s v=" "/>
  </r>
  <r>
    <s v="2021-10-12 00:00:00UTC"/>
    <x v="7"/>
    <n v="1013350"/>
    <n v="25.04"/>
    <n v="8.25"/>
    <n v="10.5"/>
    <n v="14.54"/>
    <n v="58.067092651757193"/>
    <n v="3.8"/>
    <n v="2"/>
    <n v="8.7399999999999984"/>
    <n v="34.904153354632584"/>
    <n v="0"/>
    <n v="0"/>
    <n v="0"/>
    <s v=" "/>
  </r>
  <r>
    <s v="2021-10-10 00:00:00UTC"/>
    <x v="9"/>
    <n v="1011548"/>
    <n v="25.03"/>
    <n v="5.75"/>
    <n v="17.37"/>
    <n v="7.66"/>
    <n v="30.603276068717538"/>
    <n v="3.35"/>
    <n v="2"/>
    <n v="2.3100000000000005"/>
    <n v="9.2289252896524197"/>
    <n v="0"/>
    <n v="0"/>
    <n v="0"/>
    <s v=" "/>
  </r>
  <r>
    <s v="2021-10-03 00:00:00UTC"/>
    <x v="1"/>
    <n v="1004810"/>
    <n v="25.02"/>
    <n v="5.75"/>
    <n v="16.329999999999998"/>
    <n v="8.6900000000000013"/>
    <n v="34.732214228617117"/>
    <n v="3.35"/>
    <n v="4"/>
    <n v="1.3400000000000016"/>
    <n v="5.3557154276578807"/>
    <n v="0"/>
    <n v="0"/>
    <n v="0"/>
    <s v=" "/>
  </r>
  <r>
    <s v="2021-10-13 00:00:00UTC"/>
    <x v="4"/>
    <n v="1014435"/>
    <n v="25.01"/>
    <n v="4.6399999999999997"/>
    <n v="21.92"/>
    <n v="3.09"/>
    <n v="12.355057976809276"/>
    <n v="3.2"/>
    <n v="2"/>
    <n v="-2.1100000000000003"/>
    <n v="-8.4366253498600567"/>
    <n v="0"/>
    <n v="0"/>
    <n v="0"/>
    <s v=" "/>
  </r>
  <r>
    <s v="2021-10-02 00:00:00UTC"/>
    <x v="5"/>
    <n v="1003997"/>
    <n v="25.01"/>
    <n v="5.75"/>
    <n v="13.76"/>
    <n v="11.250000000000002"/>
    <n v="44.982007197121156"/>
    <n v="2.9"/>
    <n v="3"/>
    <n v="5.3500000000000014"/>
    <n v="21.39144342263095"/>
    <n v="0"/>
    <n v="0"/>
    <n v="0"/>
    <s v=" "/>
  </r>
  <r>
    <s v="2021-10-09 00:00:00UTC"/>
    <x v="13"/>
    <n v="1010258"/>
    <n v="25"/>
    <n v="5.75"/>
    <n v="18.920000000000002"/>
    <n v="6.0799999999999983"/>
    <n v="24.319999999999993"/>
    <n v="2.9"/>
    <n v="2"/>
    <n v="1.1799999999999984"/>
    <n v="4.7199999999999935"/>
    <n v="0"/>
    <n v="0"/>
    <n v="0"/>
    <s v=" "/>
  </r>
  <r>
    <s v="2021-10-13 00:00:00UTC"/>
    <x v="4"/>
    <n v="1014371"/>
    <n v="25"/>
    <n v="4.6399999999999997"/>
    <n v="18.63"/>
    <n v="6.370000000000001"/>
    <n v="25.480000000000004"/>
    <n v="3.05"/>
    <n v="2"/>
    <n v="1.3200000000000012"/>
    <n v="5.2800000000000047"/>
    <n v="0"/>
    <n v="0"/>
    <n v="0"/>
    <s v=" "/>
  </r>
  <r>
    <s v="2021-10-04 00:00:00UTC"/>
    <x v="2"/>
    <n v="1006288"/>
    <n v="25"/>
    <n v="6.54"/>
    <n v="18.510000000000002"/>
    <n v="6.4899999999999984"/>
    <n v="25.959999999999994"/>
    <n v="2.9"/>
    <n v="3"/>
    <n v="0.58999999999999853"/>
    <n v="2.3599999999999941"/>
    <n v="0"/>
    <n v="0"/>
    <n v="0"/>
    <s v=" "/>
  </r>
  <r>
    <s v="2021-10-05 00:00:00UTC"/>
    <x v="3"/>
    <n v="1006450"/>
    <n v="24.99"/>
    <n v="6.55"/>
    <n v="18.93"/>
    <n v="6.0599999999999987"/>
    <n v="24.249699879951976"/>
    <n v="4.7"/>
    <n v="3"/>
    <n v="-1.6400000000000015"/>
    <n v="-6.5626250500200145"/>
    <n v="0"/>
    <n v="0"/>
    <n v="0"/>
    <s v=" "/>
  </r>
  <r>
    <s v="2021-10-03 00:00:00UTC"/>
    <x v="1"/>
    <n v="1004099"/>
    <n v="24.99"/>
    <n v="8.52"/>
    <n v="15.8"/>
    <n v="9.1899999999999977"/>
    <n v="36.774709883953577"/>
    <n v="4.25"/>
    <n v="3"/>
    <n v="1.9399999999999977"/>
    <n v="7.7631052420968309"/>
    <n v="0"/>
    <n v="0"/>
    <n v="0"/>
    <s v=" "/>
  </r>
  <r>
    <s v="2021-10-07 00:00:00UTC"/>
    <x v="0"/>
    <n v="1008819"/>
    <n v="24.98"/>
    <n v="8.35"/>
    <n v="19.7"/>
    <n v="5.2800000000000011"/>
    <n v="21.136909527622102"/>
    <n v="3.5"/>
    <n v="2"/>
    <n v="-0.21999999999999886"/>
    <n v="-0.88070456365091621"/>
    <n v="0"/>
    <n v="0"/>
    <n v="0"/>
    <s v=" "/>
  </r>
  <r>
    <s v="2021-10-07 00:00:00UTC"/>
    <x v="0"/>
    <n v="1008980"/>
    <n v="24.97"/>
    <n v="6.27"/>
    <n v="20.28"/>
    <n v="4.6899999999999977"/>
    <n v="18.782539046856218"/>
    <n v="3.95"/>
    <n v="3"/>
    <n v="-2.2600000000000025"/>
    <n v="-9.0508610332398991"/>
    <n v="0"/>
    <n v="0"/>
    <n v="0"/>
    <s v=" "/>
  </r>
  <r>
    <s v="2021-10-15 00:00:00UTC"/>
    <x v="12"/>
    <n v="1015709"/>
    <n v="24.96"/>
    <n v="11.78"/>
    <n v="19.12"/>
    <n v="5.84"/>
    <n v="23.397435897435894"/>
    <n v="4.25"/>
    <n v="4"/>
    <n v="-2.41"/>
    <n v="-9.655448717948719"/>
    <n v="0"/>
    <n v="0"/>
    <n v="0"/>
    <s v=" "/>
  </r>
  <r>
    <s v="2021-10-09 00:00:00UTC"/>
    <x v="13"/>
    <n v="1009763"/>
    <n v="24.94"/>
    <n v="5.75"/>
    <n v="15.76"/>
    <n v="9.1800000000000015"/>
    <n v="36.8083400160385"/>
    <n v="3.8"/>
    <n v="4"/>
    <n v="1.3800000000000017"/>
    <n v="5.5332798716920673"/>
    <n v="0"/>
    <n v="0"/>
    <n v="0"/>
    <s v=" "/>
  </r>
  <r>
    <s v="2021-10-13 00:00:00UTC"/>
    <x v="4"/>
    <n v="1013957"/>
    <n v="24.94"/>
    <n v="8.25"/>
    <n v="15.25"/>
    <n v="9.6900000000000013"/>
    <n v="38.8532477947073"/>
    <n v="2.9"/>
    <n v="2"/>
    <n v="4.7900000000000009"/>
    <n v="19.206094627105056"/>
    <n v="0"/>
    <n v="0"/>
    <n v="0"/>
    <s v=" "/>
  </r>
  <r>
    <s v="2021-10-14 00:00:00UTC"/>
    <x v="14"/>
    <n v="1015350"/>
    <n v="24.94"/>
    <n v="4.08"/>
    <n v="15.25"/>
    <n v="9.6900000000000013"/>
    <n v="38.8532477947073"/>
    <n v="2.9"/>
    <n v="2"/>
    <n v="4.7900000000000009"/>
    <n v="19.206094627105056"/>
    <n v="0"/>
    <n v="0"/>
    <n v="0"/>
    <s v=" "/>
  </r>
  <r>
    <s v="2021-10-14 00:00:00UTC"/>
    <x v="14"/>
    <n v="1014912"/>
    <n v="24.94"/>
    <n v="4.6399999999999997"/>
    <n v="13.95"/>
    <n v="10.990000000000002"/>
    <n v="44.065757818765043"/>
    <n v="3.05"/>
    <n v="2"/>
    <n v="5.9400000000000022"/>
    <n v="23.817161186848441"/>
    <n v="0"/>
    <n v="0"/>
    <n v="0"/>
    <s v=" "/>
  </r>
  <r>
    <s v="2021-10-03 00:00:00UTC"/>
    <x v="1"/>
    <n v="1004791"/>
    <n v="24.89"/>
    <n v="5.75"/>
    <n v="12.57"/>
    <n v="12.32"/>
    <n v="49.497790277219764"/>
    <n v="2.9"/>
    <n v="2"/>
    <n v="7.42"/>
    <n v="29.811169144234633"/>
    <n v="0"/>
    <n v="0"/>
    <n v="0"/>
    <s v=" "/>
  </r>
  <r>
    <s v="2021-10-13 00:00:00UTC"/>
    <x v="4"/>
    <n v="1014045"/>
    <n v="24.84"/>
    <n v="4.6500000000000004"/>
    <n v="15.63"/>
    <n v="9.2099999999999991"/>
    <n v="37.077294685990339"/>
    <n v="3.05"/>
    <n v="4"/>
    <n v="2.1599999999999993"/>
    <n v="8.6956521739130412"/>
    <n v="0"/>
    <n v="0"/>
    <n v="0"/>
    <s v=" "/>
  </r>
  <r>
    <s v="2021-10-08 00:00:00UTC"/>
    <x v="8"/>
    <n v="1009405"/>
    <n v="24.84"/>
    <n v="5.76"/>
    <n v="14.47"/>
    <n v="10.37"/>
    <n v="41.747181964573265"/>
    <n v="3.2"/>
    <n v="2"/>
    <n v="5.169999999999999"/>
    <n v="20.813204508856678"/>
    <n v="0"/>
    <n v="0"/>
    <n v="0"/>
    <s v=" "/>
  </r>
  <r>
    <s v="2021-10-12 00:00:00UTC"/>
    <x v="7"/>
    <n v="1013447"/>
    <n v="24.83"/>
    <n v="1.99"/>
    <n v="0"/>
    <n v="24.83"/>
    <n v="100"/>
    <n v="3.05"/>
    <n v="2"/>
    <n v="19.779999999999998"/>
    <n v="79.661699556987514"/>
    <n v="0"/>
    <n v="0"/>
    <n v="0"/>
    <s v=" "/>
  </r>
  <r>
    <s v="2021-10-13 00:00:00UTC"/>
    <x v="4"/>
    <n v="1013855"/>
    <n v="24.83"/>
    <n v="1.99"/>
    <n v="0"/>
    <n v="24.83"/>
    <n v="100"/>
    <n v="3.05"/>
    <n v="2"/>
    <n v="19.779999999999998"/>
    <n v="79.661699556987514"/>
    <n v="0"/>
    <n v="0"/>
    <n v="0"/>
    <s v=" "/>
  </r>
  <r>
    <s v="2021-10-01 00:00:00UTC"/>
    <x v="6"/>
    <n v="1002599"/>
    <n v="24.81"/>
    <n v="5.75"/>
    <n v="21.43"/>
    <n v="3.379999999999999"/>
    <n v="13.623538895606607"/>
    <n v="3.05"/>
    <n v="3"/>
    <n v="-2.6700000000000008"/>
    <n v="-10.761789600967356"/>
    <n v="0"/>
    <n v="0"/>
    <n v="0"/>
    <s v=" "/>
  </r>
  <r>
    <s v="2021-10-14 00:00:00UTC"/>
    <x v="14"/>
    <n v="1014776"/>
    <n v="24.78"/>
    <n v="4.09"/>
    <n v="18.07"/>
    <n v="6.7100000000000009"/>
    <n v="27.078288942695721"/>
    <n v="3.8"/>
    <n v="2"/>
    <n v="0.91000000000000103"/>
    <n v="3.6723163841807951"/>
    <n v="0"/>
    <n v="0"/>
    <n v="0"/>
    <s v=" "/>
  </r>
  <r>
    <s v="2021-10-14 00:00:00UTC"/>
    <x v="14"/>
    <n v="1014832"/>
    <n v="24.77"/>
    <n v="9.3800000000000008"/>
    <n v="19.27"/>
    <n v="5.5"/>
    <n v="22.204279370205896"/>
    <n v="3.35"/>
    <n v="3"/>
    <n v="-0.85000000000000009"/>
    <n v="-3.4315704481227298"/>
    <n v="0"/>
    <n v="0"/>
    <n v="0"/>
    <s v=" "/>
  </r>
  <r>
    <s v="2021-10-10 00:00:00UTC"/>
    <x v="9"/>
    <n v="1011329"/>
    <n v="24.76"/>
    <n v="5.75"/>
    <n v="16.3"/>
    <n v="8.4600000000000009"/>
    <n v="34.168012924071085"/>
    <n v="3.65"/>
    <n v="4"/>
    <n v="0.8100000000000005"/>
    <n v="3.2714054927302119"/>
    <n v="0"/>
    <n v="0"/>
    <n v="0"/>
    <s v=" "/>
  </r>
  <r>
    <s v="2021-10-03 00:00:00UTC"/>
    <x v="1"/>
    <n v="1004176"/>
    <n v="24.72"/>
    <n v="5.75"/>
    <n v="13.95"/>
    <n v="10.77"/>
    <n v="43.567961165048544"/>
    <n v="4.55"/>
    <n v="2"/>
    <n v="4.22"/>
    <n v="17.071197411003237"/>
    <n v="0"/>
    <n v="0"/>
    <n v="0"/>
    <s v=" "/>
  </r>
  <r>
    <s v="2021-10-11 00:00:00UTC"/>
    <x v="10"/>
    <n v="1012323"/>
    <n v="24.71"/>
    <n v="8.25"/>
    <n v="18.940000000000001"/>
    <n v="5.77"/>
    <n v="23.350870093079724"/>
    <n v="3.5"/>
    <n v="3"/>
    <n v="-0.73000000000000043"/>
    <n v="-2.9542695265074888"/>
    <n v="0"/>
    <n v="0"/>
    <n v="0"/>
    <s v=" "/>
  </r>
  <r>
    <s v="2021-10-11 00:00:00UTC"/>
    <x v="10"/>
    <n v="1012049"/>
    <n v="24.7"/>
    <n v="9.1199999999999992"/>
    <n v="19.5"/>
    <n v="5.1999999999999993"/>
    <n v="21.052631578947366"/>
    <n v="3.95"/>
    <n v="3"/>
    <n v="-1.7500000000000009"/>
    <n v="-7.0850202429149842"/>
    <n v="0"/>
    <n v="0"/>
    <n v="0"/>
    <s v=" "/>
  </r>
  <r>
    <s v="2021-10-10 00:00:00UTC"/>
    <x v="9"/>
    <n v="1011581"/>
    <n v="24.69"/>
    <n v="5.75"/>
    <n v="18.3"/>
    <n v="6.3900000000000006"/>
    <n v="25.880923450789794"/>
    <n v="5"/>
    <n v="2"/>
    <n v="-0.60999999999999943"/>
    <n v="-2.4706358849736714"/>
    <n v="0"/>
    <n v="0"/>
    <n v="0"/>
    <s v=" "/>
  </r>
  <r>
    <s v="2021-10-09 00:00:00UTC"/>
    <x v="13"/>
    <n v="1009971"/>
    <n v="24.69"/>
    <n v="9.3800000000000008"/>
    <n v="16.34"/>
    <n v="8.3500000000000014"/>
    <n v="33.819360064803568"/>
    <n v="3.5"/>
    <n v="3"/>
    <n v="1.8500000000000014"/>
    <n v="7.4929121101660643"/>
    <n v="0"/>
    <n v="0"/>
    <n v="0"/>
    <s v=" "/>
  </r>
  <r>
    <s v="2021-10-07 00:00:00UTC"/>
    <x v="0"/>
    <n v="1008254"/>
    <n v="24.69"/>
    <n v="3.5"/>
    <n v="0"/>
    <n v="24.69"/>
    <n v="100"/>
    <n v="2.9"/>
    <n v="2"/>
    <n v="19.790000000000003"/>
    <n v="80.153908464965582"/>
    <n v="0"/>
    <n v="0"/>
    <n v="0"/>
    <s v=" "/>
  </r>
  <r>
    <s v="2021-10-07 00:00:00UTC"/>
    <x v="0"/>
    <n v="1008443"/>
    <n v="24.69"/>
    <n v="3.5"/>
    <n v="0"/>
    <n v="24.69"/>
    <n v="100"/>
    <n v="2.9"/>
    <n v="2"/>
    <n v="19.790000000000003"/>
    <n v="80.153908464965582"/>
    <n v="0"/>
    <n v="0"/>
    <n v="0"/>
    <s v=" "/>
  </r>
  <r>
    <s v="2021-10-11 00:00:00UTC"/>
    <x v="10"/>
    <n v="1012153"/>
    <n v="24.68"/>
    <n v="4.08"/>
    <n v="16.37"/>
    <n v="8.3099999999999987"/>
    <n v="33.670988654781191"/>
    <n v="3.35"/>
    <n v="2"/>
    <n v="2.9599999999999991"/>
    <n v="11.993517017828198"/>
    <n v="0"/>
    <n v="0"/>
    <n v="0"/>
    <s v=" "/>
  </r>
  <r>
    <s v="2021-10-03 00:00:00UTC"/>
    <x v="1"/>
    <n v="1004279"/>
    <n v="24.66"/>
    <n v="6.53"/>
    <n v="15.88"/>
    <n v="8.7799999999999994"/>
    <n v="35.60421735604217"/>
    <n v="3.8"/>
    <n v="4"/>
    <n v="0.97999999999999954"/>
    <n v="3.9740470397404684"/>
    <n v="0"/>
    <n v="0"/>
    <n v="0"/>
    <s v=" "/>
  </r>
  <r>
    <s v="2021-10-14 00:00:00UTC"/>
    <x v="14"/>
    <n v="1015543"/>
    <n v="24.63"/>
    <n v="4.09"/>
    <n v="15.96"/>
    <n v="8.6699999999999982"/>
    <n v="35.200974421437266"/>
    <n v="3.2"/>
    <n v="2"/>
    <n v="3.469999999999998"/>
    <n v="14.08850994721883"/>
    <n v="0"/>
    <n v="0"/>
    <n v="0"/>
    <s v=" "/>
  </r>
  <r>
    <s v="2021-10-08 00:00:00UTC"/>
    <x v="8"/>
    <n v="1009275"/>
    <n v="24.62"/>
    <n v="8.48"/>
    <n v="19.2"/>
    <n v="5.4200000000000017"/>
    <n v="22.014622258326568"/>
    <n v="3.5"/>
    <n v="2"/>
    <n v="-7.9999999999998295E-2"/>
    <n v="-0.32493907392363236"/>
    <n v="0"/>
    <n v="0"/>
    <n v="0"/>
    <s v=" "/>
  </r>
  <r>
    <s v="2021-10-06 00:00:00UTC"/>
    <x v="11"/>
    <n v="1008003"/>
    <n v="24.61"/>
    <n v="6.54"/>
    <n v="16.649999999999999"/>
    <n v="7.9600000000000009"/>
    <n v="32.344575375863478"/>
    <n v="3.35"/>
    <n v="3"/>
    <n v="1.6100000000000012"/>
    <n v="6.5420560747663599"/>
    <n v="0"/>
    <n v="0"/>
    <n v="0"/>
    <s v=" "/>
  </r>
  <r>
    <s v="2021-10-11 00:00:00UTC"/>
    <x v="10"/>
    <n v="1011861"/>
    <n v="24.59"/>
    <n v="6.54"/>
    <n v="19.66"/>
    <n v="4.93"/>
    <n v="20.048800325335499"/>
    <n v="4.8499999999999996"/>
    <n v="2"/>
    <n v="-1.92"/>
    <n v="-7.808052053680357"/>
    <n v="0"/>
    <n v="0"/>
    <n v="0"/>
    <s v=" "/>
  </r>
  <r>
    <s v="2021-10-08 00:00:00UTC"/>
    <x v="8"/>
    <n v="1009341"/>
    <n v="24.58"/>
    <n v="5.75"/>
    <n v="16.690000000000001"/>
    <n v="7.889999999999997"/>
    <n v="32.099267697314879"/>
    <n v="3.5"/>
    <n v="2"/>
    <n v="2.389999999999997"/>
    <n v="9.7233523189584918"/>
    <n v="0"/>
    <n v="0"/>
    <n v="0"/>
    <s v=" "/>
  </r>
  <r>
    <s v="2021-10-12 00:00:00UTC"/>
    <x v="7"/>
    <n v="1012880"/>
    <n v="24.57"/>
    <n v="4.6399999999999997"/>
    <n v="18.39"/>
    <n v="6.18"/>
    <n v="25.152625152625152"/>
    <n v="4.25"/>
    <n v="2"/>
    <n v="-7.0000000000000284E-2"/>
    <n v="-0.28490028490028602"/>
    <n v="0"/>
    <n v="0"/>
    <n v="0"/>
    <s v=" "/>
  </r>
  <r>
    <s v="2021-10-11 00:00:00UTC"/>
    <x v="10"/>
    <n v="1011853"/>
    <n v="24.56"/>
    <n v="9.3800000000000008"/>
    <n v="16.239999999999998"/>
    <n v="8.32"/>
    <n v="33.876221498371336"/>
    <n v="3.5"/>
    <n v="3"/>
    <n v="1.8200000000000003"/>
    <n v="7.4104234527687316"/>
    <n v="0"/>
    <n v="0"/>
    <n v="0"/>
    <s v=" "/>
  </r>
  <r>
    <s v="2021-10-03 00:00:00UTC"/>
    <x v="1"/>
    <n v="1004173"/>
    <n v="24.56"/>
    <n v="5.75"/>
    <n v="14.22"/>
    <n v="10.339999999999998"/>
    <n v="42.100977198697066"/>
    <n v="3.2"/>
    <n v="3"/>
    <n v="4.1399999999999979"/>
    <n v="16.856677524429962"/>
    <n v="0"/>
    <n v="0"/>
    <n v="0"/>
    <s v=" "/>
  </r>
  <r>
    <s v="2021-10-12 00:00:00UTC"/>
    <x v="7"/>
    <n v="1013645"/>
    <n v="24.53"/>
    <n v="4.09"/>
    <n v="15.31"/>
    <n v="9.2200000000000006"/>
    <n v="37.58662861801875"/>
    <n v="3.2"/>
    <n v="4"/>
    <n v="2.0200000000000005"/>
    <n v="8.234814512841421"/>
    <n v="0"/>
    <n v="0"/>
    <n v="0"/>
    <s v=" "/>
  </r>
  <r>
    <s v="2021-10-13 00:00:00UTC"/>
    <x v="4"/>
    <n v="1014277"/>
    <n v="24.5"/>
    <n v="4.3600000000000003"/>
    <n v="17.57"/>
    <n v="6.93"/>
    <n v="28.285714285714285"/>
    <n v="3.5"/>
    <n v="3"/>
    <n v="0.42999999999999972"/>
    <n v="1.7551020408163254"/>
    <n v="0"/>
    <n v="0"/>
    <n v="0"/>
    <s v=" "/>
  </r>
  <r>
    <s v="2021-10-06 00:00:00UTC"/>
    <x v="11"/>
    <n v="1008121"/>
    <n v="24.5"/>
    <n v="8.25"/>
    <n v="16.690000000000001"/>
    <n v="7.8099999999999987"/>
    <n v="31.877551020408156"/>
    <n v="2.9"/>
    <n v="2"/>
    <n v="2.9099999999999984"/>
    <n v="11.877551020408157"/>
    <n v="0"/>
    <n v="0"/>
    <n v="0"/>
    <s v=" "/>
  </r>
  <r>
    <s v="2021-10-14 00:00:00UTC"/>
    <x v="14"/>
    <n v="1015310"/>
    <n v="24.49"/>
    <n v="4.0999999999999996"/>
    <n v="16.78"/>
    <n v="7.7099999999999973"/>
    <n v="31.482237648019591"/>
    <n v="3.5"/>
    <n v="2"/>
    <n v="2.2099999999999973"/>
    <n v="9.0240914659044407"/>
    <n v="0"/>
    <n v="0"/>
    <n v="0"/>
    <s v=" "/>
  </r>
  <r>
    <s v="2021-10-14 00:00:00UTC"/>
    <x v="14"/>
    <n v="1014733"/>
    <n v="24.49"/>
    <n v="12.23"/>
    <n v="16.600000000000001"/>
    <n v="7.889999999999997"/>
    <n v="32.21723152307063"/>
    <n v="3.65"/>
    <n v="3"/>
    <n v="1.2399999999999967"/>
    <n v="5.0632911392404933"/>
    <n v="0"/>
    <n v="0"/>
    <n v="0"/>
    <s v=" "/>
  </r>
  <r>
    <s v="2021-10-04 00:00:00UTC"/>
    <x v="2"/>
    <n v="1005656"/>
    <n v="24.49"/>
    <n v="6.54"/>
    <n v="15.5"/>
    <n v="8.9899999999999984"/>
    <n v="36.708860759493668"/>
    <n v="3.35"/>
    <n v="3"/>
    <n v="2.6399999999999988"/>
    <n v="10.779910167415267"/>
    <n v="0"/>
    <n v="0"/>
    <n v="0"/>
    <s v=" "/>
  </r>
  <r>
    <s v="2021-10-06 00:00:00UTC"/>
    <x v="11"/>
    <n v="1007671"/>
    <n v="24.47"/>
    <n v="6.54"/>
    <n v="17.68"/>
    <n v="6.7899999999999991"/>
    <n v="27.748263179403349"/>
    <n v="3.5"/>
    <n v="3"/>
    <n v="0.28999999999999915"/>
    <n v="1.1851246424192856"/>
    <n v="0"/>
    <n v="0"/>
    <n v="0"/>
    <s v=" "/>
  </r>
  <r>
    <s v="2021-10-08 00:00:00UTC"/>
    <x v="8"/>
    <n v="1009291"/>
    <n v="24.47"/>
    <n v="5.75"/>
    <n v="14.3"/>
    <n v="10.169999999999998"/>
    <n v="41.56109521863506"/>
    <n v="3.2"/>
    <n v="3"/>
    <n v="3.969999999999998"/>
    <n v="16.22394769105026"/>
    <n v="0"/>
    <n v="0"/>
    <n v="0"/>
    <s v=" "/>
  </r>
  <r>
    <s v="2021-10-07 00:00:00UTC"/>
    <x v="0"/>
    <n v="1008953"/>
    <n v="24.46"/>
    <n v="11.12"/>
    <n v="20.010000000000002"/>
    <n v="4.4499999999999993"/>
    <n v="18.19296811120196"/>
    <n v="3.2"/>
    <n v="4"/>
    <n v="-2.7500000000000009"/>
    <n v="-11.242845461978744"/>
    <n v="0"/>
    <n v="0"/>
    <n v="0"/>
    <s v=" "/>
  </r>
  <r>
    <s v="2021-10-12 00:00:00UTC"/>
    <x v="7"/>
    <n v="1013785"/>
    <n v="24.46"/>
    <n v="4.08"/>
    <n v="14.65"/>
    <n v="9.81"/>
    <n v="40.106295993458708"/>
    <n v="3.2"/>
    <n v="2"/>
    <n v="4.6100000000000003"/>
    <n v="18.847097301717088"/>
    <n v="0"/>
    <n v="0"/>
    <n v="0"/>
    <s v=" "/>
  </r>
  <r>
    <s v="2021-10-08 00:00:00UTC"/>
    <x v="8"/>
    <n v="1009594"/>
    <n v="24.46"/>
    <n v="9.3800000000000008"/>
    <n v="13.49"/>
    <n v="10.97"/>
    <n v="44.848732624693376"/>
    <n v="3.05"/>
    <n v="4"/>
    <n v="3.9200000000000008"/>
    <n v="16.026165167620608"/>
    <n v="0"/>
    <n v="0"/>
    <n v="0"/>
    <s v=" "/>
  </r>
  <r>
    <s v="2021-10-10 00:00:00UTC"/>
    <x v="9"/>
    <n v="1010872"/>
    <n v="24.45"/>
    <n v="6.16"/>
    <n v="16.149999999999999"/>
    <n v="8.3000000000000007"/>
    <n v="33.946830265848675"/>
    <n v="3.8"/>
    <n v="2"/>
    <n v="2.5000000000000009"/>
    <n v="10.224948875255627"/>
    <n v="0"/>
    <n v="0"/>
    <n v="0"/>
    <s v=" "/>
  </r>
  <r>
    <s v="2021-10-13 00:00:00UTC"/>
    <x v="4"/>
    <n v="1014239"/>
    <n v="24.45"/>
    <n v="1.98"/>
    <n v="0"/>
    <n v="24.45"/>
    <n v="100"/>
    <n v="3.2"/>
    <n v="2"/>
    <n v="19.25"/>
    <n v="78.732106339468302"/>
    <n v="0"/>
    <n v="0"/>
    <n v="0"/>
    <s v=" "/>
  </r>
  <r>
    <s v="2021-10-05 00:00:00UTC"/>
    <x v="3"/>
    <n v="1007188"/>
    <n v="24.43"/>
    <n v="6.5"/>
    <n v="16.68"/>
    <n v="7.75"/>
    <n v="31.72329103561195"/>
    <n v="4.4000000000000004"/>
    <n v="3"/>
    <n v="0.34999999999999964"/>
    <n v="1.4326647564469899"/>
    <n v="0"/>
    <n v="0"/>
    <n v="0"/>
    <s v=" "/>
  </r>
  <r>
    <s v="2021-10-11 00:00:00UTC"/>
    <x v="10"/>
    <n v="1012654"/>
    <n v="24.4"/>
    <n v="4.55"/>
    <n v="18.21"/>
    <n v="6.1899999999999977"/>
    <n v="25.368852459016384"/>
    <n v="4.4000000000000004"/>
    <n v="4"/>
    <n v="-2.2100000000000026"/>
    <n v="-9.0573770491803387"/>
    <n v="0"/>
    <n v="0"/>
    <n v="0"/>
    <s v=" "/>
  </r>
  <r>
    <s v="2021-10-10 00:00:00UTC"/>
    <x v="9"/>
    <n v="1010580"/>
    <n v="24.4"/>
    <n v="5.75"/>
    <n v="13.67"/>
    <n v="10.729999999999999"/>
    <n v="43.975409836065573"/>
    <n v="3.65"/>
    <n v="4"/>
    <n v="3.0799999999999983"/>
    <n v="12.622950819672123"/>
    <n v="0"/>
    <n v="0"/>
    <n v="0"/>
    <s v=" "/>
  </r>
  <r>
    <s v="2021-10-11 00:00:00UTC"/>
    <x v="10"/>
    <n v="1012518"/>
    <n v="24.38"/>
    <n v="9.3699999999999992"/>
    <n v="16.41"/>
    <n v="7.9699999999999989"/>
    <n v="32.690730106644786"/>
    <n v="3.95"/>
    <n v="3"/>
    <n v="1.0199999999999987"/>
    <n v="4.1837571780147611"/>
    <n v="0"/>
    <n v="0"/>
    <n v="0"/>
    <s v=" "/>
  </r>
  <r>
    <s v="2021-10-11 00:00:00UTC"/>
    <x v="10"/>
    <n v="1011919"/>
    <n v="24.38"/>
    <n v="6.34"/>
    <n v="15.75"/>
    <n v="8.629999999999999"/>
    <n v="35.397867104183753"/>
    <n v="3.2"/>
    <n v="2"/>
    <n v="3.4299999999999988"/>
    <n v="14.068908941755534"/>
    <n v="0"/>
    <n v="0"/>
    <n v="0"/>
    <s v=" "/>
  </r>
  <r>
    <s v="2021-10-14 00:00:00UTC"/>
    <x v="14"/>
    <n v="1014874"/>
    <n v="24.38"/>
    <n v="9.3800000000000008"/>
    <n v="14.73"/>
    <n v="9.6499999999999986"/>
    <n v="39.581624282198518"/>
    <n v="3.65"/>
    <n v="3"/>
    <n v="2.9999999999999982"/>
    <n v="12.305168170631658"/>
    <n v="0"/>
    <n v="0"/>
    <n v="0"/>
    <s v=" "/>
  </r>
  <r>
    <s v="2021-10-11 00:00:00UTC"/>
    <x v="10"/>
    <n v="1012274"/>
    <n v="24.38"/>
    <n v="4.08"/>
    <n v="14.55"/>
    <n v="9.8299999999999983"/>
    <n v="40.319934372436414"/>
    <n v="3.05"/>
    <n v="4"/>
    <n v="2.7799999999999985"/>
    <n v="11.402789171452005"/>
    <n v="0"/>
    <n v="0"/>
    <n v="0"/>
    <s v=" "/>
  </r>
  <r>
    <s v="2021-10-15 00:00:00UTC"/>
    <x v="12"/>
    <n v="1016287"/>
    <n v="24.35"/>
    <n v="4.08"/>
    <n v="21.42"/>
    <n v="2.9299999999999997"/>
    <n v="12.032854209445583"/>
    <n v="2.9"/>
    <n v="4"/>
    <n v="-3.97"/>
    <n v="-16.303901437371664"/>
    <n v="0"/>
    <n v="0"/>
    <n v="0"/>
    <s v=" "/>
  </r>
  <r>
    <s v="2021-10-07 00:00:00UTC"/>
    <x v="0"/>
    <n v="1008209"/>
    <n v="24.34"/>
    <n v="6.22"/>
    <n v="18.059999999999999"/>
    <n v="6.2800000000000011"/>
    <n v="25.801150369761714"/>
    <n v="4.0999999999999996"/>
    <n v="4"/>
    <n v="-1.8199999999999985"/>
    <n v="-7.4774034511092795"/>
    <n v="0"/>
    <n v="0"/>
    <n v="0"/>
    <s v=" "/>
  </r>
  <r>
    <s v="2021-10-08 00:00:00UTC"/>
    <x v="8"/>
    <n v="1009213"/>
    <n v="24.34"/>
    <n v="5.81"/>
    <n v="16.47"/>
    <n v="7.870000000000001"/>
    <n v="32.333607230895652"/>
    <n v="3.2"/>
    <n v="3"/>
    <n v="1.6700000000000008"/>
    <n v="6.861133935907973"/>
    <n v="0"/>
    <n v="0"/>
    <n v="0"/>
    <s v=" "/>
  </r>
  <r>
    <s v="2021-10-06 00:00:00UTC"/>
    <x v="11"/>
    <n v="1007887"/>
    <n v="24.33"/>
    <n v="6.54"/>
    <n v="18.010000000000002"/>
    <n v="6.3199999999999967"/>
    <n v="25.976161117961354"/>
    <n v="4.0999999999999996"/>
    <n v="2"/>
    <n v="0.21999999999999709"/>
    <n v="0.90423345663788368"/>
    <n v="0"/>
    <n v="0"/>
    <n v="0"/>
    <s v=" "/>
  </r>
  <r>
    <s v="2021-10-14 00:00:00UTC"/>
    <x v="14"/>
    <n v="1015136"/>
    <n v="24.33"/>
    <n v="4.08"/>
    <n v="13.39"/>
    <n v="10.939999999999998"/>
    <n v="44.965063707357167"/>
    <n v="2.9"/>
    <n v="2"/>
    <n v="6.0399999999999974"/>
    <n v="24.825318536785851"/>
    <n v="0"/>
    <n v="0"/>
    <n v="0"/>
    <s v=" "/>
  </r>
  <r>
    <s v="2021-10-05 00:00:00UTC"/>
    <x v="3"/>
    <n v="1006551"/>
    <n v="24.32"/>
    <n v="5.75"/>
    <n v="18.899999999999999"/>
    <n v="5.4200000000000017"/>
    <n v="22.286184210526322"/>
    <n v="3.35"/>
    <n v="2"/>
    <n v="7.0000000000001616E-2"/>
    <n v="0.28782894736842773"/>
    <n v="0"/>
    <n v="0"/>
    <n v="0"/>
    <s v=" "/>
  </r>
  <r>
    <s v="2021-10-05 00:00:00UTC"/>
    <x v="3"/>
    <n v="1007086"/>
    <n v="24.3"/>
    <n v="12.23"/>
    <n v="18.670000000000002"/>
    <n v="5.629999999999999"/>
    <n v="23.168724279835388"/>
    <n v="3.5"/>
    <n v="3"/>
    <n v="-0.87000000000000099"/>
    <n v="-3.5802469135802513"/>
    <n v="0"/>
    <n v="0"/>
    <n v="0"/>
    <s v=" "/>
  </r>
  <r>
    <s v="2021-10-14 00:00:00UTC"/>
    <x v="14"/>
    <n v="1015026"/>
    <n v="24.29"/>
    <n v="9.3800000000000008"/>
    <n v="18.670000000000002"/>
    <n v="5.6199999999999974"/>
    <n v="23.137093454096327"/>
    <n v="3.95"/>
    <n v="3"/>
    <n v="-1.3300000000000027"/>
    <n v="-5.4755043227665823"/>
    <n v="0"/>
    <n v="0"/>
    <n v="0"/>
    <s v=" "/>
  </r>
  <r>
    <s v="2021-10-10 00:00:00UTC"/>
    <x v="9"/>
    <n v="1011556"/>
    <n v="24.29"/>
    <n v="5.76"/>
    <n v="16.12"/>
    <n v="8.1699999999999982"/>
    <n v="33.635240839851782"/>
    <n v="4.4000000000000004"/>
    <n v="4"/>
    <n v="-0.2300000000000022"/>
    <n v="-0.94689172498971674"/>
    <n v="0"/>
    <n v="0"/>
    <n v="0"/>
    <s v=" "/>
  </r>
  <r>
    <s v="2021-10-14 00:00:00UTC"/>
    <x v="14"/>
    <n v="1015340"/>
    <n v="24.27"/>
    <n v="8.25"/>
    <n v="16.75"/>
    <n v="7.52"/>
    <n v="30.984754841367945"/>
    <n v="3.8"/>
    <n v="3"/>
    <n v="0.71999999999999975"/>
    <n v="2.9666254635352276"/>
    <n v="0"/>
    <n v="0"/>
    <n v="0"/>
    <s v=" "/>
  </r>
  <r>
    <s v="2021-10-02 00:00:00UTC"/>
    <x v="5"/>
    <n v="1003720"/>
    <n v="24.27"/>
    <n v="6.54"/>
    <n v="15.66"/>
    <n v="8.61"/>
    <n v="35.475896168108775"/>
    <n v="2.9"/>
    <n v="2"/>
    <n v="3.7099999999999991"/>
    <n v="15.286361763494021"/>
    <n v="0"/>
    <n v="0"/>
    <n v="0"/>
    <s v=" "/>
  </r>
  <r>
    <s v="2021-10-04 00:00:00UTC"/>
    <x v="2"/>
    <n v="1006076"/>
    <n v="24.25"/>
    <n v="5.75"/>
    <n v="17.13"/>
    <n v="7.120000000000001"/>
    <n v="29.360824742268044"/>
    <n v="2.9"/>
    <n v="2"/>
    <n v="2.2200000000000006"/>
    <n v="9.154639175257735"/>
    <n v="0"/>
    <n v="0"/>
    <n v="0"/>
    <s v=" "/>
  </r>
  <r>
    <s v="2021-10-15 00:00:00UTC"/>
    <x v="12"/>
    <n v="1016087"/>
    <n v="24.24"/>
    <n v="4.6399999999999997"/>
    <n v="17.600000000000001"/>
    <n v="6.639999999999997"/>
    <n v="27.392739273927379"/>
    <n v="3.8"/>
    <n v="3"/>
    <n v="-0.16000000000000281"/>
    <n v="-0.66006600660067172"/>
    <n v="0"/>
    <n v="0"/>
    <n v="0"/>
    <s v=" "/>
  </r>
  <r>
    <s v="2021-10-13 00:00:00UTC"/>
    <x v="4"/>
    <n v="1013849"/>
    <n v="24.23"/>
    <n v="4.1500000000000004"/>
    <n v="17.68"/>
    <n v="6.5500000000000007"/>
    <n v="27.03260420965745"/>
    <n v="3.65"/>
    <n v="3"/>
    <n v="-9.9999999999999201E-2"/>
    <n v="-0.41271151465125544"/>
    <n v="0"/>
    <n v="0"/>
    <n v="0"/>
    <s v=" "/>
  </r>
  <r>
    <s v="2021-10-03 00:00:00UTC"/>
    <x v="1"/>
    <n v="1004500"/>
    <n v="24.23"/>
    <n v="5.91"/>
    <n v="16.55"/>
    <n v="7.68"/>
    <n v="31.696244325216671"/>
    <n v="3.35"/>
    <n v="3"/>
    <n v="1.33"/>
    <n v="5.489063144861742"/>
    <n v="0"/>
    <n v="0"/>
    <n v="0"/>
    <s v=" "/>
  </r>
  <r>
    <s v="2021-10-13 00:00:00UTC"/>
    <x v="4"/>
    <n v="1014655"/>
    <n v="24.23"/>
    <n v="4.09"/>
    <n v="15.48"/>
    <n v="8.75"/>
    <n v="36.112257531985144"/>
    <n v="3.2"/>
    <n v="2"/>
    <n v="3.55"/>
    <n v="14.651258770119686"/>
    <n v="0"/>
    <n v="0"/>
    <n v="0"/>
    <s v=" "/>
  </r>
  <r>
    <s v="2021-10-13 00:00:00UTC"/>
    <x v="4"/>
    <n v="1013864"/>
    <n v="24.21"/>
    <n v="9.3800000000000008"/>
    <n v="15.7"/>
    <n v="8.5100000000000016"/>
    <n v="35.150764147046679"/>
    <n v="4.0999999999999996"/>
    <n v="2"/>
    <n v="2.4100000000000019"/>
    <n v="9.9545642296571746"/>
    <n v="0"/>
    <n v="0"/>
    <n v="0"/>
    <s v=" "/>
  </r>
  <r>
    <s v="2021-10-05 00:00:00UTC"/>
    <x v="3"/>
    <n v="1007052"/>
    <n v="24.2"/>
    <n v="6.54"/>
    <n v="14.89"/>
    <n v="9.3099999999999987"/>
    <n v="38.471074380165291"/>
    <n v="4.0999999999999996"/>
    <n v="2"/>
    <n v="3.2099999999999991"/>
    <n v="13.264462809917351"/>
    <n v="0"/>
    <n v="0"/>
    <n v="0"/>
    <s v=" "/>
  </r>
  <r>
    <s v="2021-10-04 00:00:00UTC"/>
    <x v="2"/>
    <n v="1006104"/>
    <n v="24.19"/>
    <n v="5.75"/>
    <n v="20.22"/>
    <n v="3.9700000000000024"/>
    <n v="16.411740388590335"/>
    <n v="2.9"/>
    <n v="2"/>
    <n v="-0.9299999999999975"/>
    <n v="-3.8445638693674971"/>
    <n v="0"/>
    <n v="0"/>
    <n v="0"/>
    <s v=" "/>
  </r>
  <r>
    <s v="2021-10-02 00:00:00UTC"/>
    <x v="5"/>
    <n v="1003978"/>
    <n v="24.18"/>
    <n v="5.98"/>
    <n v="15.83"/>
    <n v="8.35"/>
    <n v="34.532671629445822"/>
    <n v="3.5"/>
    <n v="2"/>
    <n v="2.8499999999999996"/>
    <n v="11.786600496277915"/>
    <n v="0"/>
    <n v="0"/>
    <n v="0"/>
    <s v=" "/>
  </r>
  <r>
    <s v="2021-10-03 00:00:00UTC"/>
    <x v="1"/>
    <n v="1004782"/>
    <n v="24.18"/>
    <n v="8.25"/>
    <n v="15"/>
    <n v="9.18"/>
    <n v="37.965260545905707"/>
    <n v="3.65"/>
    <n v="2"/>
    <n v="3.5299999999999994"/>
    <n v="14.598842018196853"/>
    <n v="0"/>
    <n v="0"/>
    <n v="0"/>
    <s v=" "/>
  </r>
  <r>
    <s v="2021-10-10 00:00:00UTC"/>
    <x v="9"/>
    <n v="1011609"/>
    <n v="24.18"/>
    <n v="6.54"/>
    <n v="11.75"/>
    <n v="12.43"/>
    <n v="51.406120760959475"/>
    <n v="2.9"/>
    <n v="2"/>
    <n v="7.5299999999999994"/>
    <n v="31.141439205955336"/>
    <n v="0"/>
    <n v="0"/>
    <n v="0"/>
    <s v=" "/>
  </r>
  <r>
    <s v="2021-10-13 00:00:00UTC"/>
    <x v="4"/>
    <n v="1014548"/>
    <n v="24.17"/>
    <n v="8.25"/>
    <n v="19.12"/>
    <n v="5.0500000000000007"/>
    <n v="20.893669838642946"/>
    <n v="2.9"/>
    <n v="2"/>
    <n v="0.1500000000000008"/>
    <n v="0.62060405461316004"/>
    <n v="0"/>
    <n v="0"/>
    <n v="0"/>
    <s v=" "/>
  </r>
  <r>
    <s v="2021-10-07 00:00:00UTC"/>
    <x v="0"/>
    <n v="1008716"/>
    <n v="24.17"/>
    <n v="5.75"/>
    <n v="13.07"/>
    <n v="11.100000000000001"/>
    <n v="45.924700041373605"/>
    <n v="2.9"/>
    <n v="3"/>
    <n v="5.2000000000000011"/>
    <n v="21.514273893256107"/>
    <n v="0"/>
    <n v="0"/>
    <n v="0"/>
    <s v=" "/>
  </r>
  <r>
    <s v="2021-10-04 00:00:00UTC"/>
    <x v="2"/>
    <n v="1005754"/>
    <n v="24.15"/>
    <n v="5"/>
    <n v="0"/>
    <n v="24.15"/>
    <n v="100"/>
    <n v="2.9"/>
    <n v="2"/>
    <n v="19.25"/>
    <n v="79.710144927536248"/>
    <n v="0"/>
    <n v="0"/>
    <n v="0"/>
    <s v=" "/>
  </r>
  <r>
    <s v="2021-10-02 00:00:00UTC"/>
    <x v="5"/>
    <n v="1003916"/>
    <n v="24.15"/>
    <n v="4.9000000000000004"/>
    <n v="0"/>
    <n v="24.15"/>
    <n v="100"/>
    <n v="2.9"/>
    <n v="2"/>
    <n v="19.25"/>
    <n v="79.710144927536248"/>
    <n v="0"/>
    <n v="0"/>
    <n v="0"/>
    <s v=" "/>
  </r>
  <r>
    <s v="2021-10-04 00:00:00UTC"/>
    <x v="2"/>
    <n v="1006205"/>
    <n v="24.14"/>
    <n v="6"/>
    <n v="0"/>
    <n v="24.14"/>
    <n v="100"/>
    <n v="2.9"/>
    <n v="2"/>
    <n v="19.240000000000002"/>
    <n v="79.701739850869942"/>
    <n v="0"/>
    <n v="0"/>
    <n v="0"/>
    <s v=" "/>
  </r>
  <r>
    <s v="2021-10-15 00:00:00UTC"/>
    <x v="12"/>
    <n v="1015669"/>
    <n v="24.13"/>
    <n v="4.08"/>
    <n v="20.22"/>
    <n v="3.91"/>
    <n v="16.203895565685869"/>
    <n v="3.05"/>
    <n v="2"/>
    <n v="-1.1399999999999997"/>
    <n v="-4.7244094488188964"/>
    <n v="0"/>
    <n v="0"/>
    <n v="0"/>
    <s v=" "/>
  </r>
  <r>
    <s v="2021-10-14 00:00:00UTC"/>
    <x v="14"/>
    <n v="1015452"/>
    <n v="24.13"/>
    <n v="4.6399999999999997"/>
    <n v="12.08"/>
    <n v="12.049999999999999"/>
    <n v="49.937836717778694"/>
    <n v="3.05"/>
    <n v="2"/>
    <n v="7"/>
    <n v="29.009531703273932"/>
    <n v="0"/>
    <n v="0"/>
    <n v="0"/>
    <s v=" "/>
  </r>
  <r>
    <s v="2021-10-15 00:00:00UTC"/>
    <x v="12"/>
    <n v="1015933"/>
    <n v="24.12"/>
    <n v="7.49"/>
    <n v="15.04"/>
    <n v="9.0800000000000018"/>
    <n v="37.645107794361529"/>
    <n v="3.2"/>
    <n v="2"/>
    <n v="3.8800000000000017"/>
    <n v="16.08623548922057"/>
    <n v="0"/>
    <n v="0"/>
    <n v="0"/>
    <s v=" "/>
  </r>
  <r>
    <s v="2021-10-09 00:00:00UTC"/>
    <x v="13"/>
    <n v="1010103"/>
    <n v="24.11"/>
    <n v="8.77"/>
    <n v="16.03"/>
    <n v="8.0799999999999983"/>
    <n v="33.51306511820821"/>
    <n v="3.05"/>
    <n v="2"/>
    <n v="3.0299999999999985"/>
    <n v="12.567399419328073"/>
    <n v="0"/>
    <n v="0"/>
    <n v="0"/>
    <s v=" "/>
  </r>
  <r>
    <s v="2021-10-15 00:00:00UTC"/>
    <x v="12"/>
    <n v="1016240"/>
    <n v="24.11"/>
    <n v="4.08"/>
    <n v="15.1"/>
    <n v="9.01"/>
    <n v="37.370385732061386"/>
    <n v="3.35"/>
    <n v="2"/>
    <n v="3.66"/>
    <n v="15.180423060970552"/>
    <n v="0"/>
    <n v="0"/>
    <n v="0"/>
    <s v=" "/>
  </r>
  <r>
    <s v="2021-10-03 00:00:00UTC"/>
    <x v="1"/>
    <n v="1004804"/>
    <n v="24.09"/>
    <n v="5.75"/>
    <n v="13.43"/>
    <n v="10.66"/>
    <n v="44.250726442507265"/>
    <n v="3.5"/>
    <n v="2"/>
    <n v="5.16"/>
    <n v="21.419676214196762"/>
    <n v="0"/>
    <n v="0"/>
    <n v="0"/>
    <s v=" "/>
  </r>
  <r>
    <s v="2021-10-12 00:00:00UTC"/>
    <x v="7"/>
    <n v="1013191"/>
    <n v="24.08"/>
    <n v="7.48"/>
    <n v="15.34"/>
    <n v="8.7399999999999984"/>
    <n v="36.29568106312292"/>
    <n v="3.65"/>
    <n v="3"/>
    <n v="2.0899999999999981"/>
    <n v="8.6794019933554747"/>
    <n v="0"/>
    <n v="0"/>
    <n v="0"/>
    <s v=" "/>
  </r>
  <r>
    <s v="2021-10-05 00:00:00UTC"/>
    <x v="3"/>
    <n v="1007185"/>
    <n v="24.05"/>
    <n v="6.54"/>
    <n v="15.31"/>
    <n v="8.74"/>
    <n v="36.340956340956346"/>
    <n v="3.5"/>
    <n v="2"/>
    <n v="3.24"/>
    <n v="13.471933471933472"/>
    <n v="0"/>
    <n v="0"/>
    <n v="0"/>
    <s v=" "/>
  </r>
  <r>
    <s v="2021-10-14 00:00:00UTC"/>
    <x v="14"/>
    <n v="1014996"/>
    <n v="24.04"/>
    <n v="4.16"/>
    <n v="18.260000000000002"/>
    <n v="5.7799999999999976"/>
    <n v="24.043261231281189"/>
    <n v="3.8"/>
    <n v="4"/>
    <n v="-2.0200000000000022"/>
    <n v="-8.402662229617313"/>
    <n v="0"/>
    <n v="0"/>
    <n v="0"/>
    <s v=" "/>
  </r>
  <r>
    <s v="2021-10-12 00:00:00UTC"/>
    <x v="7"/>
    <n v="1013091"/>
    <n v="24.04"/>
    <n v="5.99"/>
    <n v="0"/>
    <n v="24.04"/>
    <n v="100"/>
    <n v="2.9"/>
    <n v="3"/>
    <n v="18.14"/>
    <n v="75.457570715474205"/>
    <n v="0"/>
    <n v="0"/>
    <n v="0"/>
    <s v=" "/>
  </r>
  <r>
    <s v="2021-10-07 00:00:00UTC"/>
    <x v="0"/>
    <n v="1008587"/>
    <n v="24.04"/>
    <n v="5.95"/>
    <n v="0"/>
    <n v="24.04"/>
    <n v="100"/>
    <n v="2.9"/>
    <n v="2"/>
    <n v="19.14"/>
    <n v="79.617304492512488"/>
    <n v="0"/>
    <n v="0"/>
    <n v="0"/>
    <s v=" "/>
  </r>
  <r>
    <s v="2021-10-07 00:00:00UTC"/>
    <x v="0"/>
    <n v="1008590"/>
    <n v="24.04"/>
    <n v="5.95"/>
    <n v="0"/>
    <n v="24.04"/>
    <n v="100"/>
    <n v="2.9"/>
    <n v="2"/>
    <n v="19.14"/>
    <n v="79.617304492512488"/>
    <n v="0"/>
    <n v="0"/>
    <n v="0"/>
    <s v=" "/>
  </r>
  <r>
    <s v="2021-10-03 00:00:00UTC"/>
    <x v="1"/>
    <n v="1004928"/>
    <n v="24.01"/>
    <n v="6.54"/>
    <n v="15.86"/>
    <n v="8.1500000000000021"/>
    <n v="33.944189920866314"/>
    <n v="3.5"/>
    <n v="4"/>
    <n v="0.65000000000000213"/>
    <n v="2.7072053311120454"/>
    <n v="0"/>
    <n v="0"/>
    <n v="0"/>
    <s v=" "/>
  </r>
  <r>
    <s v="2021-10-13 00:00:00UTC"/>
    <x v="4"/>
    <n v="1014035"/>
    <n v="23.98"/>
    <n v="4.08"/>
    <n v="16.75"/>
    <n v="7.23"/>
    <n v="30.150125104253544"/>
    <n v="3.65"/>
    <n v="2"/>
    <n v="1.5800000000000005"/>
    <n v="6.5888240200166832"/>
    <n v="0"/>
    <n v="0"/>
    <n v="0"/>
    <s v=" "/>
  </r>
  <r>
    <s v="2021-10-10 00:00:00UTC"/>
    <x v="9"/>
    <n v="1010952"/>
    <n v="23.98"/>
    <n v="13.14"/>
    <n v="16.690000000000001"/>
    <n v="7.2899999999999991"/>
    <n v="30.400333611342784"/>
    <n v="3.35"/>
    <n v="2"/>
    <n v="1.9399999999999991"/>
    <n v="8.0900750625521223"/>
    <n v="0"/>
    <n v="0"/>
    <n v="0"/>
    <s v=" "/>
  </r>
  <r>
    <s v="2021-10-09 00:00:00UTC"/>
    <x v="13"/>
    <n v="1009829"/>
    <n v="23.98"/>
    <n v="9.3800000000000008"/>
    <n v="16.690000000000001"/>
    <n v="7.2899999999999991"/>
    <n v="30.400333611342784"/>
    <n v="3.35"/>
    <n v="2"/>
    <n v="1.9399999999999991"/>
    <n v="8.0900750625521223"/>
    <n v="0"/>
    <n v="0"/>
    <n v="0"/>
    <s v=" "/>
  </r>
  <r>
    <s v="2021-10-12 00:00:00UTC"/>
    <x v="7"/>
    <n v="1013624"/>
    <n v="23.98"/>
    <n v="8.51"/>
    <n v="16.079999999999998"/>
    <n v="7.9000000000000021"/>
    <n v="32.94412010008341"/>
    <n v="3.65"/>
    <n v="2"/>
    <n v="2.2500000000000018"/>
    <n v="9.382819015846545"/>
    <n v="0"/>
    <n v="0"/>
    <n v="0"/>
    <s v=" "/>
  </r>
  <r>
    <s v="2021-10-11 00:00:00UTC"/>
    <x v="10"/>
    <n v="1012009"/>
    <n v="23.98"/>
    <n v="9.3800000000000008"/>
    <n v="11.88"/>
    <n v="12.1"/>
    <n v="50.458715596330272"/>
    <n v="3.05"/>
    <n v="3"/>
    <n v="6.0500000000000007"/>
    <n v="25.229357798165143"/>
    <n v="0"/>
    <n v="0"/>
    <n v="0"/>
    <s v=" "/>
  </r>
  <r>
    <s v="2021-10-04 00:00:00UTC"/>
    <x v="2"/>
    <n v="1006105"/>
    <n v="23.97"/>
    <n v="6.54"/>
    <n v="18.05"/>
    <n v="5.9199999999999982"/>
    <n v="24.697538589904038"/>
    <n v="3.8"/>
    <n v="3"/>
    <n v="-0.88000000000000167"/>
    <n v="-3.6712557363370952"/>
    <n v="0"/>
    <n v="0"/>
    <n v="0"/>
    <s v=" "/>
  </r>
  <r>
    <s v="2021-10-07 00:00:00UTC"/>
    <x v="0"/>
    <n v="1008645"/>
    <n v="23.96"/>
    <n v="6.08"/>
    <n v="13.66"/>
    <n v="10.3"/>
    <n v="42.988313856427382"/>
    <n v="3.65"/>
    <n v="3"/>
    <n v="3.6500000000000004"/>
    <n v="15.233722871452422"/>
    <n v="0"/>
    <n v="0"/>
    <n v="0"/>
    <s v=" "/>
  </r>
  <r>
    <s v="2021-10-02 00:00:00UTC"/>
    <x v="5"/>
    <n v="1003707"/>
    <n v="23.95"/>
    <n v="8.6"/>
    <n v="0"/>
    <n v="23.95"/>
    <n v="100"/>
    <n v="2.9"/>
    <n v="2"/>
    <n v="19.05"/>
    <n v="79.540709812108574"/>
    <n v="0"/>
    <n v="0"/>
    <n v="0"/>
    <s v=" "/>
  </r>
  <r>
    <s v="2021-10-11 00:00:00UTC"/>
    <x v="10"/>
    <n v="1012653"/>
    <n v="23.94"/>
    <n v="4.08"/>
    <n v="15.3"/>
    <n v="8.64"/>
    <n v="36.090225563909769"/>
    <n v="3.05"/>
    <n v="2"/>
    <n v="3.5900000000000007"/>
    <n v="14.995822890559735"/>
    <n v="0"/>
    <n v="0"/>
    <n v="0"/>
    <s v=" "/>
  </r>
  <r>
    <s v="2021-10-02 00:00:00UTC"/>
    <x v="5"/>
    <n v="1003687"/>
    <n v="23.94"/>
    <n v="8.3800000000000008"/>
    <n v="11.58"/>
    <n v="12.360000000000001"/>
    <n v="51.629072681704258"/>
    <n v="3.35"/>
    <n v="2"/>
    <n v="7.0100000000000016"/>
    <n v="29.281537176274025"/>
    <n v="0"/>
    <n v="0"/>
    <n v="0"/>
    <s v=" "/>
  </r>
  <r>
    <s v="2021-10-12 00:00:00UTC"/>
    <x v="7"/>
    <n v="1013612"/>
    <n v="23.91"/>
    <n v="4.08"/>
    <n v="16.54"/>
    <n v="7.370000000000001"/>
    <n v="30.823923044751155"/>
    <n v="3.65"/>
    <n v="2"/>
    <n v="1.7200000000000011"/>
    <n v="7.1936428272689295"/>
    <n v="0"/>
    <n v="0"/>
    <n v="0"/>
    <s v=" "/>
  </r>
  <r>
    <s v="2021-10-06 00:00:00UTC"/>
    <x v="11"/>
    <n v="1007794"/>
    <n v="23.91"/>
    <n v="5.75"/>
    <n v="16.010000000000002"/>
    <n v="7.8999999999999986"/>
    <n v="33.040568799665401"/>
    <n v="3.35"/>
    <n v="2"/>
    <n v="2.5499999999999989"/>
    <n v="10.664993726474274"/>
    <n v="0"/>
    <n v="0"/>
    <n v="0"/>
    <s v=" "/>
  </r>
  <r>
    <s v="2021-10-12 00:00:00UTC"/>
    <x v="7"/>
    <n v="1013557"/>
    <n v="23.91"/>
    <n v="4.08"/>
    <n v="16.010000000000002"/>
    <n v="7.8999999999999986"/>
    <n v="33.040568799665401"/>
    <n v="3.35"/>
    <n v="2"/>
    <n v="2.5499999999999989"/>
    <n v="10.664993726474274"/>
    <n v="0"/>
    <n v="0"/>
    <n v="0"/>
    <s v=" "/>
  </r>
  <r>
    <s v="2021-10-02 00:00:00UTC"/>
    <x v="5"/>
    <n v="1003348"/>
    <n v="23.86"/>
    <n v="5.75"/>
    <n v="20.3"/>
    <n v="3.5599999999999987"/>
    <n v="14.920368818105612"/>
    <n v="3.65"/>
    <n v="2"/>
    <n v="-2.0900000000000012"/>
    <n v="-8.7594300083822354"/>
    <n v="0"/>
    <n v="0"/>
    <n v="0"/>
    <s v=" "/>
  </r>
  <r>
    <s v="2021-10-04 00:00:00UTC"/>
    <x v="2"/>
    <n v="1005401"/>
    <n v="23.85"/>
    <n v="5.75"/>
    <n v="13.88"/>
    <n v="9.9700000000000006"/>
    <n v="41.80293501048218"/>
    <n v="3.05"/>
    <n v="2"/>
    <n v="4.9200000000000008"/>
    <n v="20.628930817610065"/>
    <n v="0"/>
    <n v="0"/>
    <n v="0"/>
    <s v=" "/>
  </r>
  <r>
    <s v="2021-10-06 00:00:00UTC"/>
    <x v="11"/>
    <n v="1007572"/>
    <n v="23.84"/>
    <n v="8.25"/>
    <n v="13.76"/>
    <n v="10.08"/>
    <n v="42.281879194630875"/>
    <n v="3.05"/>
    <n v="2"/>
    <n v="5.03"/>
    <n v="21.098993288590606"/>
    <n v="0"/>
    <n v="0"/>
    <n v="0"/>
    <s v=" "/>
  </r>
  <r>
    <s v="2021-10-02 00:00:00UTC"/>
    <x v="5"/>
    <n v="1003834"/>
    <n v="23.83"/>
    <n v="5.89"/>
    <n v="15.3"/>
    <n v="8.5299999999999976"/>
    <n v="35.79521611414183"/>
    <n v="3.65"/>
    <n v="4"/>
    <n v="0.87999999999999723"/>
    <n v="3.6928241712127456"/>
    <n v="0"/>
    <n v="0"/>
    <n v="0"/>
    <s v=" "/>
  </r>
  <r>
    <s v="2021-10-03 00:00:00UTC"/>
    <x v="1"/>
    <n v="1004581"/>
    <n v="23.81"/>
    <n v="5.94"/>
    <n v="15.77"/>
    <n v="8.0399999999999991"/>
    <n v="33.767324653506932"/>
    <n v="3.8"/>
    <n v="2"/>
    <n v="2.2399999999999993"/>
    <n v="9.4078118437631222"/>
    <n v="0"/>
    <n v="0"/>
    <n v="0"/>
    <s v=" "/>
  </r>
  <r>
    <s v="2021-10-09 00:00:00UTC"/>
    <x v="13"/>
    <n v="1009778"/>
    <n v="23.79"/>
    <n v="6.04"/>
    <n v="14.87"/>
    <n v="8.92"/>
    <n v="37.494745691467003"/>
    <n v="3.5"/>
    <n v="2"/>
    <n v="3.42"/>
    <n v="14.37578814627995"/>
    <n v="0"/>
    <n v="0"/>
    <n v="0"/>
    <s v=" "/>
  </r>
  <r>
    <s v="2021-10-04 00:00:00UTC"/>
    <x v="2"/>
    <n v="1005772"/>
    <n v="23.79"/>
    <n v="8.25"/>
    <n v="11.17"/>
    <n v="12.62"/>
    <n v="53.047498949138294"/>
    <n v="2.9"/>
    <n v="2"/>
    <n v="7.7199999999999989"/>
    <n v="32.45060949978982"/>
    <n v="0"/>
    <n v="0"/>
    <n v="0"/>
    <s v=" "/>
  </r>
  <r>
    <s v="2021-10-08 00:00:00UTC"/>
    <x v="8"/>
    <n v="1009070"/>
    <n v="23.78"/>
    <n v="6.54"/>
    <n v="17.440000000000001"/>
    <n v="6.34"/>
    <n v="26.661059714045415"/>
    <n v="4.7"/>
    <n v="4"/>
    <n v="-2.3600000000000003"/>
    <n v="-9.9243061396131207"/>
    <n v="0"/>
    <n v="0"/>
    <n v="0"/>
    <s v=" "/>
  </r>
  <r>
    <s v="2021-10-06 00:00:00UTC"/>
    <x v="11"/>
    <n v="1007397"/>
    <n v="23.78"/>
    <n v="9.3800000000000008"/>
    <n v="16.920000000000002"/>
    <n v="6.8599999999999994"/>
    <n v="28.847771236333049"/>
    <n v="3.05"/>
    <n v="4"/>
    <n v="-0.19000000000000039"/>
    <n v="-0.79899074852817653"/>
    <n v="0"/>
    <n v="0"/>
    <n v="0"/>
    <s v=" "/>
  </r>
  <r>
    <s v="2021-10-13 00:00:00UTC"/>
    <x v="4"/>
    <n v="1014468"/>
    <n v="23.77"/>
    <n v="4.6399999999999997"/>
    <n v="17.350000000000001"/>
    <n v="6.4199999999999982"/>
    <n v="27.008834665544796"/>
    <n v="3.95"/>
    <n v="3"/>
    <n v="-0.53000000000000203"/>
    <n v="-2.2297013041649225"/>
    <n v="0"/>
    <n v="0"/>
    <n v="0"/>
    <s v=" "/>
  </r>
  <r>
    <s v="2021-10-15 00:00:00UTC"/>
    <x v="12"/>
    <n v="1015807"/>
    <n v="23.77"/>
    <n v="4.4000000000000004"/>
    <n v="17.32"/>
    <n v="6.4499999999999993"/>
    <n v="27.135044173327721"/>
    <n v="4.8499999999999996"/>
    <n v="3"/>
    <n v="-1.4000000000000004"/>
    <n v="-5.8897770298695846"/>
    <n v="0"/>
    <n v="0"/>
    <n v="0"/>
    <s v=" "/>
  </r>
  <r>
    <s v="2021-10-13 00:00:00UTC"/>
    <x v="4"/>
    <n v="1013862"/>
    <n v="23.77"/>
    <n v="4.09"/>
    <n v="16.43"/>
    <n v="7.34"/>
    <n v="30.879259570887672"/>
    <n v="3.35"/>
    <n v="3"/>
    <n v="0.98999999999999977"/>
    <n v="4.1649137568363477"/>
    <n v="0"/>
    <n v="0"/>
    <n v="0"/>
    <s v=" "/>
  </r>
  <r>
    <s v="2021-10-04 00:00:00UTC"/>
    <x v="2"/>
    <n v="1005987"/>
    <n v="23.76"/>
    <n v="8.25"/>
    <n v="16.57"/>
    <n v="7.1900000000000013"/>
    <n v="30.260942760942765"/>
    <n v="3.2"/>
    <n v="2"/>
    <n v="1.9900000000000011"/>
    <n v="8.375420875420879"/>
    <n v="0"/>
    <n v="0"/>
    <n v="0"/>
    <s v=" "/>
  </r>
  <r>
    <s v="2021-10-07 00:00:00UTC"/>
    <x v="0"/>
    <n v="1008617"/>
    <n v="23.76"/>
    <n v="5.99"/>
    <n v="14.79"/>
    <n v="8.9700000000000024"/>
    <n v="37.75252525252526"/>
    <n v="3.35"/>
    <n v="2"/>
    <n v="3.6200000000000028"/>
    <n v="15.235690235690246"/>
    <n v="0"/>
    <n v="0"/>
    <n v="0"/>
    <s v=" "/>
  </r>
  <r>
    <s v="2021-10-07 00:00:00UTC"/>
    <x v="0"/>
    <n v="1008622"/>
    <n v="23.75"/>
    <n v="0"/>
    <n v="0"/>
    <n v="23.75"/>
    <n v="100"/>
    <n v="2.9"/>
    <n v="2"/>
    <n v="18.850000000000001"/>
    <n v="79.368421052631589"/>
    <n v="0"/>
    <n v="0"/>
    <n v="0"/>
    <s v=" "/>
  </r>
  <r>
    <s v="2021-10-12 00:00:00UTC"/>
    <x v="7"/>
    <n v="1012936"/>
    <n v="23.74"/>
    <n v="4.08"/>
    <n v="14.1"/>
    <n v="9.6399999999999988"/>
    <n v="40.606571187868575"/>
    <n v="2.9"/>
    <n v="2"/>
    <n v="4.7399999999999984"/>
    <n v="19.966301600673965"/>
    <n v="0"/>
    <n v="0"/>
    <n v="0"/>
    <s v=" "/>
  </r>
  <r>
    <s v="2021-10-14 00:00:00UTC"/>
    <x v="14"/>
    <n v="1015435"/>
    <n v="23.74"/>
    <n v="4.08"/>
    <n v="14.1"/>
    <n v="9.6399999999999988"/>
    <n v="40.606571187868575"/>
    <n v="2.9"/>
    <n v="2"/>
    <n v="4.7399999999999984"/>
    <n v="19.966301600673965"/>
    <n v="0"/>
    <n v="0"/>
    <n v="0"/>
    <s v=" "/>
  </r>
  <r>
    <s v="2021-10-05 00:00:00UTC"/>
    <x v="3"/>
    <n v="1006599"/>
    <n v="23.72"/>
    <n v="9.3800000000000008"/>
    <n v="16.510000000000002"/>
    <n v="7.2099999999999973"/>
    <n v="30.396290050590206"/>
    <n v="3.05"/>
    <n v="2"/>
    <n v="2.1599999999999975"/>
    <n v="9.1062394603709844"/>
    <n v="0"/>
    <n v="0"/>
    <n v="0"/>
    <s v=" "/>
  </r>
  <r>
    <s v="2021-10-01 00:00:00UTC"/>
    <x v="6"/>
    <n v="1002832"/>
    <n v="23.71"/>
    <n v="4.99"/>
    <n v="0"/>
    <n v="23.71"/>
    <n v="100"/>
    <n v="3.05"/>
    <n v="3"/>
    <n v="17.66"/>
    <n v="74.483340362716149"/>
    <n v="0"/>
    <n v="0"/>
    <n v="0"/>
    <s v=" "/>
  </r>
  <r>
    <s v="2021-10-03 00:00:00UTC"/>
    <x v="1"/>
    <n v="1004132"/>
    <n v="23.71"/>
    <n v="4.99"/>
    <n v="0"/>
    <n v="23.71"/>
    <n v="100"/>
    <n v="3.05"/>
    <n v="3"/>
    <n v="17.66"/>
    <n v="74.483340362716149"/>
    <n v="0"/>
    <n v="0"/>
    <n v="0"/>
    <s v=" "/>
  </r>
  <r>
    <s v="2021-10-13 00:00:00UTC"/>
    <x v="4"/>
    <n v="1014392"/>
    <n v="23.71"/>
    <n v="4.99"/>
    <n v="0"/>
    <n v="23.71"/>
    <n v="100"/>
    <n v="3.05"/>
    <n v="3"/>
    <n v="17.66"/>
    <n v="74.483340362716149"/>
    <n v="0"/>
    <n v="0"/>
    <n v="0"/>
    <s v=" "/>
  </r>
  <r>
    <s v="2021-10-06 00:00:00UTC"/>
    <x v="11"/>
    <n v="1007329"/>
    <n v="23.7"/>
    <n v="6.54"/>
    <n v="19.670000000000002"/>
    <n v="4.0299999999999976"/>
    <n v="17.00421940928269"/>
    <n v="3.65"/>
    <n v="2"/>
    <n v="-1.6200000000000023"/>
    <n v="-6.8354430379746933"/>
    <n v="0"/>
    <n v="0"/>
    <n v="0"/>
    <s v=" "/>
  </r>
  <r>
    <s v="2021-10-04 00:00:00UTC"/>
    <x v="2"/>
    <n v="1006346"/>
    <n v="23.7"/>
    <n v="4.95"/>
    <n v="0"/>
    <n v="23.7"/>
    <n v="100"/>
    <n v="2.9"/>
    <n v="2"/>
    <n v="18.8"/>
    <n v="79.324894514767948"/>
    <n v="0"/>
    <n v="0"/>
    <n v="0"/>
    <s v=" "/>
  </r>
  <r>
    <s v="2021-10-05 00:00:00UTC"/>
    <x v="3"/>
    <n v="1006357"/>
    <n v="23.7"/>
    <n v="4.95"/>
    <n v="0"/>
    <n v="23.7"/>
    <n v="100"/>
    <n v="2.9"/>
    <n v="2"/>
    <n v="18.8"/>
    <n v="79.324894514767948"/>
    <n v="0"/>
    <n v="0"/>
    <n v="0"/>
    <s v=" "/>
  </r>
  <r>
    <s v="2021-10-13 00:00:00UTC"/>
    <x v="4"/>
    <n v="1014089"/>
    <n v="23.69"/>
    <n v="4.6500000000000004"/>
    <n v="19.52"/>
    <n v="4.1700000000000017"/>
    <n v="17.602363866610389"/>
    <n v="3.95"/>
    <n v="3"/>
    <n v="-2.7799999999999985"/>
    <n v="-11.734909244406916"/>
    <n v="0"/>
    <n v="0"/>
    <n v="0"/>
    <s v=" "/>
  </r>
  <r>
    <s v="2021-10-13 00:00:00UTC"/>
    <x v="4"/>
    <n v="1014092"/>
    <n v="23.69"/>
    <n v="4.6500000000000004"/>
    <n v="19.52"/>
    <n v="4.1700000000000017"/>
    <n v="17.602363866610389"/>
    <n v="3.95"/>
    <n v="3"/>
    <n v="-2.7799999999999985"/>
    <n v="-11.734909244406916"/>
    <n v="0"/>
    <n v="0"/>
    <n v="0"/>
    <s v=" "/>
  </r>
  <r>
    <s v="2021-10-09 00:00:00UTC"/>
    <x v="13"/>
    <n v="1010370"/>
    <n v="23.68"/>
    <n v="8.25"/>
    <n v="13.67"/>
    <n v="10.01"/>
    <n v="42.27195945945946"/>
    <n v="3.2"/>
    <n v="3"/>
    <n v="3.8099999999999996"/>
    <n v="16.089527027027025"/>
    <n v="0"/>
    <n v="0"/>
    <n v="0"/>
    <s v=" "/>
  </r>
  <r>
    <s v="2021-10-14 00:00:00UTC"/>
    <x v="14"/>
    <n v="1014985"/>
    <n v="23.67"/>
    <n v="4.08"/>
    <n v="12.56"/>
    <n v="11.110000000000001"/>
    <n v="46.937051119560621"/>
    <n v="2.9"/>
    <n v="2"/>
    <n v="6.2100000000000009"/>
    <n v="26.235741444866921"/>
    <n v="0"/>
    <n v="0"/>
    <n v="0"/>
    <s v=" "/>
  </r>
  <r>
    <s v="2021-10-09 00:00:00UTC"/>
    <x v="13"/>
    <n v="1010036"/>
    <n v="23.67"/>
    <n v="5.75"/>
    <n v="11.7"/>
    <n v="11.970000000000002"/>
    <n v="50.570342205323207"/>
    <n v="2.9"/>
    <n v="2"/>
    <n v="7.0700000000000021"/>
    <n v="29.869032530629497"/>
    <n v="0"/>
    <n v="0"/>
    <n v="0"/>
    <s v=" "/>
  </r>
  <r>
    <s v="2021-10-09 00:00:00UTC"/>
    <x v="13"/>
    <n v="1010148"/>
    <n v="23.67"/>
    <n v="8.25"/>
    <n v="7.83"/>
    <n v="15.840000000000002"/>
    <n v="66.920152091254764"/>
    <n v="2.9"/>
    <n v="2"/>
    <n v="10.940000000000001"/>
    <n v="46.218842416561053"/>
    <n v="0"/>
    <n v="0"/>
    <n v="0"/>
    <s v=" "/>
  </r>
  <r>
    <s v="2021-10-11 00:00:00UTC"/>
    <x v="10"/>
    <n v="1012601"/>
    <n v="23.62"/>
    <n v="4.37"/>
    <n v="14.45"/>
    <n v="9.1700000000000017"/>
    <n v="38.823031329381884"/>
    <n v="3.2"/>
    <n v="3"/>
    <n v="2.9700000000000015"/>
    <n v="12.574089754445392"/>
    <n v="0"/>
    <n v="0"/>
    <n v="0"/>
    <s v=" "/>
  </r>
  <r>
    <s v="2021-10-14 00:00:00UTC"/>
    <x v="14"/>
    <n v="1015282"/>
    <n v="23.61"/>
    <n v="4.13"/>
    <n v="18.18"/>
    <n v="5.43"/>
    <n v="22.998729351969505"/>
    <n v="3.8"/>
    <n v="2"/>
    <n v="-0.37000000000000011"/>
    <n v="-1.5671325709445156"/>
    <n v="0"/>
    <n v="0"/>
    <n v="0"/>
    <s v=" "/>
  </r>
  <r>
    <s v="2021-10-06 00:00:00UTC"/>
    <x v="11"/>
    <n v="1008163"/>
    <n v="23.6"/>
    <n v="6.54"/>
    <n v="17.170000000000002"/>
    <n v="6.43"/>
    <n v="27.245762711864401"/>
    <n v="3.2"/>
    <n v="4"/>
    <n v="-0.77000000000000046"/>
    <n v="-3.2627118644067816"/>
    <n v="0"/>
    <n v="0"/>
    <n v="0"/>
    <s v=" "/>
  </r>
  <r>
    <s v="2021-10-12 00:00:00UTC"/>
    <x v="7"/>
    <n v="1013587"/>
    <n v="23.59"/>
    <n v="4.09"/>
    <n v="14.83"/>
    <n v="8.76"/>
    <n v="37.134378974141583"/>
    <n v="3.05"/>
    <n v="5"/>
    <n v="0.71"/>
    <n v="3.0097498940228911"/>
    <n v="0"/>
    <n v="0"/>
    <n v="0"/>
    <s v=" "/>
  </r>
  <r>
    <s v="2021-10-13 00:00:00UTC"/>
    <x v="4"/>
    <n v="1014631"/>
    <n v="23.59"/>
    <n v="4.08"/>
    <n v="14.12"/>
    <n v="9.4700000000000006"/>
    <n v="40.144128868164479"/>
    <n v="3.5"/>
    <n v="4"/>
    <n v="1.9700000000000006"/>
    <n v="8.3509961848240799"/>
    <n v="0"/>
    <n v="0"/>
    <n v="0"/>
    <s v=" "/>
  </r>
  <r>
    <s v="2021-10-04 00:00:00UTC"/>
    <x v="2"/>
    <n v="1006153"/>
    <n v="23.59"/>
    <n v="5.75"/>
    <n v="11.5"/>
    <n v="12.09"/>
    <n v="51.250529885544729"/>
    <n v="3.05"/>
    <n v="3"/>
    <n v="6.0399999999999991"/>
    <n v="25.604069520983465"/>
    <n v="0"/>
    <n v="0"/>
    <n v="0"/>
    <s v=" "/>
  </r>
  <r>
    <s v="2021-10-12 00:00:00UTC"/>
    <x v="7"/>
    <n v="1013660"/>
    <n v="23.59"/>
    <n v="4.08"/>
    <n v="11.5"/>
    <n v="12.09"/>
    <n v="51.250529885544729"/>
    <n v="3.05"/>
    <n v="3"/>
    <n v="6.0399999999999991"/>
    <n v="25.604069520983465"/>
    <n v="0"/>
    <n v="0"/>
    <n v="0"/>
    <s v=" "/>
  </r>
  <r>
    <s v="2021-10-12 00:00:00UTC"/>
    <x v="7"/>
    <n v="1013052"/>
    <n v="23.59"/>
    <n v="2.9"/>
    <n v="0"/>
    <n v="23.59"/>
    <n v="100"/>
    <n v="2.9"/>
    <n v="2"/>
    <n v="18.690000000000001"/>
    <n v="79.228486646884278"/>
    <n v="0"/>
    <n v="0"/>
    <n v="0"/>
    <s v=" "/>
  </r>
  <r>
    <s v="2021-10-10 00:00:00UTC"/>
    <x v="9"/>
    <n v="1010639"/>
    <n v="23.57"/>
    <n v="9.39"/>
    <n v="14.82"/>
    <n v="8.75"/>
    <n v="37.123462028001697"/>
    <n v="4.4000000000000004"/>
    <n v="2"/>
    <n v="2.3499999999999996"/>
    <n v="9.9703012303775971"/>
    <n v="0"/>
    <n v="0"/>
    <n v="0"/>
    <s v=" "/>
  </r>
  <r>
    <s v="2021-10-08 00:00:00UTC"/>
    <x v="8"/>
    <n v="1009604"/>
    <n v="23.56"/>
    <n v="6.53"/>
    <n v="15.67"/>
    <n v="7.8899999999999988"/>
    <n v="33.488964346349739"/>
    <n v="3.65"/>
    <n v="3"/>
    <n v="1.2399999999999984"/>
    <n v="5.2631578947368354"/>
    <n v="0"/>
    <n v="0"/>
    <n v="0"/>
    <s v=" "/>
  </r>
  <r>
    <s v="2021-10-01 00:00:00UTC"/>
    <x v="6"/>
    <n v="1003013"/>
    <n v="23.56"/>
    <n v="5.75"/>
    <n v="14.59"/>
    <n v="8.9699999999999989"/>
    <n v="38.073005093378605"/>
    <n v="3.8"/>
    <n v="4"/>
    <n v="1.169999999999999"/>
    <n v="4.9660441426145976"/>
    <n v="0"/>
    <n v="0"/>
    <n v="0"/>
    <s v=" "/>
  </r>
  <r>
    <s v="2021-10-11 00:00:00UTC"/>
    <x v="10"/>
    <n v="1012559"/>
    <n v="23.55"/>
    <n v="4.08"/>
    <n v="16.440000000000001"/>
    <n v="7.1099999999999994"/>
    <n v="30.191082802547768"/>
    <n v="2.9"/>
    <n v="2"/>
    <n v="2.2099999999999991"/>
    <n v="9.3842887473460674"/>
    <n v="0"/>
    <n v="0"/>
    <n v="0"/>
    <s v=" "/>
  </r>
  <r>
    <s v="2021-10-06 00:00:00UTC"/>
    <x v="11"/>
    <n v="1007901"/>
    <n v="23.55"/>
    <n v="8.25"/>
    <n v="16.16"/>
    <n v="7.3900000000000006"/>
    <n v="31.380042462845015"/>
    <n v="2.9"/>
    <n v="2"/>
    <n v="2.4900000000000002"/>
    <n v="10.573248407643312"/>
    <n v="0"/>
    <n v="0"/>
    <n v="0"/>
    <s v=" "/>
  </r>
  <r>
    <s v="2021-10-15 00:00:00UTC"/>
    <x v="12"/>
    <n v="1016097"/>
    <n v="23.55"/>
    <n v="4.08"/>
    <n v="15.41"/>
    <n v="8.14"/>
    <n v="34.56475583864119"/>
    <n v="2.9"/>
    <n v="2"/>
    <n v="3.24"/>
    <n v="13.757961783439491"/>
    <n v="0"/>
    <n v="0"/>
    <n v="0"/>
    <s v=" "/>
  </r>
  <r>
    <s v="2021-10-12 00:00:00UTC"/>
    <x v="7"/>
    <n v="1013795"/>
    <n v="23.54"/>
    <n v="4.22"/>
    <n v="15.86"/>
    <n v="7.68"/>
    <n v="32.625318606627019"/>
    <n v="3.65"/>
    <n v="3"/>
    <n v="1.0299999999999994"/>
    <n v="4.3755310110450276"/>
    <n v="0"/>
    <n v="0"/>
    <n v="0"/>
    <s v=" "/>
  </r>
  <r>
    <s v="2021-10-03 00:00:00UTC"/>
    <x v="1"/>
    <n v="1005108"/>
    <n v="23.54"/>
    <n v="6.04"/>
    <n v="14.01"/>
    <n v="9.5299999999999994"/>
    <n v="40.484282073067121"/>
    <n v="3.65"/>
    <n v="5"/>
    <n v="0.87999999999999901"/>
    <n v="3.7383177570093422"/>
    <n v="0"/>
    <n v="0"/>
    <n v="0"/>
    <s v=" "/>
  </r>
  <r>
    <s v="2021-10-03 00:00:00UTC"/>
    <x v="1"/>
    <n v="1004025"/>
    <n v="23.52"/>
    <n v="8.41"/>
    <n v="0"/>
    <n v="23.52"/>
    <n v="100"/>
    <n v="2.9"/>
    <n v="3"/>
    <n v="17.62"/>
    <n v="74.914965986394563"/>
    <n v="0"/>
    <n v="0"/>
    <n v="0"/>
    <s v=" "/>
  </r>
  <r>
    <s v="2021-10-03 00:00:00UTC"/>
    <x v="1"/>
    <n v="1004677"/>
    <n v="23.51"/>
    <n v="8.25"/>
    <n v="17.399999999999999"/>
    <n v="6.110000000000003"/>
    <n v="25.988940876222895"/>
    <n v="3.2"/>
    <n v="4"/>
    <n v="-1.0899999999999972"/>
    <n v="-4.6363249680986689"/>
    <n v="0"/>
    <n v="0"/>
    <n v="0"/>
    <s v=" "/>
  </r>
  <r>
    <s v="2021-10-03 00:00:00UTC"/>
    <x v="1"/>
    <n v="1004671"/>
    <n v="23.5"/>
    <n v="5.98"/>
    <n v="15.78"/>
    <n v="7.7200000000000006"/>
    <n v="32.851063829787236"/>
    <n v="3.8"/>
    <n v="3"/>
    <n v="0.92000000000000082"/>
    <n v="3.9148936170212796"/>
    <n v="0"/>
    <n v="0"/>
    <n v="0"/>
    <s v=" "/>
  </r>
  <r>
    <s v="2021-10-07 00:00:00UTC"/>
    <x v="0"/>
    <n v="1008885"/>
    <n v="23.5"/>
    <n v="10.75"/>
    <n v="14.01"/>
    <n v="9.49"/>
    <n v="40.382978723404257"/>
    <n v="2.9"/>
    <n v="2"/>
    <n v="4.59"/>
    <n v="19.531914893617021"/>
    <n v="0"/>
    <n v="0"/>
    <n v="0"/>
    <s v=" "/>
  </r>
  <r>
    <s v="2021-10-14 00:00:00UTC"/>
    <x v="14"/>
    <n v="1015034"/>
    <n v="23.5"/>
    <n v="8.25"/>
    <n v="14.01"/>
    <n v="9.49"/>
    <n v="40.382978723404257"/>
    <n v="2.9"/>
    <n v="2"/>
    <n v="4.59"/>
    <n v="19.531914893617021"/>
    <n v="0"/>
    <n v="0"/>
    <n v="0"/>
    <s v=" "/>
  </r>
  <r>
    <s v="2021-10-13 00:00:00UTC"/>
    <x v="4"/>
    <n v="1014541"/>
    <n v="23.48"/>
    <n v="4.6399999999999997"/>
    <n v="20.81"/>
    <n v="2.6700000000000017"/>
    <n v="11.371379897785356"/>
    <n v="2.9"/>
    <n v="3"/>
    <n v="-3.2299999999999982"/>
    <n v="-13.756388415672905"/>
    <n v="0"/>
    <n v="0"/>
    <n v="0"/>
    <s v=" "/>
  </r>
  <r>
    <s v="2021-10-15 00:00:00UTC"/>
    <x v="12"/>
    <n v="1015863"/>
    <n v="23.48"/>
    <n v="4.6399999999999997"/>
    <n v="20.81"/>
    <n v="2.6700000000000017"/>
    <n v="11.371379897785356"/>
    <n v="2.9"/>
    <n v="3"/>
    <n v="-3.2299999999999982"/>
    <n v="-13.756388415672905"/>
    <n v="0"/>
    <n v="0"/>
    <n v="0"/>
    <s v=" "/>
  </r>
  <r>
    <s v="2021-10-06 00:00:00UTC"/>
    <x v="11"/>
    <n v="1007418"/>
    <n v="23.48"/>
    <n v="9.9"/>
    <n v="0"/>
    <n v="23.48"/>
    <n v="100"/>
    <n v="3.05"/>
    <n v="2"/>
    <n v="18.43"/>
    <n v="78.492333901192495"/>
    <n v="0"/>
    <n v="0"/>
    <n v="0"/>
    <s v=" "/>
  </r>
  <r>
    <s v="2021-10-14 00:00:00UTC"/>
    <x v="14"/>
    <n v="1015354"/>
    <n v="23.47"/>
    <n v="4.5599999999999996"/>
    <n v="18.309999999999999"/>
    <n v="5.16"/>
    <n v="21.985513421389008"/>
    <n v="4.0999999999999996"/>
    <n v="3"/>
    <n v="-1.9399999999999995"/>
    <n v="-8.2658713250958655"/>
    <n v="0"/>
    <n v="0"/>
    <n v="0"/>
    <s v=" "/>
  </r>
  <r>
    <s v="2021-10-14 00:00:00UTC"/>
    <x v="14"/>
    <n v="1014959"/>
    <n v="23.47"/>
    <n v="6.9"/>
    <n v="0"/>
    <n v="23.47"/>
    <n v="100"/>
    <n v="2.9"/>
    <n v="3"/>
    <n v="17.57"/>
    <n v="74.861525351512569"/>
    <n v="0"/>
    <n v="0"/>
    <n v="0"/>
    <s v=" "/>
  </r>
  <r>
    <s v="2021-10-08 00:00:00UTC"/>
    <x v="8"/>
    <n v="1009700"/>
    <n v="23.45"/>
    <n v="5.76"/>
    <n v="15.61"/>
    <n v="7.84"/>
    <n v="33.432835820895527"/>
    <n v="3.5"/>
    <n v="2"/>
    <n v="2.34"/>
    <n v="9.978678038379531"/>
    <n v="0"/>
    <n v="0"/>
    <n v="0"/>
    <s v=" "/>
  </r>
  <r>
    <s v="2021-10-12 00:00:00UTC"/>
    <x v="7"/>
    <n v="1013635"/>
    <n v="23.44"/>
    <n v="4.12"/>
    <n v="14.86"/>
    <n v="8.5800000000000018"/>
    <n v="36.604095563139936"/>
    <n v="3.8"/>
    <n v="4"/>
    <n v="0.78000000000000203"/>
    <n v="3.3276450511945477"/>
    <n v="0"/>
    <n v="0"/>
    <n v="0"/>
    <s v=" "/>
  </r>
  <r>
    <s v="2021-10-09 00:00:00UTC"/>
    <x v="13"/>
    <n v="1009735"/>
    <n v="23.43"/>
    <n v="5.75"/>
    <n v="13.01"/>
    <n v="10.42"/>
    <n v="44.472897994024756"/>
    <n v="3.05"/>
    <n v="4"/>
    <n v="3.37"/>
    <n v="14.383269312846778"/>
    <n v="0"/>
    <n v="0"/>
    <n v="0"/>
    <s v=" "/>
  </r>
  <r>
    <s v="2021-10-10 00:00:00UTC"/>
    <x v="9"/>
    <n v="1011188"/>
    <n v="23.42"/>
    <n v="5.75"/>
    <n v="15.08"/>
    <n v="8.3400000000000016"/>
    <n v="35.610589239965847"/>
    <n v="3.2"/>
    <n v="3"/>
    <n v="2.1400000000000015"/>
    <n v="9.1374893253629441"/>
    <n v="0"/>
    <n v="0"/>
    <n v="0"/>
    <s v=" "/>
  </r>
  <r>
    <s v="2021-10-03 00:00:00UTC"/>
    <x v="1"/>
    <n v="1004266"/>
    <n v="23.39"/>
    <n v="8.25"/>
    <n v="15.23"/>
    <n v="8.16"/>
    <n v="34.886703719538268"/>
    <n v="3.35"/>
    <n v="2"/>
    <n v="2.8100000000000005"/>
    <n v="12.013681060282174"/>
    <n v="0"/>
    <n v="0"/>
    <n v="0"/>
    <s v=" "/>
  </r>
  <r>
    <s v="2021-10-07 00:00:00UTC"/>
    <x v="0"/>
    <n v="1008308"/>
    <n v="23.37"/>
    <n v="6.04"/>
    <n v="17.489999999999998"/>
    <n v="5.8800000000000026"/>
    <n v="25.160462130937113"/>
    <n v="3.2"/>
    <n v="3"/>
    <n v="-0.31999999999999762"/>
    <n v="-1.3692768506632333"/>
    <n v="0"/>
    <n v="0"/>
    <n v="0"/>
    <s v=" "/>
  </r>
  <r>
    <s v="2021-10-02 00:00:00UTC"/>
    <x v="5"/>
    <n v="1003359"/>
    <n v="23.35"/>
    <n v="5.75"/>
    <n v="19.11"/>
    <n v="4.240000000000002"/>
    <n v="18.158458244111355"/>
    <n v="3.5"/>
    <n v="2"/>
    <n v="-1.259999999999998"/>
    <n v="-5.3961456102783645"/>
    <n v="0"/>
    <n v="0"/>
    <n v="0"/>
    <s v=" "/>
  </r>
  <r>
    <s v="2021-10-01 00:00:00UTC"/>
    <x v="6"/>
    <n v="1002820"/>
    <n v="23.33"/>
    <n v="6.54"/>
    <n v="15.58"/>
    <n v="7.7499999999999982"/>
    <n v="33.219031290184311"/>
    <n v="4.25"/>
    <n v="4"/>
    <n v="-0.50000000000000178"/>
    <n v="-2.1431633090441569"/>
    <n v="0"/>
    <n v="0"/>
    <n v="0"/>
    <s v=" "/>
  </r>
  <r>
    <s v="2021-10-14 00:00:00UTC"/>
    <x v="14"/>
    <n v="1014801"/>
    <n v="23.32"/>
    <n v="4.6399999999999997"/>
    <n v="18.329999999999998"/>
    <n v="4.990000000000002"/>
    <n v="21.397941680960557"/>
    <n v="4.25"/>
    <n v="2"/>
    <n v="-1.259999999999998"/>
    <n v="-5.4030874785591685"/>
    <n v="0"/>
    <n v="0"/>
    <n v="0"/>
    <s v=" "/>
  </r>
  <r>
    <s v="2021-10-10 00:00:00UTC"/>
    <x v="9"/>
    <n v="1010427"/>
    <n v="23.32"/>
    <n v="6.54"/>
    <n v="17.420000000000002"/>
    <n v="5.8999999999999986"/>
    <n v="25.300171526586613"/>
    <n v="3.65"/>
    <n v="3"/>
    <n v="-0.75000000000000133"/>
    <n v="-3.2161234991423724"/>
    <n v="0"/>
    <n v="0"/>
    <n v="0"/>
    <s v=" "/>
  </r>
  <r>
    <s v="2021-10-03 00:00:00UTC"/>
    <x v="1"/>
    <n v="1004604"/>
    <n v="23.31"/>
    <n v="6.08"/>
    <n v="15.44"/>
    <n v="7.8699999999999992"/>
    <n v="33.76233376233376"/>
    <n v="3.05"/>
    <n v="2"/>
    <n v="2.8199999999999994"/>
    <n v="12.097812097812096"/>
    <n v="0"/>
    <n v="0"/>
    <n v="0"/>
    <s v=" "/>
  </r>
  <r>
    <s v="2021-10-11 00:00:00UTC"/>
    <x v="10"/>
    <n v="1011890"/>
    <n v="23.28"/>
    <n v="5.82"/>
    <n v="17.61"/>
    <n v="5.6700000000000017"/>
    <n v="24.355670103092788"/>
    <n v="3.5"/>
    <n v="3"/>
    <n v="-0.82999999999999829"/>
    <n v="-3.5652920962199235"/>
    <n v="0"/>
    <n v="0"/>
    <n v="0"/>
    <s v=" "/>
  </r>
  <r>
    <s v="2021-10-07 00:00:00UTC"/>
    <x v="0"/>
    <n v="1008543"/>
    <n v="23.28"/>
    <n v="3.5"/>
    <n v="0"/>
    <n v="23.28"/>
    <n v="100"/>
    <n v="2.9"/>
    <n v="2"/>
    <n v="18.380000000000003"/>
    <n v="78.951890034364268"/>
    <n v="0"/>
    <n v="0"/>
    <n v="0"/>
    <s v=" "/>
  </r>
  <r>
    <s v="2021-10-02 00:00:00UTC"/>
    <x v="5"/>
    <n v="1003316"/>
    <n v="23.27"/>
    <n v="13.14"/>
    <n v="14.52"/>
    <n v="8.75"/>
    <n v="37.602062741727551"/>
    <n v="3.05"/>
    <n v="4"/>
    <n v="1.7000000000000002"/>
    <n v="7.3055436183927815"/>
    <n v="0"/>
    <n v="0"/>
    <n v="0"/>
    <s v=" "/>
  </r>
  <r>
    <s v="2021-10-04 00:00:00UTC"/>
    <x v="2"/>
    <n v="1005647"/>
    <n v="23.27"/>
    <n v="5.75"/>
    <n v="13.71"/>
    <n v="9.5599999999999987"/>
    <n v="41.082939406961749"/>
    <n v="3.65"/>
    <n v="2"/>
    <n v="3.9099999999999984"/>
    <n v="16.802750322303389"/>
    <n v="0"/>
    <n v="0"/>
    <n v="0"/>
    <s v=" "/>
  </r>
  <r>
    <s v="2021-10-15 00:00:00UTC"/>
    <x v="12"/>
    <n v="1015761"/>
    <n v="23.25"/>
    <n v="4.6399999999999997"/>
    <n v="22.62"/>
    <n v="0.62999999999999901"/>
    <n v="2.7096774193548345"/>
    <n v="3.95"/>
    <n v="2"/>
    <n v="-5.3200000000000012"/>
    <n v="-22.881720430107531"/>
    <n v="0"/>
    <n v="0"/>
    <n v="0"/>
    <s v=" "/>
  </r>
  <r>
    <s v="2021-10-09 00:00:00UTC"/>
    <x v="13"/>
    <n v="1009939"/>
    <n v="23.24"/>
    <n v="6.54"/>
    <n v="15.18"/>
    <n v="8.0599999999999987"/>
    <n v="34.681583476764196"/>
    <n v="3.65"/>
    <n v="3"/>
    <n v="1.4099999999999984"/>
    <n v="6.0671256454388915"/>
    <n v="0"/>
    <n v="0"/>
    <n v="0"/>
    <s v=" "/>
  </r>
  <r>
    <s v="2021-10-12 00:00:00UTC"/>
    <x v="7"/>
    <n v="1013021"/>
    <n v="23.24"/>
    <n v="5.9"/>
    <n v="0"/>
    <n v="23.24"/>
    <n v="100"/>
    <n v="3.05"/>
    <n v="2"/>
    <n v="18.189999999999998"/>
    <n v="78.270223752151452"/>
    <n v="0"/>
    <n v="0"/>
    <n v="0"/>
    <s v=" "/>
  </r>
  <r>
    <s v="2021-10-04 00:00:00UTC"/>
    <x v="2"/>
    <n v="1006246"/>
    <n v="23.23"/>
    <n v="5.76"/>
    <n v="11.8"/>
    <n v="11.43"/>
    <n v="49.203616013775289"/>
    <n v="3.2"/>
    <n v="2"/>
    <n v="6.23"/>
    <n v="26.81876883340508"/>
    <n v="0"/>
    <n v="0"/>
    <n v="0"/>
    <s v=" "/>
  </r>
  <r>
    <s v="2021-10-14 00:00:00UTC"/>
    <x v="14"/>
    <n v="1015241"/>
    <n v="23.22"/>
    <n v="8.26"/>
    <n v="17.510000000000002"/>
    <n v="5.7099999999999973"/>
    <n v="24.59086993970714"/>
    <n v="3.95"/>
    <n v="2"/>
    <n v="-0.24000000000000288"/>
    <n v="-1.0335917312661622"/>
    <n v="0"/>
    <n v="0"/>
    <n v="0"/>
    <s v=" "/>
  </r>
  <r>
    <s v="2021-10-13 00:00:00UTC"/>
    <x v="4"/>
    <n v="1014237"/>
    <n v="23.22"/>
    <n v="4.6500000000000004"/>
    <n v="17.47"/>
    <n v="5.75"/>
    <n v="24.76313522825151"/>
    <n v="3.2"/>
    <n v="3"/>
    <n v="-0.45000000000000018"/>
    <n v="-1.937984496124032"/>
    <n v="0"/>
    <n v="0"/>
    <n v="0"/>
    <s v=" "/>
  </r>
  <r>
    <s v="2021-10-09 00:00:00UTC"/>
    <x v="13"/>
    <n v="1010340"/>
    <n v="23.22"/>
    <n v="5.75"/>
    <n v="15.11"/>
    <n v="8.11"/>
    <n v="34.926787252368648"/>
    <n v="3.05"/>
    <n v="2"/>
    <n v="3.0599999999999996"/>
    <n v="13.178294573643409"/>
    <n v="0"/>
    <n v="0"/>
    <n v="0"/>
    <s v=" "/>
  </r>
  <r>
    <s v="2021-10-15 00:00:00UTC"/>
    <x v="12"/>
    <n v="1016007"/>
    <n v="23.2"/>
    <n v="4.6399999999999997"/>
    <n v="18.100000000000001"/>
    <n v="5.0999999999999979"/>
    <n v="21.982758620689648"/>
    <n v="3.05"/>
    <n v="2"/>
    <n v="4.9999999999998046E-2"/>
    <n v="0.21551724137930192"/>
    <n v="0"/>
    <n v="0"/>
    <n v="0"/>
    <s v=" "/>
  </r>
  <r>
    <s v="2021-10-02 00:00:00UTC"/>
    <x v="5"/>
    <n v="1003315"/>
    <n v="23.18"/>
    <n v="1"/>
    <n v="0"/>
    <n v="23.18"/>
    <n v="100"/>
    <n v="3.05"/>
    <n v="2"/>
    <n v="18.13"/>
    <n v="78.213977566867982"/>
    <n v="0"/>
    <n v="0"/>
    <n v="0"/>
    <s v=" "/>
  </r>
  <r>
    <s v="2021-10-12 00:00:00UTC"/>
    <x v="7"/>
    <n v="1013502"/>
    <n v="23.17"/>
    <n v="4.08"/>
    <n v="15.81"/>
    <n v="7.3600000000000012"/>
    <n v="31.765213638325424"/>
    <n v="2.9"/>
    <n v="2"/>
    <n v="2.4600000000000009"/>
    <n v="10.617177384548988"/>
    <n v="0"/>
    <n v="0"/>
    <n v="0"/>
    <s v=" "/>
  </r>
  <r>
    <s v="2021-10-07 00:00:00UTC"/>
    <x v="0"/>
    <n v="1008744"/>
    <n v="23.16"/>
    <n v="8.26"/>
    <n v="15.24"/>
    <n v="7.92"/>
    <n v="34.196891191709845"/>
    <n v="3.65"/>
    <n v="3"/>
    <n v="1.2699999999999996"/>
    <n v="5.4835924006908447"/>
    <n v="0"/>
    <n v="0"/>
    <n v="0"/>
    <s v=" "/>
  </r>
  <r>
    <s v="2021-10-05 00:00:00UTC"/>
    <x v="3"/>
    <n v="1007026"/>
    <n v="23.14"/>
    <n v="9.3800000000000008"/>
    <n v="13.82"/>
    <n v="9.32"/>
    <n v="40.276577355229044"/>
    <n v="3.35"/>
    <n v="2"/>
    <n v="3.9700000000000006"/>
    <n v="17.156439066551428"/>
    <n v="0"/>
    <n v="0"/>
    <n v="0"/>
    <s v=" "/>
  </r>
  <r>
    <s v="2021-10-11 00:00:00UTC"/>
    <x v="10"/>
    <n v="1012406"/>
    <n v="23.1"/>
    <n v="4.16"/>
    <n v="17.47"/>
    <n v="5.6300000000000026"/>
    <n v="24.37229437229438"/>
    <n v="3.2"/>
    <n v="3"/>
    <n v="-0.56999999999999762"/>
    <n v="-2.467532467532457"/>
    <n v="0"/>
    <n v="0"/>
    <n v="0"/>
    <s v=" "/>
  </r>
  <r>
    <s v="2021-10-01 00:00:00UTC"/>
    <x v="6"/>
    <n v="1003179"/>
    <n v="23.1"/>
    <n v="8.25"/>
    <n v="13.77"/>
    <n v="9.3300000000000018"/>
    <n v="40.389610389610397"/>
    <n v="2.9"/>
    <n v="2"/>
    <n v="4.4300000000000015"/>
    <n v="19.177489177489182"/>
    <n v="0"/>
    <n v="0"/>
    <n v="0"/>
    <s v=" "/>
  </r>
  <r>
    <s v="2021-10-04 00:00:00UTC"/>
    <x v="2"/>
    <n v="1005721"/>
    <n v="23.1"/>
    <n v="2.65"/>
    <n v="0"/>
    <n v="23.1"/>
    <n v="100"/>
    <n v="2.9"/>
    <n v="2"/>
    <n v="18.200000000000003"/>
    <n v="78.787878787878796"/>
    <n v="0"/>
    <n v="0"/>
    <n v="0"/>
    <s v=" "/>
  </r>
  <r>
    <s v="2021-10-07 00:00:00UTC"/>
    <x v="0"/>
    <n v="1008520"/>
    <n v="23.1"/>
    <n v="2.65"/>
    <n v="0"/>
    <n v="23.1"/>
    <n v="100"/>
    <n v="2.9"/>
    <n v="2"/>
    <n v="18.200000000000003"/>
    <n v="78.787878787878796"/>
    <n v="0"/>
    <n v="0"/>
    <n v="0"/>
    <s v=" "/>
  </r>
  <r>
    <s v="2021-10-09 00:00:00UTC"/>
    <x v="13"/>
    <n v="1009859"/>
    <n v="23.1"/>
    <n v="2.65"/>
    <n v="0"/>
    <n v="23.1"/>
    <n v="100"/>
    <n v="2.9"/>
    <n v="2"/>
    <n v="18.200000000000003"/>
    <n v="78.787878787878796"/>
    <n v="0"/>
    <n v="0"/>
    <n v="0"/>
    <s v=" "/>
  </r>
  <r>
    <s v="2021-10-11 00:00:00UTC"/>
    <x v="10"/>
    <n v="1011878"/>
    <n v="23.1"/>
    <n v="2.65"/>
    <n v="0"/>
    <n v="23.1"/>
    <n v="100"/>
    <n v="2.9"/>
    <n v="2"/>
    <n v="18.200000000000003"/>
    <n v="78.787878787878796"/>
    <n v="0"/>
    <n v="0"/>
    <n v="0"/>
    <s v=" "/>
  </r>
  <r>
    <s v="2021-10-01 00:00:00UTC"/>
    <x v="6"/>
    <n v="1002807"/>
    <n v="23.09"/>
    <n v="8.25"/>
    <n v="13.1"/>
    <n v="9.99"/>
    <n v="43.265482893027283"/>
    <n v="3.35"/>
    <n v="2"/>
    <n v="4.6400000000000006"/>
    <n v="20.09527934170637"/>
    <n v="0"/>
    <n v="0"/>
    <n v="0"/>
    <s v=" "/>
  </r>
  <r>
    <s v="2021-10-10 00:00:00UTC"/>
    <x v="9"/>
    <n v="1011607"/>
    <n v="23.05"/>
    <n v="8.25"/>
    <n v="15.96"/>
    <n v="7.09"/>
    <n v="30.75921908893709"/>
    <n v="3.35"/>
    <n v="2"/>
    <n v="1.7399999999999998"/>
    <n v="7.5488069414316694"/>
    <n v="0"/>
    <n v="0"/>
    <n v="0"/>
    <s v=" "/>
  </r>
  <r>
    <s v="2021-10-03 00:00:00UTC"/>
    <x v="1"/>
    <n v="1004472"/>
    <n v="23.05"/>
    <n v="6.9"/>
    <n v="0"/>
    <n v="23.05"/>
    <n v="100"/>
    <n v="2.9"/>
    <n v="2"/>
    <n v="18.150000000000002"/>
    <n v="78.741865509761396"/>
    <n v="0"/>
    <n v="0"/>
    <n v="0"/>
    <s v=" "/>
  </r>
  <r>
    <s v="2021-10-13 00:00:00UTC"/>
    <x v="4"/>
    <n v="1014412"/>
    <n v="23.05"/>
    <n v="6.9"/>
    <n v="0"/>
    <n v="23.05"/>
    <n v="100"/>
    <n v="2.9"/>
    <n v="2"/>
    <n v="18.150000000000002"/>
    <n v="78.741865509761396"/>
    <n v="0"/>
    <n v="0"/>
    <n v="0"/>
    <s v=" "/>
  </r>
  <r>
    <s v="2021-10-11 00:00:00UTC"/>
    <x v="10"/>
    <n v="1011676"/>
    <n v="23.04"/>
    <n v="6.53"/>
    <n v="17.39"/>
    <n v="5.6499999999999986"/>
    <n v="24.522569444444439"/>
    <n v="3.35"/>
    <n v="3"/>
    <n v="-0.70000000000000151"/>
    <n v="-3.0381944444444509"/>
    <n v="0"/>
    <n v="0"/>
    <n v="0"/>
    <s v=" "/>
  </r>
  <r>
    <s v="2021-10-01 00:00:00UTC"/>
    <x v="6"/>
    <n v="1002974"/>
    <n v="23.04"/>
    <n v="8.41"/>
    <n v="17.2"/>
    <n v="5.84"/>
    <n v="25.347222222222221"/>
    <n v="3.95"/>
    <n v="3"/>
    <n v="-1.1100000000000003"/>
    <n v="-4.8177083333333348"/>
    <n v="0"/>
    <n v="0"/>
    <n v="0"/>
    <s v=" "/>
  </r>
  <r>
    <s v="2021-10-04 00:00:00UTC"/>
    <x v="2"/>
    <n v="1005471"/>
    <n v="23.03"/>
    <n v="8.24"/>
    <n v="18.850000000000001"/>
    <n v="4.18"/>
    <n v="18.150238818931825"/>
    <n v="3.5"/>
    <n v="2"/>
    <n v="-1.3200000000000003"/>
    <n v="-5.7316543638732096"/>
    <n v="0"/>
    <n v="0"/>
    <n v="0"/>
    <s v=" "/>
  </r>
  <r>
    <s v="2021-10-11 00:00:00UTC"/>
    <x v="10"/>
    <n v="1011829"/>
    <n v="23.03"/>
    <n v="9.3800000000000008"/>
    <n v="16.97"/>
    <n v="6.0600000000000023"/>
    <n v="26.313504125054287"/>
    <n v="4.25"/>
    <n v="2"/>
    <n v="-0.18999999999999773"/>
    <n v="-0.82501085540598229"/>
    <n v="0"/>
    <n v="0"/>
    <n v="0"/>
    <s v=" "/>
  </r>
  <r>
    <s v="2021-10-01 00:00:00UTC"/>
    <x v="6"/>
    <n v="1002909"/>
    <n v="23.03"/>
    <n v="5.75"/>
    <n v="16.3"/>
    <n v="6.73"/>
    <n v="29.222752930959615"/>
    <n v="3.65"/>
    <n v="4"/>
    <n v="-0.91999999999999948"/>
    <n v="-3.9947894051237491"/>
    <n v="0"/>
    <n v="0"/>
    <n v="0"/>
    <s v=" "/>
  </r>
  <r>
    <s v="2021-10-07 00:00:00UTC"/>
    <x v="0"/>
    <n v="1008807"/>
    <n v="23.03"/>
    <n v="8.24"/>
    <n v="14.62"/>
    <n v="8.4100000000000019"/>
    <n v="36.517585757707344"/>
    <n v="3.65"/>
    <n v="4"/>
    <n v="0.76000000000000156"/>
    <n v="3.3000434216239749"/>
    <n v="0"/>
    <n v="0"/>
    <n v="0"/>
    <s v=" "/>
  </r>
  <r>
    <s v="2021-10-03 00:00:00UTC"/>
    <x v="1"/>
    <n v="1004658"/>
    <n v="23.03"/>
    <n v="5.75"/>
    <n v="13.9"/>
    <n v="9.1300000000000008"/>
    <n v="39.643942683456359"/>
    <n v="3.2"/>
    <n v="2"/>
    <n v="3.9300000000000006"/>
    <n v="17.064698219713421"/>
    <n v="0"/>
    <n v="0"/>
    <n v="0"/>
    <s v=" "/>
  </r>
  <r>
    <s v="2021-10-02 00:00:00UTC"/>
    <x v="5"/>
    <n v="1003968"/>
    <n v="23.02"/>
    <n v="6.53"/>
    <n v="19.43"/>
    <n v="3.59"/>
    <n v="15.595134665508253"/>
    <n v="3.8"/>
    <n v="3"/>
    <n v="-3.21"/>
    <n v="-13.944396177237184"/>
    <n v="0"/>
    <n v="0"/>
    <n v="0"/>
    <s v=" "/>
  </r>
  <r>
    <s v="2021-10-11 00:00:00UTC"/>
    <x v="10"/>
    <n v="1012672"/>
    <n v="23.02"/>
    <n v="4.18"/>
    <n v="14.28"/>
    <n v="8.74"/>
    <n v="37.966985230234577"/>
    <n v="3.2"/>
    <n v="2"/>
    <n v="3.54"/>
    <n v="15.377932232841008"/>
    <n v="0"/>
    <n v="0"/>
    <n v="0"/>
    <s v=" "/>
  </r>
  <r>
    <s v="2021-10-01 00:00:00UTC"/>
    <x v="6"/>
    <n v="1003236"/>
    <n v="23.01"/>
    <n v="5.99"/>
    <n v="14.96"/>
    <n v="8.0500000000000007"/>
    <n v="34.984789222077353"/>
    <n v="3.65"/>
    <n v="3"/>
    <n v="1.4000000000000004"/>
    <n v="6.0843111690569334"/>
    <n v="0"/>
    <n v="0"/>
    <n v="0"/>
    <s v=" "/>
  </r>
  <r>
    <s v="2021-10-07 00:00:00UTC"/>
    <x v="0"/>
    <n v="1008660"/>
    <n v="23"/>
    <n v="6.54"/>
    <n v="16.940000000000001"/>
    <n v="6.0599999999999987"/>
    <n v="26.347826086956516"/>
    <n v="4.55"/>
    <n v="3"/>
    <n v="-1.4900000000000011"/>
    <n v="-6.4782608695652222"/>
    <n v="0"/>
    <n v="0"/>
    <n v="0"/>
    <s v=" "/>
  </r>
  <r>
    <s v="2021-10-04 00:00:00UTC"/>
    <x v="2"/>
    <n v="1005990"/>
    <n v="23"/>
    <n v="6.9"/>
    <n v="0"/>
    <n v="23"/>
    <n v="100"/>
    <n v="2.9"/>
    <n v="2"/>
    <n v="18.100000000000001"/>
    <n v="78.695652173913047"/>
    <n v="0"/>
    <n v="0"/>
    <n v="0"/>
    <s v=" "/>
  </r>
  <r>
    <s v="2021-10-12 00:00:00UTC"/>
    <x v="7"/>
    <n v="1013766"/>
    <n v="23"/>
    <n v="6.9"/>
    <n v="0"/>
    <n v="23"/>
    <n v="100"/>
    <n v="2.9"/>
    <n v="2"/>
    <n v="18.100000000000001"/>
    <n v="78.695652173913047"/>
    <n v="0"/>
    <n v="0"/>
    <n v="0"/>
    <s v=" "/>
  </r>
  <r>
    <s v="2021-10-15 00:00:00UTC"/>
    <x v="12"/>
    <n v="1015782"/>
    <n v="23"/>
    <n v="6.9"/>
    <n v="0"/>
    <n v="23"/>
    <n v="100"/>
    <n v="2.9"/>
    <n v="2"/>
    <n v="18.100000000000001"/>
    <n v="78.695652173913047"/>
    <n v="0"/>
    <n v="0"/>
    <n v="0"/>
    <s v=" "/>
  </r>
  <r>
    <s v="2021-10-13 00:00:00UTC"/>
    <x v="4"/>
    <n v="1014046"/>
    <n v="22.99"/>
    <n v="4.17"/>
    <n v="21.13"/>
    <n v="1.8599999999999994"/>
    <n v="8.090474119182252"/>
    <n v="3.8"/>
    <n v="3"/>
    <n v="-4.9400000000000004"/>
    <n v="-21.487603305785129"/>
    <n v="0"/>
    <n v="0"/>
    <n v="0"/>
    <s v=" "/>
  </r>
  <r>
    <s v="2021-10-04 00:00:00UTC"/>
    <x v="2"/>
    <n v="1006244"/>
    <n v="22.99"/>
    <n v="6.54"/>
    <n v="14.57"/>
    <n v="8.4199999999999982"/>
    <n v="36.624619399739011"/>
    <n v="3.8"/>
    <n v="3"/>
    <n v="1.6199999999999983"/>
    <n v="7.0465419747716336"/>
    <n v="0"/>
    <n v="0"/>
    <n v="0"/>
    <s v=" "/>
  </r>
  <r>
    <s v="2021-10-07 00:00:00UTC"/>
    <x v="0"/>
    <n v="1008789"/>
    <n v="22.97"/>
    <n v="9.07"/>
    <n v="15.1"/>
    <n v="7.8699999999999992"/>
    <n v="34.262080975185022"/>
    <n v="3.8"/>
    <n v="2"/>
    <n v="2.0699999999999994"/>
    <n v="9.0117544623421839"/>
    <n v="0"/>
    <n v="0"/>
    <n v="0"/>
    <s v=" "/>
  </r>
  <r>
    <s v="2021-10-11 00:00:00UTC"/>
    <x v="10"/>
    <n v="1012218"/>
    <n v="22.93"/>
    <n v="4.6399999999999997"/>
    <n v="17.68"/>
    <n v="5.25"/>
    <n v="22.895769733972962"/>
    <n v="3.65"/>
    <n v="2"/>
    <n v="-0.39999999999999991"/>
    <n v="-1.7444395987788919"/>
    <n v="0"/>
    <n v="0"/>
    <n v="0"/>
    <s v=" "/>
  </r>
  <r>
    <s v="2021-10-14 00:00:00UTC"/>
    <x v="14"/>
    <n v="1015265"/>
    <n v="22.92"/>
    <n v="4.24"/>
    <n v="14.48"/>
    <n v="8.4400000000000013"/>
    <n v="36.823734729493893"/>
    <n v="3.05"/>
    <n v="4"/>
    <n v="1.3900000000000015"/>
    <n v="6.0645724258289766"/>
    <n v="0"/>
    <n v="0"/>
    <n v="0"/>
    <s v=" "/>
  </r>
  <r>
    <s v="2021-10-14 00:00:00UTC"/>
    <x v="14"/>
    <n v="1015085"/>
    <n v="22.92"/>
    <n v="4.08"/>
    <n v="14.04"/>
    <n v="8.8800000000000026"/>
    <n v="38.743455497382207"/>
    <n v="2.9"/>
    <n v="2"/>
    <n v="3.9800000000000022"/>
    <n v="17.364746945898787"/>
    <n v="0"/>
    <n v="0"/>
    <n v="0"/>
    <s v=" "/>
  </r>
  <r>
    <s v="2021-10-15 00:00:00UTC"/>
    <x v="12"/>
    <n v="1015638"/>
    <n v="22.92"/>
    <n v="4.08"/>
    <n v="13.43"/>
    <n v="9.490000000000002"/>
    <n v="41.404886561954626"/>
    <n v="2.9"/>
    <n v="3"/>
    <n v="3.5900000000000016"/>
    <n v="15.663176265270511"/>
    <n v="0"/>
    <n v="0"/>
    <n v="0"/>
    <s v=" "/>
  </r>
  <r>
    <s v="2021-10-11 00:00:00UTC"/>
    <x v="10"/>
    <n v="1011680"/>
    <n v="22.91"/>
    <n v="6.54"/>
    <n v="16.84"/>
    <n v="6.07"/>
    <n v="26.494980357922305"/>
    <n v="3.05"/>
    <n v="3"/>
    <n v="2.0000000000000462E-2"/>
    <n v="8.7298123090355575E-2"/>
    <n v="0"/>
    <n v="0"/>
    <n v="0"/>
    <s v=" "/>
  </r>
  <r>
    <s v="2021-10-04 00:00:00UTC"/>
    <x v="2"/>
    <n v="1005910"/>
    <n v="22.91"/>
    <n v="5.84"/>
    <n v="13.95"/>
    <n v="8.9600000000000009"/>
    <n v="39.109559144478396"/>
    <n v="3.2"/>
    <n v="4"/>
    <n v="1.7600000000000007"/>
    <n v="7.6822348319511162"/>
    <n v="0"/>
    <n v="0"/>
    <n v="0"/>
    <s v=" "/>
  </r>
  <r>
    <s v="2021-10-11 00:00:00UTC"/>
    <x v="10"/>
    <n v="1012433"/>
    <n v="22.89"/>
    <n v="4.3899999999999997"/>
    <n v="15.86"/>
    <n v="7.0300000000000011"/>
    <n v="30.712101354303194"/>
    <n v="3.65"/>
    <n v="3"/>
    <n v="0.38000000000000123"/>
    <n v="1.6601135867190968"/>
    <n v="0"/>
    <n v="0"/>
    <n v="0"/>
    <s v=" "/>
  </r>
  <r>
    <s v="2021-10-13 00:00:00UTC"/>
    <x v="4"/>
    <n v="1014243"/>
    <n v="22.85"/>
    <n v="4.07"/>
    <n v="17.55"/>
    <n v="5.3000000000000007"/>
    <n v="23.194748358862146"/>
    <n v="3.8"/>
    <n v="2"/>
    <n v="-0.49999999999999911"/>
    <n v="-2.1881838074398212"/>
    <n v="0"/>
    <n v="0"/>
    <n v="0"/>
    <s v=" "/>
  </r>
  <r>
    <s v="2021-10-02 00:00:00UTC"/>
    <x v="5"/>
    <n v="1003513"/>
    <n v="22.83"/>
    <n v="6.52"/>
    <n v="15.97"/>
    <n v="6.8599999999999977"/>
    <n v="30.048182216381946"/>
    <n v="4.25"/>
    <n v="4"/>
    <n v="-1.3900000000000023"/>
    <n v="-6.0884800700832349"/>
    <n v="0"/>
    <n v="0"/>
    <n v="0"/>
    <s v=" "/>
  </r>
  <r>
    <s v="2021-10-02 00:00:00UTC"/>
    <x v="5"/>
    <n v="1003366"/>
    <n v="22.83"/>
    <n v="8.25"/>
    <n v="12.84"/>
    <n v="9.9899999999999984"/>
    <n v="43.758212877792374"/>
    <n v="3.05"/>
    <n v="2"/>
    <n v="4.9399999999999986"/>
    <n v="21.638195356986419"/>
    <n v="0"/>
    <n v="0"/>
    <n v="0"/>
    <s v=" "/>
  </r>
  <r>
    <s v="2021-10-05 00:00:00UTC"/>
    <x v="3"/>
    <n v="1006687"/>
    <n v="22.8"/>
    <n v="6.9"/>
    <n v="0"/>
    <n v="22.8"/>
    <n v="100"/>
    <n v="3.05"/>
    <n v="2"/>
    <n v="17.75"/>
    <n v="77.850877192982452"/>
    <n v="0"/>
    <n v="0"/>
    <n v="0"/>
    <s v=" "/>
  </r>
  <r>
    <s v="2021-10-03 00:00:00UTC"/>
    <x v="1"/>
    <n v="1004794"/>
    <n v="22.77"/>
    <n v="5.75"/>
    <n v="14.38"/>
    <n v="8.3899999999999988"/>
    <n v="36.846728151075972"/>
    <n v="3.2"/>
    <n v="3"/>
    <n v="2.1899999999999986"/>
    <n v="9.6179183135704811"/>
    <n v="0"/>
    <n v="0"/>
    <n v="0"/>
    <s v=" "/>
  </r>
  <r>
    <s v="2021-10-07 00:00:00UTC"/>
    <x v="0"/>
    <n v="1008413"/>
    <n v="22.77"/>
    <n v="5.04"/>
    <n v="0"/>
    <n v="22.77"/>
    <n v="100"/>
    <n v="3.2"/>
    <n v="2"/>
    <n v="17.57"/>
    <n v="77.162933684672822"/>
    <n v="0"/>
    <n v="0"/>
    <n v="0"/>
    <s v=" "/>
  </r>
  <r>
    <s v="2021-10-07 00:00:00UTC"/>
    <x v="0"/>
    <n v="1008636"/>
    <n v="22.76"/>
    <n v="9.3800000000000008"/>
    <n v="15.43"/>
    <n v="7.3300000000000018"/>
    <n v="32.205623901581724"/>
    <n v="3.8"/>
    <n v="2"/>
    <n v="1.530000000000002"/>
    <n v="6.7223198594024689"/>
    <n v="0"/>
    <n v="0"/>
    <n v="0"/>
    <s v=" "/>
  </r>
  <r>
    <s v="2021-10-13 00:00:00UTC"/>
    <x v="4"/>
    <n v="1013824"/>
    <n v="22.76"/>
    <n v="4.2699999999999996"/>
    <n v="15.41"/>
    <n v="7.3500000000000014"/>
    <n v="32.293497363796135"/>
    <n v="3.5"/>
    <n v="4"/>
    <n v="-0.14999999999999858"/>
    <n v="-0.65905096660807805"/>
    <n v="0"/>
    <n v="0"/>
    <n v="0"/>
    <s v=" "/>
  </r>
  <r>
    <s v="2021-10-10 00:00:00UTC"/>
    <x v="9"/>
    <n v="1011571"/>
    <n v="22.75"/>
    <n v="6.53"/>
    <n v="16.45"/>
    <n v="6.3000000000000007"/>
    <n v="27.692307692307693"/>
    <n v="3.95"/>
    <n v="3"/>
    <n v="-0.64999999999999947"/>
    <n v="-2.857142857142855"/>
    <n v="0"/>
    <n v="0"/>
    <n v="0"/>
    <s v=" "/>
  </r>
  <r>
    <s v="2021-10-06 00:00:00UTC"/>
    <x v="11"/>
    <n v="1007563"/>
    <n v="22.75"/>
    <n v="8.5399999999999991"/>
    <n v="14.03"/>
    <n v="8.7200000000000006"/>
    <n v="38.329670329670336"/>
    <n v="3.35"/>
    <n v="2"/>
    <n v="3.370000000000001"/>
    <n v="14.813186813186817"/>
    <n v="0"/>
    <n v="0"/>
    <n v="0"/>
    <s v=" "/>
  </r>
  <r>
    <s v="2021-10-05 00:00:00UTC"/>
    <x v="3"/>
    <n v="1006720"/>
    <n v="22.75"/>
    <n v="8.25"/>
    <n v="10.75"/>
    <n v="12"/>
    <n v="52.747252747252752"/>
    <n v="2.9"/>
    <n v="2"/>
    <n v="7.1"/>
    <n v="31.208791208791208"/>
    <n v="0"/>
    <n v="0"/>
    <n v="0"/>
    <s v=" "/>
  </r>
  <r>
    <s v="2021-10-03 00:00:00UTC"/>
    <x v="1"/>
    <n v="1004514"/>
    <n v="22.75"/>
    <n v="6.9"/>
    <n v="0"/>
    <n v="22.75"/>
    <n v="100"/>
    <n v="2.9"/>
    <n v="2"/>
    <n v="17.850000000000001"/>
    <n v="78.461538461538467"/>
    <n v="0"/>
    <n v="0"/>
    <n v="0"/>
    <s v=" "/>
  </r>
  <r>
    <s v="2021-10-03 00:00:00UTC"/>
    <x v="1"/>
    <n v="1004159"/>
    <n v="22.74"/>
    <n v="5.75"/>
    <n v="16.71"/>
    <n v="6.0299999999999976"/>
    <n v="26.517150395778355"/>
    <n v="4.0999999999999996"/>
    <n v="2"/>
    <n v="-7.0000000000002061E-2"/>
    <n v="-0.3078276165347496"/>
    <n v="0"/>
    <n v="0"/>
    <n v="0"/>
    <s v=" "/>
  </r>
  <r>
    <s v="2021-10-12 00:00:00UTC"/>
    <x v="7"/>
    <n v="1013390"/>
    <n v="22.72"/>
    <n v="8.25"/>
    <n v="14.28"/>
    <n v="8.44"/>
    <n v="37.147887323943664"/>
    <n v="3.35"/>
    <n v="2"/>
    <n v="3.09"/>
    <n v="13.600352112676056"/>
    <n v="0"/>
    <n v="0"/>
    <n v="0"/>
    <s v=" "/>
  </r>
  <r>
    <s v="2021-10-07 00:00:00UTC"/>
    <x v="0"/>
    <n v="1008778"/>
    <n v="22.7"/>
    <n v="9.3699999999999992"/>
    <n v="14.14"/>
    <n v="8.5599999999999987"/>
    <n v="37.709251101321584"/>
    <n v="3.65"/>
    <n v="3"/>
    <n v="1.9099999999999984"/>
    <n v="8.4140969162995525"/>
    <n v="0"/>
    <n v="0"/>
    <n v="0"/>
    <s v=" "/>
  </r>
  <r>
    <s v="2021-10-06 00:00:00UTC"/>
    <x v="11"/>
    <n v="1008024"/>
    <n v="22.7"/>
    <n v="5.9"/>
    <n v="0"/>
    <n v="22.7"/>
    <n v="100"/>
    <n v="2.9"/>
    <n v="2"/>
    <n v="17.8"/>
    <n v="78.41409691629957"/>
    <n v="0"/>
    <n v="0"/>
    <n v="0"/>
    <s v=" "/>
  </r>
  <r>
    <s v="2021-10-15 00:00:00UTC"/>
    <x v="12"/>
    <n v="1015826"/>
    <n v="22.69"/>
    <n v="4.09"/>
    <n v="15.47"/>
    <n v="7.2200000000000006"/>
    <n v="31.820185103569855"/>
    <n v="3.05"/>
    <n v="5"/>
    <n v="-0.82999999999999918"/>
    <n v="-3.6579991185544252"/>
    <n v="0"/>
    <n v="0"/>
    <n v="0"/>
    <s v=" "/>
  </r>
  <r>
    <s v="2021-10-15 00:00:00UTC"/>
    <x v="12"/>
    <n v="1016245"/>
    <n v="22.68"/>
    <n v="4.25"/>
    <n v="12.36"/>
    <n v="10.32"/>
    <n v="45.502645502645507"/>
    <n v="3.5"/>
    <n v="4"/>
    <n v="2.8200000000000003"/>
    <n v="12.433862433862435"/>
    <n v="0"/>
    <n v="0"/>
    <n v="0"/>
    <s v=" "/>
  </r>
  <r>
    <s v="2021-10-07 00:00:00UTC"/>
    <x v="0"/>
    <n v="1008544"/>
    <n v="22.66"/>
    <n v="5.84"/>
    <n v="16.100000000000001"/>
    <n v="6.5599999999999987"/>
    <n v="28.949691085613409"/>
    <n v="3.35"/>
    <n v="3"/>
    <n v="0.20999999999999863"/>
    <n v="0.92674315975286248"/>
    <n v="0"/>
    <n v="0"/>
    <n v="0"/>
    <s v=" "/>
  </r>
  <r>
    <s v="2021-10-12 00:00:00UTC"/>
    <x v="7"/>
    <n v="1013622"/>
    <n v="22.66"/>
    <n v="4.49"/>
    <n v="15.56"/>
    <n v="7.1"/>
    <n v="31.332744924977934"/>
    <n v="3.05"/>
    <n v="2"/>
    <n v="2.0499999999999998"/>
    <n v="9.0467784642541922"/>
    <n v="0"/>
    <n v="0"/>
    <n v="0"/>
    <s v=" "/>
  </r>
  <r>
    <s v="2021-10-01 00:00:00UTC"/>
    <x v="6"/>
    <n v="1002925"/>
    <n v="22.66"/>
    <n v="8.56"/>
    <n v="14.92"/>
    <n v="7.74"/>
    <n v="34.157105030891437"/>
    <n v="4.0999999999999996"/>
    <n v="3"/>
    <n v="0.64000000000000057"/>
    <n v="2.8243601059135064"/>
    <n v="0"/>
    <n v="0"/>
    <n v="0"/>
    <s v=" "/>
  </r>
  <r>
    <s v="2021-10-14 00:00:00UTC"/>
    <x v="14"/>
    <n v="1015367"/>
    <n v="22.65"/>
    <n v="5"/>
    <n v="0"/>
    <n v="22.65"/>
    <n v="100"/>
    <n v="2.9"/>
    <n v="2"/>
    <n v="17.75"/>
    <n v="78.366445916114785"/>
    <n v="0"/>
    <n v="0"/>
    <n v="0"/>
    <s v=" "/>
  </r>
  <r>
    <s v="2021-10-14 00:00:00UTC"/>
    <x v="14"/>
    <n v="1015238"/>
    <n v="22.64"/>
    <n v="4.1900000000000004"/>
    <n v="16.91"/>
    <n v="5.73"/>
    <n v="25.309187279151946"/>
    <n v="3.95"/>
    <n v="2"/>
    <n v="-0.21999999999999975"/>
    <n v="-0.97173144876324979"/>
    <n v="0"/>
    <n v="0"/>
    <n v="0"/>
    <s v=" "/>
  </r>
  <r>
    <s v="2021-10-04 00:00:00UTC"/>
    <x v="2"/>
    <n v="1005816"/>
    <n v="22.64"/>
    <n v="10.76"/>
    <n v="14.08"/>
    <n v="8.56"/>
    <n v="37.809187279151942"/>
    <n v="3.35"/>
    <n v="2"/>
    <n v="3.2100000000000009"/>
    <n v="14.178445229681982"/>
    <n v="0"/>
    <n v="0"/>
    <n v="0"/>
    <s v=" "/>
  </r>
  <r>
    <s v="2021-10-09 00:00:00UTC"/>
    <x v="13"/>
    <n v="1010212"/>
    <n v="22.63"/>
    <n v="6.54"/>
    <n v="16.96"/>
    <n v="5.6699999999999982"/>
    <n v="25.055236411842678"/>
    <n v="3.8"/>
    <n v="3"/>
    <n v="-1.1300000000000017"/>
    <n v="-4.9933716305788849"/>
    <n v="0"/>
    <n v="0"/>
    <n v="0"/>
    <s v=" "/>
  </r>
  <r>
    <s v="2021-10-07 00:00:00UTC"/>
    <x v="0"/>
    <n v="1008403"/>
    <n v="22.63"/>
    <n v="5.95"/>
    <n v="14.23"/>
    <n v="8.3999999999999986"/>
    <n v="37.118868758285458"/>
    <n v="3.35"/>
    <n v="3"/>
    <n v="2.0499999999999989"/>
    <n v="9.0587715422006134"/>
    <n v="0"/>
    <n v="0"/>
    <n v="0"/>
    <s v=" "/>
  </r>
  <r>
    <s v="2021-10-15 00:00:00UTC"/>
    <x v="12"/>
    <n v="1015861"/>
    <n v="22.63"/>
    <n v="4.22"/>
    <n v="12.35"/>
    <n v="10.28"/>
    <n v="45.426425099425536"/>
    <n v="3.05"/>
    <n v="2"/>
    <n v="5.2299999999999995"/>
    <n v="23.110914714980112"/>
    <n v="0"/>
    <n v="0"/>
    <n v="0"/>
    <s v=" "/>
  </r>
  <r>
    <s v="2021-10-13 00:00:00UTC"/>
    <x v="4"/>
    <n v="1013892"/>
    <n v="22.61"/>
    <n v="8.9"/>
    <n v="13.35"/>
    <n v="9.26"/>
    <n v="40.955329500221147"/>
    <n v="3.95"/>
    <n v="3"/>
    <n v="2.3099999999999996"/>
    <n v="10.216718266253869"/>
    <n v="0"/>
    <n v="0"/>
    <n v="0"/>
    <s v=" "/>
  </r>
  <r>
    <s v="2021-10-11 00:00:00UTC"/>
    <x v="10"/>
    <n v="1012272"/>
    <n v="22.61"/>
    <n v="4.09"/>
    <n v="11.06"/>
    <n v="11.549999999999999"/>
    <n v="51.083591331269353"/>
    <n v="3.2"/>
    <n v="2"/>
    <n v="6.3499999999999979"/>
    <n v="28.084918177797423"/>
    <n v="0"/>
    <n v="0"/>
    <n v="0"/>
    <s v=" "/>
  </r>
  <r>
    <s v="2021-10-06 00:00:00UTC"/>
    <x v="11"/>
    <n v="1007862"/>
    <n v="22.6"/>
    <n v="0"/>
    <n v="16.64"/>
    <n v="5.9600000000000009"/>
    <n v="26.371681415929203"/>
    <n v="3.5"/>
    <n v="2"/>
    <n v="0.46000000000000085"/>
    <n v="2.0353982300884992"/>
    <n v="0"/>
    <n v="0"/>
    <n v="0"/>
    <s v=" "/>
  </r>
  <r>
    <s v="2021-10-09 00:00:00UTC"/>
    <x v="13"/>
    <n v="1009886"/>
    <n v="22.59"/>
    <n v="9.3800000000000008"/>
    <n v="16.57"/>
    <n v="6.02"/>
    <n v="26.648959716688797"/>
    <n v="3.8"/>
    <n v="3"/>
    <n v="-0.78000000000000025"/>
    <n v="-3.4528552456839319"/>
    <n v="0"/>
    <n v="0"/>
    <n v="0"/>
    <s v=" "/>
  </r>
  <r>
    <s v="2021-10-04 00:00:00UTC"/>
    <x v="2"/>
    <n v="1005688"/>
    <n v="22.57"/>
    <n v="9.3800000000000008"/>
    <n v="14.98"/>
    <n v="7.59"/>
    <n v="33.628710677891007"/>
    <n v="3.05"/>
    <n v="2"/>
    <n v="2.54"/>
    <n v="11.25387682764732"/>
    <n v="0"/>
    <n v="0"/>
    <n v="0"/>
    <s v=" "/>
  </r>
  <r>
    <s v="2021-10-02 00:00:00UTC"/>
    <x v="5"/>
    <n v="1003630"/>
    <n v="22.57"/>
    <n v="5.75"/>
    <n v="12.86"/>
    <n v="9.7100000000000009"/>
    <n v="43.021710234824994"/>
    <n v="3.05"/>
    <n v="2"/>
    <n v="4.660000000000001"/>
    <n v="20.646876384581304"/>
    <n v="0"/>
    <n v="0"/>
    <n v="0"/>
    <s v=" "/>
  </r>
  <r>
    <s v="2021-10-08 00:00:00UTC"/>
    <x v="8"/>
    <n v="1009235"/>
    <n v="22.56"/>
    <n v="9.1"/>
    <n v="15.97"/>
    <n v="6.5899999999999981"/>
    <n v="29.210992907801415"/>
    <n v="4.0999999999999996"/>
    <n v="4"/>
    <n v="-1.5100000000000016"/>
    <n v="-6.6932624113475256"/>
    <n v="0"/>
    <n v="0"/>
    <n v="0"/>
    <s v=" "/>
  </r>
  <r>
    <s v="2021-10-03 00:00:00UTC"/>
    <x v="1"/>
    <n v="1004844"/>
    <n v="22.54"/>
    <n v="5.75"/>
    <n v="17.440000000000001"/>
    <n v="5.0999999999999979"/>
    <n v="22.626441881100256"/>
    <n v="3.5"/>
    <n v="2"/>
    <n v="-0.40000000000000213"/>
    <n v="-1.7746228926353247"/>
    <n v="0"/>
    <n v="0"/>
    <n v="0"/>
    <s v=" "/>
  </r>
  <r>
    <s v="2021-10-08 00:00:00UTC"/>
    <x v="8"/>
    <n v="1009488"/>
    <n v="22.54"/>
    <n v="6.34"/>
    <n v="16.04"/>
    <n v="6.5"/>
    <n v="28.837622005323873"/>
    <n v="3.2"/>
    <n v="2"/>
    <n v="1.2999999999999998"/>
    <n v="5.7675244010647733"/>
    <n v="0"/>
    <n v="0"/>
    <n v="0"/>
    <s v=" "/>
  </r>
  <r>
    <s v="2021-10-15 00:00:00UTC"/>
    <x v="12"/>
    <n v="1016208"/>
    <n v="22.54"/>
    <n v="11.14"/>
    <n v="14.93"/>
    <n v="7.6099999999999994"/>
    <n v="33.762200532386863"/>
    <n v="3.2"/>
    <n v="3"/>
    <n v="1.4099999999999993"/>
    <n v="6.2555456965394827"/>
    <n v="0"/>
    <n v="0"/>
    <n v="0"/>
    <s v=" "/>
  </r>
  <r>
    <s v="2021-10-11 00:00:00UTC"/>
    <x v="10"/>
    <n v="1012005"/>
    <n v="22.53"/>
    <n v="8.25"/>
    <n v="14.61"/>
    <n v="7.9200000000000017"/>
    <n v="35.153129161118514"/>
    <n v="2.9"/>
    <n v="2"/>
    <n v="3.0200000000000014"/>
    <n v="13.404349755881054"/>
    <n v="0"/>
    <n v="0"/>
    <n v="0"/>
    <s v=" "/>
  </r>
  <r>
    <s v="2021-10-01 00:00:00UTC"/>
    <x v="6"/>
    <n v="1002598"/>
    <n v="22.52"/>
    <n v="0.4"/>
    <n v="18.37"/>
    <n v="4.1499999999999986"/>
    <n v="18.428063943161629"/>
    <n v="5.45"/>
    <n v="4"/>
    <n v="-5.3000000000000016"/>
    <n v="-23.534635879218481"/>
    <n v="0"/>
    <n v="0"/>
    <n v="0"/>
    <s v=" "/>
  </r>
  <r>
    <s v="2021-10-13 00:00:00UTC"/>
    <x v="4"/>
    <n v="1014428"/>
    <n v="22.52"/>
    <n v="4.63"/>
    <n v="18.059999999999999"/>
    <n v="4.4600000000000009"/>
    <n v="19.804618117229133"/>
    <n v="3.35"/>
    <n v="2"/>
    <n v="-0.88999999999999924"/>
    <n v="-3.9520426287744193"/>
    <n v="0"/>
    <n v="0"/>
    <n v="0"/>
    <s v=" "/>
  </r>
  <r>
    <s v="2021-10-12 00:00:00UTC"/>
    <x v="7"/>
    <n v="1013617"/>
    <n v="22.52"/>
    <n v="4.66"/>
    <n v="15.05"/>
    <n v="7.4699999999999989"/>
    <n v="33.170515097690938"/>
    <n v="3.95"/>
    <n v="3"/>
    <n v="0.51999999999999869"/>
    <n v="2.3090586145648255"/>
    <n v="0"/>
    <n v="0"/>
    <n v="0"/>
    <s v=" "/>
  </r>
  <r>
    <s v="2021-10-09 00:00:00UTC"/>
    <x v="13"/>
    <n v="1010161"/>
    <n v="22.51"/>
    <n v="8.25"/>
    <n v="14.85"/>
    <n v="7.6600000000000019"/>
    <n v="34.029320302087967"/>
    <n v="3.35"/>
    <n v="2"/>
    <n v="2.3100000000000023"/>
    <n v="10.262105730786326"/>
    <n v="0"/>
    <n v="0"/>
    <n v="0"/>
    <s v=" "/>
  </r>
  <r>
    <s v="2021-10-03 00:00:00UTC"/>
    <x v="1"/>
    <n v="1005072"/>
    <n v="22.51"/>
    <n v="9.3800000000000008"/>
    <n v="14.39"/>
    <n v="8.120000000000001"/>
    <n v="36.072856508218571"/>
    <n v="3.65"/>
    <n v="3"/>
    <n v="1.4700000000000006"/>
    <n v="6.5304309195912955"/>
    <n v="0"/>
    <n v="0"/>
    <n v="0"/>
    <s v=" "/>
  </r>
  <r>
    <s v="2021-10-06 00:00:00UTC"/>
    <x v="11"/>
    <n v="1007524"/>
    <n v="22.5"/>
    <n v="5.75"/>
    <n v="14.02"/>
    <n v="8.48"/>
    <n v="37.68888888888889"/>
    <n v="3.2"/>
    <n v="2"/>
    <n v="3.2800000000000002"/>
    <n v="14.577777777777779"/>
    <n v="0"/>
    <n v="0"/>
    <n v="0"/>
    <s v=" "/>
  </r>
  <r>
    <s v="2021-10-06 00:00:00UTC"/>
    <x v="11"/>
    <n v="1007698"/>
    <n v="22.49"/>
    <n v="5.75"/>
    <n v="21.38"/>
    <n v="1.1099999999999994"/>
    <n v="4.9355269008448177"/>
    <n v="3.35"/>
    <n v="3"/>
    <n v="-5.24"/>
    <n v="-23.299244108492665"/>
    <n v="0"/>
    <n v="0"/>
    <n v="0"/>
    <s v=" "/>
  </r>
  <r>
    <s v="2021-10-15 00:00:00UTC"/>
    <x v="12"/>
    <n v="1016029"/>
    <n v="22.49"/>
    <n v="9.19"/>
    <n v="14.85"/>
    <n v="7.6399999999999988"/>
    <n v="33.970653623832817"/>
    <n v="3.8"/>
    <n v="3"/>
    <n v="0.83999999999999897"/>
    <n v="3.7349933303690483"/>
    <n v="0"/>
    <n v="0"/>
    <n v="0"/>
    <s v=" "/>
  </r>
  <r>
    <s v="2021-10-12 00:00:00UTC"/>
    <x v="7"/>
    <n v="1012814"/>
    <n v="22.49"/>
    <n v="4.08"/>
    <n v="10.93"/>
    <n v="11.559999999999999"/>
    <n v="51.400622498888396"/>
    <n v="3.05"/>
    <n v="4"/>
    <n v="4.509999999999998"/>
    <n v="20.053357047576693"/>
    <n v="0"/>
    <n v="0"/>
    <n v="0"/>
    <s v=" "/>
  </r>
  <r>
    <s v="2021-10-08 00:00:00UTC"/>
    <x v="8"/>
    <n v="1009309"/>
    <n v="22.49"/>
    <n v="5.9"/>
    <n v="0"/>
    <n v="22.49"/>
    <n v="100"/>
    <n v="2.9"/>
    <n v="2"/>
    <n v="17.59"/>
    <n v="78.212538906180527"/>
    <n v="0"/>
    <n v="0"/>
    <n v="0"/>
    <s v=" "/>
  </r>
  <r>
    <s v="2021-10-02 00:00:00UTC"/>
    <x v="5"/>
    <n v="1003523"/>
    <n v="22.47"/>
    <n v="6.49"/>
    <n v="16.600000000000001"/>
    <n v="5.8699999999999974"/>
    <n v="26.123720516243871"/>
    <n v="4.25"/>
    <n v="2"/>
    <n v="-0.38000000000000256"/>
    <n v="-1.6911437472185251"/>
    <n v="0"/>
    <n v="0"/>
    <n v="0"/>
    <s v=" "/>
  </r>
  <r>
    <s v="2021-10-12 00:00:00UTC"/>
    <x v="7"/>
    <n v="1012854"/>
    <n v="22.47"/>
    <n v="4.08"/>
    <n v="12.6"/>
    <n v="9.8699999999999992"/>
    <n v="43.925233644859816"/>
    <n v="3.05"/>
    <n v="2"/>
    <n v="4.8199999999999994"/>
    <n v="21.450823319982195"/>
    <n v="0"/>
    <n v="0"/>
    <n v="0"/>
    <s v=" "/>
  </r>
  <r>
    <s v="2021-10-06 00:00:00UTC"/>
    <x v="11"/>
    <n v="1007537"/>
    <n v="22.46"/>
    <n v="9.3800000000000008"/>
    <n v="20.309999999999999"/>
    <n v="2.1500000000000021"/>
    <n v="9.5725734639358944"/>
    <n v="4.55"/>
    <n v="2"/>
    <n v="-4.3999999999999977"/>
    <n v="-19.590382902938547"/>
    <n v="0"/>
    <n v="0"/>
    <n v="0"/>
    <s v=" "/>
  </r>
  <r>
    <s v="2021-10-03 00:00:00UTC"/>
    <x v="1"/>
    <n v="1004562"/>
    <n v="22.46"/>
    <n v="0"/>
    <n v="0"/>
    <n v="22.46"/>
    <n v="100"/>
    <n v="2.9"/>
    <n v="2"/>
    <n v="17.560000000000002"/>
    <n v="78.18343722172753"/>
    <n v="0"/>
    <n v="0"/>
    <n v="0"/>
    <s v=" "/>
  </r>
  <r>
    <s v="2021-10-01 00:00:00UTC"/>
    <x v="6"/>
    <n v="1002649"/>
    <n v="22.45"/>
    <n v="8.9499999999999993"/>
    <n v="16.16"/>
    <n v="6.2899999999999991"/>
    <n v="28.017817371937635"/>
    <n v="3.2"/>
    <n v="4"/>
    <n v="-0.91000000000000103"/>
    <n v="-4.053452115812922"/>
    <n v="0"/>
    <n v="0"/>
    <n v="0"/>
    <s v=" "/>
  </r>
  <r>
    <s v="2021-10-09 00:00:00UTC"/>
    <x v="13"/>
    <n v="1009883"/>
    <n v="22.44"/>
    <n v="8.5"/>
    <n v="14.41"/>
    <n v="8.0300000000000011"/>
    <n v="35.784313725490193"/>
    <n v="3.5"/>
    <n v="2"/>
    <n v="2.5300000000000011"/>
    <n v="11.274509803921573"/>
    <n v="0"/>
    <n v="0"/>
    <n v="0"/>
    <s v=" "/>
  </r>
  <r>
    <s v="2021-10-15 00:00:00UTC"/>
    <x v="12"/>
    <n v="1016243"/>
    <n v="22.43"/>
    <n v="4.08"/>
    <n v="10.08"/>
    <n v="12.35"/>
    <n v="55.060187249219794"/>
    <n v="3.2"/>
    <n v="2"/>
    <n v="7.1499999999999986"/>
    <n v="31.876950512706191"/>
    <n v="0"/>
    <n v="0"/>
    <n v="0"/>
    <s v=" "/>
  </r>
  <r>
    <s v="2021-10-11 00:00:00UTC"/>
    <x v="10"/>
    <n v="1012693"/>
    <n v="22.42"/>
    <n v="9.01"/>
    <n v="14.37"/>
    <n v="8.0500000000000025"/>
    <n v="35.905441570026767"/>
    <n v="3.35"/>
    <n v="2"/>
    <n v="2.7000000000000028"/>
    <n v="12.042818911686007"/>
    <n v="0"/>
    <n v="0"/>
    <n v="0"/>
    <s v=" "/>
  </r>
  <r>
    <s v="2021-10-14 00:00:00UTC"/>
    <x v="14"/>
    <n v="1014726"/>
    <n v="22.41"/>
    <n v="4.08"/>
    <n v="17.329999999999998"/>
    <n v="5.0800000000000018"/>
    <n v="22.668451584114244"/>
    <n v="3.5"/>
    <n v="3"/>
    <n v="-1.4199999999999982"/>
    <n v="-6.3364569388665695"/>
    <n v="0"/>
    <n v="0"/>
    <n v="0"/>
    <s v=" "/>
  </r>
  <r>
    <s v="2021-10-04 00:00:00UTC"/>
    <x v="2"/>
    <n v="1005762"/>
    <n v="22.41"/>
    <n v="8.36"/>
    <n v="12.84"/>
    <n v="9.57"/>
    <n v="42.704149933065601"/>
    <n v="3.35"/>
    <n v="4"/>
    <n v="2.2200000000000006"/>
    <n v="9.9062918340026798"/>
    <n v="0"/>
    <n v="0"/>
    <n v="0"/>
    <s v=" "/>
  </r>
  <r>
    <s v="2021-10-04 00:00:00UTC"/>
    <x v="2"/>
    <n v="1005887"/>
    <n v="22.4"/>
    <n v="8.25"/>
    <n v="15.05"/>
    <n v="7.3499999999999979"/>
    <n v="32.812499999999993"/>
    <n v="3.35"/>
    <n v="3"/>
    <n v="0.99999999999999778"/>
    <n v="4.4642857142857046"/>
    <n v="0"/>
    <n v="0"/>
    <n v="0"/>
    <s v=" "/>
  </r>
  <r>
    <s v="2021-10-07 00:00:00UTC"/>
    <x v="0"/>
    <n v="1008451"/>
    <n v="22.39"/>
    <n v="6.95"/>
    <n v="0"/>
    <n v="22.39"/>
    <n v="100"/>
    <n v="2.9"/>
    <n v="2"/>
    <n v="17.490000000000002"/>
    <n v="78.115230013398858"/>
    <n v="0"/>
    <n v="0"/>
    <n v="0"/>
    <s v=" "/>
  </r>
  <r>
    <s v="2021-10-06 00:00:00UTC"/>
    <x v="11"/>
    <n v="1007756"/>
    <n v="22.38"/>
    <n v="8.4700000000000006"/>
    <n v="17.71"/>
    <n v="4.6699999999999982"/>
    <n v="20.866845397676489"/>
    <n v="3.95"/>
    <n v="2"/>
    <n v="-1.280000000000002"/>
    <n v="-5.719392314566587"/>
    <n v="0"/>
    <n v="0"/>
    <n v="0"/>
    <s v=" "/>
  </r>
  <r>
    <s v="2021-10-03 00:00:00UTC"/>
    <x v="1"/>
    <n v="1005263"/>
    <n v="22.38"/>
    <n v="6.35"/>
    <n v="16.95"/>
    <n v="5.43"/>
    <n v="24.262734584450403"/>
    <n v="3.5"/>
    <n v="3"/>
    <n v="-1.0700000000000003"/>
    <n v="-4.7810545129579998"/>
    <n v="0"/>
    <n v="0"/>
    <n v="0"/>
    <s v=" "/>
  </r>
  <r>
    <s v="2021-10-15 00:00:00UTC"/>
    <x v="12"/>
    <n v="1016317"/>
    <n v="22.37"/>
    <n v="8.6999999999999993"/>
    <n v="14.79"/>
    <n v="7.5800000000000018"/>
    <n v="33.884666964684854"/>
    <n v="3.65"/>
    <n v="2"/>
    <n v="1.9300000000000019"/>
    <n v="8.6276262852034069"/>
    <n v="0"/>
    <n v="0"/>
    <n v="0"/>
    <s v=" "/>
  </r>
  <r>
    <s v="2021-10-08 00:00:00UTC"/>
    <x v="8"/>
    <n v="1009193"/>
    <n v="22.36"/>
    <n v="6.25"/>
    <n v="15.35"/>
    <n v="7.01"/>
    <n v="31.350626118067975"/>
    <n v="3.65"/>
    <n v="3"/>
    <n v="0.35999999999999988"/>
    <n v="1.610017889087656"/>
    <n v="0"/>
    <n v="0"/>
    <n v="0"/>
    <s v=" "/>
  </r>
  <r>
    <s v="2021-10-01 00:00:00UTC"/>
    <x v="6"/>
    <n v="1003123"/>
    <n v="22.35"/>
    <n v="9.3800000000000008"/>
    <n v="19"/>
    <n v="3.3500000000000014"/>
    <n v="14.988814317673382"/>
    <n v="4.25"/>
    <n v="3"/>
    <n v="-3.8999999999999986"/>
    <n v="-17.449664429530191"/>
    <n v="0"/>
    <n v="0"/>
    <n v="0"/>
    <s v=" "/>
  </r>
  <r>
    <s v="2021-10-14 00:00:00UTC"/>
    <x v="14"/>
    <n v="1015347"/>
    <n v="22.35"/>
    <n v="9.3800000000000008"/>
    <n v="19"/>
    <n v="3.3500000000000014"/>
    <n v="14.988814317673382"/>
    <n v="4.25"/>
    <n v="3"/>
    <n v="-3.8999999999999986"/>
    <n v="-17.449664429530191"/>
    <n v="0"/>
    <n v="0"/>
    <n v="0"/>
    <s v=" "/>
  </r>
  <r>
    <s v="2021-10-02 00:00:00UTC"/>
    <x v="5"/>
    <n v="1003518"/>
    <n v="22.35"/>
    <n v="6.54"/>
    <n v="15.74"/>
    <n v="6.6100000000000012"/>
    <n v="29.574944071588373"/>
    <n v="3.2"/>
    <n v="2"/>
    <n v="1.410000000000001"/>
    <n v="6.3087248322147698"/>
    <n v="0"/>
    <n v="0"/>
    <n v="0"/>
    <s v=" "/>
  </r>
  <r>
    <s v="2021-10-04 00:00:00UTC"/>
    <x v="2"/>
    <n v="1006168"/>
    <n v="22.35"/>
    <n v="6.54"/>
    <n v="13.37"/>
    <n v="8.9800000000000022"/>
    <n v="40.178970917225961"/>
    <n v="3.5"/>
    <n v="4"/>
    <n v="1.4800000000000022"/>
    <n v="6.6219239373601884"/>
    <n v="0"/>
    <n v="0"/>
    <n v="0"/>
    <s v=" "/>
  </r>
  <r>
    <s v="2021-10-03 00:00:00UTC"/>
    <x v="1"/>
    <n v="1005384"/>
    <n v="22.31"/>
    <n v="9.5"/>
    <n v="0"/>
    <n v="22.31"/>
    <n v="100"/>
    <n v="3.05"/>
    <n v="3"/>
    <n v="16.259999999999998"/>
    <n v="72.882115643209318"/>
    <n v="0"/>
    <n v="0"/>
    <n v="0"/>
    <s v=" "/>
  </r>
  <r>
    <s v="2021-10-11 00:00:00UTC"/>
    <x v="10"/>
    <n v="1012446"/>
    <n v="22.31"/>
    <n v="4.99"/>
    <n v="0"/>
    <n v="22.31"/>
    <n v="100"/>
    <n v="3.05"/>
    <n v="2"/>
    <n v="17.259999999999998"/>
    <n v="77.364410578216052"/>
    <n v="0"/>
    <n v="0"/>
    <n v="0"/>
    <s v=" "/>
  </r>
  <r>
    <s v="2021-10-03 00:00:00UTC"/>
    <x v="1"/>
    <n v="1005096"/>
    <n v="22.29"/>
    <n v="6.55"/>
    <n v="13.55"/>
    <n v="8.7399999999999984"/>
    <n v="39.210408254822788"/>
    <n v="3.2"/>
    <n v="2"/>
    <n v="3.5399999999999983"/>
    <n v="15.88156123822341"/>
    <n v="0"/>
    <n v="0"/>
    <n v="0"/>
    <s v=" "/>
  </r>
  <r>
    <s v="2021-10-12 00:00:00UTC"/>
    <x v="7"/>
    <n v="1012892"/>
    <n v="22.27"/>
    <n v="4.38"/>
    <n v="13.46"/>
    <n v="8.8099999999999987"/>
    <n v="39.559946115850913"/>
    <n v="3.05"/>
    <n v="2"/>
    <n v="3.7599999999999989"/>
    <n v="16.883700044903453"/>
    <n v="0"/>
    <n v="0"/>
    <n v="0"/>
    <s v=" "/>
  </r>
  <r>
    <s v="2021-10-03 00:00:00UTC"/>
    <x v="1"/>
    <n v="1004795"/>
    <n v="22.26"/>
    <n v="9.39"/>
    <n v="14.96"/>
    <n v="7.3000000000000007"/>
    <n v="32.79424977538185"/>
    <n v="3.5"/>
    <n v="3"/>
    <n v="0.80000000000000071"/>
    <n v="3.5938903863432197"/>
    <n v="0"/>
    <n v="0"/>
    <n v="0"/>
    <s v=" "/>
  </r>
  <r>
    <s v="2021-10-11 00:00:00UTC"/>
    <x v="10"/>
    <n v="1012687"/>
    <n v="22.24"/>
    <n v="4.1399999999999997"/>
    <n v="14.56"/>
    <n v="7.6799999999999979"/>
    <n v="34.532374100719416"/>
    <n v="3.35"/>
    <n v="2"/>
    <n v="2.3299999999999983"/>
    <n v="10.476618705035964"/>
    <n v="0"/>
    <n v="0"/>
    <n v="0"/>
    <s v=" "/>
  </r>
  <r>
    <s v="2021-10-13 00:00:00UTC"/>
    <x v="4"/>
    <n v="1014091"/>
    <n v="22.23"/>
    <n v="8.25"/>
    <n v="15.28"/>
    <n v="6.9500000000000011"/>
    <n v="31.264057579847059"/>
    <n v="3.2"/>
    <n v="2"/>
    <n v="1.7500000000000009"/>
    <n v="7.8722447143499812"/>
    <n v="0"/>
    <n v="0"/>
    <n v="0"/>
    <s v=" "/>
  </r>
  <r>
    <s v="2021-10-12 00:00:00UTC"/>
    <x v="7"/>
    <n v="1013095"/>
    <n v="22.23"/>
    <n v="4.08"/>
    <n v="12.7"/>
    <n v="9.5300000000000011"/>
    <n v="42.869995501574451"/>
    <n v="3.05"/>
    <n v="2"/>
    <n v="4.4800000000000013"/>
    <n v="20.152946468735948"/>
    <n v="0"/>
    <n v="0"/>
    <n v="0"/>
    <s v=" "/>
  </r>
  <r>
    <s v="2021-10-15 00:00:00UTC"/>
    <x v="12"/>
    <n v="1015851"/>
    <n v="22.22"/>
    <n v="4.6399999999999997"/>
    <n v="13.72"/>
    <n v="8.4999999999999982"/>
    <n v="38.253825382538245"/>
    <n v="3.8"/>
    <n v="4"/>
    <n v="0.6999999999999984"/>
    <n v="3.1503150315031432"/>
    <n v="0"/>
    <n v="0"/>
    <n v="0"/>
    <s v=" "/>
  </r>
  <r>
    <s v="2021-10-06 00:00:00UTC"/>
    <x v="11"/>
    <n v="1007761"/>
    <n v="22.21"/>
    <n v="5.75"/>
    <n v="17.5"/>
    <n v="4.7100000000000009"/>
    <n v="21.206663665015764"/>
    <n v="3.5"/>
    <n v="3"/>
    <n v="-1.7899999999999991"/>
    <n v="-8.0594326879783829"/>
    <n v="0"/>
    <n v="0"/>
    <n v="0"/>
    <s v=" "/>
  </r>
  <r>
    <s v="2021-10-08 00:00:00UTC"/>
    <x v="8"/>
    <n v="1009490"/>
    <n v="22.21"/>
    <n v="5"/>
    <n v="0"/>
    <n v="22.21"/>
    <n v="100"/>
    <n v="2.9"/>
    <n v="2"/>
    <n v="17.310000000000002"/>
    <n v="77.937865826204415"/>
    <n v="0"/>
    <n v="0"/>
    <n v="0"/>
    <s v=" "/>
  </r>
  <r>
    <s v="2021-10-14 00:00:00UTC"/>
    <x v="14"/>
    <n v="1014727"/>
    <n v="22.2"/>
    <n v="8.25"/>
    <n v="16.079999999999998"/>
    <n v="6.120000000000001"/>
    <n v="27.567567567567576"/>
    <n v="3.35"/>
    <n v="2"/>
    <n v="0.77000000000000091"/>
    <n v="3.4684684684684726"/>
    <n v="0"/>
    <n v="0"/>
    <n v="0"/>
    <s v=" "/>
  </r>
  <r>
    <s v="2021-10-08 00:00:00UTC"/>
    <x v="8"/>
    <n v="1009679"/>
    <n v="22.2"/>
    <n v="6.54"/>
    <n v="16.010000000000002"/>
    <n v="6.1899999999999977"/>
    <n v="27.882882882882875"/>
    <n v="3.2"/>
    <n v="3"/>
    <n v="-1.0000000000002451E-2"/>
    <n v="-4.504504504505609E-2"/>
    <n v="0"/>
    <n v="0"/>
    <n v="0"/>
    <s v=" "/>
  </r>
  <r>
    <s v="2021-10-12 00:00:00UTC"/>
    <x v="7"/>
    <n v="1013513"/>
    <n v="22.2"/>
    <n v="4.6399999999999997"/>
    <n v="13.97"/>
    <n v="8.2299999999999986"/>
    <n v="37.072072072072068"/>
    <n v="2.9"/>
    <n v="2"/>
    <n v="3.3299999999999983"/>
    <n v="14.999999999999995"/>
    <n v="0"/>
    <n v="0"/>
    <n v="0"/>
    <s v=" "/>
  </r>
  <r>
    <s v="2021-10-13 00:00:00UTC"/>
    <x v="4"/>
    <n v="1014197"/>
    <n v="22.18"/>
    <n v="8.94"/>
    <n v="13.29"/>
    <n v="8.89"/>
    <n v="40.081154192966636"/>
    <n v="3.2"/>
    <n v="2"/>
    <n v="3.6900000000000004"/>
    <n v="16.636609558160504"/>
    <n v="0"/>
    <n v="0"/>
    <n v="0"/>
    <s v=" "/>
  </r>
  <r>
    <s v="2021-10-09 00:00:00UTC"/>
    <x v="13"/>
    <n v="1010003"/>
    <n v="22.17"/>
    <n v="6.23"/>
    <n v="14.94"/>
    <n v="7.2300000000000022"/>
    <n v="32.611637347767257"/>
    <n v="3.5"/>
    <n v="3"/>
    <n v="0.7300000000000022"/>
    <n v="3.2927379341452512"/>
    <n v="0"/>
    <n v="0"/>
    <n v="0"/>
    <s v=" "/>
  </r>
  <r>
    <s v="2021-10-02 00:00:00UTC"/>
    <x v="5"/>
    <n v="1003850"/>
    <n v="22.16"/>
    <n v="5.75"/>
    <n v="13.54"/>
    <n v="8.620000000000001"/>
    <n v="38.898916967509031"/>
    <n v="2.9"/>
    <n v="2"/>
    <n v="3.7200000000000006"/>
    <n v="16.787003610108307"/>
    <n v="0"/>
    <n v="0"/>
    <n v="0"/>
    <s v=" "/>
  </r>
  <r>
    <s v="2021-10-10 00:00:00UTC"/>
    <x v="9"/>
    <n v="1010855"/>
    <n v="22.14"/>
    <n v="5.8"/>
    <n v="16.399999999999999"/>
    <n v="5.740000000000002"/>
    <n v="25.925925925925934"/>
    <n v="3.2"/>
    <n v="3"/>
    <n v="-0.45999999999999819"/>
    <n v="-2.0776874435410937"/>
    <n v="0"/>
    <n v="0"/>
    <n v="0"/>
    <s v=" "/>
  </r>
  <r>
    <s v="2021-10-13 00:00:00UTC"/>
    <x v="4"/>
    <n v="1014241"/>
    <n v="22.13"/>
    <n v="4.1900000000000004"/>
    <n v="15.25"/>
    <n v="6.879999999999999"/>
    <n v="31.089019430637144"/>
    <n v="3.95"/>
    <n v="3"/>
    <n v="-7.0000000000001172E-2"/>
    <n v="-0.31631269769544135"/>
    <n v="0"/>
    <n v="0"/>
    <n v="0"/>
    <s v=" "/>
  </r>
  <r>
    <s v="2021-10-10 00:00:00UTC"/>
    <x v="9"/>
    <n v="1010753"/>
    <n v="22.13"/>
    <n v="6.48"/>
    <n v="14.63"/>
    <n v="7.4999999999999982"/>
    <n v="33.890646181653857"/>
    <n v="4.25"/>
    <n v="3"/>
    <n v="0.24999999999999822"/>
    <n v="1.1296882060551208"/>
    <n v="0"/>
    <n v="0"/>
    <n v="0"/>
    <s v=" "/>
  </r>
  <r>
    <s v="2021-10-10 00:00:00UTC"/>
    <x v="9"/>
    <n v="1011435"/>
    <n v="22.13"/>
    <n v="5.75"/>
    <n v="12.73"/>
    <n v="9.3999999999999986"/>
    <n v="42.476276547672839"/>
    <n v="3.35"/>
    <n v="2"/>
    <n v="4.0499999999999989"/>
    <n v="18.300948938093082"/>
    <n v="0"/>
    <n v="0"/>
    <n v="0"/>
    <s v=" "/>
  </r>
  <r>
    <s v="2021-10-12 00:00:00UTC"/>
    <x v="7"/>
    <n v="1012966"/>
    <n v="22.13"/>
    <n v="4.08"/>
    <n v="12.55"/>
    <n v="9.5799999999999983"/>
    <n v="43.28965205603253"/>
    <n v="3.05"/>
    <n v="2"/>
    <n v="4.5299999999999985"/>
    <n v="20.469950293718927"/>
    <n v="0"/>
    <n v="0"/>
    <n v="0"/>
    <s v=" "/>
  </r>
  <r>
    <s v="2021-10-15 00:00:00UTC"/>
    <x v="12"/>
    <n v="1016085"/>
    <n v="22.09"/>
    <n v="4.08"/>
    <n v="15.93"/>
    <n v="6.16"/>
    <n v="27.885921231326392"/>
    <n v="3.2"/>
    <n v="3"/>
    <n v="-4.0000000000000036E-2"/>
    <n v="-0.1810774105930287"/>
    <n v="0"/>
    <n v="0"/>
    <n v="0"/>
    <s v=" "/>
  </r>
  <r>
    <s v="2021-10-11 00:00:00UTC"/>
    <x v="10"/>
    <n v="1012157"/>
    <n v="22.07"/>
    <n v="4.34"/>
    <n v="15.36"/>
    <n v="6.7100000000000009"/>
    <n v="30.403262347077487"/>
    <n v="3.2"/>
    <n v="2"/>
    <n v="1.5100000000000007"/>
    <n v="6.8418667874943395"/>
    <n v="0"/>
    <n v="0"/>
    <n v="0"/>
    <s v=" "/>
  </r>
  <r>
    <s v="2021-10-09 00:00:00UTC"/>
    <x v="13"/>
    <n v="1009732"/>
    <n v="22.06"/>
    <n v="6.55"/>
    <n v="16.5"/>
    <n v="5.5599999999999987"/>
    <n v="25.203989120580232"/>
    <n v="4.25"/>
    <n v="4"/>
    <n v="-2.6900000000000013"/>
    <n v="-12.194016319129652"/>
    <n v="0"/>
    <n v="0"/>
    <n v="0"/>
    <s v=" "/>
  </r>
  <r>
    <s v="2021-10-04 00:00:00UTC"/>
    <x v="2"/>
    <n v="1005463"/>
    <n v="22.03"/>
    <n v="11.98"/>
    <n v="16.23"/>
    <n v="5.8000000000000007"/>
    <n v="26.327734906945079"/>
    <n v="3.65"/>
    <n v="2"/>
    <n v="0.1500000000000008"/>
    <n v="0.68088969586927273"/>
    <n v="0"/>
    <n v="0"/>
    <n v="0"/>
    <s v=" "/>
  </r>
  <r>
    <s v="2021-10-08 00:00:00UTC"/>
    <x v="8"/>
    <n v="1009065"/>
    <n v="22.02"/>
    <n v="6.27"/>
    <n v="15.69"/>
    <n v="6.33"/>
    <n v="28.746594005449595"/>
    <n v="3.5"/>
    <n v="3"/>
    <n v="-0.16999999999999993"/>
    <n v="-0.77202543142597613"/>
    <n v="0"/>
    <n v="0"/>
    <n v="0"/>
    <s v=" "/>
  </r>
  <r>
    <s v="2021-10-04 00:00:00UTC"/>
    <x v="2"/>
    <n v="1005662"/>
    <n v="22.02"/>
    <n v="6.54"/>
    <n v="10.039999999999999"/>
    <n v="11.98"/>
    <n v="54.405086285195281"/>
    <n v="3.2"/>
    <n v="3"/>
    <n v="5.7800000000000011"/>
    <n v="26.248864668483201"/>
    <n v="0"/>
    <n v="0"/>
    <n v="0"/>
    <s v=" "/>
  </r>
  <r>
    <s v="2021-10-05 00:00:00UTC"/>
    <x v="3"/>
    <n v="1006978"/>
    <n v="22"/>
    <n v="6"/>
    <n v="15.23"/>
    <n v="6.77"/>
    <n v="30.77272727272727"/>
    <n v="3.5"/>
    <n v="3"/>
    <n v="0.26999999999999957"/>
    <n v="1.2272727272727253"/>
    <n v="0"/>
    <n v="0"/>
    <n v="0"/>
    <s v=" "/>
  </r>
  <r>
    <s v="2021-10-15 00:00:00UTC"/>
    <x v="12"/>
    <n v="1016174"/>
    <n v="21.99"/>
    <n v="9.39"/>
    <n v="15.02"/>
    <n v="6.9699999999999989"/>
    <n v="31.696225557071394"/>
    <n v="4.25"/>
    <n v="3"/>
    <n v="-0.28000000000000114"/>
    <n v="-1.2733060482037342"/>
    <n v="0"/>
    <n v="0"/>
    <n v="0"/>
    <s v=" "/>
  </r>
  <r>
    <s v="2021-10-04 00:00:00UTC"/>
    <x v="2"/>
    <n v="1005759"/>
    <n v="21.98"/>
    <n v="11"/>
    <n v="0"/>
    <n v="21.98"/>
    <n v="100"/>
    <n v="3.2"/>
    <n v="2"/>
    <n v="16.78"/>
    <n v="76.342129208371247"/>
    <n v="0"/>
    <n v="0"/>
    <n v="0"/>
    <s v=" "/>
  </r>
  <r>
    <s v="2021-10-11 00:00:00UTC"/>
    <x v="10"/>
    <n v="1012222"/>
    <n v="21.97"/>
    <n v="4.6500000000000004"/>
    <n v="14.92"/>
    <n v="7.0499999999999989"/>
    <n v="32.089212562585338"/>
    <n v="3.5"/>
    <n v="3"/>
    <n v="0.54999999999999893"/>
    <n v="2.5034137460172916"/>
    <n v="0"/>
    <n v="0"/>
    <n v="0"/>
    <s v=" "/>
  </r>
  <r>
    <s v="2021-10-12 00:00:00UTC"/>
    <x v="7"/>
    <n v="1012910"/>
    <n v="21.97"/>
    <n v="4.42"/>
    <n v="13.74"/>
    <n v="8.2299999999999986"/>
    <n v="37.460172963131541"/>
    <n v="3.05"/>
    <n v="5"/>
    <n v="0.17999999999999883"/>
    <n v="0.81929904415110988"/>
    <n v="0"/>
    <n v="0"/>
    <n v="0"/>
    <s v=" "/>
  </r>
  <r>
    <s v="2021-10-10 00:00:00UTC"/>
    <x v="9"/>
    <n v="1010811"/>
    <n v="21.95"/>
    <n v="6.9"/>
    <n v="0"/>
    <n v="21.95"/>
    <n v="100"/>
    <n v="2.9"/>
    <n v="2"/>
    <n v="17.05"/>
    <n v="77.676537585421428"/>
    <n v="0"/>
    <n v="0"/>
    <n v="0"/>
    <s v=" "/>
  </r>
  <r>
    <s v="2021-10-05 00:00:00UTC"/>
    <x v="3"/>
    <n v="1006426"/>
    <n v="21.95"/>
    <n v="5.9"/>
    <n v="0"/>
    <n v="21.95"/>
    <n v="100"/>
    <n v="2.9"/>
    <n v="2"/>
    <n v="17.05"/>
    <n v="77.676537585421428"/>
    <n v="0"/>
    <n v="0"/>
    <n v="0"/>
    <s v=" "/>
  </r>
  <r>
    <s v="2021-10-10 00:00:00UTC"/>
    <x v="9"/>
    <n v="1010728"/>
    <n v="21.95"/>
    <n v="5.9"/>
    <n v="0"/>
    <n v="21.95"/>
    <n v="100"/>
    <n v="2.9"/>
    <n v="2"/>
    <n v="17.05"/>
    <n v="77.676537585421428"/>
    <n v="0"/>
    <n v="0"/>
    <n v="0"/>
    <s v=" "/>
  </r>
  <r>
    <s v="2021-10-05 00:00:00UTC"/>
    <x v="3"/>
    <n v="1007203"/>
    <n v="21.95"/>
    <n v="3.9"/>
    <n v="0"/>
    <n v="21.95"/>
    <n v="100"/>
    <n v="2.9"/>
    <n v="8"/>
    <n v="11.05"/>
    <n v="50.341685649202738"/>
    <n v="0"/>
    <n v="0"/>
    <n v="0"/>
    <s v=" "/>
  </r>
  <r>
    <s v="2021-10-03 00:00:00UTC"/>
    <x v="1"/>
    <n v="1005060"/>
    <n v="21.94"/>
    <n v="8.24"/>
    <n v="16.88"/>
    <n v="5.0600000000000023"/>
    <n v="23.062898814949872"/>
    <n v="3.35"/>
    <n v="3"/>
    <n v="-1.2899999999999978"/>
    <n v="-5.8796718322698167"/>
    <n v="0"/>
    <n v="0"/>
    <n v="0"/>
    <s v=" "/>
  </r>
  <r>
    <s v="2021-10-01 00:00:00UTC"/>
    <x v="6"/>
    <n v="1003210"/>
    <n v="21.94"/>
    <n v="6.55"/>
    <n v="16.05"/>
    <n v="5.8900000000000006"/>
    <n v="26.84594348222425"/>
    <n v="3.65"/>
    <n v="2"/>
    <n v="0.24000000000000066"/>
    <n v="1.0938924339106684"/>
    <n v="0"/>
    <n v="0"/>
    <n v="0"/>
    <s v=" "/>
  </r>
  <r>
    <s v="2021-10-11 00:00:00UTC"/>
    <x v="10"/>
    <n v="1012639"/>
    <n v="21.92"/>
    <n v="4.09"/>
    <n v="15.78"/>
    <n v="6.1400000000000023"/>
    <n v="28.010948905109494"/>
    <n v="3.95"/>
    <n v="3"/>
    <n v="-0.80999999999999783"/>
    <n v="-3.6952554744525448"/>
    <n v="0"/>
    <n v="0"/>
    <n v="0"/>
    <s v=" "/>
  </r>
  <r>
    <s v="2021-10-10 00:00:00UTC"/>
    <x v="9"/>
    <n v="1011296"/>
    <n v="21.92"/>
    <n v="6.53"/>
    <n v="15.63"/>
    <n v="6.2900000000000009"/>
    <n v="28.695255474452559"/>
    <n v="3.95"/>
    <n v="3"/>
    <n v="-0.65999999999999925"/>
    <n v="-3.0109489051094855"/>
    <n v="0"/>
    <n v="0"/>
    <n v="0"/>
    <s v=" "/>
  </r>
  <r>
    <s v="2021-10-14 00:00:00UTC"/>
    <x v="14"/>
    <n v="1014760"/>
    <n v="21.92"/>
    <n v="4.09"/>
    <n v="13.14"/>
    <n v="8.7800000000000011"/>
    <n v="40.054744525547449"/>
    <n v="3.35"/>
    <n v="2"/>
    <n v="3.4300000000000015"/>
    <n v="15.647810218978108"/>
    <n v="0"/>
    <n v="0"/>
    <n v="0"/>
    <s v=" "/>
  </r>
  <r>
    <s v="2021-10-15 00:00:00UTC"/>
    <x v="12"/>
    <n v="1016071"/>
    <n v="21.9"/>
    <n v="8.25"/>
    <n v="15.14"/>
    <n v="6.759999999999998"/>
    <n v="30.86757990867579"/>
    <n v="3.05"/>
    <n v="2"/>
    <n v="1.7099999999999982"/>
    <n v="7.8082191780821848"/>
    <n v="0"/>
    <n v="0"/>
    <n v="0"/>
    <s v=" "/>
  </r>
  <r>
    <s v="2021-10-11 00:00:00UTC"/>
    <x v="10"/>
    <n v="1012108"/>
    <n v="21.89"/>
    <n v="8.25"/>
    <n v="19.53"/>
    <n v="2.3599999999999994"/>
    <n v="10.781178620374597"/>
    <n v="3.5"/>
    <n v="2"/>
    <n v="-3.1400000000000006"/>
    <n v="-14.34444952032892"/>
    <n v="0"/>
    <n v="0"/>
    <n v="0"/>
    <s v=" "/>
  </r>
  <r>
    <s v="2021-10-10 00:00:00UTC"/>
    <x v="9"/>
    <n v="1011112"/>
    <n v="21.89"/>
    <n v="5.75"/>
    <n v="15.63"/>
    <n v="6.26"/>
    <n v="28.597533120146185"/>
    <n v="3.5"/>
    <n v="2"/>
    <n v="0.75999999999999979"/>
    <n v="3.4719049794426664"/>
    <n v="0"/>
    <n v="0"/>
    <n v="0"/>
    <s v=" "/>
  </r>
  <r>
    <s v="2021-10-12 00:00:00UTC"/>
    <x v="7"/>
    <n v="1013566"/>
    <n v="21.89"/>
    <n v="4.08"/>
    <n v="13.77"/>
    <n v="8.120000000000001"/>
    <n v="37.094563727729565"/>
    <n v="2.9"/>
    <n v="2"/>
    <n v="3.2200000000000006"/>
    <n v="14.709913202375516"/>
    <n v="0"/>
    <n v="0"/>
    <n v="0"/>
    <s v=" "/>
  </r>
  <r>
    <s v="2021-10-08 00:00:00UTC"/>
    <x v="8"/>
    <n v="1009104"/>
    <n v="21.88"/>
    <n v="6.54"/>
    <n v="16.53"/>
    <n v="5.3499999999999979"/>
    <n v="24.451553930530157"/>
    <n v="3.05"/>
    <n v="2"/>
    <n v="0.29999999999999805"/>
    <n v="1.3711151736745797"/>
    <n v="0"/>
    <n v="0"/>
    <n v="0"/>
    <s v=" "/>
  </r>
  <r>
    <s v="2021-10-13 00:00:00UTC"/>
    <x v="4"/>
    <n v="1014207"/>
    <n v="21.87"/>
    <n v="8.25"/>
    <n v="14.19"/>
    <n v="7.6800000000000015"/>
    <n v="35.116598079561044"/>
    <n v="2.9"/>
    <n v="3"/>
    <n v="1.7800000000000011"/>
    <n v="8.1390032007316009"/>
    <n v="0"/>
    <n v="0"/>
    <n v="0"/>
    <s v=" "/>
  </r>
  <r>
    <s v="2021-10-13 00:00:00UTC"/>
    <x v="4"/>
    <n v="1014038"/>
    <n v="21.84"/>
    <n v="4.07"/>
    <n v="17.489999999999998"/>
    <n v="4.3500000000000014"/>
    <n v="19.917582417582423"/>
    <n v="3.8"/>
    <n v="4"/>
    <n v="-3.4499999999999984"/>
    <n v="-15.79670329670329"/>
    <n v="0"/>
    <n v="0"/>
    <n v="0"/>
    <s v=" "/>
  </r>
  <r>
    <s v="2021-10-06 00:00:00UTC"/>
    <x v="11"/>
    <n v="1007404"/>
    <n v="21.83"/>
    <n v="5.75"/>
    <n v="12.28"/>
    <n v="9.5499999999999989"/>
    <n v="43.747136967475946"/>
    <n v="2.9"/>
    <n v="2"/>
    <n v="4.6499999999999986"/>
    <n v="21.300961978928076"/>
    <n v="0"/>
    <n v="0"/>
    <n v="0"/>
    <s v=" "/>
  </r>
  <r>
    <s v="2021-10-12 00:00:00UTC"/>
    <x v="7"/>
    <n v="1013394"/>
    <n v="21.82"/>
    <n v="4.08"/>
    <n v="13.44"/>
    <n v="8.3800000000000008"/>
    <n v="38.405132905591202"/>
    <n v="3.2"/>
    <n v="2"/>
    <n v="3.1800000000000006"/>
    <n v="14.573785517873514"/>
    <n v="0"/>
    <n v="0"/>
    <n v="0"/>
    <s v=" "/>
  </r>
  <r>
    <s v="2021-10-02 00:00:00UTC"/>
    <x v="5"/>
    <n v="1003419"/>
    <n v="21.82"/>
    <n v="5.75"/>
    <n v="11.75"/>
    <n v="10.07"/>
    <n v="46.150320806599446"/>
    <n v="3.2"/>
    <n v="2"/>
    <n v="4.87"/>
    <n v="22.318973418881761"/>
    <n v="0"/>
    <n v="0"/>
    <n v="0"/>
    <s v=" "/>
  </r>
  <r>
    <s v="2021-10-13 00:00:00UTC"/>
    <x v="4"/>
    <n v="1014647"/>
    <n v="21.81"/>
    <n v="4.18"/>
    <n v="12.42"/>
    <n v="9.3899999999999988"/>
    <n v="43.053645116918844"/>
    <n v="3.65"/>
    <n v="4"/>
    <n v="1.7399999999999984"/>
    <n v="7.9779917469050829"/>
    <n v="0"/>
    <n v="0"/>
    <n v="0"/>
    <s v=" "/>
  </r>
  <r>
    <s v="2021-10-09 00:00:00UTC"/>
    <x v="13"/>
    <n v="1010163"/>
    <n v="21.79"/>
    <n v="8.25"/>
    <n v="13.61"/>
    <n v="8.18"/>
    <n v="37.540156034878386"/>
    <n v="2.9"/>
    <n v="2"/>
    <n v="3.2799999999999994"/>
    <n v="15.052776502983017"/>
    <n v="0"/>
    <n v="0"/>
    <n v="0"/>
    <s v=" "/>
  </r>
  <r>
    <s v="2021-10-07 00:00:00UTC"/>
    <x v="0"/>
    <n v="1008942"/>
    <n v="21.79"/>
    <n v="5.75"/>
    <n v="13.52"/>
    <n v="8.27"/>
    <n v="37.953189536484629"/>
    <n v="2.9"/>
    <n v="2"/>
    <n v="3.3699999999999992"/>
    <n v="15.465810004589258"/>
    <n v="0"/>
    <n v="0"/>
    <n v="0"/>
    <s v=" "/>
  </r>
  <r>
    <s v="2021-10-05 00:00:00UTC"/>
    <x v="3"/>
    <n v="1006954"/>
    <n v="21.78"/>
    <n v="6.29"/>
    <n v="14.87"/>
    <n v="6.9100000000000019"/>
    <n v="31.726354453627188"/>
    <n v="3.65"/>
    <n v="3"/>
    <n v="0.26000000000000201"/>
    <n v="1.1937557392102938"/>
    <n v="0"/>
    <n v="0"/>
    <n v="0"/>
    <s v=" "/>
  </r>
  <r>
    <s v="2021-10-11 00:00:00UTC"/>
    <x v="10"/>
    <n v="1012577"/>
    <n v="21.78"/>
    <n v="4.09"/>
    <n v="14.44"/>
    <n v="7.3400000000000016"/>
    <n v="33.700642791551886"/>
    <n v="3.05"/>
    <n v="2"/>
    <n v="2.2900000000000018"/>
    <n v="10.514233241505977"/>
    <n v="0"/>
    <n v="0"/>
    <n v="0"/>
    <s v=" "/>
  </r>
  <r>
    <s v="2021-10-10 00:00:00UTC"/>
    <x v="9"/>
    <n v="1010660"/>
    <n v="21.76"/>
    <n v="6.23"/>
    <n v="19.649999999999999"/>
    <n v="2.110000000000003"/>
    <n v="9.6966911764706012"/>
    <n v="3.8"/>
    <n v="3"/>
    <n v="-4.6899999999999968"/>
    <n v="-21.553308823529395"/>
    <n v="0"/>
    <n v="0"/>
    <n v="0"/>
    <s v=" "/>
  </r>
  <r>
    <s v="2021-10-12 00:00:00UTC"/>
    <x v="7"/>
    <n v="1013637"/>
    <n v="21.76"/>
    <n v="4.6500000000000004"/>
    <n v="15.79"/>
    <n v="5.9700000000000024"/>
    <n v="27.435661764705895"/>
    <n v="3.95"/>
    <n v="3"/>
    <n v="-0.97999999999999776"/>
    <n v="-4.5036764705882248"/>
    <n v="0"/>
    <n v="0"/>
    <n v="0"/>
    <s v=" "/>
  </r>
  <r>
    <s v="2021-10-10 00:00:00UTC"/>
    <x v="9"/>
    <n v="1010672"/>
    <n v="21.76"/>
    <n v="8.25"/>
    <n v="13.73"/>
    <n v="8.0300000000000011"/>
    <n v="36.902573529411768"/>
    <n v="4.0999999999999996"/>
    <n v="4"/>
    <n v="-6.9999999999998508E-2"/>
    <n v="-0.32169117647058137"/>
    <n v="0"/>
    <n v="0"/>
    <n v="0"/>
    <s v=" "/>
  </r>
  <r>
    <s v="2021-10-03 00:00:00UTC"/>
    <x v="1"/>
    <n v="1005251"/>
    <n v="21.75"/>
    <n v="5.75"/>
    <n v="16.71"/>
    <n v="5.0399999999999991"/>
    <n v="23.172413793103445"/>
    <n v="4.0999999999999996"/>
    <n v="2"/>
    <n v="-1.0600000000000005"/>
    <n v="-4.8735632183908066"/>
    <n v="0"/>
    <n v="0"/>
    <n v="0"/>
    <s v=" "/>
  </r>
  <r>
    <s v="2021-10-11 00:00:00UTC"/>
    <x v="10"/>
    <n v="1012411"/>
    <n v="21.7"/>
    <n v="4.21"/>
    <n v="15.44"/>
    <n v="6.26"/>
    <n v="28.847926267281103"/>
    <n v="3.95"/>
    <n v="3"/>
    <n v="-0.69000000000000039"/>
    <n v="-3.1797235023041495"/>
    <n v="0"/>
    <n v="0"/>
    <n v="0"/>
    <s v=" "/>
  </r>
  <r>
    <s v="2021-10-11 00:00:00UTC"/>
    <x v="10"/>
    <n v="1012116"/>
    <n v="21.69"/>
    <n v="4.08"/>
    <n v="15.86"/>
    <n v="5.8300000000000018"/>
    <n v="26.878745965882899"/>
    <n v="3.2"/>
    <n v="2"/>
    <n v="0.63000000000000167"/>
    <n v="2.9045643153527045"/>
    <n v="0"/>
    <n v="0"/>
    <n v="0"/>
    <s v=" "/>
  </r>
  <r>
    <s v="2021-10-08 00:00:00UTC"/>
    <x v="8"/>
    <n v="1009058"/>
    <n v="21.68"/>
    <n v="9.39"/>
    <n v="15.73"/>
    <n v="5.9499999999999993"/>
    <n v="27.444649446494463"/>
    <n v="3.95"/>
    <n v="4"/>
    <n v="-2.0000000000000009"/>
    <n v="-9.2250922509225131"/>
    <n v="0"/>
    <n v="0"/>
    <n v="0"/>
    <s v=" "/>
  </r>
  <r>
    <s v="2021-10-15 00:00:00UTC"/>
    <x v="12"/>
    <n v="1015998"/>
    <n v="21.66"/>
    <n v="4.09"/>
    <n v="19.260000000000002"/>
    <n v="2.3999999999999986"/>
    <n v="11.080332409972291"/>
    <n v="3.35"/>
    <n v="3"/>
    <n v="-3.9500000000000015"/>
    <n v="-18.236380424746081"/>
    <n v="0"/>
    <n v="0"/>
    <n v="0"/>
    <s v=" "/>
  </r>
  <r>
    <s v="2021-10-07 00:00:00UTC"/>
    <x v="0"/>
    <n v="1008796"/>
    <n v="21.62"/>
    <n v="8.25"/>
    <n v="11.35"/>
    <n v="10.270000000000001"/>
    <n v="47.502312673450511"/>
    <n v="3.05"/>
    <n v="2"/>
    <n v="5.2200000000000015"/>
    <n v="24.144310823311756"/>
    <n v="0"/>
    <n v="0"/>
    <n v="0"/>
    <s v=" "/>
  </r>
  <r>
    <s v="2021-10-12 00:00:00UTC"/>
    <x v="7"/>
    <n v="1013221"/>
    <n v="21.61"/>
    <n v="4.08"/>
    <n v="19.32"/>
    <n v="2.2899999999999991"/>
    <n v="10.596945858398886"/>
    <n v="2.9"/>
    <n v="2"/>
    <n v="-2.6100000000000008"/>
    <n v="-12.077741786210092"/>
    <n v="0"/>
    <n v="0"/>
    <n v="0"/>
    <s v=" "/>
  </r>
  <r>
    <s v="2021-10-15 00:00:00UTC"/>
    <x v="12"/>
    <n v="1016257"/>
    <n v="21.61"/>
    <n v="4.08"/>
    <n v="13.26"/>
    <n v="8.35"/>
    <n v="38.639518741323457"/>
    <n v="3.2"/>
    <n v="2"/>
    <n v="3.1499999999999995"/>
    <n v="14.576584914391482"/>
    <n v="0"/>
    <n v="0"/>
    <n v="0"/>
    <s v=" "/>
  </r>
  <r>
    <s v="2021-10-06 00:00:00UTC"/>
    <x v="11"/>
    <n v="1007594"/>
    <n v="21.59"/>
    <n v="6.09"/>
    <n v="15.21"/>
    <n v="6.379999999999999"/>
    <n v="29.550717924965259"/>
    <n v="3.2"/>
    <n v="3"/>
    <n v="0.17999999999999883"/>
    <n v="0.83371931449744718"/>
    <n v="0"/>
    <n v="0"/>
    <n v="0"/>
    <s v=" "/>
  </r>
  <r>
    <s v="2021-10-11 00:00:00UTC"/>
    <x v="10"/>
    <n v="1011668"/>
    <n v="21.59"/>
    <n v="6.54"/>
    <n v="14.59"/>
    <n v="7"/>
    <n v="32.422417786012041"/>
    <n v="4.0999999999999996"/>
    <n v="3"/>
    <n v="-9.9999999999999645E-2"/>
    <n v="-0.46317739694302751"/>
    <n v="0"/>
    <n v="0"/>
    <n v="0"/>
    <s v=" "/>
  </r>
  <r>
    <s v="2021-10-12 00:00:00UTC"/>
    <x v="7"/>
    <n v="1012986"/>
    <n v="21.58"/>
    <n v="4.3499999999999996"/>
    <n v="14.07"/>
    <n v="7.509999999999998"/>
    <n v="34.800741427247445"/>
    <n v="3.05"/>
    <n v="2"/>
    <n v="2.4599999999999982"/>
    <n v="11.399443929564404"/>
    <n v="0"/>
    <n v="0"/>
    <n v="0"/>
    <s v=" "/>
  </r>
  <r>
    <s v="2021-10-07 00:00:00UTC"/>
    <x v="0"/>
    <n v="1008649"/>
    <n v="21.57"/>
    <n v="5.75"/>
    <n v="18.72"/>
    <n v="2.8500000000000014"/>
    <n v="13.212795549374137"/>
    <n v="3.05"/>
    <n v="2"/>
    <n v="-2.1999999999999984"/>
    <n v="-10.199350950394058"/>
    <n v="0"/>
    <n v="0"/>
    <n v="0"/>
    <s v=" "/>
  </r>
  <r>
    <s v="2021-10-10 00:00:00UTC"/>
    <x v="9"/>
    <n v="1010739"/>
    <n v="21.56"/>
    <n v="3"/>
    <n v="0"/>
    <n v="21.56"/>
    <n v="100"/>
    <n v="2.9"/>
    <n v="2"/>
    <n v="16.66"/>
    <n v="77.27272727272728"/>
    <n v="0"/>
    <n v="0"/>
    <n v="0"/>
    <s v=" "/>
  </r>
  <r>
    <s v="2021-10-03 00:00:00UTC"/>
    <x v="1"/>
    <n v="1005200"/>
    <n v="21.55"/>
    <n v="9.39"/>
    <n v="14.43"/>
    <n v="7.120000000000001"/>
    <n v="33.039443155452439"/>
    <n v="3.8"/>
    <n v="3"/>
    <n v="0.32000000000000117"/>
    <n v="1.4849187935034858"/>
    <n v="0"/>
    <n v="0"/>
    <n v="0"/>
    <s v=" "/>
  </r>
  <r>
    <s v="2021-10-12 00:00:00UTC"/>
    <x v="7"/>
    <n v="1012925"/>
    <n v="21.55"/>
    <n v="9.3800000000000008"/>
    <n v="13.85"/>
    <n v="7.7000000000000011"/>
    <n v="35.730858468677496"/>
    <n v="4.0999999999999996"/>
    <n v="4"/>
    <n v="-0.39999999999999858"/>
    <n v="-1.8561484918793436"/>
    <n v="0"/>
    <n v="0"/>
    <n v="0"/>
    <s v=" "/>
  </r>
  <r>
    <s v="2021-10-13 00:00:00UTC"/>
    <x v="4"/>
    <n v="1014251"/>
    <n v="21.54"/>
    <n v="8.25"/>
    <n v="14.12"/>
    <n v="7.42"/>
    <n v="34.447539461467045"/>
    <n v="3.2"/>
    <n v="2"/>
    <n v="2.2199999999999998"/>
    <n v="10.30640668523677"/>
    <n v="0"/>
    <n v="0"/>
    <n v="0"/>
    <s v=" "/>
  </r>
  <r>
    <s v="2021-10-07 00:00:00UTC"/>
    <x v="0"/>
    <n v="1008700"/>
    <n v="21.53"/>
    <n v="6.54"/>
    <n v="14.86"/>
    <n v="6.6700000000000017"/>
    <n v="30.980027868091042"/>
    <n v="3.5"/>
    <n v="4"/>
    <n v="-0.82999999999999829"/>
    <n v="-3.8550859266140187"/>
    <n v="0"/>
    <n v="0"/>
    <n v="0"/>
    <s v=" "/>
  </r>
  <r>
    <s v="2021-10-09 00:00:00UTC"/>
    <x v="13"/>
    <n v="1009951"/>
    <n v="21.53"/>
    <n v="5.9"/>
    <n v="0"/>
    <n v="21.53"/>
    <n v="100"/>
    <n v="2.9"/>
    <n v="2"/>
    <n v="16.630000000000003"/>
    <n v="77.241058987459368"/>
    <n v="0"/>
    <n v="0"/>
    <n v="0"/>
    <s v=" "/>
  </r>
  <r>
    <s v="2021-10-14 00:00:00UTC"/>
    <x v="14"/>
    <n v="1015352"/>
    <n v="21.5"/>
    <n v="4.6399999999999997"/>
    <n v="16.350000000000001"/>
    <n v="5.1499999999999986"/>
    <n v="23.953488372093016"/>
    <n v="3.95"/>
    <n v="2"/>
    <n v="-0.8000000000000016"/>
    <n v="-3.720930232558147"/>
    <n v="0"/>
    <n v="0"/>
    <n v="0"/>
    <s v=" "/>
  </r>
  <r>
    <s v="2021-10-05 00:00:00UTC"/>
    <x v="3"/>
    <n v="1006775"/>
    <n v="21.46"/>
    <n v="9.39"/>
    <n v="16.63"/>
    <n v="4.8300000000000018"/>
    <n v="22.506989748369065"/>
    <n v="3.95"/>
    <n v="2"/>
    <n v="-1.1199999999999983"/>
    <n v="-5.2190121155638316"/>
    <n v="0"/>
    <n v="0"/>
    <n v="0"/>
    <s v=" "/>
  </r>
  <r>
    <s v="2021-10-14 00:00:00UTC"/>
    <x v="14"/>
    <n v="1015109"/>
    <n v="21.46"/>
    <n v="9.3800000000000008"/>
    <n v="14.91"/>
    <n v="6.5500000000000007"/>
    <n v="30.521901211556386"/>
    <n v="3.2"/>
    <n v="2"/>
    <n v="1.3500000000000005"/>
    <n v="6.2907735321528451"/>
    <n v="0"/>
    <n v="0"/>
    <n v="0"/>
    <s v=" "/>
  </r>
  <r>
    <s v="2021-10-13 00:00:00UTC"/>
    <x v="4"/>
    <n v="1014346"/>
    <n v="21.46"/>
    <n v="8.25"/>
    <n v="10.83"/>
    <n v="10.63"/>
    <n v="49.53401677539609"/>
    <n v="2.9"/>
    <n v="2"/>
    <n v="5.73"/>
    <n v="26.700838769804285"/>
    <n v="0"/>
    <n v="0"/>
    <n v="0"/>
    <s v=" "/>
  </r>
  <r>
    <s v="2021-10-13 00:00:00UTC"/>
    <x v="4"/>
    <n v="1014292"/>
    <n v="21.45"/>
    <n v="9.39"/>
    <n v="12.87"/>
    <n v="8.58"/>
    <n v="40"/>
    <n v="3.8"/>
    <n v="2"/>
    <n v="2.7800000000000002"/>
    <n v="12.960372960372963"/>
    <n v="0"/>
    <n v="0"/>
    <n v="0"/>
    <s v=" "/>
  </r>
  <r>
    <s v="2021-10-12 00:00:00UTC"/>
    <x v="7"/>
    <n v="1012916"/>
    <n v="21.45"/>
    <n v="4.2300000000000004"/>
    <n v="12.51"/>
    <n v="8.94"/>
    <n v="41.67832167832168"/>
    <n v="3.35"/>
    <n v="2"/>
    <n v="3.59"/>
    <n v="16.736596736596738"/>
    <n v="0"/>
    <n v="0"/>
    <n v="0"/>
    <s v=" "/>
  </r>
  <r>
    <s v="2021-10-12 00:00:00UTC"/>
    <x v="7"/>
    <n v="1013077"/>
    <n v="21.44"/>
    <n v="4.08"/>
    <n v="13.38"/>
    <n v="8.06"/>
    <n v="37.593283582089555"/>
    <n v="2.9"/>
    <n v="2"/>
    <n v="3.16"/>
    <n v="14.738805970149254"/>
    <n v="0"/>
    <n v="0"/>
    <n v="0"/>
    <s v=" "/>
  </r>
  <r>
    <s v="2021-10-11 00:00:00UTC"/>
    <x v="10"/>
    <n v="1012023"/>
    <n v="21.44"/>
    <n v="4.6399999999999997"/>
    <n v="12.93"/>
    <n v="8.5100000000000016"/>
    <n v="39.692164179104481"/>
    <n v="3.05"/>
    <n v="2"/>
    <n v="3.4600000000000017"/>
    <n v="16.138059701492544"/>
    <n v="0"/>
    <n v="0"/>
    <n v="0"/>
    <s v=" "/>
  </r>
  <r>
    <s v="2021-10-13 00:00:00UTC"/>
    <x v="4"/>
    <n v="1014305"/>
    <n v="21.43"/>
    <n v="9.39"/>
    <n v="15.07"/>
    <n v="6.3599999999999994"/>
    <n v="29.678021465235648"/>
    <n v="3.65"/>
    <n v="3"/>
    <n v="-0.29000000000000048"/>
    <n v="-1.353243117125527"/>
    <n v="0"/>
    <n v="0"/>
    <n v="0"/>
    <s v=" "/>
  </r>
  <r>
    <s v="2021-10-02 00:00:00UTC"/>
    <x v="5"/>
    <n v="1003511"/>
    <n v="21.42"/>
    <n v="9.3800000000000008"/>
    <n v="12.43"/>
    <n v="8.990000000000002"/>
    <n v="41.970121381886095"/>
    <n v="3.05"/>
    <n v="2"/>
    <n v="3.9400000000000022"/>
    <n v="18.394024276377227"/>
    <n v="0"/>
    <n v="0"/>
    <n v="0"/>
    <s v=" "/>
  </r>
  <r>
    <s v="2021-10-01 00:00:00UTC"/>
    <x v="6"/>
    <n v="1003270"/>
    <n v="21.41"/>
    <n v="5.75"/>
    <n v="15.78"/>
    <n v="5.6300000000000008"/>
    <n v="26.296123306865955"/>
    <n v="3.5"/>
    <n v="3"/>
    <n v="-0.86999999999999922"/>
    <n v="-4.063521718822976"/>
    <n v="0"/>
    <n v="0"/>
    <n v="0"/>
    <s v=" "/>
  </r>
  <r>
    <s v="2021-10-15 00:00:00UTC"/>
    <x v="12"/>
    <n v="1015868"/>
    <n v="21.37"/>
    <n v="9.3800000000000008"/>
    <n v="16.260000000000002"/>
    <n v="5.1099999999999994"/>
    <n v="23.91202620496022"/>
    <n v="3.95"/>
    <n v="2"/>
    <n v="-0.84000000000000075"/>
    <n v="-3.9307440336920947"/>
    <n v="0"/>
    <n v="0"/>
    <n v="0"/>
    <s v=" "/>
  </r>
  <r>
    <s v="2021-10-05 00:00:00UTC"/>
    <x v="3"/>
    <n v="1006400"/>
    <n v="21.36"/>
    <n v="6.54"/>
    <n v="13.09"/>
    <n v="8.27"/>
    <n v="38.71722846441947"/>
    <n v="4.25"/>
    <n v="2"/>
    <n v="2.0199999999999996"/>
    <n v="9.4569288389513098"/>
    <n v="0"/>
    <n v="0"/>
    <n v="0"/>
    <s v=" "/>
  </r>
  <r>
    <s v="2021-10-14 00:00:00UTC"/>
    <x v="14"/>
    <n v="1015245"/>
    <n v="21.35"/>
    <n v="4.09"/>
    <n v="17.04"/>
    <n v="4.3100000000000023"/>
    <n v="20.187353629976592"/>
    <n v="3.35"/>
    <n v="3"/>
    <n v="-2.0399999999999978"/>
    <n v="-9.5550351288056099"/>
    <n v="0"/>
    <n v="0"/>
    <n v="0"/>
    <s v=" "/>
  </r>
  <r>
    <s v="2021-10-10 00:00:00UTC"/>
    <x v="9"/>
    <n v="1011088"/>
    <n v="21.34"/>
    <n v="6.54"/>
    <n v="13.71"/>
    <n v="7.629999999999999"/>
    <n v="35.754451733833172"/>
    <n v="3.05"/>
    <n v="2"/>
    <n v="2.5799999999999992"/>
    <n v="12.089971883786314"/>
    <n v="0"/>
    <n v="0"/>
    <n v="0"/>
    <s v=" "/>
  </r>
  <r>
    <s v="2021-10-08 00:00:00UTC"/>
    <x v="8"/>
    <n v="1009106"/>
    <n v="21.34"/>
    <n v="5.75"/>
    <n v="12.13"/>
    <n v="9.2099999999999991"/>
    <n v="43.158388003748826"/>
    <n v="2.9"/>
    <n v="3"/>
    <n v="3.3099999999999987"/>
    <n v="15.510777881911897"/>
    <n v="0"/>
    <n v="0"/>
    <n v="0"/>
    <s v=" "/>
  </r>
  <r>
    <s v="2021-10-13 00:00:00UTC"/>
    <x v="4"/>
    <n v="1013934"/>
    <n v="21.34"/>
    <n v="4.08"/>
    <n v="12.13"/>
    <n v="9.2099999999999991"/>
    <n v="43.158388003748826"/>
    <n v="2.9"/>
    <n v="3"/>
    <n v="3.3099999999999987"/>
    <n v="15.510777881911897"/>
    <n v="0"/>
    <n v="0"/>
    <n v="0"/>
    <s v=" "/>
  </r>
  <r>
    <s v="2021-10-06 00:00:00UTC"/>
    <x v="11"/>
    <n v="1007577"/>
    <n v="21.34"/>
    <n v="8.25"/>
    <n v="8.75"/>
    <n v="12.59"/>
    <n v="58.997188378631684"/>
    <n v="2.9"/>
    <n v="4"/>
    <n v="5.6899999999999995"/>
    <n v="26.663542642924082"/>
    <n v="0"/>
    <n v="0"/>
    <n v="0"/>
    <s v=" "/>
  </r>
  <r>
    <s v="2021-10-07 00:00:00UTC"/>
    <x v="0"/>
    <n v="1008223"/>
    <n v="21.34"/>
    <n v="8.25"/>
    <n v="8.75"/>
    <n v="12.59"/>
    <n v="58.997188378631684"/>
    <n v="2.9"/>
    <n v="4"/>
    <n v="5.6899999999999995"/>
    <n v="26.663542642924082"/>
    <n v="0"/>
    <n v="0"/>
    <n v="0"/>
    <s v=" "/>
  </r>
  <r>
    <s v="2021-10-11 00:00:00UTC"/>
    <x v="10"/>
    <n v="1012752"/>
    <n v="21.33"/>
    <n v="4.08"/>
    <n v="18.850000000000001"/>
    <n v="2.4799999999999969"/>
    <n v="11.626816690107816"/>
    <n v="3.5"/>
    <n v="2"/>
    <n v="-3.0200000000000031"/>
    <n v="-14.1584622597281"/>
    <n v="0"/>
    <n v="0"/>
    <n v="0"/>
    <s v=" "/>
  </r>
  <r>
    <s v="2021-10-01 00:00:00UTC"/>
    <x v="6"/>
    <n v="1002732"/>
    <n v="21.3"/>
    <n v="8.25"/>
    <n v="12.42"/>
    <n v="8.8800000000000008"/>
    <n v="41.690140845070424"/>
    <n v="2.9"/>
    <n v="2"/>
    <n v="3.9800000000000004"/>
    <n v="18.685446009389672"/>
    <n v="0"/>
    <n v="0"/>
    <n v="0"/>
    <s v=" "/>
  </r>
  <r>
    <s v="2021-10-15 00:00:00UTC"/>
    <x v="12"/>
    <n v="1015986"/>
    <n v="21.29"/>
    <n v="8.25"/>
    <n v="16.079999999999998"/>
    <n v="5.2100000000000009"/>
    <n v="24.471582902771257"/>
    <n v="3.2"/>
    <n v="2"/>
    <n v="1.0000000000000675E-2"/>
    <n v="4.6970408642558366E-2"/>
    <n v="0"/>
    <n v="0"/>
    <n v="0"/>
    <s v=" "/>
  </r>
  <r>
    <s v="2021-10-11 00:00:00UTC"/>
    <x v="10"/>
    <n v="1011741"/>
    <n v="21.29"/>
    <n v="0"/>
    <n v="0"/>
    <n v="21.29"/>
    <n v="100"/>
    <n v="2.9"/>
    <n v="2"/>
    <n v="16.39"/>
    <n v="76.984499765147959"/>
    <n v="0"/>
    <n v="0"/>
    <n v="0"/>
    <s v=" "/>
  </r>
  <r>
    <s v="2021-10-15 00:00:00UTC"/>
    <x v="12"/>
    <n v="1016115"/>
    <n v="21.27"/>
    <n v="4.41"/>
    <n v="17.68"/>
    <n v="3.59"/>
    <n v="16.878232251998117"/>
    <n v="3.95"/>
    <n v="3"/>
    <n v="-3.3600000000000003"/>
    <n v="-15.796897038081809"/>
    <n v="0"/>
    <n v="0"/>
    <n v="0"/>
    <s v=" "/>
  </r>
  <r>
    <s v="2021-10-06 00:00:00UTC"/>
    <x v="11"/>
    <n v="1007857"/>
    <n v="21.26"/>
    <n v="12.23"/>
    <n v="14.77"/>
    <n v="6.490000000000002"/>
    <n v="30.526810912511763"/>
    <n v="2.9"/>
    <n v="3"/>
    <n v="0.59000000000000208"/>
    <n v="2.7751646284101694"/>
    <n v="0"/>
    <n v="0"/>
    <n v="0"/>
    <s v=" "/>
  </r>
  <r>
    <s v="2021-10-01 00:00:00UTC"/>
    <x v="6"/>
    <n v="1002668"/>
    <n v="21.23"/>
    <n v="8.25"/>
    <n v="12.21"/>
    <n v="9.02"/>
    <n v="42.487046632124347"/>
    <n v="3.5"/>
    <n v="2"/>
    <n v="3.5199999999999996"/>
    <n v="16.580310880829014"/>
    <n v="0"/>
    <n v="0"/>
    <n v="0"/>
    <s v=" "/>
  </r>
  <r>
    <s v="2021-10-10 00:00:00UTC"/>
    <x v="9"/>
    <n v="1010848"/>
    <n v="21.21"/>
    <n v="6.54"/>
    <n v="12.64"/>
    <n v="8.57"/>
    <n v="40.405469118340406"/>
    <n v="3.35"/>
    <n v="3"/>
    <n v="2.2200000000000006"/>
    <n v="10.466760961810468"/>
    <n v="0"/>
    <n v="0"/>
    <n v="0"/>
    <s v=" "/>
  </r>
  <r>
    <s v="2021-10-04 00:00:00UTC"/>
    <x v="2"/>
    <n v="1005581"/>
    <n v="21.19"/>
    <n v="5.74"/>
    <n v="14.93"/>
    <n v="6.2600000000000016"/>
    <n v="29.542236904200099"/>
    <n v="3.35"/>
    <n v="3"/>
    <n v="-8.9999999999998526E-2"/>
    <n v="-0.42472864558753431"/>
    <n v="0"/>
    <n v="0"/>
    <n v="0"/>
    <s v=" "/>
  </r>
  <r>
    <s v="2021-10-06 00:00:00UTC"/>
    <x v="11"/>
    <n v="1007946"/>
    <n v="21.19"/>
    <n v="5.75"/>
    <n v="13.06"/>
    <n v="8.1300000000000008"/>
    <n v="38.367154318074562"/>
    <n v="3.5"/>
    <n v="4"/>
    <n v="0.63000000000000078"/>
    <n v="2.9731005191127928"/>
    <n v="0"/>
    <n v="0"/>
    <n v="0"/>
    <s v=" "/>
  </r>
  <r>
    <s v="2021-10-11 00:00:00UTC"/>
    <x v="10"/>
    <n v="1012392"/>
    <n v="21.17"/>
    <n v="4.5"/>
    <n v="14.26"/>
    <n v="6.9100000000000019"/>
    <n v="32.640529050543229"/>
    <n v="3.95"/>
    <n v="3"/>
    <n v="-3.9999999999998259E-2"/>
    <n v="-0.18894662257911315"/>
    <n v="0"/>
    <n v="0"/>
    <n v="0"/>
    <s v=" "/>
  </r>
  <r>
    <s v="2021-10-11 00:00:00UTC"/>
    <x v="10"/>
    <n v="1012724"/>
    <n v="21.16"/>
    <n v="6.53"/>
    <n v="15.53"/>
    <n v="5.6300000000000008"/>
    <n v="26.606805293005674"/>
    <n v="3.2"/>
    <n v="2"/>
    <n v="0.4300000000000006"/>
    <n v="2.0321361058601162"/>
    <n v="0"/>
    <n v="0"/>
    <n v="0"/>
    <s v=" "/>
  </r>
  <r>
    <s v="2021-10-05 00:00:00UTC"/>
    <x v="3"/>
    <n v="1006349"/>
    <n v="21.16"/>
    <n v="5.75"/>
    <n v="12.52"/>
    <n v="8.64"/>
    <n v="40.831758034026464"/>
    <n v="3.35"/>
    <n v="3"/>
    <n v="2.2900000000000009"/>
    <n v="10.822306238185259"/>
    <n v="0"/>
    <n v="0"/>
    <n v="0"/>
    <s v=" "/>
  </r>
  <r>
    <s v="2021-10-03 00:00:00UTC"/>
    <x v="1"/>
    <n v="1004697"/>
    <n v="21.15"/>
    <n v="8.25"/>
    <n v="18.89"/>
    <n v="2.259999999999998"/>
    <n v="10.685579196217486"/>
    <n v="3.2"/>
    <n v="3"/>
    <n v="-3.9400000000000022"/>
    <n v="-18.628841607565022"/>
    <n v="0"/>
    <n v="0"/>
    <n v="0"/>
    <s v=" "/>
  </r>
  <r>
    <s v="2021-10-01 00:00:00UTC"/>
    <x v="6"/>
    <n v="1003211"/>
    <n v="21.15"/>
    <n v="5.75"/>
    <n v="14.01"/>
    <n v="7.1399999999999988"/>
    <n v="33.758865248226947"/>
    <n v="2.9"/>
    <n v="2"/>
    <n v="2.2399999999999984"/>
    <n v="10.591016548463351"/>
    <n v="0"/>
    <n v="0"/>
    <n v="0"/>
    <s v=" "/>
  </r>
  <r>
    <s v="2021-10-02 00:00:00UTC"/>
    <x v="5"/>
    <n v="1003546"/>
    <n v="21.15"/>
    <n v="6.54"/>
    <n v="11.59"/>
    <n v="9.5599999999999987"/>
    <n v="45.200945626477541"/>
    <n v="3.05"/>
    <n v="2"/>
    <n v="4.5099999999999989"/>
    <n v="21.323877068557916"/>
    <n v="0"/>
    <n v="0"/>
    <n v="0"/>
    <s v=" "/>
  </r>
  <r>
    <s v="2021-10-14 00:00:00UTC"/>
    <x v="14"/>
    <n v="1015324"/>
    <n v="21.15"/>
    <n v="4.99"/>
    <n v="0"/>
    <n v="21.15"/>
    <n v="100"/>
    <n v="2.9"/>
    <n v="2"/>
    <n v="16.25"/>
    <n v="76.832151300236404"/>
    <n v="0"/>
    <n v="0"/>
    <n v="0"/>
    <s v=" "/>
  </r>
  <r>
    <s v="2021-10-05 00:00:00UTC"/>
    <x v="3"/>
    <n v="1006623"/>
    <n v="21.15"/>
    <n v="0"/>
    <n v="0"/>
    <n v="21.15"/>
    <n v="100"/>
    <n v="2.9"/>
    <n v="2"/>
    <n v="16.25"/>
    <n v="76.832151300236404"/>
    <n v="0"/>
    <n v="0"/>
    <n v="0"/>
    <s v=" "/>
  </r>
  <r>
    <s v="2021-10-14 00:00:00UTC"/>
    <x v="14"/>
    <n v="1015185"/>
    <n v="21.14"/>
    <n v="4.09"/>
    <n v="17.190000000000001"/>
    <n v="3.9499999999999993"/>
    <n v="18.684957426679276"/>
    <n v="3.35"/>
    <n v="3"/>
    <n v="-2.4000000000000008"/>
    <n v="-11.35288552507096"/>
    <n v="0"/>
    <n v="0"/>
    <n v="0"/>
    <s v=" "/>
  </r>
  <r>
    <s v="2021-10-06 00:00:00UTC"/>
    <x v="11"/>
    <n v="1007680"/>
    <n v="21.12"/>
    <n v="6.54"/>
    <n v="15.06"/>
    <n v="6.0600000000000005"/>
    <n v="28.693181818181817"/>
    <n v="3.35"/>
    <n v="2"/>
    <n v="0.71000000000000041"/>
    <n v="3.3617424242424261"/>
    <n v="0"/>
    <n v="0"/>
    <n v="0"/>
    <s v=" "/>
  </r>
  <r>
    <s v="2021-10-09 00:00:00UTC"/>
    <x v="13"/>
    <n v="1009728"/>
    <n v="21.11"/>
    <n v="6.54"/>
    <n v="16.46"/>
    <n v="4.6499999999999986"/>
    <n v="22.027475130270009"/>
    <n v="3.65"/>
    <n v="2"/>
    <n v="-1.0000000000000013"/>
    <n v="-4.7370914258645254"/>
    <n v="0"/>
    <n v="0"/>
    <n v="0"/>
    <s v=" "/>
  </r>
  <r>
    <s v="2021-10-09 00:00:00UTC"/>
    <x v="13"/>
    <n v="1009986"/>
    <n v="21.11"/>
    <n v="6.27"/>
    <n v="15.82"/>
    <n v="5.2899999999999991"/>
    <n v="25.059213642823302"/>
    <n v="3.5"/>
    <n v="2"/>
    <n v="-0.21000000000000085"/>
    <n v="-0.99478919943155308"/>
    <n v="0"/>
    <n v="0"/>
    <n v="0"/>
    <s v=" "/>
  </r>
  <r>
    <s v="2021-10-15 00:00:00UTC"/>
    <x v="12"/>
    <n v="1016185"/>
    <n v="21.1"/>
    <n v="4.26"/>
    <n v="14.51"/>
    <n v="6.5900000000000016"/>
    <n v="31.232227488151665"/>
    <n v="3.35"/>
    <n v="3"/>
    <n v="0.24000000000000155"/>
    <n v="1.1374407582938462"/>
    <n v="0"/>
    <n v="0"/>
    <n v="0"/>
    <s v=" "/>
  </r>
  <r>
    <s v="2021-10-11 00:00:00UTC"/>
    <x v="10"/>
    <n v="1012756"/>
    <n v="21.09"/>
    <n v="4.28"/>
    <n v="13.71"/>
    <n v="7.379999999999999"/>
    <n v="34.992887624466569"/>
    <n v="3.2"/>
    <n v="2"/>
    <n v="2.1799999999999988"/>
    <n v="10.336652441915595"/>
    <n v="0"/>
    <n v="0"/>
    <n v="0"/>
    <s v=" "/>
  </r>
  <r>
    <s v="2021-10-12 00:00:00UTC"/>
    <x v="7"/>
    <n v="1013432"/>
    <n v="21.07"/>
    <n v="12.8"/>
    <n v="0"/>
    <n v="21.07"/>
    <n v="100"/>
    <n v="3.05"/>
    <n v="2"/>
    <n v="16.02"/>
    <n v="76.032273374466058"/>
    <n v="0"/>
    <n v="0"/>
    <n v="0"/>
    <s v=" "/>
  </r>
  <r>
    <s v="2021-10-14 00:00:00UTC"/>
    <x v="14"/>
    <n v="1015072"/>
    <n v="21.05"/>
    <n v="4.2699999999999996"/>
    <n v="14.81"/>
    <n v="6.24"/>
    <n v="29.643705463182897"/>
    <n v="3.35"/>
    <n v="3"/>
    <n v="-0.10999999999999988"/>
    <n v="-0.52256532066508254"/>
    <n v="0"/>
    <n v="0"/>
    <n v="0"/>
    <s v=" "/>
  </r>
  <r>
    <s v="2021-10-06 00:00:00UTC"/>
    <x v="11"/>
    <n v="1007826"/>
    <n v="21.05"/>
    <n v="9.39"/>
    <n v="14.41"/>
    <n v="6.6400000000000006"/>
    <n v="31.543942992874115"/>
    <n v="3.35"/>
    <n v="2"/>
    <n v="1.2900000000000005"/>
    <n v="6.1282660332541585"/>
    <n v="0"/>
    <n v="0"/>
    <n v="5"/>
    <d v="2021-10-12T00:00:00"/>
  </r>
  <r>
    <s v="2021-10-12 00:00:00UTC"/>
    <x v="7"/>
    <n v="1013102"/>
    <n v="21.04"/>
    <n v="4.66"/>
    <n v="14.08"/>
    <n v="6.9599999999999991"/>
    <n v="33.079847908745244"/>
    <n v="3.65"/>
    <n v="3"/>
    <n v="0.30999999999999917"/>
    <n v="1.4733840304182471"/>
    <n v="0"/>
    <n v="0"/>
    <n v="0"/>
    <s v=" "/>
  </r>
  <r>
    <s v="2021-10-13 00:00:00UTC"/>
    <x v="4"/>
    <n v="1013927"/>
    <n v="21.03"/>
    <n v="4.6399999999999997"/>
    <n v="16.059999999999999"/>
    <n v="4.9700000000000024"/>
    <n v="23.632905373276284"/>
    <n v="4.0999999999999996"/>
    <n v="3"/>
    <n v="-2.1299999999999972"/>
    <n v="-10.128388017118388"/>
    <n v="0"/>
    <n v="0"/>
    <n v="0"/>
    <s v=" "/>
  </r>
  <r>
    <s v="2021-10-11 00:00:00UTC"/>
    <x v="10"/>
    <n v="1012668"/>
    <n v="21.03"/>
    <n v="4.08"/>
    <n v="14.74"/>
    <n v="6.2900000000000009"/>
    <n v="29.909652876842607"/>
    <n v="3.05"/>
    <n v="2"/>
    <n v="1.2400000000000011"/>
    <n v="5.8963385639562578"/>
    <n v="0"/>
    <n v="0"/>
    <n v="0"/>
    <s v=" "/>
  </r>
  <r>
    <s v="2021-10-13 00:00:00UTC"/>
    <x v="4"/>
    <n v="1014352"/>
    <n v="21.02"/>
    <n v="4.08"/>
    <n v="15.81"/>
    <n v="5.2099999999999991"/>
    <n v="24.785918173168405"/>
    <n v="3.2"/>
    <n v="2"/>
    <n v="9.9999999999988987E-3"/>
    <n v="4.7573739295903417E-2"/>
    <n v="0"/>
    <n v="0"/>
    <n v="0"/>
    <s v=" "/>
  </r>
  <r>
    <s v="2021-10-14 00:00:00UTC"/>
    <x v="14"/>
    <n v="1015189"/>
    <n v="21"/>
    <n v="4.08"/>
    <n v="14.05"/>
    <n v="6.9499999999999993"/>
    <n v="33.095238095238095"/>
    <n v="2.9"/>
    <n v="2"/>
    <n v="2.0499999999999989"/>
    <n v="9.7619047619047556"/>
    <n v="0"/>
    <n v="0"/>
    <n v="0"/>
    <s v=" "/>
  </r>
  <r>
    <s v="2021-10-07 00:00:00UTC"/>
    <x v="0"/>
    <n v="1008489"/>
    <n v="21"/>
    <n v="0"/>
    <n v="0"/>
    <n v="21"/>
    <n v="100"/>
    <n v="2.9"/>
    <n v="2"/>
    <n v="16.100000000000001"/>
    <n v="76.666666666666671"/>
    <n v="0"/>
    <n v="0"/>
    <n v="0"/>
    <s v=" "/>
  </r>
  <r>
    <s v="2021-10-03 00:00:00UTC"/>
    <x v="1"/>
    <n v="1005032"/>
    <n v="20.99"/>
    <n v="6.05"/>
    <n v="14.9"/>
    <n v="6.0899999999999981"/>
    <n v="29.013816102906137"/>
    <n v="3.5"/>
    <n v="3"/>
    <n v="-0.41000000000000192"/>
    <n v="-1.9533111005240684"/>
    <n v="0"/>
    <n v="0"/>
    <n v="0"/>
    <s v=" "/>
  </r>
  <r>
    <s v="2021-10-01 00:00:00UTC"/>
    <x v="6"/>
    <n v="1003213"/>
    <n v="20.95"/>
    <n v="5.9"/>
    <n v="0"/>
    <n v="20.95"/>
    <n v="100"/>
    <n v="2.9"/>
    <n v="2"/>
    <n v="16.05"/>
    <n v="76.610978520286395"/>
    <n v="0"/>
    <n v="0"/>
    <n v="0"/>
    <s v=" "/>
  </r>
  <r>
    <s v="2021-10-03 00:00:00UTC"/>
    <x v="1"/>
    <n v="1004529"/>
    <n v="20.95"/>
    <n v="5.9"/>
    <n v="0"/>
    <n v="20.95"/>
    <n v="100"/>
    <n v="2.9"/>
    <n v="2"/>
    <n v="16.05"/>
    <n v="76.610978520286395"/>
    <n v="0"/>
    <n v="0"/>
    <n v="0"/>
    <s v=" "/>
  </r>
  <r>
    <s v="2021-10-11 00:00:00UTC"/>
    <x v="10"/>
    <n v="1012702"/>
    <n v="20.94"/>
    <n v="4.3600000000000003"/>
    <n v="14.22"/>
    <n v="6.7200000000000006"/>
    <n v="32.091690544412607"/>
    <n v="3.05"/>
    <n v="2"/>
    <n v="1.6700000000000008"/>
    <n v="7.9751671442215883"/>
    <n v="0"/>
    <n v="0"/>
    <n v="0"/>
    <s v=" "/>
  </r>
  <r>
    <s v="2021-10-13 00:00:00UTC"/>
    <x v="4"/>
    <n v="1014528"/>
    <n v="20.92"/>
    <n v="4.08"/>
    <n v="16.29"/>
    <n v="4.6300000000000026"/>
    <n v="22.131931166348004"/>
    <n v="2.9"/>
    <n v="2"/>
    <n v="-0.26999999999999735"/>
    <n v="-1.2906309751433909"/>
    <n v="0"/>
    <n v="0"/>
    <n v="0"/>
    <s v=" "/>
  </r>
  <r>
    <s v="2021-10-07 00:00:00UTC"/>
    <x v="0"/>
    <n v="1008495"/>
    <n v="20.91"/>
    <n v="9.3800000000000008"/>
    <n v="19.55"/>
    <n v="1.3599999999999994"/>
    <n v="6.5040650406504046"/>
    <n v="3.05"/>
    <n v="2"/>
    <n v="-3.6900000000000004"/>
    <n v="-17.647058823529413"/>
    <n v="0"/>
    <n v="0"/>
    <n v="0"/>
    <s v=" "/>
  </r>
  <r>
    <s v="2021-10-03 00:00:00UTC"/>
    <x v="1"/>
    <n v="1004825"/>
    <n v="20.9"/>
    <n v="3"/>
    <n v="0"/>
    <n v="20.9"/>
    <n v="100"/>
    <n v="2.9"/>
    <n v="2"/>
    <n v="16"/>
    <n v="76.555023923444978"/>
    <n v="0"/>
    <n v="0"/>
    <n v="0"/>
    <s v=" "/>
  </r>
  <r>
    <s v="2021-10-08 00:00:00UTC"/>
    <x v="8"/>
    <n v="1009254"/>
    <n v="20.89"/>
    <n v="6.9"/>
    <n v="0"/>
    <n v="20.89"/>
    <n v="100"/>
    <n v="2.9"/>
    <n v="3"/>
    <n v="14.990000000000002"/>
    <n v="71.756821445667796"/>
    <n v="0"/>
    <n v="0"/>
    <n v="0"/>
    <s v=" "/>
  </r>
  <r>
    <s v="2021-10-13 00:00:00UTC"/>
    <x v="4"/>
    <n v="1013931"/>
    <n v="20.89"/>
    <n v="6.9"/>
    <n v="0"/>
    <n v="20.89"/>
    <n v="100"/>
    <n v="2.9"/>
    <n v="2"/>
    <n v="15.990000000000002"/>
    <n v="76.543800861656294"/>
    <n v="0"/>
    <n v="0"/>
    <n v="0"/>
    <s v=" "/>
  </r>
  <r>
    <s v="2021-10-03 00:00:00UTC"/>
    <x v="1"/>
    <n v="1004686"/>
    <n v="20.89"/>
    <n v="4.9000000000000004"/>
    <n v="0"/>
    <n v="20.89"/>
    <n v="100"/>
    <n v="2.9"/>
    <n v="2"/>
    <n v="15.990000000000002"/>
    <n v="76.543800861656294"/>
    <n v="0"/>
    <n v="0"/>
    <n v="0"/>
    <s v=" "/>
  </r>
  <r>
    <s v="2021-10-02 00:00:00UTC"/>
    <x v="5"/>
    <n v="1003313"/>
    <n v="20.88"/>
    <n v="5.91"/>
    <n v="14.33"/>
    <n v="6.5499999999999989"/>
    <n v="31.369731800766282"/>
    <n v="3.05"/>
    <n v="3"/>
    <n v="0.49999999999999911"/>
    <n v="2.3946360153256663"/>
    <n v="0"/>
    <n v="0"/>
    <n v="0"/>
    <s v=" "/>
  </r>
  <r>
    <s v="2021-10-05 00:00:00UTC"/>
    <x v="3"/>
    <n v="1006372"/>
    <n v="20.88"/>
    <n v="0"/>
    <n v="0"/>
    <n v="20.88"/>
    <n v="100"/>
    <n v="2.9"/>
    <n v="2"/>
    <n v="15.98"/>
    <n v="76.532567049808435"/>
    <n v="0"/>
    <n v="0"/>
    <n v="0"/>
    <s v=" "/>
  </r>
  <r>
    <s v="2021-10-10 00:00:00UTC"/>
    <x v="9"/>
    <n v="1010408"/>
    <n v="20.86"/>
    <n v="6.54"/>
    <n v="15.46"/>
    <n v="5.3999999999999986"/>
    <n v="25.886864813039303"/>
    <n v="3.65"/>
    <n v="2"/>
    <n v="-0.25000000000000133"/>
    <n v="-1.1984659635666413"/>
    <n v="0"/>
    <n v="0"/>
    <n v="0"/>
    <s v=" "/>
  </r>
  <r>
    <s v="2021-10-12 00:00:00UTC"/>
    <x v="7"/>
    <n v="1013035"/>
    <n v="20.86"/>
    <n v="4.08"/>
    <n v="12.76"/>
    <n v="8.1"/>
    <n v="38.830297219558965"/>
    <n v="3.05"/>
    <n v="2"/>
    <n v="3.05"/>
    <n v="14.621284755512942"/>
    <n v="0"/>
    <n v="0"/>
    <n v="0"/>
    <s v=" "/>
  </r>
  <r>
    <s v="2021-10-11 00:00:00UTC"/>
    <x v="10"/>
    <n v="1012417"/>
    <n v="20.85"/>
    <n v="9.3800000000000008"/>
    <n v="12.55"/>
    <n v="8.3000000000000007"/>
    <n v="39.808153477218227"/>
    <n v="4.55"/>
    <n v="3"/>
    <n v="0.75000000000000089"/>
    <n v="3.5971223021582772"/>
    <n v="0"/>
    <n v="0"/>
    <n v="0"/>
    <s v=" "/>
  </r>
  <r>
    <s v="2021-10-04 00:00:00UTC"/>
    <x v="2"/>
    <n v="1006046"/>
    <n v="20.81"/>
    <n v="6.31"/>
    <n v="16.11"/>
    <n v="4.6999999999999993"/>
    <n v="22.585295530994713"/>
    <n v="3.2"/>
    <n v="2"/>
    <n v="-0.50000000000000089"/>
    <n v="-2.4026910139356121"/>
    <n v="0"/>
    <n v="0"/>
    <n v="0"/>
    <s v=" "/>
  </r>
  <r>
    <s v="2021-10-12 00:00:00UTC"/>
    <x v="7"/>
    <n v="1012761"/>
    <n v="20.8"/>
    <n v="4.3"/>
    <n v="16.12"/>
    <n v="4.68"/>
    <n v="22.499999999999996"/>
    <n v="3.65"/>
    <n v="2"/>
    <n v="-0.9700000000000002"/>
    <n v="-4.6634615384615392"/>
    <n v="0"/>
    <n v="0"/>
    <n v="0"/>
    <s v=" "/>
  </r>
  <r>
    <s v="2021-10-01 00:00:00UTC"/>
    <x v="6"/>
    <n v="1003135"/>
    <n v="20.8"/>
    <n v="5.99"/>
    <n v="0"/>
    <n v="20.8"/>
    <n v="100"/>
    <n v="2.9"/>
    <n v="2"/>
    <n v="15.900000000000002"/>
    <n v="76.442307692307693"/>
    <n v="0"/>
    <n v="0"/>
    <n v="0"/>
    <s v=" "/>
  </r>
  <r>
    <s v="2021-10-12 00:00:00UTC"/>
    <x v="7"/>
    <n v="1013517"/>
    <n v="20.79"/>
    <n v="4.1900000000000004"/>
    <n v="13.22"/>
    <n v="7.5699999999999985"/>
    <n v="36.411736411736406"/>
    <n v="3.5"/>
    <n v="2"/>
    <n v="2.0699999999999985"/>
    <n v="9.9567099567099504"/>
    <n v="0"/>
    <n v="0"/>
    <n v="0"/>
    <s v=" "/>
  </r>
  <r>
    <s v="2021-10-13 00:00:00UTC"/>
    <x v="4"/>
    <n v="1014121"/>
    <n v="20.78"/>
    <n v="4.63"/>
    <n v="15.82"/>
    <n v="4.9600000000000009"/>
    <n v="23.869104908565934"/>
    <n v="3.8"/>
    <n v="3"/>
    <n v="-1.839999999999999"/>
    <n v="-8.854667949951871"/>
    <n v="0"/>
    <n v="0"/>
    <n v="0"/>
    <s v=" "/>
  </r>
  <r>
    <s v="2021-10-11 00:00:00UTC"/>
    <x v="10"/>
    <n v="1012267"/>
    <n v="20.77"/>
    <n v="8.25"/>
    <n v="10.63"/>
    <n v="10.139999999999999"/>
    <n v="48.820414058738557"/>
    <n v="3.2"/>
    <n v="2"/>
    <n v="4.9399999999999986"/>
    <n v="23.784304285026476"/>
    <n v="0"/>
    <n v="0"/>
    <n v="0"/>
    <s v=" "/>
  </r>
  <r>
    <s v="2021-10-13 00:00:00UTC"/>
    <x v="4"/>
    <n v="1014302"/>
    <n v="20.76"/>
    <n v="4.6500000000000004"/>
    <n v="15.59"/>
    <n v="5.1700000000000017"/>
    <n v="24.903660886319852"/>
    <n v="3.35"/>
    <n v="4"/>
    <n v="-2.1799999999999984"/>
    <n v="-10.500963391136793"/>
    <n v="0"/>
    <n v="0"/>
    <n v="0"/>
    <s v=" "/>
  </r>
  <r>
    <s v="2021-10-15 00:00:00UTC"/>
    <x v="12"/>
    <n v="1016190"/>
    <n v="20.73"/>
    <n v="4.5199999999999996"/>
    <n v="14.76"/>
    <n v="5.9700000000000006"/>
    <n v="28.798842257597684"/>
    <n v="3.2"/>
    <n v="2"/>
    <n v="0.77000000000000046"/>
    <n v="3.7144235407621822"/>
    <n v="0"/>
    <n v="0"/>
    <n v="0"/>
    <s v=" "/>
  </r>
  <r>
    <s v="2021-10-04 00:00:00UTC"/>
    <x v="2"/>
    <n v="1005925"/>
    <n v="20.7"/>
    <n v="6.54"/>
    <n v="14.03"/>
    <n v="6.67"/>
    <n v="32.222222222222221"/>
    <n v="4.4000000000000004"/>
    <n v="4"/>
    <n v="-1.7300000000000004"/>
    <n v="-8.3574879227053156"/>
    <n v="0"/>
    <n v="0"/>
    <n v="0"/>
    <s v=" "/>
  </r>
  <r>
    <s v="2021-10-10 00:00:00UTC"/>
    <x v="9"/>
    <n v="1011218"/>
    <n v="20.69"/>
    <n v="6.31"/>
    <n v="13.3"/>
    <n v="7.3900000000000006"/>
    <n v="35.71773803769937"/>
    <n v="3.8"/>
    <n v="3"/>
    <n v="0.59000000000000075"/>
    <n v="2.8516191396810089"/>
    <n v="0"/>
    <n v="0"/>
    <n v="0"/>
    <s v=" "/>
  </r>
  <r>
    <s v="2021-10-07 00:00:00UTC"/>
    <x v="0"/>
    <n v="1008987"/>
    <n v="20.63"/>
    <n v="8.25"/>
    <n v="14.04"/>
    <n v="6.59"/>
    <n v="31.943771206980127"/>
    <n v="2.9"/>
    <n v="2"/>
    <n v="1.69"/>
    <n v="8.191953465826467"/>
    <n v="0"/>
    <n v="0"/>
    <n v="0"/>
    <s v=" "/>
  </r>
  <r>
    <s v="2021-10-07 00:00:00UTC"/>
    <x v="0"/>
    <n v="1008252"/>
    <n v="20.63"/>
    <n v="5.75"/>
    <n v="14.04"/>
    <n v="6.59"/>
    <n v="31.943771206980127"/>
    <n v="2.9"/>
    <n v="2"/>
    <n v="1.69"/>
    <n v="8.191953465826467"/>
    <n v="0"/>
    <n v="0"/>
    <n v="0"/>
    <s v=" "/>
  </r>
  <r>
    <s v="2021-10-08 00:00:00UTC"/>
    <x v="8"/>
    <n v="1009266"/>
    <n v="20.63"/>
    <n v="5.75"/>
    <n v="12.71"/>
    <n v="7.9199999999999982"/>
    <n v="38.390693165293257"/>
    <n v="3.2"/>
    <n v="2"/>
    <n v="2.719999999999998"/>
    <n v="13.184682501211819"/>
    <n v="0"/>
    <n v="0"/>
    <n v="0"/>
    <s v=" "/>
  </r>
  <r>
    <s v="2021-10-09 00:00:00UTC"/>
    <x v="13"/>
    <n v="1010159"/>
    <n v="20.62"/>
    <n v="5.75"/>
    <n v="15.5"/>
    <n v="5.120000000000001"/>
    <n v="24.830261881668285"/>
    <n v="3.35"/>
    <n v="2"/>
    <n v="-0.22999999999999909"/>
    <n v="-1.1154219204655629"/>
    <n v="0"/>
    <n v="0"/>
    <n v="0"/>
    <s v=" "/>
  </r>
  <r>
    <s v="2021-10-01 00:00:00UTC"/>
    <x v="6"/>
    <n v="1002918"/>
    <n v="20.62"/>
    <n v="9.3800000000000008"/>
    <n v="14.83"/>
    <n v="5.7900000000000009"/>
    <n v="28.079534432589721"/>
    <n v="4.55"/>
    <n v="3"/>
    <n v="-1.7599999999999989"/>
    <n v="-8.5354025218234675"/>
    <n v="0"/>
    <n v="0"/>
    <n v="0"/>
    <s v=" "/>
  </r>
  <r>
    <s v="2021-10-06 00:00:00UTC"/>
    <x v="11"/>
    <n v="1007552"/>
    <n v="20.62"/>
    <n v="6.54"/>
    <n v="13.24"/>
    <n v="7.3800000000000008"/>
    <n v="35.790494665373423"/>
    <n v="3.2"/>
    <n v="3"/>
    <n v="1.1800000000000006"/>
    <n v="5.7225994180407396"/>
    <n v="0"/>
    <n v="0"/>
    <n v="0"/>
    <s v=" "/>
  </r>
  <r>
    <s v="2021-10-12 00:00:00UTC"/>
    <x v="7"/>
    <n v="1013023"/>
    <n v="20.61"/>
    <n v="4.08"/>
    <n v="15.66"/>
    <n v="4.9499999999999993"/>
    <n v="24.017467248908293"/>
    <n v="3.35"/>
    <n v="2"/>
    <n v="-0.4000000000000008"/>
    <n v="-1.9408054342552199"/>
    <n v="0"/>
    <n v="0"/>
    <n v="0"/>
    <s v=" "/>
  </r>
  <r>
    <s v="2021-10-04 00:00:00UTC"/>
    <x v="2"/>
    <n v="1005811"/>
    <n v="20.61"/>
    <n v="6.44"/>
    <n v="12.21"/>
    <n v="8.3999999999999986"/>
    <n v="40.756914119359529"/>
    <n v="3.05"/>
    <n v="2"/>
    <n v="3.3499999999999988"/>
    <n v="16.254245511887426"/>
    <n v="0"/>
    <n v="0"/>
    <n v="0"/>
    <s v=" "/>
  </r>
  <r>
    <s v="2021-10-08 00:00:00UTC"/>
    <x v="8"/>
    <n v="1009156"/>
    <n v="20.6"/>
    <n v="11.66"/>
    <n v="16.23"/>
    <n v="4.370000000000001"/>
    <n v="21.213592233009713"/>
    <n v="3.5"/>
    <n v="3"/>
    <n v="-2.129999999999999"/>
    <n v="-10.339805825242713"/>
    <n v="0"/>
    <n v="0"/>
    <n v="0"/>
    <s v=" "/>
  </r>
  <r>
    <s v="2021-10-03 00:00:00UTC"/>
    <x v="1"/>
    <n v="1004752"/>
    <n v="20.6"/>
    <n v="6.54"/>
    <n v="12.96"/>
    <n v="7.6400000000000006"/>
    <n v="37.087378640776699"/>
    <n v="2.9"/>
    <n v="2"/>
    <n v="2.74"/>
    <n v="13.300970873786408"/>
    <n v="0"/>
    <n v="0"/>
    <n v="0"/>
    <s v=" "/>
  </r>
  <r>
    <s v="2021-10-05 00:00:00UTC"/>
    <x v="3"/>
    <n v="1007125"/>
    <n v="20.59"/>
    <n v="6.54"/>
    <n v="14.3"/>
    <n v="6.2899999999999991"/>
    <n v="30.548810101991254"/>
    <n v="3.95"/>
    <n v="4"/>
    <n v="-1.660000000000001"/>
    <n v="-8.0621661000485716"/>
    <n v="0"/>
    <n v="0"/>
    <n v="0"/>
    <s v=" "/>
  </r>
  <r>
    <s v="2021-10-12 00:00:00UTC"/>
    <x v="7"/>
    <n v="1013282"/>
    <n v="20.59"/>
    <n v="4.99"/>
    <n v="0"/>
    <n v="20.59"/>
    <n v="100"/>
    <n v="2.9"/>
    <n v="2"/>
    <n v="15.690000000000001"/>
    <n v="76.202039825157854"/>
    <n v="0"/>
    <n v="0"/>
    <n v="0"/>
    <s v=" "/>
  </r>
  <r>
    <s v="2021-10-07 00:00:00UTC"/>
    <x v="0"/>
    <n v="1008628"/>
    <n v="20.58"/>
    <n v="8.25"/>
    <n v="14.77"/>
    <n v="5.8099999999999987"/>
    <n v="28.2312925170068"/>
    <n v="3.35"/>
    <n v="2"/>
    <n v="0.45999999999999863"/>
    <n v="2.2351797862001881"/>
    <n v="0"/>
    <n v="0"/>
    <n v="0"/>
    <s v=" "/>
  </r>
  <r>
    <s v="2021-10-14 00:00:00UTC"/>
    <x v="14"/>
    <n v="1015010"/>
    <n v="20.58"/>
    <n v="4.09"/>
    <n v="14.32"/>
    <n v="6.259999999999998"/>
    <n v="30.417881438289594"/>
    <n v="3.35"/>
    <n v="2"/>
    <n v="0.90999999999999792"/>
    <n v="4.4217687074829835"/>
    <n v="0"/>
    <n v="0"/>
    <n v="0"/>
    <s v=" "/>
  </r>
  <r>
    <s v="2021-10-07 00:00:00UTC"/>
    <x v="0"/>
    <n v="1008286"/>
    <n v="20.58"/>
    <n v="9.09"/>
    <n v="13.26"/>
    <n v="7.3199999999999985"/>
    <n v="35.56851311953352"/>
    <n v="3.8"/>
    <n v="2"/>
    <n v="1.5199999999999987"/>
    <n v="7.385811467444114"/>
    <n v="0"/>
    <n v="0"/>
    <n v="0"/>
    <s v=" "/>
  </r>
  <r>
    <s v="2021-10-12 00:00:00UTC"/>
    <x v="7"/>
    <n v="1013452"/>
    <n v="20.58"/>
    <n v="6"/>
    <n v="0"/>
    <n v="20.58"/>
    <n v="100"/>
    <n v="3.35"/>
    <n v="2"/>
    <n v="15.229999999999997"/>
    <n v="74.003887269193385"/>
    <n v="0"/>
    <n v="0"/>
    <n v="0"/>
    <s v=" "/>
  </r>
  <r>
    <s v="2021-10-13 00:00:00UTC"/>
    <x v="4"/>
    <n v="1014536"/>
    <n v="20.53"/>
    <n v="4.08"/>
    <n v="16.329999999999998"/>
    <n v="4.2000000000000028"/>
    <n v="20.457866536775462"/>
    <n v="3.35"/>
    <n v="3"/>
    <n v="-2.1499999999999972"/>
    <n v="-10.472479298587418"/>
    <n v="0"/>
    <n v="0"/>
    <n v="0"/>
    <s v=" "/>
  </r>
  <r>
    <s v="2021-10-07 00:00:00UTC"/>
    <x v="0"/>
    <n v="1008741"/>
    <n v="20.52"/>
    <n v="6.54"/>
    <n v="15.77"/>
    <n v="4.75"/>
    <n v="23.148148148148149"/>
    <n v="3.05"/>
    <n v="3"/>
    <n v="-1.2999999999999998"/>
    <n v="-6.3352826510721245"/>
    <n v="0"/>
    <n v="0"/>
    <n v="0"/>
    <s v=" "/>
  </r>
  <r>
    <s v="2021-10-06 00:00:00UTC"/>
    <x v="11"/>
    <n v="1008022"/>
    <n v="20.52"/>
    <n v="6.37"/>
    <n v="14.98"/>
    <n v="5.5399999999999991"/>
    <n v="26.998050682261205"/>
    <n v="4.4000000000000004"/>
    <n v="3"/>
    <n v="-1.8600000000000012"/>
    <n v="-9.0643274853801241"/>
    <n v="0"/>
    <n v="0"/>
    <n v="0"/>
    <s v=" "/>
  </r>
  <r>
    <s v="2021-10-02 00:00:00UTC"/>
    <x v="5"/>
    <n v="1003374"/>
    <n v="20.52"/>
    <n v="5.8"/>
    <n v="13.92"/>
    <n v="6.6"/>
    <n v="32.163742690058477"/>
    <n v="3.65"/>
    <n v="3"/>
    <n v="-5.0000000000000266E-2"/>
    <n v="-0.24366471734892917"/>
    <n v="0"/>
    <n v="0"/>
    <n v="0"/>
    <s v=" "/>
  </r>
  <r>
    <s v="2021-10-10 00:00:00UTC"/>
    <x v="9"/>
    <n v="1011200"/>
    <n v="20.51"/>
    <n v="8.9"/>
    <n v="16.68"/>
    <n v="3.8300000000000018"/>
    <n v="18.673817649926871"/>
    <n v="3.05"/>
    <n v="3"/>
    <n v="-2.219999999999998"/>
    <n v="-10.823988298391019"/>
    <n v="0"/>
    <n v="0"/>
    <n v="0"/>
    <s v=" "/>
  </r>
  <r>
    <s v="2021-10-12 00:00:00UTC"/>
    <x v="7"/>
    <n v="1013463"/>
    <n v="20.51"/>
    <n v="7.49"/>
    <n v="14.13"/>
    <n v="6.3800000000000008"/>
    <n v="31.106777181862505"/>
    <n v="3.8"/>
    <n v="2"/>
    <n v="0.58000000000000096"/>
    <n v="2.8278888347147779"/>
    <n v="0"/>
    <n v="0"/>
    <n v="0"/>
    <s v=" "/>
  </r>
  <r>
    <s v="2021-10-03 00:00:00UTC"/>
    <x v="1"/>
    <n v="1004353"/>
    <n v="20.5"/>
    <n v="5.75"/>
    <n v="14.42"/>
    <n v="6.08"/>
    <n v="29.658536585365852"/>
    <n v="3.5"/>
    <n v="4"/>
    <n v="-1.42"/>
    <n v="-6.926829268292682"/>
    <n v="0"/>
    <n v="0"/>
    <n v="0"/>
    <s v=" "/>
  </r>
  <r>
    <s v="2021-10-10 00:00:00UTC"/>
    <x v="9"/>
    <n v="1011250"/>
    <n v="20.5"/>
    <n v="6"/>
    <n v="0"/>
    <n v="20.5"/>
    <n v="100"/>
    <n v="2.9"/>
    <n v="2"/>
    <n v="15.600000000000001"/>
    <n v="76.097560975609767"/>
    <n v="0"/>
    <n v="0"/>
    <n v="0"/>
    <s v=" "/>
  </r>
  <r>
    <s v="2021-10-05 00:00:00UTC"/>
    <x v="3"/>
    <n v="1006952"/>
    <n v="20.49"/>
    <n v="5.99"/>
    <n v="0"/>
    <n v="20.49"/>
    <n v="100"/>
    <n v="3.05"/>
    <n v="2"/>
    <n v="15.439999999999998"/>
    <n v="75.353831137140062"/>
    <n v="0"/>
    <n v="0"/>
    <n v="0"/>
    <s v=" "/>
  </r>
  <r>
    <s v="2021-10-04 00:00:00UTC"/>
    <x v="2"/>
    <n v="1005689"/>
    <n v="20.48"/>
    <n v="12.23"/>
    <n v="13.05"/>
    <n v="7.43"/>
    <n v="36.279296875"/>
    <n v="3.5"/>
    <n v="3"/>
    <n v="0.92999999999999972"/>
    <n v="4.5410156249999982"/>
    <n v="0"/>
    <n v="0"/>
    <n v="0"/>
    <s v=" "/>
  </r>
  <r>
    <s v="2021-10-13 00:00:00UTC"/>
    <x v="4"/>
    <n v="1014051"/>
    <n v="20.43"/>
    <n v="8.25"/>
    <n v="11.14"/>
    <n v="9.2899999999999991"/>
    <n v="45.472344591287317"/>
    <n v="3.05"/>
    <n v="2"/>
    <n v="4.2399999999999993"/>
    <n v="20.753793441018107"/>
    <n v="0"/>
    <n v="0"/>
    <n v="0"/>
    <s v=" "/>
  </r>
  <r>
    <s v="2021-10-07 00:00:00UTC"/>
    <x v="0"/>
    <n v="1008813"/>
    <n v="20.41"/>
    <n v="6.54"/>
    <n v="13.83"/>
    <n v="6.58"/>
    <n v="32.239098481136693"/>
    <n v="3.2"/>
    <n v="2"/>
    <n v="1.38"/>
    <n v="6.7613914747672696"/>
    <n v="0"/>
    <n v="0"/>
    <n v="0"/>
    <s v=" "/>
  </r>
  <r>
    <s v="2021-10-07 00:00:00UTC"/>
    <x v="0"/>
    <n v="1008625"/>
    <n v="20.41"/>
    <n v="10.74"/>
    <n v="12.25"/>
    <n v="8.16"/>
    <n v="39.980401763841257"/>
    <n v="3.5"/>
    <n v="2"/>
    <n v="2.66"/>
    <n v="13.032827045565901"/>
    <n v="0"/>
    <n v="0"/>
    <n v="0"/>
    <s v=" "/>
  </r>
  <r>
    <s v="2021-10-13 00:00:00UTC"/>
    <x v="4"/>
    <n v="1013980"/>
    <n v="20.37"/>
    <n v="4.49"/>
    <n v="12.46"/>
    <n v="7.91"/>
    <n v="38.831615120274918"/>
    <n v="3.2"/>
    <n v="2"/>
    <n v="2.71"/>
    <n v="13.303878252331861"/>
    <n v="0"/>
    <n v="0"/>
    <n v="0"/>
    <s v=" "/>
  </r>
  <r>
    <s v="2021-10-06 00:00:00UTC"/>
    <x v="11"/>
    <n v="1007433"/>
    <n v="20.37"/>
    <n v="6.54"/>
    <n v="12.45"/>
    <n v="7.9200000000000017"/>
    <n v="38.880706921944039"/>
    <n v="3.05"/>
    <n v="2"/>
    <n v="2.8700000000000019"/>
    <n v="14.089347079037809"/>
    <n v="0"/>
    <n v="0"/>
    <n v="0"/>
    <s v=" "/>
  </r>
  <r>
    <s v="2021-10-12 00:00:00UTC"/>
    <x v="7"/>
    <n v="1012762"/>
    <n v="20.36"/>
    <n v="4.08"/>
    <n v="18.03"/>
    <n v="2.3299999999999983"/>
    <n v="11.444007858546161"/>
    <n v="3.35"/>
    <n v="2"/>
    <n v="-3.0200000000000018"/>
    <n v="-14.833005893909638"/>
    <n v="0"/>
    <n v="0"/>
    <n v="0"/>
    <s v=" "/>
  </r>
  <r>
    <s v="2021-10-14 00:00:00UTC"/>
    <x v="14"/>
    <n v="1015431"/>
    <n v="20.36"/>
    <n v="4.08"/>
    <n v="15.58"/>
    <n v="4.7799999999999994"/>
    <n v="23.47740667976424"/>
    <n v="3.35"/>
    <n v="2"/>
    <n v="-0.57000000000000073"/>
    <n v="-2.7996070726915558"/>
    <n v="0"/>
    <n v="0"/>
    <n v="0"/>
    <s v=" "/>
  </r>
  <r>
    <s v="2021-10-10 00:00:00UTC"/>
    <x v="9"/>
    <n v="1011202"/>
    <n v="20.36"/>
    <n v="5.75"/>
    <n v="10.39"/>
    <n v="9.9699999999999989"/>
    <n v="48.968565815324162"/>
    <n v="3.05"/>
    <n v="3"/>
    <n v="3.919999999999999"/>
    <n v="19.253438113948913"/>
    <n v="0"/>
    <n v="0"/>
    <n v="0"/>
    <s v=" "/>
  </r>
  <r>
    <s v="2021-10-06 00:00:00UTC"/>
    <x v="11"/>
    <n v="1007371"/>
    <n v="20.350000000000001"/>
    <n v="6.54"/>
    <n v="11.8"/>
    <n v="8.5500000000000007"/>
    <n v="42.014742014742012"/>
    <n v="4.0999999999999996"/>
    <n v="3"/>
    <n v="1.4500000000000011"/>
    <n v="7.1253071253071303"/>
    <n v="0"/>
    <n v="0"/>
    <n v="0"/>
    <s v=" "/>
  </r>
  <r>
    <s v="2021-10-15 00:00:00UTC"/>
    <x v="12"/>
    <n v="1015948"/>
    <n v="20.350000000000001"/>
    <n v="1"/>
    <n v="0"/>
    <n v="20.350000000000001"/>
    <n v="100"/>
    <n v="2.9"/>
    <n v="2"/>
    <n v="15.450000000000003"/>
    <n v="75.921375921375926"/>
    <n v="0"/>
    <n v="0"/>
    <n v="0"/>
    <s v=" "/>
  </r>
  <r>
    <s v="2021-10-06 00:00:00UTC"/>
    <x v="11"/>
    <n v="1008051"/>
    <n v="20.34"/>
    <n v="5.75"/>
    <n v="11.64"/>
    <n v="8.6999999999999993"/>
    <n v="42.772861356932154"/>
    <n v="3.35"/>
    <n v="2"/>
    <n v="3.3499999999999996"/>
    <n v="16.47000983284169"/>
    <n v="0"/>
    <n v="0"/>
    <n v="0"/>
    <s v=" "/>
  </r>
  <r>
    <s v="2021-10-07 00:00:00UTC"/>
    <x v="0"/>
    <n v="1008612"/>
    <n v="20.329999999999998"/>
    <n v="5.75"/>
    <n v="14.31"/>
    <n v="6.0199999999999978"/>
    <n v="29.611411706837178"/>
    <n v="3.05"/>
    <n v="3"/>
    <n v="-3.0000000000002025E-2"/>
    <n v="-0.14756517461879992"/>
    <n v="0"/>
    <n v="0"/>
    <n v="0"/>
    <s v=" "/>
  </r>
  <r>
    <s v="2021-10-05 00:00:00UTC"/>
    <x v="3"/>
    <n v="1006395"/>
    <n v="20.309999999999999"/>
    <n v="9.3800000000000008"/>
    <n v="17.55"/>
    <n v="2.759999999999998"/>
    <n v="13.589364844903978"/>
    <n v="3.95"/>
    <n v="2"/>
    <n v="-3.1900000000000022"/>
    <n v="-15.706548498276723"/>
    <n v="0"/>
    <n v="0"/>
    <n v="0"/>
    <s v=" "/>
  </r>
  <r>
    <s v="2021-10-01 00:00:00UTC"/>
    <x v="6"/>
    <n v="1002600"/>
    <n v="20.3"/>
    <n v="6.54"/>
    <n v="12.03"/>
    <n v="8.2700000000000014"/>
    <n v="40.738916256157644"/>
    <n v="4.4000000000000004"/>
    <n v="3"/>
    <n v="0.87000000000000099"/>
    <n v="4.2857142857142909"/>
    <n v="0"/>
    <n v="0"/>
    <n v="0"/>
    <s v=" "/>
  </r>
  <r>
    <s v="2021-10-02 00:00:00UTC"/>
    <x v="5"/>
    <n v="1003381"/>
    <n v="20.3"/>
    <n v="4.9000000000000004"/>
    <n v="0"/>
    <n v="20.3"/>
    <n v="100"/>
    <n v="2.9"/>
    <n v="2"/>
    <n v="15.400000000000002"/>
    <n v="75.862068965517253"/>
    <n v="0"/>
    <n v="0"/>
    <n v="0"/>
    <s v=" "/>
  </r>
  <r>
    <s v="2021-10-09 00:00:00UTC"/>
    <x v="13"/>
    <n v="1009967"/>
    <n v="20.28"/>
    <n v="5.75"/>
    <n v="14.61"/>
    <n v="5.6700000000000017"/>
    <n v="27.958579881656814"/>
    <n v="2.9"/>
    <n v="2"/>
    <n v="0.77000000000000179"/>
    <n v="3.7968441814595746"/>
    <n v="0"/>
    <n v="0"/>
    <n v="0"/>
    <s v=" "/>
  </r>
  <r>
    <s v="2021-10-11 00:00:00UTC"/>
    <x v="10"/>
    <n v="1011978"/>
    <n v="20.27"/>
    <n v="4.6399999999999997"/>
    <n v="13.11"/>
    <n v="7.16"/>
    <n v="35.323137641835231"/>
    <n v="3.2"/>
    <n v="2"/>
    <n v="1.96"/>
    <n v="9.6694622594967932"/>
    <n v="0"/>
    <n v="0"/>
    <n v="0"/>
    <s v=" "/>
  </r>
  <r>
    <s v="2021-10-02 00:00:00UTC"/>
    <x v="5"/>
    <n v="1003901"/>
    <n v="20.27"/>
    <n v="6.54"/>
    <n v="13.05"/>
    <n v="7.2199999999999989"/>
    <n v="35.619141588554513"/>
    <n v="3.35"/>
    <n v="3"/>
    <n v="0.86999999999999877"/>
    <n v="4.2920572274296926"/>
    <n v="0"/>
    <n v="0"/>
    <n v="0"/>
    <s v=" "/>
  </r>
  <r>
    <s v="2021-10-07 00:00:00UTC"/>
    <x v="0"/>
    <n v="1008921"/>
    <n v="20.260000000000002"/>
    <n v="9.3800000000000008"/>
    <n v="16.350000000000001"/>
    <n v="3.91"/>
    <n v="19.299111549851926"/>
    <n v="2.9"/>
    <n v="2"/>
    <n v="-0.98999999999999977"/>
    <n v="-4.8864758144126341"/>
    <n v="0"/>
    <n v="0"/>
    <n v="0"/>
    <s v=" "/>
  </r>
  <r>
    <s v="2021-10-15 00:00:00UTC"/>
    <x v="12"/>
    <n v="1016086"/>
    <n v="20.260000000000002"/>
    <n v="4.08"/>
    <n v="13.22"/>
    <n v="7.0400000000000009"/>
    <n v="34.748272458045406"/>
    <n v="2.9"/>
    <n v="3"/>
    <n v="1.1400000000000006"/>
    <n v="5.6268509378084914"/>
    <n v="0"/>
    <n v="0"/>
    <n v="0"/>
    <s v=" "/>
  </r>
  <r>
    <s v="2021-10-10 00:00:00UTC"/>
    <x v="9"/>
    <n v="1010840"/>
    <n v="20.239999999999998"/>
    <n v="6.54"/>
    <n v="12.97"/>
    <n v="7.2699999999999978"/>
    <n v="35.918972332015805"/>
    <n v="3.65"/>
    <n v="3"/>
    <n v="0.61999999999999789"/>
    <n v="3.0632411067193575"/>
    <n v="0"/>
    <n v="0"/>
    <n v="0"/>
    <s v=" "/>
  </r>
  <r>
    <s v="2021-10-04 00:00:00UTC"/>
    <x v="2"/>
    <n v="1006238"/>
    <n v="20.23"/>
    <n v="8.25"/>
    <n v="12.96"/>
    <n v="7.27"/>
    <n v="35.936727632229356"/>
    <n v="3.2"/>
    <n v="2"/>
    <n v="2.0699999999999994"/>
    <n v="10.232328225407807"/>
    <n v="0"/>
    <n v="0"/>
    <n v="0"/>
    <s v=" "/>
  </r>
  <r>
    <s v="2021-10-12 00:00:00UTC"/>
    <x v="7"/>
    <n v="1013422"/>
    <n v="20.21"/>
    <n v="4.45"/>
    <n v="16.57"/>
    <n v="3.6400000000000006"/>
    <n v="18.010885700148442"/>
    <n v="4.55"/>
    <n v="2"/>
    <n v="-2.9099999999999993"/>
    <n v="-14.398812469074713"/>
    <n v="0"/>
    <n v="0"/>
    <n v="0"/>
    <s v=" "/>
  </r>
  <r>
    <s v="2021-10-03 00:00:00UTC"/>
    <x v="1"/>
    <n v="1005383"/>
    <n v="20.21"/>
    <n v="9.11"/>
    <n v="14.42"/>
    <n v="5.7900000000000009"/>
    <n v="28.649183572488866"/>
    <n v="3.5"/>
    <n v="3"/>
    <n v="-0.70999999999999908"/>
    <n v="-3.5131123206333452"/>
    <n v="0"/>
    <n v="0"/>
    <n v="0"/>
    <s v=" "/>
  </r>
  <r>
    <s v="2021-10-12 00:00:00UTC"/>
    <x v="7"/>
    <n v="1013619"/>
    <n v="20.21"/>
    <n v="4.29"/>
    <n v="11.55"/>
    <n v="8.66"/>
    <n v="42.850074220682828"/>
    <n v="3.05"/>
    <n v="3"/>
    <n v="2.6100000000000003"/>
    <n v="12.914398812469074"/>
    <n v="0"/>
    <n v="0"/>
    <n v="0"/>
    <s v=" "/>
  </r>
  <r>
    <s v="2021-10-15 00:00:00UTC"/>
    <x v="12"/>
    <n v="1016145"/>
    <n v="20.2"/>
    <n v="9.3800000000000008"/>
    <n v="13.21"/>
    <n v="6.9899999999999984"/>
    <n v="34.603960396039597"/>
    <n v="3.65"/>
    <n v="2"/>
    <n v="1.3399999999999985"/>
    <n v="6.6336633663366271"/>
    <n v="0"/>
    <n v="0"/>
    <n v="0"/>
    <s v=" "/>
  </r>
  <r>
    <s v="2021-10-06 00:00:00UTC"/>
    <x v="11"/>
    <n v="1007884"/>
    <n v="20.190000000000001"/>
    <n v="6.54"/>
    <n v="12.77"/>
    <n v="7.4200000000000017"/>
    <n v="36.750866765725618"/>
    <n v="2.9"/>
    <n v="4"/>
    <n v="0.52000000000000135"/>
    <n v="2.5755324418028791"/>
    <n v="0"/>
    <n v="0"/>
    <n v="0"/>
    <s v=" "/>
  </r>
  <r>
    <s v="2021-10-09 00:00:00UTC"/>
    <x v="13"/>
    <n v="1009866"/>
    <n v="20.18"/>
    <n v="5.75"/>
    <n v="15.27"/>
    <n v="4.91"/>
    <n v="24.331020812685829"/>
    <n v="3.2"/>
    <n v="2"/>
    <n v="-0.29000000000000004"/>
    <n v="-1.4370664023785928"/>
    <n v="0"/>
    <n v="0"/>
    <n v="0"/>
    <s v=" "/>
  </r>
  <r>
    <s v="2021-10-11 00:00:00UTC"/>
    <x v="10"/>
    <n v="1011792"/>
    <n v="20.18"/>
    <n v="6.54"/>
    <n v="15.21"/>
    <n v="4.9699999999999989"/>
    <n v="24.628344895936564"/>
    <n v="3.05"/>
    <n v="2"/>
    <n v="-8.0000000000000959E-2"/>
    <n v="-0.39643211100099585"/>
    <n v="0"/>
    <n v="0"/>
    <n v="0"/>
    <s v=" "/>
  </r>
  <r>
    <s v="2021-10-04 00:00:00UTC"/>
    <x v="2"/>
    <n v="1005877"/>
    <n v="20.18"/>
    <n v="9.3800000000000008"/>
    <n v="12.64"/>
    <n v="7.5399999999999991"/>
    <n v="37.363726461843406"/>
    <n v="3.35"/>
    <n v="2"/>
    <n v="2.1899999999999995"/>
    <n v="10.852329038652128"/>
    <n v="0"/>
    <n v="0"/>
    <n v="0"/>
    <s v=" "/>
  </r>
  <r>
    <s v="2021-10-02 00:00:00UTC"/>
    <x v="5"/>
    <n v="1003531"/>
    <n v="20.170000000000002"/>
    <n v="5.97"/>
    <n v="13.26"/>
    <n v="6.9100000000000019"/>
    <n v="34.25880019831434"/>
    <n v="3.2"/>
    <n v="2"/>
    <n v="1.7100000000000017"/>
    <n v="8.4779375309866225"/>
    <n v="0"/>
    <n v="0"/>
    <n v="0"/>
    <s v=" "/>
  </r>
  <r>
    <s v="2021-10-12 00:00:00UTC"/>
    <x v="7"/>
    <n v="1012773"/>
    <n v="20.170000000000002"/>
    <n v="4.95"/>
    <n v="0"/>
    <n v="20.170000000000002"/>
    <n v="100"/>
    <n v="3.05"/>
    <n v="2"/>
    <n v="15.120000000000001"/>
    <n v="74.962816063460579"/>
    <n v="0"/>
    <n v="0"/>
    <n v="0"/>
    <s v=" "/>
  </r>
  <r>
    <s v="2021-10-03 00:00:00UTC"/>
    <x v="1"/>
    <n v="1004214"/>
    <n v="20.14"/>
    <n v="10.33"/>
    <n v="13.75"/>
    <n v="6.3900000000000006"/>
    <n v="31.727904667328698"/>
    <n v="2.9"/>
    <n v="2"/>
    <n v="1.4900000000000007"/>
    <n v="7.398212512413112"/>
    <n v="0"/>
    <n v="0"/>
    <n v="0"/>
    <s v=" "/>
  </r>
  <r>
    <s v="2021-10-05 00:00:00UTC"/>
    <x v="3"/>
    <n v="1007088"/>
    <n v="20.14"/>
    <n v="9.3800000000000008"/>
    <n v="10.36"/>
    <n v="9.7800000000000011"/>
    <n v="48.560079443892754"/>
    <n v="2.9"/>
    <n v="3"/>
    <n v="3.8800000000000008"/>
    <n v="19.265143992055613"/>
    <n v="0"/>
    <n v="0"/>
    <n v="0"/>
    <s v=" "/>
  </r>
  <r>
    <s v="2021-10-02 00:00:00UTC"/>
    <x v="5"/>
    <n v="1003283"/>
    <n v="20.14"/>
    <n v="6.54"/>
    <n v="10.36"/>
    <n v="9.7800000000000011"/>
    <n v="48.560079443892754"/>
    <n v="2.9"/>
    <n v="3"/>
    <n v="3.8800000000000008"/>
    <n v="19.265143992055613"/>
    <n v="0"/>
    <n v="0"/>
    <n v="0"/>
    <s v=" "/>
  </r>
  <r>
    <s v="2021-10-08 00:00:00UTC"/>
    <x v="8"/>
    <n v="1009281"/>
    <n v="20.14"/>
    <n v="6.54"/>
    <n v="10.36"/>
    <n v="9.7800000000000011"/>
    <n v="48.560079443892754"/>
    <n v="2.9"/>
    <n v="3"/>
    <n v="3.8800000000000008"/>
    <n v="19.265143992055613"/>
    <n v="0"/>
    <n v="0"/>
    <n v="0"/>
    <s v=" "/>
  </r>
  <r>
    <s v="2021-10-03 00:00:00UTC"/>
    <x v="1"/>
    <n v="1004675"/>
    <n v="20.14"/>
    <n v="6.54"/>
    <n v="10.08"/>
    <n v="10.06"/>
    <n v="49.950347567030782"/>
    <n v="2.9"/>
    <n v="2"/>
    <n v="5.16"/>
    <n v="25.620655412115195"/>
    <n v="0"/>
    <n v="0"/>
    <n v="0"/>
    <s v=" "/>
  </r>
  <r>
    <s v="2021-10-09 00:00:00UTC"/>
    <x v="13"/>
    <n v="1009813"/>
    <n v="20.13"/>
    <n v="4.8499999999999996"/>
    <n v="0"/>
    <n v="20.13"/>
    <n v="100"/>
    <n v="3.2"/>
    <n v="2"/>
    <n v="14.93"/>
    <n v="74.167908594138112"/>
    <n v="0"/>
    <n v="0"/>
    <n v="0"/>
    <s v=" "/>
  </r>
  <r>
    <s v="2021-10-07 00:00:00UTC"/>
    <x v="0"/>
    <n v="1008399"/>
    <n v="20.12"/>
    <n v="5.75"/>
    <n v="10.68"/>
    <n v="9.4400000000000013"/>
    <n v="46.918489065606366"/>
    <n v="3.2"/>
    <n v="2"/>
    <n v="4.2400000000000011"/>
    <n v="21.073558648111337"/>
    <n v="0"/>
    <n v="0"/>
    <n v="0"/>
    <s v=" "/>
  </r>
  <r>
    <s v="2021-10-12 00:00:00UTC"/>
    <x v="7"/>
    <n v="1013562"/>
    <n v="20.11"/>
    <n v="9.3800000000000008"/>
    <n v="15.65"/>
    <n v="4.4599999999999991"/>
    <n v="22.178020885131772"/>
    <n v="3.35"/>
    <n v="2"/>
    <n v="-0.89000000000000101"/>
    <n v="-4.4256588761810089"/>
    <n v="0"/>
    <n v="0"/>
    <n v="0"/>
    <s v=" "/>
  </r>
  <r>
    <s v="2021-10-15 00:00:00UTC"/>
    <x v="12"/>
    <n v="1016143"/>
    <n v="20.11"/>
    <n v="9.0299999999999994"/>
    <n v="13.77"/>
    <n v="6.34"/>
    <n v="31.526603679761312"/>
    <n v="3.5"/>
    <n v="2"/>
    <n v="0.83999999999999986"/>
    <n v="4.1770263550472402"/>
    <n v="0"/>
    <n v="0"/>
    <n v="0"/>
    <s v=" "/>
  </r>
  <r>
    <s v="2021-10-11 00:00:00UTC"/>
    <x v="10"/>
    <n v="1011716"/>
    <n v="20.11"/>
    <n v="8.25"/>
    <n v="11.91"/>
    <n v="8.1999999999999993"/>
    <n v="40.775733465937343"/>
    <n v="3.2"/>
    <n v="2"/>
    <n v="2.9999999999999991"/>
    <n v="14.917951268025853"/>
    <n v="0"/>
    <n v="0"/>
    <n v="0"/>
    <s v=" "/>
  </r>
  <r>
    <s v="2021-10-13 00:00:00UTC"/>
    <x v="4"/>
    <n v="1014333"/>
    <n v="20.100000000000001"/>
    <n v="4.24"/>
    <n v="16.11"/>
    <n v="3.990000000000002"/>
    <n v="19.850746268656724"/>
    <n v="3.65"/>
    <n v="3"/>
    <n v="-2.6599999999999979"/>
    <n v="-13.233830845771132"/>
    <n v="0"/>
    <n v="0"/>
    <n v="0"/>
    <s v=" "/>
  </r>
  <r>
    <s v="2021-10-04 00:00:00UTC"/>
    <x v="2"/>
    <n v="1005912"/>
    <n v="20.09"/>
    <n v="9.3800000000000008"/>
    <n v="13.38"/>
    <n v="6.7099999999999991"/>
    <n v="33.399701343952209"/>
    <n v="3.2"/>
    <n v="2"/>
    <n v="1.5099999999999989"/>
    <n v="7.516177202588346"/>
    <n v="0"/>
    <n v="0"/>
    <n v="0"/>
    <s v=" "/>
  </r>
  <r>
    <s v="2021-10-06 00:00:00UTC"/>
    <x v="11"/>
    <n v="1007637"/>
    <n v="20.09"/>
    <n v="5.74"/>
    <n v="12.52"/>
    <n v="7.57"/>
    <n v="37.680438028870086"/>
    <n v="3.2"/>
    <n v="2"/>
    <n v="2.37"/>
    <n v="11.796913887506223"/>
    <n v="0"/>
    <n v="0"/>
    <n v="0"/>
    <s v=" "/>
  </r>
  <r>
    <s v="2021-10-02 00:00:00UTC"/>
    <x v="5"/>
    <n v="1003742"/>
    <n v="20.09"/>
    <n v="5.5"/>
    <n v="0"/>
    <n v="20.09"/>
    <n v="100"/>
    <n v="2.9"/>
    <n v="3"/>
    <n v="14.190000000000001"/>
    <n v="70.632155301144849"/>
    <n v="0"/>
    <n v="0"/>
    <n v="0"/>
    <s v=" "/>
  </r>
  <r>
    <s v="2021-10-13 00:00:00UTC"/>
    <x v="4"/>
    <n v="1014303"/>
    <n v="20.059999999999999"/>
    <n v="9.3800000000000008"/>
    <n v="13.81"/>
    <n v="6.2499999999999982"/>
    <n v="31.156530408773669"/>
    <n v="4.25"/>
    <n v="2"/>
    <n v="-1.7763568394002505E-15"/>
    <n v="-8.8552185413771214E-15"/>
    <n v="0"/>
    <n v="0"/>
    <n v="0"/>
    <s v=" "/>
  </r>
  <r>
    <s v="2021-10-01 00:00:00UTC"/>
    <x v="6"/>
    <n v="1003216"/>
    <n v="20.010000000000002"/>
    <n v="9.3800000000000008"/>
    <n v="14.45"/>
    <n v="5.5600000000000023"/>
    <n v="27.786106946526743"/>
    <n v="3.65"/>
    <n v="2"/>
    <n v="-8.9999999999997637E-2"/>
    <n v="-0.44977511244376628"/>
    <n v="0"/>
    <n v="0"/>
    <n v="0"/>
    <s v=" "/>
  </r>
  <r>
    <s v="2021-10-14 00:00:00UTC"/>
    <x v="14"/>
    <n v="1015268"/>
    <n v="20.010000000000002"/>
    <n v="4.6399999999999997"/>
    <n v="14.45"/>
    <n v="5.5600000000000023"/>
    <n v="27.786106946526743"/>
    <n v="3.65"/>
    <n v="2"/>
    <n v="-8.9999999999997637E-2"/>
    <n v="-0.44977511244376628"/>
    <n v="0"/>
    <n v="0"/>
    <n v="0"/>
    <s v=" "/>
  </r>
  <r>
    <s v="2021-10-03 00:00:00UTC"/>
    <x v="1"/>
    <n v="1005121"/>
    <n v="20"/>
    <n v="5.91"/>
    <n v="13.77"/>
    <n v="6.23"/>
    <n v="31.15"/>
    <n v="3.5"/>
    <n v="3"/>
    <n v="-0.26999999999999957"/>
    <n v="-1.3499999999999979"/>
    <n v="0"/>
    <n v="0"/>
    <n v="0"/>
    <s v=" "/>
  </r>
  <r>
    <s v="2021-10-11 00:00:00UTC"/>
    <x v="10"/>
    <n v="1012309"/>
    <n v="19.989999999999998"/>
    <n v="4.6399999999999997"/>
    <n v="13.72"/>
    <n v="6.2699999999999978"/>
    <n v="31.3656828414207"/>
    <n v="3.05"/>
    <n v="2"/>
    <n v="1.219999999999998"/>
    <n v="6.1030515257628721"/>
    <n v="0"/>
    <n v="0"/>
    <n v="0"/>
    <s v=" "/>
  </r>
  <r>
    <s v="2021-10-13 00:00:00UTC"/>
    <x v="4"/>
    <n v="1013847"/>
    <n v="19.98"/>
    <n v="4.6500000000000004"/>
    <n v="17.04"/>
    <n v="2.9400000000000013"/>
    <n v="14.714714714714722"/>
    <n v="3.5"/>
    <n v="2"/>
    <n v="-2.5599999999999987"/>
    <n v="-12.812812812812806"/>
    <n v="0"/>
    <n v="0"/>
    <n v="0"/>
    <s v=" "/>
  </r>
  <r>
    <s v="2021-10-05 00:00:00UTC"/>
    <x v="3"/>
    <n v="1006477"/>
    <n v="19.98"/>
    <n v="6.53"/>
    <n v="12.58"/>
    <n v="7.4"/>
    <n v="37.037037037037038"/>
    <n v="3.5"/>
    <n v="3"/>
    <n v="0.90000000000000036"/>
    <n v="4.5045045045045065"/>
    <n v="0"/>
    <n v="0"/>
    <n v="0"/>
    <s v=" "/>
  </r>
  <r>
    <s v="2021-10-15 00:00:00UTC"/>
    <x v="12"/>
    <n v="1016178"/>
    <n v="19.97"/>
    <n v="4.08"/>
    <n v="18.66"/>
    <n v="1.3099999999999987"/>
    <n v="6.5598397596394538"/>
    <n v="3.2"/>
    <n v="3"/>
    <n v="-4.8900000000000015"/>
    <n v="-24.486730095142722"/>
    <n v="0"/>
    <n v="0"/>
    <n v="0"/>
    <s v=" "/>
  </r>
  <r>
    <s v="2021-10-15 00:00:00UTC"/>
    <x v="12"/>
    <n v="1015966"/>
    <n v="19.93"/>
    <n v="4.6399999999999997"/>
    <n v="11.98"/>
    <n v="7.9499999999999993"/>
    <n v="39.889613647767177"/>
    <n v="4.25"/>
    <n v="3"/>
    <n v="0.69999999999999929"/>
    <n v="3.5122930255895599"/>
    <n v="0"/>
    <n v="0"/>
    <n v="0"/>
    <s v=" "/>
  </r>
  <r>
    <s v="2021-10-12 00:00:00UTC"/>
    <x v="7"/>
    <n v="1013151"/>
    <n v="19.899999999999999"/>
    <n v="4.18"/>
    <n v="15.66"/>
    <n v="4.2399999999999984"/>
    <n v="21.306532663316577"/>
    <n v="3.8"/>
    <n v="4"/>
    <n v="-3.5600000000000014"/>
    <n v="-17.889447236180914"/>
    <n v="0"/>
    <n v="0"/>
    <n v="0"/>
    <s v=" "/>
  </r>
  <r>
    <s v="2021-10-03 00:00:00UTC"/>
    <x v="1"/>
    <n v="1005252"/>
    <n v="19.899999999999999"/>
    <n v="6.36"/>
    <n v="13.21"/>
    <n v="6.6899999999999977"/>
    <n v="33.618090452261299"/>
    <n v="3.95"/>
    <n v="3"/>
    <n v="-0.26000000000000245"/>
    <n v="-1.3065326633165955"/>
    <n v="0"/>
    <n v="0"/>
    <n v="0"/>
    <s v=" "/>
  </r>
  <r>
    <s v="2021-10-08 00:00:00UTC"/>
    <x v="8"/>
    <n v="1009251"/>
    <n v="19.899999999999999"/>
    <n v="4.99"/>
    <n v="0"/>
    <n v="19.899999999999999"/>
    <n v="100"/>
    <n v="2.9"/>
    <n v="2"/>
    <n v="15"/>
    <n v="75.376884422110564"/>
    <n v="0"/>
    <n v="0"/>
    <n v="0"/>
    <s v=" "/>
  </r>
  <r>
    <s v="2021-10-11 00:00:00UTC"/>
    <x v="10"/>
    <n v="1011721"/>
    <n v="19.899999999999999"/>
    <n v="4.99"/>
    <n v="0"/>
    <n v="19.899999999999999"/>
    <n v="100"/>
    <n v="2.9"/>
    <n v="2"/>
    <n v="15"/>
    <n v="75.376884422110564"/>
    <n v="0"/>
    <n v="0"/>
    <n v="0"/>
    <s v=" "/>
  </r>
  <r>
    <s v="2021-10-12 00:00:00UTC"/>
    <x v="7"/>
    <n v="1012907"/>
    <n v="19.899999999999999"/>
    <n v="4.99"/>
    <n v="0"/>
    <n v="19.899999999999999"/>
    <n v="100"/>
    <n v="2.9"/>
    <n v="2"/>
    <n v="15"/>
    <n v="75.376884422110564"/>
    <n v="0"/>
    <n v="0"/>
    <n v="0"/>
    <s v=" "/>
  </r>
  <r>
    <s v="2021-10-13 00:00:00UTC"/>
    <x v="4"/>
    <n v="1014514"/>
    <n v="19.899999999999999"/>
    <n v="4.99"/>
    <n v="0"/>
    <n v="19.899999999999999"/>
    <n v="100"/>
    <n v="2.9"/>
    <n v="2"/>
    <n v="15"/>
    <n v="75.376884422110564"/>
    <n v="0"/>
    <n v="0"/>
    <n v="0"/>
    <s v=" "/>
  </r>
  <r>
    <s v="2021-10-11 00:00:00UTC"/>
    <x v="10"/>
    <n v="1012202"/>
    <n v="19.89"/>
    <n v="8.25"/>
    <n v="13.81"/>
    <n v="6.08"/>
    <n v="30.568124685771743"/>
    <n v="3.05"/>
    <n v="2"/>
    <n v="1.0300000000000002"/>
    <n v="5.1784816490698855"/>
    <n v="0"/>
    <n v="0"/>
    <n v="0"/>
    <s v=" "/>
  </r>
  <r>
    <s v="2021-10-08 00:00:00UTC"/>
    <x v="8"/>
    <n v="1009352"/>
    <n v="19.88"/>
    <n v="8.25"/>
    <n v="13.98"/>
    <n v="5.8999999999999986"/>
    <n v="29.678068410462771"/>
    <n v="3.5"/>
    <n v="2"/>
    <n v="0.39999999999999858"/>
    <n v="2.0120724346076391"/>
    <n v="0"/>
    <n v="0"/>
    <n v="0"/>
    <s v=" "/>
  </r>
  <r>
    <s v="2021-10-06 00:00:00UTC"/>
    <x v="11"/>
    <n v="1007446"/>
    <n v="19.87"/>
    <n v="9.3800000000000008"/>
    <n v="14.93"/>
    <n v="4.9400000000000013"/>
    <n v="24.861600402617015"/>
    <n v="3.05"/>
    <n v="2"/>
    <n v="-0.10999999999999854"/>
    <n v="-0.5535983895319504"/>
    <n v="0"/>
    <n v="0"/>
    <n v="0"/>
    <s v=" "/>
  </r>
  <r>
    <s v="2021-10-04 00:00:00UTC"/>
    <x v="2"/>
    <n v="1005994"/>
    <n v="19.87"/>
    <n v="6.54"/>
    <n v="14.93"/>
    <n v="4.9400000000000013"/>
    <n v="24.861600402617015"/>
    <n v="3.05"/>
    <n v="2"/>
    <n v="-0.10999999999999854"/>
    <n v="-0.5535983895319504"/>
    <n v="0"/>
    <n v="0"/>
    <n v="0"/>
    <s v=" "/>
  </r>
  <r>
    <s v="2021-10-11 00:00:00UTC"/>
    <x v="10"/>
    <n v="1012678"/>
    <n v="19.87"/>
    <n v="4.6399999999999997"/>
    <n v="14.93"/>
    <n v="4.9400000000000013"/>
    <n v="24.861600402617015"/>
    <n v="3.05"/>
    <n v="2"/>
    <n v="-0.10999999999999854"/>
    <n v="-0.5535983895319504"/>
    <n v="0"/>
    <n v="0"/>
    <n v="0"/>
    <s v=" "/>
  </r>
  <r>
    <s v="2021-10-10 00:00:00UTC"/>
    <x v="9"/>
    <n v="1010640"/>
    <n v="19.850000000000001"/>
    <n v="5.75"/>
    <n v="12.19"/>
    <n v="7.6600000000000019"/>
    <n v="38.589420654911841"/>
    <n v="3.35"/>
    <n v="4"/>
    <n v="0.31000000000000227"/>
    <n v="1.5617128463476184"/>
    <n v="0"/>
    <n v="0"/>
    <n v="0"/>
    <s v=" "/>
  </r>
  <r>
    <s v="2021-10-08 00:00:00UTC"/>
    <x v="8"/>
    <n v="1009680"/>
    <n v="19.850000000000001"/>
    <n v="2.9"/>
    <n v="0"/>
    <n v="19.850000000000001"/>
    <n v="100"/>
    <n v="2.9"/>
    <n v="2"/>
    <n v="14.950000000000003"/>
    <n v="75.314861460957189"/>
    <n v="0"/>
    <n v="0"/>
    <n v="0"/>
    <s v=" "/>
  </r>
  <r>
    <s v="2021-10-08 00:00:00UTC"/>
    <x v="8"/>
    <n v="1009159"/>
    <n v="19.829999999999998"/>
    <n v="5.9"/>
    <n v="0"/>
    <n v="19.829999999999998"/>
    <n v="100"/>
    <n v="3.05"/>
    <n v="2"/>
    <n v="14.779999999999998"/>
    <n v="74.533535047907208"/>
    <n v="0"/>
    <n v="0"/>
    <n v="0"/>
    <s v=" "/>
  </r>
  <r>
    <s v="2021-10-08 00:00:00UTC"/>
    <x v="8"/>
    <n v="1009472"/>
    <n v="19.82"/>
    <n v="8.26"/>
    <n v="13.45"/>
    <n v="6.370000000000001"/>
    <n v="32.139253279515643"/>
    <n v="3.2"/>
    <n v="2"/>
    <n v="1.1700000000000008"/>
    <n v="5.9031281533804281"/>
    <n v="0"/>
    <n v="0"/>
    <n v="0"/>
    <s v=" "/>
  </r>
  <r>
    <s v="2021-10-10 00:00:00UTC"/>
    <x v="9"/>
    <n v="1010669"/>
    <n v="19.809999999999999"/>
    <n v="9.3800000000000008"/>
    <n v="12.25"/>
    <n v="7.5599999999999987"/>
    <n v="38.162544169611301"/>
    <n v="3.35"/>
    <n v="4"/>
    <n v="0.20999999999999908"/>
    <n v="1.0600706713780872"/>
    <n v="0"/>
    <n v="0"/>
    <n v="0"/>
    <s v=" "/>
  </r>
  <r>
    <s v="2021-10-06 00:00:00UTC"/>
    <x v="11"/>
    <n v="1007425"/>
    <n v="19.809999999999999"/>
    <n v="9.3800000000000008"/>
    <n v="10.76"/>
    <n v="9.0499999999999989"/>
    <n v="45.683997980817765"/>
    <n v="2.9"/>
    <n v="2"/>
    <n v="4.1499999999999986"/>
    <n v="20.949015648662286"/>
    <n v="0"/>
    <n v="0"/>
    <n v="0"/>
    <s v=" "/>
  </r>
  <r>
    <s v="2021-10-03 00:00:00UTC"/>
    <x v="1"/>
    <n v="1004908"/>
    <n v="19.8"/>
    <n v="8.25"/>
    <n v="9.2799999999999994"/>
    <n v="10.520000000000001"/>
    <n v="53.131313131313142"/>
    <n v="3.05"/>
    <n v="3"/>
    <n v="4.4700000000000015"/>
    <n v="22.575757575757581"/>
    <n v="0"/>
    <n v="0"/>
    <n v="0"/>
    <s v=" "/>
  </r>
  <r>
    <s v="2021-10-10 00:00:00UTC"/>
    <x v="9"/>
    <n v="1011220"/>
    <n v="19.77"/>
    <n v="6.31"/>
    <n v="12.9"/>
    <n v="6.8699999999999992"/>
    <n v="34.749620637329279"/>
    <n v="3.05"/>
    <n v="4"/>
    <n v="-0.1800000000000006"/>
    <n v="-0.91047040971168758"/>
    <n v="0"/>
    <n v="0"/>
    <n v="0"/>
    <s v=" "/>
  </r>
  <r>
    <s v="2021-10-04 00:00:00UTC"/>
    <x v="2"/>
    <n v="1005576"/>
    <n v="19.760000000000002"/>
    <n v="6.4"/>
    <n v="9.52"/>
    <n v="10.240000000000002"/>
    <n v="51.821862348178136"/>
    <n v="3.8"/>
    <n v="2"/>
    <n v="4.4400000000000022"/>
    <n v="22.469635627530373"/>
    <n v="0"/>
    <n v="0"/>
    <n v="0"/>
    <s v=" "/>
  </r>
  <r>
    <s v="2021-10-10 00:00:00UTC"/>
    <x v="9"/>
    <n v="1010561"/>
    <n v="19.75"/>
    <n v="8.25"/>
    <n v="13.6"/>
    <n v="6.15"/>
    <n v="31.139240506329113"/>
    <n v="3.05"/>
    <n v="3"/>
    <n v="0.10000000000000053"/>
    <n v="0.50632911392405333"/>
    <n v="0"/>
    <n v="0"/>
    <n v="0"/>
    <s v=" "/>
  </r>
  <r>
    <s v="2021-10-03 00:00:00UTC"/>
    <x v="1"/>
    <n v="1005130"/>
    <n v="19.73"/>
    <n v="4.99"/>
    <n v="0"/>
    <n v="19.73"/>
    <n v="100"/>
    <n v="2.9"/>
    <n v="2"/>
    <n v="14.830000000000002"/>
    <n v="75.164723770907258"/>
    <n v="0"/>
    <n v="0"/>
    <n v="0"/>
    <s v=" "/>
  </r>
  <r>
    <s v="2021-10-10 00:00:00UTC"/>
    <x v="9"/>
    <n v="1011224"/>
    <n v="19.73"/>
    <n v="4.99"/>
    <n v="0"/>
    <n v="19.73"/>
    <n v="100"/>
    <n v="2.9"/>
    <n v="2"/>
    <n v="14.830000000000002"/>
    <n v="75.164723770907258"/>
    <n v="0"/>
    <n v="0"/>
    <n v="0"/>
    <s v=" "/>
  </r>
  <r>
    <s v="2021-10-03 00:00:00UTC"/>
    <x v="1"/>
    <n v="1004591"/>
    <n v="19.72"/>
    <n v="6.25"/>
    <n v="14.78"/>
    <n v="4.9399999999999995"/>
    <n v="25.050709939148071"/>
    <n v="3.2"/>
    <n v="3"/>
    <n v="-1.2600000000000007"/>
    <n v="-6.3894523326572044"/>
    <n v="0"/>
    <n v="0"/>
    <n v="0"/>
    <s v=" "/>
  </r>
  <r>
    <s v="2021-10-06 00:00:00UTC"/>
    <x v="11"/>
    <n v="1007521"/>
    <n v="19.72"/>
    <n v="9.3800000000000008"/>
    <n v="11.97"/>
    <n v="7.7499999999999982"/>
    <n v="39.300202839756587"/>
    <n v="3.2"/>
    <n v="2"/>
    <n v="2.549999999999998"/>
    <n v="12.93103448275861"/>
    <n v="0"/>
    <n v="0"/>
    <n v="0"/>
    <s v=" "/>
  </r>
  <r>
    <s v="2021-10-12 00:00:00UTC"/>
    <x v="7"/>
    <n v="1013475"/>
    <n v="19.7"/>
    <n v="4.08"/>
    <n v="15.12"/>
    <n v="4.58"/>
    <n v="23.248730964467008"/>
    <n v="3.65"/>
    <n v="2"/>
    <n v="-1.0699999999999998"/>
    <n v="-5.4314720812182733"/>
    <n v="0"/>
    <n v="0"/>
    <n v="0"/>
    <s v=" "/>
  </r>
  <r>
    <s v="2021-10-10 00:00:00UTC"/>
    <x v="9"/>
    <n v="1010809"/>
    <n v="19.7"/>
    <n v="5.75"/>
    <n v="12.59"/>
    <n v="7.1099999999999994"/>
    <n v="36.091370558375637"/>
    <n v="3.05"/>
    <n v="2"/>
    <n v="2.0599999999999996"/>
    <n v="10.456852791878172"/>
    <n v="0"/>
    <n v="0"/>
    <n v="0"/>
    <s v=" "/>
  </r>
  <r>
    <s v="2021-10-11 00:00:00UTC"/>
    <x v="10"/>
    <n v="1011874"/>
    <n v="19.7"/>
    <n v="5.75"/>
    <n v="10.72"/>
    <n v="8.9799999999999986"/>
    <n v="45.583756345177662"/>
    <n v="2.9"/>
    <n v="2"/>
    <n v="4.0799999999999983"/>
    <n v="20.71065989847715"/>
    <n v="0"/>
    <n v="0"/>
    <n v="0"/>
    <s v=" "/>
  </r>
  <r>
    <s v="2021-10-08 00:00:00UTC"/>
    <x v="8"/>
    <n v="1009659"/>
    <n v="19.690000000000001"/>
    <n v="9.1199999999999992"/>
    <n v="14.67"/>
    <n v="5.0200000000000014"/>
    <n v="25.495175215845613"/>
    <n v="3.2"/>
    <n v="2"/>
    <n v="-0.17999999999999883"/>
    <n v="-0.91416962925342216"/>
    <n v="0"/>
    <n v="0"/>
    <n v="0"/>
    <s v=" "/>
  </r>
  <r>
    <s v="2021-10-05 00:00:00UTC"/>
    <x v="3"/>
    <n v="1006420"/>
    <n v="19.690000000000001"/>
    <n v="9.3800000000000008"/>
    <n v="12.43"/>
    <n v="7.2600000000000016"/>
    <n v="36.871508379888276"/>
    <n v="3.05"/>
    <n v="2"/>
    <n v="2.2100000000000017"/>
    <n v="11.223971559167097"/>
    <n v="0"/>
    <n v="0"/>
    <n v="0"/>
    <s v=" "/>
  </r>
  <r>
    <s v="2021-10-08 00:00:00UTC"/>
    <x v="8"/>
    <n v="1009634"/>
    <n v="19.690000000000001"/>
    <n v="1.99"/>
    <n v="0"/>
    <n v="19.690000000000001"/>
    <n v="100"/>
    <n v="2.9"/>
    <n v="2"/>
    <n v="14.790000000000003"/>
    <n v="75.114271203656685"/>
    <n v="0"/>
    <n v="0"/>
    <n v="0"/>
    <s v=" "/>
  </r>
  <r>
    <s v="2021-10-02 00:00:00UTC"/>
    <x v="5"/>
    <n v="1003669"/>
    <n v="19.68"/>
    <n v="12.23"/>
    <n v="15.38"/>
    <n v="4.2999999999999989"/>
    <n v="21.849593495934954"/>
    <n v="3.95"/>
    <n v="2"/>
    <n v="-1.6500000000000012"/>
    <n v="-8.3841463414634205"/>
    <n v="0"/>
    <n v="0"/>
    <n v="0"/>
    <s v=" "/>
  </r>
  <r>
    <s v="2021-10-10 00:00:00UTC"/>
    <x v="9"/>
    <n v="1010613"/>
    <n v="19.66"/>
    <n v="6.37"/>
    <n v="13.84"/>
    <n v="5.82"/>
    <n v="29.603255340793488"/>
    <n v="3.95"/>
    <n v="3"/>
    <n v="-1.1299999999999999"/>
    <n v="-5.7477110885045768"/>
    <n v="0"/>
    <n v="0"/>
    <n v="0"/>
    <s v=" "/>
  </r>
  <r>
    <s v="2021-10-06 00:00:00UTC"/>
    <x v="11"/>
    <n v="1007909"/>
    <n v="19.64"/>
    <n v="9.39"/>
    <n v="14.06"/>
    <n v="5.58"/>
    <n v="28.411405295315685"/>
    <n v="3.65"/>
    <n v="3"/>
    <n v="-1.0699999999999998"/>
    <n v="-5.4480651731160883"/>
    <n v="0"/>
    <n v="0"/>
    <n v="0"/>
    <s v=" "/>
  </r>
  <r>
    <s v="2021-10-12 00:00:00UTC"/>
    <x v="7"/>
    <n v="1013355"/>
    <n v="19.64"/>
    <n v="4.08"/>
    <n v="12.51"/>
    <n v="7.1300000000000008"/>
    <n v="36.30346232179226"/>
    <n v="3.05"/>
    <n v="2"/>
    <n v="2.080000000000001"/>
    <n v="10.590631364562123"/>
    <n v="0"/>
    <n v="0"/>
    <n v="0"/>
    <s v=" "/>
  </r>
  <r>
    <s v="2021-10-07 00:00:00UTC"/>
    <x v="0"/>
    <n v="1008248"/>
    <n v="19.63"/>
    <n v="6.54"/>
    <n v="11.04"/>
    <n v="8.59"/>
    <n v="43.759551706571578"/>
    <n v="2.9"/>
    <n v="3"/>
    <n v="2.6899999999999995"/>
    <n v="13.703515028018337"/>
    <n v="0"/>
    <n v="0"/>
    <n v="0"/>
    <s v=" "/>
  </r>
  <r>
    <s v="2021-10-06 00:00:00UTC"/>
    <x v="11"/>
    <n v="1008069"/>
    <n v="19.62"/>
    <n v="5.75"/>
    <n v="12.12"/>
    <n v="7.5000000000000018"/>
    <n v="38.226299694189606"/>
    <n v="3.35"/>
    <n v="2"/>
    <n v="2.1500000000000021"/>
    <n v="10.958205912334364"/>
    <n v="0"/>
    <n v="0"/>
    <n v="0"/>
    <s v=" "/>
  </r>
  <r>
    <s v="2021-10-05 00:00:00UTC"/>
    <x v="3"/>
    <n v="1007043"/>
    <n v="19.62"/>
    <n v="6.25"/>
    <n v="12.01"/>
    <n v="7.6100000000000012"/>
    <n v="38.786952089704386"/>
    <n v="3.8"/>
    <n v="2"/>
    <n v="1.8100000000000014"/>
    <n v="9.2252803261977636"/>
    <n v="0"/>
    <n v="0"/>
    <n v="0"/>
    <s v=" "/>
  </r>
  <r>
    <s v="2021-10-01 00:00:00UTC"/>
    <x v="6"/>
    <n v="1003202"/>
    <n v="19.600000000000001"/>
    <n v="5.82"/>
    <n v="0"/>
    <n v="19.600000000000001"/>
    <n v="100"/>
    <n v="3.05"/>
    <n v="2"/>
    <n v="14.55"/>
    <n v="74.234693877551024"/>
    <n v="0"/>
    <n v="0"/>
    <n v="0"/>
    <s v=" "/>
  </r>
  <r>
    <s v="2021-10-11 00:00:00UTC"/>
    <x v="10"/>
    <n v="1011858"/>
    <n v="19.57"/>
    <n v="8.4499999999999993"/>
    <n v="13.59"/>
    <n v="5.98"/>
    <n v="30.556974961676037"/>
    <n v="3.35"/>
    <n v="2"/>
    <n v="0.63000000000000034"/>
    <n v="3.2192130812468078"/>
    <n v="0"/>
    <n v="0"/>
    <n v="0"/>
    <s v=" "/>
  </r>
  <r>
    <s v="2021-10-03 00:00:00UTC"/>
    <x v="1"/>
    <n v="1005318"/>
    <n v="19.57"/>
    <n v="9.3800000000000008"/>
    <n v="12.94"/>
    <n v="6.6300000000000008"/>
    <n v="33.878385283597346"/>
    <n v="3.5"/>
    <n v="2"/>
    <n v="1.1300000000000008"/>
    <n v="5.774144098109355"/>
    <n v="0"/>
    <n v="0"/>
    <n v="0"/>
    <s v=" "/>
  </r>
  <r>
    <s v="2021-10-10 00:00:00UTC"/>
    <x v="9"/>
    <n v="1010458"/>
    <n v="19.53"/>
    <n v="5.75"/>
    <n v="16.190000000000001"/>
    <n v="3.34"/>
    <n v="17.10189452124936"/>
    <n v="3.05"/>
    <n v="4"/>
    <n v="-3.71"/>
    <n v="-18.996415770609318"/>
    <n v="0"/>
    <n v="0"/>
    <n v="0"/>
    <s v=" "/>
  </r>
  <r>
    <s v="2021-10-11 00:00:00UTC"/>
    <x v="10"/>
    <n v="1012136"/>
    <n v="19.53"/>
    <n v="4.08"/>
    <n v="16.190000000000001"/>
    <n v="3.34"/>
    <n v="17.10189452124936"/>
    <n v="3.05"/>
    <n v="4"/>
    <n v="-3.71"/>
    <n v="-18.996415770609318"/>
    <n v="0"/>
    <n v="0"/>
    <n v="0"/>
    <s v=" "/>
  </r>
  <r>
    <s v="2021-10-13 00:00:00UTC"/>
    <x v="4"/>
    <n v="1014128"/>
    <n v="19.52"/>
    <n v="4.6399999999999997"/>
    <n v="11.32"/>
    <n v="8.1999999999999993"/>
    <n v="42.008196721311478"/>
    <n v="2.9"/>
    <n v="2"/>
    <n v="3.2999999999999989"/>
    <n v="16.905737704918028"/>
    <n v="0"/>
    <n v="0"/>
    <n v="0"/>
    <s v=" "/>
  </r>
  <r>
    <s v="2021-10-02 00:00:00UTC"/>
    <x v="5"/>
    <n v="1003971"/>
    <n v="19.52"/>
    <n v="9.3800000000000008"/>
    <n v="10.94"/>
    <n v="8.58"/>
    <n v="43.954918032786885"/>
    <n v="2.9"/>
    <n v="2"/>
    <n v="3.6799999999999997"/>
    <n v="18.852459016393443"/>
    <n v="0"/>
    <n v="0"/>
    <n v="0"/>
    <s v=" "/>
  </r>
  <r>
    <s v="2021-10-13 00:00:00UTC"/>
    <x v="4"/>
    <n v="1013995"/>
    <n v="19.510000000000002"/>
    <n v="4.08"/>
    <n v="13.47"/>
    <n v="6.0400000000000009"/>
    <n v="30.958482829318299"/>
    <n v="3.05"/>
    <n v="2"/>
    <n v="0.9900000000000011"/>
    <n v="5.0743208610968784"/>
    <n v="0"/>
    <n v="0"/>
    <n v="0"/>
    <s v=" "/>
  </r>
  <r>
    <s v="2021-10-15 00:00:00UTC"/>
    <x v="12"/>
    <n v="1015856"/>
    <n v="19.510000000000002"/>
    <n v="4.6399999999999997"/>
    <n v="13"/>
    <n v="6.5100000000000016"/>
    <n v="33.36750384418248"/>
    <n v="4.0999999999999996"/>
    <n v="3"/>
    <n v="-0.58999999999999808"/>
    <n v="-3.0240902101486316"/>
    <n v="0"/>
    <n v="0"/>
    <n v="0"/>
    <s v=" "/>
  </r>
  <r>
    <s v="2021-10-10 00:00:00UTC"/>
    <x v="9"/>
    <n v="1011019"/>
    <n v="19.5"/>
    <n v="5.75"/>
    <n v="12.03"/>
    <n v="7.4700000000000006"/>
    <n v="38.307692307692307"/>
    <n v="3.65"/>
    <n v="2"/>
    <n v="1.8200000000000007"/>
    <n v="9.3333333333333357"/>
    <n v="0"/>
    <n v="0"/>
    <n v="0"/>
    <s v=" "/>
  </r>
  <r>
    <s v="2021-10-11 00:00:00UTC"/>
    <x v="10"/>
    <n v="1011717"/>
    <n v="19.48"/>
    <n v="5.75"/>
    <n v="17.37"/>
    <n v="2.1099999999999994"/>
    <n v="10.831622176591372"/>
    <n v="3.35"/>
    <n v="3"/>
    <n v="-4.24"/>
    <n v="-21.765913757700204"/>
    <n v="0"/>
    <n v="0"/>
    <n v="0"/>
    <s v=" "/>
  </r>
  <r>
    <s v="2021-10-04 00:00:00UTC"/>
    <x v="2"/>
    <n v="1006175"/>
    <n v="19.48"/>
    <n v="6.55"/>
    <n v="13.72"/>
    <n v="5.76"/>
    <n v="29.568788501026695"/>
    <n v="3.8"/>
    <n v="3"/>
    <n v="-1.04"/>
    <n v="-5.3388090349075972"/>
    <n v="0"/>
    <n v="0"/>
    <n v="0"/>
    <s v=" "/>
  </r>
  <r>
    <s v="2021-10-08 00:00:00UTC"/>
    <x v="8"/>
    <n v="1009451"/>
    <n v="19.440000000000001"/>
    <n v="8.25"/>
    <n v="11.97"/>
    <n v="7.4700000000000006"/>
    <n v="38.425925925925924"/>
    <n v="2.9"/>
    <n v="2"/>
    <n v="2.5700000000000003"/>
    <n v="13.220164609053498"/>
    <n v="0"/>
    <n v="0"/>
    <n v="0"/>
    <s v=" "/>
  </r>
  <r>
    <s v="2021-10-08 00:00:00UTC"/>
    <x v="8"/>
    <n v="1009460"/>
    <n v="19.399999999999999"/>
    <n v="5.75"/>
    <n v="14.29"/>
    <n v="5.1099999999999994"/>
    <n v="26.340206185567013"/>
    <n v="3.05"/>
    <n v="2"/>
    <n v="5.9999999999999609E-2"/>
    <n v="0.30927835051546193"/>
    <n v="0"/>
    <n v="0"/>
    <n v="0"/>
    <s v=" "/>
  </r>
  <r>
    <s v="2021-10-01 00:00:00UTC"/>
    <x v="6"/>
    <n v="1002789"/>
    <n v="19.399999999999999"/>
    <n v="5"/>
    <n v="0"/>
    <n v="19.399999999999999"/>
    <n v="100"/>
    <n v="3.2"/>
    <n v="2"/>
    <n v="14.2"/>
    <n v="73.195876288659804"/>
    <n v="0"/>
    <n v="0"/>
    <n v="0"/>
    <s v=" "/>
  </r>
  <r>
    <s v="2021-10-10 00:00:00UTC"/>
    <x v="9"/>
    <n v="1011119"/>
    <n v="19.38"/>
    <n v="10.75"/>
    <n v="15.51"/>
    <n v="3.8699999999999992"/>
    <n v="19.969040247678016"/>
    <n v="3.95"/>
    <n v="2"/>
    <n v="-2.080000000000001"/>
    <n v="-10.732714138286898"/>
    <n v="0"/>
    <n v="0"/>
    <n v="0"/>
    <s v=" "/>
  </r>
  <r>
    <s v="2021-10-05 00:00:00UTC"/>
    <x v="3"/>
    <n v="1006911"/>
    <n v="19.38"/>
    <n v="5.75"/>
    <n v="12.43"/>
    <n v="6.9499999999999993"/>
    <n v="35.861713106295149"/>
    <n v="3.05"/>
    <n v="2"/>
    <n v="1.8999999999999995"/>
    <n v="9.8039215686274481"/>
    <n v="0"/>
    <n v="0"/>
    <n v="0"/>
    <s v=" "/>
  </r>
  <r>
    <s v="2021-10-08 00:00:00UTC"/>
    <x v="8"/>
    <n v="1009279"/>
    <n v="19.38"/>
    <n v="5.75"/>
    <n v="11.82"/>
    <n v="7.5599999999999987"/>
    <n v="39.00928792569659"/>
    <n v="3.05"/>
    <n v="2"/>
    <n v="2.5099999999999989"/>
    <n v="12.951496388028891"/>
    <n v="0"/>
    <n v="0"/>
    <n v="0"/>
    <s v=" "/>
  </r>
  <r>
    <s v="2021-10-07 00:00:00UTC"/>
    <x v="0"/>
    <n v="1008954"/>
    <n v="19.38"/>
    <n v="5.9"/>
    <n v="0"/>
    <n v="19.38"/>
    <n v="100"/>
    <n v="2.9"/>
    <n v="2"/>
    <n v="14.48"/>
    <n v="74.716202270381842"/>
    <n v="0"/>
    <n v="0"/>
    <n v="0"/>
    <s v=" "/>
  </r>
  <r>
    <s v="2021-10-05 00:00:00UTC"/>
    <x v="3"/>
    <n v="1006348"/>
    <n v="19.36"/>
    <n v="8.25"/>
    <n v="12.58"/>
    <n v="6.7799999999999994"/>
    <n v="35.02066115702479"/>
    <n v="3.05"/>
    <n v="2"/>
    <n v="1.7299999999999995"/>
    <n v="8.9359504132231393"/>
    <n v="0"/>
    <n v="0"/>
    <n v="0"/>
    <s v=" "/>
  </r>
  <r>
    <s v="2021-10-10 00:00:00UTC"/>
    <x v="9"/>
    <n v="1010429"/>
    <n v="19.350000000000001"/>
    <n v="6.54"/>
    <n v="14.09"/>
    <n v="5.2600000000000016"/>
    <n v="27.183462532299746"/>
    <n v="3.65"/>
    <n v="3"/>
    <n v="-1.3899999999999983"/>
    <n v="-7.1834625322997319"/>
    <n v="0"/>
    <n v="0"/>
    <n v="0"/>
    <s v=" "/>
  </r>
  <r>
    <s v="2021-10-06 00:00:00UTC"/>
    <x v="11"/>
    <n v="1007758"/>
    <n v="19.350000000000001"/>
    <n v="0"/>
    <n v="0"/>
    <n v="19.350000000000001"/>
    <n v="100"/>
    <n v="2.9"/>
    <n v="2"/>
    <n v="14.450000000000003"/>
    <n v="74.677002583979331"/>
    <n v="0"/>
    <n v="0"/>
    <n v="0"/>
    <s v=" "/>
  </r>
  <r>
    <s v="2021-10-06 00:00:00UTC"/>
    <x v="11"/>
    <n v="1008162"/>
    <n v="19.350000000000001"/>
    <n v="0"/>
    <n v="0"/>
    <n v="19.350000000000001"/>
    <n v="100"/>
    <n v="2.9"/>
    <n v="2"/>
    <n v="14.450000000000003"/>
    <n v="74.677002583979331"/>
    <n v="0"/>
    <n v="0"/>
    <n v="0"/>
    <s v=" "/>
  </r>
  <r>
    <s v="2021-10-09 00:00:00UTC"/>
    <x v="13"/>
    <n v="1009896"/>
    <n v="19.350000000000001"/>
    <n v="0"/>
    <n v="0"/>
    <n v="19.350000000000001"/>
    <n v="100"/>
    <n v="2.9"/>
    <n v="2"/>
    <n v="14.450000000000003"/>
    <n v="74.677002583979331"/>
    <n v="0"/>
    <n v="0"/>
    <n v="0"/>
    <s v=" "/>
  </r>
  <r>
    <s v="2021-10-07 00:00:00UTC"/>
    <x v="0"/>
    <n v="1008908"/>
    <n v="19.34"/>
    <n v="5.75"/>
    <n v="10.54"/>
    <n v="8.8000000000000007"/>
    <n v="45.501551189245092"/>
    <n v="3.35"/>
    <n v="2"/>
    <n v="3.4500000000000011"/>
    <n v="17.838676318510863"/>
    <n v="0"/>
    <n v="0"/>
    <n v="0"/>
    <s v=" "/>
  </r>
  <r>
    <s v="2021-10-13 00:00:00UTC"/>
    <x v="4"/>
    <n v="1014270"/>
    <n v="19.329999999999998"/>
    <n v="8.69"/>
    <n v="16.93"/>
    <n v="2.3999999999999986"/>
    <n v="12.415933781686492"/>
    <n v="3.95"/>
    <n v="2"/>
    <n v="-3.5500000000000016"/>
    <n v="-18.365235385411289"/>
    <n v="0"/>
    <n v="0"/>
    <n v="0"/>
    <s v=" "/>
  </r>
  <r>
    <s v="2021-10-04 00:00:00UTC"/>
    <x v="2"/>
    <n v="1005523"/>
    <n v="19.329999999999998"/>
    <n v="5.75"/>
    <n v="14.17"/>
    <n v="5.1599999999999984"/>
    <n v="26.694257630625962"/>
    <n v="3.8"/>
    <n v="4"/>
    <n v="-2.6400000000000015"/>
    <n v="-13.657527159855157"/>
    <n v="0"/>
    <n v="0"/>
    <n v="0"/>
    <s v=" "/>
  </r>
  <r>
    <s v="2021-10-02 00:00:00UTC"/>
    <x v="5"/>
    <n v="1003752"/>
    <n v="19.329999999999998"/>
    <n v="6.05"/>
    <n v="13.54"/>
    <n v="5.7899999999999991"/>
    <n v="29.953440248318675"/>
    <n v="3.5"/>
    <n v="2"/>
    <n v="0.28999999999999915"/>
    <n v="1.5002586652871142"/>
    <n v="0"/>
    <n v="0"/>
    <n v="0"/>
    <s v=" "/>
  </r>
  <r>
    <s v="2021-10-15 00:00:00UTC"/>
    <x v="12"/>
    <n v="1016048"/>
    <n v="19.329999999999998"/>
    <n v="4.08"/>
    <n v="10.73"/>
    <n v="8.5999999999999979"/>
    <n v="44.490429384376611"/>
    <n v="3.35"/>
    <n v="2"/>
    <n v="3.2499999999999982"/>
    <n v="16.813243662700458"/>
    <n v="0"/>
    <n v="0"/>
    <n v="0"/>
    <s v=" "/>
  </r>
  <r>
    <s v="2021-10-13 00:00:00UTC"/>
    <x v="4"/>
    <n v="1014009"/>
    <n v="19.32"/>
    <n v="9.3800000000000008"/>
    <n v="12.51"/>
    <n v="6.8100000000000005"/>
    <n v="35.248447204968947"/>
    <n v="3.2"/>
    <n v="2"/>
    <n v="1.6100000000000003"/>
    <n v="8.3333333333333339"/>
    <n v="0"/>
    <n v="0"/>
    <n v="0"/>
    <s v=" "/>
  </r>
  <r>
    <s v="2021-10-13 00:00:00UTC"/>
    <x v="4"/>
    <n v="1014423"/>
    <n v="19.32"/>
    <n v="4.6399999999999997"/>
    <n v="12.51"/>
    <n v="6.8100000000000005"/>
    <n v="35.248447204968947"/>
    <n v="3.2"/>
    <n v="2"/>
    <n v="1.6100000000000003"/>
    <n v="8.3333333333333339"/>
    <n v="0"/>
    <n v="0"/>
    <n v="0"/>
    <s v=" "/>
  </r>
  <r>
    <s v="2021-10-09 00:00:00UTC"/>
    <x v="13"/>
    <n v="1010355"/>
    <n v="19.309999999999999"/>
    <n v="9.39"/>
    <n v="12.78"/>
    <n v="6.5299999999999994"/>
    <n v="33.816675297773173"/>
    <n v="3.95"/>
    <n v="3"/>
    <n v="-0.42000000000000082"/>
    <n v="-2.1750388399792895"/>
    <n v="0"/>
    <n v="0"/>
    <n v="0"/>
    <s v=" "/>
  </r>
  <r>
    <s v="2021-10-11 00:00:00UTC"/>
    <x v="10"/>
    <n v="1012300"/>
    <n v="19.309999999999999"/>
    <n v="4.09"/>
    <n v="11.23"/>
    <n v="8.0799999999999983"/>
    <n v="41.843604350077676"/>
    <n v="3.2"/>
    <n v="2"/>
    <n v="2.8799999999999981"/>
    <n v="14.914552045572233"/>
    <n v="0"/>
    <n v="0"/>
    <n v="0"/>
    <s v=" "/>
  </r>
  <r>
    <s v="2021-10-12 00:00:00UTC"/>
    <x v="7"/>
    <n v="1013397"/>
    <n v="19.3"/>
    <n v="4.59"/>
    <n v="12.74"/>
    <n v="6.5600000000000005"/>
    <n v="33.989637305699482"/>
    <n v="3.35"/>
    <n v="3"/>
    <n v="0.21000000000000041"/>
    <n v="1.0880829015544062"/>
    <n v="0"/>
    <n v="0"/>
    <n v="0"/>
    <s v=" "/>
  </r>
  <r>
    <s v="2021-10-01 00:00:00UTC"/>
    <x v="6"/>
    <n v="1002813"/>
    <n v="19.3"/>
    <n v="5"/>
    <n v="0"/>
    <n v="19.3"/>
    <n v="100"/>
    <n v="2.9"/>
    <n v="2"/>
    <n v="14.400000000000002"/>
    <n v="74.611398963730579"/>
    <n v="0"/>
    <n v="0"/>
    <n v="0"/>
    <s v=" "/>
  </r>
  <r>
    <s v="2021-10-15 00:00:00UTC"/>
    <x v="12"/>
    <n v="1016105"/>
    <n v="19.3"/>
    <n v="4.95"/>
    <n v="0"/>
    <n v="19.3"/>
    <n v="100"/>
    <n v="2.9"/>
    <n v="2"/>
    <n v="14.400000000000002"/>
    <n v="74.611398963730579"/>
    <n v="0"/>
    <n v="0"/>
    <n v="0"/>
    <s v=" "/>
  </r>
  <r>
    <s v="2021-10-05 00:00:00UTC"/>
    <x v="3"/>
    <n v="1006356"/>
    <n v="19.3"/>
    <n v="4.9000000000000004"/>
    <n v="0"/>
    <n v="19.3"/>
    <n v="100"/>
    <n v="2.9"/>
    <n v="2"/>
    <n v="14.400000000000002"/>
    <n v="74.611398963730579"/>
    <n v="0"/>
    <n v="0"/>
    <n v="0"/>
    <s v=" "/>
  </r>
  <r>
    <s v="2021-10-12 00:00:00UTC"/>
    <x v="7"/>
    <n v="1013185"/>
    <n v="19.3"/>
    <n v="0"/>
    <n v="0"/>
    <n v="19.3"/>
    <n v="100"/>
    <n v="2.9"/>
    <n v="2"/>
    <n v="14.400000000000002"/>
    <n v="74.611398963730579"/>
    <n v="0"/>
    <n v="0"/>
    <n v="0"/>
    <s v=" "/>
  </r>
  <r>
    <s v="2021-10-13 00:00:00UTC"/>
    <x v="4"/>
    <n v="1014533"/>
    <n v="19.28"/>
    <n v="4.09"/>
    <n v="12.29"/>
    <n v="6.990000000000002"/>
    <n v="36.255186721991713"/>
    <n v="3.35"/>
    <n v="2"/>
    <n v="1.6400000000000019"/>
    <n v="8.5062240663900521"/>
    <n v="0"/>
    <n v="0"/>
    <n v="0"/>
    <s v=" "/>
  </r>
  <r>
    <s v="2021-10-02 00:00:00UTC"/>
    <x v="5"/>
    <n v="1003805"/>
    <n v="19.28"/>
    <n v="9.3800000000000008"/>
    <n v="11.62"/>
    <n v="7.6600000000000019"/>
    <n v="39.730290456431547"/>
    <n v="3.2"/>
    <n v="2"/>
    <n v="2.4600000000000017"/>
    <n v="12.75933609958507"/>
    <n v="0"/>
    <n v="0"/>
    <n v="0"/>
    <s v=" "/>
  </r>
  <r>
    <s v="2021-10-02 00:00:00UTC"/>
    <x v="5"/>
    <n v="1003810"/>
    <n v="19.28"/>
    <n v="9.3800000000000008"/>
    <n v="11.62"/>
    <n v="7.6600000000000019"/>
    <n v="39.730290456431547"/>
    <n v="3.2"/>
    <n v="2"/>
    <n v="2.4600000000000017"/>
    <n v="12.75933609958507"/>
    <n v="0"/>
    <n v="0"/>
    <n v="0"/>
    <s v=" "/>
  </r>
  <r>
    <s v="2021-10-04 00:00:00UTC"/>
    <x v="2"/>
    <n v="1005479"/>
    <n v="19.27"/>
    <n v="6.54"/>
    <n v="13.3"/>
    <n v="5.9699999999999989"/>
    <n v="30.980799169693817"/>
    <n v="3.5"/>
    <n v="2"/>
    <n v="0.46999999999999886"/>
    <n v="2.4390243902438966"/>
    <n v="0"/>
    <n v="0"/>
    <n v="0"/>
    <s v=" "/>
  </r>
  <r>
    <s v="2021-10-06 00:00:00UTC"/>
    <x v="11"/>
    <n v="1008086"/>
    <n v="19.260000000000002"/>
    <n v="5.75"/>
    <n v="11.22"/>
    <n v="8.0400000000000009"/>
    <n v="41.744548286604363"/>
    <n v="3.2"/>
    <n v="2"/>
    <n v="2.8400000000000007"/>
    <n v="14.745586708203534"/>
    <n v="0"/>
    <n v="0"/>
    <n v="0"/>
    <s v=" "/>
  </r>
  <r>
    <s v="2021-10-06 00:00:00UTC"/>
    <x v="11"/>
    <n v="1007679"/>
    <n v="19.25"/>
    <n v="8.25"/>
    <n v="14.28"/>
    <n v="4.9700000000000006"/>
    <n v="25.818181818181824"/>
    <n v="3.2"/>
    <n v="3"/>
    <n v="-1.2299999999999995"/>
    <n v="-6.3896103896103869"/>
    <n v="0"/>
    <n v="0"/>
    <n v="0"/>
    <s v=" "/>
  </r>
  <r>
    <s v="2021-10-10 00:00:00UTC"/>
    <x v="9"/>
    <n v="1011036"/>
    <n v="19.25"/>
    <n v="8.25"/>
    <n v="14.02"/>
    <n v="5.23"/>
    <n v="27.168831168831169"/>
    <n v="2.9"/>
    <n v="2"/>
    <n v="0.33000000000000052"/>
    <n v="1.7142857142857169"/>
    <n v="0"/>
    <n v="0"/>
    <n v="0"/>
    <s v=" "/>
  </r>
  <r>
    <s v="2021-10-11 00:00:00UTC"/>
    <x v="10"/>
    <n v="1012374"/>
    <n v="19.25"/>
    <n v="4.08"/>
    <n v="14.02"/>
    <n v="5.23"/>
    <n v="27.168831168831169"/>
    <n v="2.9"/>
    <n v="2"/>
    <n v="0.33000000000000052"/>
    <n v="1.7142857142857169"/>
    <n v="0"/>
    <n v="0"/>
    <n v="0"/>
    <s v=" "/>
  </r>
  <r>
    <s v="2021-10-08 00:00:00UTC"/>
    <x v="8"/>
    <n v="1009237"/>
    <n v="19.239999999999998"/>
    <n v="5.75"/>
    <n v="11.35"/>
    <n v="7.8899999999999988"/>
    <n v="41.008316008316001"/>
    <n v="3.05"/>
    <n v="4"/>
    <n v="0.83999999999999897"/>
    <n v="4.3659043659043606"/>
    <n v="0"/>
    <n v="0"/>
    <n v="0"/>
    <s v=" "/>
  </r>
  <r>
    <s v="2021-10-13 00:00:00UTC"/>
    <x v="4"/>
    <n v="1014534"/>
    <n v="19.23"/>
    <n v="12.23"/>
    <n v="14.8"/>
    <n v="4.43"/>
    <n v="23.036921476859074"/>
    <n v="3.5"/>
    <n v="2"/>
    <n v="-1.0700000000000003"/>
    <n v="-5.5642225689027578"/>
    <n v="0"/>
    <n v="0"/>
    <n v="0"/>
    <s v=" "/>
  </r>
  <r>
    <s v="2021-10-05 00:00:00UTC"/>
    <x v="3"/>
    <n v="1006478"/>
    <n v="19.23"/>
    <n v="9.3800000000000008"/>
    <n v="13.36"/>
    <n v="5.870000000000001"/>
    <n v="30.525221008840358"/>
    <n v="5.75"/>
    <n v="2"/>
    <n v="-1.879999999999999"/>
    <n v="-9.7763910556422218"/>
    <n v="0"/>
    <n v="0"/>
    <n v="0"/>
    <s v=" "/>
  </r>
  <r>
    <s v="2021-10-05 00:00:00UTC"/>
    <x v="3"/>
    <n v="1006419"/>
    <n v="19.22"/>
    <n v="6.29"/>
    <n v="13.21"/>
    <n v="6.009999999999998"/>
    <n v="31.269510926118617"/>
    <n v="3.05"/>
    <n v="2"/>
    <n v="0.95999999999999819"/>
    <n v="4.9947970863683571"/>
    <n v="0"/>
    <n v="0"/>
    <n v="0"/>
    <s v=" "/>
  </r>
  <r>
    <s v="2021-10-11 00:00:00UTC"/>
    <x v="10"/>
    <n v="1012058"/>
    <n v="19.21"/>
    <n v="4.08"/>
    <n v="17.61"/>
    <n v="1.6000000000000014"/>
    <n v="8.3289953149401423"/>
    <n v="3.2"/>
    <n v="2"/>
    <n v="-3.5999999999999988"/>
    <n v="-18.740239458615296"/>
    <n v="0"/>
    <n v="0"/>
    <n v="0"/>
    <s v=" "/>
  </r>
  <r>
    <s v="2021-10-15 00:00:00UTC"/>
    <x v="12"/>
    <n v="1016220"/>
    <n v="19.21"/>
    <n v="4.6399999999999997"/>
    <n v="14.29"/>
    <n v="4.9200000000000017"/>
    <n v="25.61166059344092"/>
    <n v="4.25"/>
    <n v="2"/>
    <n v="-1.3299999999999983"/>
    <n v="-6.9234773555439775"/>
    <n v="0"/>
    <n v="0"/>
    <n v="0"/>
    <s v=" "/>
  </r>
  <r>
    <s v="2021-10-09 00:00:00UTC"/>
    <x v="13"/>
    <n v="1010004"/>
    <n v="19.21"/>
    <n v="9.3800000000000008"/>
    <n v="13.88"/>
    <n v="5.33"/>
    <n v="27.745965642894326"/>
    <n v="3.8"/>
    <n v="3"/>
    <n v="-1.4699999999999998"/>
    <n v="-7.6522644456012481"/>
    <n v="0"/>
    <n v="0"/>
    <n v="0"/>
    <s v=" "/>
  </r>
  <r>
    <s v="2021-10-12 00:00:00UTC"/>
    <x v="7"/>
    <n v="1013006"/>
    <n v="19.21"/>
    <n v="4.08"/>
    <n v="12.53"/>
    <n v="6.6800000000000015"/>
    <n v="34.773555439875068"/>
    <n v="3.2"/>
    <n v="2"/>
    <n v="1.4800000000000013"/>
    <n v="7.7043206663196324"/>
    <n v="0"/>
    <n v="0"/>
    <n v="0"/>
    <s v=" "/>
  </r>
  <r>
    <s v="2021-10-02 00:00:00UTC"/>
    <x v="5"/>
    <n v="1003837"/>
    <n v="19.2"/>
    <n v="6.02"/>
    <n v="11.3"/>
    <n v="7.8999999999999986"/>
    <n v="41.145833333333329"/>
    <n v="3.2"/>
    <n v="3"/>
    <n v="1.6999999999999984"/>
    <n v="8.854166666666659"/>
    <n v="0"/>
    <n v="0"/>
    <n v="0"/>
    <s v=" "/>
  </r>
  <r>
    <s v="2021-10-06 00:00:00UTC"/>
    <x v="11"/>
    <n v="1007962"/>
    <n v="19.2"/>
    <n v="5.9"/>
    <n v="0"/>
    <n v="19.2"/>
    <n v="100"/>
    <n v="3.05"/>
    <n v="3"/>
    <n v="13.149999999999999"/>
    <n v="68.489583333333329"/>
    <n v="0"/>
    <n v="0"/>
    <n v="0"/>
    <s v=" "/>
  </r>
  <r>
    <s v="2021-10-11 00:00:00UTC"/>
    <x v="10"/>
    <n v="1012101"/>
    <n v="19.190000000000001"/>
    <n v="4.1500000000000004"/>
    <n v="11.58"/>
    <n v="7.6100000000000012"/>
    <n v="39.656070870244925"/>
    <n v="3.2"/>
    <n v="2"/>
    <n v="2.410000000000001"/>
    <n v="12.558624283480984"/>
    <n v="0"/>
    <n v="0"/>
    <n v="0"/>
    <s v=" "/>
  </r>
  <r>
    <s v="2021-10-12 00:00:00UTC"/>
    <x v="7"/>
    <n v="1012792"/>
    <n v="19.170000000000002"/>
    <n v="4.08"/>
    <n v="15.58"/>
    <n v="3.5900000000000016"/>
    <n v="18.727177882107465"/>
    <n v="3.05"/>
    <n v="2"/>
    <n v="-1.4599999999999982"/>
    <n v="-7.6160667709963379"/>
    <n v="0"/>
    <n v="0"/>
    <n v="0"/>
    <s v=" "/>
  </r>
  <r>
    <s v="2021-10-02 00:00:00UTC"/>
    <x v="5"/>
    <n v="1003799"/>
    <n v="19.16"/>
    <n v="5.75"/>
    <n v="14.6"/>
    <n v="4.5600000000000005"/>
    <n v="23.799582463465555"/>
    <n v="2.9"/>
    <n v="2"/>
    <n v="-0.33999999999999941"/>
    <n v="-1.7745302713987443"/>
    <n v="0"/>
    <n v="0"/>
    <n v="0"/>
    <s v=" "/>
  </r>
  <r>
    <s v="2021-10-06 00:00:00UTC"/>
    <x v="11"/>
    <n v="1007603"/>
    <n v="19.16"/>
    <n v="8.25"/>
    <n v="14.38"/>
    <n v="4.7799999999999994"/>
    <n v="24.947807933194152"/>
    <n v="2.9"/>
    <n v="2"/>
    <n v="-0.12000000000000055"/>
    <n v="-0.62630480167014901"/>
    <n v="0"/>
    <n v="0"/>
    <n v="0"/>
    <s v=" "/>
  </r>
  <r>
    <s v="2021-10-02 00:00:00UTC"/>
    <x v="5"/>
    <n v="1003579"/>
    <n v="19.16"/>
    <n v="5.75"/>
    <n v="14.38"/>
    <n v="4.7799999999999994"/>
    <n v="24.947807933194152"/>
    <n v="2.9"/>
    <n v="2"/>
    <n v="-0.12000000000000055"/>
    <n v="-0.62630480167014901"/>
    <n v="0"/>
    <n v="0"/>
    <n v="0"/>
    <s v=" "/>
  </r>
  <r>
    <s v="2021-10-02 00:00:00UTC"/>
    <x v="5"/>
    <n v="1003494"/>
    <n v="19.16"/>
    <n v="5.75"/>
    <n v="12.74"/>
    <n v="6.42"/>
    <n v="33.507306889352819"/>
    <n v="2.9"/>
    <n v="2"/>
    <n v="1.52"/>
    <n v="7.9331941544885183"/>
    <n v="0"/>
    <n v="0"/>
    <n v="0"/>
    <s v=" "/>
  </r>
  <r>
    <s v="2021-10-03 00:00:00UTC"/>
    <x v="1"/>
    <n v="1004980"/>
    <n v="19.14"/>
    <n v="5.89"/>
    <n v="13.19"/>
    <n v="5.9500000000000011"/>
    <n v="31.086729362591438"/>
    <n v="3.35"/>
    <n v="4"/>
    <n v="-1.399999999999999"/>
    <n v="-7.3145245559038603"/>
    <n v="0"/>
    <n v="0"/>
    <n v="0"/>
    <s v=" "/>
  </r>
  <r>
    <s v="2021-10-11 00:00:00UTC"/>
    <x v="10"/>
    <n v="1011726"/>
    <n v="19.14"/>
    <n v="6.54"/>
    <n v="12.92"/>
    <n v="6.2200000000000006"/>
    <n v="32.497387669801462"/>
    <n v="3.05"/>
    <n v="3"/>
    <n v="0.17000000000000082"/>
    <n v="0.88819226750261659"/>
    <n v="0"/>
    <n v="0"/>
    <n v="0"/>
    <s v=" "/>
  </r>
  <r>
    <s v="2021-10-13 00:00:00UTC"/>
    <x v="4"/>
    <n v="1014112"/>
    <n v="19.14"/>
    <n v="4.6399999999999997"/>
    <n v="11.86"/>
    <n v="7.2800000000000011"/>
    <n v="38.035527690700107"/>
    <n v="3.05"/>
    <n v="2"/>
    <n v="2.2300000000000013"/>
    <n v="11.650992685475451"/>
    <n v="0"/>
    <n v="0"/>
    <n v="0"/>
    <s v=" "/>
  </r>
  <r>
    <s v="2021-10-09 00:00:00UTC"/>
    <x v="13"/>
    <n v="1009865"/>
    <n v="19.100000000000001"/>
    <n v="5.75"/>
    <n v="14.52"/>
    <n v="4.5800000000000018"/>
    <n v="23.979057591623047"/>
    <n v="3.05"/>
    <n v="3"/>
    <n v="-1.469999999999998"/>
    <n v="-7.6963350785340197"/>
    <n v="0"/>
    <n v="0"/>
    <n v="0"/>
    <s v=" "/>
  </r>
  <r>
    <s v="2021-10-01 00:00:00UTC"/>
    <x v="6"/>
    <n v="1002862"/>
    <n v="19.100000000000001"/>
    <n v="6.54"/>
    <n v="14.03"/>
    <n v="5.0700000000000021"/>
    <n v="26.544502617801058"/>
    <n v="3.05"/>
    <n v="2"/>
    <n v="2.0000000000002238E-2"/>
    <n v="0.10471204188482848"/>
    <n v="0"/>
    <n v="0"/>
    <n v="0"/>
    <s v=" "/>
  </r>
  <r>
    <s v="2021-10-07 00:00:00UTC"/>
    <x v="0"/>
    <n v="1008249"/>
    <n v="19.09"/>
    <n v="6.54"/>
    <n v="9.89"/>
    <n v="9.1999999999999993"/>
    <n v="48.192771084337345"/>
    <n v="3.35"/>
    <n v="2"/>
    <n v="3.8499999999999996"/>
    <n v="20.167627029858561"/>
    <n v="0"/>
    <n v="0"/>
    <n v="0"/>
    <s v=" "/>
  </r>
  <r>
    <s v="2021-10-06 00:00:00UTC"/>
    <x v="11"/>
    <n v="1007792"/>
    <n v="19.07"/>
    <n v="5.75"/>
    <n v="10.029999999999999"/>
    <n v="9.0400000000000009"/>
    <n v="47.404299947561618"/>
    <n v="3.05"/>
    <n v="2"/>
    <n v="3.9900000000000011"/>
    <n v="20.922915574200321"/>
    <n v="0"/>
    <n v="0"/>
    <n v="0"/>
    <s v=" "/>
  </r>
  <r>
    <s v="2021-10-01 00:00:00UTC"/>
    <x v="6"/>
    <n v="1003042"/>
    <n v="19.03"/>
    <n v="8.25"/>
    <n v="11.29"/>
    <n v="7.740000000000002"/>
    <n v="40.672622175512359"/>
    <n v="2.9"/>
    <n v="4"/>
    <n v="0.84000000000000163"/>
    <n v="4.4140830267997986"/>
    <n v="0"/>
    <n v="0"/>
    <n v="0"/>
    <s v=" "/>
  </r>
  <r>
    <s v="2021-10-11 00:00:00UTC"/>
    <x v="10"/>
    <n v="1012189"/>
    <n v="19.03"/>
    <n v="8.25"/>
    <n v="11.29"/>
    <n v="7.740000000000002"/>
    <n v="40.672622175512359"/>
    <n v="2.9"/>
    <n v="4"/>
    <n v="0.84000000000000163"/>
    <n v="4.4140830267997986"/>
    <n v="0"/>
    <n v="0"/>
    <n v="0"/>
    <s v=" "/>
  </r>
  <r>
    <s v="2021-10-11 00:00:00UTC"/>
    <x v="10"/>
    <n v="1012264"/>
    <n v="19.03"/>
    <n v="4.08"/>
    <n v="11.29"/>
    <n v="7.740000000000002"/>
    <n v="40.672622175512359"/>
    <n v="2.9"/>
    <n v="4"/>
    <n v="0.84000000000000163"/>
    <n v="4.4140830267997986"/>
    <n v="0"/>
    <n v="0"/>
    <n v="0"/>
    <s v=" "/>
  </r>
  <r>
    <s v="2021-10-05 00:00:00UTC"/>
    <x v="3"/>
    <n v="1007059"/>
    <n v="19.03"/>
    <n v="6.54"/>
    <n v="11.17"/>
    <n v="7.8600000000000012"/>
    <n v="41.303205465055179"/>
    <n v="3.35"/>
    <n v="2"/>
    <n v="2.5100000000000016"/>
    <n v="13.189700472937474"/>
    <n v="0"/>
    <n v="0"/>
    <n v="0"/>
    <s v=" "/>
  </r>
  <r>
    <s v="2021-10-09 00:00:00UTC"/>
    <x v="13"/>
    <n v="1010024"/>
    <n v="19"/>
    <n v="5.75"/>
    <n v="11.98"/>
    <n v="7.02"/>
    <n v="36.94736842105263"/>
    <n v="3.05"/>
    <n v="2"/>
    <n v="1.9699999999999998"/>
    <n v="10.368421052631579"/>
    <n v="0"/>
    <n v="0"/>
    <n v="0"/>
    <s v=" "/>
  </r>
  <r>
    <s v="2021-10-10 00:00:00UTC"/>
    <x v="9"/>
    <n v="1011159"/>
    <n v="18.989999999999998"/>
    <n v="5.75"/>
    <n v="10.7"/>
    <n v="8.2899999999999991"/>
    <n v="43.654555028962612"/>
    <n v="3.05"/>
    <n v="2"/>
    <n v="3.2399999999999993"/>
    <n v="17.061611374407583"/>
    <n v="0"/>
    <n v="0"/>
    <n v="0"/>
    <s v=" "/>
  </r>
  <r>
    <s v="2021-10-11 00:00:00UTC"/>
    <x v="10"/>
    <n v="1012479"/>
    <n v="18.989999999999998"/>
    <n v="2.5"/>
    <n v="0"/>
    <n v="18.989999999999998"/>
    <n v="100"/>
    <n v="3.2"/>
    <n v="2"/>
    <n v="13.79"/>
    <n v="72.617166929963133"/>
    <n v="0"/>
    <n v="0"/>
    <n v="0"/>
    <s v=" "/>
  </r>
  <r>
    <s v="2021-10-06 00:00:00UTC"/>
    <x v="11"/>
    <n v="1008057"/>
    <n v="18.98"/>
    <n v="5.75"/>
    <n v="17.32"/>
    <n v="1.6600000000000001"/>
    <n v="8.74604847207587"/>
    <n v="3.35"/>
    <n v="3"/>
    <n v="-4.6899999999999995"/>
    <n v="-24.710221285563748"/>
    <n v="0"/>
    <n v="0"/>
    <n v="0"/>
    <s v=" "/>
  </r>
  <r>
    <s v="2021-10-06 00:00:00UTC"/>
    <x v="11"/>
    <n v="1007696"/>
    <n v="18.97"/>
    <n v="5.75"/>
    <n v="14.75"/>
    <n v="4.2199999999999989"/>
    <n v="22.245651027938845"/>
    <n v="3.35"/>
    <n v="2"/>
    <n v="-1.1300000000000012"/>
    <n v="-5.9567738534528267"/>
    <n v="0"/>
    <n v="0"/>
    <n v="0"/>
    <s v=" "/>
  </r>
  <r>
    <s v="2021-10-08 00:00:00UTC"/>
    <x v="8"/>
    <n v="1009678"/>
    <n v="18.97"/>
    <n v="9.3800000000000008"/>
    <n v="14.71"/>
    <n v="4.259999999999998"/>
    <n v="22.4565102793885"/>
    <n v="3.65"/>
    <n v="2"/>
    <n v="-1.3900000000000019"/>
    <n v="-7.3273589878756038"/>
    <n v="0"/>
    <n v="0"/>
    <n v="0"/>
    <s v=" "/>
  </r>
  <r>
    <s v="2021-10-12 00:00:00UTC"/>
    <x v="7"/>
    <n v="1013430"/>
    <n v="18.93"/>
    <n v="4.54"/>
    <n v="16.93"/>
    <n v="2"/>
    <n v="10.565240359218173"/>
    <n v="3.5"/>
    <n v="2"/>
    <n v="-3.5"/>
    <n v="-18.4891706286318"/>
    <n v="0"/>
    <n v="0"/>
    <n v="0"/>
    <s v=" "/>
  </r>
  <r>
    <s v="2021-10-13 00:00:00UTC"/>
    <x v="4"/>
    <n v="1014213"/>
    <n v="18.93"/>
    <n v="4.6399999999999997"/>
    <n v="9.85"/>
    <n v="9.08"/>
    <n v="47.966191230850505"/>
    <n v="3.35"/>
    <n v="2"/>
    <n v="3.7300000000000004"/>
    <n v="19.704173269941894"/>
    <n v="0"/>
    <n v="0"/>
    <n v="0"/>
    <s v=" "/>
  </r>
  <r>
    <s v="2021-10-12 00:00:00UTC"/>
    <x v="7"/>
    <n v="1013237"/>
    <n v="18.920000000000002"/>
    <n v="4.24"/>
    <n v="12.13"/>
    <n v="6.7900000000000009"/>
    <n v="35.887949260042284"/>
    <n v="3.35"/>
    <n v="3"/>
    <n v="0.44000000000000083"/>
    <n v="2.3255813953488413"/>
    <n v="0"/>
    <n v="0"/>
    <n v="0"/>
    <s v=" "/>
  </r>
  <r>
    <s v="2021-10-11 00:00:00UTC"/>
    <x v="10"/>
    <n v="1012688"/>
    <n v="18.91"/>
    <n v="4.6399999999999997"/>
    <n v="13.03"/>
    <n v="5.8800000000000008"/>
    <n v="31.094658910629303"/>
    <n v="4.0999999999999996"/>
    <n v="3"/>
    <n v="-1.2199999999999989"/>
    <n v="-6.4516129032258007"/>
    <n v="0"/>
    <n v="0"/>
    <n v="0"/>
    <s v=" "/>
  </r>
  <r>
    <s v="2021-10-03 00:00:00UTC"/>
    <x v="1"/>
    <n v="1004582"/>
    <n v="18.91"/>
    <n v="8.25"/>
    <n v="11.84"/>
    <n v="7.07"/>
    <n v="37.387625594923321"/>
    <n v="3.65"/>
    <n v="2"/>
    <n v="1.4200000000000004"/>
    <n v="7.5092543627710224"/>
    <n v="0"/>
    <n v="0"/>
    <n v="0"/>
    <s v=" "/>
  </r>
  <r>
    <s v="2021-10-11 00:00:00UTC"/>
    <x v="10"/>
    <n v="1012260"/>
    <n v="18.899999999999999"/>
    <n v="6.9"/>
    <n v="0"/>
    <n v="18.899999999999999"/>
    <n v="100"/>
    <n v="2.9"/>
    <n v="2"/>
    <n v="13.999999999999998"/>
    <n v="74.074074074074076"/>
    <n v="0"/>
    <n v="0"/>
    <n v="0"/>
    <s v=" "/>
  </r>
  <r>
    <s v="2021-10-05 00:00:00UTC"/>
    <x v="3"/>
    <n v="1007095"/>
    <n v="18.899999999999999"/>
    <n v="0"/>
    <n v="0"/>
    <n v="18.899999999999999"/>
    <n v="100"/>
    <n v="2.9"/>
    <n v="2"/>
    <n v="13.999999999999998"/>
    <n v="74.074074074074076"/>
    <n v="0"/>
    <n v="0"/>
    <n v="0"/>
    <s v=" "/>
  </r>
  <r>
    <s v="2021-10-14 00:00:00UTC"/>
    <x v="14"/>
    <n v="1014827"/>
    <n v="18.88"/>
    <n v="8.25"/>
    <n v="15.58"/>
    <n v="3.2999999999999989"/>
    <n v="17.478813559322028"/>
    <n v="3.5"/>
    <n v="2"/>
    <n v="-2.2000000000000011"/>
    <n v="-11.652542372881362"/>
    <n v="0"/>
    <n v="0"/>
    <n v="0"/>
    <s v=" "/>
  </r>
  <r>
    <s v="2021-10-06 00:00:00UTC"/>
    <x v="11"/>
    <n v="1007813"/>
    <n v="18.87"/>
    <n v="6.54"/>
    <n v="14.67"/>
    <n v="4.2000000000000011"/>
    <n v="22.257551669316381"/>
    <n v="3.2"/>
    <n v="2"/>
    <n v="-0.99999999999999911"/>
    <n v="-5.2994170641229417"/>
    <n v="0"/>
    <n v="0"/>
    <n v="0"/>
    <s v=" "/>
  </r>
  <r>
    <s v="2021-10-15 00:00:00UTC"/>
    <x v="12"/>
    <n v="1016171"/>
    <n v="18.87"/>
    <n v="4.6399999999999997"/>
    <n v="13.33"/>
    <n v="5.5400000000000009"/>
    <n v="29.358770535241124"/>
    <n v="3.2"/>
    <n v="2"/>
    <n v="0.34000000000000075"/>
    <n v="1.8018018018018056"/>
    <n v="0"/>
    <n v="0"/>
    <n v="0"/>
    <s v=" "/>
  </r>
  <r>
    <s v="2021-10-10 00:00:00UTC"/>
    <x v="9"/>
    <n v="1010502"/>
    <n v="18.87"/>
    <n v="8.3699999999999992"/>
    <n v="10.86"/>
    <n v="8.0100000000000016"/>
    <n v="42.44833068362481"/>
    <n v="3.5"/>
    <n v="4"/>
    <n v="0.51000000000000156"/>
    <n v="2.7027027027027106"/>
    <n v="0"/>
    <n v="0"/>
    <n v="0"/>
    <s v=" "/>
  </r>
  <r>
    <s v="2021-10-07 00:00:00UTC"/>
    <x v="0"/>
    <n v="1008224"/>
    <n v="18.850000000000001"/>
    <n v="8.86"/>
    <n v="10.7"/>
    <n v="8.1500000000000021"/>
    <n v="43.23607427055704"/>
    <n v="3.35"/>
    <n v="2"/>
    <n v="2.8000000000000025"/>
    <n v="14.854111405835557"/>
    <n v="0"/>
    <n v="0"/>
    <n v="0"/>
    <s v=" "/>
  </r>
  <r>
    <s v="2021-10-01 00:00:00UTC"/>
    <x v="6"/>
    <n v="1003031"/>
    <n v="18.84"/>
    <n v="12.23"/>
    <n v="11.6"/>
    <n v="7.24"/>
    <n v="38.42887473460722"/>
    <n v="2.9"/>
    <n v="3"/>
    <n v="1.3399999999999999"/>
    <n v="7.1125265392781314"/>
    <n v="0"/>
    <n v="0"/>
    <n v="0"/>
    <s v=" "/>
  </r>
  <r>
    <s v="2021-10-04 00:00:00UTC"/>
    <x v="2"/>
    <n v="1006041"/>
    <n v="18.82"/>
    <n v="5.75"/>
    <n v="10.95"/>
    <n v="7.870000000000001"/>
    <n v="41.817215727948998"/>
    <n v="3.35"/>
    <n v="2"/>
    <n v="2.5200000000000014"/>
    <n v="13.390010626992568"/>
    <n v="0"/>
    <n v="0"/>
    <n v="0"/>
    <s v=" "/>
  </r>
  <r>
    <s v="2021-10-12 00:00:00UTC"/>
    <x v="7"/>
    <n v="1013700"/>
    <n v="18.809999999999999"/>
    <n v="4.6399999999999997"/>
    <n v="14.51"/>
    <n v="4.2999999999999989"/>
    <n v="22.860180754917593"/>
    <n v="3.05"/>
    <n v="3"/>
    <n v="-1.7500000000000009"/>
    <n v="-9.3035619351408876"/>
    <n v="0"/>
    <n v="0"/>
    <n v="0"/>
    <s v=" "/>
  </r>
  <r>
    <s v="2021-10-03 00:00:00UTC"/>
    <x v="1"/>
    <n v="1004384"/>
    <n v="18.79"/>
    <n v="11.98"/>
    <n v="10.6"/>
    <n v="8.19"/>
    <n v="43.587014369345397"/>
    <n v="3.5"/>
    <n v="2"/>
    <n v="2.6899999999999995"/>
    <n v="14.316125598722723"/>
    <n v="0"/>
    <n v="0"/>
    <n v="0"/>
    <s v=" "/>
  </r>
  <r>
    <s v="2021-10-09 00:00:00UTC"/>
    <x v="13"/>
    <n v="1010322"/>
    <n v="18.78"/>
    <n v="8.7100000000000009"/>
    <n v="13.74"/>
    <n v="5.0400000000000009"/>
    <n v="26.837060702875405"/>
    <n v="3.2"/>
    <n v="2"/>
    <n v="-0.15999999999999925"/>
    <n v="-0.8519701810436594"/>
    <n v="0"/>
    <n v="0"/>
    <n v="0"/>
    <s v=" "/>
  </r>
  <r>
    <s v="2021-10-12 00:00:00UTC"/>
    <x v="7"/>
    <n v="1013676"/>
    <n v="18.77"/>
    <n v="4.6500000000000004"/>
    <n v="13.26"/>
    <n v="5.51"/>
    <n v="29.355354288758654"/>
    <n v="3.5"/>
    <n v="3"/>
    <n v="-0.99000000000000021"/>
    <n v="-5.2743740010655316"/>
    <n v="0"/>
    <n v="0"/>
    <n v="0"/>
    <s v=" "/>
  </r>
  <r>
    <s v="2021-10-11 00:00:00UTC"/>
    <x v="10"/>
    <n v="1012448"/>
    <n v="18.77"/>
    <n v="4.08"/>
    <n v="11.78"/>
    <n v="6.99"/>
    <n v="37.240277037826317"/>
    <n v="3.05"/>
    <n v="2"/>
    <n v="1.9400000000000004"/>
    <n v="10.33564198188599"/>
    <n v="0"/>
    <n v="0"/>
    <n v="0"/>
    <s v=" "/>
  </r>
  <r>
    <s v="2021-10-11 00:00:00UTC"/>
    <x v="10"/>
    <n v="1012152"/>
    <n v="18.760000000000002"/>
    <n v="9.39"/>
    <n v="14.76"/>
    <n v="4.0000000000000018"/>
    <n v="21.321961620469089"/>
    <n v="3.8"/>
    <n v="2"/>
    <n v="-1.799999999999998"/>
    <n v="-9.5948827292110774"/>
    <n v="0"/>
    <n v="0"/>
    <n v="0"/>
    <s v=" "/>
  </r>
  <r>
    <s v="2021-10-14 00:00:00UTC"/>
    <x v="14"/>
    <n v="1015257"/>
    <n v="18.760000000000002"/>
    <n v="4.24"/>
    <n v="10.8"/>
    <n v="7.9600000000000009"/>
    <n v="42.430703624733482"/>
    <n v="3.05"/>
    <n v="2"/>
    <n v="2.910000000000001"/>
    <n v="15.511727078891264"/>
    <n v="0"/>
    <n v="0"/>
    <n v="0"/>
    <s v=" "/>
  </r>
  <r>
    <s v="2021-10-11 00:00:00UTC"/>
    <x v="10"/>
    <n v="1012076"/>
    <n v="18.739999999999998"/>
    <n v="4.46"/>
    <n v="13.18"/>
    <n v="5.5599999999999987"/>
    <n v="29.669156883671288"/>
    <n v="3.65"/>
    <n v="3"/>
    <n v="-1.0900000000000012"/>
    <n v="-5.8164354322305298"/>
    <n v="0"/>
    <n v="0"/>
    <n v="0"/>
    <s v=" "/>
  </r>
  <r>
    <s v="2021-10-07 00:00:00UTC"/>
    <x v="0"/>
    <n v="1008275"/>
    <n v="18.73"/>
    <n v="6.54"/>
    <n v="13.33"/>
    <n v="5.4"/>
    <n v="28.830752802989856"/>
    <n v="3.35"/>
    <n v="2"/>
    <n v="5.0000000000000266E-2"/>
    <n v="0.26695141484250012"/>
    <n v="0"/>
    <n v="0"/>
    <n v="0"/>
    <s v=" "/>
  </r>
  <r>
    <s v="2021-10-11 00:00:00UTC"/>
    <x v="10"/>
    <n v="1012487"/>
    <n v="18.73"/>
    <n v="4.6500000000000004"/>
    <n v="11.38"/>
    <n v="7.35"/>
    <n v="39.241857981847303"/>
    <n v="4.55"/>
    <n v="3"/>
    <n v="-0.20000000000000018"/>
    <n v="-1.0678056593699956"/>
    <n v="0"/>
    <n v="0"/>
    <n v="0"/>
    <s v=" "/>
  </r>
  <r>
    <s v="2021-10-01 00:00:00UTC"/>
    <x v="6"/>
    <n v="1002606"/>
    <n v="18.690000000000001"/>
    <n v="6"/>
    <n v="0"/>
    <n v="18.690000000000001"/>
    <n v="100"/>
    <n v="2.9"/>
    <n v="2"/>
    <n v="13.790000000000001"/>
    <n v="73.782771535580522"/>
    <n v="0"/>
    <n v="0"/>
    <n v="0"/>
    <s v=" "/>
  </r>
  <r>
    <s v="2021-10-12 00:00:00UTC"/>
    <x v="7"/>
    <n v="1013341"/>
    <n v="18.62"/>
    <n v="0"/>
    <n v="0"/>
    <n v="18.62"/>
    <n v="100"/>
    <n v="3.05"/>
    <n v="2"/>
    <n v="13.57"/>
    <n v="72.878625134264226"/>
    <n v="0"/>
    <n v="0"/>
    <n v="0"/>
    <s v=" "/>
  </r>
  <r>
    <s v="2021-10-11 00:00:00UTC"/>
    <x v="10"/>
    <n v="1011846"/>
    <n v="18.600000000000001"/>
    <n v="5.98"/>
    <n v="13.96"/>
    <n v="4.6400000000000006"/>
    <n v="24.946236559139788"/>
    <n v="3.35"/>
    <n v="2"/>
    <n v="-0.70999999999999952"/>
    <n v="-3.8172043010752659"/>
    <n v="0"/>
    <n v="0"/>
    <n v="0"/>
    <s v=" "/>
  </r>
  <r>
    <s v="2021-10-08 00:00:00UTC"/>
    <x v="8"/>
    <n v="1009069"/>
    <n v="18.600000000000001"/>
    <n v="5.75"/>
    <n v="13.57"/>
    <n v="5.0300000000000011"/>
    <n v="27.043010752688172"/>
    <n v="3.35"/>
    <n v="2"/>
    <n v="-0.31999999999999895"/>
    <n v="-1.7204301075268758"/>
    <n v="0"/>
    <n v="0"/>
    <n v="0"/>
    <s v=" "/>
  </r>
  <r>
    <s v="2021-10-15 00:00:00UTC"/>
    <x v="12"/>
    <n v="1015880"/>
    <n v="18.57"/>
    <n v="4.08"/>
    <n v="13.88"/>
    <n v="4.6899999999999995"/>
    <n v="25.255788906838983"/>
    <n v="3.2"/>
    <n v="3"/>
    <n v="-1.5100000000000007"/>
    <n v="-8.1313947226709793"/>
    <n v="0"/>
    <n v="0"/>
    <n v="0"/>
    <s v=" "/>
  </r>
  <r>
    <s v="2021-10-15 00:00:00UTC"/>
    <x v="12"/>
    <n v="1015910"/>
    <n v="18.559999999999999"/>
    <n v="5.99"/>
    <n v="0"/>
    <n v="18.559999999999999"/>
    <n v="100"/>
    <n v="3.05"/>
    <n v="2"/>
    <n v="13.509999999999998"/>
    <n v="72.790948275862064"/>
    <n v="0"/>
    <n v="0"/>
    <n v="0"/>
    <s v=" "/>
  </r>
  <r>
    <s v="2021-10-01 00:00:00UTC"/>
    <x v="6"/>
    <n v="1002683"/>
    <n v="18.55"/>
    <n v="8.25"/>
    <n v="10.7"/>
    <n v="7.8500000000000014"/>
    <n v="42.318059299191383"/>
    <n v="3.2"/>
    <n v="2"/>
    <n v="2.6500000000000012"/>
    <n v="14.285714285714294"/>
    <n v="0"/>
    <n v="0"/>
    <n v="0"/>
    <s v=" "/>
  </r>
  <r>
    <s v="2021-10-04 00:00:00UTC"/>
    <x v="2"/>
    <n v="1005789"/>
    <n v="18.53"/>
    <n v="8.25"/>
    <n v="11.4"/>
    <n v="7.1300000000000008"/>
    <n v="38.478143550998382"/>
    <n v="3.2"/>
    <n v="4"/>
    <n v="-6.9999999999999396E-2"/>
    <n v="-0.37776578521316456"/>
    <n v="0"/>
    <n v="0"/>
    <n v="0"/>
    <s v=" "/>
  </r>
  <r>
    <s v="2021-10-15 00:00:00UTC"/>
    <x v="12"/>
    <n v="1015959"/>
    <n v="18.52"/>
    <n v="4.6399999999999997"/>
    <n v="11.87"/>
    <n v="6.65"/>
    <n v="35.90712742980562"/>
    <n v="3.8"/>
    <n v="3"/>
    <n v="-0.14999999999999947"/>
    <n v="-0.80993520518358242"/>
    <n v="0"/>
    <n v="0"/>
    <n v="0"/>
    <s v=" "/>
  </r>
  <r>
    <s v="2021-10-13 00:00:00UTC"/>
    <x v="4"/>
    <n v="1014569"/>
    <n v="18.5"/>
    <n v="4.6399999999999997"/>
    <n v="14.44"/>
    <n v="4.0600000000000005"/>
    <n v="21.945945945945951"/>
    <n v="3.65"/>
    <n v="3"/>
    <n v="-2.5899999999999994"/>
    <n v="-13.999999999999996"/>
    <n v="0"/>
    <n v="0"/>
    <n v="0"/>
    <s v=" "/>
  </r>
  <r>
    <s v="2021-10-10 00:00:00UTC"/>
    <x v="9"/>
    <n v="1011636"/>
    <n v="18.5"/>
    <n v="6.54"/>
    <n v="13.18"/>
    <n v="5.32"/>
    <n v="28.756756756756758"/>
    <n v="3.05"/>
    <n v="2"/>
    <n v="0.27000000000000046"/>
    <n v="1.4594594594594619"/>
    <n v="0"/>
    <n v="0"/>
    <n v="0"/>
    <s v=" "/>
  </r>
  <r>
    <s v="2021-10-10 00:00:00UTC"/>
    <x v="9"/>
    <n v="1010545"/>
    <n v="18.48"/>
    <n v="8.77"/>
    <n v="10.87"/>
    <n v="7.6100000000000012"/>
    <n v="41.179653679653683"/>
    <n v="3.35"/>
    <n v="4"/>
    <n v="0.26000000000000156"/>
    <n v="1.4069264069264154"/>
    <n v="0"/>
    <n v="0"/>
    <n v="0"/>
    <s v=" "/>
  </r>
  <r>
    <s v="2021-10-11 00:00:00UTC"/>
    <x v="10"/>
    <n v="1011691"/>
    <n v="18.45"/>
    <n v="6.01"/>
    <n v="13.22"/>
    <n v="5.2299999999999986"/>
    <n v="28.346883468834683"/>
    <n v="3.5"/>
    <n v="3"/>
    <n v="-1.2700000000000014"/>
    <n v="-6.8834688346883537"/>
    <n v="0"/>
    <n v="0"/>
    <n v="0"/>
    <s v=" "/>
  </r>
  <r>
    <s v="2021-10-11 00:00:00UTC"/>
    <x v="10"/>
    <n v="1012278"/>
    <n v="18.45"/>
    <n v="9.3800000000000008"/>
    <n v="11.49"/>
    <n v="6.9599999999999991"/>
    <n v="37.723577235772353"/>
    <n v="2.9"/>
    <n v="2"/>
    <n v="2.0599999999999987"/>
    <n v="11.165311653116525"/>
    <n v="0"/>
    <n v="0"/>
    <n v="0"/>
    <s v=" "/>
  </r>
  <r>
    <s v="2021-10-02 00:00:00UTC"/>
    <x v="5"/>
    <n v="1003675"/>
    <n v="18.440000000000001"/>
    <n v="0"/>
    <n v="0"/>
    <n v="18.440000000000001"/>
    <n v="100"/>
    <n v="2.9"/>
    <n v="2"/>
    <n v="13.540000000000001"/>
    <n v="73.427331887201731"/>
    <n v="0"/>
    <n v="0"/>
    <n v="0"/>
    <s v=" "/>
  </r>
  <r>
    <s v="2021-10-12 00:00:00UTC"/>
    <x v="7"/>
    <n v="1012863"/>
    <n v="18.43"/>
    <n v="6.5"/>
    <n v="0"/>
    <n v="18.43"/>
    <n v="100"/>
    <n v="2.9"/>
    <n v="2"/>
    <n v="13.53"/>
    <n v="73.412913727618019"/>
    <n v="0"/>
    <n v="0"/>
    <n v="0"/>
    <s v=" "/>
  </r>
  <r>
    <s v="2021-10-11 00:00:00UTC"/>
    <x v="10"/>
    <n v="1012481"/>
    <n v="18.41"/>
    <n v="5.9"/>
    <n v="0"/>
    <n v="18.41"/>
    <n v="100"/>
    <n v="2.9"/>
    <n v="2"/>
    <n v="13.51"/>
    <n v="73.384030418250944"/>
    <n v="0"/>
    <n v="0"/>
    <n v="0"/>
    <s v=" "/>
  </r>
  <r>
    <s v="2021-10-08 00:00:00UTC"/>
    <x v="8"/>
    <n v="1009706"/>
    <n v="18.399999999999999"/>
    <n v="5.75"/>
    <n v="14.07"/>
    <n v="4.3299999999999983"/>
    <n v="23.532608695652165"/>
    <n v="4.55"/>
    <n v="2"/>
    <n v="-2.2200000000000015"/>
    <n v="-12.065217391304357"/>
    <n v="0"/>
    <n v="0"/>
    <n v="0"/>
    <s v=" "/>
  </r>
  <r>
    <s v="2021-10-11 00:00:00UTC"/>
    <x v="10"/>
    <n v="1012098"/>
    <n v="18.39"/>
    <n v="6.48"/>
    <n v="12.28"/>
    <n v="6.1100000000000012"/>
    <n v="33.224578575312677"/>
    <n v="3.5"/>
    <n v="2"/>
    <n v="0.61000000000000121"/>
    <n v="3.3170201196302402"/>
    <n v="0"/>
    <n v="0"/>
    <n v="0"/>
    <s v=" "/>
  </r>
  <r>
    <s v="2021-10-11 00:00:00UTC"/>
    <x v="10"/>
    <n v="1012107"/>
    <n v="18.39"/>
    <n v="6.48"/>
    <n v="12.28"/>
    <n v="6.1100000000000012"/>
    <n v="33.224578575312677"/>
    <n v="3.5"/>
    <n v="2"/>
    <n v="0.61000000000000121"/>
    <n v="3.3170201196302402"/>
    <n v="0"/>
    <n v="0"/>
    <n v="0"/>
    <s v=" "/>
  </r>
  <r>
    <s v="2021-10-14 00:00:00UTC"/>
    <x v="14"/>
    <n v="1014714"/>
    <n v="18.38"/>
    <n v="4.08"/>
    <n v="13.16"/>
    <n v="5.2199999999999989"/>
    <n v="28.400435255712726"/>
    <n v="2.9"/>
    <n v="2"/>
    <n v="0.31999999999999895"/>
    <n v="1.7410228509249128"/>
    <n v="0"/>
    <n v="0"/>
    <n v="0"/>
    <s v=" "/>
  </r>
  <r>
    <s v="2021-10-13 00:00:00UTC"/>
    <x v="4"/>
    <n v="1014172"/>
    <n v="18.37"/>
    <n v="4.24"/>
    <n v="13.39"/>
    <n v="4.9800000000000004"/>
    <n v="27.109417528579204"/>
    <n v="3.8"/>
    <n v="2"/>
    <n v="-0.8199999999999994"/>
    <n v="-4.4637996733805076"/>
    <n v="0"/>
    <n v="0"/>
    <n v="0"/>
    <s v=" "/>
  </r>
  <r>
    <s v="2021-10-11 00:00:00UTC"/>
    <x v="10"/>
    <n v="1012349"/>
    <n v="18.37"/>
    <n v="11.98"/>
    <n v="12.36"/>
    <n v="6.0100000000000016"/>
    <n v="32.716385410996196"/>
    <n v="3.05"/>
    <n v="2"/>
    <n v="0.96000000000000174"/>
    <n v="5.2259118127381692"/>
    <n v="0"/>
    <n v="0"/>
    <n v="0"/>
    <s v=" "/>
  </r>
  <r>
    <s v="2021-10-11 00:00:00UTC"/>
    <x v="10"/>
    <n v="1012384"/>
    <n v="18.37"/>
    <n v="4.6399999999999997"/>
    <n v="12.36"/>
    <n v="6.0100000000000016"/>
    <n v="32.716385410996196"/>
    <n v="3.05"/>
    <n v="2"/>
    <n v="0.96000000000000174"/>
    <n v="5.2259118127381692"/>
    <n v="0"/>
    <n v="0"/>
    <n v="0"/>
    <s v=" "/>
  </r>
  <r>
    <s v="2021-10-11 00:00:00UTC"/>
    <x v="10"/>
    <n v="1012397"/>
    <n v="18.37"/>
    <n v="4.6399999999999997"/>
    <n v="12.36"/>
    <n v="6.0100000000000016"/>
    <n v="32.716385410996196"/>
    <n v="3.05"/>
    <n v="2"/>
    <n v="0.96000000000000174"/>
    <n v="5.2259118127381692"/>
    <n v="0"/>
    <n v="0"/>
    <n v="0"/>
    <s v=" "/>
  </r>
  <r>
    <s v="2021-10-09 00:00:00UTC"/>
    <x v="13"/>
    <n v="1009789"/>
    <n v="18.37"/>
    <n v="6.55"/>
    <n v="10.86"/>
    <n v="7.5100000000000016"/>
    <n v="40.881872618399569"/>
    <n v="3.65"/>
    <n v="3"/>
    <n v="0.86000000000000165"/>
    <n v="4.6815459989112771"/>
    <n v="0"/>
    <n v="0"/>
    <n v="0"/>
    <s v=" "/>
  </r>
  <r>
    <s v="2021-10-04 00:00:00UTC"/>
    <x v="2"/>
    <n v="1005639"/>
    <n v="18.36"/>
    <n v="6.54"/>
    <n v="13.53"/>
    <n v="4.83"/>
    <n v="26.307189542483663"/>
    <n v="4.25"/>
    <n v="2"/>
    <n v="-1.42"/>
    <n v="-7.7342047930283222"/>
    <n v="0"/>
    <n v="0"/>
    <n v="0"/>
    <s v=" "/>
  </r>
  <r>
    <s v="2021-10-04 00:00:00UTC"/>
    <x v="2"/>
    <n v="1005890"/>
    <n v="18.3"/>
    <n v="6.55"/>
    <n v="14.49"/>
    <n v="3.8100000000000005"/>
    <n v="20.819672131147541"/>
    <n v="3.5"/>
    <n v="4"/>
    <n v="-3.6899999999999995"/>
    <n v="-20.163934426229506"/>
    <n v="0"/>
    <n v="0"/>
    <n v="0"/>
    <s v=" "/>
  </r>
  <r>
    <s v="2021-10-10 00:00:00UTC"/>
    <x v="9"/>
    <n v="1010974"/>
    <n v="18.3"/>
    <n v="8.58"/>
    <n v="12.48"/>
    <n v="5.82"/>
    <n v="31.803278688524589"/>
    <n v="3.35"/>
    <n v="4"/>
    <n v="-1.5299999999999998"/>
    <n v="-8.3606557377049171"/>
    <n v="0"/>
    <n v="0"/>
    <n v="0"/>
    <s v=" "/>
  </r>
  <r>
    <s v="2021-10-04 00:00:00UTC"/>
    <x v="2"/>
    <n v="1005712"/>
    <n v="18.3"/>
    <n v="9.3800000000000008"/>
    <n v="11.77"/>
    <n v="6.5300000000000011"/>
    <n v="35.68306010928962"/>
    <n v="2.9"/>
    <n v="2"/>
    <n v="1.6300000000000012"/>
    <n v="8.9071038251366179"/>
    <n v="0"/>
    <n v="0"/>
    <n v="0"/>
    <s v=" "/>
  </r>
  <r>
    <s v="2021-10-02 00:00:00UTC"/>
    <x v="5"/>
    <n v="1003882"/>
    <n v="18.29"/>
    <n v="5.75"/>
    <n v="9.98"/>
    <n v="8.3099999999999987"/>
    <n v="45.434663750683427"/>
    <n v="2.9"/>
    <n v="3"/>
    <n v="2.4099999999999984"/>
    <n v="13.176599234554393"/>
    <n v="0"/>
    <n v="0"/>
    <n v="0"/>
    <s v=" "/>
  </r>
  <r>
    <s v="2021-10-03 00:00:00UTC"/>
    <x v="1"/>
    <n v="1005232"/>
    <n v="18.28"/>
    <n v="5.75"/>
    <n v="11.73"/>
    <n v="6.5500000000000007"/>
    <n v="35.831509846827139"/>
    <n v="3.5"/>
    <n v="2"/>
    <n v="1.0500000000000007"/>
    <n v="5.7439824945295443"/>
    <n v="0"/>
    <n v="0"/>
    <n v="0"/>
    <s v=" "/>
  </r>
  <r>
    <s v="2021-10-12 00:00:00UTC"/>
    <x v="7"/>
    <n v="1013685"/>
    <n v="18.2"/>
    <n v="9.3800000000000008"/>
    <n v="13.94"/>
    <n v="4.26"/>
    <n v="23.406593406593405"/>
    <n v="3.65"/>
    <n v="2"/>
    <n v="-1.3900000000000001"/>
    <n v="-7.6373626373626378"/>
    <n v="0"/>
    <n v="0"/>
    <n v="0"/>
    <s v=" "/>
  </r>
  <r>
    <s v="2021-10-06 00:00:00UTC"/>
    <x v="11"/>
    <n v="1007750"/>
    <n v="18.2"/>
    <n v="8.73"/>
    <n v="11.82"/>
    <n v="6.379999999999999"/>
    <n v="35.054945054945051"/>
    <n v="3.5"/>
    <n v="2"/>
    <n v="0.87999999999999901"/>
    <n v="4.8351648351648295"/>
    <n v="0"/>
    <n v="0"/>
    <n v="0"/>
    <s v=" "/>
  </r>
  <r>
    <s v="2021-10-06 00:00:00UTC"/>
    <x v="11"/>
    <n v="1007907"/>
    <n v="18.2"/>
    <n v="6.54"/>
    <n v="10.65"/>
    <n v="7.5499999999999989"/>
    <n v="41.483516483516482"/>
    <n v="3.05"/>
    <n v="2"/>
    <n v="2.4999999999999991"/>
    <n v="13.736263736263732"/>
    <n v="0"/>
    <n v="0"/>
    <n v="0"/>
    <s v=" "/>
  </r>
  <r>
    <s v="2021-10-02 00:00:00UTC"/>
    <x v="5"/>
    <n v="1003652"/>
    <n v="18.2"/>
    <n v="9.3800000000000008"/>
    <n v="7.6"/>
    <n v="10.6"/>
    <n v="58.241758241758248"/>
    <n v="3.05"/>
    <n v="2"/>
    <n v="5.55"/>
    <n v="30.494505494505496"/>
    <n v="0"/>
    <n v="0"/>
    <n v="0"/>
    <s v=" "/>
  </r>
  <r>
    <s v="2021-10-14 00:00:00UTC"/>
    <x v="14"/>
    <n v="1014907"/>
    <n v="18.149999999999999"/>
    <n v="10.75"/>
    <n v="10.210000000000001"/>
    <n v="7.9399999999999977"/>
    <n v="43.746556473829187"/>
    <n v="3.05"/>
    <n v="2"/>
    <n v="2.8899999999999979"/>
    <n v="15.922865013774096"/>
    <n v="0"/>
    <n v="0"/>
    <n v="0"/>
    <s v=" "/>
  </r>
  <r>
    <s v="2021-10-07 00:00:00UTC"/>
    <x v="0"/>
    <n v="1008211"/>
    <n v="18.13"/>
    <n v="5.75"/>
    <n v="11.33"/>
    <n v="6.7999999999999989"/>
    <n v="37.506894649751786"/>
    <n v="3.35"/>
    <n v="3"/>
    <n v="0.44999999999999885"/>
    <n v="2.4820739106453331"/>
    <n v="0"/>
    <n v="0"/>
    <n v="0"/>
    <s v=" "/>
  </r>
  <r>
    <s v="2021-10-13 00:00:00UTC"/>
    <x v="4"/>
    <n v="1014391"/>
    <n v="18.12"/>
    <n v="8.25"/>
    <n v="12.82"/>
    <n v="5.3000000000000007"/>
    <n v="29.249448123620315"/>
    <n v="2.9"/>
    <n v="3"/>
    <n v="-0.5999999999999992"/>
    <n v="-3.311258278145691"/>
    <n v="0"/>
    <n v="0"/>
    <n v="0"/>
    <s v=" "/>
  </r>
  <r>
    <s v="2021-10-11 00:00:00UTC"/>
    <x v="10"/>
    <n v="1012496"/>
    <n v="18.12"/>
    <n v="4.08"/>
    <n v="12.82"/>
    <n v="5.3000000000000007"/>
    <n v="29.249448123620315"/>
    <n v="2.9"/>
    <n v="3"/>
    <n v="-0.5999999999999992"/>
    <n v="-3.311258278145691"/>
    <n v="0"/>
    <n v="0"/>
    <n v="0"/>
    <s v=" "/>
  </r>
  <r>
    <s v="2021-10-05 00:00:00UTC"/>
    <x v="3"/>
    <n v="1007123"/>
    <n v="18.079999999999998"/>
    <n v="6.07"/>
    <n v="11.71"/>
    <n v="6.3699999999999974"/>
    <n v="35.232300884955741"/>
    <n v="3.2"/>
    <n v="2"/>
    <n v="1.1699999999999973"/>
    <n v="6.4712389380530828"/>
    <n v="0"/>
    <n v="0"/>
    <n v="0"/>
    <s v=" "/>
  </r>
  <r>
    <s v="2021-10-13 00:00:00UTC"/>
    <x v="4"/>
    <n v="1014682"/>
    <n v="18.059999999999999"/>
    <n v="4.45"/>
    <n v="11.33"/>
    <n v="6.7299999999999986"/>
    <n v="37.264673311184929"/>
    <n v="3.35"/>
    <n v="4"/>
    <n v="-0.62000000000000144"/>
    <n v="-3.4330011074197206"/>
    <n v="0"/>
    <n v="0"/>
    <n v="0"/>
    <s v=" "/>
  </r>
  <r>
    <s v="2021-10-12 00:00:00UTC"/>
    <x v="7"/>
    <n v="1012764"/>
    <n v="18.05"/>
    <n v="4.29"/>
    <n v="16.100000000000001"/>
    <n v="1.9499999999999993"/>
    <n v="10.803324099722987"/>
    <n v="3.05"/>
    <n v="2"/>
    <n v="-3.1000000000000005"/>
    <n v="-17.174515235457065"/>
    <n v="0"/>
    <n v="0"/>
    <n v="0"/>
    <s v=" "/>
  </r>
  <r>
    <s v="2021-10-02 00:00:00UTC"/>
    <x v="5"/>
    <n v="1003396"/>
    <n v="18.03"/>
    <n v="4.99"/>
    <n v="0"/>
    <n v="18.03"/>
    <n v="100"/>
    <n v="2.9"/>
    <n v="2"/>
    <n v="13.13"/>
    <n v="72.823072656683308"/>
    <n v="0"/>
    <n v="0"/>
    <n v="0"/>
    <s v=" "/>
  </r>
  <r>
    <s v="2021-10-11 00:00:00UTC"/>
    <x v="10"/>
    <n v="1011752"/>
    <n v="18.03"/>
    <n v="4.99"/>
    <n v="0"/>
    <n v="18.03"/>
    <n v="100"/>
    <n v="2.9"/>
    <n v="2"/>
    <n v="13.13"/>
    <n v="72.823072656683308"/>
    <n v="0"/>
    <n v="0"/>
    <n v="0"/>
    <s v=" "/>
  </r>
  <r>
    <s v="2021-10-14 00:00:00UTC"/>
    <x v="14"/>
    <n v="1015517"/>
    <n v="18.010000000000002"/>
    <n v="4.09"/>
    <n v="13.1"/>
    <n v="4.9100000000000019"/>
    <n v="27.262631871182684"/>
    <n v="3.2"/>
    <n v="3"/>
    <n v="-1.2899999999999983"/>
    <n v="-7.1626873958911608"/>
    <n v="0"/>
    <n v="0"/>
    <n v="0"/>
    <s v=" "/>
  </r>
  <r>
    <s v="2021-10-04 00:00:00UTC"/>
    <x v="2"/>
    <n v="1005538"/>
    <n v="17.989999999999998"/>
    <n v="5.76"/>
    <n v="12.05"/>
    <n v="5.9399999999999977"/>
    <n v="33.018343524180089"/>
    <n v="3.2"/>
    <n v="4"/>
    <n v="-1.2600000000000025"/>
    <n v="-7.0038910505836718"/>
    <n v="0"/>
    <n v="0"/>
    <n v="0"/>
    <s v=" "/>
  </r>
  <r>
    <s v="2021-10-01 00:00:00UTC"/>
    <x v="6"/>
    <n v="1003266"/>
    <n v="17.95"/>
    <n v="8.25"/>
    <n v="11.88"/>
    <n v="6.0699999999999985"/>
    <n v="33.816155988857929"/>
    <n v="2.9"/>
    <n v="2"/>
    <n v="1.1699999999999986"/>
    <n v="6.5181058495821649"/>
    <n v="0"/>
    <n v="0"/>
    <n v="0"/>
    <s v=" "/>
  </r>
  <r>
    <s v="2021-10-14 00:00:00UTC"/>
    <x v="14"/>
    <n v="1014904"/>
    <n v="17.95"/>
    <n v="4.08"/>
    <n v="11.88"/>
    <n v="6.0699999999999985"/>
    <n v="33.816155988857929"/>
    <n v="2.9"/>
    <n v="2"/>
    <n v="1.1699999999999986"/>
    <n v="6.5181058495821649"/>
    <n v="0"/>
    <n v="0"/>
    <n v="0"/>
    <s v=" "/>
  </r>
  <r>
    <s v="2021-10-06 00:00:00UTC"/>
    <x v="11"/>
    <n v="1007724"/>
    <n v="17.940000000000001"/>
    <n v="8.25"/>
    <n v="11.32"/>
    <n v="6.620000000000001"/>
    <n v="36.900780379041251"/>
    <n v="2.9"/>
    <n v="2"/>
    <n v="1.7200000000000011"/>
    <n v="9.5875139353400272"/>
    <n v="0"/>
    <n v="0"/>
    <n v="0"/>
    <s v=" "/>
  </r>
  <r>
    <s v="2021-10-02 00:00:00UTC"/>
    <x v="5"/>
    <n v="1003754"/>
    <n v="17.940000000000001"/>
    <n v="5.75"/>
    <n v="11.32"/>
    <n v="6.620000000000001"/>
    <n v="36.900780379041251"/>
    <n v="2.9"/>
    <n v="2"/>
    <n v="1.7200000000000011"/>
    <n v="9.5875139353400272"/>
    <n v="0"/>
    <n v="0"/>
    <n v="0"/>
    <s v=" "/>
  </r>
  <r>
    <s v="2021-10-02 00:00:00UTC"/>
    <x v="5"/>
    <n v="1003781"/>
    <n v="17.940000000000001"/>
    <n v="5.75"/>
    <n v="11.32"/>
    <n v="6.620000000000001"/>
    <n v="36.900780379041251"/>
    <n v="2.9"/>
    <n v="2"/>
    <n v="1.7200000000000011"/>
    <n v="9.5875139353400272"/>
    <n v="0"/>
    <n v="0"/>
    <n v="0"/>
    <s v=" "/>
  </r>
  <r>
    <s v="2021-10-02 00:00:00UTC"/>
    <x v="5"/>
    <n v="1003894"/>
    <n v="17.940000000000001"/>
    <n v="5.75"/>
    <n v="11.32"/>
    <n v="6.620000000000001"/>
    <n v="36.900780379041251"/>
    <n v="2.9"/>
    <n v="2"/>
    <n v="1.7200000000000011"/>
    <n v="9.5875139353400272"/>
    <n v="0"/>
    <n v="0"/>
    <n v="0"/>
    <s v=" "/>
  </r>
  <r>
    <s v="2021-10-03 00:00:00UTC"/>
    <x v="1"/>
    <n v="1004508"/>
    <n v="17.940000000000001"/>
    <n v="5.75"/>
    <n v="11.32"/>
    <n v="6.620000000000001"/>
    <n v="36.900780379041251"/>
    <n v="2.9"/>
    <n v="2"/>
    <n v="1.7200000000000011"/>
    <n v="9.5875139353400272"/>
    <n v="0"/>
    <n v="0"/>
    <n v="0"/>
    <s v=" "/>
  </r>
  <r>
    <s v="2021-10-08 00:00:00UTC"/>
    <x v="8"/>
    <n v="1009477"/>
    <n v="17.940000000000001"/>
    <n v="5.75"/>
    <n v="11.32"/>
    <n v="6.620000000000001"/>
    <n v="36.900780379041251"/>
    <n v="2.9"/>
    <n v="2"/>
    <n v="1.7200000000000011"/>
    <n v="9.5875139353400272"/>
    <n v="0"/>
    <n v="0"/>
    <n v="0"/>
    <s v=" "/>
  </r>
  <r>
    <s v="2021-10-11 00:00:00UTC"/>
    <x v="10"/>
    <n v="1011887"/>
    <n v="17.940000000000001"/>
    <n v="5.75"/>
    <n v="11.32"/>
    <n v="6.620000000000001"/>
    <n v="36.900780379041251"/>
    <n v="2.9"/>
    <n v="2"/>
    <n v="1.7200000000000011"/>
    <n v="9.5875139353400272"/>
    <n v="0"/>
    <n v="0"/>
    <n v="0"/>
    <s v=" "/>
  </r>
  <r>
    <s v="2021-10-14 00:00:00UTC"/>
    <x v="14"/>
    <n v="1015394"/>
    <n v="17.940000000000001"/>
    <n v="4.08"/>
    <n v="11.32"/>
    <n v="6.620000000000001"/>
    <n v="36.900780379041251"/>
    <n v="2.9"/>
    <n v="2"/>
    <n v="1.7200000000000011"/>
    <n v="9.5875139353400272"/>
    <n v="0"/>
    <n v="0"/>
    <n v="0"/>
    <s v=" "/>
  </r>
  <r>
    <s v="2021-10-12 00:00:00UTC"/>
    <x v="7"/>
    <n v="1013765"/>
    <n v="17.940000000000001"/>
    <n v="4.08"/>
    <n v="9.4"/>
    <n v="8.5400000000000009"/>
    <n v="47.603121516164997"/>
    <n v="2.9"/>
    <n v="2"/>
    <n v="3.6400000000000006"/>
    <n v="20.289855072463769"/>
    <n v="0"/>
    <n v="0"/>
    <n v="0"/>
    <s v=" "/>
  </r>
  <r>
    <s v="2021-10-14 00:00:00UTC"/>
    <x v="14"/>
    <n v="1015391"/>
    <n v="17.940000000000001"/>
    <n v="4.08"/>
    <n v="8.99"/>
    <n v="8.9500000000000011"/>
    <n v="49.888517279821635"/>
    <n v="2.9"/>
    <n v="3"/>
    <n v="3.0500000000000007"/>
    <n v="17.001114827201786"/>
    <n v="0"/>
    <n v="0"/>
    <n v="0"/>
    <s v=" "/>
  </r>
  <r>
    <s v="2021-10-15 00:00:00UTC"/>
    <x v="12"/>
    <n v="1015744"/>
    <n v="17.93"/>
    <n v="4.08"/>
    <n v="14.53"/>
    <n v="3.4000000000000004"/>
    <n v="18.962632459564976"/>
    <n v="3.2"/>
    <n v="2"/>
    <n v="-1.7999999999999998"/>
    <n v="-10.039040713887339"/>
    <n v="0"/>
    <n v="0"/>
    <n v="0"/>
    <s v=" "/>
  </r>
  <r>
    <s v="2021-10-06 00:00:00UTC"/>
    <x v="11"/>
    <n v="1007790"/>
    <n v="17.91"/>
    <n v="11.98"/>
    <n v="12.48"/>
    <n v="5.43"/>
    <n v="30.318257956448907"/>
    <n v="3.5"/>
    <n v="2"/>
    <n v="-7.0000000000000284E-2"/>
    <n v="-0.39084310441094516"/>
    <n v="0"/>
    <n v="0"/>
    <n v="0"/>
    <s v=" "/>
  </r>
  <r>
    <s v="2021-10-06 00:00:00UTC"/>
    <x v="11"/>
    <n v="1008181"/>
    <n v="17.899999999999999"/>
    <n v="9.3800000000000008"/>
    <n v="12.2"/>
    <n v="5.6999999999999993"/>
    <n v="31.843575418994412"/>
    <n v="2.9"/>
    <n v="2"/>
    <n v="0.79999999999999938"/>
    <n v="4.4692737430167568"/>
    <n v="0"/>
    <n v="0"/>
    <n v="0"/>
    <s v=" "/>
  </r>
  <r>
    <s v="2021-10-04 00:00:00UTC"/>
    <x v="2"/>
    <n v="1006004"/>
    <n v="17.89"/>
    <n v="5.75"/>
    <n v="10.94"/>
    <n v="6.9500000000000011"/>
    <n v="38.848518725544999"/>
    <n v="3.35"/>
    <n v="2"/>
    <n v="1.600000000000001"/>
    <n v="8.9435438792621635"/>
    <n v="0"/>
    <n v="0"/>
    <n v="0"/>
    <s v=" "/>
  </r>
  <r>
    <s v="2021-10-05 00:00:00UTC"/>
    <x v="3"/>
    <n v="1006987"/>
    <n v="17.88"/>
    <n v="8.25"/>
    <n v="14.72"/>
    <n v="3.1599999999999984"/>
    <n v="17.673378076062633"/>
    <n v="3.2"/>
    <n v="4"/>
    <n v="-4.0400000000000018"/>
    <n v="-22.595078299776297"/>
    <n v="0"/>
    <n v="0"/>
    <n v="0"/>
    <s v=" "/>
  </r>
  <r>
    <s v="2021-10-15 00:00:00UTC"/>
    <x v="12"/>
    <n v="1015848"/>
    <n v="17.88"/>
    <n v="4.6399999999999997"/>
    <n v="14.53"/>
    <n v="3.3499999999999996"/>
    <n v="18.736017897091724"/>
    <n v="2.9"/>
    <n v="2"/>
    <n v="-1.5500000000000003"/>
    <n v="-8.6689038031319932"/>
    <n v="0"/>
    <n v="0"/>
    <n v="0"/>
    <s v=" "/>
  </r>
  <r>
    <s v="2021-10-05 00:00:00UTC"/>
    <x v="3"/>
    <n v="1006368"/>
    <n v="17.87"/>
    <n v="5.75"/>
    <n v="11.31"/>
    <n v="6.5600000000000005"/>
    <n v="36.709569110240622"/>
    <n v="3.2"/>
    <n v="3"/>
    <n v="0.36000000000000032"/>
    <n v="2.0145495243424754"/>
    <n v="0"/>
    <n v="0"/>
    <n v="0"/>
    <s v=" "/>
  </r>
  <r>
    <s v="2021-10-12 00:00:00UTC"/>
    <x v="7"/>
    <n v="1012940"/>
    <n v="17.86"/>
    <n v="8.25"/>
    <n v="16.579999999999998"/>
    <n v="1.2800000000000011"/>
    <n v="7.1668533034714512"/>
    <n v="3.2"/>
    <n v="2"/>
    <n v="-3.919999999999999"/>
    <n v="-21.948488241881297"/>
    <n v="0"/>
    <n v="0"/>
    <n v="0"/>
    <s v=" "/>
  </r>
  <r>
    <s v="2021-10-11 00:00:00UTC"/>
    <x v="10"/>
    <n v="1012094"/>
    <n v="17.86"/>
    <n v="4.26"/>
    <n v="11.7"/>
    <n v="6.16"/>
    <n v="34.49048152295633"/>
    <n v="3.35"/>
    <n v="3"/>
    <n v="-0.18999999999999995"/>
    <n v="-1.0638297872340423"/>
    <n v="0"/>
    <n v="0"/>
    <n v="0"/>
    <s v=" "/>
  </r>
  <r>
    <s v="2021-10-10 00:00:00UTC"/>
    <x v="9"/>
    <n v="1011247"/>
    <n v="17.84"/>
    <n v="9.0399999999999991"/>
    <n v="12.77"/>
    <n v="5.07"/>
    <n v="28.419282511210763"/>
    <n v="3.2"/>
    <n v="2"/>
    <n v="-0.12999999999999989"/>
    <n v="-0.72869955156950617"/>
    <n v="0"/>
    <n v="0"/>
    <n v="0"/>
    <s v=" "/>
  </r>
  <r>
    <s v="2021-10-05 00:00:00UTC"/>
    <x v="3"/>
    <n v="1006432"/>
    <n v="17.84"/>
    <n v="6.9"/>
    <n v="0"/>
    <n v="17.84"/>
    <n v="100"/>
    <n v="2.9"/>
    <n v="2"/>
    <n v="12.94"/>
    <n v="72.533632286995513"/>
    <n v="0"/>
    <n v="0"/>
    <n v="0"/>
    <s v=" "/>
  </r>
  <r>
    <s v="2021-10-04 00:00:00UTC"/>
    <x v="2"/>
    <n v="1005864"/>
    <n v="17.84"/>
    <n v="0"/>
    <n v="0"/>
    <n v="17.84"/>
    <n v="100"/>
    <n v="2.9"/>
    <n v="2"/>
    <n v="12.94"/>
    <n v="72.533632286995513"/>
    <n v="0"/>
    <n v="0"/>
    <n v="0"/>
    <s v=" "/>
  </r>
  <r>
    <s v="2021-10-07 00:00:00UTC"/>
    <x v="0"/>
    <n v="1008563"/>
    <n v="17.82"/>
    <n v="6.15"/>
    <n v="13.13"/>
    <n v="4.6899999999999995"/>
    <n v="26.318742985409649"/>
    <n v="3.65"/>
    <n v="2"/>
    <n v="-0.96000000000000041"/>
    <n v="-5.3872053872053893"/>
    <n v="0"/>
    <n v="0"/>
    <n v="0"/>
    <s v=" "/>
  </r>
  <r>
    <s v="2021-10-07 00:00:00UTC"/>
    <x v="0"/>
    <n v="1008322"/>
    <n v="17.8"/>
    <n v="8.25"/>
    <n v="12.47"/>
    <n v="5.33"/>
    <n v="29.943820224719097"/>
    <n v="3.5"/>
    <n v="2"/>
    <n v="-0.16999999999999993"/>
    <n v="-0.95505617977528035"/>
    <n v="0"/>
    <n v="0"/>
    <n v="0"/>
    <s v=" "/>
  </r>
  <r>
    <s v="2021-10-09 00:00:00UTC"/>
    <x v="13"/>
    <n v="1009906"/>
    <n v="17.8"/>
    <n v="5.75"/>
    <n v="11.14"/>
    <n v="6.66"/>
    <n v="37.415730337078649"/>
    <n v="3.35"/>
    <n v="3"/>
    <n v="0.31000000000000005"/>
    <n v="1.7415730337078654"/>
    <n v="0"/>
    <n v="0"/>
    <n v="0"/>
    <s v=" "/>
  </r>
  <r>
    <s v="2021-10-14 00:00:00UTC"/>
    <x v="14"/>
    <n v="1015028"/>
    <n v="17.79"/>
    <n v="4.08"/>
    <n v="14.19"/>
    <n v="3.5999999999999996"/>
    <n v="20.236087689713322"/>
    <n v="3.95"/>
    <n v="2"/>
    <n v="-2.3500000000000005"/>
    <n v="-13.209668353007311"/>
    <n v="0"/>
    <n v="0"/>
    <n v="0"/>
    <s v=" "/>
  </r>
  <r>
    <s v="2021-10-04 00:00:00UTC"/>
    <x v="2"/>
    <n v="1005977"/>
    <n v="17.77"/>
    <n v="5.75"/>
    <n v="12.11"/>
    <n v="5.66"/>
    <n v="31.851435002813734"/>
    <n v="3.8"/>
    <n v="2"/>
    <n v="-0.13999999999999968"/>
    <n v="-0.78784468204839442"/>
    <n v="0"/>
    <n v="0"/>
    <n v="0"/>
    <s v=" "/>
  </r>
  <r>
    <s v="2021-10-14 00:00:00UTC"/>
    <x v="14"/>
    <n v="1015336"/>
    <n v="17.77"/>
    <n v="4.08"/>
    <n v="11.31"/>
    <n v="6.4599999999999991"/>
    <n v="36.353404614518844"/>
    <n v="3.2"/>
    <n v="2"/>
    <n v="1.2599999999999989"/>
    <n v="7.0906021384355586"/>
    <n v="0"/>
    <n v="0"/>
    <n v="0"/>
    <s v=" "/>
  </r>
  <r>
    <s v="2021-10-10 00:00:00UTC"/>
    <x v="9"/>
    <n v="1011171"/>
    <n v="17.760000000000002"/>
    <n v="5.74"/>
    <n v="11.82"/>
    <n v="5.9400000000000013"/>
    <n v="33.445945945945951"/>
    <n v="3.2"/>
    <n v="2"/>
    <n v="0.7400000000000011"/>
    <n v="4.1666666666666723"/>
    <n v="0"/>
    <n v="0"/>
    <n v="0"/>
    <s v=" "/>
  </r>
  <r>
    <s v="2021-10-15 00:00:00UTC"/>
    <x v="12"/>
    <n v="1015972"/>
    <n v="17.760000000000002"/>
    <n v="4.6500000000000004"/>
    <n v="10.02"/>
    <n v="7.740000000000002"/>
    <n v="43.581081081081088"/>
    <n v="3.5"/>
    <n v="3"/>
    <n v="1.240000000000002"/>
    <n v="6.9819819819819928"/>
    <n v="0"/>
    <n v="0"/>
    <n v="0"/>
    <s v=" "/>
  </r>
  <r>
    <s v="2021-10-10 00:00:00UTC"/>
    <x v="9"/>
    <n v="1011168"/>
    <n v="17.73"/>
    <n v="8.25"/>
    <n v="13.19"/>
    <n v="4.5400000000000009"/>
    <n v="25.606316976875359"/>
    <n v="3.2"/>
    <n v="2"/>
    <n v="-0.65999999999999925"/>
    <n v="-3.7225042301184388"/>
    <n v="0"/>
    <n v="0"/>
    <n v="0"/>
    <s v=" "/>
  </r>
  <r>
    <s v="2021-10-03 00:00:00UTC"/>
    <x v="1"/>
    <n v="1004999"/>
    <n v="17.73"/>
    <n v="5.75"/>
    <n v="11.5"/>
    <n v="6.23"/>
    <n v="35.138183869148335"/>
    <n v="3.05"/>
    <n v="3"/>
    <n v="0.1800000000000006"/>
    <n v="1.0152284263959426"/>
    <n v="0"/>
    <n v="0"/>
    <n v="0"/>
    <s v=" "/>
  </r>
  <r>
    <s v="2021-10-10 00:00:00UTC"/>
    <x v="9"/>
    <n v="1010571"/>
    <n v="17.73"/>
    <n v="5.91"/>
    <n v="11.28"/>
    <n v="6.4500000000000011"/>
    <n v="36.379018612521158"/>
    <n v="3.65"/>
    <n v="3"/>
    <n v="-0.19999999999999885"/>
    <n v="-1.1280315848843703"/>
    <n v="0"/>
    <n v="0"/>
    <n v="0"/>
    <s v=" "/>
  </r>
  <r>
    <s v="2021-10-03 00:00:00UTC"/>
    <x v="1"/>
    <n v="1004070"/>
    <n v="17.72"/>
    <n v="6.01"/>
    <n v="12.38"/>
    <n v="5.3399999999999981"/>
    <n v="30.135440180586897"/>
    <n v="3.2"/>
    <n v="2"/>
    <n v="0.1399999999999979"/>
    <n v="0.7900677200902817"/>
    <n v="0"/>
    <n v="0"/>
    <n v="0"/>
    <s v=" "/>
  </r>
  <r>
    <s v="2021-10-07 00:00:00UTC"/>
    <x v="0"/>
    <n v="1008767"/>
    <n v="17.690000000000001"/>
    <n v="8.9499999999999993"/>
    <n v="12.59"/>
    <n v="5.1000000000000014"/>
    <n v="28.829847371396276"/>
    <n v="3.2"/>
    <n v="2"/>
    <n v="-9.9999999999998757E-2"/>
    <n v="-0.56529112492933153"/>
    <n v="0"/>
    <n v="0"/>
    <n v="0"/>
    <s v=" "/>
  </r>
  <r>
    <s v="2021-10-13 00:00:00UTC"/>
    <x v="4"/>
    <n v="1014158"/>
    <n v="17.670000000000002"/>
    <n v="4.08"/>
    <n v="13.37"/>
    <n v="4.3000000000000025"/>
    <n v="24.335031126202615"/>
    <n v="3.35"/>
    <n v="3"/>
    <n v="-2.0499999999999976"/>
    <n v="-11.601584606677971"/>
    <n v="0"/>
    <n v="0"/>
    <n v="0"/>
    <s v=" "/>
  </r>
  <r>
    <s v="2021-10-13 00:00:00UTC"/>
    <x v="4"/>
    <n v="1014564"/>
    <n v="17.66"/>
    <n v="4.08"/>
    <n v="12.28"/>
    <n v="5.3800000000000008"/>
    <n v="30.464326160815407"/>
    <n v="3.05"/>
    <n v="2"/>
    <n v="0.33000000000000096"/>
    <n v="1.8686296715741841"/>
    <n v="0"/>
    <n v="0"/>
    <n v="0"/>
    <s v=" "/>
  </r>
  <r>
    <s v="2021-10-04 00:00:00UTC"/>
    <x v="2"/>
    <n v="1005843"/>
    <n v="17.649999999999999"/>
    <n v="5.75"/>
    <n v="17.760000000000002"/>
    <n v="-0.11000000000000298"/>
    <n v="-0.62322946175639093"/>
    <n v="3.2"/>
    <n v="2"/>
    <n v="-5.3100000000000032"/>
    <n v="-30.084985835694074"/>
    <n v="0"/>
    <n v="0"/>
    <n v="0"/>
    <s v=" "/>
  </r>
  <r>
    <s v="2021-10-04 00:00:00UTC"/>
    <x v="2"/>
    <n v="1005948"/>
    <n v="17.64"/>
    <n v="8.94"/>
    <n v="12.91"/>
    <n v="4.7300000000000004"/>
    <n v="26.814058956916103"/>
    <n v="3.5"/>
    <n v="3"/>
    <n v="-1.7699999999999996"/>
    <n v="-10.034013605442174"/>
    <n v="0"/>
    <n v="0"/>
    <n v="0"/>
    <s v=" "/>
  </r>
  <r>
    <s v="2021-10-08 00:00:00UTC"/>
    <x v="8"/>
    <n v="1009199"/>
    <n v="17.63"/>
    <n v="6.27"/>
    <n v="9.83"/>
    <n v="7.7999999999999989"/>
    <n v="44.242768009075434"/>
    <n v="3.05"/>
    <n v="3"/>
    <n v="1.7499999999999991"/>
    <n v="9.9262620533182044"/>
    <n v="0"/>
    <n v="0"/>
    <n v="0"/>
    <s v=" "/>
  </r>
  <r>
    <s v="2021-10-13 00:00:00UTC"/>
    <x v="4"/>
    <n v="1014495"/>
    <n v="17.61"/>
    <n v="4.09"/>
    <n v="13.89"/>
    <n v="3.7199999999999989"/>
    <n v="21.124361158432702"/>
    <n v="3.05"/>
    <n v="5"/>
    <n v="-4.330000000000001"/>
    <n v="-24.588302101078938"/>
    <n v="0"/>
    <n v="0"/>
    <n v="0"/>
    <s v=" "/>
  </r>
  <r>
    <s v="2021-10-01 00:00:00UTC"/>
    <x v="6"/>
    <n v="1002739"/>
    <n v="17.600000000000001"/>
    <n v="5.75"/>
    <n v="11.12"/>
    <n v="6.4800000000000022"/>
    <n v="36.818181818181827"/>
    <n v="3.5"/>
    <n v="2"/>
    <n v="0.9800000000000022"/>
    <n v="5.5681818181818308"/>
    <n v="0"/>
    <n v="0"/>
    <n v="0"/>
    <s v=" "/>
  </r>
  <r>
    <s v="2021-10-14 00:00:00UTC"/>
    <x v="14"/>
    <n v="1014795"/>
    <n v="17.57"/>
    <n v="4.08"/>
    <n v="12.77"/>
    <n v="4.8000000000000007"/>
    <n v="27.319294251565175"/>
    <n v="3.2"/>
    <n v="2"/>
    <n v="-0.39999999999999947"/>
    <n v="-2.2766078542970942"/>
    <n v="0"/>
    <n v="0"/>
    <n v="0"/>
    <s v=" "/>
  </r>
  <r>
    <s v="2021-10-01 00:00:00UTC"/>
    <x v="6"/>
    <n v="1002901"/>
    <n v="17.54"/>
    <n v="5.75"/>
    <n v="11.37"/>
    <n v="6.17"/>
    <n v="35.176738882554162"/>
    <n v="3.2"/>
    <n v="2"/>
    <n v="0.96999999999999975"/>
    <n v="5.5302166476624848"/>
    <n v="0"/>
    <n v="0"/>
    <n v="0"/>
    <s v=" "/>
  </r>
  <r>
    <s v="2021-10-09 00:00:00UTC"/>
    <x v="13"/>
    <n v="1010023"/>
    <n v="17.510000000000002"/>
    <n v="9.3800000000000008"/>
    <n v="15.04"/>
    <n v="2.4700000000000024"/>
    <n v="14.106225014277568"/>
    <n v="2.9"/>
    <n v="2"/>
    <n v="-2.4299999999999975"/>
    <n v="-13.877784123358067"/>
    <n v="0"/>
    <n v="0"/>
    <n v="0"/>
    <s v=" "/>
  </r>
  <r>
    <s v="2021-10-13 00:00:00UTC"/>
    <x v="4"/>
    <n v="1014701"/>
    <n v="17.510000000000002"/>
    <n v="9.3800000000000008"/>
    <n v="15.04"/>
    <n v="2.4700000000000024"/>
    <n v="14.106225014277568"/>
    <n v="2.9"/>
    <n v="2"/>
    <n v="-2.4299999999999975"/>
    <n v="-13.877784123358067"/>
    <n v="0"/>
    <n v="0"/>
    <n v="0"/>
    <s v=" "/>
  </r>
  <r>
    <s v="2021-10-12 00:00:00UTC"/>
    <x v="7"/>
    <n v="1012789"/>
    <n v="17.510000000000002"/>
    <n v="9.39"/>
    <n v="13.09"/>
    <n v="4.4200000000000017"/>
    <n v="25.242718446601948"/>
    <n v="3.65"/>
    <n v="2"/>
    <n v="-1.2299999999999982"/>
    <n v="-7.0245573957738321"/>
    <n v="0"/>
    <n v="0"/>
    <n v="0"/>
    <s v=" "/>
  </r>
  <r>
    <s v="2021-10-04 00:00:00UTC"/>
    <x v="2"/>
    <n v="1005741"/>
    <n v="17.510000000000002"/>
    <n v="5.75"/>
    <n v="10.61"/>
    <n v="6.9000000000000021"/>
    <n v="39.406053683609379"/>
    <n v="3.2"/>
    <n v="2"/>
    <n v="1.700000000000002"/>
    <n v="9.7087378640776816"/>
    <n v="0"/>
    <n v="0"/>
    <n v="0"/>
    <s v=" "/>
  </r>
  <r>
    <s v="2021-10-05 00:00:00UTC"/>
    <x v="3"/>
    <n v="1006584"/>
    <n v="17.489999999999998"/>
    <n v="5.75"/>
    <n v="11.72"/>
    <n v="5.7699999999999978"/>
    <n v="32.990280160091473"/>
    <n v="3.2"/>
    <n v="2"/>
    <n v="0.56999999999999762"/>
    <n v="3.2590051457975853"/>
    <n v="0"/>
    <n v="0"/>
    <n v="0"/>
    <s v=" "/>
  </r>
  <r>
    <s v="2021-10-09 00:00:00UTC"/>
    <x v="13"/>
    <n v="1010065"/>
    <n v="17.489999999999998"/>
    <n v="9.3800000000000008"/>
    <n v="11.31"/>
    <n v="6.1799999999999979"/>
    <n v="35.334476843910792"/>
    <n v="4.0999999999999996"/>
    <n v="3"/>
    <n v="-0.92000000000000171"/>
    <n v="-5.2601486563750823"/>
    <n v="0"/>
    <n v="0"/>
    <n v="0"/>
    <s v=" "/>
  </r>
  <r>
    <s v="2021-10-03 00:00:00UTC"/>
    <x v="1"/>
    <n v="1004761"/>
    <n v="17.48"/>
    <n v="6.54"/>
    <n v="11.84"/>
    <n v="5.6400000000000006"/>
    <n v="32.265446224256294"/>
    <n v="3.65"/>
    <n v="3"/>
    <n v="-1.0099999999999993"/>
    <n v="-5.7780320366132685"/>
    <n v="0"/>
    <n v="0"/>
    <n v="0"/>
    <s v=" "/>
  </r>
  <r>
    <s v="2021-10-02 00:00:00UTC"/>
    <x v="5"/>
    <n v="1003614"/>
    <n v="17.48"/>
    <n v="9.3800000000000008"/>
    <n v="9.15"/>
    <n v="8.33"/>
    <n v="47.654462242562929"/>
    <n v="2.9"/>
    <n v="2"/>
    <n v="3.4299999999999997"/>
    <n v="19.622425629290614"/>
    <n v="0"/>
    <n v="0"/>
    <n v="0"/>
    <s v=" "/>
  </r>
  <r>
    <s v="2021-10-06 00:00:00UTC"/>
    <x v="11"/>
    <n v="1007400"/>
    <n v="17.48"/>
    <n v="9.3800000000000008"/>
    <n v="9.15"/>
    <n v="8.33"/>
    <n v="47.654462242562929"/>
    <n v="2.9"/>
    <n v="2"/>
    <n v="3.4299999999999997"/>
    <n v="19.622425629290614"/>
    <n v="0"/>
    <n v="0"/>
    <n v="0"/>
    <s v=" "/>
  </r>
  <r>
    <s v="2021-10-07 00:00:00UTC"/>
    <x v="0"/>
    <n v="1008555"/>
    <n v="17.48"/>
    <n v="9.3800000000000008"/>
    <n v="9.15"/>
    <n v="8.33"/>
    <n v="47.654462242562929"/>
    <n v="2.9"/>
    <n v="2"/>
    <n v="3.4299999999999997"/>
    <n v="19.622425629290614"/>
    <n v="0"/>
    <n v="9.3800000000000008"/>
    <n v="0"/>
    <d v="2021-10-14T00:00:00"/>
  </r>
  <r>
    <s v="2021-10-05 00:00:00UTC"/>
    <x v="3"/>
    <n v="1006712"/>
    <n v="17.48"/>
    <n v="6.54"/>
    <n v="9.15"/>
    <n v="8.33"/>
    <n v="47.654462242562929"/>
    <n v="2.9"/>
    <n v="2"/>
    <n v="3.4299999999999997"/>
    <n v="19.622425629290614"/>
    <n v="0"/>
    <n v="0"/>
    <n v="0"/>
    <s v=" "/>
  </r>
  <r>
    <s v="2021-10-07 00:00:00UTC"/>
    <x v="0"/>
    <n v="1008208"/>
    <n v="17.48"/>
    <n v="6.54"/>
    <n v="9.15"/>
    <n v="8.33"/>
    <n v="47.654462242562929"/>
    <n v="2.9"/>
    <n v="2"/>
    <n v="3.4299999999999997"/>
    <n v="19.622425629290614"/>
    <n v="0"/>
    <n v="0"/>
    <n v="0"/>
    <s v=" "/>
  </r>
  <r>
    <s v="2021-10-09 00:00:00UTC"/>
    <x v="13"/>
    <n v="1009978"/>
    <n v="17.48"/>
    <n v="6.54"/>
    <n v="9.15"/>
    <n v="8.33"/>
    <n v="47.654462242562929"/>
    <n v="2.9"/>
    <n v="2"/>
    <n v="3.4299999999999997"/>
    <n v="19.622425629290614"/>
    <n v="0"/>
    <n v="0"/>
    <n v="0"/>
    <s v=" "/>
  </r>
  <r>
    <s v="2021-10-09 00:00:00UTC"/>
    <x v="13"/>
    <n v="1010268"/>
    <n v="17.46"/>
    <n v="5.76"/>
    <n v="10.82"/>
    <n v="6.6400000000000006"/>
    <n v="38.029782359679274"/>
    <n v="3.65"/>
    <n v="2"/>
    <n v="0.99000000000000066"/>
    <n v="5.670103092783509"/>
    <n v="0"/>
    <n v="0"/>
    <n v="0"/>
    <s v=" "/>
  </r>
  <r>
    <s v="2021-10-11 00:00:00UTC"/>
    <x v="10"/>
    <n v="1012044"/>
    <n v="17.46"/>
    <n v="8.25"/>
    <n v="10.64"/>
    <n v="6.82"/>
    <n v="39.060710194730817"/>
    <n v="2.9"/>
    <n v="2"/>
    <n v="1.9200000000000004"/>
    <n v="10.996563573883163"/>
    <n v="0"/>
    <n v="0"/>
    <n v="0"/>
    <s v=" "/>
  </r>
  <r>
    <s v="2021-10-08 00:00:00UTC"/>
    <x v="8"/>
    <n v="1009024"/>
    <n v="17.46"/>
    <n v="5.76"/>
    <n v="10.31"/>
    <n v="7.15"/>
    <n v="40.950744558991978"/>
    <n v="3.2"/>
    <n v="2"/>
    <n v="1.9500000000000002"/>
    <n v="11.168384879725087"/>
    <n v="0"/>
    <n v="0"/>
    <n v="0"/>
    <s v=" "/>
  </r>
  <r>
    <s v="2021-10-03 00:00:00UTC"/>
    <x v="1"/>
    <n v="1004381"/>
    <n v="17.440000000000001"/>
    <n v="8.24"/>
    <n v="12.08"/>
    <n v="5.3600000000000012"/>
    <n v="30.733944954128447"/>
    <n v="3.35"/>
    <n v="3"/>
    <n v="-0.98999999999999888"/>
    <n v="-5.6766055045871493"/>
    <n v="0"/>
    <n v="0"/>
    <n v="0"/>
    <s v=" "/>
  </r>
  <r>
    <s v="2021-10-09 00:00:00UTC"/>
    <x v="13"/>
    <n v="1010049"/>
    <n v="17.41"/>
    <n v="5.75"/>
    <n v="12.2"/>
    <n v="5.2100000000000009"/>
    <n v="29.925330269959797"/>
    <n v="2.9"/>
    <n v="2"/>
    <n v="0.31000000000000094"/>
    <n v="1.7805858701895514"/>
    <n v="0"/>
    <n v="0"/>
    <n v="0"/>
    <s v=" "/>
  </r>
  <r>
    <s v="2021-10-12 00:00:00UTC"/>
    <x v="7"/>
    <n v="1013153"/>
    <n v="17.41"/>
    <n v="6.58"/>
    <n v="11.9"/>
    <n v="5.51"/>
    <n v="31.648477886272257"/>
    <n v="2.9"/>
    <n v="2"/>
    <n v="0.60999999999999988"/>
    <n v="3.5037334865020093"/>
    <n v="0"/>
    <n v="0"/>
    <n v="0"/>
    <s v=" "/>
  </r>
  <r>
    <s v="2021-10-04 00:00:00UTC"/>
    <x v="2"/>
    <n v="1005985"/>
    <n v="17.41"/>
    <n v="7.5"/>
    <n v="0"/>
    <n v="17.41"/>
    <n v="100"/>
    <n v="3.05"/>
    <n v="3"/>
    <n v="11.36"/>
    <n v="65.249856404365303"/>
    <n v="0"/>
    <n v="0"/>
    <n v="0"/>
    <s v=" "/>
  </r>
  <r>
    <s v="2021-10-12 00:00:00UTC"/>
    <x v="7"/>
    <n v="1013342"/>
    <n v="17.399999999999999"/>
    <n v="4.6399999999999997"/>
    <n v="11.61"/>
    <n v="5.7899999999999991"/>
    <n v="33.275862068965516"/>
    <n v="4.25"/>
    <n v="2"/>
    <n v="-0.46000000000000085"/>
    <n v="-2.6436781609195452"/>
    <n v="0"/>
    <n v="0"/>
    <n v="0"/>
    <s v=" "/>
  </r>
  <r>
    <s v="2021-10-03 00:00:00UTC"/>
    <x v="1"/>
    <n v="1005054"/>
    <n v="17.399999999999999"/>
    <n v="6.54"/>
    <n v="9.91"/>
    <n v="7.4899999999999984"/>
    <n v="43.045977011494244"/>
    <n v="3.65"/>
    <n v="2"/>
    <n v="1.8399999999999985"/>
    <n v="10.574712643678154"/>
    <n v="0"/>
    <n v="0"/>
    <n v="0"/>
    <s v=" "/>
  </r>
  <r>
    <s v="2021-10-11 00:00:00UTC"/>
    <x v="10"/>
    <n v="1012665"/>
    <n v="17.39"/>
    <n v="4.6399999999999997"/>
    <n v="14.17"/>
    <n v="3.2200000000000006"/>
    <n v="18.516388729154691"/>
    <n v="3.5"/>
    <n v="2"/>
    <n v="-2.2799999999999994"/>
    <n v="-13.110983323749279"/>
    <n v="0"/>
    <n v="0"/>
    <n v="0"/>
    <s v=" "/>
  </r>
  <r>
    <s v="2021-10-09 00:00:00UTC"/>
    <x v="13"/>
    <n v="1010117"/>
    <n v="17.39"/>
    <n v="6.54"/>
    <n v="12.28"/>
    <n v="5.1100000000000012"/>
    <n v="29.384703852788963"/>
    <n v="3.2"/>
    <n v="2"/>
    <n v="-8.999999999999897E-2"/>
    <n v="-0.51753881541114988"/>
    <n v="0"/>
    <n v="0"/>
    <n v="0"/>
    <s v=" "/>
  </r>
  <r>
    <s v="2021-10-11 00:00:00UTC"/>
    <x v="10"/>
    <n v="1012366"/>
    <n v="17.38"/>
    <n v="4.08"/>
    <n v="14.02"/>
    <n v="3.3599999999999994"/>
    <n v="19.332566168009205"/>
    <n v="3.2"/>
    <n v="3"/>
    <n v="-2.8400000000000007"/>
    <n v="-16.340621403912547"/>
    <n v="0"/>
    <n v="0"/>
    <n v="0"/>
    <s v=" "/>
  </r>
  <r>
    <s v="2021-10-05 00:00:00UTC"/>
    <x v="3"/>
    <n v="1006491"/>
    <n v="17.36"/>
    <n v="6.07"/>
    <n v="12.25"/>
    <n v="5.1099999999999994"/>
    <n v="29.435483870967737"/>
    <n v="3.8"/>
    <n v="4"/>
    <n v="-2.6900000000000004"/>
    <n v="-15.495391705069128"/>
    <n v="0"/>
    <n v="0"/>
    <n v="0"/>
    <s v=" "/>
  </r>
  <r>
    <s v="2021-10-13 00:00:00UTC"/>
    <x v="4"/>
    <n v="1014632"/>
    <n v="17.36"/>
    <n v="7.35"/>
    <n v="0"/>
    <n v="17.36"/>
    <n v="100"/>
    <n v="2.9"/>
    <n v="2"/>
    <n v="12.459999999999999"/>
    <n v="71.774193548387089"/>
    <n v="0"/>
    <n v="0"/>
    <n v="0"/>
    <s v=" "/>
  </r>
  <r>
    <s v="2021-10-11 00:00:00UTC"/>
    <x v="10"/>
    <n v="1012545"/>
    <n v="17.350000000000001"/>
    <n v="4.2699999999999996"/>
    <n v="13.01"/>
    <n v="4.3400000000000016"/>
    <n v="25.014409221902024"/>
    <n v="3.2"/>
    <n v="3"/>
    <n v="-1.8599999999999985"/>
    <n v="-10.720461095100855"/>
    <n v="0"/>
    <n v="0"/>
    <n v="0"/>
    <s v=" "/>
  </r>
  <r>
    <s v="2021-10-02 00:00:00UTC"/>
    <x v="5"/>
    <n v="1003375"/>
    <n v="17.350000000000001"/>
    <n v="5.75"/>
    <n v="10.050000000000001"/>
    <n v="7.3000000000000007"/>
    <n v="42.074927953890487"/>
    <n v="3.05"/>
    <n v="3"/>
    <n v="1.2500000000000009"/>
    <n v="7.2046109510086502"/>
    <n v="0"/>
    <n v="0"/>
    <n v="0"/>
    <s v=" "/>
  </r>
  <r>
    <s v="2021-10-13 00:00:00UTC"/>
    <x v="4"/>
    <n v="1013857"/>
    <n v="17.350000000000001"/>
    <n v="4.08"/>
    <n v="10.050000000000001"/>
    <n v="7.3000000000000007"/>
    <n v="42.074927953890487"/>
    <n v="3.05"/>
    <n v="3"/>
    <n v="1.2500000000000009"/>
    <n v="7.2046109510086502"/>
    <n v="0"/>
    <n v="0"/>
    <n v="0"/>
    <s v=" "/>
  </r>
  <r>
    <s v="2021-10-02 00:00:00UTC"/>
    <x v="5"/>
    <n v="1004003"/>
    <n v="17.34"/>
    <n v="8.25"/>
    <n v="12.7"/>
    <n v="4.6400000000000006"/>
    <n v="26.758938869665517"/>
    <n v="3.2"/>
    <n v="2"/>
    <n v="-0.55999999999999961"/>
    <n v="-3.2295271049596286"/>
    <n v="0"/>
    <n v="0"/>
    <n v="0"/>
    <s v=" "/>
  </r>
  <r>
    <s v="2021-10-06 00:00:00UTC"/>
    <x v="11"/>
    <n v="1007747"/>
    <n v="17.34"/>
    <n v="5.75"/>
    <n v="12.7"/>
    <n v="4.6400000000000006"/>
    <n v="26.758938869665517"/>
    <n v="3.2"/>
    <n v="2"/>
    <n v="-0.55999999999999961"/>
    <n v="-3.2295271049596286"/>
    <n v="0"/>
    <n v="0"/>
    <n v="0"/>
    <s v=" "/>
  </r>
  <r>
    <s v="2021-10-03 00:00:00UTC"/>
    <x v="1"/>
    <n v="1004793"/>
    <n v="17.34"/>
    <n v="8.25"/>
    <n v="11.55"/>
    <n v="5.7899999999999991"/>
    <n v="33.391003460207607"/>
    <n v="3.2"/>
    <n v="2"/>
    <n v="0.58999999999999897"/>
    <n v="3.4025374855824624"/>
    <n v="0"/>
    <n v="0"/>
    <n v="0"/>
    <s v=" "/>
  </r>
  <r>
    <s v="2021-10-06 00:00:00UTC"/>
    <x v="11"/>
    <n v="1007542"/>
    <n v="17.329999999999998"/>
    <n v="8.25"/>
    <n v="13.96"/>
    <n v="3.3699999999999974"/>
    <n v="19.446047316791677"/>
    <n v="3.5"/>
    <n v="2"/>
    <n v="-2.1300000000000026"/>
    <n v="-12.290825158684378"/>
    <n v="0"/>
    <n v="0"/>
    <n v="0"/>
    <s v=" "/>
  </r>
  <r>
    <s v="2021-10-07 00:00:00UTC"/>
    <x v="0"/>
    <n v="1008856"/>
    <n v="17.329999999999998"/>
    <n v="5.75"/>
    <n v="12.23"/>
    <n v="5.0999999999999979"/>
    <n v="29.428736295441421"/>
    <n v="3.05"/>
    <n v="4"/>
    <n v="-1.950000000000002"/>
    <n v="-11.252163877668794"/>
    <n v="0"/>
    <n v="0"/>
    <n v="0"/>
    <s v=" "/>
  </r>
  <r>
    <s v="2021-10-13 00:00:00UTC"/>
    <x v="4"/>
    <n v="1013829"/>
    <n v="17.32"/>
    <n v="4.08"/>
    <n v="13.03"/>
    <n v="4.2900000000000009"/>
    <n v="24.769053117782917"/>
    <n v="3.8"/>
    <n v="2"/>
    <n v="-1.5099999999999989"/>
    <n v="-8.7182448036951445"/>
    <n v="0"/>
    <n v="0"/>
    <n v="0"/>
    <s v=" "/>
  </r>
  <r>
    <s v="2021-10-12 00:00:00UTC"/>
    <x v="7"/>
    <n v="1013702"/>
    <n v="17.32"/>
    <n v="8.25"/>
    <n v="12.28"/>
    <n v="5.0400000000000009"/>
    <n v="29.099307159353355"/>
    <n v="2.9"/>
    <n v="3"/>
    <n v="-0.85999999999999899"/>
    <n v="-4.9653579676674306"/>
    <n v="0"/>
    <n v="0"/>
    <n v="0"/>
    <s v=" "/>
  </r>
  <r>
    <s v="2021-10-09 00:00:00UTC"/>
    <x v="13"/>
    <n v="1010059"/>
    <n v="17.309999999999999"/>
    <n v="9.3800000000000008"/>
    <n v="8.58"/>
    <n v="8.7299999999999986"/>
    <n v="50.433275563258228"/>
    <n v="4.25"/>
    <n v="2"/>
    <n v="2.4799999999999986"/>
    <n v="14.326978625072206"/>
    <n v="0"/>
    <n v="0"/>
    <n v="0"/>
    <s v=" "/>
  </r>
  <r>
    <s v="2021-10-12 00:00:00UTC"/>
    <x v="7"/>
    <n v="1013744"/>
    <n v="17.3"/>
    <n v="4.66"/>
    <n v="12.92"/>
    <n v="4.3800000000000008"/>
    <n v="25.317919075144513"/>
    <n v="4.25"/>
    <n v="3"/>
    <n v="-2.8699999999999992"/>
    <n v="-16.589595375722539"/>
    <n v="0"/>
    <n v="0"/>
    <n v="0"/>
    <s v=" "/>
  </r>
  <r>
    <s v="2021-10-03 00:00:00UTC"/>
    <x v="1"/>
    <n v="1004094"/>
    <n v="17.28"/>
    <n v="9.3800000000000008"/>
    <n v="11"/>
    <n v="6.2800000000000011"/>
    <n v="36.342592592592595"/>
    <n v="3.65"/>
    <n v="2"/>
    <n v="0.63000000000000123"/>
    <n v="3.6458333333333406"/>
    <n v="0"/>
    <n v="0"/>
    <n v="0"/>
    <s v=" "/>
  </r>
  <r>
    <s v="2021-10-12 00:00:00UTC"/>
    <x v="7"/>
    <n v="1012788"/>
    <n v="17.28"/>
    <n v="4.09"/>
    <n v="10.26"/>
    <n v="7.0200000000000014"/>
    <n v="40.625000000000007"/>
    <n v="3.65"/>
    <n v="3"/>
    <n v="0.37000000000000144"/>
    <n v="2.1412037037037117"/>
    <n v="0"/>
    <n v="0"/>
    <n v="0"/>
    <s v=" "/>
  </r>
  <r>
    <s v="2021-10-14 00:00:00UTC"/>
    <x v="14"/>
    <n v="1014980"/>
    <n v="17.27"/>
    <n v="4.08"/>
    <n v="14.34"/>
    <n v="2.9299999999999997"/>
    <n v="16.965836711059641"/>
    <n v="3.2"/>
    <n v="2"/>
    <n v="-2.2700000000000005"/>
    <n v="-13.144180660104229"/>
    <n v="0"/>
    <n v="0"/>
    <n v="0"/>
    <s v=" "/>
  </r>
  <r>
    <s v="2021-10-06 00:00:00UTC"/>
    <x v="11"/>
    <n v="1007567"/>
    <n v="17.27"/>
    <n v="6.54"/>
    <n v="11.86"/>
    <n v="5.41"/>
    <n v="31.325998841922409"/>
    <n v="3.05"/>
    <n v="2"/>
    <n v="0.36000000000000032"/>
    <n v="2.0845396641575005"/>
    <n v="0"/>
    <n v="0"/>
    <n v="0"/>
    <s v=" "/>
  </r>
  <r>
    <s v="2021-10-15 00:00:00UTC"/>
    <x v="12"/>
    <n v="1016322"/>
    <n v="17.260000000000002"/>
    <n v="4.25"/>
    <n v="11.88"/>
    <n v="5.3800000000000008"/>
    <n v="31.170336037079956"/>
    <n v="3.2"/>
    <n v="3"/>
    <n v="-0.8199999999999994"/>
    <n v="-4.7508690614136695"/>
    <n v="0"/>
    <n v="0"/>
    <n v="0"/>
    <s v=" "/>
  </r>
  <r>
    <s v="2021-10-13 00:00:00UTC"/>
    <x v="4"/>
    <n v="1014342"/>
    <n v="17.25"/>
    <n v="4.08"/>
    <n v="12.74"/>
    <n v="4.51"/>
    <n v="26.144927536231883"/>
    <n v="2.9"/>
    <n v="2"/>
    <n v="-0.39000000000000012"/>
    <n v="-2.260869565217392"/>
    <n v="0"/>
    <n v="0"/>
    <n v="0"/>
    <s v=" "/>
  </r>
  <r>
    <s v="2021-10-08 00:00:00UTC"/>
    <x v="8"/>
    <n v="1009099"/>
    <n v="17.25"/>
    <n v="8.25"/>
    <n v="12.72"/>
    <n v="4.5299999999999994"/>
    <n v="26.260869565217387"/>
    <n v="3.05"/>
    <n v="2"/>
    <n v="-0.52000000000000046"/>
    <n v="-3.0144927536231911"/>
    <n v="0"/>
    <n v="0"/>
    <n v="0"/>
    <s v=" "/>
  </r>
  <r>
    <s v="2021-10-08 00:00:00UTC"/>
    <x v="8"/>
    <n v="1009693"/>
    <n v="17.23"/>
    <n v="5.75"/>
    <n v="16.14"/>
    <n v="1.0899999999999999"/>
    <n v="6.3261752756819485"/>
    <n v="3.2"/>
    <n v="2"/>
    <n v="-4.1100000000000003"/>
    <n v="-23.853743470690659"/>
    <n v="0"/>
    <n v="0"/>
    <n v="0"/>
    <s v=" "/>
  </r>
  <r>
    <s v="2021-10-13 00:00:00UTC"/>
    <x v="4"/>
    <n v="1013912"/>
    <n v="17.23"/>
    <n v="4.08"/>
    <n v="14.82"/>
    <n v="2.41"/>
    <n v="13.987231572838073"/>
    <n v="3.2"/>
    <n v="2"/>
    <n v="-2.79"/>
    <n v="-16.19268717353453"/>
    <n v="0"/>
    <n v="0"/>
    <n v="0"/>
    <s v=" "/>
  </r>
  <r>
    <s v="2021-10-13 00:00:00UTC"/>
    <x v="4"/>
    <n v="1014599"/>
    <n v="17.23"/>
    <n v="4.08"/>
    <n v="14.82"/>
    <n v="2.41"/>
    <n v="13.987231572838073"/>
    <n v="3.2"/>
    <n v="2"/>
    <n v="-2.79"/>
    <n v="-16.19268717353453"/>
    <n v="0"/>
    <n v="0"/>
    <n v="0"/>
    <s v=" "/>
  </r>
  <r>
    <s v="2021-10-01 00:00:00UTC"/>
    <x v="6"/>
    <n v="1003050"/>
    <n v="17.23"/>
    <n v="5.75"/>
    <n v="12.76"/>
    <n v="4.4700000000000006"/>
    <n v="25.943122460824146"/>
    <n v="3.2"/>
    <n v="2"/>
    <n v="-0.72999999999999954"/>
    <n v="-4.2367962855484596"/>
    <n v="0"/>
    <n v="0"/>
    <n v="0"/>
    <s v=" "/>
  </r>
  <r>
    <s v="2021-10-10 00:00:00UTC"/>
    <x v="9"/>
    <n v="1010568"/>
    <n v="17.22"/>
    <n v="5.75"/>
    <n v="10.35"/>
    <n v="6.8699999999999992"/>
    <n v="39.89547038327526"/>
    <n v="3.35"/>
    <n v="3"/>
    <n v="0.51999999999999913"/>
    <n v="3.0197444831591125"/>
    <n v="0"/>
    <n v="0"/>
    <n v="0"/>
    <s v=" "/>
  </r>
  <r>
    <s v="2021-10-11 00:00:00UTC"/>
    <x v="10"/>
    <n v="1012302"/>
    <n v="17.21"/>
    <n v="8.25"/>
    <n v="14.28"/>
    <n v="2.9300000000000015"/>
    <n v="17.024985473561891"/>
    <n v="3.65"/>
    <n v="2"/>
    <n v="-2.7199999999999984"/>
    <n v="-15.80476467170249"/>
    <n v="0"/>
    <n v="0"/>
    <n v="0"/>
    <s v=" "/>
  </r>
  <r>
    <s v="2021-10-13 00:00:00UTC"/>
    <x v="4"/>
    <n v="1014032"/>
    <n v="17.21"/>
    <n v="4.6399999999999997"/>
    <n v="12.55"/>
    <n v="4.66"/>
    <n v="27.077280650784431"/>
    <n v="3.2"/>
    <n v="2"/>
    <n v="-0.54"/>
    <n v="-3.1377106333527021"/>
    <n v="0"/>
    <n v="0"/>
    <n v="0"/>
    <s v=" "/>
  </r>
  <r>
    <s v="2021-10-09 00:00:00UTC"/>
    <x v="13"/>
    <n v="1010227"/>
    <n v="17.21"/>
    <n v="5.86"/>
    <n v="10.41"/>
    <n v="6.8000000000000007"/>
    <n v="39.511911679256251"/>
    <n v="3.65"/>
    <n v="3"/>
    <n v="0.1500000000000008"/>
    <n v="0.8715862870424218"/>
    <n v="0"/>
    <n v="0"/>
    <n v="0"/>
    <s v=" "/>
  </r>
  <r>
    <s v="2021-10-11 00:00:00UTC"/>
    <x v="10"/>
    <n v="1012282"/>
    <n v="17.190000000000001"/>
    <n v="4.6399999999999997"/>
    <n v="11.91"/>
    <n v="5.2800000000000011"/>
    <n v="30.71553228621292"/>
    <n v="4.25"/>
    <n v="3"/>
    <n v="-1.9699999999999989"/>
    <n v="-11.46015125072716"/>
    <n v="0"/>
    <n v="0"/>
    <n v="0"/>
    <s v=" "/>
  </r>
  <r>
    <s v="2021-10-01 00:00:00UTC"/>
    <x v="6"/>
    <n v="1003128"/>
    <n v="17.190000000000001"/>
    <n v="9.3800000000000008"/>
    <n v="11.74"/>
    <n v="5.4500000000000011"/>
    <n v="31.70447934845841"/>
    <n v="3.5"/>
    <n v="3"/>
    <n v="-1.0499999999999989"/>
    <n v="-6.1082024432809705"/>
    <n v="0"/>
    <n v="0"/>
    <n v="0"/>
    <s v=" "/>
  </r>
  <r>
    <s v="2021-10-14 00:00:00UTC"/>
    <x v="14"/>
    <n v="1015439"/>
    <n v="17.170000000000002"/>
    <n v="4.08"/>
    <n v="13.48"/>
    <n v="3.6900000000000013"/>
    <n v="21.490972626674438"/>
    <n v="3.2"/>
    <n v="3"/>
    <n v="-2.5099999999999989"/>
    <n v="-14.618520675596963"/>
    <n v="0"/>
    <n v="0"/>
    <n v="0"/>
    <s v=" "/>
  </r>
  <r>
    <s v="2021-10-12 00:00:00UTC"/>
    <x v="7"/>
    <n v="1013028"/>
    <n v="17.170000000000002"/>
    <n v="8.25"/>
    <n v="7.65"/>
    <n v="9.5200000000000014"/>
    <n v="55.445544554455452"/>
    <n v="2.9"/>
    <n v="2"/>
    <n v="4.620000000000001"/>
    <n v="26.907396622015145"/>
    <n v="0"/>
    <n v="0"/>
    <n v="0"/>
    <s v=" "/>
  </r>
  <r>
    <s v="2021-10-02 00:00:00UTC"/>
    <x v="5"/>
    <n v="1003390"/>
    <n v="17.170000000000002"/>
    <n v="5.75"/>
    <n v="7.65"/>
    <n v="9.5200000000000014"/>
    <n v="55.445544554455452"/>
    <n v="2.9"/>
    <n v="2"/>
    <n v="4.620000000000001"/>
    <n v="26.907396622015145"/>
    <n v="0"/>
    <n v="0"/>
    <n v="0"/>
    <s v=" "/>
  </r>
  <r>
    <s v="2021-10-11 00:00:00UTC"/>
    <x v="10"/>
    <n v="1011657"/>
    <n v="17.16"/>
    <n v="5.75"/>
    <n v="12.51"/>
    <n v="4.6500000000000004"/>
    <n v="27.0979020979021"/>
    <n v="3.5"/>
    <n v="3"/>
    <n v="-1.8499999999999996"/>
    <n v="-10.780885780885779"/>
    <n v="0"/>
    <n v="0"/>
    <n v="0"/>
    <s v=" "/>
  </r>
  <r>
    <s v="2021-10-13 00:00:00UTC"/>
    <x v="4"/>
    <n v="1014171"/>
    <n v="17.16"/>
    <n v="9.3800000000000008"/>
    <n v="12"/>
    <n v="5.16"/>
    <n v="30.069930069930074"/>
    <n v="2.9"/>
    <n v="2"/>
    <n v="0.26000000000000023"/>
    <n v="1.5151515151515165"/>
    <n v="0"/>
    <n v="0"/>
    <n v="0"/>
    <s v=" "/>
  </r>
  <r>
    <s v="2021-10-10 00:00:00UTC"/>
    <x v="9"/>
    <n v="1010795"/>
    <n v="17.16"/>
    <n v="6.54"/>
    <n v="10.9"/>
    <n v="6.26"/>
    <n v="36.480186480186475"/>
    <n v="3.8"/>
    <n v="3"/>
    <n v="-0.54"/>
    <n v="-3.1468531468531471"/>
    <n v="0"/>
    <n v="0"/>
    <n v="0"/>
    <s v=" "/>
  </r>
  <r>
    <s v="2021-10-04 00:00:00UTC"/>
    <x v="2"/>
    <n v="1005860"/>
    <n v="17.14"/>
    <n v="8.25"/>
    <n v="13.03"/>
    <n v="4.1100000000000012"/>
    <n v="23.978996499416574"/>
    <n v="3.2"/>
    <n v="2"/>
    <n v="-1.089999999999999"/>
    <n v="-6.3593932322053615"/>
    <n v="0"/>
    <n v="0"/>
    <n v="0"/>
    <s v=" "/>
  </r>
  <r>
    <s v="2021-10-03 00:00:00UTC"/>
    <x v="1"/>
    <n v="1004206"/>
    <n v="17.14"/>
    <n v="9.39"/>
    <n v="12.12"/>
    <n v="5.0200000000000014"/>
    <n v="29.288214702450414"/>
    <n v="3.35"/>
    <n v="3"/>
    <n v="-1.3299999999999987"/>
    <n v="-7.7596266044340654"/>
    <n v="0"/>
    <n v="0"/>
    <n v="0"/>
    <s v=" "/>
  </r>
  <r>
    <s v="2021-10-13 00:00:00UTC"/>
    <x v="4"/>
    <n v="1014591"/>
    <n v="17.14"/>
    <n v="4.08"/>
    <n v="11.7"/>
    <n v="5.4400000000000013"/>
    <n v="31.738623103850649"/>
    <n v="3.05"/>
    <n v="2"/>
    <n v="0.39000000000000146"/>
    <n v="2.2753792298716538"/>
    <n v="0"/>
    <n v="0"/>
    <n v="0"/>
    <s v=" "/>
  </r>
  <r>
    <s v="2021-10-14 00:00:00UTC"/>
    <x v="14"/>
    <n v="1015094"/>
    <n v="17.13"/>
    <n v="4.08"/>
    <n v="9.57"/>
    <n v="7.5599999999999987"/>
    <n v="44.133099824868651"/>
    <n v="3.5"/>
    <n v="3"/>
    <n v="1.0599999999999987"/>
    <n v="6.1879743140688781"/>
    <n v="0"/>
    <n v="0"/>
    <n v="0"/>
    <s v=" "/>
  </r>
  <r>
    <s v="2021-10-10 00:00:00UTC"/>
    <x v="9"/>
    <n v="1011479"/>
    <n v="17.12"/>
    <n v="8.25"/>
    <n v="12.16"/>
    <n v="4.9600000000000009"/>
    <n v="28.971962616822434"/>
    <n v="3.2"/>
    <n v="2"/>
    <n v="-0.23999999999999932"/>
    <n v="-1.4018691588785006"/>
    <n v="0"/>
    <n v="0"/>
    <n v="0"/>
    <s v=" "/>
  </r>
  <r>
    <s v="2021-10-12 00:00:00UTC"/>
    <x v="7"/>
    <n v="1013041"/>
    <n v="17.12"/>
    <n v="4.3"/>
    <n v="10.33"/>
    <n v="6.7900000000000009"/>
    <n v="39.661214953271028"/>
    <n v="3.35"/>
    <n v="2"/>
    <n v="1.4400000000000008"/>
    <n v="8.4112149532710312"/>
    <n v="0"/>
    <n v="0"/>
    <n v="0"/>
    <s v=" "/>
  </r>
  <r>
    <s v="2021-10-09 00:00:00UTC"/>
    <x v="13"/>
    <n v="1009741"/>
    <n v="17.11"/>
    <n v="5.75"/>
    <n v="12.53"/>
    <n v="4.58"/>
    <n v="26.767971946230272"/>
    <n v="3.35"/>
    <n v="2"/>
    <n v="-0.77"/>
    <n v="-4.5002922267679724"/>
    <n v="0"/>
    <n v="0"/>
    <n v="0"/>
    <s v=" "/>
  </r>
  <r>
    <s v="2021-10-08 00:00:00UTC"/>
    <x v="8"/>
    <n v="1009227"/>
    <n v="17.100000000000001"/>
    <n v="8.25"/>
    <n v="10.94"/>
    <n v="6.1600000000000019"/>
    <n v="36.023391812865505"/>
    <n v="3.2"/>
    <n v="2"/>
    <n v="0.96000000000000174"/>
    <n v="5.6140350877193077"/>
    <n v="0"/>
    <n v="0"/>
    <n v="0"/>
    <s v=" "/>
  </r>
  <r>
    <s v="2021-10-04 00:00:00UTC"/>
    <x v="2"/>
    <n v="1005683"/>
    <n v="17.09"/>
    <n v="8.25"/>
    <n v="9.0399999999999991"/>
    <n v="8.0500000000000007"/>
    <n v="47.103569338794621"/>
    <n v="3.35"/>
    <n v="3"/>
    <n v="1.7000000000000011"/>
    <n v="9.947337624341726"/>
    <n v="0"/>
    <n v="0"/>
    <n v="0"/>
    <s v=" "/>
  </r>
  <r>
    <s v="2021-10-03 00:00:00UTC"/>
    <x v="1"/>
    <n v="1004867"/>
    <n v="17.09"/>
    <n v="2.2599999999999998"/>
    <n v="0"/>
    <n v="17.09"/>
    <n v="100"/>
    <n v="2.9"/>
    <n v="2"/>
    <n v="12.19"/>
    <n v="71.328262141603275"/>
    <n v="0"/>
    <n v="0"/>
    <n v="0"/>
    <s v=" "/>
  </r>
  <r>
    <s v="2021-10-11 00:00:00UTC"/>
    <x v="10"/>
    <n v="1011699"/>
    <n v="17.07"/>
    <n v="0"/>
    <n v="0"/>
    <n v="17.07"/>
    <n v="100"/>
    <n v="2.9"/>
    <n v="2"/>
    <n v="12.17"/>
    <n v="71.294669009958994"/>
    <n v="0"/>
    <n v="0"/>
    <n v="0"/>
    <s v=" "/>
  </r>
  <r>
    <s v="2021-10-11 00:00:00UTC"/>
    <x v="10"/>
    <n v="1012493"/>
    <n v="17.05"/>
    <n v="4.95"/>
    <n v="0"/>
    <n v="17.05"/>
    <n v="100"/>
    <n v="2.9"/>
    <n v="2"/>
    <n v="12.15"/>
    <n v="71.260997067448685"/>
    <n v="0"/>
    <n v="0"/>
    <n v="0"/>
    <s v=" "/>
  </r>
  <r>
    <s v="2021-10-05 00:00:00UTC"/>
    <x v="3"/>
    <n v="1006459"/>
    <n v="17.03"/>
    <n v="8.25"/>
    <n v="12.68"/>
    <n v="4.3500000000000014"/>
    <n v="25.543159130945398"/>
    <n v="3.05"/>
    <n v="2"/>
    <n v="-0.6999999999999984"/>
    <n v="-4.1103934233705131"/>
    <n v="0"/>
    <n v="0"/>
    <n v="0"/>
    <s v=" "/>
  </r>
  <r>
    <s v="2021-10-05 00:00:00UTC"/>
    <x v="3"/>
    <n v="1006391"/>
    <n v="17.03"/>
    <n v="6.48"/>
    <n v="12.47"/>
    <n v="4.5600000000000005"/>
    <n v="26.776277157956546"/>
    <n v="3.5"/>
    <n v="3"/>
    <n v="-1.9399999999999995"/>
    <n v="-11.391661773341159"/>
    <n v="0"/>
    <n v="0"/>
    <n v="0"/>
    <s v=" "/>
  </r>
  <r>
    <s v="2021-10-06 00:00:00UTC"/>
    <x v="11"/>
    <n v="1007504"/>
    <n v="17.03"/>
    <n v="5.97"/>
    <n v="10.01"/>
    <n v="7.0200000000000014"/>
    <n v="41.221374045801532"/>
    <n v="3.2"/>
    <n v="2"/>
    <n v="1.8200000000000012"/>
    <n v="10.687022900763365"/>
    <n v="0"/>
    <n v="0"/>
    <n v="0"/>
    <s v=" "/>
  </r>
  <r>
    <s v="2021-10-11 00:00:00UTC"/>
    <x v="10"/>
    <n v="1011788"/>
    <n v="17.02"/>
    <n v="5.94"/>
    <n v="9.82"/>
    <n v="7.1999999999999993"/>
    <n v="42.303172737955343"/>
    <n v="3.05"/>
    <n v="3"/>
    <n v="1.1499999999999995"/>
    <n v="6.7567567567567544"/>
    <n v="0"/>
    <n v="0"/>
    <n v="0"/>
    <s v=" "/>
  </r>
  <r>
    <s v="2021-10-09 00:00:00UTC"/>
    <x v="13"/>
    <n v="1009948"/>
    <n v="17.010000000000002"/>
    <n v="6.54"/>
    <n v="10.14"/>
    <n v="6.870000000000001"/>
    <n v="40.388007054673722"/>
    <n v="2.9"/>
    <n v="2"/>
    <n v="1.9700000000000011"/>
    <n v="11.58142269253381"/>
    <n v="0"/>
    <n v="0"/>
    <n v="0"/>
    <s v=" "/>
  </r>
  <r>
    <s v="2021-10-05 00:00:00UTC"/>
    <x v="3"/>
    <n v="1006514"/>
    <n v="17"/>
    <n v="5.75"/>
    <n v="13.13"/>
    <n v="3.8699999999999992"/>
    <n v="22.764705882352938"/>
    <n v="3.5"/>
    <n v="2"/>
    <n v="-1.6300000000000008"/>
    <n v="-9.5882352941176521"/>
    <n v="0"/>
    <n v="0"/>
    <n v="0"/>
    <s v=" "/>
  </r>
  <r>
    <s v="2021-10-09 00:00:00UTC"/>
    <x v="13"/>
    <n v="1009794"/>
    <n v="17"/>
    <n v="9"/>
    <n v="11.64"/>
    <n v="5.3599999999999994"/>
    <n v="31.529411764705877"/>
    <n v="3.05"/>
    <n v="2"/>
    <n v="0.30999999999999961"/>
    <n v="1.8235294117647036"/>
    <n v="0"/>
    <n v="0"/>
    <n v="0"/>
    <s v=" "/>
  </r>
  <r>
    <s v="2021-10-06 00:00:00UTC"/>
    <x v="11"/>
    <n v="1007377"/>
    <n v="17"/>
    <n v="6.54"/>
    <n v="10.94"/>
    <n v="6.0600000000000005"/>
    <n v="35.647058823529413"/>
    <n v="3.65"/>
    <n v="2"/>
    <n v="0.41000000000000059"/>
    <n v="2.4117647058823564"/>
    <n v="0"/>
    <n v="0"/>
    <n v="0"/>
    <s v=" "/>
  </r>
  <r>
    <s v="2021-10-11 00:00:00UTC"/>
    <x v="10"/>
    <n v="1011724"/>
    <n v="17"/>
    <n v="0"/>
    <n v="0"/>
    <n v="17"/>
    <n v="100"/>
    <n v="2.9"/>
    <n v="4"/>
    <n v="10.1"/>
    <n v="59.411764705882355"/>
    <n v="0"/>
    <n v="0"/>
    <n v="0"/>
    <s v=" "/>
  </r>
  <r>
    <s v="2021-10-03 00:00:00UTC"/>
    <x v="1"/>
    <n v="1004695"/>
    <n v="16.989999999999998"/>
    <n v="5.75"/>
    <n v="9.77"/>
    <n v="7.2199999999999989"/>
    <n v="42.495585638610947"/>
    <n v="3.35"/>
    <n v="2"/>
    <n v="1.8699999999999988"/>
    <n v="11.006474396703938"/>
    <n v="0"/>
    <n v="0"/>
    <n v="0"/>
    <s v=" "/>
  </r>
  <r>
    <s v="2021-10-06 00:00:00UTC"/>
    <x v="11"/>
    <n v="1007436"/>
    <n v="16.989999999999998"/>
    <n v="9.9"/>
    <n v="0"/>
    <n v="16.989999999999998"/>
    <n v="100"/>
    <n v="2.9"/>
    <n v="2"/>
    <n v="12.089999999999998"/>
    <n v="71.159505591524422"/>
    <n v="0"/>
    <n v="0"/>
    <n v="0"/>
    <s v=" "/>
  </r>
  <r>
    <s v="2021-10-11 00:00:00UTC"/>
    <x v="10"/>
    <n v="1011669"/>
    <n v="16.98"/>
    <n v="9.16"/>
    <n v="14.34"/>
    <n v="2.6400000000000006"/>
    <n v="15.547703180212016"/>
    <n v="4.25"/>
    <n v="2"/>
    <n v="-3.6099999999999994"/>
    <n v="-21.260306242638393"/>
    <n v="0"/>
    <n v="0"/>
    <n v="0"/>
    <s v=" "/>
  </r>
  <r>
    <s v="2021-10-02 00:00:00UTC"/>
    <x v="5"/>
    <n v="1003674"/>
    <n v="16.96"/>
    <n v="6.54"/>
    <n v="16.16"/>
    <n v="0.80000000000000071"/>
    <n v="4.7169811320754755"/>
    <n v="3.05"/>
    <n v="2"/>
    <n v="-4.2499999999999991"/>
    <n v="-25.058962264150935"/>
    <n v="0"/>
    <n v="0"/>
    <n v="0"/>
    <s v=" "/>
  </r>
  <r>
    <s v="2021-10-12 00:00:00UTC"/>
    <x v="7"/>
    <n v="1013213"/>
    <n v="16.96"/>
    <n v="4.08"/>
    <n v="10.86"/>
    <n v="6.1000000000000014"/>
    <n v="35.966981132075475"/>
    <n v="2.9"/>
    <n v="2"/>
    <n v="1.2000000000000015"/>
    <n v="7.0754716981132155"/>
    <n v="0"/>
    <n v="0"/>
    <n v="0"/>
    <s v=" "/>
  </r>
  <r>
    <s v="2021-10-12 00:00:00UTC"/>
    <x v="7"/>
    <n v="1012959"/>
    <n v="16.93"/>
    <n v="10.75"/>
    <n v="12.58"/>
    <n v="4.3499999999999996"/>
    <n v="25.694034258712346"/>
    <n v="3.8"/>
    <n v="3"/>
    <n v="-2.4500000000000002"/>
    <n v="-14.471352628470171"/>
    <n v="0"/>
    <n v="0"/>
    <n v="0"/>
    <s v=" "/>
  </r>
  <r>
    <s v="2021-10-12 00:00:00UTC"/>
    <x v="7"/>
    <n v="1012890"/>
    <n v="16.920000000000002"/>
    <n v="4.08"/>
    <n v="13.95"/>
    <n v="2.9700000000000024"/>
    <n v="17.553191489361712"/>
    <n v="3.65"/>
    <n v="2"/>
    <n v="-2.6799999999999975"/>
    <n v="-15.83924349881795"/>
    <n v="0"/>
    <n v="0"/>
    <n v="0"/>
    <s v=" "/>
  </r>
  <r>
    <s v="2021-10-04 00:00:00UTC"/>
    <x v="2"/>
    <n v="1005674"/>
    <n v="16.920000000000002"/>
    <n v="9.3800000000000008"/>
    <n v="10.4"/>
    <n v="6.5200000000000014"/>
    <n v="38.534278959810884"/>
    <n v="3.5"/>
    <n v="2"/>
    <n v="1.0200000000000014"/>
    <n v="6.0283687943262487"/>
    <n v="0"/>
    <n v="0"/>
    <n v="0"/>
    <s v=" "/>
  </r>
  <r>
    <s v="2021-10-08 00:00:00UTC"/>
    <x v="8"/>
    <n v="1009570"/>
    <n v="16.91"/>
    <n v="5.76"/>
    <n v="13.75"/>
    <n v="3.16"/>
    <n v="18.687167356593733"/>
    <n v="3.95"/>
    <n v="2"/>
    <n v="-2.79"/>
    <n v="-16.499112950916619"/>
    <n v="0"/>
    <n v="0"/>
    <n v="0"/>
    <s v=" "/>
  </r>
  <r>
    <s v="2021-10-08 00:00:00UTC"/>
    <x v="8"/>
    <n v="1009207"/>
    <n v="16.91"/>
    <n v="5.75"/>
    <n v="10.78"/>
    <n v="6.1300000000000008"/>
    <n v="36.250739207569488"/>
    <n v="3.05"/>
    <n v="2"/>
    <n v="1.080000000000001"/>
    <n v="6.3867534003548245"/>
    <n v="0"/>
    <n v="0"/>
    <n v="0"/>
    <s v=" "/>
  </r>
  <r>
    <s v="2021-10-09 00:00:00UTC"/>
    <x v="13"/>
    <n v="1010011"/>
    <n v="16.91"/>
    <n v="9.1199999999999992"/>
    <n v="10.18"/>
    <n v="6.73"/>
    <n v="39.798935541099944"/>
    <n v="3.65"/>
    <n v="2"/>
    <n v="1.0800000000000005"/>
    <n v="6.3867534003548219"/>
    <n v="0"/>
    <n v="0"/>
    <n v="0"/>
    <s v=" "/>
  </r>
  <r>
    <s v="2021-10-06 00:00:00UTC"/>
    <x v="11"/>
    <n v="1007356"/>
    <n v="16.91"/>
    <n v="5"/>
    <n v="0"/>
    <n v="16.91"/>
    <n v="100"/>
    <n v="2.9"/>
    <n v="2"/>
    <n v="12.01"/>
    <n v="71.023063276167946"/>
    <n v="0"/>
    <n v="0"/>
    <n v="0"/>
    <s v=" "/>
  </r>
  <r>
    <s v="2021-10-06 00:00:00UTC"/>
    <x v="11"/>
    <n v="1007497"/>
    <n v="16.91"/>
    <n v="5"/>
    <n v="0"/>
    <n v="16.91"/>
    <n v="100"/>
    <n v="2.9"/>
    <n v="2"/>
    <n v="12.01"/>
    <n v="71.023063276167946"/>
    <n v="0"/>
    <n v="0"/>
    <n v="0"/>
    <s v=" "/>
  </r>
  <r>
    <s v="2021-10-06 00:00:00UTC"/>
    <x v="11"/>
    <n v="1008032"/>
    <n v="16.91"/>
    <n v="5"/>
    <n v="0"/>
    <n v="16.91"/>
    <n v="100"/>
    <n v="2.9"/>
    <n v="2"/>
    <n v="12.01"/>
    <n v="71.023063276167946"/>
    <n v="0"/>
    <n v="0"/>
    <n v="0"/>
    <s v=" "/>
  </r>
  <r>
    <s v="2021-10-07 00:00:00UTC"/>
    <x v="0"/>
    <n v="1008828"/>
    <n v="16.91"/>
    <n v="5"/>
    <n v="0"/>
    <n v="16.91"/>
    <n v="100"/>
    <n v="2.9"/>
    <n v="2"/>
    <n v="12.01"/>
    <n v="71.023063276167946"/>
    <n v="0"/>
    <n v="0"/>
    <n v="0"/>
    <s v=" "/>
  </r>
  <r>
    <s v="2021-10-09 00:00:00UTC"/>
    <x v="13"/>
    <n v="1010209"/>
    <n v="16.91"/>
    <n v="5"/>
    <n v="0"/>
    <n v="16.91"/>
    <n v="100"/>
    <n v="2.9"/>
    <n v="2"/>
    <n v="12.01"/>
    <n v="71.023063276167946"/>
    <n v="0"/>
    <n v="0"/>
    <n v="0"/>
    <s v=" "/>
  </r>
  <r>
    <s v="2021-10-11 00:00:00UTC"/>
    <x v="10"/>
    <n v="1012024"/>
    <n v="16.91"/>
    <n v="5"/>
    <n v="0"/>
    <n v="16.91"/>
    <n v="100"/>
    <n v="2.9"/>
    <n v="2"/>
    <n v="12.01"/>
    <n v="71.023063276167946"/>
    <n v="0"/>
    <n v="0"/>
    <n v="0"/>
    <s v=" "/>
  </r>
  <r>
    <s v="2021-10-13 00:00:00UTC"/>
    <x v="4"/>
    <n v="1014170"/>
    <n v="16.91"/>
    <n v="5"/>
    <n v="0"/>
    <n v="16.91"/>
    <n v="100"/>
    <n v="2.9"/>
    <n v="2"/>
    <n v="12.01"/>
    <n v="71.023063276167946"/>
    <n v="0"/>
    <n v="0"/>
    <n v="0"/>
    <s v=" "/>
  </r>
  <r>
    <s v="2021-10-14 00:00:00UTC"/>
    <x v="14"/>
    <n v="1014749"/>
    <n v="16.91"/>
    <n v="5"/>
    <n v="0"/>
    <n v="16.91"/>
    <n v="100"/>
    <n v="2.9"/>
    <n v="2"/>
    <n v="12.01"/>
    <n v="71.023063276167946"/>
    <n v="0"/>
    <n v="0"/>
    <n v="0"/>
    <s v=" "/>
  </r>
  <r>
    <s v="2021-10-14 00:00:00UTC"/>
    <x v="14"/>
    <n v="1015117"/>
    <n v="16.91"/>
    <n v="5"/>
    <n v="0"/>
    <n v="16.91"/>
    <n v="100"/>
    <n v="2.9"/>
    <n v="2"/>
    <n v="12.01"/>
    <n v="71.023063276167946"/>
    <n v="0"/>
    <n v="0"/>
    <n v="0"/>
    <s v=" "/>
  </r>
  <r>
    <s v="2021-10-15 00:00:00UTC"/>
    <x v="12"/>
    <n v="1015786"/>
    <n v="16.91"/>
    <n v="5"/>
    <n v="0"/>
    <n v="16.91"/>
    <n v="100"/>
    <n v="2.9"/>
    <n v="2"/>
    <n v="12.01"/>
    <n v="71.023063276167946"/>
    <n v="0"/>
    <n v="0"/>
    <n v="0"/>
    <s v=" "/>
  </r>
  <r>
    <s v="2021-10-15 00:00:00UTC"/>
    <x v="12"/>
    <n v="1016218"/>
    <n v="16.91"/>
    <n v="5"/>
    <n v="0"/>
    <n v="16.91"/>
    <n v="100"/>
    <n v="2.9"/>
    <n v="2"/>
    <n v="12.01"/>
    <n v="71.023063276167946"/>
    <n v="0"/>
    <n v="0"/>
    <n v="0"/>
    <s v=" "/>
  </r>
  <r>
    <s v="2021-10-06 00:00:00UTC"/>
    <x v="11"/>
    <n v="1007394"/>
    <n v="16.89"/>
    <n v="5.75"/>
    <n v="12.22"/>
    <n v="4.67"/>
    <n v="27.649496743635289"/>
    <n v="3.35"/>
    <n v="3"/>
    <n v="-1.6800000000000002"/>
    <n v="-9.946714031971581"/>
    <n v="0"/>
    <n v="0"/>
    <n v="0"/>
    <s v=" "/>
  </r>
  <r>
    <s v="2021-10-14 00:00:00UTC"/>
    <x v="14"/>
    <n v="1014888"/>
    <n v="16.82"/>
    <n v="9.3800000000000008"/>
    <n v="10.85"/>
    <n v="5.9700000000000006"/>
    <n v="35.493460166468495"/>
    <n v="3.05"/>
    <n v="3"/>
    <n v="-7.9999999999999183E-2"/>
    <n v="-0.47562425683709381"/>
    <n v="0"/>
    <n v="0"/>
    <n v="0"/>
    <s v=" "/>
  </r>
  <r>
    <s v="2021-10-07 00:00:00UTC"/>
    <x v="0"/>
    <n v="1008606"/>
    <n v="16.809999999999999"/>
    <n v="6.54"/>
    <n v="13.98"/>
    <n v="2.8299999999999983"/>
    <n v="16.835217132659121"/>
    <n v="4.55"/>
    <n v="3"/>
    <n v="-4.7200000000000015"/>
    <n v="-28.078524687685913"/>
    <n v="0"/>
    <n v="0"/>
    <n v="0"/>
    <s v=" "/>
  </r>
  <r>
    <s v="2021-10-15 00:00:00UTC"/>
    <x v="12"/>
    <n v="1015705"/>
    <n v="16.8"/>
    <n v="9.39"/>
    <n v="16.55"/>
    <n v="0.25"/>
    <n v="1.4880952380952379"/>
    <n v="4.25"/>
    <n v="2"/>
    <n v="-6"/>
    <n v="-35.714285714285715"/>
    <n v="0"/>
    <n v="0"/>
    <n v="0"/>
    <s v=" "/>
  </r>
  <r>
    <s v="2021-10-15 00:00:00UTC"/>
    <x v="12"/>
    <n v="1015678"/>
    <n v="16.79"/>
    <n v="4.25"/>
    <n v="13.63"/>
    <n v="3.1599999999999984"/>
    <n v="18.820726622989866"/>
    <n v="3.05"/>
    <n v="2"/>
    <n v="-1.8900000000000015"/>
    <n v="-11.256700416914841"/>
    <n v="0"/>
    <n v="0"/>
    <n v="0"/>
    <s v=" "/>
  </r>
  <r>
    <s v="2021-10-13 00:00:00UTC"/>
    <x v="4"/>
    <n v="1013800"/>
    <n v="16.79"/>
    <n v="4.6399999999999997"/>
    <n v="11.6"/>
    <n v="5.1899999999999995"/>
    <n v="30.91125670041691"/>
    <n v="2.9"/>
    <n v="2"/>
    <n v="0.28999999999999959"/>
    <n v="1.7272185824895747"/>
    <n v="0"/>
    <n v="0"/>
    <n v="0"/>
    <s v=" "/>
  </r>
  <r>
    <s v="2021-10-09 00:00:00UTC"/>
    <x v="13"/>
    <n v="1010126"/>
    <n v="16.79"/>
    <n v="6.9"/>
    <n v="0"/>
    <n v="16.79"/>
    <n v="100"/>
    <n v="2.9"/>
    <n v="3"/>
    <n v="10.889999999999999"/>
    <n v="64.860035735556878"/>
    <n v="0"/>
    <n v="0"/>
    <n v="0"/>
    <s v=" "/>
  </r>
  <r>
    <s v="2021-10-05 00:00:00UTC"/>
    <x v="3"/>
    <n v="1006670"/>
    <n v="16.77"/>
    <n v="9.3800000000000008"/>
    <n v="10.220000000000001"/>
    <n v="6.5499999999999989"/>
    <n v="39.057841383422776"/>
    <n v="4.55"/>
    <n v="3"/>
    <n v="-1.0000000000000009"/>
    <n v="-5.9630292188431779"/>
    <n v="0"/>
    <n v="0"/>
    <n v="0"/>
    <s v=" "/>
  </r>
  <r>
    <s v="2021-10-13 00:00:00UTC"/>
    <x v="4"/>
    <n v="1014326"/>
    <n v="16.75"/>
    <n v="4.08"/>
    <n v="13.95"/>
    <n v="2.8000000000000007"/>
    <n v="16.716417910447763"/>
    <n v="3.65"/>
    <n v="2"/>
    <n v="-2.8499999999999992"/>
    <n v="-17.014925373134325"/>
    <n v="0"/>
    <n v="0"/>
    <n v="0"/>
    <s v=" "/>
  </r>
  <r>
    <s v="2021-10-02 00:00:00UTC"/>
    <x v="5"/>
    <n v="1003737"/>
    <n v="16.75"/>
    <n v="9.3800000000000008"/>
    <n v="10.16"/>
    <n v="6.59"/>
    <n v="39.343283582089548"/>
    <n v="3.5"/>
    <n v="4"/>
    <n v="-0.91000000000000014"/>
    <n v="-5.4328358208955239"/>
    <n v="0"/>
    <n v="0"/>
    <n v="0"/>
    <s v=" "/>
  </r>
  <r>
    <s v="2021-10-11 00:00:00UTC"/>
    <x v="10"/>
    <n v="1011753"/>
    <n v="16.75"/>
    <n v="5.75"/>
    <n v="8.5299999999999994"/>
    <n v="8.2200000000000006"/>
    <n v="49.074626865671647"/>
    <n v="3.05"/>
    <n v="4"/>
    <n v="1.1700000000000008"/>
    <n v="6.9850746268656767"/>
    <n v="0"/>
    <n v="0"/>
    <n v="0"/>
    <s v=" "/>
  </r>
  <r>
    <s v="2021-10-13 00:00:00UTC"/>
    <x v="4"/>
    <n v="1014696"/>
    <n v="16.739999999999998"/>
    <n v="4.1900000000000004"/>
    <n v="10.78"/>
    <n v="5.9599999999999991"/>
    <n v="35.603345280764628"/>
    <n v="3.5"/>
    <n v="3"/>
    <n v="-0.54000000000000092"/>
    <n v="-3.2258064516129092"/>
    <n v="0"/>
    <n v="0"/>
    <n v="0"/>
    <s v=" "/>
  </r>
  <r>
    <s v="2021-10-11 00:00:00UTC"/>
    <x v="10"/>
    <n v="1012221"/>
    <n v="16.739999999999998"/>
    <n v="4.6500000000000004"/>
    <n v="10.68"/>
    <n v="6.0599999999999987"/>
    <n v="36.200716845878134"/>
    <n v="3.65"/>
    <n v="3"/>
    <n v="-0.59000000000000119"/>
    <n v="-3.5244922341696605"/>
    <n v="0"/>
    <n v="0"/>
    <n v="0"/>
    <s v=" "/>
  </r>
  <r>
    <s v="2021-10-03 00:00:00UTC"/>
    <x v="1"/>
    <n v="1005321"/>
    <n v="16.72"/>
    <n v="8.25"/>
    <n v="13.44"/>
    <n v="3.2799999999999994"/>
    <n v="19.617224880382771"/>
    <n v="3.05"/>
    <n v="4"/>
    <n v="-3.7700000000000005"/>
    <n v="-22.547846889952158"/>
    <n v="0"/>
    <n v="0"/>
    <n v="0"/>
    <s v=" "/>
  </r>
  <r>
    <s v="2021-10-05 00:00:00UTC"/>
    <x v="3"/>
    <n v="1007047"/>
    <n v="16.71"/>
    <n v="9.3800000000000008"/>
    <n v="11.8"/>
    <n v="4.91"/>
    <n v="29.383602633153799"/>
    <n v="3.2"/>
    <n v="2"/>
    <n v="-0.29000000000000004"/>
    <n v="-1.7354877318970678"/>
    <n v="0"/>
    <n v="0"/>
    <n v="0"/>
    <s v=" "/>
  </r>
  <r>
    <s v="2021-10-11 00:00:00UTC"/>
    <x v="10"/>
    <n v="1012109"/>
    <n v="16.71"/>
    <n v="4.6500000000000004"/>
    <n v="10.59"/>
    <n v="6.120000000000001"/>
    <n v="36.62477558348295"/>
    <n v="3.5"/>
    <n v="2"/>
    <n v="0.62000000000000099"/>
    <n v="3.71035308198684"/>
    <n v="0"/>
    <n v="0"/>
    <n v="0"/>
    <s v=" "/>
  </r>
  <r>
    <s v="2021-10-13 00:00:00UTC"/>
    <x v="4"/>
    <n v="1014327"/>
    <n v="16.7"/>
    <n v="8.57"/>
    <n v="12.57"/>
    <n v="4.129999999999999"/>
    <n v="24.730538922155684"/>
    <n v="3.2"/>
    <n v="2"/>
    <n v="-1.0700000000000012"/>
    <n v="-6.4071856287425222"/>
    <n v="0"/>
    <n v="0"/>
    <n v="0"/>
    <s v=" "/>
  </r>
  <r>
    <s v="2021-10-14 00:00:00UTC"/>
    <x v="14"/>
    <n v="1015232"/>
    <n v="16.690000000000001"/>
    <n v="4.47"/>
    <n v="10.85"/>
    <n v="5.8400000000000016"/>
    <n v="34.99101258238467"/>
    <n v="3.05"/>
    <n v="2"/>
    <n v="0.79000000000000181"/>
    <n v="4.7333732774116344"/>
    <n v="0"/>
    <n v="0"/>
    <n v="0"/>
    <s v=" "/>
  </r>
  <r>
    <s v="2021-10-10 00:00:00UTC"/>
    <x v="9"/>
    <n v="1010406"/>
    <n v="16.670000000000002"/>
    <n v="5.99"/>
    <n v="0"/>
    <n v="16.670000000000002"/>
    <n v="100"/>
    <n v="2.9"/>
    <n v="2"/>
    <n v="11.770000000000001"/>
    <n v="70.605878824235162"/>
    <n v="0"/>
    <n v="0"/>
    <n v="0"/>
    <s v=" "/>
  </r>
  <r>
    <s v="2021-10-11 00:00:00UTC"/>
    <x v="10"/>
    <n v="1011892"/>
    <n v="16.649999999999999"/>
    <n v="6.29"/>
    <n v="12.34"/>
    <n v="4.3099999999999987"/>
    <n v="25.88588588588588"/>
    <n v="3.8"/>
    <n v="2"/>
    <n v="-1.4900000000000011"/>
    <n v="-8.9489489489489564"/>
    <n v="0"/>
    <n v="0"/>
    <n v="0"/>
    <s v=" "/>
  </r>
  <r>
    <s v="2021-10-11 00:00:00UTC"/>
    <x v="10"/>
    <n v="1012111"/>
    <n v="16.64"/>
    <n v="6.58"/>
    <n v="13.44"/>
    <n v="3.2000000000000011"/>
    <n v="19.230769230769237"/>
    <n v="3.65"/>
    <n v="2"/>
    <n v="-2.4499999999999988"/>
    <n v="-14.723557692307685"/>
    <n v="0"/>
    <n v="0"/>
    <n v="0"/>
    <s v=" "/>
  </r>
  <r>
    <s v="2021-10-14 00:00:00UTC"/>
    <x v="14"/>
    <n v="1015398"/>
    <n v="16.64"/>
    <n v="4.6399999999999997"/>
    <n v="10.71"/>
    <n v="5.93"/>
    <n v="35.637019230769226"/>
    <n v="4.25"/>
    <n v="2"/>
    <n v="-0.32000000000000028"/>
    <n v="-1.9230769230769247"/>
    <n v="0"/>
    <n v="0"/>
    <n v="0"/>
    <s v=" "/>
  </r>
  <r>
    <s v="2021-10-09 00:00:00UTC"/>
    <x v="13"/>
    <n v="1010096"/>
    <n v="16.62"/>
    <n v="5.94"/>
    <n v="12.53"/>
    <n v="4.0900000000000016"/>
    <n v="24.608904933814692"/>
    <n v="3.5"/>
    <n v="3"/>
    <n v="-2.4099999999999984"/>
    <n v="-14.500601684717198"/>
    <n v="0"/>
    <n v="0"/>
    <n v="0"/>
    <s v=" "/>
  </r>
  <r>
    <s v="2021-10-11 00:00:00UTC"/>
    <x v="10"/>
    <n v="1011775"/>
    <n v="16.61"/>
    <n v="6.54"/>
    <n v="11.1"/>
    <n v="5.51"/>
    <n v="33.172787477423235"/>
    <n v="3.35"/>
    <n v="3"/>
    <n v="-0.8400000000000003"/>
    <n v="-5.0571944611679731"/>
    <n v="0"/>
    <n v="0"/>
    <n v="0"/>
    <s v=" "/>
  </r>
  <r>
    <s v="2021-10-07 00:00:00UTC"/>
    <x v="0"/>
    <n v="1008513"/>
    <n v="16.61"/>
    <n v="6.54"/>
    <n v="10.23"/>
    <n v="6.379999999999999"/>
    <n v="38.410596026490062"/>
    <n v="3.8"/>
    <n v="3"/>
    <n v="-0.42000000000000082"/>
    <n v="-2.5285972305839906"/>
    <n v="0"/>
    <n v="0"/>
    <n v="0"/>
    <s v=" "/>
  </r>
  <r>
    <s v="2021-10-13 00:00:00UTC"/>
    <x v="4"/>
    <n v="1013941"/>
    <n v="16.61"/>
    <n v="4.08"/>
    <n v="9.93"/>
    <n v="6.68"/>
    <n v="40.216736905478626"/>
    <n v="3.05"/>
    <n v="3"/>
    <n v="0.62999999999999989"/>
    <n v="3.7928958458759778"/>
    <n v="0"/>
    <n v="0"/>
    <n v="0"/>
    <s v=" "/>
  </r>
  <r>
    <s v="2021-10-08 00:00:00UTC"/>
    <x v="8"/>
    <n v="1009643"/>
    <n v="16.59"/>
    <n v="8.64"/>
    <n v="11.87"/>
    <n v="4.7200000000000006"/>
    <n v="28.450874020494275"/>
    <n v="3.35"/>
    <n v="2"/>
    <n v="-0.62999999999999945"/>
    <n v="-3.7974683544303764"/>
    <n v="0"/>
    <n v="0"/>
    <n v="0"/>
    <s v=" "/>
  </r>
  <r>
    <s v="2021-10-07 00:00:00UTC"/>
    <x v="0"/>
    <n v="1008414"/>
    <n v="16.59"/>
    <n v="10.75"/>
    <n v="11.12"/>
    <n v="5.4700000000000006"/>
    <n v="32.971669680530447"/>
    <n v="3.35"/>
    <n v="2"/>
    <n v="0.12000000000000055"/>
    <n v="0.72332730560578995"/>
    <n v="0"/>
    <n v="0"/>
    <n v="0"/>
    <s v=" "/>
  </r>
  <r>
    <s v="2021-10-14 00:00:00UTC"/>
    <x v="14"/>
    <n v="1015464"/>
    <n v="16.59"/>
    <n v="12.23"/>
    <n v="10.14"/>
    <n v="6.4499999999999993"/>
    <n v="38.878842676311024"/>
    <n v="2.9"/>
    <n v="2"/>
    <n v="1.5499999999999994"/>
    <n v="9.3429776974080738"/>
    <n v="0"/>
    <n v="0"/>
    <n v="0"/>
    <s v=" "/>
  </r>
  <r>
    <s v="2021-10-10 00:00:00UTC"/>
    <x v="9"/>
    <n v="1011541"/>
    <n v="16.579999999999998"/>
    <n v="5.75"/>
    <n v="12.2"/>
    <n v="4.379999999999999"/>
    <n v="26.4173703256936"/>
    <n v="3.2"/>
    <n v="2"/>
    <n v="-0.82000000000000117"/>
    <n v="-4.9457177322074868"/>
    <n v="0"/>
    <n v="0"/>
    <n v="0"/>
    <s v=" "/>
  </r>
  <r>
    <s v="2021-10-10 00:00:00UTC"/>
    <x v="9"/>
    <n v="1011077"/>
    <n v="16.55"/>
    <n v="5.75"/>
    <n v="7.53"/>
    <n v="9.02"/>
    <n v="54.50151057401812"/>
    <n v="2.9"/>
    <n v="4"/>
    <n v="2.1199999999999992"/>
    <n v="12.809667673716007"/>
    <n v="0"/>
    <n v="0"/>
    <n v="0"/>
    <s v=" "/>
  </r>
  <r>
    <s v="2021-10-11 00:00:00UTC"/>
    <x v="10"/>
    <n v="1012520"/>
    <n v="16.54"/>
    <n v="4.08"/>
    <n v="10.17"/>
    <n v="6.3699999999999992"/>
    <n v="38.512696493349452"/>
    <n v="2.9"/>
    <n v="2"/>
    <n v="1.4699999999999993"/>
    <n v="8.8875453446191006"/>
    <n v="0"/>
    <n v="0"/>
    <n v="0"/>
    <s v=" "/>
  </r>
  <r>
    <s v="2021-10-13 00:00:00UTC"/>
    <x v="4"/>
    <n v="1014364"/>
    <n v="16.52"/>
    <n v="8.8800000000000008"/>
    <n v="11.06"/>
    <n v="5.4599999999999991"/>
    <n v="33.050847457627114"/>
    <n v="3.5"/>
    <n v="3"/>
    <n v="-1.0400000000000009"/>
    <n v="-6.295399515738505"/>
    <n v="0"/>
    <n v="0"/>
    <n v="0"/>
    <s v=" "/>
  </r>
  <r>
    <s v="2021-10-10 00:00:00UTC"/>
    <x v="9"/>
    <n v="1011061"/>
    <n v="16.52"/>
    <n v="6.55"/>
    <n v="10.61"/>
    <n v="5.91"/>
    <n v="35.774818401937047"/>
    <n v="3.65"/>
    <n v="3"/>
    <n v="-0.73999999999999977"/>
    <n v="-4.4794188861985464"/>
    <n v="0"/>
    <n v="0"/>
    <n v="0"/>
    <s v=" "/>
  </r>
  <r>
    <s v="2021-10-13 00:00:00UTC"/>
    <x v="4"/>
    <n v="1014378"/>
    <n v="16.48"/>
    <n v="4.08"/>
    <n v="13.49"/>
    <n v="2.99"/>
    <n v="18.143203883495147"/>
    <n v="3.2"/>
    <n v="2"/>
    <n v="-2.21"/>
    <n v="-13.410194174757281"/>
    <n v="0"/>
    <n v="0"/>
    <n v="0"/>
    <s v=" "/>
  </r>
  <r>
    <s v="2021-10-10 00:00:00UTC"/>
    <x v="9"/>
    <n v="1011123"/>
    <n v="16.48"/>
    <n v="8.25"/>
    <n v="9.49"/>
    <n v="6.99"/>
    <n v="42.415048543689323"/>
    <n v="3.2"/>
    <n v="3"/>
    <n v="0.79"/>
    <n v="4.7936893203883493"/>
    <n v="0"/>
    <n v="0"/>
    <n v="0"/>
    <s v=" "/>
  </r>
  <r>
    <s v="2021-10-11 00:00:00UTC"/>
    <x v="10"/>
    <n v="1012428"/>
    <n v="16.47"/>
    <n v="4.08"/>
    <n v="12.99"/>
    <n v="3.4799999999999986"/>
    <n v="21.129326047358827"/>
    <n v="3.5"/>
    <n v="4"/>
    <n v="-4.0200000000000014"/>
    <n v="-24.408014571949007"/>
    <n v="0"/>
    <n v="0"/>
    <n v="0"/>
    <s v=" "/>
  </r>
  <r>
    <s v="2021-10-12 00:00:00UTC"/>
    <x v="7"/>
    <n v="1013093"/>
    <n v="16.47"/>
    <n v="9.3800000000000008"/>
    <n v="10.77"/>
    <n v="5.6999999999999993"/>
    <n v="34.608378870673953"/>
    <n v="2.9"/>
    <n v="2"/>
    <n v="0.79999999999999938"/>
    <n v="4.8573163327261648"/>
    <n v="0"/>
    <n v="0"/>
    <n v="0"/>
    <s v=" "/>
  </r>
  <r>
    <s v="2021-10-15 00:00:00UTC"/>
    <x v="12"/>
    <n v="1015646"/>
    <n v="16.45"/>
    <n v="8.25"/>
    <n v="9.15"/>
    <n v="7.2999999999999989"/>
    <n v="44.376899696048625"/>
    <n v="2.9"/>
    <n v="2"/>
    <n v="2.3999999999999986"/>
    <n v="14.589665653495432"/>
    <n v="0"/>
    <n v="0"/>
    <n v="0"/>
    <s v=" "/>
  </r>
  <r>
    <s v="2021-10-10 00:00:00UTC"/>
    <x v="9"/>
    <n v="1011022"/>
    <n v="16.440000000000001"/>
    <n v="9.3800000000000008"/>
    <n v="10.86"/>
    <n v="5.5800000000000018"/>
    <n v="33.94160583941607"/>
    <n v="3.5"/>
    <n v="2"/>
    <n v="8.0000000000001847E-2"/>
    <n v="0.48661800486619122"/>
    <n v="0"/>
    <n v="0"/>
    <n v="0"/>
    <s v=" "/>
  </r>
  <r>
    <s v="2021-10-07 00:00:00UTC"/>
    <x v="0"/>
    <n v="1008670"/>
    <n v="16.420000000000002"/>
    <n v="6.54"/>
    <n v="11.81"/>
    <n v="4.6100000000000012"/>
    <n v="28.075517661388556"/>
    <n v="3.2"/>
    <n v="2"/>
    <n v="-0.58999999999999897"/>
    <n v="-3.5931790499390921"/>
    <n v="0"/>
    <n v="0"/>
    <n v="0"/>
    <s v=" "/>
  </r>
  <r>
    <s v="2021-10-06 00:00:00UTC"/>
    <x v="11"/>
    <n v="1007639"/>
    <n v="16.420000000000002"/>
    <n v="9.39"/>
    <n v="10.36"/>
    <n v="6.0600000000000023"/>
    <n v="36.906211936662615"/>
    <n v="3.5"/>
    <n v="2"/>
    <n v="0.56000000000000227"/>
    <n v="3.4104750304506832"/>
    <n v="0"/>
    <n v="0"/>
    <n v="0"/>
    <s v=" "/>
  </r>
  <r>
    <s v="2021-10-14 00:00:00UTC"/>
    <x v="14"/>
    <n v="1015192"/>
    <n v="16.420000000000002"/>
    <n v="4.6399999999999997"/>
    <n v="9.98"/>
    <n v="6.4400000000000013"/>
    <n v="39.220462850182706"/>
    <n v="2.9"/>
    <n v="2"/>
    <n v="1.5400000000000014"/>
    <n v="9.3788063337393499"/>
    <n v="0"/>
    <n v="0"/>
    <n v="0"/>
    <s v=" "/>
  </r>
  <r>
    <s v="2021-10-02 00:00:00UTC"/>
    <x v="5"/>
    <n v="1003992"/>
    <n v="16.41"/>
    <n v="6.54"/>
    <n v="9.19"/>
    <n v="7.2200000000000006"/>
    <n v="43.997562461913468"/>
    <n v="3.05"/>
    <n v="3"/>
    <n v="1.1700000000000008"/>
    <n v="7.1297989031078659"/>
    <n v="0"/>
    <n v="0"/>
    <n v="0"/>
    <s v=" "/>
  </r>
  <r>
    <s v="2021-10-14 00:00:00UTC"/>
    <x v="14"/>
    <n v="1015477"/>
    <n v="16.399999999999999"/>
    <n v="4.08"/>
    <n v="13.61"/>
    <n v="2.7899999999999991"/>
    <n v="17.012195121951216"/>
    <n v="3.35"/>
    <n v="2"/>
    <n v="-2.5600000000000009"/>
    <n v="-15.609756097560984"/>
    <n v="0"/>
    <n v="0"/>
    <n v="0"/>
    <s v=" "/>
  </r>
  <r>
    <s v="2021-10-10 00:00:00UTC"/>
    <x v="9"/>
    <n v="1011004"/>
    <n v="16.399999999999999"/>
    <n v="6.53"/>
    <n v="11.73"/>
    <n v="4.6699999999999982"/>
    <n v="28.475609756097555"/>
    <n v="3.8"/>
    <n v="3"/>
    <n v="-2.1300000000000017"/>
    <n v="-12.987804878048792"/>
    <n v="0"/>
    <n v="0"/>
    <n v="0"/>
    <s v=" "/>
  </r>
  <r>
    <s v="2021-10-04 00:00:00UTC"/>
    <x v="2"/>
    <n v="1006059"/>
    <n v="16.39"/>
    <n v="6.53"/>
    <n v="9.66"/>
    <n v="6.73"/>
    <n v="41.061622940817571"/>
    <n v="3.2"/>
    <n v="2"/>
    <n v="1.5300000000000002"/>
    <n v="9.3349603416717528"/>
    <n v="0"/>
    <n v="0"/>
    <n v="0"/>
    <s v=" "/>
  </r>
  <r>
    <s v="2021-10-02 00:00:00UTC"/>
    <x v="5"/>
    <n v="1003462"/>
    <n v="16.39"/>
    <n v="8.25"/>
    <n v="8.66"/>
    <n v="7.73"/>
    <n v="47.162904209884076"/>
    <n v="3.05"/>
    <n v="2"/>
    <n v="2.6800000000000006"/>
    <n v="16.351433801098235"/>
    <n v="0"/>
    <n v="0"/>
    <n v="0"/>
    <s v=" "/>
  </r>
  <r>
    <s v="2021-10-02 00:00:00UTC"/>
    <x v="5"/>
    <n v="1003337"/>
    <n v="16.39"/>
    <n v="2.4"/>
    <n v="0"/>
    <n v="16.39"/>
    <n v="100"/>
    <n v="2.9"/>
    <n v="2"/>
    <n v="11.49"/>
    <n v="70.103721781574123"/>
    <n v="0"/>
    <n v="0"/>
    <n v="0"/>
    <s v=" "/>
  </r>
  <r>
    <s v="2021-10-02 00:00:00UTC"/>
    <x v="5"/>
    <n v="1003352"/>
    <n v="16.39"/>
    <n v="2.4"/>
    <n v="0"/>
    <n v="16.39"/>
    <n v="100"/>
    <n v="2.9"/>
    <n v="2"/>
    <n v="11.49"/>
    <n v="70.103721781574123"/>
    <n v="0"/>
    <n v="0"/>
    <n v="0"/>
    <s v=" "/>
  </r>
  <r>
    <s v="2021-10-10 00:00:00UTC"/>
    <x v="9"/>
    <n v="1010404"/>
    <n v="16.39"/>
    <n v="2.4"/>
    <n v="0"/>
    <n v="16.39"/>
    <n v="100"/>
    <n v="2.9"/>
    <n v="2"/>
    <n v="11.49"/>
    <n v="70.103721781574123"/>
    <n v="0"/>
    <n v="0"/>
    <n v="0"/>
    <s v=" "/>
  </r>
  <r>
    <s v="2021-10-03 00:00:00UTC"/>
    <x v="1"/>
    <n v="1004776"/>
    <n v="16.38"/>
    <n v="9.3800000000000008"/>
    <n v="12.41"/>
    <n v="3.9699999999999989"/>
    <n v="24.236874236874232"/>
    <n v="3.65"/>
    <n v="2"/>
    <n v="-1.680000000000001"/>
    <n v="-10.256410256410263"/>
    <n v="0"/>
    <n v="0"/>
    <n v="0"/>
    <s v=" "/>
  </r>
  <r>
    <s v="2021-10-15 00:00:00UTC"/>
    <x v="12"/>
    <n v="1016043"/>
    <n v="16.37"/>
    <n v="8.25"/>
    <n v="11.13"/>
    <n v="5.24"/>
    <n v="32.009773976786803"/>
    <n v="3.5"/>
    <n v="2"/>
    <n v="-0.25999999999999979"/>
    <n v="-1.5882712278558326"/>
    <n v="0"/>
    <n v="0"/>
    <n v="0"/>
    <s v=" "/>
  </r>
  <r>
    <s v="2021-10-14 00:00:00UTC"/>
    <x v="14"/>
    <n v="1014994"/>
    <n v="16.34"/>
    <n v="9.39"/>
    <n v="10.69"/>
    <n v="5.65"/>
    <n v="34.57772337821298"/>
    <n v="4.0999999999999996"/>
    <n v="3"/>
    <n v="-1.4499999999999993"/>
    <n v="-8.8739290085679272"/>
    <n v="0"/>
    <n v="0"/>
    <n v="0"/>
    <s v=" "/>
  </r>
  <r>
    <s v="2021-10-08 00:00:00UTC"/>
    <x v="8"/>
    <n v="1009481"/>
    <n v="16.34"/>
    <n v="5.75"/>
    <n v="9.58"/>
    <n v="6.76"/>
    <n v="41.370869033047732"/>
    <n v="3.05"/>
    <n v="2"/>
    <n v="1.71"/>
    <n v="10.465116279069768"/>
    <n v="0"/>
    <n v="0"/>
    <n v="0"/>
    <s v=" "/>
  </r>
  <r>
    <s v="2021-10-12 00:00:00UTC"/>
    <x v="7"/>
    <n v="1013340"/>
    <n v="16.309999999999999"/>
    <n v="4.08"/>
    <n v="9.5299999999999994"/>
    <n v="6.7799999999999994"/>
    <n v="41.569589209074188"/>
    <n v="3.05"/>
    <n v="3"/>
    <n v="0.72999999999999954"/>
    <n v="4.4757817290006106"/>
    <n v="0"/>
    <n v="0"/>
    <n v="0"/>
    <s v=" "/>
  </r>
  <r>
    <s v="2021-10-15 00:00:00UTC"/>
    <x v="12"/>
    <n v="1015864"/>
    <n v="16.3"/>
    <n v="4.95"/>
    <n v="0"/>
    <n v="16.3"/>
    <n v="100"/>
    <n v="2.9"/>
    <n v="2"/>
    <n v="11.4"/>
    <n v="69.938650306748457"/>
    <n v="0"/>
    <n v="0"/>
    <n v="0"/>
    <s v=" "/>
  </r>
  <r>
    <s v="2021-10-05 00:00:00UTC"/>
    <x v="3"/>
    <n v="1007085"/>
    <n v="16.29"/>
    <n v="8.25"/>
    <n v="12.82"/>
    <n v="3.4699999999999989"/>
    <n v="21.301411909146708"/>
    <n v="3.05"/>
    <n v="2"/>
    <n v="-1.580000000000001"/>
    <n v="-9.6992019643953409"/>
    <n v="0"/>
    <n v="0"/>
    <n v="0"/>
    <s v=" "/>
  </r>
  <r>
    <s v="2021-10-04 00:00:00UTC"/>
    <x v="2"/>
    <n v="1005699"/>
    <n v="16.29"/>
    <n v="5.75"/>
    <n v="10.210000000000001"/>
    <n v="6.0799999999999983"/>
    <n v="37.323511356660518"/>
    <n v="3.2"/>
    <n v="2"/>
    <n v="0.87999999999999812"/>
    <n v="5.40208717004296"/>
    <n v="0"/>
    <n v="0"/>
    <n v="0"/>
    <s v=" "/>
  </r>
  <r>
    <s v="2021-10-09 00:00:00UTC"/>
    <x v="13"/>
    <n v="1009934"/>
    <n v="16.29"/>
    <n v="13.14"/>
    <n v="8.89"/>
    <n v="7.3999999999999986"/>
    <n v="45.426642111724981"/>
    <n v="2.9"/>
    <n v="2"/>
    <n v="2.4999999999999982"/>
    <n v="15.346838551258429"/>
    <n v="0"/>
    <n v="0"/>
    <n v="0"/>
    <s v=" "/>
  </r>
  <r>
    <s v="2021-10-10 00:00:00UTC"/>
    <x v="9"/>
    <n v="1010826"/>
    <n v="16.28"/>
    <n v="6.54"/>
    <n v="9.89"/>
    <n v="6.3900000000000006"/>
    <n v="39.250614250614255"/>
    <n v="3.8"/>
    <n v="4"/>
    <n v="-1.4099999999999993"/>
    <n v="-8.6609336609336562"/>
    <n v="0"/>
    <n v="0"/>
    <n v="0"/>
    <s v=" "/>
  </r>
  <r>
    <s v="2021-10-15 00:00:00UTC"/>
    <x v="12"/>
    <n v="1015825"/>
    <n v="16.28"/>
    <n v="0"/>
    <n v="0"/>
    <n v="16.28"/>
    <n v="100"/>
    <n v="3.05"/>
    <n v="2"/>
    <n v="11.23"/>
    <n v="68.980343980343989"/>
    <n v="0"/>
    <n v="0"/>
    <n v="0"/>
    <s v=" "/>
  </r>
  <r>
    <s v="2021-10-13 00:00:00UTC"/>
    <x v="4"/>
    <n v="1014281"/>
    <n v="16.260000000000002"/>
    <n v="4.09"/>
    <n v="12.27"/>
    <n v="3.990000000000002"/>
    <n v="24.538745387453883"/>
    <n v="3.5"/>
    <n v="2"/>
    <n v="-1.509999999999998"/>
    <n v="-9.2865928659286467"/>
    <n v="0"/>
    <n v="0"/>
    <n v="0"/>
    <s v=" "/>
  </r>
  <r>
    <s v="2021-10-08 00:00:00UTC"/>
    <x v="8"/>
    <n v="1009191"/>
    <n v="16.260000000000002"/>
    <n v="6.54"/>
    <n v="11.4"/>
    <n v="4.8600000000000012"/>
    <n v="29.889298892988936"/>
    <n v="3.05"/>
    <n v="3"/>
    <n v="-1.1899999999999986"/>
    <n v="-7.3185731857318483"/>
    <n v="0"/>
    <n v="0"/>
    <n v="0"/>
    <s v=" "/>
  </r>
  <r>
    <s v="2021-10-06 00:00:00UTC"/>
    <x v="11"/>
    <n v="1008025"/>
    <n v="16.260000000000002"/>
    <n v="6.54"/>
    <n v="11.38"/>
    <n v="4.8800000000000008"/>
    <n v="30.012300123001236"/>
    <n v="4.25"/>
    <n v="2"/>
    <n v="-1.3699999999999992"/>
    <n v="-8.4255842558425531"/>
    <n v="0"/>
    <n v="0"/>
    <n v="0"/>
    <s v=" "/>
  </r>
  <r>
    <s v="2021-10-10 00:00:00UTC"/>
    <x v="9"/>
    <n v="1011468"/>
    <n v="16.23"/>
    <n v="6.07"/>
    <n v="10.46"/>
    <n v="5.77"/>
    <n v="35.551447935921132"/>
    <n v="3.35"/>
    <n v="3"/>
    <n v="-0.58000000000000052"/>
    <n v="-3.5736290819470149"/>
    <n v="0"/>
    <n v="0"/>
    <n v="0"/>
    <s v=" "/>
  </r>
  <r>
    <s v="2021-10-03 00:00:00UTC"/>
    <x v="1"/>
    <n v="1004826"/>
    <n v="16.22"/>
    <n v="5.76"/>
    <n v="13.13"/>
    <n v="3.0899999999999981"/>
    <n v="19.050554870530199"/>
    <n v="3.2"/>
    <n v="2"/>
    <n v="-2.1100000000000021"/>
    <n v="-13.008631319358829"/>
    <n v="0"/>
    <n v="0"/>
    <n v="0"/>
    <s v=" "/>
  </r>
  <r>
    <s v="2021-10-14 00:00:00UTC"/>
    <x v="14"/>
    <n v="1015233"/>
    <n v="16.22"/>
    <n v="4.1900000000000004"/>
    <n v="10.8"/>
    <n v="5.4199999999999982"/>
    <n v="33.415536374845864"/>
    <n v="3.05"/>
    <n v="2"/>
    <n v="0.36999999999999833"/>
    <n v="2.2811344019728628"/>
    <n v="0"/>
    <n v="0"/>
    <n v="0"/>
    <s v=" "/>
  </r>
  <r>
    <s v="2021-10-13 00:00:00UTC"/>
    <x v="4"/>
    <n v="1014111"/>
    <n v="16.21"/>
    <n v="8.25"/>
    <n v="12.32"/>
    <n v="3.8900000000000006"/>
    <n v="23.997532387415177"/>
    <n v="3.05"/>
    <n v="2"/>
    <n v="-1.1599999999999993"/>
    <n v="-7.1560764959901242"/>
    <n v="0"/>
    <n v="0"/>
    <n v="0"/>
    <s v=" "/>
  </r>
  <r>
    <s v="2021-10-08 00:00:00UTC"/>
    <x v="8"/>
    <n v="1009119"/>
    <n v="16.21"/>
    <n v="5.75"/>
    <n v="12.08"/>
    <n v="4.1300000000000008"/>
    <n v="25.47809993830969"/>
    <n v="3.05"/>
    <n v="2"/>
    <n v="-0.91999999999999904"/>
    <n v="-5.6755089450956131"/>
    <n v="0"/>
    <n v="0"/>
    <n v="0"/>
    <s v=" "/>
  </r>
  <r>
    <s v="2021-10-12 00:00:00UTC"/>
    <x v="7"/>
    <n v="1013389"/>
    <n v="16.190000000000001"/>
    <n v="8.25"/>
    <n v="12.21"/>
    <n v="3.9800000000000004"/>
    <n v="24.583075972822733"/>
    <n v="2.9"/>
    <n v="2"/>
    <n v="-0.91999999999999948"/>
    <n v="-5.6825200741198234"/>
    <n v="0"/>
    <n v="0"/>
    <n v="0"/>
    <s v=" "/>
  </r>
  <r>
    <s v="2021-10-06 00:00:00UTC"/>
    <x v="11"/>
    <n v="1007963"/>
    <n v="16.190000000000001"/>
    <n v="6.54"/>
    <n v="10.36"/>
    <n v="5.8300000000000018"/>
    <n v="36.00988264360717"/>
    <n v="3.5"/>
    <n v="3"/>
    <n v="-0.66999999999999815"/>
    <n v="-4.1383570105002976"/>
    <n v="0"/>
    <n v="0"/>
    <n v="0"/>
    <s v=" "/>
  </r>
  <r>
    <s v="2021-10-08 00:00:00UTC"/>
    <x v="8"/>
    <n v="1009368"/>
    <n v="16.170000000000002"/>
    <n v="9.3699999999999992"/>
    <n v="10.71"/>
    <n v="5.4600000000000009"/>
    <n v="33.766233766233768"/>
    <n v="3.65"/>
    <n v="4"/>
    <n v="-2.1899999999999991"/>
    <n v="-13.543599257884964"/>
    <n v="0"/>
    <n v="0"/>
    <n v="0"/>
    <s v=" "/>
  </r>
  <r>
    <s v="2021-10-01 00:00:00UTC"/>
    <x v="6"/>
    <n v="1002927"/>
    <n v="16.16"/>
    <n v="5.75"/>
    <n v="12.08"/>
    <n v="4.08"/>
    <n v="25.247524752475247"/>
    <n v="3.2"/>
    <n v="2"/>
    <n v="-1.1200000000000001"/>
    <n v="-6.9306930693069315"/>
    <n v="0"/>
    <n v="0"/>
    <n v="0"/>
    <s v=" "/>
  </r>
  <r>
    <s v="2021-10-05 00:00:00UTC"/>
    <x v="3"/>
    <n v="1007181"/>
    <n v="16.16"/>
    <n v="5.75"/>
    <n v="11.84"/>
    <n v="4.32"/>
    <n v="26.732673267326735"/>
    <n v="2.9"/>
    <n v="2"/>
    <n v="-0.57999999999999963"/>
    <n v="-3.5891089108910865"/>
    <n v="0"/>
    <n v="0"/>
    <n v="0"/>
    <s v=" "/>
  </r>
  <r>
    <s v="2021-10-13 00:00:00UTC"/>
    <x v="4"/>
    <n v="1014286"/>
    <n v="16.149999999999999"/>
    <n v="4.6500000000000004"/>
    <n v="12.71"/>
    <n v="3.4399999999999977"/>
    <n v="21.300309597523206"/>
    <n v="3.35"/>
    <n v="2"/>
    <n v="-1.9100000000000024"/>
    <n v="-11.82662538699692"/>
    <n v="0"/>
    <n v="0"/>
    <n v="0"/>
    <s v=" "/>
  </r>
  <r>
    <s v="2021-10-11 00:00:00UTC"/>
    <x v="10"/>
    <n v="1012561"/>
    <n v="16.149999999999999"/>
    <n v="4.08"/>
    <n v="9.5500000000000007"/>
    <n v="6.5999999999999979"/>
    <n v="40.866873065015469"/>
    <n v="3.35"/>
    <n v="2"/>
    <n v="1.2499999999999978"/>
    <n v="7.7399380804953424"/>
    <n v="0"/>
    <n v="0"/>
    <n v="0"/>
    <s v=" "/>
  </r>
  <r>
    <s v="2021-10-08 00:00:00UTC"/>
    <x v="8"/>
    <n v="1009541"/>
    <n v="16.149999999999999"/>
    <n v="6.99"/>
    <n v="0"/>
    <n v="16.149999999999999"/>
    <n v="100"/>
    <n v="2.9"/>
    <n v="2"/>
    <n v="11.249999999999998"/>
    <n v="69.659442724458202"/>
    <n v="0"/>
    <n v="0"/>
    <n v="0"/>
    <s v=" "/>
  </r>
  <r>
    <s v="2021-10-13 00:00:00UTC"/>
    <x v="4"/>
    <n v="1014529"/>
    <n v="16.09"/>
    <n v="4.6500000000000004"/>
    <n v="10.28"/>
    <n v="5.8100000000000005"/>
    <n v="36.109384711000622"/>
    <n v="3.05"/>
    <n v="2"/>
    <n v="0.76000000000000068"/>
    <n v="4.7234307022995692"/>
    <n v="0"/>
    <n v="0"/>
    <n v="0"/>
    <s v=" "/>
  </r>
  <r>
    <s v="2021-10-02 00:00:00UTC"/>
    <x v="5"/>
    <n v="1003294"/>
    <n v="16.09"/>
    <n v="8.6"/>
    <n v="10.24"/>
    <n v="5.85"/>
    <n v="36.357986326911124"/>
    <n v="3.35"/>
    <n v="2"/>
    <n v="0.49999999999999956"/>
    <n v="3.1075201988812902"/>
    <n v="0"/>
    <n v="0"/>
    <n v="0"/>
    <s v=" "/>
  </r>
  <r>
    <s v="2021-10-11 00:00:00UTC"/>
    <x v="10"/>
    <n v="1012126"/>
    <n v="16.079999999999998"/>
    <n v="4.08"/>
    <n v="11.75"/>
    <n v="4.3299999999999983"/>
    <n v="26.927860696517403"/>
    <n v="2.9"/>
    <n v="2"/>
    <n v="-0.57000000000000162"/>
    <n v="-3.5447761194029952"/>
    <n v="0"/>
    <n v="0"/>
    <n v="0"/>
    <s v=" "/>
  </r>
  <r>
    <s v="2021-10-06 00:00:00UTC"/>
    <x v="11"/>
    <n v="1008186"/>
    <n v="16.07"/>
    <n v="5.97"/>
    <n v="8.64"/>
    <n v="7.43"/>
    <n v="46.2352209085252"/>
    <n v="3.5"/>
    <n v="2"/>
    <n v="1.9299999999999997"/>
    <n v="12.009956440572493"/>
    <n v="0"/>
    <n v="0"/>
    <n v="0"/>
    <s v=" "/>
  </r>
  <r>
    <s v="2021-10-12 00:00:00UTC"/>
    <x v="7"/>
    <n v="1012798"/>
    <n v="16.059999999999999"/>
    <n v="4.09"/>
    <n v="10.78"/>
    <n v="5.2799999999999994"/>
    <n v="32.87671232876712"/>
    <n v="3.5"/>
    <n v="2"/>
    <n v="-0.22000000000000064"/>
    <n v="-1.3698630136986343"/>
    <n v="0"/>
    <n v="0"/>
    <n v="0"/>
    <s v=" "/>
  </r>
  <r>
    <s v="2021-10-03 00:00:00UTC"/>
    <x v="1"/>
    <n v="1004367"/>
    <n v="16.059999999999999"/>
    <n v="6.16"/>
    <n v="8.6"/>
    <n v="7.4599999999999991"/>
    <n v="46.45080946450809"/>
    <n v="3.2"/>
    <n v="4"/>
    <n v="0.2599999999999989"/>
    <n v="1.6189290161892835"/>
    <n v="0"/>
    <n v="0"/>
    <n v="0"/>
    <s v=" "/>
  </r>
  <r>
    <s v="2021-10-05 00:00:00UTC"/>
    <x v="3"/>
    <n v="1006515"/>
    <n v="16.05"/>
    <n v="4.99"/>
    <n v="0"/>
    <n v="16.05"/>
    <n v="100"/>
    <n v="2.9"/>
    <n v="2"/>
    <n v="11.15"/>
    <n v="69.470404984423666"/>
    <n v="0"/>
    <n v="0"/>
    <n v="0"/>
    <s v=" "/>
  </r>
  <r>
    <s v="2021-10-09 00:00:00UTC"/>
    <x v="13"/>
    <n v="1010068"/>
    <n v="16.03"/>
    <n v="5.75"/>
    <n v="11.18"/>
    <n v="4.8500000000000014"/>
    <n v="30.255770430442926"/>
    <n v="3.35"/>
    <n v="3"/>
    <n v="-1.4999999999999987"/>
    <n v="-9.3574547723019244"/>
    <n v="0"/>
    <n v="0"/>
    <n v="0"/>
    <s v=" "/>
  </r>
  <r>
    <s v="2021-10-05 00:00:00UTC"/>
    <x v="3"/>
    <n v="1006612"/>
    <n v="16.02"/>
    <n v="5.75"/>
    <n v="12.36"/>
    <n v="3.66"/>
    <n v="22.846441947565545"/>
    <n v="3.2"/>
    <n v="2"/>
    <n v="-1.54"/>
    <n v="-9.6129837702871406"/>
    <n v="0"/>
    <n v="0"/>
    <n v="0"/>
    <s v=" "/>
  </r>
  <r>
    <s v="2021-10-11 00:00:00UTC"/>
    <x v="10"/>
    <n v="1012150"/>
    <n v="16.02"/>
    <n v="4.08"/>
    <n v="12.36"/>
    <n v="3.66"/>
    <n v="22.846441947565545"/>
    <n v="3.2"/>
    <n v="2"/>
    <n v="-1.54"/>
    <n v="-9.6129837702871406"/>
    <n v="0"/>
    <n v="0"/>
    <n v="0"/>
    <s v=" "/>
  </r>
  <r>
    <s v="2021-10-01 00:00:00UTC"/>
    <x v="6"/>
    <n v="1002604"/>
    <n v="16.02"/>
    <n v="5.75"/>
    <n v="9.25"/>
    <n v="6.77"/>
    <n v="42.259675405742819"/>
    <n v="3.05"/>
    <n v="3"/>
    <n v="0.71999999999999975"/>
    <n v="4.4943820224719087"/>
    <n v="0"/>
    <n v="0"/>
    <n v="0"/>
    <s v=" "/>
  </r>
  <r>
    <s v="2021-10-13 00:00:00UTC"/>
    <x v="4"/>
    <n v="1014480"/>
    <n v="16"/>
    <n v="4.6399999999999997"/>
    <n v="10.28"/>
    <n v="5.7200000000000006"/>
    <n v="35.750000000000007"/>
    <n v="3.05"/>
    <n v="3"/>
    <n v="-0.32999999999999918"/>
    <n v="-2.0624999999999947"/>
    <n v="0"/>
    <n v="0"/>
    <n v="0"/>
    <s v=" "/>
  </r>
  <r>
    <s v="2021-10-13 00:00:00UTC"/>
    <x v="4"/>
    <n v="1013814"/>
    <n v="15.99"/>
    <n v="4.55"/>
    <n v="10.26"/>
    <n v="5.73"/>
    <n v="35.834896810506564"/>
    <n v="3.2"/>
    <n v="2"/>
    <n v="0.53000000000000025"/>
    <n v="3.3145716072545359"/>
    <n v="0"/>
    <n v="0"/>
    <n v="0"/>
    <s v=" "/>
  </r>
  <r>
    <s v="2021-10-14 00:00:00UTC"/>
    <x v="14"/>
    <n v="1014900"/>
    <n v="15.98"/>
    <n v="8.25"/>
    <n v="10.43"/>
    <n v="5.5500000000000007"/>
    <n v="34.73091364205257"/>
    <n v="3.2"/>
    <n v="2"/>
    <n v="0.35000000000000053"/>
    <n v="2.1902377972465614"/>
    <n v="0"/>
    <n v="0"/>
    <n v="0"/>
    <s v=" "/>
  </r>
  <r>
    <s v="2021-10-14 00:00:00UTC"/>
    <x v="14"/>
    <n v="1014935"/>
    <n v="15.97"/>
    <n v="4.6399999999999997"/>
    <n v="8.56"/>
    <n v="7.41"/>
    <n v="46.399499060738883"/>
    <n v="3.35"/>
    <n v="2"/>
    <n v="2.0600000000000005"/>
    <n v="12.899185973700691"/>
    <n v="0"/>
    <n v="0"/>
    <n v="0"/>
    <s v=" "/>
  </r>
  <r>
    <s v="2021-10-14 00:00:00UTC"/>
    <x v="14"/>
    <n v="1015043"/>
    <n v="15.97"/>
    <n v="4.6399999999999997"/>
    <n v="8.56"/>
    <n v="7.41"/>
    <n v="46.399499060738883"/>
    <n v="3.35"/>
    <n v="2"/>
    <n v="2.0600000000000005"/>
    <n v="12.899185973700691"/>
    <n v="0"/>
    <n v="0"/>
    <n v="0"/>
    <s v=" "/>
  </r>
  <r>
    <s v="2021-10-05 00:00:00UTC"/>
    <x v="3"/>
    <n v="1006553"/>
    <n v="15.94"/>
    <n v="8.25"/>
    <n v="12.22"/>
    <n v="3.7199999999999989"/>
    <n v="23.337515683814296"/>
    <n v="3.2"/>
    <n v="3"/>
    <n v="-2.4800000000000013"/>
    <n v="-15.558343789209545"/>
    <n v="0"/>
    <n v="0"/>
    <n v="0"/>
    <s v=" "/>
  </r>
  <r>
    <s v="2021-10-02 00:00:00UTC"/>
    <x v="5"/>
    <n v="1003595"/>
    <n v="15.93"/>
    <n v="5.75"/>
    <n v="11.46"/>
    <n v="4.4699999999999989"/>
    <n v="28.060263653483986"/>
    <n v="3.35"/>
    <n v="2"/>
    <n v="-0.88000000000000123"/>
    <n v="-5.5241682360326507"/>
    <n v="0"/>
    <n v="0"/>
    <n v="0"/>
    <s v=" "/>
  </r>
  <r>
    <s v="2021-10-06 00:00:00UTC"/>
    <x v="11"/>
    <n v="1007393"/>
    <n v="15.91"/>
    <n v="6.54"/>
    <n v="11.32"/>
    <n v="4.59"/>
    <n v="28.849780012570708"/>
    <n v="3.95"/>
    <n v="3"/>
    <n v="-2.3600000000000003"/>
    <n v="-14.833438089252043"/>
    <n v="0"/>
    <n v="0"/>
    <n v="0"/>
    <s v=" "/>
  </r>
  <r>
    <s v="2021-10-07 00:00:00UTC"/>
    <x v="0"/>
    <n v="1008678"/>
    <n v="15.9"/>
    <n v="6.31"/>
    <n v="11.84"/>
    <n v="4.0600000000000005"/>
    <n v="25.534591194968552"/>
    <n v="3.05"/>
    <n v="4"/>
    <n v="-2.9899999999999993"/>
    <n v="-18.805031446540877"/>
    <n v="0"/>
    <n v="0"/>
    <n v="0"/>
    <s v=" "/>
  </r>
  <r>
    <s v="2021-10-10 00:00:00UTC"/>
    <x v="9"/>
    <n v="1011186"/>
    <n v="15.9"/>
    <n v="5.75"/>
    <n v="11.36"/>
    <n v="4.5400000000000009"/>
    <n v="28.553459119496861"/>
    <n v="2.9"/>
    <n v="2"/>
    <n v="-0.35999999999999899"/>
    <n v="-2.2641509433962201"/>
    <n v="0"/>
    <n v="0"/>
    <n v="0"/>
    <s v=" "/>
  </r>
  <r>
    <s v="2021-10-13 00:00:00UTC"/>
    <x v="4"/>
    <n v="1014425"/>
    <n v="15.88"/>
    <n v="4.6399999999999997"/>
    <n v="10.4"/>
    <n v="5.48"/>
    <n v="34.508816120906808"/>
    <n v="3.2"/>
    <n v="2"/>
    <n v="0.28000000000000025"/>
    <n v="1.763224181360203"/>
    <n v="0"/>
    <n v="0"/>
    <n v="0"/>
    <s v=" "/>
  </r>
  <r>
    <s v="2021-10-04 00:00:00UTC"/>
    <x v="2"/>
    <n v="1006144"/>
    <n v="15.88"/>
    <n v="5.75"/>
    <n v="10.31"/>
    <n v="5.57"/>
    <n v="35.075566750629719"/>
    <n v="3.5"/>
    <n v="3"/>
    <n v="-0.92999999999999972"/>
    <n v="-5.8564231738035248"/>
    <n v="0"/>
    <n v="0"/>
    <n v="0"/>
    <s v=" "/>
  </r>
  <r>
    <s v="2021-10-07 00:00:00UTC"/>
    <x v="0"/>
    <n v="1008906"/>
    <n v="15.88"/>
    <n v="5.75"/>
    <n v="10.14"/>
    <n v="5.74"/>
    <n v="36.14609571788413"/>
    <n v="3.2"/>
    <n v="2"/>
    <n v="0.54"/>
    <n v="3.4005037783375318"/>
    <n v="0"/>
    <n v="0"/>
    <n v="0"/>
    <s v=" "/>
  </r>
  <r>
    <s v="2021-10-10 00:00:00UTC"/>
    <x v="9"/>
    <n v="1011562"/>
    <n v="15.86"/>
    <n v="5.75"/>
    <n v="10.01"/>
    <n v="5.85"/>
    <n v="36.885245901639344"/>
    <n v="3.95"/>
    <n v="3"/>
    <n v="-1.1000000000000005"/>
    <n v="-6.9356872635561198"/>
    <n v="0"/>
    <n v="0"/>
    <n v="0"/>
    <s v=" "/>
  </r>
  <r>
    <s v="2021-10-11 00:00:00UTC"/>
    <x v="10"/>
    <n v="1012335"/>
    <n v="15.85"/>
    <n v="9.39"/>
    <n v="11.2"/>
    <n v="4.6500000000000004"/>
    <n v="29.337539432176658"/>
    <n v="3.2"/>
    <n v="3"/>
    <n v="-1.5499999999999998"/>
    <n v="-9.7791798107255516"/>
    <n v="0"/>
    <n v="0"/>
    <n v="0"/>
    <s v=" "/>
  </r>
  <r>
    <s v="2021-10-14 00:00:00UTC"/>
    <x v="14"/>
    <n v="1014851"/>
    <n v="15.85"/>
    <n v="9.3800000000000008"/>
    <n v="10.9"/>
    <n v="4.9499999999999993"/>
    <n v="31.230283911671918"/>
    <n v="3.5"/>
    <n v="2"/>
    <n v="-0.55000000000000071"/>
    <n v="-3.4700315457413295"/>
    <n v="0"/>
    <n v="0"/>
    <n v="0"/>
    <s v=" "/>
  </r>
  <r>
    <s v="2021-10-09 00:00:00UTC"/>
    <x v="13"/>
    <n v="1010302"/>
    <n v="15.85"/>
    <n v="8.4499999999999993"/>
    <n v="9.9499999999999993"/>
    <n v="5.9"/>
    <n v="37.223974763406943"/>
    <n v="3.65"/>
    <n v="3"/>
    <n v="-0.74999999999999956"/>
    <n v="-4.7318611987381676"/>
    <n v="0"/>
    <n v="0"/>
    <n v="0"/>
    <s v=" "/>
  </r>
  <r>
    <s v="2021-10-07 00:00:00UTC"/>
    <x v="0"/>
    <n v="1008368"/>
    <n v="15.83"/>
    <n v="5.75"/>
    <n v="11.38"/>
    <n v="4.4499999999999993"/>
    <n v="28.111181301326592"/>
    <n v="3.2"/>
    <n v="2"/>
    <n v="-0.75000000000000089"/>
    <n v="-4.7378395451674091"/>
    <n v="0"/>
    <n v="0"/>
    <n v="0"/>
    <s v=" "/>
  </r>
  <r>
    <s v="2021-10-03 00:00:00UTC"/>
    <x v="1"/>
    <n v="1004316"/>
    <n v="15.83"/>
    <n v="5.76"/>
    <n v="10.220000000000001"/>
    <n v="5.6099999999999994"/>
    <n v="35.439039797852175"/>
    <n v="3.35"/>
    <n v="2"/>
    <n v="0.25999999999999934"/>
    <n v="1.6424510423246959"/>
    <n v="0"/>
    <n v="0"/>
    <n v="0"/>
    <s v=" "/>
  </r>
  <r>
    <s v="2021-10-06 00:00:00UTC"/>
    <x v="11"/>
    <n v="1008087"/>
    <n v="15.83"/>
    <n v="5.75"/>
    <n v="7.8"/>
    <n v="8.0300000000000011"/>
    <n v="50.726468730259015"/>
    <n v="2.9"/>
    <n v="2"/>
    <n v="3.1300000000000008"/>
    <n v="19.772583701831969"/>
    <n v="0"/>
    <n v="0"/>
    <n v="0"/>
    <s v=" "/>
  </r>
  <r>
    <s v="2021-10-10 00:00:00UTC"/>
    <x v="9"/>
    <n v="1010532"/>
    <n v="15.82"/>
    <n v="9.3800000000000008"/>
    <n v="9.24"/>
    <n v="6.58"/>
    <n v="41.592920353982301"/>
    <n v="3.65"/>
    <n v="3"/>
    <n v="-6.999999999999984E-2"/>
    <n v="-0.44247787610619366"/>
    <n v="0"/>
    <n v="0"/>
    <n v="0"/>
    <s v=" "/>
  </r>
  <r>
    <s v="2021-10-07 00:00:00UTC"/>
    <x v="0"/>
    <n v="1008772"/>
    <n v="15.82"/>
    <n v="5.88"/>
    <n v="8.51"/>
    <n v="7.3100000000000005"/>
    <n v="46.207332490518333"/>
    <n v="3.35"/>
    <n v="4"/>
    <n v="-3.9999999999999591E-2"/>
    <n v="-0.25284450063210867"/>
    <n v="0"/>
    <n v="0"/>
    <n v="0"/>
    <s v=" "/>
  </r>
  <r>
    <s v="2021-10-02 00:00:00UTC"/>
    <x v="5"/>
    <n v="1003942"/>
    <n v="15.78"/>
    <n v="5.76"/>
    <n v="8.98"/>
    <n v="6.7999999999999989"/>
    <n v="43.092522179974644"/>
    <n v="3.05"/>
    <n v="2"/>
    <n v="1.7499999999999991"/>
    <n v="11.089987325728766"/>
    <n v="0"/>
    <n v="0"/>
    <n v="0"/>
    <s v=" "/>
  </r>
  <r>
    <s v="2021-10-13 00:00:00UTC"/>
    <x v="4"/>
    <n v="1014660"/>
    <n v="15.78"/>
    <n v="4.6399999999999997"/>
    <n v="8.32"/>
    <n v="7.4599999999999991"/>
    <n v="47.275031685678073"/>
    <n v="3.2"/>
    <n v="2"/>
    <n v="2.2599999999999989"/>
    <n v="14.321926489226863"/>
    <n v="0"/>
    <n v="0"/>
    <n v="0"/>
    <s v=" "/>
  </r>
  <r>
    <s v="2021-10-11 00:00:00UTC"/>
    <x v="10"/>
    <n v="1012423"/>
    <n v="15.76"/>
    <n v="4.08"/>
    <n v="10.199999999999999"/>
    <n v="5.5600000000000005"/>
    <n v="35.279187817258887"/>
    <n v="3.2"/>
    <n v="2"/>
    <n v="0.36000000000000032"/>
    <n v="2.2842639593908651"/>
    <n v="0"/>
    <n v="0"/>
    <n v="0"/>
    <s v=" "/>
  </r>
  <r>
    <s v="2021-10-09 00:00:00UTC"/>
    <x v="13"/>
    <n v="1010280"/>
    <n v="15.76"/>
    <n v="5.76"/>
    <n v="6.4"/>
    <n v="9.36"/>
    <n v="59.390862944162436"/>
    <n v="3.05"/>
    <n v="2"/>
    <n v="4.3099999999999996"/>
    <n v="27.347715736040605"/>
    <n v="0"/>
    <n v="0"/>
    <n v="0"/>
    <s v=" "/>
  </r>
  <r>
    <s v="2021-10-07 00:00:00UTC"/>
    <x v="0"/>
    <n v="1008269"/>
    <n v="15.75"/>
    <n v="5.75"/>
    <n v="11.23"/>
    <n v="4.5199999999999996"/>
    <n v="28.698412698412696"/>
    <n v="3.2"/>
    <n v="2"/>
    <n v="-0.6800000000000006"/>
    <n v="-4.3174603174603217"/>
    <n v="0"/>
    <n v="0"/>
    <n v="0"/>
    <s v=" "/>
  </r>
  <r>
    <s v="2021-10-10 00:00:00UTC"/>
    <x v="9"/>
    <n v="1010798"/>
    <n v="15.75"/>
    <n v="8.9700000000000006"/>
    <n v="10.66"/>
    <n v="5.09"/>
    <n v="32.317460317460316"/>
    <n v="3.65"/>
    <n v="2"/>
    <n v="-0.56000000000000005"/>
    <n v="-3.5555555555555554"/>
    <n v="0"/>
    <n v="0"/>
    <n v="0"/>
    <s v=" "/>
  </r>
  <r>
    <s v="2021-10-11 00:00:00UTC"/>
    <x v="10"/>
    <n v="1012072"/>
    <n v="15.75"/>
    <n v="4.6500000000000004"/>
    <n v="10.199999999999999"/>
    <n v="5.5500000000000007"/>
    <n v="35.238095238095241"/>
    <n v="4.25"/>
    <n v="3"/>
    <n v="-1.6999999999999993"/>
    <n v="-10.793650793650789"/>
    <n v="0"/>
    <n v="0"/>
    <n v="0"/>
    <s v=" "/>
  </r>
  <r>
    <s v="2021-10-02 00:00:00UTC"/>
    <x v="5"/>
    <n v="1003696"/>
    <n v="15.75"/>
    <n v="5.75"/>
    <n v="9.89"/>
    <n v="5.8599999999999994"/>
    <n v="37.206349206349202"/>
    <n v="2.9"/>
    <n v="2"/>
    <n v="0.95999999999999952"/>
    <n v="6.0952380952380922"/>
    <n v="0"/>
    <n v="0"/>
    <n v="0"/>
    <s v=" "/>
  </r>
  <r>
    <s v="2021-10-07 00:00:00UTC"/>
    <x v="0"/>
    <n v="1008731"/>
    <n v="15.75"/>
    <n v="5.75"/>
    <n v="9.0299999999999994"/>
    <n v="6.7200000000000006"/>
    <n v="42.666666666666671"/>
    <n v="2.9"/>
    <n v="4"/>
    <n v="-0.17999999999999927"/>
    <n v="-1.1428571428571381"/>
    <n v="0"/>
    <n v="0"/>
    <n v="0"/>
    <s v=" "/>
  </r>
  <r>
    <s v="2021-10-12 00:00:00UTC"/>
    <x v="7"/>
    <n v="1013462"/>
    <n v="15.75"/>
    <n v="4.08"/>
    <n v="9.0299999999999994"/>
    <n v="6.7200000000000006"/>
    <n v="42.666666666666671"/>
    <n v="2.9"/>
    <n v="4"/>
    <n v="-0.17999999999999927"/>
    <n v="-1.1428571428571381"/>
    <n v="0"/>
    <n v="0"/>
    <n v="0"/>
    <s v=" "/>
  </r>
  <r>
    <s v="2021-10-13 00:00:00UTC"/>
    <x v="4"/>
    <n v="1014178"/>
    <n v="15.75"/>
    <n v="4.08"/>
    <n v="7.53"/>
    <n v="8.2199999999999989"/>
    <n v="52.19047619047619"/>
    <n v="2.9"/>
    <n v="4"/>
    <n v="1.3199999999999985"/>
    <n v="8.3809523809523707"/>
    <n v="0"/>
    <n v="0"/>
    <n v="0"/>
    <s v=" "/>
  </r>
  <r>
    <s v="2021-10-07 00:00:00UTC"/>
    <x v="0"/>
    <n v="1008681"/>
    <n v="15.74"/>
    <n v="9.1999999999999993"/>
    <n v="10.33"/>
    <n v="5.41"/>
    <n v="34.371029224904703"/>
    <n v="3.95"/>
    <n v="3"/>
    <n v="-1.54"/>
    <n v="-9.7839898348157561"/>
    <n v="0"/>
    <n v="0"/>
    <n v="0"/>
    <s v=" "/>
  </r>
  <r>
    <s v="2021-10-09 00:00:00UTC"/>
    <x v="13"/>
    <n v="1010378"/>
    <n v="15.74"/>
    <n v="5.9"/>
    <n v="0"/>
    <n v="15.74"/>
    <n v="100"/>
    <n v="2.9"/>
    <n v="2"/>
    <n v="10.84"/>
    <n v="68.869123252858955"/>
    <n v="0"/>
    <n v="0"/>
    <n v="0"/>
    <s v=" "/>
  </r>
  <r>
    <s v="2021-10-10 00:00:00UTC"/>
    <x v="9"/>
    <n v="1011237"/>
    <n v="15.72"/>
    <n v="6"/>
    <n v="11.61"/>
    <n v="4.1100000000000012"/>
    <n v="26.145038167938939"/>
    <n v="3.5"/>
    <n v="3"/>
    <n v="-2.3899999999999988"/>
    <n v="-15.203562340966915"/>
    <n v="0"/>
    <n v="0"/>
    <n v="0"/>
    <s v=" "/>
  </r>
  <r>
    <s v="2021-10-09 00:00:00UTC"/>
    <x v="13"/>
    <n v="1010119"/>
    <n v="15.71"/>
    <n v="5.9"/>
    <n v="0"/>
    <n v="15.71"/>
    <n v="100"/>
    <n v="3.05"/>
    <n v="2"/>
    <n v="10.66"/>
    <n v="67.854869509866319"/>
    <n v="0"/>
    <n v="0"/>
    <n v="0"/>
    <s v=" "/>
  </r>
  <r>
    <s v="2021-10-05 00:00:00UTC"/>
    <x v="3"/>
    <n v="1006890"/>
    <n v="15.68"/>
    <n v="6.54"/>
    <n v="10.1"/>
    <n v="5.58"/>
    <n v="35.586734693877553"/>
    <n v="2.9"/>
    <n v="2"/>
    <n v="0.68000000000000016"/>
    <n v="4.3367346938775526"/>
    <n v="0"/>
    <n v="0"/>
    <n v="0"/>
    <s v=" "/>
  </r>
  <r>
    <s v="2021-10-02 00:00:00UTC"/>
    <x v="5"/>
    <n v="1003871"/>
    <n v="15.67"/>
    <n v="5.75"/>
    <n v="11.6"/>
    <n v="4.07"/>
    <n v="25.973197192086793"/>
    <n v="3.05"/>
    <n v="4"/>
    <n v="-2.9799999999999995"/>
    <n v="-19.017230376515631"/>
    <n v="0"/>
    <n v="0"/>
    <n v="0"/>
    <s v=" "/>
  </r>
  <r>
    <s v="2021-10-11 00:00:00UTC"/>
    <x v="10"/>
    <n v="1012188"/>
    <n v="15.67"/>
    <n v="4.08"/>
    <n v="11.6"/>
    <n v="4.07"/>
    <n v="25.973197192086793"/>
    <n v="3.05"/>
    <n v="4"/>
    <n v="-2.9799999999999995"/>
    <n v="-19.017230376515631"/>
    <n v="0"/>
    <n v="0"/>
    <n v="0"/>
    <s v=" "/>
  </r>
  <r>
    <s v="2021-10-13 00:00:00UTC"/>
    <x v="4"/>
    <n v="1014106"/>
    <n v="15.67"/>
    <n v="4.08"/>
    <n v="11.6"/>
    <n v="4.07"/>
    <n v="25.973197192086793"/>
    <n v="3.05"/>
    <n v="4"/>
    <n v="-2.9799999999999995"/>
    <n v="-19.017230376515631"/>
    <n v="0"/>
    <n v="0"/>
    <n v="0"/>
    <s v=" "/>
  </r>
  <r>
    <s v="2021-10-01 00:00:00UTC"/>
    <x v="6"/>
    <n v="1002687"/>
    <n v="15.67"/>
    <n v="8.25"/>
    <n v="10.44"/>
    <n v="5.23"/>
    <n v="33.375877472878116"/>
    <n v="2.9"/>
    <n v="3"/>
    <n v="-0.66999999999999948"/>
    <n v="-4.275686024250156"/>
    <n v="0"/>
    <n v="0"/>
    <n v="0"/>
    <s v=" "/>
  </r>
  <r>
    <s v="2021-10-11 00:00:00UTC"/>
    <x v="10"/>
    <n v="1012381"/>
    <n v="15.67"/>
    <n v="4.08"/>
    <n v="4.87"/>
    <n v="10.8"/>
    <n v="68.921506062539891"/>
    <n v="3.05"/>
    <n v="2"/>
    <n v="5.7500000000000009"/>
    <n v="36.694320357370778"/>
    <n v="0"/>
    <n v="0"/>
    <n v="0"/>
    <s v=" "/>
  </r>
  <r>
    <s v="2021-10-09 00:00:00UTC"/>
    <x v="13"/>
    <n v="1009833"/>
    <n v="15.67"/>
    <n v="4.9000000000000004"/>
    <n v="0"/>
    <n v="15.67"/>
    <n v="100"/>
    <n v="2.9"/>
    <n v="2"/>
    <n v="10.77"/>
    <n v="68.730057434588389"/>
    <n v="0"/>
    <n v="0"/>
    <n v="0"/>
    <s v=" "/>
  </r>
  <r>
    <s v="2021-10-02 00:00:00UTC"/>
    <x v="5"/>
    <n v="1003643"/>
    <n v="15.65"/>
    <n v="6.9"/>
    <n v="0"/>
    <n v="15.65"/>
    <n v="100"/>
    <n v="2.9"/>
    <n v="2"/>
    <n v="10.75"/>
    <n v="68.690095846645363"/>
    <n v="0"/>
    <n v="0"/>
    <n v="0"/>
    <s v=" "/>
  </r>
  <r>
    <s v="2021-10-07 00:00:00UTC"/>
    <x v="0"/>
    <n v="1008853"/>
    <n v="15.65"/>
    <n v="6.9"/>
    <n v="0"/>
    <n v="15.65"/>
    <n v="100"/>
    <n v="2.9"/>
    <n v="2"/>
    <n v="10.75"/>
    <n v="68.690095846645363"/>
    <n v="0"/>
    <n v="0"/>
    <n v="0"/>
    <s v=" "/>
  </r>
  <r>
    <s v="2021-10-07 00:00:00UTC"/>
    <x v="0"/>
    <n v="1008536"/>
    <n v="15.65"/>
    <n v="4.9000000000000004"/>
    <n v="0"/>
    <n v="15.65"/>
    <n v="100"/>
    <n v="2.9"/>
    <n v="2"/>
    <n v="10.75"/>
    <n v="68.690095846645363"/>
    <n v="0"/>
    <n v="0"/>
    <n v="0"/>
    <s v=" "/>
  </r>
  <r>
    <s v="2021-10-02 00:00:00UTC"/>
    <x v="5"/>
    <n v="1003947"/>
    <n v="15.64"/>
    <n v="9.3800000000000008"/>
    <n v="9.7200000000000006"/>
    <n v="5.92"/>
    <n v="37.851662404092068"/>
    <n v="3.05"/>
    <n v="2"/>
    <n v="0.87000000000000011"/>
    <n v="5.5626598465473149"/>
    <n v="0"/>
    <n v="0"/>
    <n v="0"/>
    <s v=" "/>
  </r>
  <r>
    <s v="2021-10-01 00:00:00UTC"/>
    <x v="6"/>
    <n v="1002932"/>
    <n v="15.62"/>
    <n v="6.51"/>
    <n v="7.88"/>
    <n v="7.7399999999999993"/>
    <n v="49.551856594110113"/>
    <n v="3.05"/>
    <n v="2"/>
    <n v="2.6899999999999995"/>
    <n v="17.221510883482711"/>
    <n v="0"/>
    <n v="0"/>
    <n v="0"/>
    <s v=" "/>
  </r>
  <r>
    <s v="2021-10-09 00:00:00UTC"/>
    <x v="13"/>
    <n v="1010203"/>
    <n v="15.61"/>
    <n v="8.26"/>
    <n v="11.04"/>
    <n v="4.57"/>
    <n v="29.276105060858427"/>
    <n v="3.65"/>
    <n v="3"/>
    <n v="-2.0799999999999996"/>
    <n v="-13.324791800128121"/>
    <n v="0"/>
    <n v="0"/>
    <n v="0"/>
    <s v=" "/>
  </r>
  <r>
    <s v="2021-10-10 00:00:00UTC"/>
    <x v="9"/>
    <n v="1011071"/>
    <n v="15.6"/>
    <n v="5.87"/>
    <n v="9.49"/>
    <n v="6.1099999999999994"/>
    <n v="39.166666666666664"/>
    <n v="3.5"/>
    <n v="4"/>
    <n v="-1.3900000000000006"/>
    <n v="-8.9102564102564141"/>
    <n v="0"/>
    <n v="0"/>
    <n v="0"/>
    <s v=" "/>
  </r>
  <r>
    <s v="2021-10-03 00:00:00UTC"/>
    <x v="1"/>
    <n v="1004890"/>
    <n v="15.6"/>
    <n v="6.54"/>
    <n v="8.3699999999999992"/>
    <n v="7.23"/>
    <n v="46.346153846153847"/>
    <n v="3.05"/>
    <n v="2"/>
    <n v="2.1800000000000006"/>
    <n v="13.974358974358978"/>
    <n v="0"/>
    <n v="0"/>
    <n v="0"/>
    <s v=" "/>
  </r>
  <r>
    <s v="2021-10-06 00:00:00UTC"/>
    <x v="11"/>
    <n v="1007489"/>
    <n v="15.58"/>
    <n v="8.25"/>
    <n v="9.15"/>
    <n v="6.43"/>
    <n v="41.270860077021823"/>
    <n v="3.05"/>
    <n v="2"/>
    <n v="1.38"/>
    <n v="8.8575096277278558"/>
    <n v="0"/>
    <n v="0"/>
    <n v="0"/>
    <s v=" "/>
  </r>
  <r>
    <s v="2021-10-13 00:00:00UTC"/>
    <x v="4"/>
    <n v="1014557"/>
    <n v="15.57"/>
    <n v="8.6"/>
    <n v="11.33"/>
    <n v="4.24"/>
    <n v="27.231856133590238"/>
    <n v="3.2"/>
    <n v="2"/>
    <n v="-0.96"/>
    <n v="-6.1657032755298653"/>
    <n v="0"/>
    <n v="0"/>
    <n v="0"/>
    <s v=" "/>
  </r>
  <r>
    <s v="2021-10-13 00:00:00UTC"/>
    <x v="4"/>
    <n v="1014249"/>
    <n v="15.57"/>
    <n v="5.99"/>
    <n v="0"/>
    <n v="15.57"/>
    <n v="100"/>
    <n v="3.05"/>
    <n v="2"/>
    <n v="10.52"/>
    <n v="67.565831727681442"/>
    <n v="0"/>
    <n v="0"/>
    <n v="0"/>
    <s v=" "/>
  </r>
  <r>
    <s v="2021-10-09 00:00:00UTC"/>
    <x v="13"/>
    <n v="1010195"/>
    <n v="15.54"/>
    <n v="8.25"/>
    <n v="13.35"/>
    <n v="2.1899999999999995"/>
    <n v="14.092664092664089"/>
    <n v="3.2"/>
    <n v="3"/>
    <n v="-4.0100000000000007"/>
    <n v="-25.804375804375812"/>
    <n v="0"/>
    <n v="0"/>
    <n v="0"/>
    <s v=" "/>
  </r>
  <r>
    <s v="2021-10-07 00:00:00UTC"/>
    <x v="0"/>
    <n v="1008418"/>
    <n v="15.54"/>
    <n v="5.75"/>
    <n v="13.35"/>
    <n v="2.1899999999999995"/>
    <n v="14.092664092664089"/>
    <n v="3.2"/>
    <n v="3"/>
    <n v="-4.0100000000000007"/>
    <n v="-25.804375804375812"/>
    <n v="0"/>
    <n v="0"/>
    <n v="0"/>
    <s v=" "/>
  </r>
  <r>
    <s v="2021-10-09 00:00:00UTC"/>
    <x v="13"/>
    <n v="1009709"/>
    <n v="15.54"/>
    <n v="9.3800000000000008"/>
    <n v="10.49"/>
    <n v="5.0499999999999989"/>
    <n v="32.496782496782487"/>
    <n v="3.35"/>
    <n v="3"/>
    <n v="-1.3000000000000012"/>
    <n v="-8.3655083655083722"/>
    <n v="0"/>
    <n v="0"/>
    <n v="0"/>
    <s v=" "/>
  </r>
  <r>
    <s v="2021-10-15 00:00:00UTC"/>
    <x v="12"/>
    <n v="1016256"/>
    <n v="15.53"/>
    <n v="4.08"/>
    <n v="8.65"/>
    <n v="6.879999999999999"/>
    <n v="44.301352221506754"/>
    <n v="3.5"/>
    <n v="2"/>
    <n v="1.379999999999999"/>
    <n v="8.8860270444301293"/>
    <n v="0"/>
    <n v="0"/>
    <n v="0"/>
    <s v=" "/>
  </r>
  <r>
    <s v="2021-10-10 00:00:00UTC"/>
    <x v="9"/>
    <n v="1010688"/>
    <n v="15.48"/>
    <n v="9"/>
    <n v="0"/>
    <n v="15.48"/>
    <n v="100"/>
    <n v="2.9"/>
    <n v="2"/>
    <n v="10.58"/>
    <n v="68.346253229974167"/>
    <n v="0"/>
    <n v="0"/>
    <n v="0"/>
    <s v=" "/>
  </r>
  <r>
    <s v="2021-10-05 00:00:00UTC"/>
    <x v="3"/>
    <n v="1007112"/>
    <n v="15.47"/>
    <n v="6.2"/>
    <n v="9.98"/>
    <n v="5.49"/>
    <n v="35.488041370394313"/>
    <n v="3.8"/>
    <n v="4"/>
    <n v="-2.3099999999999996"/>
    <n v="-14.932126696832576"/>
    <n v="0"/>
    <n v="0"/>
    <n v="0"/>
    <s v=" "/>
  </r>
  <r>
    <s v="2021-10-06 00:00:00UTC"/>
    <x v="11"/>
    <n v="1007351"/>
    <n v="15.47"/>
    <n v="5.95"/>
    <n v="0"/>
    <n v="15.47"/>
    <n v="100"/>
    <n v="2.9"/>
    <n v="2"/>
    <n v="10.57"/>
    <n v="68.325791855203619"/>
    <n v="0"/>
    <n v="0"/>
    <n v="0"/>
    <s v=" "/>
  </r>
  <r>
    <s v="2021-10-14 00:00:00UTC"/>
    <x v="14"/>
    <n v="1015428"/>
    <n v="15.46"/>
    <n v="8.25"/>
    <n v="11.34"/>
    <n v="4.120000000000001"/>
    <n v="26.649417852522646"/>
    <n v="2.9"/>
    <n v="3"/>
    <n v="-1.7799999999999989"/>
    <n v="-11.513583441138413"/>
    <n v="0"/>
    <n v="0"/>
    <n v="0"/>
    <s v=" "/>
  </r>
  <r>
    <s v="2021-10-08 00:00:00UTC"/>
    <x v="8"/>
    <n v="1009705"/>
    <n v="15.46"/>
    <n v="5.75"/>
    <n v="11.34"/>
    <n v="4.120000000000001"/>
    <n v="26.649417852522646"/>
    <n v="2.9"/>
    <n v="3"/>
    <n v="-1.7799999999999989"/>
    <n v="-11.513583441138413"/>
    <n v="0"/>
    <n v="0"/>
    <n v="0"/>
    <s v=" "/>
  </r>
  <r>
    <s v="2021-10-11 00:00:00UTC"/>
    <x v="10"/>
    <n v="1012250"/>
    <n v="15.45"/>
    <n v="9.3800000000000008"/>
    <n v="12.23"/>
    <n v="3.2199999999999989"/>
    <n v="20.841423948220058"/>
    <n v="2.9"/>
    <n v="2"/>
    <n v="-1.680000000000001"/>
    <n v="-10.873786407766998"/>
    <n v="0"/>
    <n v="0"/>
    <n v="0"/>
    <s v=" "/>
  </r>
  <r>
    <s v="2021-10-11 00:00:00UTC"/>
    <x v="10"/>
    <n v="1012320"/>
    <n v="15.45"/>
    <n v="4.6399999999999997"/>
    <n v="12.23"/>
    <n v="3.2199999999999989"/>
    <n v="20.841423948220058"/>
    <n v="2.9"/>
    <n v="2"/>
    <n v="-1.680000000000001"/>
    <n v="-10.873786407766998"/>
    <n v="0"/>
    <n v="0"/>
    <n v="0"/>
    <s v=" "/>
  </r>
  <r>
    <s v="2021-10-05 00:00:00UTC"/>
    <x v="3"/>
    <n v="1006799"/>
    <n v="15.45"/>
    <n v="5.75"/>
    <n v="8.67"/>
    <n v="6.7799999999999994"/>
    <n v="43.883495145631066"/>
    <n v="2.9"/>
    <n v="2"/>
    <n v="1.8799999999999994"/>
    <n v="12.168284789644011"/>
    <n v="0"/>
    <n v="0"/>
    <n v="0"/>
    <s v=" "/>
  </r>
  <r>
    <s v="2021-10-15 00:00:00UTC"/>
    <x v="12"/>
    <n v="1015842"/>
    <n v="15.44"/>
    <n v="4.6500000000000004"/>
    <n v="11.56"/>
    <n v="3.879999999999999"/>
    <n v="25.12953367875647"/>
    <n v="3.5"/>
    <n v="4"/>
    <n v="-3.620000000000001"/>
    <n v="-23.445595854922288"/>
    <n v="0"/>
    <n v="0"/>
    <n v="0"/>
    <s v=" "/>
  </r>
  <r>
    <s v="2021-10-01 00:00:00UTC"/>
    <x v="6"/>
    <n v="1002678"/>
    <n v="15.44"/>
    <n v="8.25"/>
    <n v="9.44"/>
    <n v="6"/>
    <n v="38.860103626943001"/>
    <n v="4.25"/>
    <n v="2"/>
    <n v="-0.25"/>
    <n v="-1.6191709844559588"/>
    <n v="0"/>
    <n v="0"/>
    <n v="0"/>
    <s v=" "/>
  </r>
  <r>
    <s v="2021-10-13 00:00:00UTC"/>
    <x v="4"/>
    <n v="1014146"/>
    <n v="15.43"/>
    <n v="9.3800000000000008"/>
    <n v="13.02"/>
    <n v="2.41"/>
    <n v="15.618924173687624"/>
    <n v="3.05"/>
    <n v="2"/>
    <n v="-2.6399999999999997"/>
    <n v="-17.109526895657808"/>
    <n v="0"/>
    <n v="0"/>
    <n v="0"/>
    <s v=" "/>
  </r>
  <r>
    <s v="2021-10-09 00:00:00UTC"/>
    <x v="13"/>
    <n v="1009768"/>
    <n v="15.43"/>
    <n v="6.35"/>
    <n v="10.71"/>
    <n v="4.7199999999999989"/>
    <n v="30.589760207388199"/>
    <n v="3.95"/>
    <n v="3"/>
    <n v="-2.2300000000000013"/>
    <n v="-14.452365521710961"/>
    <n v="0"/>
    <n v="0"/>
    <n v="0"/>
    <s v=" "/>
  </r>
  <r>
    <s v="2021-10-07 00:00:00UTC"/>
    <x v="0"/>
    <n v="1008884"/>
    <n v="15.41"/>
    <n v="6.39"/>
    <n v="10.29"/>
    <n v="5.120000000000001"/>
    <n v="33.225178455548345"/>
    <n v="3.2"/>
    <n v="3"/>
    <n v="-1.0799999999999992"/>
    <n v="-7.0084360804672245"/>
    <n v="0"/>
    <n v="0"/>
    <n v="0"/>
    <s v=" "/>
  </r>
  <r>
    <s v="2021-10-14 00:00:00UTC"/>
    <x v="14"/>
    <n v="1015205"/>
    <n v="15.41"/>
    <n v="4.08"/>
    <n v="9.19"/>
    <n v="6.2200000000000006"/>
    <n v="40.363400389357565"/>
    <n v="3.2"/>
    <n v="3"/>
    <n v="2.0000000000000462E-2"/>
    <n v="0.12978585334198872"/>
    <n v="0"/>
    <n v="0"/>
    <n v="0"/>
    <s v=" "/>
  </r>
  <r>
    <s v="2021-10-03 00:00:00UTC"/>
    <x v="1"/>
    <n v="1004452"/>
    <n v="15.39"/>
    <n v="6.19"/>
    <n v="10.44"/>
    <n v="4.9500000000000011"/>
    <n v="32.163742690058484"/>
    <n v="3.35"/>
    <n v="4"/>
    <n v="-2.399999999999999"/>
    <n v="-15.594541910331378"/>
    <n v="0"/>
    <n v="0"/>
    <n v="0"/>
    <s v=" "/>
  </r>
  <r>
    <s v="2021-10-10 00:00:00UTC"/>
    <x v="9"/>
    <n v="1010773"/>
    <n v="15.38"/>
    <n v="5.8"/>
    <n v="9.02"/>
    <n v="6.3600000000000012"/>
    <n v="41.352405721716522"/>
    <n v="3.2"/>
    <n v="4"/>
    <n v="-0.83999999999999897"/>
    <n v="-5.4616384915474576"/>
    <n v="0"/>
    <n v="0"/>
    <n v="0"/>
    <s v=" "/>
  </r>
  <r>
    <s v="2021-10-12 00:00:00UTC"/>
    <x v="7"/>
    <n v="1012768"/>
    <n v="15.37"/>
    <n v="8.24"/>
    <n v="12.08"/>
    <n v="3.2899999999999991"/>
    <n v="21.405335068314894"/>
    <n v="3.35"/>
    <n v="3"/>
    <n v="-3.0600000000000009"/>
    <n v="-19.908913467794413"/>
    <n v="0"/>
    <n v="0"/>
    <n v="0"/>
    <s v=" "/>
  </r>
  <r>
    <s v="2021-10-11 00:00:00UTC"/>
    <x v="10"/>
    <n v="1011914"/>
    <n v="15.36"/>
    <n v="8.25"/>
    <n v="11.06"/>
    <n v="4.2999999999999989"/>
    <n v="27.994791666666664"/>
    <n v="3.05"/>
    <n v="2"/>
    <n v="-0.75000000000000089"/>
    <n v="-4.8828125000000062"/>
    <n v="0"/>
    <n v="0"/>
    <n v="0"/>
    <s v=" "/>
  </r>
  <r>
    <s v="2021-10-06 00:00:00UTC"/>
    <x v="11"/>
    <n v="1007396"/>
    <n v="15.36"/>
    <n v="5.75"/>
    <n v="10.49"/>
    <n v="4.8699999999999992"/>
    <n v="31.705729166666664"/>
    <n v="2.9"/>
    <n v="2"/>
    <n v="-3.0000000000000693E-2"/>
    <n v="-0.1953125000000045"/>
    <n v="0"/>
    <n v="0"/>
    <n v="0"/>
    <s v=" "/>
  </r>
  <r>
    <s v="2021-10-13 00:00:00UTC"/>
    <x v="4"/>
    <n v="1014516"/>
    <n v="15.36"/>
    <n v="4.1900000000000004"/>
    <n v="10.49"/>
    <n v="4.8699999999999992"/>
    <n v="31.705729166666664"/>
    <n v="3.5"/>
    <n v="2"/>
    <n v="-0.63000000000000078"/>
    <n v="-4.1015625000000053"/>
    <n v="0"/>
    <n v="0"/>
    <n v="0"/>
    <s v=" "/>
  </r>
  <r>
    <s v="2021-10-09 00:00:00UTC"/>
    <x v="13"/>
    <n v="1010352"/>
    <n v="15.35"/>
    <n v="8.89"/>
    <n v="9.8800000000000008"/>
    <n v="5.4699999999999989"/>
    <n v="35.635179153094455"/>
    <n v="3.5"/>
    <n v="2"/>
    <n v="-3.0000000000001137E-2"/>
    <n v="-0.1954397394136882"/>
    <n v="0"/>
    <n v="0"/>
    <n v="0"/>
    <s v=" "/>
  </r>
  <r>
    <s v="2021-10-04 00:00:00UTC"/>
    <x v="2"/>
    <n v="1005840"/>
    <n v="15.34"/>
    <n v="5.75"/>
    <n v="8.4700000000000006"/>
    <n v="6.8699999999999992"/>
    <n v="44.784876140808336"/>
    <n v="3.65"/>
    <n v="2"/>
    <n v="1.2199999999999993"/>
    <n v="7.9530638852672713"/>
    <n v="0"/>
    <n v="0"/>
    <n v="0"/>
    <s v=" "/>
  </r>
  <r>
    <s v="2021-10-15 00:00:00UTC"/>
    <x v="12"/>
    <n v="1015723"/>
    <n v="15.33"/>
    <n v="4.6399999999999997"/>
    <n v="10.039999999999999"/>
    <n v="5.2900000000000009"/>
    <n v="34.507501630789307"/>
    <n v="3.2"/>
    <n v="2"/>
    <n v="9.0000000000000746E-2"/>
    <n v="0.5870841487279892"/>
    <n v="0"/>
    <n v="0"/>
    <n v="0"/>
    <s v=" "/>
  </r>
  <r>
    <s v="2021-10-05 00:00:00UTC"/>
    <x v="3"/>
    <n v="1006617"/>
    <n v="15.33"/>
    <n v="6.21"/>
    <n v="9.3800000000000008"/>
    <n v="5.9499999999999993"/>
    <n v="38.81278538812785"/>
    <n v="3.5"/>
    <n v="3"/>
    <n v="-0.55000000000000071"/>
    <n v="-3.5877364644487977"/>
    <n v="0"/>
    <n v="0"/>
    <n v="0"/>
    <s v=" "/>
  </r>
  <r>
    <s v="2021-10-15 00:00:00UTC"/>
    <x v="12"/>
    <n v="1016209"/>
    <n v="15.33"/>
    <n v="4.9000000000000004"/>
    <n v="0"/>
    <n v="15.33"/>
    <n v="100"/>
    <n v="2.9"/>
    <n v="2"/>
    <n v="10.43"/>
    <n v="68.036529680365305"/>
    <n v="0"/>
    <n v="0"/>
    <n v="0"/>
    <s v=" "/>
  </r>
  <r>
    <s v="2021-10-10 00:00:00UTC"/>
    <x v="9"/>
    <n v="1011181"/>
    <n v="15.31"/>
    <n v="10.75"/>
    <n v="10.02"/>
    <n v="5.2900000000000009"/>
    <n v="34.552580013063363"/>
    <n v="2.9"/>
    <n v="2"/>
    <n v="0.39000000000000101"/>
    <n v="2.5473546701502352"/>
    <n v="0"/>
    <n v="0"/>
    <n v="0"/>
    <s v=" "/>
  </r>
  <r>
    <s v="2021-10-05 00:00:00UTC"/>
    <x v="3"/>
    <n v="1007199"/>
    <n v="15.31"/>
    <n v="5.75"/>
    <n v="9.02"/>
    <n v="6.2900000000000009"/>
    <n v="41.084258654474205"/>
    <n v="2.9"/>
    <n v="2"/>
    <n v="1.390000000000001"/>
    <n v="9.0790333115610764"/>
    <n v="0"/>
    <n v="0"/>
    <n v="0"/>
    <s v=" "/>
  </r>
  <r>
    <s v="2021-10-10 00:00:00UTC"/>
    <x v="9"/>
    <n v="1010726"/>
    <n v="15.3"/>
    <n v="4.99"/>
    <n v="0"/>
    <n v="15.3"/>
    <n v="100"/>
    <n v="2.9"/>
    <n v="2"/>
    <n v="10.4"/>
    <n v="67.973856209150327"/>
    <n v="0"/>
    <n v="0"/>
    <n v="0"/>
    <s v=" "/>
  </r>
  <r>
    <s v="2021-10-10 00:00:00UTC"/>
    <x v="9"/>
    <n v="1010610"/>
    <n v="15.28"/>
    <n v="8.25"/>
    <n v="11.59"/>
    <n v="3.6899999999999995"/>
    <n v="24.14921465968586"/>
    <n v="2.9"/>
    <n v="2"/>
    <n v="-1.2100000000000004"/>
    <n v="-7.9188481675392701"/>
    <n v="0"/>
    <n v="0"/>
    <n v="0"/>
    <s v=" "/>
  </r>
  <r>
    <s v="2021-10-06 00:00:00UTC"/>
    <x v="11"/>
    <n v="1008048"/>
    <n v="15.28"/>
    <n v="5.9"/>
    <n v="0"/>
    <n v="15.28"/>
    <n v="100"/>
    <n v="2.9"/>
    <n v="2"/>
    <n v="10.379999999999999"/>
    <n v="67.931937172774866"/>
    <n v="0"/>
    <n v="0"/>
    <n v="0"/>
    <s v=" "/>
  </r>
  <r>
    <s v="2021-10-11 00:00:00UTC"/>
    <x v="10"/>
    <n v="1012050"/>
    <n v="15.2"/>
    <n v="4.08"/>
    <n v="10.9"/>
    <n v="4.2999999999999989"/>
    <n v="28.28947368421052"/>
    <n v="3.05"/>
    <n v="2"/>
    <n v="-0.75000000000000089"/>
    <n v="-4.9342105263157956"/>
    <n v="0"/>
    <n v="0"/>
    <n v="0"/>
    <s v=" "/>
  </r>
  <r>
    <s v="2021-10-05 00:00:00UTC"/>
    <x v="3"/>
    <n v="1006654"/>
    <n v="15.19"/>
    <n v="4.8"/>
    <n v="0"/>
    <n v="15.19"/>
    <n v="100"/>
    <n v="2.9"/>
    <n v="2"/>
    <n v="10.29"/>
    <n v="67.741935483870961"/>
    <n v="0"/>
    <n v="0"/>
    <n v="0"/>
    <s v=" "/>
  </r>
  <r>
    <s v="2021-10-09 00:00:00UTC"/>
    <x v="13"/>
    <n v="1010047"/>
    <n v="15.18"/>
    <n v="5.75"/>
    <n v="9.35"/>
    <n v="5.83"/>
    <n v="38.405797101449274"/>
    <n v="3.05"/>
    <n v="4"/>
    <n v="-1.2199999999999998"/>
    <n v="-8.036890645586297"/>
    <n v="0"/>
    <n v="0"/>
    <n v="0"/>
    <s v=" "/>
  </r>
  <r>
    <s v="2021-10-13 00:00:00UTC"/>
    <x v="4"/>
    <n v="1014618"/>
    <n v="15.1"/>
    <n v="4.08"/>
    <n v="12.46"/>
    <n v="2.6399999999999988"/>
    <n v="17.483443708609265"/>
    <n v="3.35"/>
    <n v="2"/>
    <n v="-2.7100000000000013"/>
    <n v="-17.947019867549677"/>
    <n v="0"/>
    <n v="0"/>
    <n v="0"/>
    <s v=" "/>
  </r>
  <r>
    <s v="2021-10-02 00:00:00UTC"/>
    <x v="5"/>
    <n v="1003408"/>
    <n v="15.05"/>
    <n v="4.99"/>
    <n v="0"/>
    <n v="15.05"/>
    <n v="100"/>
    <n v="2.9"/>
    <n v="2"/>
    <n v="10.15"/>
    <n v="67.441860465116278"/>
    <n v="0"/>
    <n v="0"/>
    <n v="0"/>
    <s v=" "/>
  </r>
  <r>
    <s v="2021-10-02 00:00:00UTC"/>
    <x v="5"/>
    <n v="1003729"/>
    <n v="15.05"/>
    <n v="4.99"/>
    <n v="0"/>
    <n v="15.05"/>
    <n v="100"/>
    <n v="2.9"/>
    <n v="2"/>
    <n v="10.15"/>
    <n v="67.441860465116278"/>
    <n v="0"/>
    <n v="0"/>
    <n v="0"/>
    <s v=" "/>
  </r>
  <r>
    <s v="2021-10-08 00:00:00UTC"/>
    <x v="8"/>
    <n v="1009086"/>
    <n v="15.05"/>
    <n v="4.99"/>
    <n v="0"/>
    <n v="15.05"/>
    <n v="100"/>
    <n v="2.9"/>
    <n v="2"/>
    <n v="10.15"/>
    <n v="67.441860465116278"/>
    <n v="0"/>
    <n v="0"/>
    <n v="0"/>
    <s v=" "/>
  </r>
  <r>
    <s v="2021-10-15 00:00:00UTC"/>
    <x v="12"/>
    <n v="1015895"/>
    <n v="15.05"/>
    <n v="4.99"/>
    <n v="0"/>
    <n v="15.05"/>
    <n v="100"/>
    <n v="2.9"/>
    <n v="2"/>
    <n v="10.15"/>
    <n v="67.441860465116278"/>
    <n v="0"/>
    <n v="0"/>
    <n v="0"/>
    <s v=" "/>
  </r>
  <r>
    <s v="2021-10-12 00:00:00UTC"/>
    <x v="7"/>
    <n v="1013569"/>
    <n v="15.04"/>
    <n v="4.58"/>
    <n v="10.97"/>
    <n v="4.0699999999999985"/>
    <n v="27.061170212765951"/>
    <n v="2.9"/>
    <n v="2"/>
    <n v="-0.8300000000000014"/>
    <n v="-5.5186170212766053"/>
    <n v="0"/>
    <n v="0"/>
    <n v="0"/>
    <s v=" "/>
  </r>
  <r>
    <s v="2021-10-09 00:00:00UTC"/>
    <x v="13"/>
    <n v="1009816"/>
    <n v="15.04"/>
    <n v="8.25"/>
    <n v="7.52"/>
    <n v="7.52"/>
    <n v="50"/>
    <n v="2.9"/>
    <n v="4"/>
    <n v="0.61999999999999922"/>
    <n v="4.1223404255319096"/>
    <n v="0"/>
    <n v="0"/>
    <n v="0"/>
    <s v=" "/>
  </r>
  <r>
    <s v="2021-10-15 00:00:00UTC"/>
    <x v="12"/>
    <n v="1015673"/>
    <n v="15.04"/>
    <n v="4.08"/>
    <n v="7.52"/>
    <n v="7.52"/>
    <n v="50"/>
    <n v="2.9"/>
    <n v="4"/>
    <n v="0.61999999999999922"/>
    <n v="4.1223404255319096"/>
    <n v="0"/>
    <n v="0"/>
    <n v="0"/>
    <s v=" "/>
  </r>
  <r>
    <s v="2021-10-15 00:00:00UTC"/>
    <x v="12"/>
    <n v="1016046"/>
    <n v="15.04"/>
    <n v="4.08"/>
    <n v="7.52"/>
    <n v="7.52"/>
    <n v="50"/>
    <n v="2.9"/>
    <n v="4"/>
    <n v="0.61999999999999922"/>
    <n v="4.1223404255319096"/>
    <n v="0"/>
    <n v="0"/>
    <n v="0"/>
    <s v=" "/>
  </r>
  <r>
    <s v="2021-10-08 00:00:00UTC"/>
    <x v="8"/>
    <n v="1009241"/>
    <n v="15.03"/>
    <n v="9.14"/>
    <n v="9.69"/>
    <n v="5.34"/>
    <n v="35.528942115768466"/>
    <n v="3.8"/>
    <n v="3"/>
    <n v="-1.46"/>
    <n v="-9.7139055222887549"/>
    <n v="0"/>
    <n v="0"/>
    <n v="0"/>
    <s v=" "/>
  </r>
  <r>
    <s v="2021-10-03 00:00:00UTC"/>
    <x v="1"/>
    <n v="1004594"/>
    <n v="15.03"/>
    <n v="5"/>
    <n v="0"/>
    <n v="15.03"/>
    <n v="100"/>
    <n v="2.9"/>
    <n v="2"/>
    <n v="10.129999999999999"/>
    <n v="67.39853626081171"/>
    <n v="0"/>
    <n v="0"/>
    <n v="0"/>
    <s v=" "/>
  </r>
  <r>
    <s v="2021-10-13 00:00:00UTC"/>
    <x v="4"/>
    <n v="1013836"/>
    <n v="15.01"/>
    <n v="4.6500000000000004"/>
    <n v="10.65"/>
    <n v="4.3599999999999994"/>
    <n v="29.047301798800795"/>
    <n v="4.0999999999999996"/>
    <n v="2"/>
    <n v="-1.7400000000000002"/>
    <n v="-11.592271818787477"/>
    <n v="0"/>
    <n v="0"/>
    <n v="0"/>
    <s v=" "/>
  </r>
  <r>
    <s v="2021-10-07 00:00:00UTC"/>
    <x v="0"/>
    <n v="1008420"/>
    <n v="15"/>
    <n v="8.25"/>
    <n v="10.029999999999999"/>
    <n v="4.9700000000000006"/>
    <n v="33.13333333333334"/>
    <n v="3.5"/>
    <n v="3"/>
    <n v="-1.5299999999999994"/>
    <n v="-10.199999999999996"/>
    <n v="0"/>
    <n v="0"/>
    <n v="0"/>
    <s v=" "/>
  </r>
  <r>
    <s v="2021-10-05 00:00:00UTC"/>
    <x v="3"/>
    <n v="1006782"/>
    <n v="15"/>
    <n v="9.39"/>
    <n v="9.48"/>
    <n v="5.52"/>
    <n v="36.799999999999997"/>
    <n v="3.05"/>
    <n v="2"/>
    <n v="0.46999999999999975"/>
    <n v="3.1333333333333315"/>
    <n v="0"/>
    <n v="0"/>
    <n v="0"/>
    <s v=" "/>
  </r>
  <r>
    <s v="2021-10-11 00:00:00UTC"/>
    <x v="10"/>
    <n v="1012673"/>
    <n v="14.99"/>
    <n v="9.3800000000000008"/>
    <n v="12.35"/>
    <n v="2.6400000000000006"/>
    <n v="17.611741160773853"/>
    <n v="3.5"/>
    <n v="2"/>
    <n v="-2.8599999999999994"/>
    <n v="-19.079386257505"/>
    <n v="0"/>
    <n v="0"/>
    <n v="0"/>
    <s v=" "/>
  </r>
  <r>
    <s v="2021-10-08 00:00:00UTC"/>
    <x v="8"/>
    <n v="1009596"/>
    <n v="14.96"/>
    <n v="8.25"/>
    <n v="10.67"/>
    <n v="4.2900000000000009"/>
    <n v="28.676470588235297"/>
    <n v="2.9"/>
    <n v="4"/>
    <n v="-2.609999999999999"/>
    <n v="-17.446524064171115"/>
    <n v="0"/>
    <n v="0"/>
    <n v="0"/>
    <s v=" "/>
  </r>
  <r>
    <s v="2021-10-12 00:00:00UTC"/>
    <x v="7"/>
    <n v="1013501"/>
    <n v="14.96"/>
    <n v="4.21"/>
    <n v="10.36"/>
    <n v="4.6000000000000014"/>
    <n v="30.748663101604283"/>
    <n v="3.35"/>
    <n v="3"/>
    <n v="-1.7499999999999987"/>
    <n v="-11.697860962566835"/>
    <n v="0"/>
    <n v="0"/>
    <n v="0"/>
    <s v=" "/>
  </r>
  <r>
    <s v="2021-10-09 00:00:00UTC"/>
    <x v="13"/>
    <n v="1010208"/>
    <n v="14.96"/>
    <n v="8.25"/>
    <n v="8.3000000000000007"/>
    <n v="6.66"/>
    <n v="44.518716577540104"/>
    <n v="2.9"/>
    <n v="2"/>
    <n v="1.7600000000000002"/>
    <n v="11.764705882352942"/>
    <n v="0"/>
    <n v="0"/>
    <n v="0"/>
    <s v=" "/>
  </r>
  <r>
    <s v="2021-10-13 00:00:00UTC"/>
    <x v="4"/>
    <n v="1014402"/>
    <n v="14.96"/>
    <n v="4.08"/>
    <n v="8.3000000000000007"/>
    <n v="6.66"/>
    <n v="44.518716577540104"/>
    <n v="2.9"/>
    <n v="2"/>
    <n v="1.7600000000000002"/>
    <n v="11.764705882352942"/>
    <n v="0"/>
    <n v="0"/>
    <n v="0"/>
    <s v=" "/>
  </r>
  <r>
    <s v="2021-10-15 00:00:00UTC"/>
    <x v="12"/>
    <n v="1016272"/>
    <n v="14.96"/>
    <n v="4.08"/>
    <n v="8.3000000000000007"/>
    <n v="6.66"/>
    <n v="44.518716577540104"/>
    <n v="2.9"/>
    <n v="2"/>
    <n v="1.7600000000000002"/>
    <n v="11.764705882352942"/>
    <n v="0"/>
    <n v="0"/>
    <n v="0"/>
    <s v=" "/>
  </r>
  <r>
    <s v="2021-10-07 00:00:00UTC"/>
    <x v="0"/>
    <n v="1008753"/>
    <n v="14.95"/>
    <n v="5.75"/>
    <n v="9.98"/>
    <n v="4.9699999999999989"/>
    <n v="33.244147157190632"/>
    <n v="3.5"/>
    <n v="2"/>
    <n v="-0.53000000000000114"/>
    <n v="-3.5451505016722487"/>
    <n v="0"/>
    <n v="0"/>
    <n v="0"/>
    <s v=" "/>
  </r>
  <r>
    <s v="2021-10-10 00:00:00UTC"/>
    <x v="9"/>
    <n v="1011227"/>
    <n v="14.95"/>
    <n v="5.75"/>
    <n v="8.5"/>
    <n v="6.4499999999999993"/>
    <n v="43.143812709030101"/>
    <n v="3.5"/>
    <n v="3"/>
    <n v="-5.0000000000000711E-2"/>
    <n v="-0.33444816053512183"/>
    <n v="0"/>
    <n v="0"/>
    <n v="0"/>
    <s v=" "/>
  </r>
  <r>
    <s v="2021-10-06 00:00:00UTC"/>
    <x v="11"/>
    <n v="1008059"/>
    <n v="14.92"/>
    <n v="8.25"/>
    <n v="12.85"/>
    <n v="2.0700000000000003"/>
    <n v="13.873994638069705"/>
    <n v="3.05"/>
    <n v="4"/>
    <n v="-4.9799999999999995"/>
    <n v="-33.378016085790883"/>
    <n v="0"/>
    <n v="0"/>
    <n v="0"/>
    <s v=" "/>
  </r>
  <r>
    <s v="2021-10-14 00:00:00UTC"/>
    <x v="14"/>
    <n v="1015544"/>
    <n v="14.92"/>
    <n v="4.08"/>
    <n v="12.85"/>
    <n v="2.0700000000000003"/>
    <n v="13.873994638069705"/>
    <n v="3.05"/>
    <n v="4"/>
    <n v="-4.9799999999999995"/>
    <n v="-33.378016085790883"/>
    <n v="0"/>
    <n v="0"/>
    <n v="0"/>
    <s v=" "/>
  </r>
  <r>
    <s v="2021-10-08 00:00:00UTC"/>
    <x v="8"/>
    <n v="1009444"/>
    <n v="14.91"/>
    <n v="6.54"/>
    <n v="9.31"/>
    <n v="5.6"/>
    <n v="37.558685446009385"/>
    <n v="3.35"/>
    <n v="2"/>
    <n v="0.24999999999999956"/>
    <n v="1.6767270288397018"/>
    <n v="0"/>
    <n v="0"/>
    <n v="0"/>
    <s v=" "/>
  </r>
  <r>
    <s v="2021-10-14 00:00:00UTC"/>
    <x v="14"/>
    <n v="1015160"/>
    <n v="14.9"/>
    <n v="4.38"/>
    <n v="13.95"/>
    <n v="0.95000000000000107"/>
    <n v="6.3758389261745041"/>
    <n v="3.05"/>
    <n v="2"/>
    <n v="-4.0999999999999988"/>
    <n v="-27.516778523489926"/>
    <n v="0"/>
    <n v="0"/>
    <n v="0"/>
    <s v=" "/>
  </r>
  <r>
    <s v="2021-10-01 00:00:00UTC"/>
    <x v="6"/>
    <n v="1002673"/>
    <n v="14.9"/>
    <n v="8.25"/>
    <n v="10.29"/>
    <n v="4.6100000000000012"/>
    <n v="30.939597315436252"/>
    <n v="3.95"/>
    <n v="2"/>
    <n v="-1.339999999999999"/>
    <n v="-8.9932885906040188"/>
    <n v="0"/>
    <n v="0"/>
    <n v="0"/>
    <s v=" "/>
  </r>
  <r>
    <s v="2021-10-08 00:00:00UTC"/>
    <x v="8"/>
    <n v="1009648"/>
    <n v="14.89"/>
    <n v="9.39"/>
    <n v="8.89"/>
    <n v="6"/>
    <n v="40.295500335795836"/>
    <n v="3.05"/>
    <n v="2"/>
    <n v="0.95000000000000018"/>
    <n v="6.3801208865010093"/>
    <n v="0"/>
    <n v="0"/>
    <n v="0"/>
    <s v=" "/>
  </r>
  <r>
    <s v="2021-10-13 00:00:00UTC"/>
    <x v="4"/>
    <n v="1014524"/>
    <n v="14.87"/>
    <n v="9.39"/>
    <n v="9.64"/>
    <n v="5.2299999999999986"/>
    <n v="35.171486213853385"/>
    <n v="3.2"/>
    <n v="2"/>
    <n v="2.9999999999998472E-2"/>
    <n v="0.20174848688633809"/>
    <n v="0"/>
    <n v="0"/>
    <n v="0"/>
    <s v=" "/>
  </r>
  <r>
    <s v="2021-10-09 00:00:00UTC"/>
    <x v="13"/>
    <n v="1010358"/>
    <n v="14.86"/>
    <n v="5.75"/>
    <n v="10.88"/>
    <n v="3.9799999999999986"/>
    <n v="26.783310901749658"/>
    <n v="3.5"/>
    <n v="2"/>
    <n v="-1.5200000000000014"/>
    <n v="-10.228802153432042"/>
    <n v="0"/>
    <n v="0"/>
    <n v="0"/>
    <s v=" "/>
  </r>
  <r>
    <s v="2021-10-11 00:00:00UTC"/>
    <x v="10"/>
    <n v="1012541"/>
    <n v="14.84"/>
    <n v="4.08"/>
    <n v="10.95"/>
    <n v="3.8900000000000006"/>
    <n v="26.212938005390839"/>
    <n v="3.05"/>
    <n v="3"/>
    <n v="-2.1599999999999993"/>
    <n v="-14.555256064690022"/>
    <n v="0"/>
    <n v="0"/>
    <n v="0"/>
    <s v=" "/>
  </r>
  <r>
    <s v="2021-10-11 00:00:00UTC"/>
    <x v="10"/>
    <n v="1012557"/>
    <n v="14.84"/>
    <n v="4.08"/>
    <n v="10.95"/>
    <n v="3.8900000000000006"/>
    <n v="26.212938005390839"/>
    <n v="3.05"/>
    <n v="3"/>
    <n v="-2.1599999999999993"/>
    <n v="-14.555256064690022"/>
    <n v="0"/>
    <n v="0"/>
    <n v="0"/>
    <s v=" "/>
  </r>
  <r>
    <s v="2021-10-12 00:00:00UTC"/>
    <x v="7"/>
    <n v="1013541"/>
    <n v="14.84"/>
    <n v="4.6399999999999997"/>
    <n v="8.61"/>
    <n v="6.23"/>
    <n v="41.981132075471699"/>
    <n v="3.05"/>
    <n v="2"/>
    <n v="1.1800000000000006"/>
    <n v="7.9514824797843708"/>
    <n v="0"/>
    <n v="0"/>
    <n v="0"/>
    <s v=" "/>
  </r>
  <r>
    <s v="2021-10-05 00:00:00UTC"/>
    <x v="3"/>
    <n v="1006906"/>
    <n v="14.83"/>
    <n v="6.54"/>
    <n v="12.62"/>
    <n v="2.2100000000000009"/>
    <n v="14.902225219150377"/>
    <n v="3.05"/>
    <n v="2"/>
    <n v="-2.839999999999999"/>
    <n v="-19.150370869858389"/>
    <n v="0"/>
    <n v="0"/>
    <n v="0"/>
    <s v=" "/>
  </r>
  <r>
    <s v="2021-10-11 00:00:00UTC"/>
    <x v="10"/>
    <n v="1012715"/>
    <n v="14.83"/>
    <n v="4.47"/>
    <n v="9.93"/>
    <n v="4.9000000000000004"/>
    <n v="33.041132838840191"/>
    <n v="3.05"/>
    <n v="2"/>
    <n v="-0.14999999999999947"/>
    <n v="-1.0114632501685736"/>
    <n v="0"/>
    <n v="0"/>
    <n v="0"/>
    <s v=" "/>
  </r>
  <r>
    <s v="2021-10-08 00:00:00UTC"/>
    <x v="8"/>
    <n v="1009280"/>
    <n v="14.83"/>
    <n v="6.54"/>
    <n v="6.91"/>
    <n v="7.92"/>
    <n v="53.405259608900877"/>
    <n v="2.9"/>
    <n v="2"/>
    <n v="3.0199999999999996"/>
    <n v="20.364126770060683"/>
    <n v="0"/>
    <n v="0"/>
    <n v="0"/>
    <s v=" "/>
  </r>
  <r>
    <s v="2021-10-13 00:00:00UTC"/>
    <x v="4"/>
    <n v="1014265"/>
    <n v="14.83"/>
    <n v="4.99"/>
    <n v="0"/>
    <n v="14.83"/>
    <n v="100"/>
    <n v="3.05"/>
    <n v="2"/>
    <n v="9.7800000000000011"/>
    <n v="65.947403910991241"/>
    <n v="0"/>
    <n v="0"/>
    <n v="0"/>
    <s v=" "/>
  </r>
  <r>
    <s v="2021-10-11 00:00:00UTC"/>
    <x v="10"/>
    <n v="1011804"/>
    <n v="14.82"/>
    <n v="8.25"/>
    <n v="11.68"/>
    <n v="3.1400000000000006"/>
    <n v="21.187584345479085"/>
    <n v="3.05"/>
    <n v="2"/>
    <n v="-1.9099999999999993"/>
    <n v="-12.887989203778671"/>
    <n v="0"/>
    <n v="0"/>
    <n v="0"/>
    <s v=" "/>
  </r>
  <r>
    <s v="2021-10-05 00:00:00UTC"/>
    <x v="3"/>
    <n v="1007186"/>
    <n v="14.82"/>
    <n v="5.75"/>
    <n v="10.46"/>
    <n v="4.3599999999999994"/>
    <n v="29.419703103913626"/>
    <n v="3.2"/>
    <n v="2"/>
    <n v="-0.84000000000000075"/>
    <n v="-5.6680161943319884"/>
    <n v="0"/>
    <n v="0"/>
    <n v="0"/>
    <s v=" "/>
  </r>
  <r>
    <s v="2021-10-12 00:00:00UTC"/>
    <x v="7"/>
    <n v="1013238"/>
    <n v="14.82"/>
    <n v="5.9"/>
    <n v="0"/>
    <n v="14.82"/>
    <n v="100"/>
    <n v="2.9"/>
    <n v="2"/>
    <n v="9.92"/>
    <n v="66.936572199730094"/>
    <n v="0"/>
    <n v="0"/>
    <n v="0"/>
    <s v=" "/>
  </r>
  <r>
    <s v="2021-10-12 00:00:00UTC"/>
    <x v="7"/>
    <n v="1013214"/>
    <n v="14.77"/>
    <n v="9.3800000000000008"/>
    <n v="10.76"/>
    <n v="4.01"/>
    <n v="27.149627623561273"/>
    <n v="2.9"/>
    <n v="2"/>
    <n v="-0.89000000000000012"/>
    <n v="-6.0257278266756948"/>
    <n v="0"/>
    <n v="0"/>
    <n v="0"/>
    <s v=" "/>
  </r>
  <r>
    <s v="2021-10-12 00:00:00UTC"/>
    <x v="7"/>
    <n v="1012824"/>
    <n v="14.76"/>
    <n v="4.08"/>
    <n v="10.17"/>
    <n v="4.59"/>
    <n v="31.097560975609756"/>
    <n v="3.5"/>
    <n v="2"/>
    <n v="-0.91000000000000014"/>
    <n v="-6.1653116531165324"/>
    <n v="0"/>
    <n v="0"/>
    <n v="0"/>
    <s v=" "/>
  </r>
  <r>
    <s v="2021-10-14 00:00:00UTC"/>
    <x v="14"/>
    <n v="1014815"/>
    <n v="14.72"/>
    <n v="4.08"/>
    <n v="11.34"/>
    <n v="3.3800000000000008"/>
    <n v="22.961956521739136"/>
    <n v="2.9"/>
    <n v="2"/>
    <n v="-1.5199999999999991"/>
    <n v="-10.326086956521733"/>
    <n v="0"/>
    <n v="0"/>
    <n v="0"/>
    <s v=" "/>
  </r>
  <r>
    <s v="2021-10-12 00:00:00UTC"/>
    <x v="7"/>
    <n v="1013240"/>
    <n v="14.72"/>
    <n v="4.08"/>
    <n v="11.31"/>
    <n v="3.41"/>
    <n v="23.165760869565215"/>
    <n v="3.2"/>
    <n v="2"/>
    <n v="-1.79"/>
    <n v="-12.160326086956522"/>
    <n v="0"/>
    <n v="0"/>
    <n v="0"/>
    <s v=" "/>
  </r>
  <r>
    <s v="2021-10-01 00:00:00UTC"/>
    <x v="6"/>
    <n v="1003113"/>
    <n v="14.71"/>
    <n v="5.75"/>
    <n v="9.64"/>
    <n v="5.07"/>
    <n v="34.466349422161798"/>
    <n v="3.2"/>
    <n v="3"/>
    <n v="-1.1299999999999999"/>
    <n v="-7.6818490822569672"/>
    <n v="0"/>
    <n v="0"/>
    <n v="0"/>
    <s v=" "/>
  </r>
  <r>
    <s v="2021-10-12 00:00:00UTC"/>
    <x v="7"/>
    <n v="1012866"/>
    <n v="14.71"/>
    <n v="5"/>
    <n v="0"/>
    <n v="14.71"/>
    <n v="100"/>
    <n v="3.05"/>
    <n v="2"/>
    <n v="9.66"/>
    <n v="65.669612508497622"/>
    <n v="0"/>
    <n v="0"/>
    <n v="0"/>
    <s v=" "/>
  </r>
  <r>
    <s v="2021-10-03 00:00:00UTC"/>
    <x v="1"/>
    <n v="1004771"/>
    <n v="14.68"/>
    <n v="6.54"/>
    <n v="8.6999999999999993"/>
    <n v="5.98"/>
    <n v="40.735694822888284"/>
    <n v="3.05"/>
    <n v="2"/>
    <n v="0.9300000000000006"/>
    <n v="6.3351498637602228"/>
    <n v="0"/>
    <n v="0"/>
    <n v="0"/>
    <s v=" "/>
  </r>
  <r>
    <s v="2021-10-09 00:00:00UTC"/>
    <x v="13"/>
    <n v="1010278"/>
    <n v="14.65"/>
    <n v="6.54"/>
    <n v="9.5500000000000007"/>
    <n v="5.0999999999999996"/>
    <n v="34.812286689419793"/>
    <n v="3.05"/>
    <n v="2"/>
    <n v="4.9999999999999822E-2"/>
    <n v="0.34129692832764386"/>
    <n v="0"/>
    <n v="0"/>
    <n v="0"/>
    <s v=" "/>
  </r>
  <r>
    <s v="2021-10-11 00:00:00UTC"/>
    <x v="10"/>
    <n v="1012135"/>
    <n v="14.65"/>
    <n v="4.43"/>
    <n v="9.3800000000000008"/>
    <n v="5.27"/>
    <n v="35.972696245733786"/>
    <n v="3.2"/>
    <n v="4"/>
    <n v="-1.9300000000000006"/>
    <n v="-13.174061433447104"/>
    <n v="0"/>
    <n v="0"/>
    <n v="0"/>
    <s v=" "/>
  </r>
  <r>
    <s v="2021-10-12 00:00:00UTC"/>
    <x v="7"/>
    <n v="1013290"/>
    <n v="14.64"/>
    <n v="8.25"/>
    <n v="9.39"/>
    <n v="5.25"/>
    <n v="35.860655737704917"/>
    <n v="3.2"/>
    <n v="2"/>
    <n v="4.9999999999999822E-2"/>
    <n v="0.34153005464480751"/>
    <n v="0"/>
    <n v="0"/>
    <n v="0"/>
    <s v=" "/>
  </r>
  <r>
    <s v="2021-10-15 00:00:00UTC"/>
    <x v="12"/>
    <n v="1015648"/>
    <n v="14.63"/>
    <n v="9.3800000000000008"/>
    <n v="10.94"/>
    <n v="3.6900000000000013"/>
    <n v="25.222146274777863"/>
    <n v="4.25"/>
    <n v="2"/>
    <n v="-2.5599999999999987"/>
    <n v="-17.498291182501699"/>
    <n v="0"/>
    <n v="0"/>
    <n v="0"/>
    <s v=" "/>
  </r>
  <r>
    <s v="2021-10-13 00:00:00UTC"/>
    <x v="4"/>
    <n v="1014074"/>
    <n v="14.62"/>
    <n v="4.6399999999999997"/>
    <n v="11.19"/>
    <n v="3.4299999999999997"/>
    <n v="23.461012311901506"/>
    <n v="3.65"/>
    <n v="2"/>
    <n v="-2.2200000000000002"/>
    <n v="-15.18467852257182"/>
    <n v="0"/>
    <n v="0"/>
    <n v="0"/>
    <s v=" "/>
  </r>
  <r>
    <s v="2021-10-14 00:00:00UTC"/>
    <x v="14"/>
    <n v="1015467"/>
    <n v="14.6"/>
    <n v="4.09"/>
    <n v="12.33"/>
    <n v="2.2699999999999996"/>
    <n v="15.547945205479449"/>
    <n v="3.05"/>
    <n v="3"/>
    <n v="-3.7800000000000002"/>
    <n v="-25.890410958904113"/>
    <n v="0"/>
    <n v="0"/>
    <n v="0"/>
    <s v=" "/>
  </r>
  <r>
    <s v="2021-10-12 00:00:00UTC"/>
    <x v="7"/>
    <n v="1013092"/>
    <n v="14.6"/>
    <n v="4.09"/>
    <n v="9.74"/>
    <n v="4.8599999999999994"/>
    <n v="33.287671232876711"/>
    <n v="3.2"/>
    <n v="3"/>
    <n v="-1.3400000000000007"/>
    <n v="-9.1780821917808275"/>
    <n v="0"/>
    <n v="0"/>
    <n v="0"/>
    <s v=" "/>
  </r>
  <r>
    <s v="2021-10-03 00:00:00UTC"/>
    <x v="1"/>
    <n v="1005023"/>
    <n v="14.6"/>
    <n v="5.75"/>
    <n v="7.83"/>
    <n v="6.77"/>
    <n v="46.369863013698627"/>
    <n v="2.9"/>
    <n v="2"/>
    <n v="1.8699999999999997"/>
    <n v="12.808219178082188"/>
    <n v="0"/>
    <n v="0"/>
    <n v="0"/>
    <s v=" "/>
  </r>
  <r>
    <s v="2021-10-04 00:00:00UTC"/>
    <x v="2"/>
    <n v="1005519"/>
    <n v="14.54"/>
    <n v="6.54"/>
    <n v="10.02"/>
    <n v="4.5199999999999996"/>
    <n v="31.086657496561209"/>
    <n v="3.95"/>
    <n v="3"/>
    <n v="-2.4300000000000006"/>
    <n v="-16.712517193947736"/>
    <n v="0"/>
    <n v="0"/>
    <n v="0"/>
    <s v=" "/>
  </r>
  <r>
    <s v="2021-10-14 00:00:00UTC"/>
    <x v="14"/>
    <n v="1015329"/>
    <n v="14.54"/>
    <n v="4.08"/>
    <n v="9.58"/>
    <n v="4.9599999999999991"/>
    <n v="34.112792297111412"/>
    <n v="3.05"/>
    <n v="2"/>
    <n v="-9.0000000000000746E-2"/>
    <n v="-0.61898211829436556"/>
    <n v="0"/>
    <n v="0"/>
    <n v="0"/>
    <s v=" "/>
  </r>
  <r>
    <s v="2021-10-06 00:00:00UTC"/>
    <x v="11"/>
    <n v="1007656"/>
    <n v="14.53"/>
    <n v="5.99"/>
    <n v="0"/>
    <n v="14.53"/>
    <n v="100"/>
    <n v="2.9"/>
    <n v="2"/>
    <n v="9.629999999999999"/>
    <n v="66.276668960770806"/>
    <n v="0"/>
    <n v="0"/>
    <n v="0"/>
    <s v=" "/>
  </r>
  <r>
    <s v="2021-10-06 00:00:00UTC"/>
    <x v="11"/>
    <n v="1008099"/>
    <n v="14.51"/>
    <n v="8.25"/>
    <n v="9.7200000000000006"/>
    <n v="4.7899999999999991"/>
    <n v="33.011716057891107"/>
    <n v="2.9"/>
    <n v="2"/>
    <n v="-0.11000000000000076"/>
    <n v="-0.75809786354238984"/>
    <n v="0"/>
    <n v="0"/>
    <n v="0"/>
    <s v=" "/>
  </r>
  <r>
    <s v="2021-10-09 00:00:00UTC"/>
    <x v="13"/>
    <n v="1010025"/>
    <n v="14.51"/>
    <n v="5.75"/>
    <n v="9.7200000000000006"/>
    <n v="4.7899999999999991"/>
    <n v="33.011716057891107"/>
    <n v="2.9"/>
    <n v="2"/>
    <n v="-0.11000000000000076"/>
    <n v="-0.75809786354238984"/>
    <n v="0"/>
    <n v="0"/>
    <n v="0"/>
    <s v=" "/>
  </r>
  <r>
    <s v="2021-10-05 00:00:00UTC"/>
    <x v="3"/>
    <n v="1006702"/>
    <n v="14.51"/>
    <n v="5.75"/>
    <n v="7.97"/>
    <n v="6.54"/>
    <n v="45.0723638869745"/>
    <n v="2.9"/>
    <n v="2"/>
    <n v="1.6400000000000001"/>
    <n v="11.302549965541008"/>
    <n v="0"/>
    <n v="0"/>
    <n v="0"/>
    <s v=" "/>
  </r>
  <r>
    <s v="2021-10-03 00:00:00UTC"/>
    <x v="1"/>
    <n v="1004155"/>
    <n v="14.5"/>
    <n v="6.54"/>
    <n v="10.27"/>
    <n v="4.2300000000000004"/>
    <n v="29.172413793103452"/>
    <n v="3.65"/>
    <n v="2"/>
    <n v="-1.4199999999999995"/>
    <n v="-9.7931034482758577"/>
    <n v="0"/>
    <n v="0"/>
    <n v="0"/>
    <s v=" "/>
  </r>
  <r>
    <s v="2021-10-13 00:00:00UTC"/>
    <x v="4"/>
    <n v="1014193"/>
    <n v="14.5"/>
    <n v="4.08"/>
    <n v="9.86"/>
    <n v="4.6400000000000006"/>
    <n v="32.000000000000007"/>
    <n v="3.2"/>
    <n v="2"/>
    <n v="-0.55999999999999961"/>
    <n v="-3.8620689655172389"/>
    <n v="0"/>
    <n v="0"/>
    <n v="0"/>
    <s v=" "/>
  </r>
  <r>
    <s v="2021-10-04 00:00:00UTC"/>
    <x v="2"/>
    <n v="1005736"/>
    <n v="14.5"/>
    <n v="5.76"/>
    <n v="8.83"/>
    <n v="5.67"/>
    <n v="39.103448275862071"/>
    <n v="3.35"/>
    <n v="3"/>
    <n v="-0.68000000000000016"/>
    <n v="-4.6896551724137936"/>
    <n v="0"/>
    <n v="0"/>
    <n v="0"/>
    <s v=" "/>
  </r>
  <r>
    <s v="2021-10-11 00:00:00UTC"/>
    <x v="10"/>
    <n v="1011965"/>
    <n v="14.48"/>
    <n v="5.75"/>
    <n v="9.35"/>
    <n v="5.1300000000000008"/>
    <n v="35.428176795580114"/>
    <n v="3.05"/>
    <n v="2"/>
    <n v="8.0000000000000959E-2"/>
    <n v="0.55248618784531045"/>
    <n v="0"/>
    <n v="0"/>
    <n v="0"/>
    <s v=" "/>
  </r>
  <r>
    <s v="2021-10-06 00:00:00UTC"/>
    <x v="11"/>
    <n v="1007502"/>
    <n v="14.46"/>
    <n v="9.3800000000000008"/>
    <n v="12.3"/>
    <n v="2.16"/>
    <n v="14.937759336099585"/>
    <n v="3.05"/>
    <n v="3"/>
    <n v="-3.8899999999999997"/>
    <n v="-26.90179806362379"/>
    <n v="0"/>
    <n v="0"/>
    <n v="0"/>
    <s v=" "/>
  </r>
  <r>
    <s v="2021-10-06 00:00:00UTC"/>
    <x v="11"/>
    <n v="1007970"/>
    <n v="14.46"/>
    <n v="5.9"/>
    <n v="8.1"/>
    <n v="6.3600000000000012"/>
    <n v="43.983402489626563"/>
    <n v="3.65"/>
    <n v="3"/>
    <n v="-0.2899999999999987"/>
    <n v="-2.0055325034578053"/>
    <n v="0"/>
    <n v="0"/>
    <n v="0"/>
    <s v=" "/>
  </r>
  <r>
    <s v="2021-10-08 00:00:00UTC"/>
    <x v="8"/>
    <n v="1009607"/>
    <n v="14.45"/>
    <n v="9.3800000000000008"/>
    <n v="11.47"/>
    <n v="2.9799999999999986"/>
    <n v="20.622837370242205"/>
    <n v="3.35"/>
    <n v="2"/>
    <n v="-2.3700000000000014"/>
    <n v="-16.401384083044992"/>
    <n v="0"/>
    <n v="0"/>
    <n v="0"/>
    <s v=" "/>
  </r>
  <r>
    <s v="2021-10-10 00:00:00UTC"/>
    <x v="9"/>
    <n v="1011511"/>
    <n v="14.45"/>
    <n v="5"/>
    <n v="0"/>
    <n v="14.45"/>
    <n v="100"/>
    <n v="2.9"/>
    <n v="2"/>
    <n v="9.5499999999999989"/>
    <n v="66.089965397923862"/>
    <n v="0"/>
    <n v="0"/>
    <n v="0"/>
    <s v=" "/>
  </r>
  <r>
    <s v="2021-10-03 00:00:00UTC"/>
    <x v="1"/>
    <n v="1004234"/>
    <n v="14.44"/>
    <n v="8.25"/>
    <n v="7.52"/>
    <n v="6.92"/>
    <n v="47.922437673130197"/>
    <n v="3.05"/>
    <n v="2"/>
    <n v="1.87"/>
    <n v="12.950138504155126"/>
    <n v="0"/>
    <n v="0"/>
    <n v="0"/>
    <s v=" "/>
  </r>
  <r>
    <s v="2021-10-13 00:00:00UTC"/>
    <x v="4"/>
    <n v="1014225"/>
    <n v="14.43"/>
    <n v="4.6399999999999997"/>
    <n v="8.73"/>
    <n v="5.6999999999999993"/>
    <n v="39.5010395010395"/>
    <n v="3.5"/>
    <n v="2"/>
    <n v="0.19999999999999929"/>
    <n v="1.3860013860013811"/>
    <n v="0"/>
    <n v="0"/>
    <n v="0"/>
    <s v=" "/>
  </r>
  <r>
    <s v="2021-10-06 00:00:00UTC"/>
    <x v="11"/>
    <n v="1007831"/>
    <n v="14.41"/>
    <n v="6.54"/>
    <n v="9.8800000000000008"/>
    <n v="4.5299999999999994"/>
    <n v="31.436502428868835"/>
    <n v="3.5"/>
    <n v="3"/>
    <n v="-1.9700000000000006"/>
    <n v="-13.671061762664822"/>
    <n v="0"/>
    <n v="0"/>
    <n v="0"/>
    <s v=" "/>
  </r>
  <r>
    <s v="2021-10-11 00:00:00UTC"/>
    <x v="10"/>
    <n v="1012026"/>
    <n v="14.4"/>
    <n v="9.3800000000000008"/>
    <n v="9.0299999999999994"/>
    <n v="5.370000000000001"/>
    <n v="37.291666666666671"/>
    <n v="2.9"/>
    <n v="4"/>
    <n v="-1.5299999999999989"/>
    <n v="-10.624999999999993"/>
    <n v="0"/>
    <n v="0"/>
    <n v="0"/>
    <s v=" "/>
  </r>
  <r>
    <s v="2021-10-14 00:00:00UTC"/>
    <x v="14"/>
    <n v="1015210"/>
    <n v="14.4"/>
    <n v="4.6399999999999997"/>
    <n v="9.0299999999999994"/>
    <n v="5.370000000000001"/>
    <n v="37.291666666666671"/>
    <n v="2.9"/>
    <n v="4"/>
    <n v="-1.5299999999999989"/>
    <n v="-10.624999999999993"/>
    <n v="0"/>
    <n v="0"/>
    <n v="0"/>
    <s v=" "/>
  </r>
  <r>
    <s v="2021-10-01 00:00:00UTC"/>
    <x v="6"/>
    <n v="1003034"/>
    <n v="14.37"/>
    <n v="9.39"/>
    <n v="7.91"/>
    <n v="6.4599999999999991"/>
    <n v="44.954766875434935"/>
    <n v="3.2"/>
    <n v="2"/>
    <n v="1.2599999999999989"/>
    <n v="8.768267223382038"/>
    <n v="0"/>
    <n v="0"/>
    <n v="0"/>
    <s v=" "/>
  </r>
  <r>
    <s v="2021-10-04 00:00:00UTC"/>
    <x v="2"/>
    <n v="1005733"/>
    <n v="14.36"/>
    <n v="8.25"/>
    <n v="10.58"/>
    <n v="3.7799999999999994"/>
    <n v="26.323119777158769"/>
    <n v="3.05"/>
    <n v="2"/>
    <n v="-1.2700000000000005"/>
    <n v="-8.8440111420612855"/>
    <n v="0"/>
    <n v="0"/>
    <n v="0"/>
    <s v=" "/>
  </r>
  <r>
    <s v="2021-10-13 00:00:00UTC"/>
    <x v="4"/>
    <n v="1013896"/>
    <n v="14.36"/>
    <n v="4.95"/>
    <n v="0"/>
    <n v="14.36"/>
    <n v="100"/>
    <n v="2.9"/>
    <n v="2"/>
    <n v="9.4599999999999991"/>
    <n v="65.877437325905291"/>
    <n v="0"/>
    <n v="0"/>
    <n v="0"/>
    <s v=" "/>
  </r>
  <r>
    <s v="2021-10-11 00:00:00UTC"/>
    <x v="10"/>
    <n v="1012015"/>
    <n v="14.32"/>
    <n v="4.99"/>
    <n v="0"/>
    <n v="14.32"/>
    <n v="100"/>
    <n v="2.9"/>
    <n v="2"/>
    <n v="9.42"/>
    <n v="65.782122905027933"/>
    <n v="0"/>
    <n v="0"/>
    <n v="0"/>
    <s v=" "/>
  </r>
  <r>
    <s v="2021-10-02 00:00:00UTC"/>
    <x v="5"/>
    <n v="1003806"/>
    <n v="14.32"/>
    <n v="2.9"/>
    <n v="0"/>
    <n v="14.32"/>
    <n v="100"/>
    <n v="2.9"/>
    <n v="2"/>
    <n v="9.42"/>
    <n v="65.782122905027933"/>
    <n v="0"/>
    <n v="0"/>
    <n v="0"/>
    <s v=" "/>
  </r>
  <r>
    <s v="2021-10-08 00:00:00UTC"/>
    <x v="8"/>
    <n v="1009492"/>
    <n v="14.31"/>
    <n v="8.24"/>
    <n v="9.07"/>
    <n v="5.24"/>
    <n v="36.617749825296997"/>
    <n v="3.2"/>
    <n v="2"/>
    <n v="4.0000000000000036E-2"/>
    <n v="0.27952480782669487"/>
    <n v="0"/>
    <n v="0"/>
    <n v="0"/>
    <s v=" "/>
  </r>
  <r>
    <s v="2021-10-06 00:00:00UTC"/>
    <x v="11"/>
    <n v="1007327"/>
    <n v="14.31"/>
    <n v="6.54"/>
    <n v="8.57"/>
    <n v="5.74"/>
    <n v="40.111809923130679"/>
    <n v="3.35"/>
    <n v="2"/>
    <n v="0.39000000000000012"/>
    <n v="2.7253668763102734"/>
    <n v="0"/>
    <n v="0"/>
    <n v="0"/>
    <s v=" "/>
  </r>
  <r>
    <s v="2021-10-02 00:00:00UTC"/>
    <x v="5"/>
    <n v="1003734"/>
    <n v="14.29"/>
    <n v="8.25"/>
    <n v="7.77"/>
    <n v="6.52"/>
    <n v="45.62631210636809"/>
    <n v="2.9"/>
    <n v="2"/>
    <n v="1.6199999999999997"/>
    <n v="11.33659902029391"/>
    <n v="0"/>
    <n v="0"/>
    <n v="0"/>
    <s v=" "/>
  </r>
  <r>
    <s v="2021-10-06 00:00:00UTC"/>
    <x v="11"/>
    <n v="1007769"/>
    <n v="14.27"/>
    <n v="5.75"/>
    <n v="9.91"/>
    <n v="4.3599999999999994"/>
    <n v="30.55360896986685"/>
    <n v="3.05"/>
    <n v="2"/>
    <n v="-0.69000000000000039"/>
    <n v="-4.8353188507358125"/>
    <n v="0"/>
    <n v="0"/>
    <n v="0"/>
    <s v=" "/>
  </r>
  <r>
    <s v="2021-10-14 00:00:00UTC"/>
    <x v="14"/>
    <n v="1014924"/>
    <n v="14.26"/>
    <n v="4.6500000000000004"/>
    <n v="8.59"/>
    <n v="5.67"/>
    <n v="39.761570827489479"/>
    <n v="3.2"/>
    <n v="3"/>
    <n v="-0.53000000000000025"/>
    <n v="-3.7166900420757383"/>
    <n v="0"/>
    <n v="0"/>
    <n v="0"/>
    <s v=" "/>
  </r>
  <r>
    <s v="2021-10-13 00:00:00UTC"/>
    <x v="4"/>
    <n v="1013859"/>
    <n v="14.26"/>
    <n v="4.08"/>
    <n v="7.8"/>
    <n v="6.46"/>
    <n v="45.301542776998602"/>
    <n v="3.05"/>
    <n v="2"/>
    <n v="1.4100000000000001"/>
    <n v="9.8877980364656395"/>
    <n v="0"/>
    <n v="0"/>
    <n v="0"/>
    <s v=" "/>
  </r>
  <r>
    <s v="2021-10-04 00:00:00UTC"/>
    <x v="2"/>
    <n v="1005658"/>
    <n v="14.26"/>
    <n v="1.99"/>
    <n v="0"/>
    <n v="14.26"/>
    <n v="100"/>
    <n v="2.9"/>
    <n v="2"/>
    <n v="9.36"/>
    <n v="65.638148667601683"/>
    <n v="0"/>
    <n v="0"/>
    <n v="0"/>
    <s v=" "/>
  </r>
  <r>
    <s v="2021-10-05 00:00:00UTC"/>
    <x v="3"/>
    <n v="1006658"/>
    <n v="14.25"/>
    <n v="8.25"/>
    <n v="7.95"/>
    <n v="6.3"/>
    <n v="44.210526315789473"/>
    <n v="3.5"/>
    <n v="2"/>
    <n v="0.79999999999999982"/>
    <n v="5.614035087719297"/>
    <n v="0"/>
    <n v="0"/>
    <n v="0"/>
    <s v=" "/>
  </r>
  <r>
    <s v="2021-10-05 00:00:00UTC"/>
    <x v="3"/>
    <n v="1006509"/>
    <n v="14.25"/>
    <n v="7.12"/>
    <n v="0"/>
    <n v="14.25"/>
    <n v="100"/>
    <n v="2.9"/>
    <n v="2"/>
    <n v="9.35"/>
    <n v="65.614035087719287"/>
    <n v="0"/>
    <n v="0"/>
    <n v="0"/>
    <s v=" "/>
  </r>
  <r>
    <s v="2021-10-14 00:00:00UTC"/>
    <x v="14"/>
    <n v="1014920"/>
    <n v="14.24"/>
    <n v="8.25"/>
    <n v="8.92"/>
    <n v="5.32"/>
    <n v="37.359550561797754"/>
    <n v="3.5"/>
    <n v="2"/>
    <n v="-0.17999999999999972"/>
    <n v="-1.2640449438202228"/>
    <n v="0"/>
    <n v="0"/>
    <n v="0"/>
    <s v=" "/>
  </r>
  <r>
    <s v="2021-10-06 00:00:00UTC"/>
    <x v="11"/>
    <n v="1007381"/>
    <n v="14.22"/>
    <n v="6.18"/>
    <n v="10.95"/>
    <n v="3.2700000000000014"/>
    <n v="22.995780590717306"/>
    <n v="3.5"/>
    <n v="2"/>
    <n v="-2.2299999999999986"/>
    <n v="-15.682137834036558"/>
    <n v="0"/>
    <n v="0"/>
    <n v="0"/>
    <s v=" "/>
  </r>
  <r>
    <s v="2021-10-10 00:00:00UTC"/>
    <x v="9"/>
    <n v="1011165"/>
    <n v="14.21"/>
    <n v="6.54"/>
    <n v="11.68"/>
    <n v="2.5300000000000011"/>
    <n v="17.804363124560176"/>
    <n v="3.65"/>
    <n v="2"/>
    <n v="-3.1199999999999988"/>
    <n v="-21.956368754398301"/>
    <n v="0"/>
    <n v="0"/>
    <n v="0"/>
    <s v=" "/>
  </r>
  <r>
    <s v="2021-10-13 00:00:00UTC"/>
    <x v="4"/>
    <n v="1013924"/>
    <n v="14.21"/>
    <n v="4.08"/>
    <n v="9.9600000000000009"/>
    <n v="4.25"/>
    <n v="29.908515130190004"/>
    <n v="3.35"/>
    <n v="2"/>
    <n v="-1.1000000000000001"/>
    <n v="-7.7410274454609436"/>
    <n v="0"/>
    <n v="0"/>
    <n v="0"/>
    <s v=" "/>
  </r>
  <r>
    <s v="2021-10-02 00:00:00UTC"/>
    <x v="5"/>
    <n v="1003867"/>
    <n v="14.21"/>
    <n v="6.34"/>
    <n v="9.84"/>
    <n v="4.370000000000001"/>
    <n v="30.752990851513022"/>
    <n v="3.35"/>
    <n v="2"/>
    <n v="-0.97999999999999909"/>
    <n v="-6.8965517241379244"/>
    <n v="0"/>
    <n v="0"/>
    <n v="0"/>
    <s v=" "/>
  </r>
  <r>
    <s v="2021-10-09 00:00:00UTC"/>
    <x v="13"/>
    <n v="1009853"/>
    <n v="14.21"/>
    <n v="8.25"/>
    <n v="9.48"/>
    <n v="4.7300000000000004"/>
    <n v="33.286418015482056"/>
    <n v="2.9"/>
    <n v="2"/>
    <n v="-0.16999999999999948"/>
    <n v="-1.1963406052075967"/>
    <n v="0"/>
    <n v="0"/>
    <n v="0"/>
    <s v=" "/>
  </r>
  <r>
    <s v="2021-10-12 00:00:00UTC"/>
    <x v="7"/>
    <n v="1013515"/>
    <n v="14.21"/>
    <n v="7.49"/>
    <n v="7.78"/>
    <n v="6.4300000000000006"/>
    <n v="45.249824067558059"/>
    <n v="3.05"/>
    <n v="2"/>
    <n v="1.3800000000000008"/>
    <n v="9.7114707952146428"/>
    <n v="0"/>
    <n v="0"/>
    <n v="0"/>
    <s v=" "/>
  </r>
  <r>
    <s v="2021-10-01 00:00:00UTC"/>
    <x v="6"/>
    <n v="1002937"/>
    <n v="14.18"/>
    <n v="9.39"/>
    <n v="10.48"/>
    <n v="3.6999999999999993"/>
    <n v="26.093088857545833"/>
    <n v="3.05"/>
    <n v="2"/>
    <n v="-1.3500000000000005"/>
    <n v="-9.520451339915379"/>
    <n v="0"/>
    <n v="0"/>
    <n v="0"/>
    <s v=" "/>
  </r>
  <r>
    <s v="2021-10-12 00:00:00UTC"/>
    <x v="7"/>
    <n v="1013086"/>
    <n v="14.17"/>
    <n v="4.08"/>
    <n v="9.75"/>
    <n v="4.42"/>
    <n v="31.192660550458719"/>
    <n v="2.9"/>
    <n v="3"/>
    <n v="-1.48"/>
    <n v="-10.444601270289343"/>
    <n v="0"/>
    <n v="0"/>
    <n v="0"/>
    <s v=" "/>
  </r>
  <r>
    <s v="2021-10-12 00:00:00UTC"/>
    <x v="7"/>
    <n v="1013647"/>
    <n v="14.17"/>
    <n v="9.3800000000000008"/>
    <n v="8.27"/>
    <n v="5.9"/>
    <n v="41.637261820748058"/>
    <n v="3.5"/>
    <n v="2"/>
    <n v="0.40000000000000036"/>
    <n v="2.8228652081863115"/>
    <n v="0"/>
    <n v="0"/>
    <n v="0"/>
    <s v=" "/>
  </r>
  <r>
    <s v="2021-10-04 00:00:00UTC"/>
    <x v="2"/>
    <n v="1006073"/>
    <n v="14.16"/>
    <n v="5"/>
    <n v="0"/>
    <n v="14.16"/>
    <n v="100"/>
    <n v="3.05"/>
    <n v="2"/>
    <n v="9.11"/>
    <n v="64.33615819209038"/>
    <n v="0"/>
    <n v="0"/>
    <n v="0"/>
    <s v=" "/>
  </r>
  <r>
    <s v="2021-10-02 00:00:00UTC"/>
    <x v="5"/>
    <n v="1003912"/>
    <n v="14.13"/>
    <n v="6.54"/>
    <n v="11.2"/>
    <n v="2.9300000000000015"/>
    <n v="20.736022646850682"/>
    <n v="3.8"/>
    <n v="2"/>
    <n v="-2.8699999999999983"/>
    <n v="-20.311394196744502"/>
    <n v="0"/>
    <n v="0"/>
    <n v="0"/>
    <s v=" "/>
  </r>
  <r>
    <s v="2021-10-12 00:00:00UTC"/>
    <x v="7"/>
    <n v="1013183"/>
    <n v="14.13"/>
    <n v="4.08"/>
    <n v="8.5"/>
    <n v="5.6300000000000008"/>
    <n v="39.844302901627749"/>
    <n v="3.35"/>
    <n v="4"/>
    <n v="-1.7199999999999993"/>
    <n v="-12.172682236376499"/>
    <n v="0"/>
    <n v="0"/>
    <n v="0"/>
    <s v=" "/>
  </r>
  <r>
    <s v="2021-10-14 00:00:00UTC"/>
    <x v="14"/>
    <n v="1014989"/>
    <n v="14.11"/>
    <n v="4.09"/>
    <n v="9.84"/>
    <n v="4.2699999999999996"/>
    <n v="30.262225372076539"/>
    <n v="3.05"/>
    <n v="2"/>
    <n v="-0.78000000000000025"/>
    <n v="-5.527994330262227"/>
    <n v="0"/>
    <n v="0"/>
    <n v="0"/>
    <s v=" "/>
  </r>
  <r>
    <s v="2021-10-09 00:00:00UTC"/>
    <x v="13"/>
    <n v="1010252"/>
    <n v="14.11"/>
    <n v="5.75"/>
    <n v="9.0500000000000007"/>
    <n v="5.0599999999999987"/>
    <n v="35.861091424521604"/>
    <n v="3.2"/>
    <n v="2"/>
    <n v="-0.14000000000000146"/>
    <n v="-0.99220411055989699"/>
    <n v="0"/>
    <n v="0"/>
    <n v="0"/>
    <s v=" "/>
  </r>
  <r>
    <s v="2021-10-15 00:00:00UTC"/>
    <x v="12"/>
    <n v="1016222"/>
    <n v="14.11"/>
    <n v="0"/>
    <n v="0"/>
    <n v="14.11"/>
    <n v="100"/>
    <n v="2.9"/>
    <n v="2"/>
    <n v="9.2099999999999991"/>
    <n v="65.272856130403966"/>
    <n v="0"/>
    <n v="0"/>
    <n v="0"/>
    <s v=" "/>
  </r>
  <r>
    <s v="2021-10-13 00:00:00UTC"/>
    <x v="4"/>
    <n v="1013935"/>
    <n v="14.1"/>
    <n v="4.08"/>
    <n v="11.62"/>
    <n v="2.4800000000000004"/>
    <n v="17.588652482269506"/>
    <n v="3.5"/>
    <n v="2"/>
    <n v="-3.0199999999999996"/>
    <n v="-21.418439716312054"/>
    <n v="0"/>
    <n v="0"/>
    <n v="0"/>
    <s v=" "/>
  </r>
  <r>
    <s v="2021-10-10 00:00:00UTC"/>
    <x v="9"/>
    <n v="1010481"/>
    <n v="14.09"/>
    <n v="5.75"/>
    <n v="7.84"/>
    <n v="6.25"/>
    <n v="44.357700496806245"/>
    <n v="3.05"/>
    <n v="2"/>
    <n v="1.2000000000000002"/>
    <n v="8.5166784953868007"/>
    <n v="0"/>
    <n v="0"/>
    <n v="0"/>
    <s v=" "/>
  </r>
  <r>
    <s v="2021-10-04 00:00:00UTC"/>
    <x v="2"/>
    <n v="1005549"/>
    <n v="14.08"/>
    <n v="5.76"/>
    <n v="9.0500000000000007"/>
    <n v="5.0299999999999994"/>
    <n v="35.724431818181813"/>
    <n v="3.05"/>
    <n v="2"/>
    <n v="-2.0000000000000462E-2"/>
    <n v="-0.14204545454545783"/>
    <n v="0"/>
    <n v="0"/>
    <n v="0"/>
    <s v=" "/>
  </r>
  <r>
    <s v="2021-10-04 00:00:00UTC"/>
    <x v="2"/>
    <n v="1005837"/>
    <n v="14.08"/>
    <n v="5.75"/>
    <n v="8.94"/>
    <n v="5.1400000000000006"/>
    <n v="36.50568181818182"/>
    <n v="3.05"/>
    <n v="2"/>
    <n v="9.0000000000000746E-2"/>
    <n v="0.63920454545455074"/>
    <n v="0"/>
    <n v="0"/>
    <n v="0"/>
    <s v=" "/>
  </r>
  <r>
    <s v="2021-10-04 00:00:00UTC"/>
    <x v="2"/>
    <n v="1005818"/>
    <n v="14.08"/>
    <n v="8.25"/>
    <n v="8.2100000000000009"/>
    <n v="5.8699999999999992"/>
    <n v="41.690340909090907"/>
    <n v="3.2"/>
    <n v="2"/>
    <n v="0.66999999999999904"/>
    <n v="4.7585227272727204"/>
    <n v="0"/>
    <n v="0"/>
    <n v="0"/>
    <s v=" "/>
  </r>
  <r>
    <s v="2021-10-05 00:00:00UTC"/>
    <x v="3"/>
    <n v="1006407"/>
    <n v="14.08"/>
    <n v="8.25"/>
    <n v="8.2100000000000009"/>
    <n v="5.8699999999999992"/>
    <n v="41.690340909090907"/>
    <n v="3.2"/>
    <n v="2"/>
    <n v="0.66999999999999904"/>
    <n v="4.7585227272727204"/>
    <n v="0"/>
    <n v="0"/>
    <n v="0"/>
    <s v=" "/>
  </r>
  <r>
    <s v="2021-10-05 00:00:00UTC"/>
    <x v="3"/>
    <n v="1006929"/>
    <n v="14.08"/>
    <n v="8.25"/>
    <n v="8.2100000000000009"/>
    <n v="5.8699999999999992"/>
    <n v="41.690340909090907"/>
    <n v="3.2"/>
    <n v="2"/>
    <n v="0.66999999999999904"/>
    <n v="4.7585227272727204"/>
    <n v="0"/>
    <n v="0"/>
    <n v="0"/>
    <s v=" "/>
  </r>
  <r>
    <s v="2021-10-08 00:00:00UTC"/>
    <x v="8"/>
    <n v="1009339"/>
    <n v="14.08"/>
    <n v="8.25"/>
    <n v="8.2100000000000009"/>
    <n v="5.8699999999999992"/>
    <n v="41.690340909090907"/>
    <n v="3.2"/>
    <n v="2"/>
    <n v="0.66999999999999904"/>
    <n v="4.7585227272727204"/>
    <n v="0"/>
    <n v="0"/>
    <n v="0"/>
    <s v=" "/>
  </r>
  <r>
    <s v="2021-10-05 00:00:00UTC"/>
    <x v="3"/>
    <n v="1006446"/>
    <n v="14.08"/>
    <n v="5.75"/>
    <n v="8.2100000000000009"/>
    <n v="5.8699999999999992"/>
    <n v="41.690340909090907"/>
    <n v="3.2"/>
    <n v="2"/>
    <n v="0.66999999999999904"/>
    <n v="4.7585227272727204"/>
    <n v="0"/>
    <n v="0"/>
    <n v="0"/>
    <s v=" "/>
  </r>
  <r>
    <s v="2021-10-12 00:00:00UTC"/>
    <x v="7"/>
    <n v="1013143"/>
    <n v="14.08"/>
    <n v="4.08"/>
    <n v="8.2100000000000009"/>
    <n v="5.8699999999999992"/>
    <n v="41.690340909090907"/>
    <n v="3.2"/>
    <n v="2"/>
    <n v="0.66999999999999904"/>
    <n v="4.7585227272727204"/>
    <n v="0"/>
    <n v="0"/>
    <n v="0"/>
    <s v=" "/>
  </r>
  <r>
    <s v="2021-10-14 00:00:00UTC"/>
    <x v="14"/>
    <n v="1015188"/>
    <n v="14.08"/>
    <n v="4.08"/>
    <n v="8.2100000000000009"/>
    <n v="5.8699999999999992"/>
    <n v="41.690340909090907"/>
    <n v="3.2"/>
    <n v="2"/>
    <n v="0.66999999999999904"/>
    <n v="4.7585227272727204"/>
    <n v="0"/>
    <n v="0"/>
    <n v="0"/>
    <s v=" "/>
  </r>
  <r>
    <s v="2021-10-13 00:00:00UTC"/>
    <x v="4"/>
    <n v="1014484"/>
    <n v="14.07"/>
    <n v="9.3800000000000008"/>
    <n v="11.06"/>
    <n v="3.01"/>
    <n v="21.393034825870643"/>
    <n v="3.35"/>
    <n v="3"/>
    <n v="-3.3400000000000003"/>
    <n v="-23.738450604122246"/>
    <n v="0"/>
    <n v="0"/>
    <n v="0"/>
    <s v=" "/>
  </r>
  <r>
    <s v="2021-10-11 00:00:00UTC"/>
    <x v="10"/>
    <n v="1012455"/>
    <n v="14.05"/>
    <n v="4.08"/>
    <n v="7.12"/>
    <n v="6.9300000000000006"/>
    <n v="49.32384341637011"/>
    <n v="3.2"/>
    <n v="2"/>
    <n v="1.7300000000000004"/>
    <n v="12.31316725978648"/>
    <n v="0"/>
    <n v="0"/>
    <n v="0"/>
    <s v=" "/>
  </r>
  <r>
    <s v="2021-10-15 00:00:00UTC"/>
    <x v="12"/>
    <n v="1016049"/>
    <n v="14.04"/>
    <n v="8.25"/>
    <n v="8.9600000000000009"/>
    <n v="5.0799999999999983"/>
    <n v="36.182336182336172"/>
    <n v="3.2"/>
    <n v="2"/>
    <n v="-0.12000000000000188"/>
    <n v="-0.8547008547008681"/>
    <n v="0"/>
    <n v="0"/>
    <n v="0"/>
    <s v=" "/>
  </r>
  <r>
    <s v="2021-10-02 00:00:00UTC"/>
    <x v="5"/>
    <n v="1003608"/>
    <n v="14.03"/>
    <n v="6.54"/>
    <n v="9.15"/>
    <n v="4.879999999999999"/>
    <n v="34.782608695652165"/>
    <n v="3.5"/>
    <n v="2"/>
    <n v="-0.62000000000000099"/>
    <n v="-4.4191019244476193"/>
    <n v="0"/>
    <n v="0"/>
    <n v="0"/>
    <s v=" "/>
  </r>
  <r>
    <s v="2021-10-07 00:00:00UTC"/>
    <x v="0"/>
    <n v="1008327"/>
    <n v="14.02"/>
    <n v="6.54"/>
    <n v="9.34"/>
    <n v="4.68"/>
    <n v="33.380884450784592"/>
    <n v="3.5"/>
    <n v="2"/>
    <n v="-0.82000000000000028"/>
    <n v="-5.8487874465049954"/>
    <n v="0"/>
    <n v="0"/>
    <n v="0"/>
    <s v=" "/>
  </r>
  <r>
    <s v="2021-10-10 00:00:00UTC"/>
    <x v="9"/>
    <n v="1011093"/>
    <n v="13.98"/>
    <n v="5.76"/>
    <n v="7.9"/>
    <n v="6.08"/>
    <n v="43.490701001430615"/>
    <n v="3.5"/>
    <n v="3"/>
    <n v="-0.41999999999999993"/>
    <n v="-3.0042918454935617"/>
    <n v="0"/>
    <n v="0"/>
    <n v="0"/>
    <s v=" "/>
  </r>
  <r>
    <s v="2021-10-10 00:00:00UTC"/>
    <x v="9"/>
    <n v="1011021"/>
    <n v="13.97"/>
    <n v="6.54"/>
    <n v="8.66"/>
    <n v="5.3100000000000005"/>
    <n v="38.010021474588406"/>
    <n v="3.5"/>
    <n v="3"/>
    <n v="-1.1899999999999995"/>
    <n v="-8.5182534001431591"/>
    <n v="0"/>
    <n v="0"/>
    <n v="0"/>
    <s v=" "/>
  </r>
  <r>
    <s v="2021-10-08 00:00:00UTC"/>
    <x v="8"/>
    <n v="1009677"/>
    <n v="13.94"/>
    <n v="5.75"/>
    <n v="10.57"/>
    <n v="3.3699999999999992"/>
    <n v="24.175035868005736"/>
    <n v="3.05"/>
    <n v="2"/>
    <n v="-1.6800000000000006"/>
    <n v="-12.051649928263993"/>
    <n v="0"/>
    <n v="0"/>
    <n v="0"/>
    <s v=" "/>
  </r>
  <r>
    <s v="2021-10-13 00:00:00UTC"/>
    <x v="4"/>
    <n v="1014073"/>
    <n v="13.94"/>
    <n v="8.25"/>
    <n v="9.57"/>
    <n v="4.3699999999999992"/>
    <n v="31.348637015781915"/>
    <n v="3.35"/>
    <n v="2"/>
    <n v="-0.98000000000000087"/>
    <n v="-7.0301291248206663"/>
    <n v="0"/>
    <n v="0"/>
    <n v="0"/>
    <s v=" "/>
  </r>
  <r>
    <s v="2021-10-11 00:00:00UTC"/>
    <x v="10"/>
    <n v="1012310"/>
    <n v="13.9"/>
    <n v="8.25"/>
    <n v="8.4600000000000009"/>
    <n v="5.4399999999999995"/>
    <n v="39.136690647482006"/>
    <n v="2.9"/>
    <n v="3"/>
    <n v="-0.46000000000000041"/>
    <n v="-3.309352517985614"/>
    <n v="0"/>
    <n v="0"/>
    <n v="0"/>
    <s v=" "/>
  </r>
  <r>
    <s v="2021-10-12 00:00:00UTC"/>
    <x v="7"/>
    <n v="1013479"/>
    <n v="13.9"/>
    <n v="4.08"/>
    <n v="8.4600000000000009"/>
    <n v="5.4399999999999995"/>
    <n v="39.136690647482006"/>
    <n v="2.9"/>
    <n v="2"/>
    <n v="0.53999999999999959"/>
    <n v="3.8848920863309324"/>
    <n v="0"/>
    <n v="0"/>
    <n v="0"/>
    <s v=" "/>
  </r>
  <r>
    <s v="2021-10-04 00:00:00UTC"/>
    <x v="2"/>
    <n v="1005732"/>
    <n v="13.87"/>
    <n v="10.75"/>
    <n v="8.33"/>
    <n v="5.5399999999999991"/>
    <n v="39.942321557317953"/>
    <n v="3.05"/>
    <n v="3"/>
    <n v="-0.51000000000000068"/>
    <n v="-3.6770007209805389"/>
    <n v="0"/>
    <n v="0"/>
    <n v="0"/>
    <s v=" "/>
  </r>
  <r>
    <s v="2021-10-12 00:00:00UTC"/>
    <x v="7"/>
    <n v="1013058"/>
    <n v="13.86"/>
    <n v="4.6399999999999997"/>
    <n v="8.19"/>
    <n v="5.67"/>
    <n v="40.909090909090914"/>
    <n v="4.0999999999999996"/>
    <n v="2"/>
    <n v="-0.42999999999999972"/>
    <n v="-3.1024531024531008"/>
    <n v="0"/>
    <n v="0"/>
    <n v="0"/>
    <s v=" "/>
  </r>
  <r>
    <s v="2021-10-15 00:00:00UTC"/>
    <x v="12"/>
    <n v="1015693"/>
    <n v="13.83"/>
    <n v="4.6399999999999997"/>
    <n v="11.9"/>
    <n v="1.9299999999999997"/>
    <n v="13.95516992046276"/>
    <n v="2.9"/>
    <n v="2"/>
    <n v="-2.97"/>
    <n v="-21.475054229934926"/>
    <n v="0"/>
    <n v="0"/>
    <n v="0"/>
    <s v=" "/>
  </r>
  <r>
    <s v="2021-10-15 00:00:00UTC"/>
    <x v="12"/>
    <n v="1015904"/>
    <n v="13.83"/>
    <n v="4.6399999999999997"/>
    <n v="11.9"/>
    <n v="1.9299999999999997"/>
    <n v="13.95516992046276"/>
    <n v="2.9"/>
    <n v="2"/>
    <n v="-2.97"/>
    <n v="-21.475054229934926"/>
    <n v="0"/>
    <n v="0"/>
    <n v="0"/>
    <s v=" "/>
  </r>
  <r>
    <s v="2021-10-12 00:00:00UTC"/>
    <x v="7"/>
    <n v="1013772"/>
    <n v="13.8"/>
    <n v="4.6399999999999997"/>
    <n v="14.88"/>
    <n v="-1.08"/>
    <n v="-7.8260869565217401"/>
    <n v="3.35"/>
    <n v="2"/>
    <n v="-6.43"/>
    <n v="-46.594202898550719"/>
    <n v="0"/>
    <n v="0"/>
    <n v="0"/>
    <s v=" "/>
  </r>
  <r>
    <s v="2021-10-01 00:00:00UTC"/>
    <x v="6"/>
    <n v="1002947"/>
    <n v="13.8"/>
    <n v="9.9"/>
    <n v="0"/>
    <n v="13.8"/>
    <n v="100"/>
    <n v="2.9"/>
    <n v="2"/>
    <n v="8.9"/>
    <n v="64.492753623188406"/>
    <n v="0"/>
    <n v="0"/>
    <n v="0"/>
    <s v=" "/>
  </r>
  <r>
    <s v="2021-10-01 00:00:00UTC"/>
    <x v="6"/>
    <n v="1003061"/>
    <n v="13.77"/>
    <n v="5.75"/>
    <n v="10.14"/>
    <n v="3.629999999999999"/>
    <n v="26.361655773420473"/>
    <n v="3.05"/>
    <n v="2"/>
    <n v="-1.4200000000000008"/>
    <n v="-10.312273057371103"/>
    <n v="0"/>
    <n v="0"/>
    <n v="0"/>
    <s v=" "/>
  </r>
  <r>
    <s v="2021-10-05 00:00:00UTC"/>
    <x v="3"/>
    <n v="1006806"/>
    <n v="13.74"/>
    <n v="8.25"/>
    <n v="11.02"/>
    <n v="2.7200000000000006"/>
    <n v="19.796215429403208"/>
    <n v="3.65"/>
    <n v="2"/>
    <n v="-2.9299999999999993"/>
    <n v="-21.32459970887918"/>
    <n v="0"/>
    <n v="0"/>
    <n v="0"/>
    <s v=" "/>
  </r>
  <r>
    <s v="2021-10-10 00:00:00UTC"/>
    <x v="9"/>
    <n v="1011197"/>
    <n v="13.74"/>
    <n v="5.75"/>
    <n v="9.02"/>
    <n v="4.7200000000000006"/>
    <n v="34.352256186317327"/>
    <n v="3.05"/>
    <n v="2"/>
    <n v="-0.32999999999999918"/>
    <n v="-2.401746724890824"/>
    <n v="0"/>
    <n v="0"/>
    <n v="0"/>
    <s v=" "/>
  </r>
  <r>
    <s v="2021-10-13 00:00:00UTC"/>
    <x v="4"/>
    <n v="1014502"/>
    <n v="13.74"/>
    <n v="4.08"/>
    <n v="7.61"/>
    <n v="6.13"/>
    <n v="44.614264919941775"/>
    <n v="2.9"/>
    <n v="2"/>
    <n v="1.23"/>
    <n v="8.9519650655021827"/>
    <n v="0"/>
    <n v="0"/>
    <n v="0"/>
    <s v=" "/>
  </r>
  <r>
    <s v="2021-10-02 00:00:00UTC"/>
    <x v="5"/>
    <n v="1003382"/>
    <n v="13.74"/>
    <n v="6.54"/>
    <n v="6.49"/>
    <n v="7.25"/>
    <n v="52.76564774381368"/>
    <n v="2.9"/>
    <n v="2"/>
    <n v="2.3499999999999996"/>
    <n v="17.103347889374088"/>
    <n v="0"/>
    <n v="0"/>
    <n v="0"/>
    <s v=" "/>
  </r>
  <r>
    <s v="2021-10-04 00:00:00UTC"/>
    <x v="2"/>
    <n v="1005920"/>
    <n v="13.74"/>
    <n v="6.54"/>
    <n v="6.49"/>
    <n v="7.25"/>
    <n v="52.76564774381368"/>
    <n v="2.9"/>
    <n v="2"/>
    <n v="2.3499999999999996"/>
    <n v="17.103347889374088"/>
    <n v="0"/>
    <n v="0"/>
    <n v="0"/>
    <s v=" "/>
  </r>
  <r>
    <s v="2021-10-14 00:00:00UTC"/>
    <x v="14"/>
    <n v="1015150"/>
    <n v="13.72"/>
    <n v="9.3699999999999992"/>
    <n v="8.92"/>
    <n v="4.8000000000000007"/>
    <n v="34.985422740524783"/>
    <n v="3.8"/>
    <n v="3"/>
    <n v="-1.9999999999999991"/>
    <n v="-14.577259475218652"/>
    <n v="0"/>
    <n v="0"/>
    <n v="0"/>
    <s v=" "/>
  </r>
  <r>
    <s v="2021-10-14 00:00:00UTC"/>
    <x v="14"/>
    <n v="1014929"/>
    <n v="13.71"/>
    <n v="4.5199999999999996"/>
    <n v="12.66"/>
    <n v="1.0500000000000007"/>
    <n v="7.6586433260393925"/>
    <n v="3.05"/>
    <n v="3"/>
    <n v="-4.9999999999999991"/>
    <n v="-36.469730123997074"/>
    <n v="0"/>
    <n v="0"/>
    <n v="0"/>
    <s v=" "/>
  </r>
  <r>
    <s v="2021-10-06 00:00:00UTC"/>
    <x v="11"/>
    <n v="1007365"/>
    <n v="13.71"/>
    <n v="6.03"/>
    <n v="8.42"/>
    <n v="5.2900000000000009"/>
    <n v="38.584974471188914"/>
    <n v="3.2"/>
    <n v="3"/>
    <n v="-0.90999999999999925"/>
    <n v="-6.6374908825674632"/>
    <n v="0"/>
    <n v="0"/>
    <n v="0"/>
    <s v=" "/>
  </r>
  <r>
    <s v="2021-10-07 00:00:00UTC"/>
    <x v="0"/>
    <n v="1008576"/>
    <n v="13.7"/>
    <n v="5.76"/>
    <n v="9.08"/>
    <n v="4.6199999999999992"/>
    <n v="33.722627737226276"/>
    <n v="3.5"/>
    <n v="3"/>
    <n v="-1.8800000000000008"/>
    <n v="-13.722627737226285"/>
    <n v="0"/>
    <n v="0"/>
    <n v="0"/>
    <s v=" "/>
  </r>
  <r>
    <s v="2021-10-12 00:00:00UTC"/>
    <x v="7"/>
    <n v="1013313"/>
    <n v="13.66"/>
    <n v="4.08"/>
    <n v="7.98"/>
    <n v="5.68"/>
    <n v="41.581259150805266"/>
    <n v="3.05"/>
    <n v="2"/>
    <n v="0.62999999999999989"/>
    <n v="4.6120058565153732"/>
    <n v="0"/>
    <n v="0"/>
    <n v="0"/>
    <s v=" "/>
  </r>
  <r>
    <s v="2021-10-15 00:00:00UTC"/>
    <x v="12"/>
    <n v="1016310"/>
    <n v="13.65"/>
    <n v="4.09"/>
    <n v="9.2200000000000006"/>
    <n v="4.43"/>
    <n v="32.454212454212453"/>
    <n v="3.05"/>
    <n v="3"/>
    <n v="-1.62"/>
    <n v="-11.868131868131869"/>
    <n v="0"/>
    <n v="0"/>
    <n v="0"/>
    <s v=" "/>
  </r>
  <r>
    <s v="2021-10-07 00:00:00UTC"/>
    <x v="0"/>
    <n v="1008794"/>
    <n v="13.63"/>
    <n v="6.54"/>
    <n v="10.16"/>
    <n v="3.4700000000000006"/>
    <n v="25.458547322083643"/>
    <n v="4.7"/>
    <n v="2"/>
    <n v="-3.2299999999999995"/>
    <n v="-23.697725605282461"/>
    <n v="0"/>
    <n v="0"/>
    <n v="0"/>
    <s v=" "/>
  </r>
  <r>
    <s v="2021-10-13 00:00:00UTC"/>
    <x v="4"/>
    <n v="1014347"/>
    <n v="13.63"/>
    <n v="4.09"/>
    <n v="9.01"/>
    <n v="4.620000000000001"/>
    <n v="33.895818048422605"/>
    <n v="3.35"/>
    <n v="2"/>
    <n v="-0.72999999999999909"/>
    <n v="-5.3558327219368973"/>
    <n v="0"/>
    <n v="0"/>
    <n v="0"/>
    <s v=" "/>
  </r>
  <r>
    <s v="2021-10-12 00:00:00UTC"/>
    <x v="7"/>
    <n v="1013605"/>
    <n v="13.62"/>
    <n v="4.08"/>
    <n v="11.94"/>
    <n v="1.6799999999999997"/>
    <n v="12.334801762114536"/>
    <n v="3.35"/>
    <n v="2"/>
    <n v="-3.6700000000000004"/>
    <n v="-26.945668135095453"/>
    <n v="0"/>
    <n v="0"/>
    <n v="0"/>
    <s v=" "/>
  </r>
  <r>
    <s v="2021-10-07 00:00:00UTC"/>
    <x v="0"/>
    <n v="1008415"/>
    <n v="13.61"/>
    <n v="5.75"/>
    <n v="7.4"/>
    <n v="6.2099999999999991"/>
    <n v="45.628214548126373"/>
    <n v="2.9"/>
    <n v="2"/>
    <n v="1.3099999999999992"/>
    <n v="9.6252755326965413"/>
    <n v="0"/>
    <n v="0"/>
    <n v="0"/>
    <s v=" "/>
  </r>
  <r>
    <s v="2021-10-10 00:00:00UTC"/>
    <x v="9"/>
    <n v="1010936"/>
    <n v="13.6"/>
    <n v="5.75"/>
    <n v="8.1199999999999992"/>
    <n v="5.48"/>
    <n v="40.294117647058833"/>
    <n v="3.5"/>
    <n v="3"/>
    <n v="-1.0199999999999996"/>
    <n v="-7.4999999999999973"/>
    <n v="0"/>
    <n v="0"/>
    <n v="0"/>
    <s v=" "/>
  </r>
  <r>
    <s v="2021-10-15 00:00:00UTC"/>
    <x v="12"/>
    <n v="1015857"/>
    <n v="13.6"/>
    <n v="14.95"/>
    <n v="0"/>
    <n v="13.6"/>
    <n v="100"/>
    <n v="2.9"/>
    <n v="2"/>
    <n v="8.6999999999999993"/>
    <n v="63.970588235294116"/>
    <n v="0"/>
    <n v="0"/>
    <n v="0"/>
    <s v=" "/>
  </r>
  <r>
    <s v="2021-10-08 00:00:00UTC"/>
    <x v="8"/>
    <n v="1009126"/>
    <n v="13.59"/>
    <n v="6.54"/>
    <n v="9.2799999999999994"/>
    <n v="4.3100000000000005"/>
    <n v="31.714495952906553"/>
    <n v="3.35"/>
    <n v="3"/>
    <n v="-2.0399999999999996"/>
    <n v="-15.011037527593816"/>
    <n v="0"/>
    <n v="0"/>
    <n v="0"/>
    <s v=" "/>
  </r>
  <r>
    <s v="2021-10-03 00:00:00UTC"/>
    <x v="1"/>
    <n v="1004536"/>
    <n v="13.59"/>
    <n v="6"/>
    <n v="0"/>
    <n v="13.59"/>
    <n v="100"/>
    <n v="4.0999999999999996"/>
    <n v="2"/>
    <n v="7.49"/>
    <n v="55.114054451802794"/>
    <n v="0"/>
    <n v="0"/>
    <n v="0"/>
    <s v=" "/>
  </r>
  <r>
    <s v="2021-10-14 00:00:00UTC"/>
    <x v="14"/>
    <n v="1015168"/>
    <n v="13.58"/>
    <n v="4.6399999999999997"/>
    <n v="8.52"/>
    <n v="5.0600000000000005"/>
    <n v="37.260677466863036"/>
    <n v="2.9"/>
    <n v="2"/>
    <n v="0.16000000000000059"/>
    <n v="1.1782032400589144"/>
    <n v="0"/>
    <n v="0"/>
    <n v="0"/>
    <s v=" "/>
  </r>
  <r>
    <s v="2021-10-10 00:00:00UTC"/>
    <x v="9"/>
    <n v="1011214"/>
    <n v="13.58"/>
    <n v="4"/>
    <n v="0"/>
    <n v="13.58"/>
    <n v="100"/>
    <n v="2.9"/>
    <n v="2"/>
    <n v="8.68"/>
    <n v="63.917525773195869"/>
    <n v="0"/>
    <n v="0"/>
    <n v="0"/>
    <s v=" "/>
  </r>
  <r>
    <s v="2021-10-03 00:00:00UTC"/>
    <x v="1"/>
    <n v="1005327"/>
    <n v="13.56"/>
    <n v="6.54"/>
    <n v="8.33"/>
    <n v="5.23"/>
    <n v="38.569321533923308"/>
    <n v="2.9"/>
    <n v="2"/>
    <n v="0.33000000000000052"/>
    <n v="2.4336283185840744"/>
    <n v="0"/>
    <n v="0"/>
    <n v="0"/>
    <s v=" "/>
  </r>
  <r>
    <s v="2021-10-11 00:00:00UTC"/>
    <x v="10"/>
    <n v="1012729"/>
    <n v="13.55"/>
    <n v="8.74"/>
    <n v="10.1"/>
    <n v="3.4500000000000011"/>
    <n v="25.461254612546131"/>
    <n v="3.35"/>
    <n v="3"/>
    <n v="-2.899999999999999"/>
    <n v="-21.40221402214021"/>
    <n v="0"/>
    <n v="0"/>
    <n v="0"/>
    <s v=" "/>
  </r>
  <r>
    <s v="2021-10-03 00:00:00UTC"/>
    <x v="1"/>
    <n v="1004946"/>
    <n v="13.55"/>
    <n v="8.25"/>
    <n v="8.75"/>
    <n v="4.8000000000000007"/>
    <n v="35.424354243542439"/>
    <n v="2.9"/>
    <n v="2"/>
    <n v="-9.9999999999999201E-2"/>
    <n v="-0.73800738007379485"/>
    <n v="0"/>
    <n v="0"/>
    <n v="0"/>
    <s v=" "/>
  </r>
  <r>
    <s v="2021-10-02 00:00:00UTC"/>
    <x v="5"/>
    <n v="1003719"/>
    <n v="13.55"/>
    <n v="9.3800000000000008"/>
    <n v="8.6300000000000008"/>
    <n v="4.92"/>
    <n v="36.309963099630991"/>
    <n v="3.65"/>
    <n v="2"/>
    <n v="-0.73"/>
    <n v="-5.3874538745387452"/>
    <n v="0"/>
    <n v="0"/>
    <n v="0"/>
    <s v=" "/>
  </r>
  <r>
    <s v="2021-10-07 00:00:00UTC"/>
    <x v="0"/>
    <n v="1008737"/>
    <n v="13.54"/>
    <n v="8.25"/>
    <n v="9.0299999999999994"/>
    <n v="4.51"/>
    <n v="33.308714918759229"/>
    <n v="2.9"/>
    <n v="2"/>
    <n v="-0.39000000000000012"/>
    <n v="-2.8803545051698678"/>
    <n v="0"/>
    <n v="0"/>
    <n v="0"/>
    <s v=" "/>
  </r>
  <r>
    <s v="2021-10-07 00:00:00UTC"/>
    <x v="0"/>
    <n v="1008728"/>
    <n v="13.52"/>
    <n v="6.55"/>
    <n v="9.74"/>
    <n v="3.7799999999999994"/>
    <n v="27.958579881656803"/>
    <n v="3.5"/>
    <n v="2"/>
    <n v="-1.7200000000000006"/>
    <n v="-12.721893491124264"/>
    <n v="0"/>
    <n v="0"/>
    <n v="0"/>
    <s v=" "/>
  </r>
  <r>
    <s v="2021-10-12 00:00:00UTC"/>
    <x v="7"/>
    <n v="1013331"/>
    <n v="13.5"/>
    <n v="4.08"/>
    <n v="6.93"/>
    <n v="6.57"/>
    <n v="48.666666666666671"/>
    <n v="3.05"/>
    <n v="2"/>
    <n v="1.5200000000000005"/>
    <n v="11.259259259259263"/>
    <n v="0"/>
    <n v="0"/>
    <n v="0"/>
    <s v=" "/>
  </r>
  <r>
    <s v="2021-10-06 00:00:00UTC"/>
    <x v="11"/>
    <n v="1008184"/>
    <n v="13.49"/>
    <n v="6.54"/>
    <n v="11.61"/>
    <n v="1.8800000000000008"/>
    <n v="13.9362490733877"/>
    <n v="3.5"/>
    <n v="2"/>
    <n v="-3.6199999999999992"/>
    <n v="-26.834692364714595"/>
    <n v="0"/>
    <n v="0"/>
    <n v="0"/>
    <s v=" "/>
  </r>
  <r>
    <s v="2021-10-07 00:00:00UTC"/>
    <x v="0"/>
    <n v="1008610"/>
    <n v="13.48"/>
    <n v="4.95"/>
    <n v="0"/>
    <n v="13.48"/>
    <n v="100"/>
    <n v="2.9"/>
    <n v="2"/>
    <n v="8.58"/>
    <n v="63.649851632047472"/>
    <n v="0"/>
    <n v="0"/>
    <n v="0"/>
    <s v=" "/>
  </r>
  <r>
    <s v="2021-10-11 00:00:00UTC"/>
    <x v="10"/>
    <n v="1012735"/>
    <n v="13.46"/>
    <n v="4.37"/>
    <n v="10.82"/>
    <n v="2.6400000000000006"/>
    <n v="19.61367013372957"/>
    <n v="3.5"/>
    <n v="2"/>
    <n v="-2.8599999999999994"/>
    <n v="-21.248142644873695"/>
    <n v="0"/>
    <n v="0"/>
    <n v="0"/>
    <s v=" "/>
  </r>
  <r>
    <s v="2021-10-07 00:00:00UTC"/>
    <x v="0"/>
    <n v="1008840"/>
    <n v="13.46"/>
    <n v="9.3800000000000008"/>
    <n v="8.08"/>
    <n v="5.3800000000000008"/>
    <n v="39.970282317979198"/>
    <n v="2.9"/>
    <n v="2"/>
    <n v="0.48000000000000087"/>
    <n v="3.5661218424962913"/>
    <n v="0"/>
    <n v="0"/>
    <n v="0"/>
    <s v=" "/>
  </r>
  <r>
    <s v="2021-10-11 00:00:00UTC"/>
    <x v="10"/>
    <n v="1012162"/>
    <n v="13.45"/>
    <n v="4.08"/>
    <n v="10.18"/>
    <n v="3.2699999999999996"/>
    <n v="24.312267657992564"/>
    <n v="3.05"/>
    <n v="2"/>
    <n v="-1.7800000000000002"/>
    <n v="-13.234200743494426"/>
    <n v="0"/>
    <n v="0"/>
    <n v="0"/>
    <s v=" "/>
  </r>
  <r>
    <s v="2021-10-13 00:00:00UTC"/>
    <x v="4"/>
    <n v="1013960"/>
    <n v="13.45"/>
    <n v="4.08"/>
    <n v="10.18"/>
    <n v="3.2699999999999996"/>
    <n v="24.312267657992564"/>
    <n v="3.05"/>
    <n v="2"/>
    <n v="-1.7800000000000002"/>
    <n v="-13.234200743494426"/>
    <n v="0"/>
    <n v="0"/>
    <n v="0"/>
    <s v=" "/>
  </r>
  <r>
    <s v="2021-10-07 00:00:00UTC"/>
    <x v="0"/>
    <n v="1008281"/>
    <n v="13.44"/>
    <n v="9.3800000000000008"/>
    <n v="8"/>
    <n v="5.4399999999999995"/>
    <n v="40.476190476190474"/>
    <n v="2.9"/>
    <n v="2"/>
    <n v="0.53999999999999959"/>
    <n v="4.0178571428571397"/>
    <n v="0"/>
    <n v="0"/>
    <n v="0"/>
    <s v=" "/>
  </r>
  <r>
    <s v="2021-10-01 00:00:00UTC"/>
    <x v="6"/>
    <n v="1002792"/>
    <n v="13.42"/>
    <n v="6.54"/>
    <n v="9.5500000000000007"/>
    <n v="3.8699999999999992"/>
    <n v="28.837555886736212"/>
    <n v="3.65"/>
    <n v="3"/>
    <n v="-2.7800000000000007"/>
    <n v="-20.715350223546949"/>
    <n v="0"/>
    <n v="0"/>
    <n v="0"/>
    <s v=" "/>
  </r>
  <r>
    <s v="2021-10-02 00:00:00UTC"/>
    <x v="5"/>
    <n v="1003490"/>
    <n v="13.41"/>
    <n v="8.25"/>
    <n v="7.94"/>
    <n v="5.47"/>
    <n v="40.790454884414615"/>
    <n v="3.05"/>
    <n v="2"/>
    <n v="0.41999999999999993"/>
    <n v="3.131991051454138"/>
    <n v="0"/>
    <n v="0"/>
    <n v="0"/>
    <s v=" "/>
  </r>
  <r>
    <s v="2021-10-12 00:00:00UTC"/>
    <x v="7"/>
    <n v="1013060"/>
    <n v="13.4"/>
    <n v="4.07"/>
    <n v="7.93"/>
    <n v="5.4700000000000006"/>
    <n v="40.820895522388064"/>
    <n v="3.35"/>
    <n v="3"/>
    <n v="-0.87999999999999945"/>
    <n v="-6.5671641791044735"/>
    <n v="0"/>
    <n v="0"/>
    <n v="0"/>
    <s v=" "/>
  </r>
  <r>
    <s v="2021-10-05 00:00:00UTC"/>
    <x v="3"/>
    <n v="1006857"/>
    <n v="13.39"/>
    <n v="8.25"/>
    <n v="8.8699999999999992"/>
    <n v="4.5200000000000014"/>
    <n v="33.756534727408521"/>
    <n v="3.2"/>
    <n v="2"/>
    <n v="-0.67999999999999883"/>
    <n v="-5.0784167289021571"/>
    <n v="0"/>
    <n v="0"/>
    <n v="0"/>
    <s v=" "/>
  </r>
  <r>
    <s v="2021-10-14 00:00:00UTC"/>
    <x v="14"/>
    <n v="1015312"/>
    <n v="13.38"/>
    <n v="9.3800000000000008"/>
    <n v="9.48"/>
    <n v="3.9000000000000004"/>
    <n v="29.147982062780269"/>
    <n v="3.5"/>
    <n v="3"/>
    <n v="-2.5999999999999996"/>
    <n v="-19.431988041853508"/>
    <n v="0"/>
    <n v="0"/>
    <n v="0"/>
    <s v=" "/>
  </r>
  <r>
    <s v="2021-10-02 00:00:00UTC"/>
    <x v="5"/>
    <n v="1003926"/>
    <n v="13.34"/>
    <n v="8.25"/>
    <n v="8.8800000000000008"/>
    <n v="4.4599999999999991"/>
    <n v="33.433283358320828"/>
    <n v="2.9"/>
    <n v="2"/>
    <n v="-0.44000000000000083"/>
    <n v="-3.2983508245877124"/>
    <n v="0"/>
    <n v="0"/>
    <n v="0"/>
    <s v=" "/>
  </r>
  <r>
    <s v="2021-10-04 00:00:00UTC"/>
    <x v="2"/>
    <n v="1005865"/>
    <n v="13.34"/>
    <n v="6.54"/>
    <n v="8.76"/>
    <n v="4.58"/>
    <n v="34.332833583208391"/>
    <n v="3.5"/>
    <n v="2"/>
    <n v="-0.91999999999999993"/>
    <n v="-6.8965517241379306"/>
    <n v="0"/>
    <n v="0"/>
    <n v="0"/>
    <s v=" "/>
  </r>
  <r>
    <s v="2021-10-06 00:00:00UTC"/>
    <x v="11"/>
    <n v="1008156"/>
    <n v="13.34"/>
    <n v="5.75"/>
    <n v="7.49"/>
    <n v="5.85"/>
    <n v="43.853073463268366"/>
    <n v="3.2"/>
    <n v="2"/>
    <n v="0.64999999999999947"/>
    <n v="4.8725637181409258"/>
    <n v="0"/>
    <n v="0"/>
    <n v="0"/>
    <s v=" "/>
  </r>
  <r>
    <s v="2021-10-11 00:00:00UTC"/>
    <x v="10"/>
    <n v="1012204"/>
    <n v="13.34"/>
    <n v="8.25"/>
    <n v="5.23"/>
    <n v="8.11"/>
    <n v="60.794602698650671"/>
    <n v="2.9"/>
    <n v="2"/>
    <n v="3.2099999999999991"/>
    <n v="24.062968515742121"/>
    <n v="0"/>
    <n v="0"/>
    <n v="0"/>
    <s v=" "/>
  </r>
  <r>
    <s v="2021-10-06 00:00:00UTC"/>
    <x v="11"/>
    <n v="1008147"/>
    <n v="13.33"/>
    <n v="6.54"/>
    <n v="6.69"/>
    <n v="6.64"/>
    <n v="49.812453113278316"/>
    <n v="2.9"/>
    <n v="2"/>
    <n v="1.7399999999999998"/>
    <n v="13.053263315828955"/>
    <n v="0"/>
    <n v="0"/>
    <n v="0"/>
    <s v=" "/>
  </r>
  <r>
    <s v="2021-10-15 00:00:00UTC"/>
    <x v="12"/>
    <n v="1015581"/>
    <n v="13.33"/>
    <n v="4.6399999999999997"/>
    <n v="6.69"/>
    <n v="6.64"/>
    <n v="49.812453113278316"/>
    <n v="2.9"/>
    <n v="2"/>
    <n v="1.7399999999999998"/>
    <n v="13.053263315828955"/>
    <n v="0"/>
    <n v="0"/>
    <n v="0"/>
    <s v=" "/>
  </r>
  <r>
    <s v="2021-10-10 00:00:00UTC"/>
    <x v="9"/>
    <n v="1010864"/>
    <n v="13.33"/>
    <n v="4.99"/>
    <n v="0"/>
    <n v="13.33"/>
    <n v="100"/>
    <n v="2.9"/>
    <n v="2"/>
    <n v="8.43"/>
    <n v="63.240810202550634"/>
    <n v="0"/>
    <n v="0"/>
    <n v="0"/>
    <s v=" "/>
  </r>
  <r>
    <s v="2021-10-10 00:00:00UTC"/>
    <x v="9"/>
    <n v="1011389"/>
    <n v="13.32"/>
    <n v="5.75"/>
    <n v="9.93"/>
    <n v="3.3900000000000006"/>
    <n v="25.450450450450457"/>
    <n v="2.9"/>
    <n v="2"/>
    <n v="-1.5099999999999993"/>
    <n v="-11.336336336336331"/>
    <n v="0"/>
    <n v="0"/>
    <n v="0"/>
    <s v=" "/>
  </r>
  <r>
    <s v="2021-10-03 00:00:00UTC"/>
    <x v="1"/>
    <n v="1005010"/>
    <n v="13.32"/>
    <n v="8.25"/>
    <n v="9.7799999999999994"/>
    <n v="3.5400000000000009"/>
    <n v="26.576576576576581"/>
    <n v="3.2"/>
    <n v="2"/>
    <n v="-1.6599999999999993"/>
    <n v="-12.462462462462456"/>
    <n v="0"/>
    <n v="0"/>
    <n v="0"/>
    <s v=" "/>
  </r>
  <r>
    <s v="2021-10-13 00:00:00UTC"/>
    <x v="4"/>
    <n v="1014677"/>
    <n v="13.32"/>
    <n v="4.08"/>
    <n v="9.1199999999999992"/>
    <n v="4.2000000000000011"/>
    <n v="31.531531531531538"/>
    <n v="3.35"/>
    <n v="3"/>
    <n v="-2.149999999999999"/>
    <n v="-16.141141141141134"/>
    <n v="0"/>
    <n v="0"/>
    <n v="0"/>
    <s v=" "/>
  </r>
  <r>
    <s v="2021-10-10 00:00:00UTC"/>
    <x v="9"/>
    <n v="1011236"/>
    <n v="13.32"/>
    <n v="9.3800000000000008"/>
    <n v="9.11"/>
    <n v="4.2100000000000009"/>
    <n v="31.606606606606611"/>
    <n v="3.05"/>
    <n v="3"/>
    <n v="-1.839999999999999"/>
    <n v="-13.813813813813805"/>
    <n v="0"/>
    <n v="0"/>
    <n v="0"/>
    <s v=" "/>
  </r>
  <r>
    <s v="2021-10-11 00:00:00UTC"/>
    <x v="10"/>
    <n v="1011705"/>
    <n v="13.32"/>
    <n v="9.3800000000000008"/>
    <n v="8.25"/>
    <n v="5.07"/>
    <n v="38.063063063063062"/>
    <n v="3.05"/>
    <n v="2"/>
    <n v="2.0000000000000462E-2"/>
    <n v="0.15015015015015362"/>
    <n v="0"/>
    <n v="0"/>
    <n v="0"/>
    <s v=" "/>
  </r>
  <r>
    <s v="2021-10-09 00:00:00UTC"/>
    <x v="13"/>
    <n v="1009888"/>
    <n v="13.31"/>
    <n v="5.75"/>
    <n v="9.35"/>
    <n v="3.9600000000000009"/>
    <n v="29.752066115702487"/>
    <n v="3.2"/>
    <n v="3"/>
    <n v="-2.2399999999999993"/>
    <n v="-16.829451540195336"/>
    <n v="0"/>
    <n v="0"/>
    <n v="0"/>
    <s v=" "/>
  </r>
  <r>
    <s v="2021-10-09 00:00:00UTC"/>
    <x v="13"/>
    <n v="1009884"/>
    <n v="13.31"/>
    <n v="5.75"/>
    <n v="8.77"/>
    <n v="4.5400000000000009"/>
    <n v="34.109691960931634"/>
    <n v="3.05"/>
    <n v="2"/>
    <n v="-0.5099999999999989"/>
    <n v="-3.8317054845980381"/>
    <n v="0"/>
    <n v="0"/>
    <n v="0"/>
    <s v=" "/>
  </r>
  <r>
    <s v="2021-10-13 00:00:00UTC"/>
    <x v="4"/>
    <n v="1014429"/>
    <n v="13.3"/>
    <n v="4.6500000000000004"/>
    <n v="6.42"/>
    <n v="6.8800000000000008"/>
    <n v="51.729323308270679"/>
    <n v="3.2"/>
    <n v="2"/>
    <n v="1.6800000000000006"/>
    <n v="12.631578947368425"/>
    <n v="0"/>
    <n v="0"/>
    <n v="0"/>
    <s v=" "/>
  </r>
  <r>
    <s v="2021-10-01 00:00:00UTC"/>
    <x v="6"/>
    <n v="1002798"/>
    <n v="13.3"/>
    <n v="5.75"/>
    <n v="6.4"/>
    <n v="6.9"/>
    <n v="51.879699248120303"/>
    <n v="2.9"/>
    <n v="2"/>
    <n v="2"/>
    <n v="15.037593984962406"/>
    <n v="0"/>
    <n v="0"/>
    <n v="0"/>
    <s v=" "/>
  </r>
  <r>
    <s v="2021-10-12 00:00:00UTC"/>
    <x v="7"/>
    <n v="1012757"/>
    <n v="13.29"/>
    <n v="2.9"/>
    <n v="0"/>
    <n v="13.29"/>
    <n v="100"/>
    <n v="2.9"/>
    <n v="2"/>
    <n v="8.3899999999999988"/>
    <n v="63.130173062452968"/>
    <n v="0"/>
    <n v="0"/>
    <n v="0"/>
    <s v=" "/>
  </r>
  <r>
    <s v="2021-10-14 00:00:00UTC"/>
    <x v="14"/>
    <n v="1015144"/>
    <n v="13.29"/>
    <n v="2.9"/>
    <n v="0"/>
    <n v="13.29"/>
    <n v="100"/>
    <n v="2.9"/>
    <n v="2"/>
    <n v="8.3899999999999988"/>
    <n v="63.130173062452968"/>
    <n v="0"/>
    <n v="0"/>
    <n v="0"/>
    <s v=" "/>
  </r>
  <r>
    <s v="2021-10-15 00:00:00UTC"/>
    <x v="12"/>
    <n v="1015703"/>
    <n v="13.29"/>
    <n v="2.9"/>
    <n v="0"/>
    <n v="13.29"/>
    <n v="100"/>
    <n v="2.9"/>
    <n v="2"/>
    <n v="8.3899999999999988"/>
    <n v="63.130173062452968"/>
    <n v="0"/>
    <n v="0"/>
    <n v="0"/>
    <s v=" "/>
  </r>
  <r>
    <s v="2021-10-02 00:00:00UTC"/>
    <x v="5"/>
    <n v="1003701"/>
    <n v="13.28"/>
    <n v="6.54"/>
    <n v="8.8800000000000008"/>
    <n v="4.3999999999999986"/>
    <n v="33.132530120481917"/>
    <n v="3.05"/>
    <n v="2"/>
    <n v="-0.65000000000000124"/>
    <n v="-4.8945783132530218"/>
    <n v="0"/>
    <n v="0"/>
    <n v="0"/>
    <s v=" "/>
  </r>
  <r>
    <s v="2021-10-07 00:00:00UTC"/>
    <x v="0"/>
    <n v="1008559"/>
    <n v="13.26"/>
    <n v="5.75"/>
    <n v="8.81"/>
    <n v="4.4499999999999993"/>
    <n v="33.559577677224731"/>
    <n v="3.35"/>
    <n v="3"/>
    <n v="-1.9000000000000008"/>
    <n v="-14.328808446455513"/>
    <n v="0"/>
    <n v="0"/>
    <n v="0"/>
    <s v=" "/>
  </r>
  <r>
    <s v="2021-10-13 00:00:00UTC"/>
    <x v="4"/>
    <n v="1013991"/>
    <n v="13.26"/>
    <n v="4.08"/>
    <n v="7.61"/>
    <n v="5.6499999999999995"/>
    <n v="42.609351432880842"/>
    <n v="2.9"/>
    <n v="2"/>
    <n v="0.74999999999999956"/>
    <n v="5.6561085972850647"/>
    <n v="0"/>
    <n v="0"/>
    <n v="0"/>
    <s v=" "/>
  </r>
  <r>
    <s v="2021-10-03 00:00:00UTC"/>
    <x v="1"/>
    <n v="1004707"/>
    <n v="13.25"/>
    <n v="5.75"/>
    <n v="7.93"/>
    <n v="5.32"/>
    <n v="40.150943396226417"/>
    <n v="3.05"/>
    <n v="3"/>
    <n v="-0.72999999999999954"/>
    <n v="-5.5094339622641471"/>
    <n v="0"/>
    <n v="0"/>
    <n v="0"/>
    <s v=" "/>
  </r>
  <r>
    <s v="2021-10-13 00:00:00UTC"/>
    <x v="4"/>
    <n v="1014013"/>
    <n v="13.23"/>
    <n v="4.6399999999999997"/>
    <n v="9.1"/>
    <n v="4.1300000000000008"/>
    <n v="31.216931216931222"/>
    <n v="3.05"/>
    <n v="2"/>
    <n v="-0.91999999999999904"/>
    <n v="-6.9538926681783755"/>
    <n v="0"/>
    <n v="0"/>
    <n v="0"/>
    <s v=" "/>
  </r>
  <r>
    <s v="2021-10-12 00:00:00UTC"/>
    <x v="7"/>
    <n v="1013079"/>
    <n v="13.21"/>
    <n v="4.08"/>
    <n v="10.17"/>
    <n v="3.0400000000000009"/>
    <n v="23.012869038607121"/>
    <n v="3.2"/>
    <n v="2"/>
    <n v="-2.1599999999999993"/>
    <n v="-16.351249053747154"/>
    <n v="0"/>
    <n v="0"/>
    <n v="0"/>
    <s v=" "/>
  </r>
  <r>
    <s v="2021-10-12 00:00:00UTC"/>
    <x v="7"/>
    <n v="1013157"/>
    <n v="13.21"/>
    <n v="4.24"/>
    <n v="8.1199999999999992"/>
    <n v="5.0900000000000016"/>
    <n v="38.531415594246795"/>
    <n v="3.5"/>
    <n v="2"/>
    <n v="-0.40999999999999837"/>
    <n v="-3.103709311127921"/>
    <n v="0"/>
    <n v="0"/>
    <n v="0"/>
    <s v=" "/>
  </r>
  <r>
    <s v="2021-10-14 00:00:00UTC"/>
    <x v="14"/>
    <n v="1015319"/>
    <n v="13.19"/>
    <n v="9.3800000000000008"/>
    <n v="10.76"/>
    <n v="2.4299999999999997"/>
    <n v="18.423047763457163"/>
    <n v="3.65"/>
    <n v="2"/>
    <n v="-3.22"/>
    <n v="-24.412433661865052"/>
    <n v="0"/>
    <n v="0"/>
    <n v="0"/>
    <s v=" "/>
  </r>
  <r>
    <s v="2021-10-15 00:00:00UTC"/>
    <x v="12"/>
    <n v="1015720"/>
    <n v="13.19"/>
    <n v="4.08"/>
    <n v="7.55"/>
    <n v="5.64"/>
    <n v="42.759666413949958"/>
    <n v="3.2"/>
    <n v="2"/>
    <n v="0.4399999999999995"/>
    <n v="3.3358605003790718"/>
    <n v="0"/>
    <n v="0"/>
    <n v="0"/>
    <s v=" "/>
  </r>
  <r>
    <s v="2021-10-10 00:00:00UTC"/>
    <x v="9"/>
    <n v="1010604"/>
    <n v="13.19"/>
    <n v="6.5"/>
    <n v="0"/>
    <n v="13.19"/>
    <n v="100"/>
    <n v="3.35"/>
    <n v="2"/>
    <n v="7.84"/>
    <n v="59.438968915845336"/>
    <n v="0"/>
    <n v="0"/>
    <n v="0"/>
    <s v=" "/>
  </r>
  <r>
    <s v="2021-10-03 00:00:00UTC"/>
    <x v="1"/>
    <n v="1005281"/>
    <n v="13.18"/>
    <n v="6.29"/>
    <n v="10.82"/>
    <n v="2.3599999999999994"/>
    <n v="17.905918057663122"/>
    <n v="3.2"/>
    <n v="2"/>
    <n v="-2.8400000000000007"/>
    <n v="-21.54779969650987"/>
    <n v="0"/>
    <n v="0"/>
    <n v="0"/>
    <s v=" "/>
  </r>
  <r>
    <s v="2021-10-05 00:00:00UTC"/>
    <x v="3"/>
    <n v="1006611"/>
    <n v="13.18"/>
    <n v="9.3800000000000008"/>
    <n v="10.16"/>
    <n v="3.0199999999999996"/>
    <n v="22.913505311077387"/>
    <n v="3.5"/>
    <n v="2"/>
    <n v="-2.4800000000000004"/>
    <n v="-18.816388467374814"/>
    <n v="0"/>
    <n v="0"/>
    <n v="0"/>
    <s v=" "/>
  </r>
  <r>
    <s v="2021-10-11 00:00:00UTC"/>
    <x v="10"/>
    <n v="1012080"/>
    <n v="13.16"/>
    <n v="4.08"/>
    <n v="10.91"/>
    <n v="2.25"/>
    <n v="17.097264437689969"/>
    <n v="2.9"/>
    <n v="2"/>
    <n v="-2.65"/>
    <n v="-20.136778115501521"/>
    <n v="0"/>
    <n v="0"/>
    <n v="0"/>
    <s v=" "/>
  </r>
  <r>
    <s v="2021-10-02 00:00:00UTC"/>
    <x v="5"/>
    <n v="1003560"/>
    <n v="13.15"/>
    <n v="5.75"/>
    <n v="8.01"/>
    <n v="5.1400000000000006"/>
    <n v="39.087452471482891"/>
    <n v="3.05"/>
    <n v="2"/>
    <n v="9.0000000000000746E-2"/>
    <n v="0.68441064638783833"/>
    <n v="0"/>
    <n v="0"/>
    <n v="0"/>
    <s v=" "/>
  </r>
  <r>
    <s v="2021-10-15 00:00:00UTC"/>
    <x v="12"/>
    <n v="1015939"/>
    <n v="13.13"/>
    <n v="4.08"/>
    <n v="9.1999999999999993"/>
    <n v="3.9300000000000015"/>
    <n v="29.931454683929942"/>
    <n v="2.9"/>
    <n v="2"/>
    <n v="-0.96999999999999842"/>
    <n v="-7.3876618431073755"/>
    <n v="0"/>
    <n v="0"/>
    <n v="0"/>
    <s v=" "/>
  </r>
  <r>
    <s v="2021-10-12 00:00:00UTC"/>
    <x v="7"/>
    <n v="1013111"/>
    <n v="13.13"/>
    <n v="8.25"/>
    <n v="8.7799999999999994"/>
    <n v="4.3500000000000014"/>
    <n v="33.130236100533139"/>
    <n v="2.9"/>
    <n v="2"/>
    <n v="-0.54999999999999849"/>
    <n v="-4.188880426504177"/>
    <n v="0"/>
    <n v="0"/>
    <n v="0"/>
    <s v=" "/>
  </r>
  <r>
    <s v="2021-10-08 00:00:00UTC"/>
    <x v="8"/>
    <n v="1009229"/>
    <n v="13.13"/>
    <n v="5.75"/>
    <n v="8.11"/>
    <n v="5.0200000000000014"/>
    <n v="38.23305407463824"/>
    <n v="3.05"/>
    <n v="2"/>
    <n v="-2.9999999999998472E-2"/>
    <n v="-0.22848438690021683"/>
    <n v="0"/>
    <n v="0"/>
    <n v="0"/>
    <s v=" "/>
  </r>
  <r>
    <s v="2021-10-10 00:00:00UTC"/>
    <x v="9"/>
    <n v="1011437"/>
    <n v="13.13"/>
    <n v="5.75"/>
    <n v="7.84"/>
    <n v="5.2900000000000009"/>
    <n v="40.289413556740293"/>
    <n v="2.9"/>
    <n v="2"/>
    <n v="0.39000000000000101"/>
    <n v="2.9702970297029778"/>
    <n v="0"/>
    <n v="0"/>
    <n v="0"/>
    <s v=" "/>
  </r>
  <r>
    <s v="2021-10-15 00:00:00UTC"/>
    <x v="12"/>
    <n v="1016173"/>
    <n v="13.13"/>
    <n v="5"/>
    <n v="0"/>
    <n v="13.13"/>
    <n v="100"/>
    <n v="2.9"/>
    <n v="2"/>
    <n v="8.23"/>
    <n v="62.680883472962677"/>
    <n v="0"/>
    <n v="0"/>
    <n v="0"/>
    <s v=" "/>
  </r>
  <r>
    <s v="2021-10-15 00:00:00UTC"/>
    <x v="12"/>
    <n v="1015916"/>
    <n v="13.1"/>
    <n v="4.6399999999999997"/>
    <n v="8.9600000000000009"/>
    <n v="4.1399999999999988"/>
    <n v="31.603053435114496"/>
    <n v="4.55"/>
    <n v="2"/>
    <n v="-2.410000000000001"/>
    <n v="-18.396946564885504"/>
    <n v="0"/>
    <n v="0"/>
    <n v="0"/>
    <s v=" "/>
  </r>
  <r>
    <s v="2021-10-04 00:00:00UTC"/>
    <x v="2"/>
    <n v="1006309"/>
    <n v="13.09"/>
    <n v="8.25"/>
    <n v="9.35"/>
    <n v="3.74"/>
    <n v="28.571428571428577"/>
    <n v="3.2"/>
    <n v="2"/>
    <n v="-1.46"/>
    <n v="-11.153552330022919"/>
    <n v="0"/>
    <n v="0"/>
    <n v="0"/>
    <s v=" "/>
  </r>
  <r>
    <s v="2021-10-10 00:00:00UTC"/>
    <x v="9"/>
    <n v="1011147"/>
    <n v="13.09"/>
    <n v="8.49"/>
    <n v="8.02"/>
    <n v="5.07"/>
    <n v="38.731856378915204"/>
    <n v="3.05"/>
    <n v="3"/>
    <n v="-0.97999999999999954"/>
    <n v="-7.4866310160427769"/>
    <n v="0"/>
    <n v="0"/>
    <n v="0"/>
    <s v=" "/>
  </r>
  <r>
    <s v="2021-10-11 00:00:00UTC"/>
    <x v="10"/>
    <n v="1012139"/>
    <n v="13.08"/>
    <n v="9.3800000000000008"/>
    <n v="12.45"/>
    <n v="0.63000000000000078"/>
    <n v="4.8165137614678954"/>
    <n v="3.05"/>
    <n v="2"/>
    <n v="-4.419999999999999"/>
    <n v="-33.792048929663601"/>
    <n v="0"/>
    <n v="0"/>
    <n v="0"/>
    <s v=" "/>
  </r>
  <r>
    <s v="2021-10-06 00:00:00UTC"/>
    <x v="11"/>
    <n v="1007822"/>
    <n v="13.08"/>
    <n v="9.3800000000000008"/>
    <n v="11.2"/>
    <n v="1.8800000000000008"/>
    <n v="14.373088685015297"/>
    <n v="3.2"/>
    <n v="2"/>
    <n v="-3.3199999999999994"/>
    <n v="-25.38226299694189"/>
    <n v="0"/>
    <n v="0"/>
    <n v="0"/>
    <s v=" "/>
  </r>
  <r>
    <s v="2021-10-08 00:00:00UTC"/>
    <x v="8"/>
    <n v="1009078"/>
    <n v="13.08"/>
    <n v="6.55"/>
    <n v="9.6"/>
    <n v="3.4800000000000004"/>
    <n v="26.605504587155966"/>
    <n v="3.5"/>
    <n v="3"/>
    <n v="-3.0199999999999996"/>
    <n v="-23.088685015290515"/>
    <n v="0"/>
    <n v="0"/>
    <n v="0"/>
    <s v=" "/>
  </r>
  <r>
    <s v="2021-10-14 00:00:00UTC"/>
    <x v="14"/>
    <n v="1015199"/>
    <n v="13.08"/>
    <n v="4.08"/>
    <n v="8.1"/>
    <n v="4.9800000000000004"/>
    <n v="38.073394495412849"/>
    <n v="2.9"/>
    <n v="2"/>
    <n v="8.0000000000000515E-2"/>
    <n v="0.6116207951070376"/>
    <n v="0"/>
    <n v="0"/>
    <n v="0"/>
    <s v=" "/>
  </r>
  <r>
    <s v="2021-10-14 00:00:00UTC"/>
    <x v="14"/>
    <n v="1015473"/>
    <n v="13.08"/>
    <n v="4.08"/>
    <n v="8.1"/>
    <n v="4.9800000000000004"/>
    <n v="38.073394495412849"/>
    <n v="2.9"/>
    <n v="2"/>
    <n v="8.0000000000000515E-2"/>
    <n v="0.6116207951070376"/>
    <n v="0"/>
    <n v="0"/>
    <n v="0"/>
    <s v=" "/>
  </r>
  <r>
    <s v="2021-10-14 00:00:00UTC"/>
    <x v="14"/>
    <n v="1015509"/>
    <n v="13.08"/>
    <n v="4.08"/>
    <n v="8.1"/>
    <n v="4.9800000000000004"/>
    <n v="38.073394495412849"/>
    <n v="2.9"/>
    <n v="2"/>
    <n v="8.0000000000000515E-2"/>
    <n v="0.6116207951070376"/>
    <n v="0"/>
    <n v="0"/>
    <n v="0"/>
    <s v=" "/>
  </r>
  <r>
    <s v="2021-10-11 00:00:00UTC"/>
    <x v="10"/>
    <n v="1012285"/>
    <n v="13.07"/>
    <n v="4.6500000000000004"/>
    <n v="10.039999999999999"/>
    <n v="3.0300000000000011"/>
    <n v="23.182861514919672"/>
    <n v="4.25"/>
    <n v="3"/>
    <n v="-4.2199999999999989"/>
    <n v="-32.287681713848499"/>
    <n v="0"/>
    <n v="0"/>
    <n v="0"/>
    <s v=" "/>
  </r>
  <r>
    <s v="2021-10-05 00:00:00UTC"/>
    <x v="3"/>
    <n v="1006614"/>
    <n v="13.04"/>
    <n v="5.75"/>
    <n v="9.57"/>
    <n v="3.4699999999999989"/>
    <n v="26.610429447852752"/>
    <n v="2.9"/>
    <n v="2"/>
    <n v="-1.430000000000001"/>
    <n v="-10.966257668711666"/>
    <n v="0"/>
    <n v="0"/>
    <n v="0"/>
    <s v=" "/>
  </r>
  <r>
    <s v="2021-10-03 00:00:00UTC"/>
    <x v="1"/>
    <n v="1004756"/>
    <n v="13.04"/>
    <n v="5.75"/>
    <n v="7.83"/>
    <n v="5.2099999999999991"/>
    <n v="39.95398773006135"/>
    <n v="3.05"/>
    <n v="2"/>
    <n v="0.15999999999999925"/>
    <n v="1.2269938650306691"/>
    <n v="0"/>
    <n v="0"/>
    <n v="0"/>
    <s v=" "/>
  </r>
  <r>
    <s v="2021-10-06 00:00:00UTC"/>
    <x v="11"/>
    <n v="1008074"/>
    <n v="13"/>
    <n v="6.25"/>
    <n v="9.26"/>
    <n v="3.74"/>
    <n v="28.76923076923077"/>
    <n v="3.05"/>
    <n v="2"/>
    <n v="-1.3099999999999996"/>
    <n v="-10.076923076923073"/>
    <n v="0"/>
    <n v="0"/>
    <n v="0"/>
    <s v=" "/>
  </r>
  <r>
    <s v="2021-10-10 00:00:00UTC"/>
    <x v="9"/>
    <n v="1011295"/>
    <n v="12.99"/>
    <n v="8.25"/>
    <n v="10.49"/>
    <n v="2.5"/>
    <n v="19.24557351809084"/>
    <n v="3.05"/>
    <n v="2"/>
    <n v="-2.5499999999999998"/>
    <n v="-19.630484988452654"/>
    <n v="0"/>
    <n v="0"/>
    <n v="0"/>
    <s v=" "/>
  </r>
  <r>
    <s v="2021-10-08 00:00:00UTC"/>
    <x v="8"/>
    <n v="1009390"/>
    <n v="12.95"/>
    <n v="4.99"/>
    <n v="0"/>
    <n v="12.95"/>
    <n v="100"/>
    <n v="2.9"/>
    <n v="2"/>
    <n v="8.0499999999999989"/>
    <n v="62.162162162162161"/>
    <n v="0"/>
    <n v="0"/>
    <n v="0"/>
    <s v=" "/>
  </r>
  <r>
    <s v="2021-10-01 00:00:00UTC"/>
    <x v="6"/>
    <n v="1002595"/>
    <n v="12.94"/>
    <n v="9.3800000000000008"/>
    <n v="8.69"/>
    <n v="4.25"/>
    <n v="32.843894899536323"/>
    <n v="3.65"/>
    <n v="3"/>
    <n v="-2.4"/>
    <n v="-18.547140649149924"/>
    <n v="0"/>
    <n v="0"/>
    <n v="0"/>
    <s v=" "/>
  </r>
  <r>
    <s v="2021-10-11 00:00:00UTC"/>
    <x v="10"/>
    <n v="1012425"/>
    <n v="12.91"/>
    <n v="4.6399999999999997"/>
    <n v="8.11"/>
    <n v="4.8000000000000007"/>
    <n v="37.180480247869873"/>
    <n v="3.05"/>
    <n v="2"/>
    <n v="-0.24999999999999911"/>
    <n v="-1.9364833462432154"/>
    <n v="0"/>
    <n v="0"/>
    <n v="0"/>
    <s v=" "/>
  </r>
  <r>
    <s v="2021-10-09 00:00:00UTC"/>
    <x v="13"/>
    <n v="1009760"/>
    <n v="12.91"/>
    <n v="6.22"/>
    <n v="7.88"/>
    <n v="5.03"/>
    <n v="38.962044926413633"/>
    <n v="3.05"/>
    <n v="2"/>
    <n v="-1.9999999999999574E-2"/>
    <n v="-0.15491866769945448"/>
    <n v="0"/>
    <n v="0"/>
    <n v="0"/>
    <s v=" "/>
  </r>
  <r>
    <s v="2021-10-03 00:00:00UTC"/>
    <x v="1"/>
    <n v="1005271"/>
    <n v="12.88"/>
    <n v="6.54"/>
    <n v="9.27"/>
    <n v="3.6100000000000012"/>
    <n v="28.027950310559014"/>
    <n v="3.05"/>
    <n v="2"/>
    <n v="-1.4399999999999986"/>
    <n v="-11.180124223602474"/>
    <n v="0"/>
    <n v="0"/>
    <n v="0"/>
    <s v=" "/>
  </r>
  <r>
    <s v="2021-10-04 00:00:00UTC"/>
    <x v="2"/>
    <n v="1006279"/>
    <n v="12.88"/>
    <n v="4.99"/>
    <n v="0"/>
    <n v="12.88"/>
    <n v="100"/>
    <n v="2.9"/>
    <n v="2"/>
    <n v="7.98"/>
    <n v="61.95652173913043"/>
    <n v="0"/>
    <n v="0"/>
    <n v="0"/>
    <s v=" "/>
  </r>
  <r>
    <s v="2021-10-07 00:00:00UTC"/>
    <x v="0"/>
    <n v="1008901"/>
    <n v="12.88"/>
    <n v="4.8"/>
    <n v="0"/>
    <n v="12.88"/>
    <n v="100"/>
    <n v="2.9"/>
    <n v="2"/>
    <n v="7.98"/>
    <n v="61.95652173913043"/>
    <n v="0"/>
    <n v="0"/>
    <n v="0"/>
    <s v=" "/>
  </r>
  <r>
    <s v="2021-10-15 00:00:00UTC"/>
    <x v="12"/>
    <n v="1015850"/>
    <n v="12.86"/>
    <n v="8.25"/>
    <n v="6.38"/>
    <n v="6.4799999999999995"/>
    <n v="50.388802488335926"/>
    <n v="2.9"/>
    <n v="4"/>
    <n v="-0.42000000000000037"/>
    <n v="-3.265940902021776"/>
    <n v="0"/>
    <n v="0"/>
    <n v="0"/>
    <s v=" "/>
  </r>
  <r>
    <s v="2021-10-06 00:00:00UTC"/>
    <x v="11"/>
    <n v="1008138"/>
    <n v="12.84"/>
    <n v="6.17"/>
    <n v="7.9"/>
    <n v="4.9399999999999995"/>
    <n v="38.473520249221181"/>
    <n v="3.65"/>
    <n v="2"/>
    <n v="-0.71000000000000041"/>
    <n v="-5.5295950155763274"/>
    <n v="0"/>
    <n v="0"/>
    <n v="0"/>
    <s v=" "/>
  </r>
  <r>
    <s v="2021-10-05 00:00:00UTC"/>
    <x v="3"/>
    <n v="1006586"/>
    <n v="12.82"/>
    <n v="5.75"/>
    <n v="9.56"/>
    <n v="3.26"/>
    <n v="25.429017160686424"/>
    <n v="3.35"/>
    <n v="2"/>
    <n v="-2.0900000000000003"/>
    <n v="-16.302652106084246"/>
    <n v="0"/>
    <n v="0"/>
    <n v="0"/>
    <s v=" "/>
  </r>
  <r>
    <s v="2021-10-10 00:00:00UTC"/>
    <x v="9"/>
    <n v="1011052"/>
    <n v="12.82"/>
    <n v="5.9"/>
    <n v="0"/>
    <n v="12.82"/>
    <n v="100"/>
    <n v="3.2"/>
    <n v="2"/>
    <n v="7.620000000000001"/>
    <n v="59.438377535101402"/>
    <n v="0"/>
    <n v="0"/>
    <n v="0"/>
    <s v=" "/>
  </r>
  <r>
    <s v="2021-10-10 00:00:00UTC"/>
    <x v="9"/>
    <n v="1011017"/>
    <n v="12.8"/>
    <n v="5.76"/>
    <n v="11.74"/>
    <n v="1.0600000000000005"/>
    <n v="8.2812500000000036"/>
    <n v="3.05"/>
    <n v="2"/>
    <n v="-3.9899999999999993"/>
    <n v="-31.171874999999993"/>
    <n v="0"/>
    <n v="0"/>
    <n v="0"/>
    <s v=" "/>
  </r>
  <r>
    <s v="2021-10-15 00:00:00UTC"/>
    <x v="12"/>
    <n v="1015762"/>
    <n v="12.8"/>
    <n v="4.08"/>
    <n v="11.74"/>
    <n v="1.0600000000000005"/>
    <n v="8.2812500000000036"/>
    <n v="3.05"/>
    <n v="2"/>
    <n v="-3.9899999999999993"/>
    <n v="-31.171874999999993"/>
    <n v="0"/>
    <n v="0"/>
    <n v="0"/>
    <s v=" "/>
  </r>
  <r>
    <s v="2021-10-15 00:00:00UTC"/>
    <x v="12"/>
    <n v="1016037"/>
    <n v="12.8"/>
    <n v="4.08"/>
    <n v="11.74"/>
    <n v="1.0600000000000005"/>
    <n v="8.2812500000000036"/>
    <n v="3.05"/>
    <n v="2"/>
    <n v="-3.9899999999999993"/>
    <n v="-31.171874999999993"/>
    <n v="0"/>
    <n v="0"/>
    <n v="0"/>
    <s v=" "/>
  </r>
  <r>
    <s v="2021-10-04 00:00:00UTC"/>
    <x v="2"/>
    <n v="1005718"/>
    <n v="12.78"/>
    <n v="9.3800000000000008"/>
    <n v="7.78"/>
    <n v="4.9999999999999991"/>
    <n v="39.123630672926438"/>
    <n v="2.9"/>
    <n v="2"/>
    <n v="9.9999999999999201E-2"/>
    <n v="0.7824726134585227"/>
    <n v="0"/>
    <n v="0"/>
    <n v="0"/>
    <s v=" "/>
  </r>
  <r>
    <s v="2021-10-12 00:00:00UTC"/>
    <x v="7"/>
    <n v="1013055"/>
    <n v="12.77"/>
    <n v="4.08"/>
    <n v="10.32"/>
    <n v="2.4499999999999993"/>
    <n v="19.185591229444004"/>
    <n v="3.2"/>
    <n v="3"/>
    <n v="-3.7500000000000009"/>
    <n v="-29.365700861393901"/>
    <n v="0"/>
    <n v="0"/>
    <n v="0"/>
    <s v=" "/>
  </r>
  <r>
    <s v="2021-10-10 00:00:00UTC"/>
    <x v="9"/>
    <n v="1011635"/>
    <n v="12.77"/>
    <n v="6.13"/>
    <n v="9.11"/>
    <n v="3.66"/>
    <n v="28.660924040720442"/>
    <n v="3.35"/>
    <n v="3"/>
    <n v="-2.69"/>
    <n v="-21.064996084573217"/>
    <n v="0"/>
    <n v="0"/>
    <n v="0"/>
    <s v=" "/>
  </r>
  <r>
    <s v="2021-10-14 00:00:00UTC"/>
    <x v="14"/>
    <n v="1015200"/>
    <n v="12.77"/>
    <n v="8.25"/>
    <n v="8.7799999999999994"/>
    <n v="3.99"/>
    <n v="31.245105716523103"/>
    <n v="3.05"/>
    <n v="2"/>
    <n v="-1.0599999999999996"/>
    <n v="-8.3007047768206714"/>
    <n v="0"/>
    <n v="0"/>
    <n v="0"/>
    <s v=" "/>
  </r>
  <r>
    <s v="2021-10-01 00:00:00UTC"/>
    <x v="6"/>
    <n v="1003212"/>
    <n v="12.77"/>
    <n v="5.75"/>
    <n v="8.7799999999999994"/>
    <n v="3.99"/>
    <n v="31.245105716523103"/>
    <n v="3.05"/>
    <n v="2"/>
    <n v="-1.0599999999999996"/>
    <n v="-8.3007047768206714"/>
    <n v="0"/>
    <n v="0"/>
    <n v="0"/>
    <s v=" "/>
  </r>
  <r>
    <s v="2021-10-14 00:00:00UTC"/>
    <x v="14"/>
    <n v="1014781"/>
    <n v="12.77"/>
    <n v="4.09"/>
    <n v="8.4499999999999993"/>
    <n v="4.32"/>
    <n v="33.829287392325767"/>
    <n v="3.05"/>
    <n v="3"/>
    <n v="-1.7299999999999995"/>
    <n v="-13.54737666405638"/>
    <n v="0"/>
    <n v="0"/>
    <n v="0"/>
    <s v=" "/>
  </r>
  <r>
    <s v="2021-10-11 00:00:00UTC"/>
    <x v="10"/>
    <n v="1012001"/>
    <n v="12.77"/>
    <n v="4.08"/>
    <n v="7.82"/>
    <n v="4.9499999999999993"/>
    <n v="38.762725137039936"/>
    <n v="3.05"/>
    <n v="2"/>
    <n v="-0.10000000000000053"/>
    <n v="-0.78308535630384135"/>
    <n v="0"/>
    <n v="0"/>
    <n v="0"/>
    <s v=" "/>
  </r>
  <r>
    <s v="2021-10-06 00:00:00UTC"/>
    <x v="11"/>
    <n v="1007533"/>
    <n v="12.77"/>
    <n v="5.75"/>
    <n v="7.15"/>
    <n v="5.6199999999999992"/>
    <n v="44.009397024275643"/>
    <n v="3.2"/>
    <n v="2"/>
    <n v="0.41999999999999904"/>
    <n v="3.2889584964761083"/>
    <n v="0"/>
    <n v="0"/>
    <n v="0"/>
    <s v=" "/>
  </r>
  <r>
    <s v="2021-10-04 00:00:00UTC"/>
    <x v="2"/>
    <n v="1005438"/>
    <n v="12.75"/>
    <n v="6.54"/>
    <n v="8.58"/>
    <n v="4.17"/>
    <n v="32.705882352941174"/>
    <n v="2.9"/>
    <n v="2"/>
    <n v="-0.73"/>
    <n v="-5.7254901960784306"/>
    <n v="0"/>
    <n v="0"/>
    <n v="0"/>
    <s v=" "/>
  </r>
  <r>
    <s v="2021-10-06 00:00:00UTC"/>
    <x v="11"/>
    <n v="1007350"/>
    <n v="12.73"/>
    <n v="9.3800000000000008"/>
    <n v="11.26"/>
    <n v="1.4700000000000006"/>
    <n v="11.547525530243524"/>
    <n v="3.35"/>
    <n v="2"/>
    <n v="-3.8799999999999994"/>
    <n v="-30.479183032207381"/>
    <n v="0"/>
    <n v="0"/>
    <n v="0"/>
    <s v=" "/>
  </r>
  <r>
    <s v="2021-10-14 00:00:00UTC"/>
    <x v="14"/>
    <n v="1015511"/>
    <n v="12.73"/>
    <n v="4.24"/>
    <n v="7.45"/>
    <n v="5.28"/>
    <n v="41.476826394344066"/>
    <n v="3.2"/>
    <n v="2"/>
    <n v="8.0000000000000071E-2"/>
    <n v="0.62843676355066824"/>
    <n v="0"/>
    <n v="0"/>
    <n v="0"/>
    <s v=" "/>
  </r>
  <r>
    <s v="2021-10-05 00:00:00UTC"/>
    <x v="3"/>
    <n v="1006457"/>
    <n v="12.72"/>
    <n v="9.3800000000000008"/>
    <n v="10.16"/>
    <n v="2.5600000000000005"/>
    <n v="20.125786163522015"/>
    <n v="3.05"/>
    <n v="2"/>
    <n v="-2.4899999999999993"/>
    <n v="-19.575471698113201"/>
    <n v="0"/>
    <n v="0"/>
    <n v="0"/>
    <s v=" "/>
  </r>
  <r>
    <s v="2021-10-12 00:00:00UTC"/>
    <x v="7"/>
    <n v="1013573"/>
    <n v="12.71"/>
    <n v="4.6399999999999997"/>
    <n v="8.6199999999999992"/>
    <n v="4.0900000000000016"/>
    <n v="32.17938630999214"/>
    <n v="3.05"/>
    <n v="2"/>
    <n v="-0.95999999999999819"/>
    <n v="-7.5531077891423921"/>
    <n v="0"/>
    <n v="0"/>
    <n v="0"/>
    <s v=" "/>
  </r>
  <r>
    <s v="2021-10-11 00:00:00UTC"/>
    <x v="10"/>
    <n v="1012102"/>
    <n v="12.7"/>
    <n v="9.39"/>
    <n v="7.65"/>
    <n v="5.0499999999999989"/>
    <n v="39.763779527559052"/>
    <n v="3.65"/>
    <n v="2"/>
    <n v="-0.60000000000000098"/>
    <n v="-4.7244094488189061"/>
    <n v="0"/>
    <n v="0"/>
    <n v="0"/>
    <s v=" "/>
  </r>
  <r>
    <s v="2021-10-02 00:00:00UTC"/>
    <x v="5"/>
    <n v="1003678"/>
    <n v="12.67"/>
    <n v="8.25"/>
    <n v="10.1"/>
    <n v="2.5700000000000003"/>
    <n v="20.284135753749016"/>
    <n v="3.05"/>
    <n v="2"/>
    <n v="-2.4799999999999995"/>
    <n v="-19.573796369376474"/>
    <n v="0"/>
    <n v="0"/>
    <n v="0"/>
    <s v=" "/>
  </r>
  <r>
    <s v="2021-10-04 00:00:00UTC"/>
    <x v="2"/>
    <n v="1005970"/>
    <n v="12.63"/>
    <n v="6.54"/>
    <n v="9.17"/>
    <n v="3.4600000000000009"/>
    <n v="27.395091053048304"/>
    <n v="3.05"/>
    <n v="3"/>
    <n v="-2.589999999999999"/>
    <n v="-20.506730007917646"/>
    <n v="0"/>
    <n v="0"/>
    <n v="0"/>
    <s v=" "/>
  </r>
  <r>
    <s v="2021-10-05 00:00:00UTC"/>
    <x v="3"/>
    <n v="1006536"/>
    <n v="12.62"/>
    <n v="5.75"/>
    <n v="8.44"/>
    <n v="4.18"/>
    <n v="33.122028526148974"/>
    <n v="3.5"/>
    <n v="3"/>
    <n v="-2.3200000000000003"/>
    <n v="-18.383518225039623"/>
    <n v="0"/>
    <n v="0"/>
    <n v="0"/>
    <s v=" "/>
  </r>
  <r>
    <s v="2021-10-06 00:00:00UTC"/>
    <x v="11"/>
    <n v="1007321"/>
    <n v="12.59"/>
    <n v="9.3800000000000008"/>
    <n v="7.11"/>
    <n v="5.4799999999999995"/>
    <n v="43.526608419380459"/>
    <n v="2.9"/>
    <n v="2"/>
    <n v="0.57999999999999963"/>
    <n v="4.606830818109608"/>
    <n v="0"/>
    <n v="0"/>
    <n v="0"/>
    <s v=" "/>
  </r>
  <r>
    <s v="2021-10-12 00:00:00UTC"/>
    <x v="7"/>
    <n v="1013684"/>
    <n v="12.58"/>
    <n v="4.6399999999999997"/>
    <n v="9.7799999999999994"/>
    <n v="2.8000000000000007"/>
    <n v="22.257551669316381"/>
    <n v="3.05"/>
    <n v="2"/>
    <n v="-2.2499999999999991"/>
    <n v="-17.885532591414936"/>
    <n v="0"/>
    <n v="0"/>
    <n v="0"/>
    <s v=" "/>
  </r>
  <r>
    <s v="2021-10-12 00:00:00UTC"/>
    <x v="7"/>
    <n v="1013325"/>
    <n v="12.58"/>
    <n v="4.6399999999999997"/>
    <n v="8.89"/>
    <n v="3.6899999999999995"/>
    <n v="29.332273449920503"/>
    <n v="3.05"/>
    <n v="2"/>
    <n v="-1.3600000000000003"/>
    <n v="-10.810810810810812"/>
    <n v="0"/>
    <n v="0"/>
    <n v="0"/>
    <s v=" "/>
  </r>
  <r>
    <s v="2021-10-01 00:00:00UTC"/>
    <x v="6"/>
    <n v="1002741"/>
    <n v="12.57"/>
    <n v="8.8699999999999992"/>
    <n v="8.33"/>
    <n v="4.24"/>
    <n v="33.731105807478123"/>
    <n v="3.5"/>
    <n v="3"/>
    <n v="-2.2599999999999998"/>
    <n v="-17.979315831344469"/>
    <n v="0"/>
    <n v="0"/>
    <n v="0"/>
    <s v=" "/>
  </r>
  <r>
    <s v="2021-10-03 00:00:00UTC"/>
    <x v="1"/>
    <n v="1004296"/>
    <n v="12.57"/>
    <n v="5.75"/>
    <n v="7.22"/>
    <n v="5.3500000000000005"/>
    <n v="42.561654733492446"/>
    <n v="3.05"/>
    <n v="3"/>
    <n v="-0.69999999999999929"/>
    <n v="-5.5688146380270425"/>
    <n v="0"/>
    <n v="0"/>
    <n v="0"/>
    <s v=" "/>
  </r>
  <r>
    <s v="2021-10-08 00:00:00UTC"/>
    <x v="8"/>
    <n v="1009004"/>
    <n v="12.56"/>
    <n v="9.3800000000000008"/>
    <n v="7.43"/>
    <n v="5.1300000000000008"/>
    <n v="40.84394904458599"/>
    <n v="3.5"/>
    <n v="3"/>
    <n v="-1.3699999999999992"/>
    <n v="-10.907643312101904"/>
    <n v="0"/>
    <n v="0"/>
    <n v="0"/>
    <s v=" "/>
  </r>
  <r>
    <s v="2021-10-09 00:00:00UTC"/>
    <x v="13"/>
    <n v="1010143"/>
    <n v="12.56"/>
    <n v="4.99"/>
    <n v="0"/>
    <n v="12.56"/>
    <n v="100"/>
    <n v="2.9"/>
    <n v="2"/>
    <n v="7.66"/>
    <n v="60.98726114649682"/>
    <n v="0"/>
    <n v="0"/>
    <n v="0"/>
    <s v=" "/>
  </r>
  <r>
    <s v="2021-10-02 00:00:00UTC"/>
    <x v="5"/>
    <n v="1003951"/>
    <n v="12.55"/>
    <n v="6.54"/>
    <n v="10.98"/>
    <n v="1.5700000000000003"/>
    <n v="12.509960159362551"/>
    <n v="3.05"/>
    <n v="2"/>
    <n v="-3.4799999999999995"/>
    <n v="-27.729083665338639"/>
    <n v="0"/>
    <n v="0"/>
    <n v="0"/>
    <s v=" "/>
  </r>
  <r>
    <s v="2021-10-09 00:00:00UTC"/>
    <x v="13"/>
    <n v="1010158"/>
    <n v="12.55"/>
    <n v="6.9"/>
    <n v="0"/>
    <n v="12.55"/>
    <n v="100"/>
    <n v="2.9"/>
    <n v="2"/>
    <n v="7.65"/>
    <n v="60.95617529880478"/>
    <n v="0"/>
    <n v="0"/>
    <n v="0"/>
    <s v=" "/>
  </r>
  <r>
    <s v="2021-10-10 00:00:00UTC"/>
    <x v="9"/>
    <n v="1010425"/>
    <n v="12.54"/>
    <n v="9.39"/>
    <n v="9.0500000000000007"/>
    <n v="3.4899999999999984"/>
    <n v="27.830940988835717"/>
    <n v="3.8"/>
    <n v="2"/>
    <n v="-2.3100000000000014"/>
    <n v="-18.421052631578959"/>
    <n v="0"/>
    <n v="0"/>
    <n v="0"/>
    <s v=" "/>
  </r>
  <r>
    <s v="2021-10-02 00:00:00UTC"/>
    <x v="5"/>
    <n v="1003335"/>
    <n v="12.54"/>
    <n v="6.54"/>
    <n v="8.31"/>
    <n v="4.2299999999999986"/>
    <n v="33.732057416267935"/>
    <n v="3.65"/>
    <n v="2"/>
    <n v="-1.4200000000000013"/>
    <n v="-11.323763955342914"/>
    <n v="0"/>
    <n v="0"/>
    <n v="0"/>
    <s v=" "/>
  </r>
  <r>
    <s v="2021-10-10 00:00:00UTC"/>
    <x v="9"/>
    <n v="1010628"/>
    <n v="12.53"/>
    <n v="5.75"/>
    <n v="8.2100000000000009"/>
    <n v="4.3199999999999985"/>
    <n v="34.477254588986419"/>
    <n v="3.05"/>
    <n v="2"/>
    <n v="-0.73000000000000131"/>
    <n v="-5.8260175578611442"/>
    <n v="0"/>
    <n v="0"/>
    <n v="0"/>
    <s v=" "/>
  </r>
  <r>
    <s v="2021-10-12 00:00:00UTC"/>
    <x v="7"/>
    <n v="1013648"/>
    <n v="12.53"/>
    <n v="11.98"/>
    <n v="7.8"/>
    <n v="4.7299999999999995"/>
    <n v="37.749401436552269"/>
    <n v="3.8"/>
    <n v="3"/>
    <n v="-2.0700000000000003"/>
    <n v="-16.520351157222667"/>
    <n v="0"/>
    <n v="0"/>
    <n v="0"/>
    <s v=" "/>
  </r>
  <r>
    <s v="2021-10-11 00:00:00UTC"/>
    <x v="10"/>
    <n v="1012395"/>
    <n v="12.5"/>
    <n v="4.6399999999999997"/>
    <n v="9.2200000000000006"/>
    <n v="3.2799999999999994"/>
    <n v="26.239999999999995"/>
    <n v="3.35"/>
    <n v="3"/>
    <n v="-3.0700000000000007"/>
    <n v="-24.560000000000006"/>
    <n v="0"/>
    <n v="0"/>
    <n v="0"/>
    <s v=" "/>
  </r>
  <r>
    <s v="2021-10-15 00:00:00UTC"/>
    <x v="12"/>
    <n v="1015815"/>
    <n v="12.5"/>
    <n v="9.3800000000000008"/>
    <n v="8.86"/>
    <n v="3.6400000000000006"/>
    <n v="29.120000000000008"/>
    <n v="2.9"/>
    <n v="2"/>
    <n v="-1.2599999999999993"/>
    <n v="-10.079999999999995"/>
    <n v="0"/>
    <n v="0"/>
    <n v="0"/>
    <s v=" "/>
  </r>
  <r>
    <s v="2021-10-03 00:00:00UTC"/>
    <x v="1"/>
    <n v="1005220"/>
    <n v="12.5"/>
    <n v="6.07"/>
    <n v="7.75"/>
    <n v="4.75"/>
    <n v="38"/>
    <n v="3.2"/>
    <n v="2"/>
    <n v="-0.45000000000000018"/>
    <n v="-3.600000000000001"/>
    <n v="0"/>
    <n v="0"/>
    <n v="0"/>
    <s v=" "/>
  </r>
  <r>
    <s v="2021-10-13 00:00:00UTC"/>
    <x v="4"/>
    <n v="1013923"/>
    <n v="12.47"/>
    <n v="4.6399999999999997"/>
    <n v="7.76"/>
    <n v="4.7100000000000009"/>
    <n v="37.770649558941464"/>
    <n v="3.65"/>
    <n v="4"/>
    <n v="-2.9399999999999991"/>
    <n v="-23.576583801122688"/>
    <n v="0"/>
    <n v="4.6399999999999997"/>
    <n v="0"/>
    <d v="2021-10-15T00:00:00"/>
  </r>
  <r>
    <s v="2021-10-11 00:00:00UTC"/>
    <x v="10"/>
    <n v="1012391"/>
    <n v="12.46"/>
    <n v="4.6399999999999997"/>
    <n v="7.58"/>
    <n v="4.8800000000000008"/>
    <n v="39.165329052969504"/>
    <n v="3.05"/>
    <n v="2"/>
    <n v="-0.16999999999999904"/>
    <n v="-1.3643659711075364"/>
    <n v="0"/>
    <n v="0"/>
    <n v="0"/>
    <s v=" "/>
  </r>
  <r>
    <s v="2021-10-04 00:00:00UTC"/>
    <x v="2"/>
    <n v="1005497"/>
    <n v="12.45"/>
    <n v="6"/>
    <n v="9.11"/>
    <n v="3.34"/>
    <n v="26.827309236947794"/>
    <n v="3.5"/>
    <n v="2"/>
    <n v="-2.16"/>
    <n v="-17.349397590361448"/>
    <n v="0"/>
    <n v="0"/>
    <n v="0"/>
    <s v=" "/>
  </r>
  <r>
    <s v="2021-10-12 00:00:00UTC"/>
    <x v="7"/>
    <n v="1013618"/>
    <n v="12.44"/>
    <n v="11.98"/>
    <n v="10.85"/>
    <n v="1.5899999999999999"/>
    <n v="12.781350482315112"/>
    <n v="3.5"/>
    <n v="2"/>
    <n v="-3.91"/>
    <n v="-31.430868167202576"/>
    <n v="0"/>
    <n v="0"/>
    <n v="0"/>
    <s v=" "/>
  </r>
  <r>
    <s v="2021-10-10 00:00:00UTC"/>
    <x v="9"/>
    <n v="1011304"/>
    <n v="12.41"/>
    <n v="5.74"/>
    <n v="9.14"/>
    <n v="3.2699999999999996"/>
    <n v="26.349717969379526"/>
    <n v="3.35"/>
    <n v="2"/>
    <n v="-2.0800000000000005"/>
    <n v="-16.760676873489125"/>
    <n v="0"/>
    <n v="0"/>
    <n v="0"/>
    <s v=" "/>
  </r>
  <r>
    <s v="2021-10-10 00:00:00UTC"/>
    <x v="9"/>
    <n v="1011053"/>
    <n v="12.41"/>
    <n v="5.75"/>
    <n v="8.06"/>
    <n v="4.3499999999999996"/>
    <n v="35.052377115229646"/>
    <n v="3.05"/>
    <n v="2"/>
    <n v="-0.70000000000000018"/>
    <n v="-5.6406124093473018"/>
    <n v="0"/>
    <n v="0"/>
    <n v="0"/>
    <s v=" "/>
  </r>
  <r>
    <s v="2021-10-03 00:00:00UTC"/>
    <x v="1"/>
    <n v="1004983"/>
    <n v="12.41"/>
    <n v="5.75"/>
    <n v="6.93"/>
    <n v="5.48"/>
    <n v="44.15793714746173"/>
    <n v="2.9"/>
    <n v="2"/>
    <n v="0.58000000000000052"/>
    <n v="4.6736502820306249"/>
    <n v="0"/>
    <n v="0"/>
    <n v="0"/>
    <s v=" "/>
  </r>
  <r>
    <s v="2021-10-01 00:00:00UTC"/>
    <x v="6"/>
    <n v="1003016"/>
    <n v="12.35"/>
    <n v="4.95"/>
    <n v="0"/>
    <n v="12.35"/>
    <n v="100"/>
    <n v="2.9"/>
    <n v="2"/>
    <n v="7.4499999999999993"/>
    <n v="60.323886639676104"/>
    <n v="0"/>
    <n v="0"/>
    <n v="0"/>
    <s v=" "/>
  </r>
  <r>
    <s v="2021-10-13 00:00:00UTC"/>
    <x v="4"/>
    <n v="1014601"/>
    <n v="12.35"/>
    <n v="3.5"/>
    <n v="0"/>
    <n v="12.35"/>
    <n v="100"/>
    <n v="3.05"/>
    <n v="2"/>
    <n v="7.3000000000000007"/>
    <n v="59.109311740890689"/>
    <n v="0"/>
    <n v="0"/>
    <n v="0"/>
    <s v=" "/>
  </r>
  <r>
    <s v="2021-10-11 00:00:00UTC"/>
    <x v="10"/>
    <n v="1011916"/>
    <n v="12.33"/>
    <n v="5.75"/>
    <n v="8.39"/>
    <n v="3.9399999999999995"/>
    <n v="31.954582319545821"/>
    <n v="3.05"/>
    <n v="2"/>
    <n v="-1.1100000000000003"/>
    <n v="-9.0024330900243346"/>
    <n v="0"/>
    <n v="0"/>
    <n v="0"/>
    <s v=" "/>
  </r>
  <r>
    <s v="2021-10-14 00:00:00UTC"/>
    <x v="14"/>
    <n v="1015456"/>
    <n v="12.32"/>
    <n v="4.09"/>
    <n v="7.97"/>
    <n v="4.3500000000000005"/>
    <n v="35.308441558441558"/>
    <n v="3.05"/>
    <n v="3"/>
    <n v="-1.6999999999999993"/>
    <n v="-13.798701298701294"/>
    <n v="0"/>
    <n v="0"/>
    <n v="0"/>
    <s v=" "/>
  </r>
  <r>
    <s v="2021-10-07 00:00:00UTC"/>
    <x v="0"/>
    <n v="1008479"/>
    <n v="12.31"/>
    <n v="9.3800000000000008"/>
    <n v="10.17"/>
    <n v="2.1400000000000006"/>
    <n v="17.384240454914707"/>
    <n v="3.5"/>
    <n v="2"/>
    <n v="-3.3599999999999994"/>
    <n v="-27.294882209585698"/>
    <n v="0"/>
    <n v="0"/>
    <n v="0"/>
    <s v=" "/>
  </r>
  <r>
    <s v="2021-10-10 00:00:00UTC"/>
    <x v="9"/>
    <n v="1010785"/>
    <n v="12.31"/>
    <n v="5.74"/>
    <n v="6.7"/>
    <n v="5.61"/>
    <n v="45.572705117790413"/>
    <n v="3.2"/>
    <n v="3"/>
    <n v="-0.58999999999999986"/>
    <n v="-4.7928513403736783"/>
    <n v="0"/>
    <n v="0"/>
    <n v="0"/>
    <s v=" "/>
  </r>
  <r>
    <s v="2021-10-12 00:00:00UTC"/>
    <x v="7"/>
    <n v="1013425"/>
    <n v="12.25"/>
    <n v="4.6399999999999997"/>
    <n v="8.08"/>
    <n v="4.17"/>
    <n v="34.04081632653061"/>
    <n v="3.35"/>
    <n v="2"/>
    <n v="-1.1800000000000002"/>
    <n v="-9.6326530612244916"/>
    <n v="0"/>
    <n v="0"/>
    <n v="0"/>
    <s v=" "/>
  </r>
  <r>
    <s v="2021-10-07 00:00:00UTC"/>
    <x v="0"/>
    <n v="1008995"/>
    <n v="12.25"/>
    <n v="9.9"/>
    <n v="0"/>
    <n v="12.25"/>
    <n v="100"/>
    <n v="2.9"/>
    <n v="2"/>
    <n v="7.35"/>
    <n v="60"/>
    <n v="0"/>
    <n v="0"/>
    <n v="0"/>
    <s v=" "/>
  </r>
  <r>
    <s v="2021-10-15 00:00:00UTC"/>
    <x v="12"/>
    <n v="1015589"/>
    <n v="12.25"/>
    <n v="9.9"/>
    <n v="0"/>
    <n v="12.25"/>
    <n v="100"/>
    <n v="2.9"/>
    <n v="2"/>
    <n v="7.35"/>
    <n v="60"/>
    <n v="0"/>
    <n v="0"/>
    <n v="0"/>
    <s v=" "/>
  </r>
  <r>
    <s v="2021-10-05 00:00:00UTC"/>
    <x v="3"/>
    <n v="1006948"/>
    <n v="12.25"/>
    <n v="5.9"/>
    <n v="0"/>
    <n v="12.25"/>
    <n v="100"/>
    <n v="2.9"/>
    <n v="2"/>
    <n v="7.35"/>
    <n v="60"/>
    <n v="0"/>
    <n v="0"/>
    <n v="0"/>
    <s v=" "/>
  </r>
  <r>
    <s v="2021-10-02 00:00:00UTC"/>
    <x v="5"/>
    <n v="1003297"/>
    <n v="12.24"/>
    <n v="6.54"/>
    <n v="8.86"/>
    <n v="3.3800000000000008"/>
    <n v="27.614379084967329"/>
    <n v="3.5"/>
    <n v="2"/>
    <n v="-2.1199999999999992"/>
    <n v="-17.320261437908492"/>
    <n v="0"/>
    <n v="0"/>
    <n v="0"/>
    <s v=" "/>
  </r>
  <r>
    <s v="2021-10-15 00:00:00UTC"/>
    <x v="12"/>
    <n v="1015979"/>
    <n v="12.23"/>
    <n v="4.6399999999999997"/>
    <n v="11.3"/>
    <n v="0.92999999999999972"/>
    <n v="7.6042518397383461"/>
    <n v="2.9"/>
    <n v="2"/>
    <n v="-3.97"/>
    <n v="-32.461161079313165"/>
    <n v="0"/>
    <n v="0"/>
    <n v="0"/>
    <s v=" "/>
  </r>
  <r>
    <s v="2021-10-12 00:00:00UTC"/>
    <x v="7"/>
    <n v="1013668"/>
    <n v="12.22"/>
    <n v="4.08"/>
    <n v="8.33"/>
    <n v="3.8900000000000006"/>
    <n v="31.833060556464815"/>
    <n v="3.05"/>
    <n v="2"/>
    <n v="-1.1599999999999993"/>
    <n v="-9.4926350245499123"/>
    <n v="0"/>
    <n v="0"/>
    <n v="0"/>
    <s v=" "/>
  </r>
  <r>
    <s v="2021-10-06 00:00:00UTC"/>
    <x v="11"/>
    <n v="1007415"/>
    <n v="12.21"/>
    <n v="8.25"/>
    <n v="9.2799999999999994"/>
    <n v="2.9300000000000015"/>
    <n v="23.996723996724008"/>
    <n v="3.5"/>
    <n v="2"/>
    <n v="-2.5699999999999985"/>
    <n v="-21.048321048321032"/>
    <n v="0"/>
    <n v="0"/>
    <n v="0"/>
    <s v=" "/>
  </r>
  <r>
    <s v="2021-10-10 00:00:00UTC"/>
    <x v="9"/>
    <n v="1010505"/>
    <n v="12.2"/>
    <n v="5.75"/>
    <n v="8.75"/>
    <n v="3.4499999999999993"/>
    <n v="28.278688524590162"/>
    <n v="2.9"/>
    <n v="2"/>
    <n v="-1.4500000000000006"/>
    <n v="-11.885245901639351"/>
    <n v="0"/>
    <n v="0"/>
    <n v="0"/>
    <s v=" "/>
  </r>
  <r>
    <s v="2021-10-12 00:00:00UTC"/>
    <x v="7"/>
    <n v="1013480"/>
    <n v="12.2"/>
    <n v="4.08"/>
    <n v="8.6999999999999993"/>
    <n v="3.5"/>
    <n v="28.68852459016394"/>
    <n v="2.9"/>
    <n v="2"/>
    <n v="-1.4"/>
    <n v="-11.475409836065573"/>
    <n v="0"/>
    <n v="0"/>
    <n v="0"/>
    <s v=" "/>
  </r>
  <r>
    <s v="2021-10-05 00:00:00UTC"/>
    <x v="3"/>
    <n v="1006820"/>
    <n v="12.16"/>
    <n v="5.75"/>
    <n v="6.18"/>
    <n v="5.98"/>
    <n v="49.17763157894737"/>
    <n v="3.05"/>
    <n v="3"/>
    <n v="-6.9999999999999396E-2"/>
    <n v="-0.57565789473683715"/>
    <n v="0"/>
    <n v="0"/>
    <n v="0"/>
    <s v=" "/>
  </r>
  <r>
    <s v="2021-10-09 00:00:00UTC"/>
    <x v="13"/>
    <n v="1009921"/>
    <n v="12.15"/>
    <n v="6.54"/>
    <n v="7.62"/>
    <n v="4.53"/>
    <n v="37.283950617283949"/>
    <n v="3.35"/>
    <n v="2"/>
    <n v="-0.81999999999999984"/>
    <n v="-6.7489711934156356"/>
    <n v="0"/>
    <n v="0"/>
    <n v="0"/>
    <s v=" "/>
  </r>
  <r>
    <s v="2021-10-04 00:00:00UTC"/>
    <x v="2"/>
    <n v="1006184"/>
    <n v="12.13"/>
    <n v="5.75"/>
    <n v="7.83"/>
    <n v="4.3000000000000007"/>
    <n v="35.449299258037925"/>
    <n v="3.05"/>
    <n v="2"/>
    <n v="-0.74999999999999911"/>
    <n v="-6.1830173124484675"/>
    <n v="0"/>
    <n v="0"/>
    <n v="0"/>
    <s v=" "/>
  </r>
  <r>
    <s v="2021-10-08 00:00:00UTC"/>
    <x v="8"/>
    <n v="1009314"/>
    <n v="12.12"/>
    <n v="4"/>
    <n v="0"/>
    <n v="12.12"/>
    <n v="100"/>
    <n v="3.05"/>
    <n v="2"/>
    <n v="7.07"/>
    <n v="58.333333333333336"/>
    <n v="0"/>
    <n v="0"/>
    <n v="0"/>
    <s v=" "/>
  </r>
  <r>
    <s v="2021-10-03 00:00:00UTC"/>
    <x v="1"/>
    <n v="1005222"/>
    <n v="12.08"/>
    <n v="4.99"/>
    <n v="0"/>
    <n v="12.08"/>
    <n v="100"/>
    <n v="2.9"/>
    <n v="2"/>
    <n v="7.18"/>
    <n v="59.437086092715234"/>
    <n v="0"/>
    <n v="0"/>
    <n v="0"/>
    <s v=" "/>
  </r>
  <r>
    <s v="2021-10-14 00:00:00UTC"/>
    <x v="14"/>
    <n v="1014840"/>
    <n v="12.06"/>
    <n v="4.08"/>
    <n v="10.11"/>
    <n v="1.9500000000000011"/>
    <n v="16.169154228855728"/>
    <n v="2.9"/>
    <n v="2"/>
    <n v="-2.9499999999999988"/>
    <n v="-24.461028192371465"/>
    <n v="0"/>
    <n v="0"/>
    <n v="0"/>
    <s v=" "/>
  </r>
  <r>
    <s v="2021-10-04 00:00:00UTC"/>
    <x v="2"/>
    <n v="1006204"/>
    <n v="12.04"/>
    <n v="5.75"/>
    <n v="6.81"/>
    <n v="5.2299999999999995"/>
    <n v="43.438538205980066"/>
    <n v="2.9"/>
    <n v="2"/>
    <n v="0.32999999999999963"/>
    <n v="2.7408637873754125"/>
    <n v="0"/>
    <n v="0"/>
    <n v="0"/>
    <s v=" "/>
  </r>
  <r>
    <s v="2021-10-11 00:00:00UTC"/>
    <x v="10"/>
    <n v="1012526"/>
    <n v="12.03"/>
    <n v="8.25"/>
    <n v="8.18"/>
    <n v="3.8499999999999996"/>
    <n v="32.003325020781382"/>
    <n v="2.9"/>
    <n v="2"/>
    <n v="-1.0500000000000003"/>
    <n v="-8.7281795511221976"/>
    <n v="0"/>
    <n v="0"/>
    <n v="0"/>
    <s v=" "/>
  </r>
  <r>
    <s v="2021-10-14 00:00:00UTC"/>
    <x v="14"/>
    <n v="1015258"/>
    <n v="12.03"/>
    <n v="8.25"/>
    <n v="8.18"/>
    <n v="3.8499999999999996"/>
    <n v="32.003325020781382"/>
    <n v="2.9"/>
    <n v="2"/>
    <n v="-1.0500000000000003"/>
    <n v="-8.7281795511221976"/>
    <n v="0"/>
    <n v="0"/>
    <n v="0"/>
    <s v=" "/>
  </r>
  <r>
    <s v="2021-10-06 00:00:00UTC"/>
    <x v="11"/>
    <n v="1008105"/>
    <n v="12.01"/>
    <n v="6.54"/>
    <n v="8.33"/>
    <n v="3.6799999999999997"/>
    <n v="30.641132389675267"/>
    <n v="3.05"/>
    <n v="2"/>
    <n v="-1.37"/>
    <n v="-11.407160699417153"/>
    <n v="0"/>
    <n v="0"/>
    <n v="0"/>
    <s v=" "/>
  </r>
  <r>
    <s v="2021-10-01 00:00:00UTC"/>
    <x v="6"/>
    <n v="1002587"/>
    <n v="12.01"/>
    <n v="9.39"/>
    <n v="8.1199999999999992"/>
    <n v="3.8900000000000006"/>
    <n v="32.389675270607832"/>
    <n v="3.2"/>
    <n v="2"/>
    <n v="-1.3099999999999996"/>
    <n v="-10.907577019150704"/>
    <n v="0"/>
    <n v="0"/>
    <n v="0"/>
    <s v=" "/>
  </r>
  <r>
    <s v="2021-10-05 00:00:00UTC"/>
    <x v="3"/>
    <n v="1006603"/>
    <n v="11.98"/>
    <n v="6.54"/>
    <n v="6.42"/>
    <n v="5.5600000000000005"/>
    <n v="46.410684474123542"/>
    <n v="3.2"/>
    <n v="2"/>
    <n v="0.36000000000000032"/>
    <n v="3.0050083472454117"/>
    <n v="0"/>
    <n v="0"/>
    <n v="0"/>
    <s v=" "/>
  </r>
  <r>
    <s v="2021-10-12 00:00:00UTC"/>
    <x v="7"/>
    <n v="1013761"/>
    <n v="11.98"/>
    <n v="4.6399999999999997"/>
    <n v="6.42"/>
    <n v="5.5600000000000005"/>
    <n v="46.410684474123542"/>
    <n v="3.2"/>
    <n v="2"/>
    <n v="0.36000000000000032"/>
    <n v="3.0050083472454117"/>
    <n v="0"/>
    <n v="0"/>
    <n v="0"/>
    <s v=" "/>
  </r>
  <r>
    <s v="2021-10-05 00:00:00UTC"/>
    <x v="3"/>
    <n v="1006480"/>
    <n v="11.96"/>
    <n v="0.22"/>
    <n v="10.76"/>
    <n v="1.2000000000000011"/>
    <n v="10.033444816053521"/>
    <n v="4.0999999999999996"/>
    <n v="3"/>
    <n v="-5.8999999999999986"/>
    <n v="-49.33110367892975"/>
    <n v="0"/>
    <n v="0"/>
    <n v="0"/>
    <s v=" "/>
  </r>
  <r>
    <s v="2021-10-13 00:00:00UTC"/>
    <x v="4"/>
    <n v="1013821"/>
    <n v="11.96"/>
    <n v="4.6399999999999997"/>
    <n v="7.12"/>
    <n v="4.8400000000000007"/>
    <n v="40.468227424749166"/>
    <n v="2.9"/>
    <n v="3"/>
    <n v="-1.0599999999999992"/>
    <n v="-8.8628762541805948"/>
    <n v="0"/>
    <n v="0"/>
    <n v="0"/>
    <s v=" "/>
  </r>
  <r>
    <s v="2021-10-04 00:00:00UTC"/>
    <x v="2"/>
    <n v="1005676"/>
    <n v="11.95"/>
    <n v="6.54"/>
    <n v="8.11"/>
    <n v="3.84"/>
    <n v="32.13389121338912"/>
    <n v="2.9"/>
    <n v="2"/>
    <n v="-1.06"/>
    <n v="-8.8702928870292901"/>
    <n v="0"/>
    <n v="0"/>
    <n v="0"/>
    <s v=" "/>
  </r>
  <r>
    <s v="2021-10-08 00:00:00UTC"/>
    <x v="8"/>
    <n v="1009336"/>
    <n v="11.95"/>
    <n v="6.54"/>
    <n v="6.89"/>
    <n v="5.0599999999999996"/>
    <n v="42.343096234309627"/>
    <n v="2.9"/>
    <n v="2"/>
    <n v="0.1599999999999997"/>
    <n v="1.3389121338912109"/>
    <n v="0"/>
    <n v="0"/>
    <n v="0"/>
    <s v=" "/>
  </r>
  <r>
    <s v="2021-10-15 00:00:00UTC"/>
    <x v="12"/>
    <n v="1016090"/>
    <n v="11.94"/>
    <n v="4.08"/>
    <n v="7.22"/>
    <n v="4.72"/>
    <n v="39.530988274706871"/>
    <n v="3.2"/>
    <n v="2"/>
    <n v="-0.48000000000000043"/>
    <n v="-4.020100502512566"/>
    <n v="0"/>
    <n v="0"/>
    <n v="0"/>
    <s v=" "/>
  </r>
  <r>
    <s v="2021-10-11 00:00:00UTC"/>
    <x v="10"/>
    <n v="1012412"/>
    <n v="11.93"/>
    <n v="4.3099999999999996"/>
    <n v="8.2100000000000009"/>
    <n v="3.7199999999999989"/>
    <n v="31.181894383906112"/>
    <n v="3.35"/>
    <n v="2"/>
    <n v="-1.6300000000000012"/>
    <n v="-13.663034367141671"/>
    <n v="0"/>
    <n v="0"/>
    <n v="0"/>
    <s v=" "/>
  </r>
  <r>
    <s v="2021-10-12 00:00:00UTC"/>
    <x v="7"/>
    <n v="1013294"/>
    <n v="11.93"/>
    <n v="7.35"/>
    <n v="0"/>
    <n v="11.93"/>
    <n v="100"/>
    <n v="2.9"/>
    <n v="2"/>
    <n v="7.0299999999999994"/>
    <n v="58.92707460184409"/>
    <n v="0"/>
    <n v="0"/>
    <n v="0"/>
    <s v=" "/>
  </r>
  <r>
    <s v="2021-10-15 00:00:00UTC"/>
    <x v="12"/>
    <n v="1015855"/>
    <n v="11.91"/>
    <n v="5.9"/>
    <n v="0"/>
    <n v="11.91"/>
    <n v="100"/>
    <n v="3.05"/>
    <n v="2"/>
    <n v="6.8599999999999994"/>
    <n v="57.598656591099903"/>
    <n v="0"/>
    <n v="0"/>
    <n v="0"/>
    <s v=" "/>
  </r>
  <r>
    <s v="2021-10-13 00:00:00UTC"/>
    <x v="4"/>
    <n v="1014675"/>
    <n v="11.9"/>
    <n v="4.6399999999999997"/>
    <n v="8.23"/>
    <n v="3.67"/>
    <n v="30.840336134453779"/>
    <n v="3.2"/>
    <n v="2"/>
    <n v="-1.5300000000000002"/>
    <n v="-12.857142857142859"/>
    <n v="0"/>
    <n v="0"/>
    <n v="0"/>
    <s v=" "/>
  </r>
  <r>
    <s v="2021-10-10 00:00:00UTC"/>
    <x v="9"/>
    <n v="1010904"/>
    <n v="11.9"/>
    <n v="5.76"/>
    <n v="7.86"/>
    <n v="4.04"/>
    <n v="33.949579831932773"/>
    <n v="3.2"/>
    <n v="2"/>
    <n v="-1.1600000000000001"/>
    <n v="-9.7478991596638664"/>
    <n v="0"/>
    <n v="0"/>
    <n v="0"/>
    <s v=" "/>
  </r>
  <r>
    <s v="2021-10-04 00:00:00UTC"/>
    <x v="2"/>
    <n v="1006062"/>
    <n v="11.9"/>
    <n v="5.99"/>
    <n v="0"/>
    <n v="11.9"/>
    <n v="100"/>
    <n v="2.9"/>
    <n v="2"/>
    <n v="7"/>
    <n v="58.82352941176471"/>
    <n v="0"/>
    <n v="0"/>
    <n v="0"/>
    <s v=" "/>
  </r>
  <r>
    <s v="2021-10-14 00:00:00UTC"/>
    <x v="14"/>
    <n v="1015253"/>
    <n v="11.88"/>
    <n v="4.08"/>
    <n v="9.74"/>
    <n v="2.1400000000000006"/>
    <n v="18.013468013468017"/>
    <n v="3.2"/>
    <n v="2"/>
    <n v="-3.0599999999999996"/>
    <n v="-25.757575757575751"/>
    <n v="0"/>
    <n v="0"/>
    <n v="0"/>
    <s v=" "/>
  </r>
  <r>
    <s v="2021-10-05 00:00:00UTC"/>
    <x v="3"/>
    <n v="1006566"/>
    <n v="11.88"/>
    <n v="5.75"/>
    <n v="6.73"/>
    <n v="5.15"/>
    <n v="43.350168350168353"/>
    <n v="3.35"/>
    <n v="3"/>
    <n v="-1.1999999999999997"/>
    <n v="-10.101010101010099"/>
    <n v="0"/>
    <n v="0"/>
    <n v="0"/>
    <s v=" "/>
  </r>
  <r>
    <s v="2021-10-06 00:00:00UTC"/>
    <x v="11"/>
    <n v="1007461"/>
    <n v="11.87"/>
    <n v="5.75"/>
    <n v="9.5"/>
    <n v="2.3699999999999992"/>
    <n v="19.966301600673965"/>
    <n v="3.35"/>
    <n v="2"/>
    <n v="-2.9800000000000009"/>
    <n v="-25.105307497893858"/>
    <n v="0"/>
    <n v="0"/>
    <n v="0"/>
    <s v=" "/>
  </r>
  <r>
    <s v="2021-10-09 00:00:00UTC"/>
    <x v="13"/>
    <n v="1010320"/>
    <n v="11.87"/>
    <n v="8.25"/>
    <n v="8.6999999999999993"/>
    <n v="3.17"/>
    <n v="26.705981465880374"/>
    <n v="3.2"/>
    <n v="2"/>
    <n v="-2.0300000000000002"/>
    <n v="-17.101937657961251"/>
    <n v="0"/>
    <n v="0"/>
    <n v="0"/>
    <s v=" "/>
  </r>
  <r>
    <s v="2021-10-03 00:00:00UTC"/>
    <x v="1"/>
    <n v="1004630"/>
    <n v="11.87"/>
    <n v="6.54"/>
    <n v="6.22"/>
    <n v="5.6499999999999995"/>
    <n v="47.598989048020215"/>
    <n v="3.2"/>
    <n v="2"/>
    <n v="0.44999999999999929"/>
    <n v="3.7910699241785957"/>
    <n v="0"/>
    <n v="0"/>
    <n v="0"/>
    <s v=" "/>
  </r>
  <r>
    <s v="2021-10-15 00:00:00UTC"/>
    <x v="12"/>
    <n v="1015970"/>
    <n v="11.86"/>
    <n v="4.6399999999999997"/>
    <n v="8.08"/>
    <n v="3.7799999999999994"/>
    <n v="31.87183811129848"/>
    <n v="2.9"/>
    <n v="2"/>
    <n v="-1.1200000000000006"/>
    <n v="-9.4435075885328885"/>
    <n v="0"/>
    <n v="0"/>
    <n v="0"/>
    <s v=" "/>
  </r>
  <r>
    <s v="2021-10-01 00:00:00UTC"/>
    <x v="6"/>
    <n v="1002879"/>
    <n v="11.86"/>
    <n v="4.99"/>
    <n v="0"/>
    <n v="11.86"/>
    <n v="100"/>
    <n v="2.9"/>
    <n v="3"/>
    <n v="5.9599999999999991"/>
    <n v="50.252951096121414"/>
    <n v="0"/>
    <n v="0"/>
    <n v="0"/>
    <s v=" "/>
  </r>
  <r>
    <s v="2021-10-11 00:00:00UTC"/>
    <x v="10"/>
    <n v="1012445"/>
    <n v="11.86"/>
    <n v="4.99"/>
    <n v="0"/>
    <n v="11.86"/>
    <n v="100"/>
    <n v="2.9"/>
    <n v="3"/>
    <n v="5.9599999999999991"/>
    <n v="50.252951096121414"/>
    <n v="0"/>
    <n v="0"/>
    <n v="0"/>
    <s v=" "/>
  </r>
  <r>
    <s v="2021-10-15 00:00:00UTC"/>
    <x v="12"/>
    <n v="1015996"/>
    <n v="11.86"/>
    <n v="4.99"/>
    <n v="0"/>
    <n v="11.86"/>
    <n v="100"/>
    <n v="2.9"/>
    <n v="3"/>
    <n v="5.9599999999999991"/>
    <n v="50.252951096121414"/>
    <n v="0"/>
    <n v="0"/>
    <n v="0"/>
    <s v=" "/>
  </r>
  <r>
    <s v="2021-10-07 00:00:00UTC"/>
    <x v="0"/>
    <n v="1008988"/>
    <n v="11.81"/>
    <n v="6.39"/>
    <n v="7.38"/>
    <n v="4.4300000000000006"/>
    <n v="37.510584250635063"/>
    <n v="3.2"/>
    <n v="2"/>
    <n v="-0.76999999999999957"/>
    <n v="-6.5198983911938999"/>
    <n v="0"/>
    <n v="0"/>
    <n v="0"/>
    <s v=" "/>
  </r>
  <r>
    <s v="2021-10-06 00:00:00UTC"/>
    <x v="11"/>
    <n v="1008171"/>
    <n v="11.8"/>
    <n v="5.75"/>
    <n v="5.9"/>
    <n v="5.9"/>
    <n v="50"/>
    <n v="2.9"/>
    <n v="2"/>
    <n v="1.0000000000000004"/>
    <n v="8.4745762711864447"/>
    <n v="0"/>
    <n v="0"/>
    <n v="0"/>
    <s v=" "/>
  </r>
  <r>
    <s v="2021-10-10 00:00:00UTC"/>
    <x v="9"/>
    <n v="1011290"/>
    <n v="11.79"/>
    <n v="9.3800000000000008"/>
    <n v="8.89"/>
    <n v="2.8999999999999986"/>
    <n v="24.597116200169626"/>
    <n v="3.35"/>
    <n v="3"/>
    <n v="-3.4500000000000015"/>
    <n v="-29.262086513994927"/>
    <n v="0"/>
    <n v="0"/>
    <n v="0"/>
    <s v=" "/>
  </r>
  <r>
    <s v="2021-10-13 00:00:00UTC"/>
    <x v="4"/>
    <n v="1014216"/>
    <n v="11.78"/>
    <n v="4.26"/>
    <n v="8.82"/>
    <n v="2.9599999999999991"/>
    <n v="25.12733446519524"/>
    <n v="3.05"/>
    <n v="4"/>
    <n v="-4.0900000000000007"/>
    <n v="-34.719864176570461"/>
    <n v="0"/>
    <n v="0"/>
    <n v="0"/>
    <s v=" "/>
  </r>
  <r>
    <s v="2021-10-11 00:00:00UTC"/>
    <x v="10"/>
    <n v="1012325"/>
    <n v="11.76"/>
    <n v="4.6399999999999997"/>
    <n v="7.52"/>
    <n v="4.24"/>
    <n v="36.054421768707485"/>
    <n v="4.8499999999999996"/>
    <n v="2"/>
    <n v="-2.6099999999999994"/>
    <n v="-22.193877551020407"/>
    <n v="0"/>
    <n v="0"/>
    <n v="0"/>
    <s v=" "/>
  </r>
  <r>
    <s v="2021-10-04 00:00:00UTC"/>
    <x v="2"/>
    <n v="1005982"/>
    <n v="11.75"/>
    <n v="6.54"/>
    <n v="8.2100000000000009"/>
    <n v="3.5399999999999991"/>
    <n v="30.12765957446808"/>
    <n v="3.2"/>
    <n v="2"/>
    <n v="-1.660000000000001"/>
    <n v="-14.127659574468094"/>
    <n v="0"/>
    <n v="0"/>
    <n v="0"/>
    <s v=" "/>
  </r>
  <r>
    <s v="2021-10-11 00:00:00UTC"/>
    <x v="10"/>
    <n v="1012361"/>
    <n v="11.74"/>
    <n v="4.49"/>
    <n v="8.6199999999999992"/>
    <n v="3.120000000000001"/>
    <n v="26.575809199318577"/>
    <n v="3.95"/>
    <n v="2"/>
    <n v="-2.8299999999999992"/>
    <n v="-24.105621805792158"/>
    <n v="0"/>
    <n v="0"/>
    <n v="0"/>
    <s v=" "/>
  </r>
  <r>
    <s v="2021-10-14 00:00:00UTC"/>
    <x v="14"/>
    <n v="1014857"/>
    <n v="11.72"/>
    <n v="4.59"/>
    <n v="7.19"/>
    <n v="4.53"/>
    <n v="38.651877133105799"/>
    <n v="3.35"/>
    <n v="3"/>
    <n v="-1.8199999999999998"/>
    <n v="-15.529010238907848"/>
    <n v="0"/>
    <n v="0"/>
    <n v="0"/>
    <s v=" "/>
  </r>
  <r>
    <s v="2021-10-04 00:00:00UTC"/>
    <x v="2"/>
    <n v="1005764"/>
    <n v="11.72"/>
    <n v="8.25"/>
    <n v="6.84"/>
    <n v="4.8800000000000008"/>
    <n v="41.638225255972699"/>
    <n v="2.9"/>
    <n v="3"/>
    <n v="-1.0199999999999991"/>
    <n v="-8.7030716723549411"/>
    <n v="0"/>
    <n v="0"/>
    <n v="0"/>
    <s v=" "/>
  </r>
  <r>
    <s v="2021-10-11 00:00:00UTC"/>
    <x v="10"/>
    <n v="1012597"/>
    <n v="11.69"/>
    <n v="4.6399999999999997"/>
    <n v="7.7"/>
    <n v="3.9899999999999993"/>
    <n v="34.131736526946106"/>
    <n v="2.9"/>
    <n v="2"/>
    <n v="-0.91000000000000059"/>
    <n v="-7.7844311377245567"/>
    <n v="0"/>
    <n v="0"/>
    <n v="0"/>
    <s v=" "/>
  </r>
  <r>
    <s v="2021-10-02 00:00:00UTC"/>
    <x v="5"/>
    <n v="1003755"/>
    <n v="11.66"/>
    <n v="6.54"/>
    <n v="9.2899999999999991"/>
    <n v="2.370000000000001"/>
    <n v="20.325900514579768"/>
    <n v="3.35"/>
    <n v="2"/>
    <n v="-2.9799999999999991"/>
    <n v="-25.557461406518001"/>
    <n v="0"/>
    <n v="0"/>
    <n v="0"/>
    <s v=" "/>
  </r>
  <r>
    <s v="2021-10-13 00:00:00UTC"/>
    <x v="4"/>
    <n v="1014348"/>
    <n v="11.66"/>
    <n v="9.3800000000000008"/>
    <n v="7.75"/>
    <n v="3.91"/>
    <n v="33.533447684391085"/>
    <n v="2.9"/>
    <n v="3"/>
    <n v="-1.9899999999999998"/>
    <n v="-17.066895368782159"/>
    <n v="0"/>
    <n v="0"/>
    <n v="0"/>
    <s v=" "/>
  </r>
  <r>
    <s v="2021-10-02 00:00:00UTC"/>
    <x v="5"/>
    <n v="1003907"/>
    <n v="11.64"/>
    <n v="5"/>
    <n v="0"/>
    <n v="11.64"/>
    <n v="100"/>
    <n v="3.05"/>
    <n v="2"/>
    <n v="6.59"/>
    <n v="56.615120274914091"/>
    <n v="0"/>
    <n v="0"/>
    <n v="0"/>
    <s v=" "/>
  </r>
  <r>
    <s v="2021-10-11 00:00:00UTC"/>
    <x v="10"/>
    <n v="1011994"/>
    <n v="11.63"/>
    <n v="4.37"/>
    <n v="8.15"/>
    <n v="3.4800000000000004"/>
    <n v="29.922613929492691"/>
    <n v="3.5"/>
    <n v="2"/>
    <n v="-2.0199999999999996"/>
    <n v="-17.368873602751499"/>
    <n v="0"/>
    <n v="0"/>
    <n v="0"/>
    <s v=" "/>
  </r>
  <r>
    <s v="2021-10-14 00:00:00UTC"/>
    <x v="14"/>
    <n v="1015211"/>
    <n v="11.63"/>
    <n v="1.99"/>
    <n v="0"/>
    <n v="11.63"/>
    <n v="100"/>
    <n v="2.9"/>
    <n v="2"/>
    <n v="6.73"/>
    <n v="57.867583834909716"/>
    <n v="0"/>
    <n v="0"/>
    <n v="0"/>
    <s v=" "/>
  </r>
  <r>
    <s v="2021-10-13 00:00:00UTC"/>
    <x v="4"/>
    <n v="1014300"/>
    <n v="11.62"/>
    <n v="4.6399999999999997"/>
    <n v="6.49"/>
    <n v="5.129999999999999"/>
    <n v="44.148020654044743"/>
    <n v="2.9"/>
    <n v="2"/>
    <n v="0.22999999999999909"/>
    <n v="1.9793459552495622"/>
    <n v="0"/>
    <n v="0"/>
    <n v="0"/>
    <s v=" "/>
  </r>
  <r>
    <s v="2021-10-14 00:00:00UTC"/>
    <x v="14"/>
    <n v="1015024"/>
    <n v="11.62"/>
    <n v="4.6399999999999997"/>
    <n v="6.49"/>
    <n v="5.129999999999999"/>
    <n v="44.148020654044743"/>
    <n v="2.9"/>
    <n v="2"/>
    <n v="0.22999999999999909"/>
    <n v="1.9793459552495622"/>
    <n v="0"/>
    <n v="0"/>
    <n v="0"/>
    <s v=" "/>
  </r>
  <r>
    <s v="2021-10-01 00:00:00UTC"/>
    <x v="6"/>
    <n v="1003044"/>
    <n v="11.62"/>
    <n v="9.3800000000000008"/>
    <n v="5.64"/>
    <n v="5.9799999999999995"/>
    <n v="51.462994836488804"/>
    <n v="2.9"/>
    <n v="2"/>
    <n v="1.0799999999999996"/>
    <n v="9.2943201376936297"/>
    <n v="0"/>
    <n v="0"/>
    <n v="0"/>
    <s v=" "/>
  </r>
  <r>
    <s v="2021-10-05 00:00:00UTC"/>
    <x v="3"/>
    <n v="1006950"/>
    <n v="11.62"/>
    <n v="9.3800000000000008"/>
    <n v="5.64"/>
    <n v="5.9799999999999995"/>
    <n v="51.462994836488804"/>
    <n v="2.9"/>
    <n v="2"/>
    <n v="1.0799999999999996"/>
    <n v="9.2943201376936297"/>
    <n v="0"/>
    <n v="0"/>
    <n v="0"/>
    <s v=" "/>
  </r>
  <r>
    <s v="2021-10-06 00:00:00UTC"/>
    <x v="11"/>
    <n v="1008193"/>
    <n v="11.6"/>
    <n v="8.25"/>
    <n v="7.83"/>
    <n v="3.7699999999999996"/>
    <n v="32.499999999999993"/>
    <n v="3.35"/>
    <n v="2"/>
    <n v="-1.5800000000000005"/>
    <n v="-13.620689655172418"/>
    <n v="0"/>
    <n v="0"/>
    <n v="0"/>
    <s v=" "/>
  </r>
  <r>
    <s v="2021-10-10 00:00:00UTC"/>
    <x v="9"/>
    <n v="1011372"/>
    <n v="11.59"/>
    <n v="1"/>
    <n v="0"/>
    <n v="11.59"/>
    <n v="100"/>
    <n v="2.9"/>
    <n v="2"/>
    <n v="6.6899999999999995"/>
    <n v="57.72217428817946"/>
    <n v="0"/>
    <n v="0"/>
    <n v="0"/>
    <s v=" "/>
  </r>
  <r>
    <s v="2021-10-08 00:00:00UTC"/>
    <x v="8"/>
    <n v="1009176"/>
    <n v="11.58"/>
    <n v="8.25"/>
    <n v="9.25"/>
    <n v="2.33"/>
    <n v="20.120898100172713"/>
    <n v="3.2"/>
    <n v="2"/>
    <n v="-2.87"/>
    <n v="-24.784110535405873"/>
    <n v="0"/>
    <n v="0"/>
    <n v="0"/>
    <s v=" "/>
  </r>
  <r>
    <s v="2021-10-12 00:00:00UTC"/>
    <x v="7"/>
    <n v="1012995"/>
    <n v="11.55"/>
    <n v="4.08"/>
    <n v="8.3800000000000008"/>
    <n v="3.17"/>
    <n v="27.445887445887447"/>
    <n v="3.05"/>
    <n v="2"/>
    <n v="-1.88"/>
    <n v="-16.277056277056275"/>
    <n v="0"/>
    <n v="0"/>
    <n v="0"/>
    <s v=" "/>
  </r>
  <r>
    <s v="2021-10-03 00:00:00UTC"/>
    <x v="1"/>
    <n v="1004969"/>
    <n v="11.54"/>
    <n v="6.54"/>
    <n v="9.0500000000000007"/>
    <n v="2.4899999999999984"/>
    <n v="21.577123050259953"/>
    <n v="3.5"/>
    <n v="2"/>
    <n v="-3.0100000000000016"/>
    <n v="-26.083188908145594"/>
    <n v="0"/>
    <n v="0"/>
    <n v="0"/>
    <s v=" "/>
  </r>
  <r>
    <s v="2021-10-11 00:00:00UTC"/>
    <x v="10"/>
    <n v="1012120"/>
    <n v="11.54"/>
    <n v="4.6399999999999997"/>
    <n v="8.8699999999999992"/>
    <n v="2.67"/>
    <n v="23.136915077989602"/>
    <n v="3.35"/>
    <n v="2"/>
    <n v="-2.68"/>
    <n v="-23.223570190641251"/>
    <n v="0"/>
    <n v="0"/>
    <n v="0"/>
    <s v=" "/>
  </r>
  <r>
    <s v="2021-10-05 00:00:00UTC"/>
    <x v="3"/>
    <n v="1007252"/>
    <n v="11.54"/>
    <n v="9.3800000000000008"/>
    <n v="8.24"/>
    <n v="3.2999999999999989"/>
    <n v="28.596187175043319"/>
    <n v="3.65"/>
    <n v="2"/>
    <n v="-2.350000000000001"/>
    <n v="-20.363951473136925"/>
    <n v="0"/>
    <n v="0"/>
    <n v="0"/>
    <s v=" "/>
  </r>
  <r>
    <s v="2021-10-13 00:00:00UTC"/>
    <x v="4"/>
    <n v="1014401"/>
    <n v="11.51"/>
    <n v="4.08"/>
    <n v="10.23"/>
    <n v="1.2799999999999994"/>
    <n v="11.120764552562983"/>
    <n v="3.65"/>
    <n v="3"/>
    <n v="-5.370000000000001"/>
    <n v="-46.655082536924425"/>
    <n v="0"/>
    <n v="0"/>
    <n v="0"/>
    <s v=" "/>
  </r>
  <r>
    <s v="2021-10-14 00:00:00UTC"/>
    <x v="14"/>
    <n v="1015014"/>
    <n v="11.5"/>
    <n v="5.9"/>
    <n v="0"/>
    <n v="11.5"/>
    <n v="100"/>
    <n v="2.9"/>
    <n v="2"/>
    <n v="6.6"/>
    <n v="57.391304347826086"/>
    <n v="0"/>
    <n v="0"/>
    <n v="0"/>
    <s v=" "/>
  </r>
  <r>
    <s v="2021-10-14 00:00:00UTC"/>
    <x v="14"/>
    <n v="1015416"/>
    <n v="11.45"/>
    <n v="4.6500000000000004"/>
    <n v="8.48"/>
    <n v="2.9699999999999989"/>
    <n v="25.938864628820951"/>
    <n v="4.0999999999999996"/>
    <n v="3"/>
    <n v="-4.1300000000000008"/>
    <n v="-36.0698689956332"/>
    <n v="0"/>
    <n v="0"/>
    <n v="0"/>
    <s v=" "/>
  </r>
  <r>
    <s v="2021-10-13 00:00:00UTC"/>
    <x v="4"/>
    <n v="1013987"/>
    <n v="11.44"/>
    <n v="4.6399999999999997"/>
    <n v="6.78"/>
    <n v="4.6599999999999993"/>
    <n v="40.734265734265726"/>
    <n v="3.2"/>
    <n v="2"/>
    <n v="-0.54000000000000092"/>
    <n v="-4.720279720279728"/>
    <n v="0"/>
    <n v="0"/>
    <n v="0"/>
    <s v=" "/>
  </r>
  <r>
    <s v="2021-10-03 00:00:00UTC"/>
    <x v="1"/>
    <n v="1005186"/>
    <n v="11.43"/>
    <n v="6.54"/>
    <n v="8.7100000000000009"/>
    <n v="2.7199999999999989"/>
    <n v="23.797025371828511"/>
    <n v="3.2"/>
    <n v="3"/>
    <n v="-3.4800000000000013"/>
    <n v="-30.446194225721797"/>
    <n v="0"/>
    <n v="0"/>
    <n v="0"/>
    <s v=" "/>
  </r>
  <r>
    <s v="2021-10-14 00:00:00UTC"/>
    <x v="14"/>
    <n v="1015573"/>
    <n v="11.43"/>
    <n v="4.21"/>
    <n v="7.89"/>
    <n v="3.54"/>
    <n v="30.971128608923888"/>
    <n v="3.05"/>
    <n v="2"/>
    <n v="-1.5099999999999998"/>
    <n v="-13.21084864391951"/>
    <n v="0"/>
    <n v="0"/>
    <n v="0"/>
    <s v=" "/>
  </r>
  <r>
    <s v="2021-10-14 00:00:00UTC"/>
    <x v="14"/>
    <n v="1015471"/>
    <n v="11.42"/>
    <n v="4.17"/>
    <n v="9.02"/>
    <n v="2.4000000000000004"/>
    <n v="21.015761821366027"/>
    <n v="3.2"/>
    <n v="2"/>
    <n v="-2.8"/>
    <n v="-24.518388791593694"/>
    <n v="0"/>
    <n v="0"/>
    <n v="0"/>
    <s v=" "/>
  </r>
  <r>
    <s v="2021-10-13 00:00:00UTC"/>
    <x v="4"/>
    <n v="1014415"/>
    <n v="11.41"/>
    <n v="7.26"/>
    <n v="8.2200000000000006"/>
    <n v="3.1899999999999995"/>
    <n v="27.95793163891323"/>
    <n v="3.5"/>
    <n v="2"/>
    <n v="-2.3100000000000005"/>
    <n v="-20.245398773006141"/>
    <n v="0"/>
    <n v="0"/>
    <n v="0"/>
    <s v=" "/>
  </r>
  <r>
    <s v="2021-10-05 00:00:00UTC"/>
    <x v="3"/>
    <n v="1006453"/>
    <n v="11.4"/>
    <n v="4.99"/>
    <n v="0"/>
    <n v="11.4"/>
    <n v="100"/>
    <n v="2.9"/>
    <n v="2"/>
    <n v="6.5"/>
    <n v="57.017543859649123"/>
    <n v="0"/>
    <n v="0"/>
    <n v="0"/>
    <s v=" "/>
  </r>
  <r>
    <s v="2021-10-04 00:00:00UTC"/>
    <x v="2"/>
    <n v="1005544"/>
    <n v="11.39"/>
    <n v="5.75"/>
    <n v="9.3000000000000007"/>
    <n v="2.09"/>
    <n v="18.349429323968391"/>
    <n v="3.2"/>
    <n v="2"/>
    <n v="-3.1100000000000003"/>
    <n v="-27.304653204565412"/>
    <n v="0"/>
    <n v="0"/>
    <n v="0"/>
    <s v=" "/>
  </r>
  <r>
    <s v="2021-10-05 00:00:00UTC"/>
    <x v="3"/>
    <n v="1006967"/>
    <n v="11.39"/>
    <n v="9.3800000000000008"/>
    <n v="9.09"/>
    <n v="2.3000000000000007"/>
    <n v="20.193151887620726"/>
    <n v="3.2"/>
    <n v="3"/>
    <n v="-3.8999999999999995"/>
    <n v="-34.240561896400344"/>
    <n v="0"/>
    <n v="0"/>
    <n v="0"/>
    <s v=" "/>
  </r>
  <r>
    <s v="2021-10-06 00:00:00UTC"/>
    <x v="11"/>
    <n v="1007712"/>
    <n v="11.38"/>
    <n v="5.75"/>
    <n v="6.54"/>
    <n v="4.8400000000000007"/>
    <n v="42.530755711775051"/>
    <n v="3.2"/>
    <n v="2"/>
    <n v="-0.35999999999999943"/>
    <n v="-3.1634446397187994"/>
    <n v="0"/>
    <n v="0"/>
    <n v="0"/>
    <s v=" "/>
  </r>
  <r>
    <s v="2021-10-05 00:00:00UTC"/>
    <x v="3"/>
    <n v="1006821"/>
    <n v="11.35"/>
    <n v="8.25"/>
    <n v="9.32"/>
    <n v="2.0299999999999994"/>
    <n v="17.885462555066074"/>
    <n v="3.05"/>
    <n v="2"/>
    <n v="-3.0200000000000005"/>
    <n v="-26.607929515418505"/>
    <n v="0"/>
    <n v="0"/>
    <n v="0"/>
    <s v=" "/>
  </r>
  <r>
    <s v="2021-10-12 00:00:00UTC"/>
    <x v="7"/>
    <n v="1012875"/>
    <n v="11.35"/>
    <n v="8.25"/>
    <n v="8.9"/>
    <n v="2.4499999999999993"/>
    <n v="21.585903083700437"/>
    <n v="3.05"/>
    <n v="2"/>
    <n v="-2.6000000000000005"/>
    <n v="-22.907488986784148"/>
    <n v="0"/>
    <n v="0"/>
    <n v="0"/>
    <s v=" "/>
  </r>
  <r>
    <s v="2021-10-11 00:00:00UTC"/>
    <x v="10"/>
    <n v="1011653"/>
    <n v="11.35"/>
    <n v="5.75"/>
    <n v="8.9"/>
    <n v="2.4499999999999993"/>
    <n v="21.585903083700437"/>
    <n v="3.05"/>
    <n v="2"/>
    <n v="-2.6000000000000005"/>
    <n v="-22.907488986784148"/>
    <n v="0"/>
    <n v="0"/>
    <n v="0"/>
    <s v=" "/>
  </r>
  <r>
    <s v="2021-10-12 00:00:00UTC"/>
    <x v="7"/>
    <n v="1013477"/>
    <n v="11.35"/>
    <n v="4.08"/>
    <n v="8.9"/>
    <n v="2.4499999999999993"/>
    <n v="21.585903083700437"/>
    <n v="3.05"/>
    <n v="2"/>
    <n v="-2.6000000000000005"/>
    <n v="-22.907488986784148"/>
    <n v="0"/>
    <n v="0"/>
    <n v="0"/>
    <s v=" "/>
  </r>
  <r>
    <s v="2021-10-01 00:00:00UTC"/>
    <x v="6"/>
    <n v="1003115"/>
    <n v="11.35"/>
    <n v="6.9"/>
    <n v="0"/>
    <n v="11.35"/>
    <n v="100"/>
    <n v="2.9"/>
    <n v="2"/>
    <n v="6.4499999999999993"/>
    <n v="56.828193832599119"/>
    <n v="0"/>
    <n v="0"/>
    <n v="0"/>
    <s v=" "/>
  </r>
  <r>
    <s v="2021-10-04 00:00:00UTC"/>
    <x v="2"/>
    <n v="1005433"/>
    <n v="11.34"/>
    <n v="6.54"/>
    <n v="6.55"/>
    <n v="4.79"/>
    <n v="42.239858906525576"/>
    <n v="2.9"/>
    <n v="2"/>
    <n v="-0.10999999999999988"/>
    <n v="-0.9700176366843023"/>
    <n v="0"/>
    <n v="0"/>
    <n v="0"/>
    <s v=" "/>
  </r>
  <r>
    <s v="2021-10-14 00:00:00UTC"/>
    <x v="14"/>
    <n v="1014817"/>
    <n v="11.34"/>
    <n v="4.08"/>
    <n v="6.4"/>
    <n v="4.9399999999999995"/>
    <n v="43.562610229276892"/>
    <n v="2.9"/>
    <n v="2"/>
    <n v="3.9999999999999591E-2"/>
    <n v="0.35273368606701577"/>
    <n v="0"/>
    <n v="0"/>
    <n v="0"/>
    <s v=" "/>
  </r>
  <r>
    <s v="2021-10-15 00:00:00UTC"/>
    <x v="12"/>
    <n v="1015878"/>
    <n v="11.34"/>
    <n v="4.08"/>
    <n v="5.12"/>
    <n v="6.22"/>
    <n v="54.850088183421519"/>
    <n v="2.9"/>
    <n v="2"/>
    <n v="1.3199999999999998"/>
    <n v="11.640211640211639"/>
    <n v="0"/>
    <n v="0"/>
    <n v="0"/>
    <s v=" "/>
  </r>
  <r>
    <s v="2021-10-14 00:00:00UTC"/>
    <x v="14"/>
    <n v="1014979"/>
    <n v="11.33"/>
    <n v="4.08"/>
    <n v="11"/>
    <n v="0.33000000000000007"/>
    <n v="2.9126213592233015"/>
    <n v="3.2"/>
    <n v="2"/>
    <n v="-4.87"/>
    <n v="-42.983230361871136"/>
    <n v="0"/>
    <n v="0"/>
    <n v="0"/>
    <s v=" "/>
  </r>
  <r>
    <s v="2021-10-15 00:00:00UTC"/>
    <x v="12"/>
    <n v="1016003"/>
    <n v="11.33"/>
    <n v="4.08"/>
    <n v="11"/>
    <n v="0.33000000000000007"/>
    <n v="2.9126213592233015"/>
    <n v="3.2"/>
    <n v="2"/>
    <n v="-4.87"/>
    <n v="-42.983230361871136"/>
    <n v="0"/>
    <n v="0"/>
    <n v="0"/>
    <s v=" "/>
  </r>
  <r>
    <s v="2021-10-14 00:00:00UTC"/>
    <x v="14"/>
    <n v="1015482"/>
    <n v="11.33"/>
    <n v="4.08"/>
    <n v="9.35"/>
    <n v="1.9800000000000004"/>
    <n v="17.475728155339809"/>
    <n v="3.2"/>
    <n v="2"/>
    <n v="-3.2199999999999998"/>
    <n v="-28.420123565754629"/>
    <n v="0"/>
    <n v="0"/>
    <n v="0"/>
    <s v=" "/>
  </r>
  <r>
    <s v="2021-10-05 00:00:00UTC"/>
    <x v="3"/>
    <n v="1007273"/>
    <n v="11.33"/>
    <n v="9.3800000000000008"/>
    <n v="7.53"/>
    <n v="3.8"/>
    <n v="33.539276257722854"/>
    <n v="3.05"/>
    <n v="2"/>
    <n v="-1.25"/>
    <n v="-11.032656663724625"/>
    <n v="0"/>
    <n v="0"/>
    <n v="0"/>
    <s v=" "/>
  </r>
  <r>
    <s v="2021-10-14 00:00:00UTC"/>
    <x v="14"/>
    <n v="1015424"/>
    <n v="11.28"/>
    <n v="4.08"/>
    <n v="9.3000000000000007"/>
    <n v="1.9799999999999986"/>
    <n v="17.553191489361691"/>
    <n v="3.35"/>
    <n v="2"/>
    <n v="-3.3700000000000014"/>
    <n v="-29.875886524822707"/>
    <n v="0"/>
    <n v="0"/>
    <n v="0"/>
    <s v=" "/>
  </r>
  <r>
    <s v="2021-10-06 00:00:00UTC"/>
    <x v="11"/>
    <n v="1007721"/>
    <n v="11.25"/>
    <n v="6.53"/>
    <n v="6.74"/>
    <n v="4.51"/>
    <n v="40.088888888888889"/>
    <n v="3.2"/>
    <n v="3"/>
    <n v="-1.6900000000000004"/>
    <n v="-15.022222222222226"/>
    <n v="0"/>
    <n v="0"/>
    <n v="0"/>
    <s v=" "/>
  </r>
  <r>
    <s v="2021-10-03 00:00:00UTC"/>
    <x v="1"/>
    <n v="1005227"/>
    <n v="11.24"/>
    <n v="6.54"/>
    <n v="6.51"/>
    <n v="4.7300000000000004"/>
    <n v="42.081850533807831"/>
    <n v="3.35"/>
    <n v="3"/>
    <n v="-1.6199999999999997"/>
    <n v="-14.412811387900353"/>
    <n v="0"/>
    <n v="0"/>
    <n v="0"/>
    <s v=" "/>
  </r>
  <r>
    <s v="2021-10-13 00:00:00UTC"/>
    <x v="4"/>
    <n v="1013963"/>
    <n v="11.23"/>
    <n v="4.63"/>
    <n v="7.75"/>
    <n v="3.4800000000000004"/>
    <n v="30.988423864648269"/>
    <n v="3.35"/>
    <n v="4"/>
    <n v="-3.8699999999999997"/>
    <n v="-34.461264470169183"/>
    <n v="0"/>
    <n v="0"/>
    <n v="0"/>
    <s v=" "/>
  </r>
  <r>
    <s v="2021-10-04 00:00:00UTC"/>
    <x v="2"/>
    <n v="1006233"/>
    <n v="11.2"/>
    <n v="5.75"/>
    <n v="6.95"/>
    <n v="4.2499999999999991"/>
    <n v="37.946428571428562"/>
    <n v="2.9"/>
    <n v="2"/>
    <n v="-0.6500000000000008"/>
    <n v="-5.8035714285714368"/>
    <n v="0"/>
    <n v="0"/>
    <n v="0"/>
    <s v=" "/>
  </r>
  <r>
    <s v="2021-10-03 00:00:00UTC"/>
    <x v="1"/>
    <n v="1005382"/>
    <n v="11.15"/>
    <n v="6.54"/>
    <n v="7.55"/>
    <n v="3.6000000000000005"/>
    <n v="32.286995515695068"/>
    <n v="3.35"/>
    <n v="2"/>
    <n v="-1.7499999999999996"/>
    <n v="-15.695067264573986"/>
    <n v="0"/>
    <n v="0"/>
    <n v="0"/>
    <s v=" "/>
  </r>
  <r>
    <s v="2021-10-03 00:00:00UTC"/>
    <x v="1"/>
    <n v="1005234"/>
    <n v="11.15"/>
    <n v="4.99"/>
    <n v="0"/>
    <n v="11.15"/>
    <n v="100"/>
    <n v="2.9"/>
    <n v="2"/>
    <n v="6.25"/>
    <n v="56.053811659192817"/>
    <n v="0"/>
    <n v="0"/>
    <n v="0"/>
    <s v=" "/>
  </r>
  <r>
    <s v="2021-10-12 00:00:00UTC"/>
    <x v="7"/>
    <n v="1013415"/>
    <n v="11.12"/>
    <n v="4.6399999999999997"/>
    <n v="6.91"/>
    <n v="4.2099999999999991"/>
    <n v="37.85971223021582"/>
    <n v="2.9"/>
    <n v="2"/>
    <n v="-0.69000000000000083"/>
    <n v="-6.2050359712230296"/>
    <n v="0"/>
    <n v="0"/>
    <n v="0"/>
    <s v=" "/>
  </r>
  <r>
    <s v="2021-10-05 00:00:00UTC"/>
    <x v="3"/>
    <n v="1006504"/>
    <n v="11.11"/>
    <n v="5.75"/>
    <n v="7.16"/>
    <n v="3.9499999999999993"/>
    <n v="35.553555355535551"/>
    <n v="3.5"/>
    <n v="3"/>
    <n v="-2.5500000000000007"/>
    <n v="-22.95229522952296"/>
    <n v="0"/>
    <n v="0"/>
    <n v="0"/>
    <s v=" "/>
  </r>
  <r>
    <s v="2021-10-04 00:00:00UTC"/>
    <x v="2"/>
    <n v="1006177"/>
    <n v="11.1"/>
    <n v="6.54"/>
    <n v="7.88"/>
    <n v="3.2199999999999998"/>
    <n v="29.009009009009006"/>
    <n v="3.05"/>
    <n v="2"/>
    <n v="-1.83"/>
    <n v="-16.486486486486488"/>
    <n v="0"/>
    <n v="0"/>
    <n v="0"/>
    <s v=" "/>
  </r>
  <r>
    <s v="2021-10-11 00:00:00UTC"/>
    <x v="10"/>
    <n v="1011949"/>
    <n v="11.08"/>
    <n v="8.25"/>
    <n v="5.67"/>
    <n v="5.41"/>
    <n v="48.826714801444041"/>
    <n v="2.9"/>
    <n v="2"/>
    <n v="0.51000000000000023"/>
    <n v="4.6028880866426016"/>
    <n v="0"/>
    <n v="0"/>
    <n v="0"/>
    <s v=" "/>
  </r>
  <r>
    <s v="2021-10-15 00:00:00UTC"/>
    <x v="12"/>
    <n v="1015920"/>
    <n v="11.07"/>
    <n v="4.3"/>
    <n v="8.39"/>
    <n v="2.6799999999999997"/>
    <n v="24.209575429087622"/>
    <n v="3.35"/>
    <n v="3"/>
    <n v="-3.6700000000000004"/>
    <n v="-33.152664859981932"/>
    <n v="0"/>
    <n v="0"/>
    <n v="0"/>
    <s v=" "/>
  </r>
  <r>
    <s v="2021-10-06 00:00:00UTC"/>
    <x v="11"/>
    <n v="1007958"/>
    <n v="11.06"/>
    <n v="8.5399999999999991"/>
    <n v="8.1"/>
    <n v="2.9600000000000009"/>
    <n v="26.763110307414113"/>
    <n v="3.35"/>
    <n v="3"/>
    <n v="-3.3899999999999992"/>
    <n v="-30.6509945750452"/>
    <n v="0"/>
    <n v="0"/>
    <n v="0"/>
    <s v=" "/>
  </r>
  <r>
    <s v="2021-10-08 00:00:00UTC"/>
    <x v="8"/>
    <n v="1009479"/>
    <n v="11.06"/>
    <n v="6.54"/>
    <n v="7.79"/>
    <n v="3.2700000000000005"/>
    <n v="29.566003616636532"/>
    <n v="3.2"/>
    <n v="2"/>
    <n v="-1.9299999999999997"/>
    <n v="-17.4502712477396"/>
    <n v="0"/>
    <n v="0"/>
    <n v="0"/>
    <s v=" "/>
  </r>
  <r>
    <s v="2021-10-08 00:00:00UTC"/>
    <x v="8"/>
    <n v="1009418"/>
    <n v="11.04"/>
    <n v="6.53"/>
    <n v="7.58"/>
    <n v="3.4599999999999991"/>
    <n v="31.340579710144922"/>
    <n v="3.35"/>
    <n v="3"/>
    <n v="-2.890000000000001"/>
    <n v="-26.177536231884069"/>
    <n v="0"/>
    <n v="0"/>
    <n v="0"/>
    <s v=" "/>
  </r>
  <r>
    <s v="2021-10-15 00:00:00UTC"/>
    <x v="12"/>
    <n v="1015700"/>
    <n v="11.03"/>
    <n v="8.9"/>
    <n v="0"/>
    <n v="11.03"/>
    <n v="100"/>
    <n v="2.9"/>
    <n v="2"/>
    <n v="6.129999999999999"/>
    <n v="55.575702629193103"/>
    <n v="0"/>
    <n v="0"/>
    <n v="0"/>
    <s v=" "/>
  </r>
  <r>
    <s v="2021-10-09 00:00:00UTC"/>
    <x v="13"/>
    <n v="1010318"/>
    <n v="11"/>
    <n v="5.75"/>
    <n v="8.08"/>
    <n v="2.92"/>
    <n v="26.545454545454543"/>
    <n v="3.2"/>
    <n v="2"/>
    <n v="-2.2800000000000002"/>
    <n v="-20.72727272727273"/>
    <n v="0"/>
    <n v="0"/>
    <n v="0"/>
    <s v=" "/>
  </r>
  <r>
    <s v="2021-10-02 00:00:00UTC"/>
    <x v="5"/>
    <n v="1003489"/>
    <n v="10.99"/>
    <n v="6.55"/>
    <n v="8.91"/>
    <n v="2.08"/>
    <n v="18.926296633303004"/>
    <n v="3.35"/>
    <n v="3"/>
    <n v="-4.2699999999999996"/>
    <n v="-38.853503184713375"/>
    <n v="0"/>
    <n v="0"/>
    <n v="0"/>
    <s v=" "/>
  </r>
  <r>
    <s v="2021-10-03 00:00:00UTC"/>
    <x v="1"/>
    <n v="1004396"/>
    <n v="10.99"/>
    <n v="8.25"/>
    <n v="8.09"/>
    <n v="2.9000000000000004"/>
    <n v="26.387625113739766"/>
    <n v="3.35"/>
    <n v="2"/>
    <n v="-2.4499999999999997"/>
    <n v="-22.292993630573246"/>
    <n v="0"/>
    <n v="0"/>
    <n v="0"/>
    <s v=" "/>
  </r>
  <r>
    <s v="2021-10-07 00:00:00UTC"/>
    <x v="0"/>
    <n v="1008581"/>
    <n v="10.99"/>
    <n v="5.74"/>
    <n v="7.24"/>
    <n v="3.75"/>
    <n v="34.121929026387626"/>
    <n v="3.2"/>
    <n v="3"/>
    <n v="-2.4500000000000002"/>
    <n v="-22.29299363057325"/>
    <n v="0"/>
    <n v="0"/>
    <n v="0"/>
    <s v=" "/>
  </r>
  <r>
    <s v="2021-10-05 00:00:00UTC"/>
    <x v="3"/>
    <n v="1007055"/>
    <n v="10.96"/>
    <n v="9.3800000000000008"/>
    <n v="6.91"/>
    <n v="4.0500000000000007"/>
    <n v="36.95255474452555"/>
    <n v="3.05"/>
    <n v="2"/>
    <n v="-0.99999999999999911"/>
    <n v="-9.1240875912408672"/>
    <n v="0"/>
    <n v="9.3800000000000008"/>
    <n v="0"/>
    <d v="2021-10-11T00:00:00"/>
  </r>
  <r>
    <s v="2021-10-15 00:00:00UTC"/>
    <x v="12"/>
    <n v="1015666"/>
    <n v="10.96"/>
    <n v="4.6399999999999997"/>
    <n v="5.82"/>
    <n v="5.1400000000000006"/>
    <n v="46.897810218978101"/>
    <n v="3.65"/>
    <n v="2"/>
    <n v="-0.50999999999999934"/>
    <n v="-4.6532846715328402"/>
    <n v="0"/>
    <n v="0"/>
    <n v="0"/>
    <s v=" "/>
  </r>
  <r>
    <s v="2021-10-04 00:00:00UTC"/>
    <x v="2"/>
    <n v="1005407"/>
    <n v="10.93"/>
    <n v="8.5399999999999991"/>
    <n v="8.73"/>
    <n v="2.1999999999999993"/>
    <n v="20.128087831655986"/>
    <n v="3.05"/>
    <n v="2"/>
    <n v="-2.8500000000000005"/>
    <n v="-26.075022872827088"/>
    <n v="0"/>
    <n v="0"/>
    <n v="0"/>
    <s v=" "/>
  </r>
  <r>
    <s v="2021-10-02 00:00:00UTC"/>
    <x v="5"/>
    <n v="1003841"/>
    <n v="10.92"/>
    <n v="9.3800000000000008"/>
    <n v="7.77"/>
    <n v="3.1500000000000004"/>
    <n v="28.84615384615385"/>
    <n v="3.05"/>
    <n v="2"/>
    <n v="-1.8999999999999995"/>
    <n v="-17.399267399267394"/>
    <n v="0"/>
    <n v="0"/>
    <n v="0"/>
    <s v=" "/>
  </r>
  <r>
    <s v="2021-10-12 00:00:00UTC"/>
    <x v="7"/>
    <n v="1013590"/>
    <n v="10.92"/>
    <n v="8.25"/>
    <n v="6"/>
    <n v="4.92"/>
    <n v="45.054945054945058"/>
    <n v="3.05"/>
    <n v="2"/>
    <n v="-0.12999999999999989"/>
    <n v="-1.1904761904761896"/>
    <n v="0"/>
    <n v="0"/>
    <n v="0"/>
    <s v=" "/>
  </r>
  <r>
    <s v="2021-10-12 00:00:00UTC"/>
    <x v="7"/>
    <n v="1012980"/>
    <n v="10.92"/>
    <n v="5.9"/>
    <n v="0"/>
    <n v="10.92"/>
    <n v="100"/>
    <n v="2.9"/>
    <n v="2"/>
    <n v="6.02"/>
    <n v="55.128205128205124"/>
    <n v="0"/>
    <n v="0"/>
    <n v="0"/>
    <s v=" "/>
  </r>
  <r>
    <s v="2021-10-13 00:00:00UTC"/>
    <x v="4"/>
    <n v="1013803"/>
    <n v="10.91"/>
    <n v="4.08"/>
    <n v="10.220000000000001"/>
    <n v="0.6899999999999995"/>
    <n v="6.324472960586613"/>
    <n v="3.05"/>
    <n v="2"/>
    <n v="-4.3600000000000003"/>
    <n v="-39.963336388634282"/>
    <n v="0"/>
    <n v="0"/>
    <n v="0"/>
    <s v=" "/>
  </r>
  <r>
    <s v="2021-10-14 00:00:00UTC"/>
    <x v="14"/>
    <n v="1015577"/>
    <n v="10.88"/>
    <n v="4.08"/>
    <n v="9.8000000000000007"/>
    <n v="1.08"/>
    <n v="9.9264705882352935"/>
    <n v="3.05"/>
    <n v="2"/>
    <n v="-3.9699999999999998"/>
    <n v="-36.48897058823529"/>
    <n v="0"/>
    <n v="0"/>
    <n v="0"/>
    <s v=" "/>
  </r>
  <r>
    <s v="2021-10-11 00:00:00UTC"/>
    <x v="10"/>
    <n v="1012682"/>
    <n v="10.88"/>
    <n v="4.6399999999999997"/>
    <n v="8.2899999999999991"/>
    <n v="2.5900000000000016"/>
    <n v="23.805147058823543"/>
    <n v="3.2"/>
    <n v="3"/>
    <n v="-3.6099999999999985"/>
    <n v="-33.180147058823515"/>
    <n v="0"/>
    <n v="0"/>
    <n v="0"/>
    <s v=" "/>
  </r>
  <r>
    <s v="2021-10-12 00:00:00UTC"/>
    <x v="7"/>
    <n v="1013652"/>
    <n v="10.88"/>
    <n v="4.6500000000000004"/>
    <n v="7.72"/>
    <n v="3.160000000000001"/>
    <n v="29.044117647058833"/>
    <n v="3.05"/>
    <n v="2"/>
    <n v="-1.8899999999999988"/>
    <n v="-17.371323529411754"/>
    <n v="0"/>
    <n v="0"/>
    <n v="0"/>
    <s v=" "/>
  </r>
  <r>
    <s v="2021-10-01 00:00:00UTC"/>
    <x v="6"/>
    <n v="1003046"/>
    <n v="10.87"/>
    <n v="5.75"/>
    <n v="7.87"/>
    <n v="2.9999999999999991"/>
    <n v="27.598896044158227"/>
    <n v="2.9"/>
    <n v="2"/>
    <n v="-1.9000000000000008"/>
    <n v="-17.479300827966888"/>
    <n v="0"/>
    <n v="0"/>
    <n v="0"/>
    <s v=" "/>
  </r>
  <r>
    <s v="2021-10-11 00:00:00UTC"/>
    <x v="10"/>
    <n v="1012429"/>
    <n v="10.86"/>
    <n v="4.47"/>
    <n v="8.69"/>
    <n v="2.17"/>
    <n v="19.981583793738491"/>
    <n v="3.5"/>
    <n v="2"/>
    <n v="-3.33"/>
    <n v="-30.662983425414371"/>
    <n v="0"/>
    <n v="0"/>
    <n v="0"/>
    <s v=" "/>
  </r>
  <r>
    <s v="2021-10-14 00:00:00UTC"/>
    <x v="14"/>
    <n v="1014715"/>
    <n v="10.86"/>
    <n v="4.1500000000000004"/>
    <n v="7.63"/>
    <n v="3.2299999999999995"/>
    <n v="29.742173112338854"/>
    <n v="3.35"/>
    <n v="3"/>
    <n v="-3.1200000000000006"/>
    <n v="-28.729281767955804"/>
    <n v="0"/>
    <n v="0"/>
    <n v="0"/>
    <s v=" "/>
  </r>
  <r>
    <s v="2021-10-03 00:00:00UTC"/>
    <x v="1"/>
    <n v="1005069"/>
    <n v="10.85"/>
    <n v="6.55"/>
    <n v="7.9"/>
    <n v="2.9499999999999993"/>
    <n v="27.188940092165893"/>
    <n v="3.5"/>
    <n v="3"/>
    <n v="-3.5500000000000007"/>
    <n v="-32.718894009216598"/>
    <n v="0"/>
    <n v="0"/>
    <n v="0"/>
    <s v=" "/>
  </r>
  <r>
    <s v="2021-10-11 00:00:00UTC"/>
    <x v="10"/>
    <n v="1011999"/>
    <n v="10.85"/>
    <n v="8.24"/>
    <n v="7.53"/>
    <n v="3.3199999999999994"/>
    <n v="30.599078341013819"/>
    <n v="3.2"/>
    <n v="2"/>
    <n v="-1.8800000000000008"/>
    <n v="-17.327188940092171"/>
    <n v="0"/>
    <n v="0"/>
    <n v="0"/>
    <s v=" "/>
  </r>
  <r>
    <s v="2021-10-03 00:00:00UTC"/>
    <x v="1"/>
    <n v="1004680"/>
    <n v="10.83"/>
    <n v="9.3800000000000008"/>
    <n v="6.27"/>
    <n v="4.5600000000000005"/>
    <n v="42.10526315789474"/>
    <n v="3.05"/>
    <n v="2"/>
    <n v="-0.48999999999999932"/>
    <n v="-4.5244690674053487"/>
    <n v="0"/>
    <n v="0"/>
    <n v="0"/>
    <s v=" "/>
  </r>
  <r>
    <s v="2021-10-12 00:00:00UTC"/>
    <x v="7"/>
    <n v="1012877"/>
    <n v="10.82"/>
    <n v="4.6399999999999997"/>
    <n v="7.16"/>
    <n v="3.66"/>
    <n v="33.826247689463955"/>
    <n v="3.2"/>
    <n v="3"/>
    <n v="-2.54"/>
    <n v="-23.475046210720887"/>
    <n v="0"/>
    <n v="0"/>
    <n v="0"/>
    <s v=" "/>
  </r>
  <r>
    <s v="2021-10-06 00:00:00UTC"/>
    <x v="11"/>
    <n v="1007874"/>
    <n v="10.81"/>
    <n v="8.25"/>
    <n v="7.98"/>
    <n v="2.83"/>
    <n v="26.179463459759482"/>
    <n v="2.9"/>
    <n v="2"/>
    <n v="-2.0699999999999998"/>
    <n v="-19.148936170212764"/>
    <n v="0"/>
    <n v="0"/>
    <n v="0"/>
    <s v=" "/>
  </r>
  <r>
    <s v="2021-10-06 00:00:00UTC"/>
    <x v="11"/>
    <n v="1008137"/>
    <n v="10.78"/>
    <n v="6.54"/>
    <n v="7.32"/>
    <n v="3.4599999999999991"/>
    <n v="32.0964749536178"/>
    <n v="3.35"/>
    <n v="2"/>
    <n v="-1.890000000000001"/>
    <n v="-17.532467532467543"/>
    <n v="0"/>
    <n v="0"/>
    <n v="0"/>
    <s v=" "/>
  </r>
  <r>
    <s v="2021-10-02 00:00:00UTC"/>
    <x v="5"/>
    <n v="1003673"/>
    <n v="10.77"/>
    <n v="5.75"/>
    <n v="7.11"/>
    <n v="3.6599999999999993"/>
    <n v="33.983286908077986"/>
    <n v="2.9"/>
    <n v="2"/>
    <n v="-1.2400000000000007"/>
    <n v="-11.513463324048288"/>
    <n v="0"/>
    <n v="0"/>
    <n v="0"/>
    <s v=" "/>
  </r>
  <r>
    <s v="2021-10-06 00:00:00UTC"/>
    <x v="11"/>
    <n v="1007893"/>
    <n v="10.76"/>
    <n v="9.39"/>
    <n v="7.03"/>
    <n v="3.7299999999999995"/>
    <n v="34.665427509293679"/>
    <n v="3.35"/>
    <n v="3"/>
    <n v="-2.6200000000000006"/>
    <n v="-24.349442379182161"/>
    <n v="0"/>
    <n v="0"/>
    <n v="0"/>
    <s v=" "/>
  </r>
  <r>
    <s v="2021-10-02 00:00:00UTC"/>
    <x v="5"/>
    <n v="1003768"/>
    <n v="10.75"/>
    <n v="6.54"/>
    <n v="8.9"/>
    <n v="1.8499999999999996"/>
    <n v="17.20930232558139"/>
    <n v="3.35"/>
    <n v="2"/>
    <n v="-3.5000000000000004"/>
    <n v="-32.558139534883722"/>
    <n v="0"/>
    <n v="0"/>
    <n v="0"/>
    <s v=" "/>
  </r>
  <r>
    <s v="2021-10-11 00:00:00UTC"/>
    <x v="10"/>
    <n v="1012648"/>
    <n v="10.75"/>
    <n v="4.09"/>
    <n v="6.58"/>
    <n v="4.17"/>
    <n v="38.79069767441861"/>
    <n v="3.2"/>
    <n v="2"/>
    <n v="-1.0300000000000002"/>
    <n v="-9.5813953488372121"/>
    <n v="0"/>
    <n v="0"/>
    <n v="0"/>
    <s v=" "/>
  </r>
  <r>
    <s v="2021-10-13 00:00:00UTC"/>
    <x v="4"/>
    <n v="1014293"/>
    <n v="10.73"/>
    <n v="4.09"/>
    <n v="7.3"/>
    <n v="3.4300000000000006"/>
    <n v="31.966449207828525"/>
    <n v="3.05"/>
    <n v="2"/>
    <n v="-1.6199999999999992"/>
    <n v="-15.097856477166813"/>
    <n v="0"/>
    <n v="0"/>
    <n v="0"/>
    <s v=" "/>
  </r>
  <r>
    <s v="2021-10-03 00:00:00UTC"/>
    <x v="1"/>
    <n v="1004915"/>
    <n v="10.73"/>
    <n v="5.75"/>
    <n v="6.58"/>
    <n v="4.1500000000000004"/>
    <n v="38.676607642124885"/>
    <n v="3.2"/>
    <n v="3"/>
    <n v="-2.0499999999999998"/>
    <n v="-19.105312208760484"/>
    <n v="0"/>
    <n v="0"/>
    <n v="0"/>
    <s v=" "/>
  </r>
  <r>
    <s v="2021-10-02 00:00:00UTC"/>
    <x v="5"/>
    <n v="1003480"/>
    <n v="10.72"/>
    <n v="0.14000000000000001"/>
    <n v="9.17"/>
    <n v="1.5500000000000007"/>
    <n v="14.458955223880604"/>
    <n v="3.8"/>
    <n v="3"/>
    <n v="-5.2499999999999991"/>
    <n v="-48.973880597014912"/>
    <n v="0"/>
    <n v="0"/>
    <n v="0"/>
    <s v=" "/>
  </r>
  <r>
    <s v="2021-10-12 00:00:00UTC"/>
    <x v="7"/>
    <n v="1012943"/>
    <n v="10.72"/>
    <n v="4.6399999999999997"/>
    <n v="6.46"/>
    <n v="4.2600000000000007"/>
    <n v="39.738805970149258"/>
    <n v="2.9"/>
    <n v="2"/>
    <n v="-0.63999999999999924"/>
    <n v="-5.9701492537313356"/>
    <n v="0"/>
    <n v="0"/>
    <n v="0"/>
    <s v=" "/>
  </r>
  <r>
    <s v="2021-10-02 00:00:00UTC"/>
    <x v="5"/>
    <n v="1003533"/>
    <n v="10.68"/>
    <n v="5.75"/>
    <n v="8.24"/>
    <n v="2.4399999999999995"/>
    <n v="22.846441947565538"/>
    <n v="3.05"/>
    <n v="2"/>
    <n v="-2.6100000000000003"/>
    <n v="-24.438202247191015"/>
    <n v="0"/>
    <n v="0"/>
    <n v="0"/>
    <s v=" "/>
  </r>
  <r>
    <s v="2021-10-05 00:00:00UTC"/>
    <x v="3"/>
    <n v="1007050"/>
    <n v="10.67"/>
    <n v="9.3800000000000008"/>
    <n v="6.85"/>
    <n v="3.8200000000000003"/>
    <n v="35.801312089971887"/>
    <n v="2.9"/>
    <n v="2"/>
    <n v="-1.0799999999999996"/>
    <n v="-10.121836925960634"/>
    <n v="0"/>
    <n v="0"/>
    <n v="0"/>
    <s v=" "/>
  </r>
  <r>
    <s v="2021-10-13 00:00:00UTC"/>
    <x v="4"/>
    <n v="1014454"/>
    <n v="10.63"/>
    <n v="12.23"/>
    <n v="5.86"/>
    <n v="4.7700000000000005"/>
    <n v="44.873000940733775"/>
    <n v="3.35"/>
    <n v="2"/>
    <n v="-0.57999999999999963"/>
    <n v="-5.4562558795860738"/>
    <n v="0"/>
    <n v="0"/>
    <n v="0"/>
    <s v=" "/>
  </r>
  <r>
    <s v="2021-10-07 00:00:00UTC"/>
    <x v="0"/>
    <n v="1008250"/>
    <n v="10.61"/>
    <n v="9.3800000000000008"/>
    <n v="6.33"/>
    <n v="4.2799999999999994"/>
    <n v="40.339302544769083"/>
    <n v="3.35"/>
    <n v="2"/>
    <n v="-1.0700000000000007"/>
    <n v="-10.08482563619228"/>
    <n v="0"/>
    <n v="0"/>
    <n v="0"/>
    <s v=" "/>
  </r>
  <r>
    <s v="2021-10-10 00:00:00UTC"/>
    <x v="9"/>
    <n v="1010584"/>
    <n v="10.61"/>
    <n v="6.54"/>
    <n v="5.68"/>
    <n v="4.93"/>
    <n v="46.465598491988693"/>
    <n v="4.25"/>
    <n v="2"/>
    <n v="-1.3200000000000003"/>
    <n v="-12.441093308199815"/>
    <n v="0"/>
    <n v="0"/>
    <n v="0"/>
    <s v=" "/>
  </r>
  <r>
    <s v="2021-10-12 00:00:00UTC"/>
    <x v="7"/>
    <n v="1013176"/>
    <n v="10.58"/>
    <n v="9.3800000000000008"/>
    <n v="5.79"/>
    <n v="4.79"/>
    <n v="45.274102079395085"/>
    <n v="3.65"/>
    <n v="2"/>
    <n v="-0.85999999999999988"/>
    <n v="-8.1285444234404522"/>
    <n v="0"/>
    <n v="0"/>
    <n v="0"/>
    <s v=" "/>
  </r>
  <r>
    <s v="2021-10-14 00:00:00UTC"/>
    <x v="14"/>
    <n v="1015276"/>
    <n v="10.57"/>
    <n v="1.99"/>
    <n v="0"/>
    <n v="10.57"/>
    <n v="100"/>
    <n v="2.9"/>
    <n v="2"/>
    <n v="5.67"/>
    <n v="53.642384105960261"/>
    <n v="0"/>
    <n v="0"/>
    <n v="0"/>
    <s v=" "/>
  </r>
  <r>
    <s v="2021-10-04 00:00:00UTC"/>
    <x v="2"/>
    <n v="1005640"/>
    <n v="10.48"/>
    <n v="6.54"/>
    <n v="6.9"/>
    <n v="3.58"/>
    <n v="34.160305343511446"/>
    <n v="3.35"/>
    <n v="2"/>
    <n v="-1.77"/>
    <n v="-16.889312977099237"/>
    <n v="0"/>
    <n v="0"/>
    <n v="0"/>
    <s v=" "/>
  </r>
  <r>
    <s v="2021-10-07 00:00:00UTC"/>
    <x v="0"/>
    <n v="1008695"/>
    <n v="10.45"/>
    <n v="5.9"/>
    <n v="0"/>
    <n v="10.45"/>
    <n v="100"/>
    <n v="2.9"/>
    <n v="2"/>
    <n v="5.5499999999999989"/>
    <n v="53.110047846889941"/>
    <n v="0"/>
    <n v="0"/>
    <n v="0"/>
    <s v=" "/>
  </r>
  <r>
    <s v="2021-10-11 00:00:00UTC"/>
    <x v="10"/>
    <n v="1012334"/>
    <n v="10.43"/>
    <n v="4.08"/>
    <n v="8.31"/>
    <n v="2.1199999999999992"/>
    <n v="20.325982742090119"/>
    <n v="3.05"/>
    <n v="2"/>
    <n v="-2.9300000000000006"/>
    <n v="-28.092042186001926"/>
    <n v="0"/>
    <n v="0"/>
    <n v="0"/>
    <s v=" "/>
  </r>
  <r>
    <s v="2021-10-08 00:00:00UTC"/>
    <x v="8"/>
    <n v="1009576"/>
    <n v="10.43"/>
    <n v="6.54"/>
    <n v="7.66"/>
    <n v="2.7699999999999996"/>
    <n v="26.558005752636621"/>
    <n v="3.2"/>
    <n v="2"/>
    <n v="-2.4300000000000006"/>
    <n v="-23.298178331735386"/>
    <n v="0"/>
    <n v="0"/>
    <n v="0"/>
    <s v=" "/>
  </r>
  <r>
    <s v="2021-10-14 00:00:00UTC"/>
    <x v="14"/>
    <n v="1015007"/>
    <n v="10.43"/>
    <n v="4.47"/>
    <n v="7.45"/>
    <n v="2.9799999999999995"/>
    <n v="28.571428571428569"/>
    <n v="3.2"/>
    <n v="3"/>
    <n v="-3.2200000000000006"/>
    <n v="-30.872483221476514"/>
    <n v="0"/>
    <n v="0"/>
    <n v="0"/>
    <s v=" "/>
  </r>
  <r>
    <s v="2021-10-14 00:00:00UTC"/>
    <x v="14"/>
    <n v="1014737"/>
    <n v="10.36"/>
    <n v="4.08"/>
    <n v="5.66"/>
    <n v="4.6999999999999993"/>
    <n v="45.366795366795365"/>
    <n v="2.9"/>
    <n v="2"/>
    <n v="-0.20000000000000062"/>
    <n v="-1.9305019305019366"/>
    <n v="0"/>
    <n v="0"/>
    <n v="0"/>
    <s v=" "/>
  </r>
  <r>
    <s v="2021-10-06 00:00:00UTC"/>
    <x v="11"/>
    <n v="1007710"/>
    <n v="10.35"/>
    <n v="9.3800000000000008"/>
    <n v="11.3"/>
    <n v="-0.95000000000000107"/>
    <n v="-9.1787439613526676"/>
    <n v="3.05"/>
    <n v="2"/>
    <n v="-6.0000000000000009"/>
    <n v="-57.971014492753639"/>
    <n v="0"/>
    <n v="0"/>
    <n v="0"/>
    <s v=" "/>
  </r>
  <r>
    <s v="2021-10-03 00:00:00UTC"/>
    <x v="1"/>
    <n v="1005157"/>
    <n v="10.33"/>
    <n v="8.25"/>
    <n v="7.16"/>
    <n v="3.17"/>
    <n v="30.68731848983543"/>
    <n v="3.05"/>
    <n v="2"/>
    <n v="-1.88"/>
    <n v="-18.199419167473376"/>
    <n v="0"/>
    <n v="0"/>
    <n v="0"/>
    <s v=" "/>
  </r>
  <r>
    <s v="2021-10-09 00:00:00UTC"/>
    <x v="13"/>
    <n v="1009799"/>
    <n v="10.3"/>
    <n v="9.3800000000000008"/>
    <n v="5.86"/>
    <n v="4.4400000000000004"/>
    <n v="43.106796116504853"/>
    <n v="2.9"/>
    <n v="2"/>
    <n v="-0.45999999999999952"/>
    <n v="-4.4660194174757226"/>
    <n v="0"/>
    <n v="0"/>
    <n v="0"/>
    <s v=" "/>
  </r>
  <r>
    <s v="2021-10-07 00:00:00UTC"/>
    <x v="0"/>
    <n v="1008341"/>
    <n v="10.29"/>
    <n v="8.25"/>
    <n v="7.38"/>
    <n v="2.9099999999999993"/>
    <n v="28.279883381924193"/>
    <n v="3.05"/>
    <n v="2"/>
    <n v="-2.1400000000000006"/>
    <n v="-20.796890184645296"/>
    <n v="0"/>
    <n v="0"/>
    <n v="0"/>
    <s v=" "/>
  </r>
  <r>
    <s v="2021-10-09 00:00:00UTC"/>
    <x v="13"/>
    <n v="1009774"/>
    <n v="10.28"/>
    <n v="8.25"/>
    <n v="6.91"/>
    <n v="3.3699999999999992"/>
    <n v="32.782101167315169"/>
    <n v="3.05"/>
    <n v="2"/>
    <n v="-1.6800000000000006"/>
    <n v="-16.342412451361874"/>
    <n v="0"/>
    <n v="0"/>
    <n v="0"/>
    <s v=" "/>
  </r>
  <r>
    <s v="2021-10-10 00:00:00UTC"/>
    <x v="9"/>
    <n v="1010678"/>
    <n v="10.27"/>
    <n v="5.75"/>
    <n v="6.55"/>
    <n v="3.7199999999999998"/>
    <n v="36.222005842259009"/>
    <n v="3.8"/>
    <n v="2"/>
    <n v="-2.08"/>
    <n v="-20.253164556962027"/>
    <n v="0"/>
    <n v="0"/>
    <n v="0"/>
    <s v=" "/>
  </r>
  <r>
    <s v="2021-10-03 00:00:00UTC"/>
    <x v="1"/>
    <n v="1004038"/>
    <n v="10.25"/>
    <n v="5.75"/>
    <n v="5.98"/>
    <n v="4.2699999999999996"/>
    <n v="41.658536585365852"/>
    <n v="2.9"/>
    <n v="2"/>
    <n v="-0.63000000000000034"/>
    <n v="-6.1463414634146378"/>
    <n v="0"/>
    <n v="0"/>
    <n v="0"/>
    <s v=" "/>
  </r>
  <r>
    <s v="2021-10-14 00:00:00UTC"/>
    <x v="14"/>
    <n v="1014744"/>
    <n v="10.210000000000001"/>
    <n v="4.08"/>
    <n v="6.12"/>
    <n v="4.0900000000000007"/>
    <n v="40.058765915768859"/>
    <n v="2.9"/>
    <n v="2"/>
    <n v="-0.80999999999999917"/>
    <n v="-7.9333986287952891"/>
    <n v="0"/>
    <n v="0"/>
    <n v="0"/>
    <s v=" "/>
  </r>
  <r>
    <s v="2021-10-11 00:00:00UTC"/>
    <x v="10"/>
    <n v="1012276"/>
    <n v="10.199999999999999"/>
    <n v="4.08"/>
    <n v="7.88"/>
    <n v="2.3199999999999994"/>
    <n v="22.745098039215684"/>
    <n v="3.2"/>
    <n v="2"/>
    <n v="-2.8800000000000008"/>
    <n v="-28.235294117647069"/>
    <n v="0"/>
    <n v="0"/>
    <n v="0"/>
    <s v=" "/>
  </r>
  <r>
    <s v="2021-10-10 00:00:00UTC"/>
    <x v="9"/>
    <n v="1010950"/>
    <n v="10.16"/>
    <n v="9.3800000000000008"/>
    <n v="7.81"/>
    <n v="2.3500000000000005"/>
    <n v="23.129921259842526"/>
    <n v="3.05"/>
    <n v="2"/>
    <n v="-2.6999999999999993"/>
    <n v="-26.574803149606289"/>
    <n v="0"/>
    <n v="0"/>
    <n v="0"/>
    <s v=" "/>
  </r>
  <r>
    <s v="2021-10-14 00:00:00UTC"/>
    <x v="14"/>
    <n v="1014812"/>
    <n v="10.15"/>
    <n v="4.6399999999999997"/>
    <n v="7.05"/>
    <n v="3.1000000000000005"/>
    <n v="30.541871921182267"/>
    <n v="3.05"/>
    <n v="3"/>
    <n v="-2.9499999999999993"/>
    <n v="-29.064039408866986"/>
    <n v="0"/>
    <n v="0"/>
    <n v="0"/>
    <s v=" "/>
  </r>
  <r>
    <s v="2021-10-06 00:00:00UTC"/>
    <x v="11"/>
    <n v="1008124"/>
    <n v="10.14"/>
    <n v="8.94"/>
    <n v="6.87"/>
    <n v="3.2700000000000005"/>
    <n v="32.248520710059175"/>
    <n v="3.2"/>
    <n v="2"/>
    <n v="-1.9299999999999997"/>
    <n v="-19.03353057199211"/>
    <n v="0"/>
    <n v="0"/>
    <n v="0"/>
    <s v=" "/>
  </r>
  <r>
    <s v="2021-10-01 00:00:00UTC"/>
    <x v="6"/>
    <n v="1002870"/>
    <n v="10.14"/>
    <n v="5.75"/>
    <n v="4.7699999999999996"/>
    <n v="5.370000000000001"/>
    <n v="52.95857988165681"/>
    <n v="2.9"/>
    <n v="3"/>
    <n v="-0.52999999999999892"/>
    <n v="-5.2268244575936773"/>
    <n v="0"/>
    <n v="0"/>
    <n v="0"/>
    <s v=" "/>
  </r>
  <r>
    <s v="2021-10-11 00:00:00UTC"/>
    <x v="10"/>
    <n v="1011746"/>
    <n v="10.130000000000001"/>
    <n v="8.25"/>
    <n v="7.11"/>
    <n v="3.0200000000000005"/>
    <n v="29.812438302073051"/>
    <n v="2.9"/>
    <n v="2"/>
    <n v="-1.8799999999999994"/>
    <n v="-18.558736426456065"/>
    <n v="0"/>
    <n v="0"/>
    <n v="0"/>
    <s v=" "/>
  </r>
  <r>
    <s v="2021-10-12 00:00:00UTC"/>
    <x v="7"/>
    <n v="1013280"/>
    <n v="10.130000000000001"/>
    <n v="4.08"/>
    <n v="7.1"/>
    <n v="3.0300000000000011"/>
    <n v="29.911154985192507"/>
    <n v="3.05"/>
    <n v="2"/>
    <n v="-2.0199999999999987"/>
    <n v="-19.940769990128317"/>
    <n v="0"/>
    <n v="0"/>
    <n v="0"/>
    <s v=" "/>
  </r>
  <r>
    <s v="2021-10-05 00:00:00UTC"/>
    <x v="3"/>
    <n v="1006597"/>
    <n v="10.130000000000001"/>
    <n v="6.54"/>
    <n v="6.93"/>
    <n v="3.2000000000000011"/>
    <n v="31.589338598223112"/>
    <n v="3.35"/>
    <n v="3"/>
    <n v="-3.149999999999999"/>
    <n v="-31.095755182625851"/>
    <n v="0"/>
    <n v="0"/>
    <n v="0"/>
    <s v=" "/>
  </r>
  <r>
    <s v="2021-10-12 00:00:00UTC"/>
    <x v="7"/>
    <n v="1012960"/>
    <n v="10.11"/>
    <n v="4.6500000000000004"/>
    <n v="6.37"/>
    <n v="3.7399999999999993"/>
    <n v="36.993076162215623"/>
    <n v="3.2"/>
    <n v="2"/>
    <n v="-1.4600000000000009"/>
    <n v="-14.441147378832847"/>
    <n v="0"/>
    <n v="0"/>
    <n v="0"/>
    <s v=" "/>
  </r>
  <r>
    <s v="2021-10-05 00:00:00UTC"/>
    <x v="3"/>
    <n v="1006914"/>
    <n v="10.11"/>
    <n v="8.25"/>
    <n v="6.3"/>
    <n v="3.8099999999999996"/>
    <n v="37.685459940652812"/>
    <n v="2.9"/>
    <n v="2"/>
    <n v="-1.0900000000000003"/>
    <n v="-10.781404549950548"/>
    <n v="0"/>
    <n v="0"/>
    <n v="0"/>
    <s v=" "/>
  </r>
  <r>
    <s v="2021-10-11 00:00:00UTC"/>
    <x v="10"/>
    <n v="1011663"/>
    <n v="10.1"/>
    <n v="12.22"/>
    <n v="7.18"/>
    <n v="2.92"/>
    <n v="28.910891089108908"/>
    <n v="3.5"/>
    <n v="2"/>
    <n v="-2.58"/>
    <n v="-25.544554455445546"/>
    <n v="0"/>
    <n v="0"/>
    <n v="0"/>
    <s v=" "/>
  </r>
  <r>
    <s v="2021-10-12 00:00:00UTC"/>
    <x v="7"/>
    <n v="1013448"/>
    <n v="10.1"/>
    <n v="4.08"/>
    <n v="6.68"/>
    <n v="3.42"/>
    <n v="33.861386138613867"/>
    <n v="2.9"/>
    <n v="3"/>
    <n v="-2.48"/>
    <n v="-24.554455445544555"/>
    <n v="0"/>
    <n v="0"/>
    <n v="0"/>
    <s v=" "/>
  </r>
  <r>
    <s v="2021-10-14 00:00:00UTC"/>
    <x v="14"/>
    <n v="1015384"/>
    <n v="10.050000000000001"/>
    <n v="4.6500000000000004"/>
    <n v="8.2799999999999994"/>
    <n v="1.7700000000000014"/>
    <n v="17.611940298507474"/>
    <n v="3.2"/>
    <n v="2"/>
    <n v="-3.4299999999999988"/>
    <n v="-34.129353233830834"/>
    <n v="0"/>
    <n v="0"/>
    <n v="0"/>
    <s v=" "/>
  </r>
  <r>
    <s v="2021-10-05 00:00:00UTC"/>
    <x v="3"/>
    <n v="1006544"/>
    <n v="10.029999999999999"/>
    <n v="5.87"/>
    <n v="7.12"/>
    <n v="2.9099999999999993"/>
    <n v="29.012961116650043"/>
    <n v="3.35"/>
    <n v="2"/>
    <n v="-2.4400000000000008"/>
    <n v="-24.327018943170497"/>
    <n v="0"/>
    <n v="0"/>
    <n v="0"/>
    <s v=" "/>
  </r>
  <r>
    <s v="2021-10-10 00:00:00UTC"/>
    <x v="9"/>
    <n v="1011154"/>
    <n v="10.01"/>
    <n v="6.54"/>
    <n v="6.91"/>
    <n v="3.0999999999999996"/>
    <n v="30.969030969030964"/>
    <n v="2.9"/>
    <n v="2"/>
    <n v="-1.8000000000000003"/>
    <n v="-17.982017982017982"/>
    <n v="0"/>
    <n v="0"/>
    <n v="0"/>
    <s v=" "/>
  </r>
  <r>
    <s v="2021-10-04 00:00:00UTC"/>
    <x v="2"/>
    <n v="1006066"/>
    <n v="9.98"/>
    <n v="6.16"/>
    <n v="6.31"/>
    <n v="3.6700000000000008"/>
    <n v="36.773547094188388"/>
    <n v="3.2"/>
    <n v="3"/>
    <n v="-2.5299999999999994"/>
    <n v="-25.350701402805605"/>
    <n v="0"/>
    <n v="0"/>
    <n v="0"/>
    <s v=" "/>
  </r>
  <r>
    <s v="2021-10-13 00:00:00UTC"/>
    <x v="4"/>
    <n v="1014318"/>
    <n v="9.9700000000000006"/>
    <n v="5.9"/>
    <n v="0"/>
    <n v="9.9700000000000006"/>
    <n v="100"/>
    <n v="2.9"/>
    <n v="2"/>
    <n v="5.07"/>
    <n v="50.852557673019064"/>
    <n v="0"/>
    <n v="0"/>
    <n v="0"/>
    <s v=" "/>
  </r>
  <r>
    <s v="2021-10-03 00:00:00UTC"/>
    <x v="1"/>
    <n v="1004649"/>
    <n v="9.9499999999999993"/>
    <n v="5.75"/>
    <n v="6.97"/>
    <n v="2.9799999999999995"/>
    <n v="29.94974874371859"/>
    <n v="3.2"/>
    <n v="2"/>
    <n v="-2.2200000000000006"/>
    <n v="-22.311557788944729"/>
    <n v="0"/>
    <n v="0"/>
    <n v="0"/>
    <s v=" "/>
  </r>
  <r>
    <s v="2021-10-06 00:00:00UTC"/>
    <x v="11"/>
    <n v="1007821"/>
    <n v="9.8800000000000008"/>
    <n v="6.54"/>
    <n v="6.73"/>
    <n v="3.1500000000000004"/>
    <n v="31.882591093117409"/>
    <n v="3.2"/>
    <n v="2"/>
    <n v="-2.0499999999999998"/>
    <n v="-20.748987854251009"/>
    <n v="0"/>
    <n v="0"/>
    <n v="0"/>
    <s v=" "/>
  </r>
  <r>
    <s v="2021-10-09 00:00:00UTC"/>
    <x v="13"/>
    <n v="1009924"/>
    <n v="9.8800000000000008"/>
    <n v="9.3800000000000008"/>
    <n v="3.99"/>
    <n v="5.8900000000000006"/>
    <n v="59.615384615384613"/>
    <n v="2.9"/>
    <n v="2"/>
    <n v="0.99000000000000066"/>
    <n v="10.020242914979763"/>
    <n v="0"/>
    <n v="0"/>
    <n v="0"/>
    <s v=" "/>
  </r>
  <r>
    <s v="2021-10-14 00:00:00UTC"/>
    <x v="14"/>
    <n v="1014722"/>
    <n v="9.86"/>
    <n v="8.25"/>
    <n v="6.8"/>
    <n v="3.0599999999999996"/>
    <n v="31.034482758620683"/>
    <n v="2.9"/>
    <n v="3"/>
    <n v="-2.8400000000000003"/>
    <n v="-28.803245436105477"/>
    <n v="0"/>
    <n v="0"/>
    <n v="0"/>
    <s v=" "/>
  </r>
  <r>
    <s v="2021-10-10 00:00:00UTC"/>
    <x v="9"/>
    <n v="1010597"/>
    <n v="9.85"/>
    <n v="8.25"/>
    <n v="6.97"/>
    <n v="2.88"/>
    <n v="29.238578680203048"/>
    <n v="3.2"/>
    <n v="2"/>
    <n v="-2.3200000000000003"/>
    <n v="-23.55329949238579"/>
    <n v="0"/>
    <n v="0"/>
    <n v="0"/>
    <s v=" "/>
  </r>
  <r>
    <s v="2021-10-02 00:00:00UTC"/>
    <x v="5"/>
    <n v="1003679"/>
    <n v="9.85"/>
    <n v="5.75"/>
    <n v="6.97"/>
    <n v="2.88"/>
    <n v="29.238578680203048"/>
    <n v="3.2"/>
    <n v="2"/>
    <n v="-2.3200000000000003"/>
    <n v="-23.55329949238579"/>
    <n v="0"/>
    <n v="0"/>
    <n v="0"/>
    <s v=" "/>
  </r>
  <r>
    <s v="2021-10-08 00:00:00UTC"/>
    <x v="8"/>
    <n v="1009018"/>
    <n v="9.85"/>
    <n v="5.75"/>
    <n v="6.97"/>
    <n v="2.88"/>
    <n v="29.238578680203048"/>
    <n v="3.2"/>
    <n v="2"/>
    <n v="-2.3200000000000003"/>
    <n v="-23.55329949238579"/>
    <n v="0"/>
    <n v="0"/>
    <n v="0"/>
    <s v=" "/>
  </r>
  <r>
    <s v="2021-10-04 00:00:00UTC"/>
    <x v="2"/>
    <n v="1006317"/>
    <n v="9.85"/>
    <n v="6.54"/>
    <n v="6.21"/>
    <n v="3.6399999999999997"/>
    <n v="36.954314720812178"/>
    <n v="2.9"/>
    <n v="2"/>
    <n v="-1.2600000000000002"/>
    <n v="-12.791878172588836"/>
    <n v="0"/>
    <n v="0"/>
    <n v="0"/>
    <s v=" "/>
  </r>
  <r>
    <s v="2021-10-11 00:00:00UTC"/>
    <x v="10"/>
    <n v="1012177"/>
    <n v="9.83"/>
    <n v="4.08"/>
    <n v="6.66"/>
    <n v="3.17"/>
    <n v="32.248219735503561"/>
    <n v="2.9"/>
    <n v="2"/>
    <n v="-1.73"/>
    <n v="-17.59918616480163"/>
    <n v="0"/>
    <n v="0"/>
    <n v="0"/>
    <s v=" "/>
  </r>
  <r>
    <s v="2021-10-09 00:00:00UTC"/>
    <x v="13"/>
    <n v="1009968"/>
    <n v="9.81"/>
    <n v="8.25"/>
    <n v="6.77"/>
    <n v="3.0400000000000009"/>
    <n v="30.988786952089715"/>
    <n v="3.2"/>
    <n v="2"/>
    <n v="-2.1599999999999993"/>
    <n v="-22.0183486238532"/>
    <n v="0"/>
    <n v="0"/>
    <n v="0"/>
    <s v=" "/>
  </r>
  <r>
    <s v="2021-10-05 00:00:00UTC"/>
    <x v="3"/>
    <n v="1006885"/>
    <n v="9.8000000000000007"/>
    <n v="6.54"/>
    <n v="6.12"/>
    <n v="3.6800000000000006"/>
    <n v="37.551020408163268"/>
    <n v="3.65"/>
    <n v="2"/>
    <n v="-1.9699999999999993"/>
    <n v="-20.102040816326522"/>
    <n v="0"/>
    <n v="0"/>
    <n v="0"/>
    <s v=" "/>
  </r>
  <r>
    <s v="2021-10-12 00:00:00UTC"/>
    <x v="7"/>
    <n v="1012911"/>
    <n v="9.8000000000000007"/>
    <n v="8.25"/>
    <n v="5.73"/>
    <n v="4.07"/>
    <n v="41.530612244897959"/>
    <n v="3.05"/>
    <n v="2"/>
    <n v="-0.97999999999999954"/>
    <n v="-9.9999999999999947"/>
    <n v="0"/>
    <n v="0"/>
    <n v="0"/>
    <s v=" "/>
  </r>
  <r>
    <s v="2021-10-11 00:00:00UTC"/>
    <x v="10"/>
    <n v="1011809"/>
    <n v="9.77"/>
    <n v="10.75"/>
    <n v="8.09"/>
    <n v="1.6799999999999997"/>
    <n v="17.195496417604911"/>
    <n v="2.9"/>
    <n v="4"/>
    <n v="-5.2200000000000006"/>
    <n v="-53.428863868986696"/>
    <n v="0"/>
    <n v="0"/>
    <n v="0"/>
    <s v=" "/>
  </r>
  <r>
    <s v="2021-10-12 00:00:00UTC"/>
    <x v="7"/>
    <n v="1012828"/>
    <n v="9.77"/>
    <n v="8.25"/>
    <n v="8.09"/>
    <n v="1.6799999999999997"/>
    <n v="17.195496417604911"/>
    <n v="2.9"/>
    <n v="4"/>
    <n v="-5.2200000000000006"/>
    <n v="-53.428863868986696"/>
    <n v="0"/>
    <n v="0"/>
    <n v="0"/>
    <s v=" "/>
  </r>
  <r>
    <s v="2021-10-07 00:00:00UTC"/>
    <x v="0"/>
    <n v="1008384"/>
    <n v="9.77"/>
    <n v="5.75"/>
    <n v="8.09"/>
    <n v="1.6799999999999997"/>
    <n v="17.195496417604911"/>
    <n v="2.9"/>
    <n v="4"/>
    <n v="-5.2200000000000006"/>
    <n v="-53.428863868986696"/>
    <n v="0"/>
    <n v="0"/>
    <n v="0"/>
    <s v=" "/>
  </r>
  <r>
    <s v="2021-10-02 00:00:00UTC"/>
    <x v="5"/>
    <n v="1003292"/>
    <n v="9.74"/>
    <n v="6.54"/>
    <n v="8.08"/>
    <n v="1.6600000000000001"/>
    <n v="17.043121149897331"/>
    <n v="3.05"/>
    <n v="2"/>
    <n v="-3.3899999999999997"/>
    <n v="-34.804928131416837"/>
    <n v="0"/>
    <n v="0"/>
    <n v="0"/>
    <s v=" "/>
  </r>
  <r>
    <s v="2021-10-06 00:00:00UTC"/>
    <x v="11"/>
    <n v="1007882"/>
    <n v="9.74"/>
    <n v="5.75"/>
    <n v="6.33"/>
    <n v="3.41"/>
    <n v="35.010266940451743"/>
    <n v="2.9"/>
    <n v="2"/>
    <n v="-1.4899999999999998"/>
    <n v="-15.297741273100613"/>
    <n v="0"/>
    <n v="0"/>
    <n v="0"/>
    <s v=" "/>
  </r>
  <r>
    <s v="2021-10-03 00:00:00UTC"/>
    <x v="1"/>
    <n v="1004470"/>
    <n v="9.69"/>
    <n v="5.75"/>
    <n v="5.91"/>
    <n v="3.7799999999999994"/>
    <n v="39.00928792569659"/>
    <n v="2.9"/>
    <n v="2"/>
    <n v="-1.1200000000000006"/>
    <n v="-11.558307533539738"/>
    <n v="0"/>
    <n v="0"/>
    <n v="0"/>
    <s v=" "/>
  </r>
  <r>
    <s v="2021-10-13 00:00:00UTC"/>
    <x v="4"/>
    <n v="1014680"/>
    <n v="9.67"/>
    <n v="4.6500000000000004"/>
    <n v="5.54"/>
    <n v="4.13"/>
    <n v="42.709410548086865"/>
    <n v="3.05"/>
    <n v="2"/>
    <n v="-0.91999999999999993"/>
    <n v="-9.5139607032057896"/>
    <n v="0"/>
    <n v="0"/>
    <n v="0"/>
    <s v=" "/>
  </r>
  <r>
    <s v="2021-10-11 00:00:00UTC"/>
    <x v="10"/>
    <n v="1012640"/>
    <n v="9.66"/>
    <n v="8.25"/>
    <n v="9.59"/>
    <n v="7.0000000000000284E-2"/>
    <n v="0.72463768115942329"/>
    <n v="3.05"/>
    <n v="2"/>
    <n v="-4.9799999999999995"/>
    <n v="-51.552795031055901"/>
    <n v="0"/>
    <n v="0"/>
    <n v="0"/>
    <s v=" "/>
  </r>
  <r>
    <s v="2021-10-12 00:00:00UTC"/>
    <x v="7"/>
    <n v="1013500"/>
    <n v="9.6300000000000008"/>
    <n v="4.08"/>
    <n v="6.1"/>
    <n v="3.5300000000000011"/>
    <n v="36.656282450674979"/>
    <n v="2.9"/>
    <n v="2"/>
    <n v="-1.3699999999999988"/>
    <n v="-14.226375908618886"/>
    <n v="0"/>
    <n v="0"/>
    <n v="0"/>
    <s v=" "/>
  </r>
  <r>
    <s v="2021-10-08 00:00:00UTC"/>
    <x v="8"/>
    <n v="1009174"/>
    <n v="9.6199999999999992"/>
    <n v="5.75"/>
    <n v="6.42"/>
    <n v="3.1999999999999993"/>
    <n v="33.264033264033259"/>
    <n v="3.2"/>
    <n v="2"/>
    <n v="-2.0000000000000009"/>
    <n v="-20.790020790020801"/>
    <n v="0"/>
    <n v="0"/>
    <n v="0"/>
    <s v=" "/>
  </r>
  <r>
    <s v="2021-10-08 00:00:00UTC"/>
    <x v="8"/>
    <n v="1009683"/>
    <n v="9.6199999999999992"/>
    <n v="6.54"/>
    <n v="6.12"/>
    <n v="3.4999999999999991"/>
    <n v="36.382536382536379"/>
    <n v="3.05"/>
    <n v="2"/>
    <n v="-1.5500000000000007"/>
    <n v="-16.11226611226612"/>
    <n v="0"/>
    <n v="0"/>
    <n v="0"/>
    <s v=" "/>
  </r>
  <r>
    <s v="2021-10-10 00:00:00UTC"/>
    <x v="9"/>
    <n v="1011270"/>
    <n v="9.6199999999999992"/>
    <n v="6"/>
    <n v="0"/>
    <n v="9.6199999999999992"/>
    <n v="100"/>
    <n v="3.05"/>
    <n v="2"/>
    <n v="4.5699999999999994"/>
    <n v="47.505197505197508"/>
    <n v="0"/>
    <n v="0"/>
    <n v="0"/>
    <s v=" "/>
  </r>
  <r>
    <s v="2021-10-14 00:00:00UTC"/>
    <x v="14"/>
    <n v="1015502"/>
    <n v="9.56"/>
    <n v="10.75"/>
    <n v="5.47"/>
    <n v="4.0900000000000007"/>
    <n v="42.78242677824268"/>
    <n v="2.9"/>
    <n v="2"/>
    <n v="-0.80999999999999917"/>
    <n v="-8.4728033472803244"/>
    <n v="0"/>
    <n v="0"/>
    <n v="0"/>
    <s v=" "/>
  </r>
  <r>
    <s v="2021-10-07 00:00:00UTC"/>
    <x v="0"/>
    <n v="1008471"/>
    <n v="9.56"/>
    <n v="5.75"/>
    <n v="5.47"/>
    <n v="4.0900000000000007"/>
    <n v="42.78242677824268"/>
    <n v="2.9"/>
    <n v="2"/>
    <n v="-0.80999999999999917"/>
    <n v="-8.4728033472803244"/>
    <n v="0"/>
    <n v="0"/>
    <n v="0"/>
    <s v=" "/>
  </r>
  <r>
    <s v="2021-10-13 00:00:00UTC"/>
    <x v="4"/>
    <n v="1014681"/>
    <n v="9.56"/>
    <n v="4.08"/>
    <n v="4.08"/>
    <n v="5.48"/>
    <n v="57.322175732217573"/>
    <n v="3.2"/>
    <n v="2"/>
    <n v="0.28000000000000025"/>
    <n v="2.9288702928870318"/>
    <n v="0"/>
    <n v="0"/>
    <n v="0"/>
    <s v=" "/>
  </r>
  <r>
    <s v="2021-10-04 00:00:00UTC"/>
    <x v="2"/>
    <n v="1006224"/>
    <n v="9.5500000000000007"/>
    <n v="6.53"/>
    <n v="6.98"/>
    <n v="2.5700000000000003"/>
    <n v="26.910994764397905"/>
    <n v="3.5"/>
    <n v="3"/>
    <n v="-3.9299999999999997"/>
    <n v="-41.151832460732976"/>
    <n v="0"/>
    <n v="0"/>
    <n v="0"/>
    <s v=" "/>
  </r>
  <r>
    <s v="2021-10-06 00:00:00UTC"/>
    <x v="11"/>
    <n v="1008132"/>
    <n v="9.5399999999999991"/>
    <n v="9.3800000000000008"/>
    <n v="6.86"/>
    <n v="2.6799999999999988"/>
    <n v="28.092243186582799"/>
    <n v="3.05"/>
    <n v="2"/>
    <n v="-2.370000000000001"/>
    <n v="-24.842767295597497"/>
    <n v="0"/>
    <n v="0"/>
    <n v="0"/>
    <s v=" "/>
  </r>
  <r>
    <s v="2021-10-06 00:00:00UTC"/>
    <x v="11"/>
    <n v="1007905"/>
    <n v="9.5"/>
    <n v="5.75"/>
    <n v="5.99"/>
    <n v="3.51"/>
    <n v="36.94736842105263"/>
    <n v="2.9"/>
    <n v="2"/>
    <n v="-1.3900000000000001"/>
    <n v="-14.631578947368423"/>
    <n v="0"/>
    <n v="0"/>
    <n v="0"/>
    <s v=" "/>
  </r>
  <r>
    <s v="2021-10-14 00:00:00UTC"/>
    <x v="14"/>
    <n v="1015068"/>
    <n v="9.5"/>
    <n v="4.08"/>
    <n v="5.99"/>
    <n v="3.51"/>
    <n v="36.94736842105263"/>
    <n v="2.9"/>
    <n v="2"/>
    <n v="-1.3900000000000001"/>
    <n v="-14.631578947368423"/>
    <n v="0"/>
    <n v="0"/>
    <n v="0"/>
    <s v=" "/>
  </r>
  <r>
    <s v="2021-10-03 00:00:00UTC"/>
    <x v="1"/>
    <n v="1005255"/>
    <n v="9.49"/>
    <n v="6.54"/>
    <n v="7.59"/>
    <n v="1.9000000000000004"/>
    <n v="20.021074815595366"/>
    <n v="3.65"/>
    <n v="2"/>
    <n v="-3.7499999999999996"/>
    <n v="-39.515279241306636"/>
    <n v="0"/>
    <n v="0"/>
    <n v="0"/>
    <s v=" "/>
  </r>
  <r>
    <s v="2021-10-08 00:00:00UTC"/>
    <x v="8"/>
    <n v="1009325"/>
    <n v="9.48"/>
    <n v="8.25"/>
    <n v="5.47"/>
    <n v="4.0100000000000007"/>
    <n v="42.299578059071735"/>
    <n v="3.05"/>
    <n v="2"/>
    <n v="-1.0399999999999991"/>
    <n v="-10.970464135021087"/>
    <n v="0"/>
    <n v="0"/>
    <n v="0"/>
    <s v=" "/>
  </r>
  <r>
    <s v="2021-10-04 00:00:00UTC"/>
    <x v="2"/>
    <n v="1006250"/>
    <n v="9.48"/>
    <n v="5.75"/>
    <n v="5.47"/>
    <n v="4.0100000000000007"/>
    <n v="42.299578059071735"/>
    <n v="3.05"/>
    <n v="2"/>
    <n v="-1.0399999999999991"/>
    <n v="-10.970464135021087"/>
    <n v="0"/>
    <n v="0"/>
    <n v="0"/>
    <s v=" "/>
  </r>
  <r>
    <s v="2021-10-07 00:00:00UTC"/>
    <x v="0"/>
    <n v="1008816"/>
    <n v="9.48"/>
    <n v="5.75"/>
    <n v="5.47"/>
    <n v="4.0100000000000007"/>
    <n v="42.299578059071735"/>
    <n v="3.05"/>
    <n v="2"/>
    <n v="-1.0399999999999991"/>
    <n v="-10.970464135021087"/>
    <n v="0"/>
    <n v="0"/>
    <n v="0"/>
    <s v=" "/>
  </r>
  <r>
    <s v="2021-10-14 00:00:00UTC"/>
    <x v="14"/>
    <n v="1015308"/>
    <n v="9.48"/>
    <n v="4.08"/>
    <n v="5.47"/>
    <n v="4.0100000000000007"/>
    <n v="42.299578059071735"/>
    <n v="3.05"/>
    <n v="2"/>
    <n v="-1.0399999999999991"/>
    <n v="-10.970464135021087"/>
    <n v="0"/>
    <n v="0"/>
    <n v="0"/>
    <s v=" "/>
  </r>
  <r>
    <s v="2021-10-10 00:00:00UTC"/>
    <x v="9"/>
    <n v="1010709"/>
    <n v="9.4700000000000006"/>
    <n v="6.54"/>
    <n v="7"/>
    <n v="2.4700000000000006"/>
    <n v="26.082365364308345"/>
    <n v="3.35"/>
    <n v="2"/>
    <n v="-2.8799999999999994"/>
    <n v="-30.411826821541705"/>
    <n v="0"/>
    <n v="0"/>
    <n v="0"/>
    <s v=" "/>
  </r>
  <r>
    <s v="2021-10-11 00:00:00UTC"/>
    <x v="10"/>
    <n v="1012333"/>
    <n v="9.4600000000000009"/>
    <n v="8.25"/>
    <n v="5.12"/>
    <n v="4.3400000000000007"/>
    <n v="45.877378435517976"/>
    <n v="2.9"/>
    <n v="2"/>
    <n v="-0.55999999999999917"/>
    <n v="-5.9196617336152126"/>
    <n v="0"/>
    <n v="0"/>
    <n v="0"/>
    <s v=" "/>
  </r>
  <r>
    <s v="2021-10-11 00:00:00UTC"/>
    <x v="10"/>
    <n v="1012330"/>
    <n v="9.4600000000000009"/>
    <n v="4.08"/>
    <n v="5.12"/>
    <n v="4.3400000000000007"/>
    <n v="45.877378435517976"/>
    <n v="2.9"/>
    <n v="2"/>
    <n v="-0.55999999999999917"/>
    <n v="-5.9196617336152126"/>
    <n v="0"/>
    <n v="0"/>
    <n v="0"/>
    <s v=" "/>
  </r>
  <r>
    <s v="2021-10-01 00:00:00UTC"/>
    <x v="6"/>
    <n v="1003010"/>
    <n v="9.42"/>
    <n v="5.75"/>
    <n v="5.8"/>
    <n v="3.62"/>
    <n v="38.42887473460722"/>
    <n v="2.9"/>
    <n v="2"/>
    <n v="-1.2799999999999998"/>
    <n v="-13.588110403397025"/>
    <n v="0"/>
    <n v="0"/>
    <n v="0"/>
    <s v=" "/>
  </r>
  <r>
    <s v="2021-10-15 00:00:00UTC"/>
    <x v="12"/>
    <n v="1015884"/>
    <n v="9.4"/>
    <n v="9.08"/>
    <n v="4.93"/>
    <n v="4.4700000000000006"/>
    <n v="47.553191489361708"/>
    <n v="3.2"/>
    <n v="2"/>
    <n v="-0.72999999999999954"/>
    <n v="-7.7659574468085051"/>
    <n v="0"/>
    <n v="0"/>
    <n v="0"/>
    <s v=" "/>
  </r>
  <r>
    <s v="2021-10-15 00:00:00UTC"/>
    <x v="12"/>
    <n v="1016219"/>
    <n v="9.3800000000000008"/>
    <n v="8.25"/>
    <n v="6.25"/>
    <n v="3.1300000000000008"/>
    <n v="33.368869936034123"/>
    <n v="3.2"/>
    <n v="2"/>
    <n v="-2.0699999999999994"/>
    <n v="-22.068230277185492"/>
    <n v="0"/>
    <n v="0"/>
    <n v="0"/>
    <s v=" "/>
  </r>
  <r>
    <s v="2021-10-13 00:00:00UTC"/>
    <x v="4"/>
    <n v="1014058"/>
    <n v="9.36"/>
    <n v="4.08"/>
    <n v="4.74"/>
    <n v="4.6199999999999992"/>
    <n v="49.358974358974358"/>
    <n v="3.05"/>
    <n v="2"/>
    <n v="-0.4300000000000006"/>
    <n v="-4.5940170940171008"/>
    <n v="0"/>
    <n v="0"/>
    <n v="0"/>
    <s v=" "/>
  </r>
  <r>
    <s v="2021-10-04 00:00:00UTC"/>
    <x v="2"/>
    <n v="1005551"/>
    <n v="9.35"/>
    <n v="6.54"/>
    <n v="7.98"/>
    <n v="1.3699999999999992"/>
    <n v="14.652406417112291"/>
    <n v="3.05"/>
    <n v="2"/>
    <n v="-3.6800000000000006"/>
    <n v="-39.358288770053484"/>
    <n v="0"/>
    <n v="0"/>
    <n v="0"/>
    <s v=" "/>
  </r>
  <r>
    <s v="2021-10-05 00:00:00UTC"/>
    <x v="3"/>
    <n v="1007033"/>
    <n v="9.35"/>
    <n v="8.25"/>
    <n v="5.03"/>
    <n v="4.3199999999999994"/>
    <n v="46.203208556149725"/>
    <n v="3.05"/>
    <n v="2"/>
    <n v="-0.73000000000000043"/>
    <n v="-7.8074866310160473"/>
    <n v="0"/>
    <n v="0"/>
    <n v="0"/>
    <s v=" "/>
  </r>
  <r>
    <s v="2021-10-05 00:00:00UTC"/>
    <x v="3"/>
    <n v="1006896"/>
    <n v="9.3000000000000007"/>
    <n v="6.54"/>
    <n v="4.28"/>
    <n v="5.0200000000000005"/>
    <n v="53.978494623655912"/>
    <n v="3.05"/>
    <n v="2"/>
    <n v="-2.9999999999999361E-2"/>
    <n v="-0.32258064516128343"/>
    <n v="0"/>
    <n v="0"/>
    <n v="0"/>
    <s v=" "/>
  </r>
  <r>
    <s v="2021-10-10 00:00:00UTC"/>
    <x v="9"/>
    <n v="1011138"/>
    <n v="9.2799999999999994"/>
    <n v="6.54"/>
    <n v="6.67"/>
    <n v="2.6099999999999994"/>
    <n v="28.124999999999993"/>
    <n v="3.35"/>
    <n v="2"/>
    <n v="-2.7400000000000007"/>
    <n v="-29.525862068965523"/>
    <n v="0"/>
    <n v="0"/>
    <n v="0"/>
    <s v=" "/>
  </r>
  <r>
    <s v="2021-10-02 00:00:00UTC"/>
    <x v="5"/>
    <n v="1003820"/>
    <n v="9.23"/>
    <n v="8.25"/>
    <n v="5.84"/>
    <n v="3.3900000000000006"/>
    <n v="36.728060671722645"/>
    <n v="2.9"/>
    <n v="2"/>
    <n v="-1.5099999999999993"/>
    <n v="-16.359696641386776"/>
    <n v="0"/>
    <n v="0"/>
    <n v="0"/>
    <s v=" "/>
  </r>
  <r>
    <s v="2021-10-09 00:00:00UTC"/>
    <x v="13"/>
    <n v="1010093"/>
    <n v="9.2100000000000009"/>
    <n v="5.75"/>
    <n v="6.35"/>
    <n v="2.8600000000000012"/>
    <n v="31.053203040173731"/>
    <n v="2.9"/>
    <n v="2"/>
    <n v="-2.0399999999999987"/>
    <n v="-22.149837133550474"/>
    <n v="0"/>
    <n v="0"/>
    <n v="0"/>
    <s v=" "/>
  </r>
  <r>
    <s v="2021-10-10 00:00:00UTC"/>
    <x v="9"/>
    <n v="1011312"/>
    <n v="9.2100000000000009"/>
    <n v="9.3800000000000008"/>
    <n v="5.54"/>
    <n v="3.6700000000000008"/>
    <n v="39.847991313789365"/>
    <n v="3.2"/>
    <n v="2"/>
    <n v="-1.5299999999999994"/>
    <n v="-16.612377850162858"/>
    <n v="0"/>
    <n v="0"/>
    <n v="0"/>
    <s v=" "/>
  </r>
  <r>
    <s v="2021-10-04 00:00:00UTC"/>
    <x v="2"/>
    <n v="1005967"/>
    <n v="9.1999999999999993"/>
    <n v="6.54"/>
    <n v="5.84"/>
    <n v="3.3599999999999994"/>
    <n v="36.521739130434774"/>
    <n v="2.9"/>
    <n v="2"/>
    <n v="-1.5400000000000005"/>
    <n v="-16.739130434782616"/>
    <n v="0"/>
    <n v="0"/>
    <n v="0"/>
    <s v=" "/>
  </r>
  <r>
    <s v="2021-10-11 00:00:00UTC"/>
    <x v="10"/>
    <n v="1012636"/>
    <n v="9.19"/>
    <n v="4.6399999999999997"/>
    <n v="6.86"/>
    <n v="2.3299999999999992"/>
    <n v="25.353645266594114"/>
    <n v="2.9"/>
    <n v="2"/>
    <n v="-2.5700000000000007"/>
    <n v="-27.96517954298151"/>
    <n v="0"/>
    <n v="0"/>
    <n v="0"/>
    <s v=" "/>
  </r>
  <r>
    <s v="2021-10-05 00:00:00UTC"/>
    <x v="3"/>
    <n v="1006496"/>
    <n v="9.19"/>
    <n v="5.75"/>
    <n v="6.26"/>
    <n v="2.9299999999999997"/>
    <n v="31.882480957562564"/>
    <n v="2.9"/>
    <n v="2"/>
    <n v="-1.9700000000000002"/>
    <n v="-21.436343852013064"/>
    <n v="0"/>
    <n v="0"/>
    <n v="0"/>
    <s v=" "/>
  </r>
  <r>
    <s v="2021-10-12 00:00:00UTC"/>
    <x v="7"/>
    <n v="1013783"/>
    <n v="9.1"/>
    <n v="4.08"/>
    <n v="5.57"/>
    <n v="3.5299999999999994"/>
    <n v="38.791208791208788"/>
    <n v="2.9"/>
    <n v="2"/>
    <n v="-1.3700000000000006"/>
    <n v="-15.054945054945062"/>
    <n v="0"/>
    <n v="0"/>
    <n v="0"/>
    <s v=" "/>
  </r>
  <r>
    <s v="2021-10-10 00:00:00UTC"/>
    <x v="9"/>
    <n v="1011140"/>
    <n v="9.1"/>
    <n v="5.75"/>
    <n v="5.25"/>
    <n v="3.8499999999999996"/>
    <n v="42.307692307692307"/>
    <n v="3.2"/>
    <n v="3"/>
    <n v="-2.3500000000000005"/>
    <n v="-25.824175824175832"/>
    <n v="0"/>
    <n v="0"/>
    <n v="0"/>
    <s v=" "/>
  </r>
  <r>
    <s v="2021-10-03 00:00:00UTC"/>
    <x v="1"/>
    <n v="1004717"/>
    <n v="9.06"/>
    <n v="9.3800000000000008"/>
    <n v="6.63"/>
    <n v="2.4300000000000006"/>
    <n v="26.821192052980138"/>
    <n v="3.5"/>
    <n v="2"/>
    <n v="-3.0699999999999994"/>
    <n v="-33.885209713024274"/>
    <n v="0"/>
    <n v="0"/>
    <n v="0"/>
    <s v=" "/>
  </r>
  <r>
    <s v="2021-10-07 00:00:00UTC"/>
    <x v="0"/>
    <n v="1008225"/>
    <n v="9.0299999999999994"/>
    <n v="12.23"/>
    <n v="5.23"/>
    <n v="3.7999999999999989"/>
    <n v="42.081949058693233"/>
    <n v="3.5"/>
    <n v="3"/>
    <n v="-2.7000000000000011"/>
    <n v="-29.900332225913633"/>
    <n v="0"/>
    <n v="0"/>
    <n v="0"/>
    <s v=" "/>
  </r>
  <r>
    <s v="2021-10-12 00:00:00UTC"/>
    <x v="7"/>
    <n v="1013003"/>
    <n v="9.02"/>
    <n v="7"/>
    <n v="0"/>
    <n v="9.02"/>
    <n v="100"/>
    <n v="3.05"/>
    <n v="2"/>
    <n v="3.9699999999999998"/>
    <n v="44.013303769401332"/>
    <n v="0"/>
    <n v="0"/>
    <n v="0"/>
    <s v=" "/>
  </r>
  <r>
    <s v="2021-10-12 00:00:00UTC"/>
    <x v="7"/>
    <n v="1012912"/>
    <n v="9.01"/>
    <n v="8.25"/>
    <n v="4.21"/>
    <n v="4.8"/>
    <n v="53.274139844617096"/>
    <n v="3.05"/>
    <n v="2"/>
    <n v="-0.25"/>
    <n v="-2.7746947835738069"/>
    <n v="0"/>
    <n v="0"/>
    <n v="0"/>
    <s v=" "/>
  </r>
  <r>
    <s v="2021-10-14 00:00:00UTC"/>
    <x v="14"/>
    <n v="1014957"/>
    <n v="8.9499999999999993"/>
    <n v="8.25"/>
    <n v="5.4"/>
    <n v="3.5499999999999989"/>
    <n v="39.664804469273733"/>
    <n v="3.5"/>
    <n v="2"/>
    <n v="-1.9500000000000011"/>
    <n v="-21.787709497206716"/>
    <n v="0"/>
    <n v="0"/>
    <n v="0"/>
    <s v=" "/>
  </r>
  <r>
    <s v="2021-10-15 00:00:00UTC"/>
    <x v="12"/>
    <n v="1016073"/>
    <n v="8.93"/>
    <n v="8.25"/>
    <n v="6.19"/>
    <n v="2.7399999999999993"/>
    <n v="30.683090705487114"/>
    <n v="2.9"/>
    <n v="2"/>
    <n v="-2.1600000000000006"/>
    <n v="-24.188129899216133"/>
    <n v="0"/>
    <n v="0"/>
    <n v="0"/>
    <s v=" "/>
  </r>
  <r>
    <s v="2021-10-13 00:00:00UTC"/>
    <x v="4"/>
    <n v="1014104"/>
    <n v="8.9"/>
    <n v="9.3800000000000008"/>
    <n v="7.22"/>
    <n v="1.6800000000000006"/>
    <n v="18.876404494382029"/>
    <n v="3.2"/>
    <n v="2"/>
    <n v="-3.5199999999999996"/>
    <n v="-39.550561797752806"/>
    <n v="0"/>
    <n v="0"/>
    <n v="0"/>
    <s v=" "/>
  </r>
  <r>
    <s v="2021-10-15 00:00:00UTC"/>
    <x v="12"/>
    <n v="1016138"/>
    <n v="8.84"/>
    <n v="4.08"/>
    <n v="6.76"/>
    <n v="2.08"/>
    <n v="23.529411764705884"/>
    <n v="3.05"/>
    <n v="2"/>
    <n v="-2.9699999999999998"/>
    <n v="-33.597285067873301"/>
    <n v="0"/>
    <n v="0"/>
    <n v="0"/>
    <s v=" "/>
  </r>
  <r>
    <s v="2021-10-11 00:00:00UTC"/>
    <x v="10"/>
    <n v="1011816"/>
    <n v="8.84"/>
    <n v="9.3800000000000008"/>
    <n v="6.61"/>
    <n v="2.2299999999999995"/>
    <n v="25.226244343891395"/>
    <n v="3.2"/>
    <n v="2"/>
    <n v="-2.9700000000000006"/>
    <n v="-33.597285067873308"/>
    <n v="0"/>
    <n v="0"/>
    <n v="0"/>
    <s v=" "/>
  </r>
  <r>
    <s v="2021-10-12 00:00:00UTC"/>
    <x v="7"/>
    <n v="1013673"/>
    <n v="8.83"/>
    <n v="9.3800000000000008"/>
    <n v="6.28"/>
    <n v="2.5499999999999998"/>
    <n v="28.878822197055491"/>
    <n v="3.2"/>
    <n v="2"/>
    <n v="-2.6500000000000004"/>
    <n v="-30.011325028312573"/>
    <n v="0"/>
    <n v="0"/>
    <n v="0"/>
    <s v=" "/>
  </r>
  <r>
    <s v="2021-10-08 00:00:00UTC"/>
    <x v="8"/>
    <n v="1009021"/>
    <n v="8.7899999999999991"/>
    <n v="9.3800000000000008"/>
    <n v="5.43"/>
    <n v="3.3599999999999994"/>
    <n v="38.225255972696246"/>
    <n v="3.2"/>
    <n v="3"/>
    <n v="-2.8400000000000007"/>
    <n v="-32.309442548350411"/>
    <n v="0"/>
    <n v="0"/>
    <n v="0"/>
    <s v=" "/>
  </r>
  <r>
    <s v="2021-10-06 00:00:00UTC"/>
    <x v="11"/>
    <n v="1007944"/>
    <n v="8.7799999999999994"/>
    <n v="8.25"/>
    <n v="6.25"/>
    <n v="2.5299999999999994"/>
    <n v="28.815489749430519"/>
    <n v="2.9"/>
    <n v="2"/>
    <n v="-2.3700000000000006"/>
    <n v="-26.993166287015953"/>
    <n v="0"/>
    <n v="0"/>
    <n v="0"/>
    <s v=" "/>
  </r>
  <r>
    <s v="2021-10-13 00:00:00UTC"/>
    <x v="4"/>
    <n v="1013988"/>
    <n v="8.7799999999999994"/>
    <n v="9.3800000000000008"/>
    <n v="6.13"/>
    <n v="2.6499999999999995"/>
    <n v="30.182232346241456"/>
    <n v="3.35"/>
    <n v="2"/>
    <n v="-2.7000000000000006"/>
    <n v="-30.751708428246022"/>
    <n v="0"/>
    <n v="0"/>
    <n v="0"/>
    <s v=" "/>
  </r>
  <r>
    <s v="2021-10-01 00:00:00UTC"/>
    <x v="6"/>
    <n v="1003027"/>
    <n v="8.74"/>
    <n v="5.75"/>
    <n v="5.0199999999999996"/>
    <n v="3.7200000000000006"/>
    <n v="42.562929061784907"/>
    <n v="3.2"/>
    <n v="2"/>
    <n v="-1.4799999999999995"/>
    <n v="-16.933638443935923"/>
    <n v="0"/>
    <n v="0"/>
    <n v="0"/>
    <s v=" "/>
  </r>
  <r>
    <s v="2021-10-06 00:00:00UTC"/>
    <x v="11"/>
    <n v="1007927"/>
    <n v="8.73"/>
    <n v="8.25"/>
    <n v="6.26"/>
    <n v="2.4700000000000006"/>
    <n v="28.293241695303557"/>
    <n v="2.9"/>
    <n v="2"/>
    <n v="-2.4299999999999993"/>
    <n v="-27.835051546391743"/>
    <n v="0"/>
    <n v="0"/>
    <n v="0"/>
    <s v=" "/>
  </r>
  <r>
    <s v="2021-10-10 00:00:00UTC"/>
    <x v="9"/>
    <n v="1011453"/>
    <n v="8.73"/>
    <n v="8.25"/>
    <n v="6.26"/>
    <n v="2.4700000000000006"/>
    <n v="28.293241695303557"/>
    <n v="2.9"/>
    <n v="2"/>
    <n v="-2.4299999999999993"/>
    <n v="-27.835051546391743"/>
    <n v="0"/>
    <n v="0"/>
    <n v="0"/>
    <s v=" "/>
  </r>
  <r>
    <s v="2021-10-05 00:00:00UTC"/>
    <x v="3"/>
    <n v="1006763"/>
    <n v="8.7200000000000006"/>
    <n v="6.54"/>
    <n v="7.47"/>
    <n v="1.2500000000000009"/>
    <n v="14.334862385321109"/>
    <n v="3.05"/>
    <n v="2"/>
    <n v="-3.7999999999999989"/>
    <n v="-43.577981651376128"/>
    <n v="0"/>
    <n v="0"/>
    <n v="0"/>
    <s v=" "/>
  </r>
  <r>
    <s v="2021-10-02 00:00:00UTC"/>
    <x v="5"/>
    <n v="1003502"/>
    <n v="8.7200000000000006"/>
    <n v="8.25"/>
    <n v="6.59"/>
    <n v="2.1300000000000008"/>
    <n v="24.426605504587162"/>
    <n v="3.2"/>
    <n v="3"/>
    <n v="-4.0699999999999994"/>
    <n v="-46.674311926605498"/>
    <n v="0"/>
    <n v="0"/>
    <n v="0"/>
    <s v=" "/>
  </r>
  <r>
    <s v="2021-10-15 00:00:00UTC"/>
    <x v="12"/>
    <n v="1016131"/>
    <n v="8.7200000000000006"/>
    <n v="1.99"/>
    <n v="0"/>
    <n v="8.7200000000000006"/>
    <n v="100"/>
    <n v="2.9"/>
    <n v="2"/>
    <n v="3.8200000000000003"/>
    <n v="43.807339449541281"/>
    <n v="0"/>
    <n v="0"/>
    <n v="0"/>
    <s v=" "/>
  </r>
  <r>
    <s v="2021-10-11 00:00:00UTC"/>
    <x v="10"/>
    <n v="1012316"/>
    <n v="8.7100000000000009"/>
    <n v="4.09"/>
    <n v="7.5"/>
    <n v="1.2100000000000009"/>
    <n v="13.892078071182556"/>
    <n v="3.05"/>
    <n v="2"/>
    <n v="-3.839999999999999"/>
    <n v="-44.087256027554517"/>
    <n v="0"/>
    <n v="0"/>
    <n v="0"/>
    <s v=" "/>
  </r>
  <r>
    <s v="2021-10-13 00:00:00UTC"/>
    <x v="4"/>
    <n v="1014553"/>
    <n v="8.7100000000000009"/>
    <n v="4.08"/>
    <n v="6.12"/>
    <n v="2.5900000000000007"/>
    <n v="29.735935706084966"/>
    <n v="3.05"/>
    <n v="2"/>
    <n v="-2.4599999999999991"/>
    <n v="-28.243398392652107"/>
    <n v="0"/>
    <n v="0"/>
    <n v="0"/>
    <s v=" "/>
  </r>
  <r>
    <s v="2021-10-11 00:00:00UTC"/>
    <x v="10"/>
    <n v="1012174"/>
    <n v="8.6999999999999993"/>
    <n v="4.6399999999999997"/>
    <n v="5.81"/>
    <n v="2.8899999999999997"/>
    <n v="33.218390804597703"/>
    <n v="3.5"/>
    <n v="2"/>
    <n v="-2.6100000000000003"/>
    <n v="-30.000000000000004"/>
    <n v="0"/>
    <n v="0"/>
    <n v="0"/>
    <s v=" "/>
  </r>
  <r>
    <s v="2021-10-11 00:00:00UTC"/>
    <x v="10"/>
    <n v="1011894"/>
    <n v="8.69"/>
    <n v="5.75"/>
    <n v="5.95"/>
    <n v="2.7399999999999993"/>
    <n v="31.530494821634058"/>
    <n v="3.05"/>
    <n v="3"/>
    <n v="-3.3100000000000005"/>
    <n v="-38.089758342922906"/>
    <n v="0"/>
    <n v="0"/>
    <n v="0"/>
    <s v=" "/>
  </r>
  <r>
    <s v="2021-10-12 00:00:00UTC"/>
    <x v="7"/>
    <n v="1013179"/>
    <n v="8.67"/>
    <n v="4.08"/>
    <n v="5.03"/>
    <n v="3.6399999999999997"/>
    <n v="41.983852364475197"/>
    <n v="2.9"/>
    <n v="3"/>
    <n v="-2.2600000000000002"/>
    <n v="-26.066897347174166"/>
    <n v="0"/>
    <n v="0"/>
    <n v="0"/>
    <s v=" "/>
  </r>
  <r>
    <s v="2021-10-14 00:00:00UTC"/>
    <x v="14"/>
    <n v="1015266"/>
    <n v="8.65"/>
    <n v="4.6399999999999997"/>
    <n v="7.14"/>
    <n v="1.5100000000000007"/>
    <n v="17.456647398843938"/>
    <n v="3.2"/>
    <n v="2"/>
    <n v="-3.6899999999999995"/>
    <n v="-42.658959537572244"/>
    <n v="0"/>
    <n v="0"/>
    <n v="0"/>
    <s v=" "/>
  </r>
  <r>
    <s v="2021-10-10 00:00:00UTC"/>
    <x v="9"/>
    <n v="1011569"/>
    <n v="8.65"/>
    <n v="8.25"/>
    <n v="5.08"/>
    <n v="3.5700000000000003"/>
    <n v="41.271676300578036"/>
    <n v="3.05"/>
    <n v="2"/>
    <n v="-1.4799999999999995"/>
    <n v="-17.109826589595372"/>
    <n v="0"/>
    <n v="0"/>
    <n v="0"/>
    <s v=" "/>
  </r>
  <r>
    <s v="2021-10-03 00:00:00UTC"/>
    <x v="1"/>
    <n v="1005278"/>
    <n v="8.6300000000000008"/>
    <n v="5.75"/>
    <n v="6.29"/>
    <n v="2.3400000000000007"/>
    <n v="27.114716106604874"/>
    <n v="2.9"/>
    <n v="2"/>
    <n v="-2.5599999999999992"/>
    <n v="-29.663962920046338"/>
    <n v="0"/>
    <n v="0"/>
    <n v="0"/>
    <s v=" "/>
  </r>
  <r>
    <s v="2021-10-12 00:00:00UTC"/>
    <x v="7"/>
    <n v="1012952"/>
    <n v="8.6300000000000008"/>
    <n v="2.4"/>
    <n v="0"/>
    <n v="8.6300000000000008"/>
    <n v="100"/>
    <n v="2.9"/>
    <n v="2"/>
    <n v="3.7300000000000004"/>
    <n v="43.221320973348789"/>
    <n v="0"/>
    <n v="0"/>
    <n v="0"/>
    <s v=" "/>
  </r>
  <r>
    <s v="2021-10-15 00:00:00UTC"/>
    <x v="12"/>
    <n v="1015704"/>
    <n v="8.6300000000000008"/>
    <n v="2.4"/>
    <n v="0"/>
    <n v="8.6300000000000008"/>
    <n v="100"/>
    <n v="2.9"/>
    <n v="2"/>
    <n v="3.7300000000000004"/>
    <n v="43.221320973348789"/>
    <n v="0"/>
    <n v="0"/>
    <n v="0"/>
    <s v=" "/>
  </r>
  <r>
    <s v="2021-10-11 00:00:00UTC"/>
    <x v="10"/>
    <n v="1012480"/>
    <n v="8.6199999999999992"/>
    <n v="4.08"/>
    <n v="6.36"/>
    <n v="2.2599999999999989"/>
    <n v="26.218097447795813"/>
    <n v="2.9"/>
    <n v="2"/>
    <n v="-2.640000000000001"/>
    <n v="-30.626450116009295"/>
    <n v="0"/>
    <n v="0"/>
    <n v="0"/>
    <s v=" "/>
  </r>
  <r>
    <s v="2021-10-09 00:00:00UTC"/>
    <x v="13"/>
    <n v="1010138"/>
    <n v="8.58"/>
    <n v="8.25"/>
    <n v="6.29"/>
    <n v="2.29"/>
    <n v="26.689976689976692"/>
    <n v="3.2"/>
    <n v="2"/>
    <n v="-2.91"/>
    <n v="-33.91608391608392"/>
    <n v="0"/>
    <n v="0"/>
    <n v="0"/>
    <s v=" "/>
  </r>
  <r>
    <s v="2021-10-09 00:00:00UTC"/>
    <x v="13"/>
    <n v="1009860"/>
    <n v="8.5399999999999991"/>
    <n v="9.3800000000000008"/>
    <n v="6.11"/>
    <n v="2.4299999999999988"/>
    <n v="28.454332552693195"/>
    <n v="3.35"/>
    <n v="2"/>
    <n v="-2.9200000000000013"/>
    <n v="-34.192037470726014"/>
    <n v="0"/>
    <n v="0"/>
    <n v="0"/>
    <s v=" "/>
  </r>
  <r>
    <s v="2021-10-14 00:00:00UTC"/>
    <x v="14"/>
    <n v="1015376"/>
    <n v="8.52"/>
    <n v="4.9000000000000004"/>
    <n v="0"/>
    <n v="8.52"/>
    <n v="100"/>
    <n v="2.9"/>
    <n v="2"/>
    <n v="3.6199999999999992"/>
    <n v="42.488262910798113"/>
    <n v="0"/>
    <n v="0"/>
    <n v="0"/>
    <s v=" "/>
  </r>
  <r>
    <s v="2021-10-10 00:00:00UTC"/>
    <x v="9"/>
    <n v="1011100"/>
    <n v="8.5"/>
    <n v="6.54"/>
    <n v="8.08"/>
    <n v="0.41999999999999993"/>
    <n v="4.9411764705882346"/>
    <n v="2.9"/>
    <n v="2"/>
    <n v="-4.4800000000000004"/>
    <n v="-52.705882352941181"/>
    <n v="0"/>
    <n v="0"/>
    <n v="0"/>
    <s v=" "/>
  </r>
  <r>
    <s v="2021-10-10 00:00:00UTC"/>
    <x v="9"/>
    <n v="1011598"/>
    <n v="8.5"/>
    <n v="6.54"/>
    <n v="8.08"/>
    <n v="0.41999999999999993"/>
    <n v="4.9411764705882346"/>
    <n v="2.9"/>
    <n v="2"/>
    <n v="-4.4800000000000004"/>
    <n v="-52.705882352941181"/>
    <n v="0"/>
    <n v="0"/>
    <n v="0"/>
    <s v=" "/>
  </r>
  <r>
    <s v="2021-10-10 00:00:00UTC"/>
    <x v="9"/>
    <n v="1011610"/>
    <n v="8.5"/>
    <n v="6.54"/>
    <n v="8.08"/>
    <n v="0.41999999999999993"/>
    <n v="4.9411764705882346"/>
    <n v="2.9"/>
    <n v="2"/>
    <n v="-4.4800000000000004"/>
    <n v="-52.705882352941181"/>
    <n v="0"/>
    <n v="0"/>
    <n v="0"/>
    <s v=" "/>
  </r>
  <r>
    <s v="2021-10-08 00:00:00UTC"/>
    <x v="8"/>
    <n v="1009617"/>
    <n v="8.5"/>
    <n v="6.9"/>
    <n v="0"/>
    <n v="8.5"/>
    <n v="100"/>
    <n v="2.9"/>
    <n v="2"/>
    <n v="3.5999999999999996"/>
    <n v="42.35294117647058"/>
    <n v="0"/>
    <n v="0"/>
    <n v="0"/>
    <s v=" "/>
  </r>
  <r>
    <s v="2021-10-14 00:00:00UTC"/>
    <x v="14"/>
    <n v="1015148"/>
    <n v="8.4600000000000009"/>
    <n v="4.08"/>
    <n v="6.97"/>
    <n v="1.4900000000000011"/>
    <n v="17.612293144208049"/>
    <n v="3.2"/>
    <n v="2"/>
    <n v="-3.7099999999999991"/>
    <n v="-43.853427895981071"/>
    <n v="0"/>
    <n v="0"/>
    <n v="0"/>
    <s v=" "/>
  </r>
  <r>
    <s v="2021-10-13 00:00:00UTC"/>
    <x v="4"/>
    <n v="1014203"/>
    <n v="8.4499999999999993"/>
    <n v="4.08"/>
    <n v="6.88"/>
    <n v="1.5699999999999994"/>
    <n v="18.579881656804726"/>
    <n v="3.05"/>
    <n v="4"/>
    <n v="-5.48"/>
    <n v="-64.852071005917168"/>
    <n v="0"/>
    <n v="0"/>
    <n v="0"/>
    <s v=" "/>
  </r>
  <r>
    <s v="2021-10-14 00:00:00UTC"/>
    <x v="14"/>
    <n v="1014973"/>
    <n v="8.4499999999999993"/>
    <n v="4.6399999999999997"/>
    <n v="6.2"/>
    <n v="2.2499999999999991"/>
    <n v="26.627218934911234"/>
    <n v="3.5"/>
    <n v="2"/>
    <n v="-3.2500000000000009"/>
    <n v="-38.461538461538474"/>
    <n v="0"/>
    <n v="0"/>
    <n v="0"/>
    <s v=" "/>
  </r>
  <r>
    <s v="2021-10-01 00:00:00UTC"/>
    <x v="6"/>
    <n v="1003279"/>
    <n v="8.42"/>
    <n v="5.75"/>
    <n v="3.9"/>
    <n v="4.5199999999999996"/>
    <n v="53.681710213776711"/>
    <n v="3.05"/>
    <n v="2"/>
    <n v="-0.53000000000000025"/>
    <n v="-6.2945368171021405"/>
    <n v="0"/>
    <n v="0"/>
    <n v="0"/>
    <s v=" "/>
  </r>
  <r>
    <s v="2021-10-10 00:00:00UTC"/>
    <x v="9"/>
    <n v="1010908"/>
    <n v="8.42"/>
    <n v="5.75"/>
    <n v="3.9"/>
    <n v="4.5199999999999996"/>
    <n v="53.681710213776711"/>
    <n v="3.05"/>
    <n v="2"/>
    <n v="-0.53000000000000025"/>
    <n v="-6.2945368171021405"/>
    <n v="0"/>
    <n v="0"/>
    <n v="0"/>
    <s v=" "/>
  </r>
  <r>
    <s v="2021-10-11 00:00:00UTC"/>
    <x v="10"/>
    <n v="1011671"/>
    <n v="8.41"/>
    <n v="9.3800000000000008"/>
    <n v="4.9400000000000004"/>
    <n v="3.4699999999999998"/>
    <n v="41.26040428061831"/>
    <n v="2.9"/>
    <n v="2"/>
    <n v="-1.4300000000000002"/>
    <n v="-17.003567181926279"/>
    <n v="0"/>
    <n v="0"/>
    <n v="0"/>
    <s v=" "/>
  </r>
  <r>
    <s v="2021-10-04 00:00:00UTC"/>
    <x v="2"/>
    <n v="1005841"/>
    <n v="8.41"/>
    <n v="5.75"/>
    <n v="4.88"/>
    <n v="3.5300000000000002"/>
    <n v="41.973840665873965"/>
    <n v="3.05"/>
    <n v="2"/>
    <n v="-1.5199999999999996"/>
    <n v="-18.073721759809743"/>
    <n v="0"/>
    <n v="0"/>
    <n v="0"/>
    <s v=" "/>
  </r>
  <r>
    <s v="2021-10-13 00:00:00UTC"/>
    <x v="4"/>
    <n v="1014231"/>
    <n v="8.41"/>
    <n v="4.08"/>
    <n v="4.88"/>
    <n v="3.5300000000000002"/>
    <n v="41.973840665873965"/>
    <n v="3.05"/>
    <n v="2"/>
    <n v="-1.5199999999999996"/>
    <n v="-18.073721759809743"/>
    <n v="0"/>
    <n v="0"/>
    <n v="0"/>
    <s v=" "/>
  </r>
  <r>
    <s v="2021-10-08 00:00:00UTC"/>
    <x v="8"/>
    <n v="1009685"/>
    <n v="8.39"/>
    <n v="6.54"/>
    <n v="6.03"/>
    <n v="2.3600000000000003"/>
    <n v="28.128724672228845"/>
    <n v="3.5"/>
    <n v="3"/>
    <n v="-4.1399999999999997"/>
    <n v="-49.344457687723477"/>
    <n v="0"/>
    <n v="0"/>
    <n v="0"/>
    <s v=" "/>
  </r>
  <r>
    <s v="2021-10-07 00:00:00UTC"/>
    <x v="0"/>
    <n v="1008502"/>
    <n v="8.39"/>
    <n v="9.3800000000000008"/>
    <n v="5.52"/>
    <n v="2.870000000000001"/>
    <n v="34.207389749702038"/>
    <n v="3.2"/>
    <n v="2"/>
    <n v="-2.3299999999999992"/>
    <n v="-27.771156138259823"/>
    <n v="0"/>
    <n v="0"/>
    <n v="0"/>
    <s v=" "/>
  </r>
  <r>
    <s v="2021-10-03 00:00:00UTC"/>
    <x v="1"/>
    <n v="1005361"/>
    <n v="8.39"/>
    <n v="8.25"/>
    <n v="4.49"/>
    <n v="3.9000000000000004"/>
    <n v="46.483909415971397"/>
    <n v="3.05"/>
    <n v="2"/>
    <n v="-1.1499999999999995"/>
    <n v="-13.706793802145404"/>
    <n v="0"/>
    <n v="0"/>
    <n v="0"/>
    <s v=" "/>
  </r>
  <r>
    <s v="2021-10-12 00:00:00UTC"/>
    <x v="7"/>
    <n v="1013496"/>
    <n v="8.3699999999999992"/>
    <n v="4.08"/>
    <n v="6.97"/>
    <n v="1.3999999999999995"/>
    <n v="16.726403823178014"/>
    <n v="3.2"/>
    <n v="2"/>
    <n v="-3.8000000000000007"/>
    <n v="-45.400238948626061"/>
    <n v="0"/>
    <n v="0"/>
    <n v="0"/>
    <s v=" "/>
  </r>
  <r>
    <s v="2021-10-02 00:00:00UTC"/>
    <x v="5"/>
    <n v="1003586"/>
    <n v="8.24"/>
    <n v="5.75"/>
    <n v="4.0999999999999996"/>
    <n v="4.1400000000000006"/>
    <n v="50.242718446601955"/>
    <n v="3.2"/>
    <n v="2"/>
    <n v="-1.0599999999999996"/>
    <n v="-12.864077669902906"/>
    <n v="0"/>
    <n v="0"/>
    <n v="0"/>
    <s v=" "/>
  </r>
  <r>
    <s v="2021-10-05 00:00:00UTC"/>
    <x v="3"/>
    <n v="1007260"/>
    <n v="8.24"/>
    <n v="5.9"/>
    <n v="0"/>
    <n v="8.24"/>
    <n v="100"/>
    <n v="2.9"/>
    <n v="2"/>
    <n v="3.34"/>
    <n v="40.533980582524272"/>
    <n v="0"/>
    <n v="0"/>
    <n v="0"/>
    <s v=" "/>
  </r>
  <r>
    <s v="2021-10-15 00:00:00UTC"/>
    <x v="12"/>
    <n v="1015688"/>
    <n v="8.23"/>
    <n v="4.08"/>
    <n v="6.29"/>
    <n v="1.9400000000000004"/>
    <n v="23.5722964763062"/>
    <n v="2.9"/>
    <n v="2"/>
    <n v="-2.9599999999999995"/>
    <n v="-35.965978128797076"/>
    <n v="0"/>
    <n v="0"/>
    <n v="0"/>
    <s v=" "/>
  </r>
  <r>
    <s v="2021-10-11 00:00:00UTC"/>
    <x v="10"/>
    <n v="1012708"/>
    <n v="8.2200000000000006"/>
    <n v="9.3800000000000008"/>
    <n v="6.13"/>
    <n v="2.0900000000000007"/>
    <n v="25.425790754257914"/>
    <n v="3.5"/>
    <n v="2"/>
    <n v="-3.4099999999999993"/>
    <n v="-41.48418491484184"/>
    <n v="0"/>
    <n v="0"/>
    <n v="0"/>
    <s v=" "/>
  </r>
  <r>
    <s v="2021-10-13 00:00:00UTC"/>
    <x v="4"/>
    <n v="1014165"/>
    <n v="8.1999999999999993"/>
    <n v="4.53"/>
    <n v="7.55"/>
    <n v="0.64999999999999947"/>
    <n v="7.9268292682926775"/>
    <n v="3.5"/>
    <n v="2"/>
    <n v="-4.8500000000000005"/>
    <n v="-59.146341463414643"/>
    <n v="0"/>
    <n v="0"/>
    <n v="0"/>
    <s v=" "/>
  </r>
  <r>
    <s v="2021-10-03 00:00:00UTC"/>
    <x v="1"/>
    <n v="1005019"/>
    <n v="8.19"/>
    <n v="5.95"/>
    <n v="0"/>
    <n v="8.19"/>
    <n v="100"/>
    <n v="2.9"/>
    <n v="2"/>
    <n v="3.2899999999999991"/>
    <n v="40.170940170940163"/>
    <n v="0"/>
    <n v="0"/>
    <n v="0"/>
    <s v=" "/>
  </r>
  <r>
    <s v="2021-10-05 00:00:00UTC"/>
    <x v="3"/>
    <n v="1006373"/>
    <n v="8.14"/>
    <n v="0"/>
    <n v="0"/>
    <n v="8.14"/>
    <n v="100"/>
    <n v="2.9"/>
    <n v="2"/>
    <n v="3.24"/>
    <n v="39.803439803439808"/>
    <n v="0"/>
    <n v="0"/>
    <n v="0"/>
    <s v=" "/>
  </r>
  <r>
    <s v="2021-10-13 00:00:00UTC"/>
    <x v="4"/>
    <n v="1014271"/>
    <n v="8.1300000000000008"/>
    <n v="9.3800000000000008"/>
    <n v="6.49"/>
    <n v="1.6400000000000006"/>
    <n v="20.172201722017224"/>
    <n v="2.9"/>
    <n v="2"/>
    <n v="-3.2599999999999993"/>
    <n v="-40.098400984009828"/>
    <n v="0"/>
    <n v="0"/>
    <n v="0"/>
    <s v=" "/>
  </r>
  <r>
    <s v="2021-10-08 00:00:00UTC"/>
    <x v="8"/>
    <n v="1009317"/>
    <n v="8.11"/>
    <n v="8.25"/>
    <n v="5.72"/>
    <n v="2.3899999999999997"/>
    <n v="29.469790382244142"/>
    <n v="3.35"/>
    <n v="2"/>
    <n v="-2.9600000000000004"/>
    <n v="-36.498150431565975"/>
    <n v="0"/>
    <n v="0"/>
    <n v="0"/>
    <s v=" "/>
  </r>
  <r>
    <s v="2021-10-05 00:00:00UTC"/>
    <x v="3"/>
    <n v="1006470"/>
    <n v="8.0399999999999991"/>
    <n v="5.96"/>
    <n v="4.37"/>
    <n v="3.669999999999999"/>
    <n v="45.646766169154226"/>
    <n v="3.05"/>
    <n v="2"/>
    <n v="-1.3800000000000008"/>
    <n v="-17.164179104477622"/>
    <n v="0"/>
    <n v="0"/>
    <n v="0"/>
    <s v=" "/>
  </r>
  <r>
    <s v="2021-10-06 00:00:00UTC"/>
    <x v="11"/>
    <n v="1007384"/>
    <n v="8.01"/>
    <n v="9.2899999999999991"/>
    <n v="5.39"/>
    <n v="2.62"/>
    <n v="32.709113607990012"/>
    <n v="3.2"/>
    <n v="2"/>
    <n v="-2.58"/>
    <n v="-32.209737827715358"/>
    <n v="0"/>
    <n v="0"/>
    <n v="0"/>
    <s v=" "/>
  </r>
  <r>
    <s v="2021-10-05 00:00:00UTC"/>
    <x v="3"/>
    <n v="1006638"/>
    <n v="7.99"/>
    <n v="6.54"/>
    <n v="4.28"/>
    <n v="3.71"/>
    <n v="46.433041301627028"/>
    <n v="3.05"/>
    <n v="2"/>
    <n v="-1.3399999999999999"/>
    <n v="-16.770963704630788"/>
    <n v="0"/>
    <n v="0"/>
    <n v="0"/>
    <s v=" "/>
  </r>
  <r>
    <s v="2021-10-08 00:00:00UTC"/>
    <x v="8"/>
    <n v="1009403"/>
    <n v="7.99"/>
    <n v="6.54"/>
    <n v="4.28"/>
    <n v="3.71"/>
    <n v="46.433041301627028"/>
    <n v="3.05"/>
    <n v="2"/>
    <n v="-1.3399999999999999"/>
    <n v="-16.770963704630788"/>
    <n v="0"/>
    <n v="0"/>
    <n v="0"/>
    <s v=" "/>
  </r>
  <r>
    <s v="2021-10-14 00:00:00UTC"/>
    <x v="14"/>
    <n v="1014995"/>
    <n v="7.99"/>
    <n v="4.6399999999999997"/>
    <n v="4.28"/>
    <n v="3.71"/>
    <n v="46.433041301627028"/>
    <n v="3.05"/>
    <n v="2"/>
    <n v="-1.3399999999999999"/>
    <n v="-16.770963704630788"/>
    <n v="0"/>
    <n v="0"/>
    <n v="0"/>
    <s v=" "/>
  </r>
  <r>
    <s v="2021-10-08 00:00:00UTC"/>
    <x v="8"/>
    <n v="1009620"/>
    <n v="7.95"/>
    <n v="8.25"/>
    <n v="5.62"/>
    <n v="2.33"/>
    <n v="29.308176100628931"/>
    <n v="2.9"/>
    <n v="2"/>
    <n v="-2.57"/>
    <n v="-32.327044025157228"/>
    <n v="0"/>
    <n v="0"/>
    <n v="0"/>
    <s v=" "/>
  </r>
  <r>
    <s v="2021-10-03 00:00:00UTC"/>
    <x v="1"/>
    <n v="1004651"/>
    <n v="7.93"/>
    <n v="5.75"/>
    <n v="6.57"/>
    <n v="1.3599999999999994"/>
    <n v="17.150063051702389"/>
    <n v="3.05"/>
    <n v="2"/>
    <n v="-3.6900000000000004"/>
    <n v="-46.532156368221948"/>
    <n v="0"/>
    <n v="0"/>
    <n v="0"/>
    <s v=" "/>
  </r>
  <r>
    <s v="2021-10-05 00:00:00UTC"/>
    <x v="3"/>
    <n v="1006931"/>
    <n v="7.92"/>
    <n v="8.25"/>
    <n v="5.8"/>
    <n v="2.12"/>
    <n v="26.767676767676768"/>
    <n v="3.05"/>
    <n v="2"/>
    <n v="-2.9299999999999997"/>
    <n v="-36.994949494949495"/>
    <n v="0"/>
    <n v="0"/>
    <n v="0"/>
    <s v=" "/>
  </r>
  <r>
    <s v="2021-10-01 00:00:00UTC"/>
    <x v="6"/>
    <n v="1003048"/>
    <n v="7.92"/>
    <n v="5.75"/>
    <n v="5.8"/>
    <n v="2.12"/>
    <n v="26.767676767676768"/>
    <n v="3.05"/>
    <n v="2"/>
    <n v="-2.9299999999999997"/>
    <n v="-36.994949494949495"/>
    <n v="0"/>
    <n v="0"/>
    <n v="0"/>
    <s v=" "/>
  </r>
  <r>
    <s v="2021-10-14 00:00:00UTC"/>
    <x v="14"/>
    <n v="1015351"/>
    <n v="7.92"/>
    <n v="4.08"/>
    <n v="5.8"/>
    <n v="2.12"/>
    <n v="26.767676767676768"/>
    <n v="3.05"/>
    <n v="2"/>
    <n v="-2.9299999999999997"/>
    <n v="-36.994949494949495"/>
    <n v="0"/>
    <n v="0"/>
    <n v="0"/>
    <s v=" "/>
  </r>
  <r>
    <s v="2021-10-05 00:00:00UTC"/>
    <x v="3"/>
    <n v="1006904"/>
    <n v="7.89"/>
    <n v="6.54"/>
    <n v="6.76"/>
    <n v="1.1299999999999999"/>
    <n v="14.321926489226868"/>
    <n v="3.5"/>
    <n v="2"/>
    <n v="-4.37"/>
    <n v="-55.386565272496838"/>
    <n v="0"/>
    <n v="0"/>
    <n v="0"/>
    <s v=" "/>
  </r>
  <r>
    <s v="2021-10-12 00:00:00UTC"/>
    <x v="7"/>
    <n v="1013414"/>
    <n v="7.86"/>
    <n v="4.6399999999999997"/>
    <n v="4.41"/>
    <n v="3.45"/>
    <n v="43.893129770992367"/>
    <n v="2.9"/>
    <n v="2"/>
    <n v="-1.4499999999999997"/>
    <n v="-18.447837150127221"/>
    <n v="0"/>
    <n v="0"/>
    <n v="0"/>
    <s v=" "/>
  </r>
  <r>
    <s v="2021-10-15 00:00:00UTC"/>
    <x v="12"/>
    <n v="1016118"/>
    <n v="7.84"/>
    <n v="4.08"/>
    <n v="5.8"/>
    <n v="2.04"/>
    <n v="26.020408163265309"/>
    <n v="2.9"/>
    <n v="4"/>
    <n v="-4.8599999999999994"/>
    <n v="-61.989795918367342"/>
    <n v="0"/>
    <n v="0"/>
    <n v="0"/>
    <s v=" "/>
  </r>
  <r>
    <s v="2021-10-03 00:00:00UTC"/>
    <x v="1"/>
    <n v="1004603"/>
    <n v="7.83"/>
    <n v="5.75"/>
    <n v="4.4800000000000004"/>
    <n v="3.3499999999999996"/>
    <n v="42.784163473818644"/>
    <n v="2.9"/>
    <n v="3"/>
    <n v="-2.5500000000000003"/>
    <n v="-32.567049808429118"/>
    <n v="0"/>
    <n v="0"/>
    <n v="0"/>
    <s v=" "/>
  </r>
  <r>
    <s v="2021-10-05 00:00:00UTC"/>
    <x v="3"/>
    <n v="1007017"/>
    <n v="7.82"/>
    <n v="9.3800000000000008"/>
    <n v="4.99"/>
    <n v="2.83"/>
    <n v="36.189258312020463"/>
    <n v="3.65"/>
    <n v="2"/>
    <n v="-2.82"/>
    <n v="-36.0613810741688"/>
    <n v="0"/>
    <n v="0"/>
    <n v="0"/>
    <s v=" "/>
  </r>
  <r>
    <s v="2021-10-05 00:00:00UTC"/>
    <x v="3"/>
    <n v="1006385"/>
    <n v="7.79"/>
    <n v="5.75"/>
    <n v="4.95"/>
    <n v="2.84"/>
    <n v="36.456996148908857"/>
    <n v="2.9"/>
    <n v="2"/>
    <n v="-2.06"/>
    <n v="-26.444159178433889"/>
    <n v="0"/>
    <n v="0"/>
    <n v="0"/>
    <s v=" "/>
  </r>
  <r>
    <s v="2021-10-11 00:00:00UTC"/>
    <x v="10"/>
    <n v="1012434"/>
    <n v="7.76"/>
    <n v="4.08"/>
    <n v="5.21"/>
    <n v="2.5499999999999998"/>
    <n v="32.860824742268044"/>
    <n v="2.9"/>
    <n v="2"/>
    <n v="-2.35"/>
    <n v="-30.28350515463918"/>
    <n v="0"/>
    <n v="0"/>
    <n v="0"/>
    <s v=" "/>
  </r>
  <r>
    <s v="2021-10-13 00:00:00UTC"/>
    <x v="4"/>
    <n v="1014259"/>
    <n v="7.72"/>
    <n v="4.6399999999999997"/>
    <n v="5.99"/>
    <n v="1.7299999999999995"/>
    <n v="22.409326424870461"/>
    <n v="2.9"/>
    <n v="2"/>
    <n v="-3.1700000000000004"/>
    <n v="-41.062176165803116"/>
    <n v="0"/>
    <n v="0"/>
    <n v="0"/>
    <s v=" "/>
  </r>
  <r>
    <s v="2021-10-12 00:00:00UTC"/>
    <x v="7"/>
    <n v="1013239"/>
    <n v="7.68"/>
    <n v="4.6500000000000004"/>
    <n v="6.09"/>
    <n v="1.5899999999999999"/>
    <n v="20.703125"/>
    <n v="3.2"/>
    <n v="2"/>
    <n v="-3.6100000000000003"/>
    <n v="-47.005208333333336"/>
    <n v="0"/>
    <n v="0"/>
    <n v="0"/>
    <s v=" "/>
  </r>
  <r>
    <s v="2021-10-14 00:00:00UTC"/>
    <x v="14"/>
    <n v="1015529"/>
    <n v="7.68"/>
    <n v="4.08"/>
    <n v="5.45"/>
    <n v="2.2299999999999995"/>
    <n v="29.036458333333325"/>
    <n v="2.9"/>
    <n v="2"/>
    <n v="-2.6700000000000004"/>
    <n v="-34.765625000000007"/>
    <n v="0"/>
    <n v="0"/>
    <n v="0"/>
    <s v=" "/>
  </r>
  <r>
    <s v="2021-10-09 00:00:00UTC"/>
    <x v="13"/>
    <n v="1009770"/>
    <n v="7.68"/>
    <n v="8.25"/>
    <n v="5.21"/>
    <n v="2.4699999999999998"/>
    <n v="32.161458333333329"/>
    <n v="3.05"/>
    <n v="2"/>
    <n v="-2.58"/>
    <n v="-33.59375"/>
    <n v="0"/>
    <n v="0"/>
    <n v="0"/>
    <s v=" "/>
  </r>
  <r>
    <s v="2021-10-04 00:00:00UTC"/>
    <x v="2"/>
    <n v="1005686"/>
    <n v="7.68"/>
    <n v="8.25"/>
    <n v="4.63"/>
    <n v="3.05"/>
    <n v="39.713541666666671"/>
    <n v="2.9"/>
    <n v="2"/>
    <n v="-1.85"/>
    <n v="-24.088541666666668"/>
    <n v="0"/>
    <n v="0"/>
    <n v="0"/>
    <s v=" "/>
  </r>
  <r>
    <s v="2021-10-04 00:00:00UTC"/>
    <x v="2"/>
    <n v="1006043"/>
    <n v="7.68"/>
    <n v="5.75"/>
    <n v="4.63"/>
    <n v="3.05"/>
    <n v="39.713541666666671"/>
    <n v="2.9"/>
    <n v="2"/>
    <n v="-1.85"/>
    <n v="-24.088541666666668"/>
    <n v="0"/>
    <n v="0"/>
    <n v="0"/>
    <s v=" "/>
  </r>
  <r>
    <s v="2021-10-11 00:00:00UTC"/>
    <x v="10"/>
    <n v="1012245"/>
    <n v="7.68"/>
    <n v="4.08"/>
    <n v="4.63"/>
    <n v="3.05"/>
    <n v="39.713541666666671"/>
    <n v="2.9"/>
    <n v="2"/>
    <n v="-1.85"/>
    <n v="-24.088541666666668"/>
    <n v="0"/>
    <n v="0"/>
    <n v="0"/>
    <s v=" "/>
  </r>
  <r>
    <s v="2021-10-03 00:00:00UTC"/>
    <x v="1"/>
    <n v="1004545"/>
    <n v="7.64"/>
    <n v="8.25"/>
    <n v="5.55"/>
    <n v="2.09"/>
    <n v="27.356020942408378"/>
    <n v="2.9"/>
    <n v="2"/>
    <n v="-2.81"/>
    <n v="-36.78010471204189"/>
    <n v="0"/>
    <n v="0"/>
    <n v="0"/>
    <s v=" "/>
  </r>
  <r>
    <s v="2021-10-14 00:00:00UTC"/>
    <x v="14"/>
    <n v="1015530"/>
    <n v="7.62"/>
    <n v="9.3800000000000008"/>
    <n v="5.52"/>
    <n v="2.1000000000000005"/>
    <n v="27.559055118110244"/>
    <n v="3.2"/>
    <n v="2"/>
    <n v="-3.0999999999999996"/>
    <n v="-40.682414698162724"/>
    <n v="0"/>
    <n v="0"/>
    <n v="0"/>
    <s v=" "/>
  </r>
  <r>
    <s v="2021-10-13 00:00:00UTC"/>
    <x v="4"/>
    <n v="1013804"/>
    <n v="7.62"/>
    <n v="9.3800000000000008"/>
    <n v="4.5199999999999996"/>
    <n v="3.1000000000000005"/>
    <n v="40.682414698162738"/>
    <n v="3.05"/>
    <n v="2"/>
    <n v="-1.9499999999999993"/>
    <n v="-25.590551181102349"/>
    <n v="0"/>
    <n v="0"/>
    <n v="0"/>
    <s v=" "/>
  </r>
  <r>
    <s v="2021-10-12 00:00:00UTC"/>
    <x v="7"/>
    <n v="1013420"/>
    <n v="7.57"/>
    <n v="4.08"/>
    <n v="5.27"/>
    <n v="2.3000000000000007"/>
    <n v="30.383091149273454"/>
    <n v="2.9"/>
    <n v="2"/>
    <n v="-2.5999999999999992"/>
    <n v="-34.346103038309103"/>
    <n v="0"/>
    <n v="0"/>
    <n v="0"/>
    <s v=" "/>
  </r>
  <r>
    <s v="2021-10-03 00:00:00UTC"/>
    <x v="1"/>
    <n v="1004609"/>
    <n v="7.56"/>
    <n v="6.54"/>
    <n v="6.01"/>
    <n v="1.5499999999999998"/>
    <n v="20.5026455026455"/>
    <n v="2.9"/>
    <n v="2"/>
    <n v="-3.35"/>
    <n v="-44.312169312169317"/>
    <n v="0"/>
    <n v="0"/>
    <n v="0"/>
    <s v=" "/>
  </r>
  <r>
    <s v="2021-10-12 00:00:00UTC"/>
    <x v="7"/>
    <n v="1013758"/>
    <n v="7.55"/>
    <n v="4.08"/>
    <n v="6.23"/>
    <n v="1.3199999999999994"/>
    <n v="17.483443708609265"/>
    <n v="3.05"/>
    <n v="2"/>
    <n v="-3.7300000000000004"/>
    <n v="-49.403973509933778"/>
    <n v="0"/>
    <n v="0"/>
    <n v="0"/>
    <s v=" "/>
  </r>
  <r>
    <s v="2021-10-13 00:00:00UTC"/>
    <x v="4"/>
    <n v="1014589"/>
    <n v="7.55"/>
    <n v="4.08"/>
    <n v="6.23"/>
    <n v="1.3199999999999994"/>
    <n v="17.483443708609265"/>
    <n v="3.05"/>
    <n v="2"/>
    <n v="-3.7300000000000004"/>
    <n v="-49.403973509933778"/>
    <n v="0"/>
    <n v="0"/>
    <n v="0"/>
    <s v=" "/>
  </r>
  <r>
    <s v="2021-10-04 00:00:00UTC"/>
    <x v="2"/>
    <n v="1005472"/>
    <n v="7.54"/>
    <n v="6.54"/>
    <n v="5.25"/>
    <n v="2.29"/>
    <n v="30.371352785145888"/>
    <n v="3.05"/>
    <n v="2"/>
    <n v="-2.76"/>
    <n v="-36.604774535809014"/>
    <n v="0"/>
    <n v="0"/>
    <n v="0"/>
    <s v=" "/>
  </r>
  <r>
    <s v="2021-10-04 00:00:00UTC"/>
    <x v="2"/>
    <n v="1006239"/>
    <n v="7.5"/>
    <n v="5.75"/>
    <n v="4.51"/>
    <n v="2.99"/>
    <n v="39.866666666666667"/>
    <n v="3.05"/>
    <n v="4"/>
    <n v="-4.0599999999999996"/>
    <n v="-54.133333333333333"/>
    <n v="0"/>
    <n v="0"/>
    <n v="0"/>
    <s v=" "/>
  </r>
  <r>
    <s v="2021-10-12 00:00:00UTC"/>
    <x v="7"/>
    <n v="1013159"/>
    <n v="7.47"/>
    <n v="4.6399999999999997"/>
    <n v="6.24"/>
    <n v="1.2299999999999995"/>
    <n v="16.465863453815256"/>
    <n v="3.05"/>
    <n v="2"/>
    <n v="-3.8200000000000003"/>
    <n v="-51.137884872824635"/>
    <n v="0"/>
    <n v="0"/>
    <n v="0"/>
    <s v=" "/>
  </r>
  <r>
    <s v="2021-10-03 00:00:00UTC"/>
    <x v="1"/>
    <n v="1004877"/>
    <n v="7.45"/>
    <n v="6.54"/>
    <n v="4.49"/>
    <n v="2.96"/>
    <n v="39.73154362416107"/>
    <n v="3.05"/>
    <n v="3"/>
    <n v="-3.09"/>
    <n v="-41.476510067114091"/>
    <n v="0"/>
    <n v="0"/>
    <n v="0"/>
    <s v=" "/>
  </r>
  <r>
    <s v="2021-10-12 00:00:00UTC"/>
    <x v="7"/>
    <n v="1013315"/>
    <n v="7.44"/>
    <n v="9.3800000000000008"/>
    <n v="4.79"/>
    <n v="2.6500000000000004"/>
    <n v="35.618279569892472"/>
    <n v="2.9"/>
    <n v="2"/>
    <n v="-2.2499999999999996"/>
    <n v="-30.241935483870957"/>
    <n v="0"/>
    <n v="0"/>
    <n v="0"/>
    <s v=" "/>
  </r>
  <r>
    <s v="2021-10-14 00:00:00UTC"/>
    <x v="14"/>
    <n v="1014999"/>
    <n v="7.39"/>
    <n v="4.6500000000000004"/>
    <n v="6.84"/>
    <n v="0.54999999999999982"/>
    <n v="7.4424898511502011"/>
    <n v="3.2"/>
    <n v="2"/>
    <n v="-4.6500000000000004"/>
    <n v="-62.922868741542636"/>
    <n v="0"/>
    <n v="0"/>
    <n v="0"/>
    <s v=" "/>
  </r>
  <r>
    <s v="2021-10-15 00:00:00UTC"/>
    <x v="12"/>
    <n v="1016103"/>
    <n v="7.39"/>
    <n v="4.6399999999999997"/>
    <n v="5.17"/>
    <n v="2.2199999999999998"/>
    <n v="30.040595399188092"/>
    <n v="3.5"/>
    <n v="2"/>
    <n v="-3.2800000000000002"/>
    <n v="-44.384303112313944"/>
    <n v="0"/>
    <n v="0"/>
    <n v="0"/>
    <s v=" "/>
  </r>
  <r>
    <s v="2021-10-02 00:00:00UTC"/>
    <x v="5"/>
    <n v="1003448"/>
    <n v="7.37"/>
    <n v="9.14"/>
    <n v="5.34"/>
    <n v="2.0300000000000002"/>
    <n v="27.544097693351429"/>
    <n v="3.05"/>
    <n v="3"/>
    <n v="-4.0199999999999996"/>
    <n v="-54.54545454545454"/>
    <n v="0"/>
    <n v="0"/>
    <n v="0"/>
    <s v=" "/>
  </r>
  <r>
    <s v="2021-10-03 00:00:00UTC"/>
    <x v="1"/>
    <n v="1004314"/>
    <n v="7.35"/>
    <n v="8.25"/>
    <n v="5.58"/>
    <n v="1.7699999999999996"/>
    <n v="24.08163265306122"/>
    <n v="2.9"/>
    <n v="2"/>
    <n v="-3.1300000000000003"/>
    <n v="-42.585034013605451"/>
    <n v="0"/>
    <n v="0"/>
    <n v="0"/>
    <s v=" "/>
  </r>
  <r>
    <s v="2021-10-05 00:00:00UTC"/>
    <x v="3"/>
    <n v="1006971"/>
    <n v="7.35"/>
    <n v="6.54"/>
    <n v="4.42"/>
    <n v="2.9299999999999997"/>
    <n v="39.863945578231288"/>
    <n v="3.05"/>
    <n v="2"/>
    <n v="-2.12"/>
    <n v="-28.843537414965994"/>
    <n v="0"/>
    <n v="0"/>
    <n v="0"/>
    <s v=" "/>
  </r>
  <r>
    <s v="2021-10-14 00:00:00UTC"/>
    <x v="14"/>
    <n v="1014763"/>
    <n v="7.34"/>
    <n v="4.6399999999999997"/>
    <n v="4.5999999999999996"/>
    <n v="2.74"/>
    <n v="37.329700272479563"/>
    <n v="2.9"/>
    <n v="2"/>
    <n v="-2.1599999999999997"/>
    <n v="-29.427792915531331"/>
    <n v="0"/>
    <n v="0"/>
    <n v="0"/>
    <s v=" "/>
  </r>
  <r>
    <s v="2021-10-13 00:00:00UTC"/>
    <x v="4"/>
    <n v="1014633"/>
    <n v="7.33"/>
    <n v="9.3800000000000008"/>
    <n v="5.0199999999999996"/>
    <n v="2.3100000000000005"/>
    <n v="31.514324693042301"/>
    <n v="3.05"/>
    <n v="2"/>
    <n v="-2.7399999999999993"/>
    <n v="-37.380627557980887"/>
    <n v="0"/>
    <n v="0"/>
    <n v="0"/>
    <s v=" "/>
  </r>
  <r>
    <s v="2021-10-02 00:00:00UTC"/>
    <x v="5"/>
    <n v="1003446"/>
    <n v="7.32"/>
    <n v="12.23"/>
    <n v="4.21"/>
    <n v="3.1100000000000003"/>
    <n v="42.486338797814213"/>
    <n v="2.9"/>
    <n v="2"/>
    <n v="-1.7899999999999996"/>
    <n v="-24.453551912568301"/>
    <n v="0"/>
    <n v="0"/>
    <n v="0"/>
    <s v=" "/>
  </r>
  <r>
    <s v="2021-10-12 00:00:00UTC"/>
    <x v="7"/>
    <n v="1013485"/>
    <n v="7.27"/>
    <n v="8.66"/>
    <n v="5.89"/>
    <n v="1.38"/>
    <n v="18.982118294360383"/>
    <n v="3.05"/>
    <n v="2"/>
    <n v="-3.67"/>
    <n v="-50.481430536451164"/>
    <n v="0"/>
    <n v="0"/>
    <n v="0"/>
    <s v=" "/>
  </r>
  <r>
    <s v="2021-10-12 00:00:00UTC"/>
    <x v="7"/>
    <n v="1013349"/>
    <n v="7.26"/>
    <n v="9.3800000000000008"/>
    <n v="4.5199999999999996"/>
    <n v="2.74"/>
    <n v="37.741046831955927"/>
    <n v="2.9"/>
    <n v="2"/>
    <n v="-2.1599999999999997"/>
    <n v="-29.752066115702476"/>
    <n v="0"/>
    <n v="0"/>
    <n v="0"/>
    <s v=" "/>
  </r>
  <r>
    <s v="2021-10-05 00:00:00UTC"/>
    <x v="3"/>
    <n v="1006589"/>
    <n v="7.25"/>
    <n v="6.54"/>
    <n v="5.23"/>
    <n v="2.0199999999999996"/>
    <n v="27.862068965517235"/>
    <n v="3.2"/>
    <n v="2"/>
    <n v="-3.1800000000000006"/>
    <n v="-43.862068965517246"/>
    <n v="0"/>
    <n v="0"/>
    <n v="0"/>
    <s v=" "/>
  </r>
  <r>
    <s v="2021-10-14 00:00:00UTC"/>
    <x v="14"/>
    <n v="1015528"/>
    <n v="7.24"/>
    <n v="4.6399999999999997"/>
    <n v="6.44"/>
    <n v="0.79999999999999982"/>
    <n v="11.049723756906074"/>
    <n v="2.9"/>
    <n v="2"/>
    <n v="-4.0999999999999996"/>
    <n v="-56.629834254143638"/>
    <n v="0"/>
    <n v="0"/>
    <n v="0"/>
    <s v=" "/>
  </r>
  <r>
    <s v="2021-10-03 00:00:00UTC"/>
    <x v="1"/>
    <n v="1004856"/>
    <n v="7.16"/>
    <n v="6.54"/>
    <n v="4.32"/>
    <n v="2.84"/>
    <n v="39.66480446927374"/>
    <n v="3.05"/>
    <n v="2"/>
    <n v="-2.21"/>
    <n v="-30.865921787709492"/>
    <n v="0"/>
    <n v="0"/>
    <n v="0"/>
    <s v=" "/>
  </r>
  <r>
    <s v="2021-10-13 00:00:00UTC"/>
    <x v="4"/>
    <n v="1013816"/>
    <n v="7.15"/>
    <n v="4.1900000000000004"/>
    <n v="5.09"/>
    <n v="2.0600000000000005"/>
    <n v="28.811188811188813"/>
    <n v="3.35"/>
    <n v="2"/>
    <n v="-3.2899999999999996"/>
    <n v="-46.013986013986006"/>
    <n v="0"/>
    <n v="0"/>
    <n v="0"/>
    <s v=" "/>
  </r>
  <r>
    <s v="2021-10-12 00:00:00UTC"/>
    <x v="7"/>
    <n v="1013639"/>
    <n v="7.15"/>
    <n v="4.6500000000000004"/>
    <n v="5.03"/>
    <n v="2.12"/>
    <n v="29.65034965034965"/>
    <n v="3.05"/>
    <n v="2"/>
    <n v="-2.9299999999999997"/>
    <n v="-40.979020979020973"/>
    <n v="0"/>
    <n v="0"/>
    <n v="0"/>
    <s v=" "/>
  </r>
  <r>
    <s v="2021-10-11 00:00:00UTC"/>
    <x v="10"/>
    <n v="1012025"/>
    <n v="7.13"/>
    <n v="8.25"/>
    <n v="4.22"/>
    <n v="2.91"/>
    <n v="40.813464235624124"/>
    <n v="2.9"/>
    <n v="2"/>
    <n v="-1.9899999999999998"/>
    <n v="-27.910238429172509"/>
    <n v="0"/>
    <n v="0"/>
    <n v="0"/>
    <s v=" "/>
  </r>
  <r>
    <s v="2021-10-02 00:00:00UTC"/>
    <x v="5"/>
    <n v="1003862"/>
    <n v="7.11"/>
    <n v="4.99"/>
    <n v="0"/>
    <n v="7.11"/>
    <n v="100"/>
    <n v="3.05"/>
    <n v="2"/>
    <n v="2.0600000000000005"/>
    <n v="28.973277074542903"/>
    <n v="0"/>
    <n v="0"/>
    <n v="0"/>
    <s v=" "/>
  </r>
  <r>
    <s v="2021-10-08 00:00:00UTC"/>
    <x v="8"/>
    <n v="1009120"/>
    <n v="7.1"/>
    <n v="5.75"/>
    <n v="4.03"/>
    <n v="3.0699999999999994"/>
    <n v="43.239436619718305"/>
    <n v="3.05"/>
    <n v="3"/>
    <n v="-2.9800000000000004"/>
    <n v="-41.971830985915503"/>
    <n v="0"/>
    <n v="0"/>
    <n v="0"/>
    <s v=" "/>
  </r>
  <r>
    <s v="2021-10-04 00:00:00UTC"/>
    <x v="2"/>
    <n v="1005850"/>
    <n v="7.08"/>
    <n v="5.75"/>
    <n v="5.59"/>
    <n v="1.4900000000000002"/>
    <n v="21.045197740112997"/>
    <n v="3.05"/>
    <n v="2"/>
    <n v="-3.5599999999999996"/>
    <n v="-50.282485875706207"/>
    <n v="0"/>
    <n v="0"/>
    <n v="0"/>
    <s v=" "/>
  </r>
  <r>
    <s v="2021-10-12 00:00:00UTC"/>
    <x v="7"/>
    <n v="1013559"/>
    <n v="7.08"/>
    <n v="4.16"/>
    <n v="5.57"/>
    <n v="1.5099999999999998"/>
    <n v="21.327683615819208"/>
    <n v="3.05"/>
    <n v="3"/>
    <n v="-4.54"/>
    <n v="-64.124293785310741"/>
    <n v="0"/>
    <n v="0"/>
    <n v="0"/>
    <s v=" "/>
  </r>
  <r>
    <s v="2021-10-11 00:00:00UTC"/>
    <x v="10"/>
    <n v="1012113"/>
    <n v="7.05"/>
    <n v="4.6399999999999997"/>
    <n v="4.68"/>
    <n v="2.37"/>
    <n v="33.61702127659575"/>
    <n v="3.8"/>
    <n v="2"/>
    <n v="-3.4299999999999997"/>
    <n v="-48.652482269503544"/>
    <n v="0"/>
    <n v="0"/>
    <n v="0"/>
    <s v=" "/>
  </r>
  <r>
    <s v="2021-10-11 00:00:00UTC"/>
    <x v="10"/>
    <n v="1012007"/>
    <n v="7.03"/>
    <n v="4.6399999999999997"/>
    <n v="4.6500000000000004"/>
    <n v="2.38"/>
    <n v="33.854907539118059"/>
    <n v="3.5"/>
    <n v="3"/>
    <n v="-4.12"/>
    <n v="-58.605974395448079"/>
    <n v="0"/>
    <n v="0"/>
    <n v="0"/>
    <s v=" "/>
  </r>
  <r>
    <s v="2021-10-03 00:00:00UTC"/>
    <x v="1"/>
    <n v="1004097"/>
    <n v="7.02"/>
    <n v="6.54"/>
    <n v="5.54"/>
    <n v="1.4799999999999995"/>
    <n v="21.082621082621078"/>
    <n v="3.05"/>
    <n v="2"/>
    <n v="-3.5700000000000003"/>
    <n v="-50.854700854700866"/>
    <n v="0"/>
    <n v="0"/>
    <n v="0"/>
    <s v=" "/>
  </r>
  <r>
    <s v="2021-10-06 00:00:00UTC"/>
    <x v="11"/>
    <n v="1007875"/>
    <n v="7.01"/>
    <n v="5.75"/>
    <n v="4.9800000000000004"/>
    <n v="2.0299999999999994"/>
    <n v="28.958630527817398"/>
    <n v="2.9"/>
    <n v="2"/>
    <n v="-2.8700000000000006"/>
    <n v="-40.941512125534956"/>
    <n v="0"/>
    <n v="0"/>
    <n v="0"/>
    <s v=" "/>
  </r>
  <r>
    <s v="2021-10-02 00:00:00UTC"/>
    <x v="5"/>
    <n v="1003310"/>
    <n v="7.01"/>
    <n v="9"/>
    <n v="4.97"/>
    <n v="2.04"/>
    <n v="29.101283880171184"/>
    <n v="3.5"/>
    <n v="2"/>
    <n v="-3.46"/>
    <n v="-49.358059914407995"/>
    <n v="0"/>
    <n v="0"/>
    <n v="0"/>
    <s v=" "/>
  </r>
  <r>
    <s v="2021-10-13 00:00:00UTC"/>
    <x v="4"/>
    <n v="1014445"/>
    <n v="7.01"/>
    <n v="4.6399999999999997"/>
    <n v="4.33"/>
    <n v="2.6799999999999997"/>
    <n v="38.23109843081312"/>
    <n v="3.05"/>
    <n v="2"/>
    <n v="-2.37"/>
    <n v="-33.808844507845933"/>
    <n v="0"/>
    <n v="0"/>
    <n v="0"/>
    <s v=" "/>
  </r>
  <r>
    <s v="2021-10-03 00:00:00UTC"/>
    <x v="1"/>
    <n v="1004889"/>
    <n v="6.99"/>
    <n v="6.54"/>
    <n v="4.4400000000000004"/>
    <n v="2.5499999999999998"/>
    <n v="36.480686695278969"/>
    <n v="2.9"/>
    <n v="2"/>
    <n v="-2.35"/>
    <n v="-33.619456366237479"/>
    <n v="0"/>
    <n v="0"/>
    <n v="0"/>
    <s v=" "/>
  </r>
  <r>
    <s v="2021-10-12 00:00:00UTC"/>
    <x v="7"/>
    <n v="1013602"/>
    <n v="6.97"/>
    <n v="4.6399999999999997"/>
    <n v="4.7699999999999996"/>
    <n v="2.2000000000000002"/>
    <n v="31.56384505021521"/>
    <n v="3.2"/>
    <n v="2"/>
    <n v="-3"/>
    <n v="-43.0416068866571"/>
    <n v="0"/>
    <n v="0"/>
    <n v="0"/>
    <s v=" "/>
  </r>
  <r>
    <s v="2021-10-06 00:00:00UTC"/>
    <x v="11"/>
    <n v="1007796"/>
    <n v="6.96"/>
    <n v="9.3800000000000008"/>
    <n v="4.24"/>
    <n v="2.7199999999999998"/>
    <n v="39.080459770114942"/>
    <n v="2.9"/>
    <n v="2"/>
    <n v="-2.1800000000000002"/>
    <n v="-31.321839080459775"/>
    <n v="0"/>
    <n v="0"/>
    <n v="0"/>
    <s v=" "/>
  </r>
  <r>
    <s v="2021-10-08 00:00:00UTC"/>
    <x v="8"/>
    <n v="1009189"/>
    <n v="6.96"/>
    <n v="6.54"/>
    <n v="4.24"/>
    <n v="2.7199999999999998"/>
    <n v="39.080459770114942"/>
    <n v="2.9"/>
    <n v="2"/>
    <n v="-2.1800000000000002"/>
    <n v="-31.321839080459775"/>
    <n v="0"/>
    <n v="0"/>
    <n v="0"/>
    <s v=" "/>
  </r>
  <r>
    <s v="2021-10-04 00:00:00UTC"/>
    <x v="2"/>
    <n v="1005528"/>
    <n v="6.95"/>
    <n v="5.75"/>
    <n v="4.95"/>
    <n v="2"/>
    <n v="28.776978417266186"/>
    <n v="2.9"/>
    <n v="2"/>
    <n v="-2.9"/>
    <n v="-41.726618705035968"/>
    <n v="0"/>
    <n v="0"/>
    <n v="0"/>
    <s v=" "/>
  </r>
  <r>
    <s v="2021-10-12 00:00:00UTC"/>
    <x v="7"/>
    <n v="1013362"/>
    <n v="6.95"/>
    <n v="4.08"/>
    <n v="4.18"/>
    <n v="2.7700000000000005"/>
    <n v="39.856115107913674"/>
    <n v="2.9"/>
    <n v="2"/>
    <n v="-2.1299999999999994"/>
    <n v="-30.647482014388483"/>
    <n v="0"/>
    <n v="0"/>
    <n v="0"/>
    <s v=" "/>
  </r>
  <r>
    <s v="2021-10-07 00:00:00UTC"/>
    <x v="0"/>
    <n v="1008578"/>
    <n v="6.87"/>
    <n v="9.3800000000000008"/>
    <n v="4.91"/>
    <n v="1.96"/>
    <n v="28.529839883551674"/>
    <n v="3.05"/>
    <n v="2"/>
    <n v="-3.09"/>
    <n v="-44.978165938864628"/>
    <n v="0"/>
    <n v="0"/>
    <n v="0"/>
    <s v=" "/>
  </r>
  <r>
    <s v="2021-10-01 00:00:00UTC"/>
    <x v="6"/>
    <n v="1002964"/>
    <n v="6.82"/>
    <n v="12.23"/>
    <n v="4.6399999999999997"/>
    <n v="2.1800000000000006"/>
    <n v="31.964809384164226"/>
    <n v="3.2"/>
    <n v="2"/>
    <n v="-3.0199999999999996"/>
    <n v="-44.28152492668621"/>
    <n v="0"/>
    <n v="0"/>
    <n v="0"/>
    <s v=" "/>
  </r>
  <r>
    <s v="2021-10-03 00:00:00UTC"/>
    <x v="1"/>
    <n v="1004811"/>
    <n v="6.79"/>
    <n v="8.25"/>
    <n v="4.09"/>
    <n v="2.7"/>
    <n v="39.764359351988219"/>
    <n v="3.05"/>
    <n v="2"/>
    <n v="-2.3499999999999996"/>
    <n v="-34.609720176730477"/>
    <n v="0"/>
    <n v="0"/>
    <n v="0"/>
    <s v=" "/>
  </r>
  <r>
    <s v="2021-10-15 00:00:00UTC"/>
    <x v="12"/>
    <n v="1016206"/>
    <n v="6.79"/>
    <n v="9.3800000000000008"/>
    <n v="3.95"/>
    <n v="2.84"/>
    <n v="41.826215022091304"/>
    <n v="3.05"/>
    <n v="2"/>
    <n v="-2.21"/>
    <n v="-32.547864506627391"/>
    <n v="0"/>
    <n v="0"/>
    <n v="0"/>
    <s v=" "/>
  </r>
  <r>
    <s v="2021-10-06 00:00:00UTC"/>
    <x v="11"/>
    <n v="1008084"/>
    <n v="6.79"/>
    <n v="8.24"/>
    <n v="3.92"/>
    <n v="2.87"/>
    <n v="42.268041237113401"/>
    <n v="3.2"/>
    <n v="2"/>
    <n v="-2.33"/>
    <n v="-34.315169366715757"/>
    <n v="0"/>
    <n v="0"/>
    <n v="0"/>
    <s v=" "/>
  </r>
  <r>
    <s v="2021-10-04 00:00:00UTC"/>
    <x v="2"/>
    <n v="1005661"/>
    <n v="6.78"/>
    <n v="5.76"/>
    <n v="4.96"/>
    <n v="1.8200000000000003"/>
    <n v="26.843657817109147"/>
    <n v="3.05"/>
    <n v="2"/>
    <n v="-3.2299999999999995"/>
    <n v="-47.640117994100287"/>
    <n v="0"/>
    <n v="0"/>
    <n v="0"/>
    <s v=" "/>
  </r>
  <r>
    <s v="2021-10-14 00:00:00UTC"/>
    <x v="14"/>
    <n v="1014947"/>
    <n v="6.78"/>
    <n v="4.6399999999999997"/>
    <n v="4.7300000000000004"/>
    <n v="2.0499999999999998"/>
    <n v="30.235988200589968"/>
    <n v="2.9"/>
    <n v="2"/>
    <n v="-2.85"/>
    <n v="-42.035398230088497"/>
    <n v="0"/>
    <n v="0"/>
    <n v="0"/>
    <s v=" "/>
  </r>
  <r>
    <s v="2021-10-14 00:00:00UTC"/>
    <x v="14"/>
    <n v="1015228"/>
    <n v="6.73"/>
    <n v="8.25"/>
    <n v="5.09"/>
    <n v="1.6400000000000006"/>
    <n v="24.368499257057959"/>
    <n v="2.9"/>
    <n v="2"/>
    <n v="-3.2599999999999993"/>
    <n v="-48.439821693907867"/>
    <n v="0"/>
    <n v="0"/>
    <n v="0"/>
    <s v=" "/>
  </r>
  <r>
    <s v="2021-10-13 00:00:00UTC"/>
    <x v="4"/>
    <n v="1014228"/>
    <n v="6.69"/>
    <n v="5"/>
    <n v="0"/>
    <n v="6.69"/>
    <n v="100"/>
    <n v="2.9"/>
    <n v="2"/>
    <n v="1.7900000000000005"/>
    <n v="26.756352765321378"/>
    <n v="0"/>
    <n v="0"/>
    <n v="0"/>
    <s v=" "/>
  </r>
  <r>
    <s v="2021-10-04 00:00:00UTC"/>
    <x v="2"/>
    <n v="1005950"/>
    <n v="6.67"/>
    <n v="5.75"/>
    <n v="4.83"/>
    <n v="1.8399999999999999"/>
    <n v="27.586206896551722"/>
    <n v="3.05"/>
    <n v="2"/>
    <n v="-3.21"/>
    <n v="-48.125937031484256"/>
    <n v="0"/>
    <n v="0"/>
    <n v="0"/>
    <s v=" "/>
  </r>
  <r>
    <s v="2021-10-08 00:00:00UTC"/>
    <x v="8"/>
    <n v="1009190"/>
    <n v="6.67"/>
    <n v="9.3800000000000008"/>
    <n v="4.7300000000000004"/>
    <n v="1.9399999999999995"/>
    <n v="29.085457271364312"/>
    <n v="3.2"/>
    <n v="2"/>
    <n v="-3.2600000000000007"/>
    <n v="-48.875562218890565"/>
    <n v="0"/>
    <n v="0"/>
    <n v="0"/>
    <s v=" "/>
  </r>
  <r>
    <s v="2021-10-05 00:00:00UTC"/>
    <x v="3"/>
    <n v="1006817"/>
    <n v="6.66"/>
    <n v="6.54"/>
    <n v="4.24"/>
    <n v="2.42"/>
    <n v="36.336336336336331"/>
    <n v="3.05"/>
    <n v="2"/>
    <n v="-2.63"/>
    <n v="-39.489489489489486"/>
    <n v="0"/>
    <n v="0"/>
    <n v="0"/>
    <s v=" "/>
  </r>
  <r>
    <s v="2021-10-14 00:00:00UTC"/>
    <x v="14"/>
    <n v="1014870"/>
    <n v="6.65"/>
    <n v="2.5"/>
    <n v="0"/>
    <n v="6.65"/>
    <n v="100"/>
    <n v="2.9"/>
    <n v="2"/>
    <n v="1.7500000000000004"/>
    <n v="26.315789473684216"/>
    <n v="0"/>
    <n v="0"/>
    <n v="0"/>
    <s v=" "/>
  </r>
  <r>
    <s v="2021-10-04 00:00:00UTC"/>
    <x v="2"/>
    <n v="1005478"/>
    <n v="6.62"/>
    <n v="6.54"/>
    <n v="3.87"/>
    <n v="2.75"/>
    <n v="41.540785498489427"/>
    <n v="2.9"/>
    <n v="2"/>
    <n v="-2.15"/>
    <n v="-32.477341389728096"/>
    <n v="0"/>
    <n v="0"/>
    <n v="0"/>
    <s v=" "/>
  </r>
  <r>
    <s v="2021-10-14 00:00:00UTC"/>
    <x v="14"/>
    <n v="1015084"/>
    <n v="6.61"/>
    <n v="4.6399999999999997"/>
    <n v="4.34"/>
    <n v="2.2700000000000005"/>
    <n v="34.341906202723152"/>
    <n v="3.05"/>
    <n v="2"/>
    <n v="-2.7799999999999994"/>
    <n v="-42.057488653555211"/>
    <n v="0"/>
    <n v="0"/>
    <n v="0"/>
    <s v=" "/>
  </r>
  <r>
    <s v="2021-10-07 00:00:00UTC"/>
    <x v="0"/>
    <n v="1008487"/>
    <n v="6.6"/>
    <n v="6.54"/>
    <n v="4.7"/>
    <n v="1.8999999999999995"/>
    <n v="28.787878787878778"/>
    <n v="3.05"/>
    <n v="2"/>
    <n v="-3.1500000000000004"/>
    <n v="-47.727272727272734"/>
    <n v="0"/>
    <n v="0"/>
    <n v="0"/>
    <s v=" "/>
  </r>
  <r>
    <s v="2021-10-12 00:00:00UTC"/>
    <x v="7"/>
    <n v="1013699"/>
    <n v="6.54"/>
    <n v="4.6399999999999997"/>
    <n v="6.23"/>
    <n v="0.30999999999999961"/>
    <n v="4.7400611620795052"/>
    <n v="2.9"/>
    <n v="2"/>
    <n v="-4.59"/>
    <n v="-70.183486238532112"/>
    <n v="0"/>
    <n v="0"/>
    <n v="0"/>
    <s v=" "/>
  </r>
  <r>
    <s v="2021-10-02 00:00:00UTC"/>
    <x v="5"/>
    <n v="1003722"/>
    <n v="6.54"/>
    <n v="9.3800000000000008"/>
    <n v="6.18"/>
    <n v="0.36000000000000032"/>
    <n v="5.5045871559633079"/>
    <n v="2.9"/>
    <n v="2"/>
    <n v="-4.5399999999999991"/>
    <n v="-69.418960244648304"/>
    <n v="0"/>
    <n v="0"/>
    <n v="0"/>
    <s v=" "/>
  </r>
  <r>
    <s v="2021-10-04 00:00:00UTC"/>
    <x v="2"/>
    <n v="1006030"/>
    <n v="6.52"/>
    <n v="5.75"/>
    <n v="3.58"/>
    <n v="2.9399999999999995"/>
    <n v="45.092024539877293"/>
    <n v="2.9"/>
    <n v="3"/>
    <n v="-2.9600000000000004"/>
    <n v="-45.398773006134981"/>
    <n v="0"/>
    <n v="0"/>
    <n v="0"/>
    <s v=" "/>
  </r>
  <r>
    <s v="2021-10-11 00:00:00UTC"/>
    <x v="10"/>
    <n v="1012649"/>
    <n v="6.51"/>
    <n v="8.5"/>
    <n v="0"/>
    <n v="6.51"/>
    <n v="100"/>
    <n v="3.05"/>
    <n v="2"/>
    <n v="1.46"/>
    <n v="22.427035330261134"/>
    <n v="0"/>
    <n v="0"/>
    <n v="0"/>
    <s v=" "/>
  </r>
  <r>
    <s v="2021-10-06 00:00:00UTC"/>
    <x v="11"/>
    <n v="1008033"/>
    <n v="6.5"/>
    <n v="6.54"/>
    <n v="4.04"/>
    <n v="2.46"/>
    <n v="37.846153846153847"/>
    <n v="3.05"/>
    <n v="2"/>
    <n v="-2.59"/>
    <n v="-39.84615384615384"/>
    <n v="0"/>
    <n v="0"/>
    <n v="0"/>
    <s v=" "/>
  </r>
  <r>
    <s v="2021-10-10 00:00:00UTC"/>
    <x v="9"/>
    <n v="1010695"/>
    <n v="6.45"/>
    <n v="5.75"/>
    <n v="7.05"/>
    <n v="-0.59999999999999964"/>
    <n v="-9.302325581395344"/>
    <n v="2.9"/>
    <n v="2"/>
    <n v="-5.5"/>
    <n v="-85.271317829457359"/>
    <n v="0"/>
    <n v="0"/>
    <n v="0"/>
    <s v=" "/>
  </r>
  <r>
    <s v="2021-10-14 00:00:00UTC"/>
    <x v="14"/>
    <n v="1015476"/>
    <n v="6.43"/>
    <n v="9.3800000000000008"/>
    <n v="3.65"/>
    <n v="2.78"/>
    <n v="43.234836702954901"/>
    <n v="3.05"/>
    <n v="2"/>
    <n v="-2.27"/>
    <n v="-35.303265940902023"/>
    <n v="0"/>
    <n v="0"/>
    <n v="0"/>
    <s v=" "/>
  </r>
  <r>
    <s v="2021-10-09 00:00:00UTC"/>
    <x v="13"/>
    <n v="1010198"/>
    <n v="6.4"/>
    <n v="8.25"/>
    <n v="5.87"/>
    <n v="0.53000000000000025"/>
    <n v="8.2812500000000036"/>
    <n v="2.9"/>
    <n v="2"/>
    <n v="-4.3699999999999992"/>
    <n v="-68.281249999999986"/>
    <n v="0"/>
    <n v="0"/>
    <n v="0"/>
    <s v=" "/>
  </r>
  <r>
    <s v="2021-10-12 00:00:00UTC"/>
    <x v="7"/>
    <n v="1013128"/>
    <n v="6.4"/>
    <n v="4.08"/>
    <n v="5.87"/>
    <n v="0.53000000000000025"/>
    <n v="8.2812500000000036"/>
    <n v="2.9"/>
    <n v="2"/>
    <n v="-4.3699999999999992"/>
    <n v="-68.281249999999986"/>
    <n v="0"/>
    <n v="0"/>
    <n v="0"/>
    <s v=" "/>
  </r>
  <r>
    <s v="2021-10-11 00:00:00UTC"/>
    <x v="10"/>
    <n v="1012078"/>
    <n v="6.33"/>
    <n v="4.08"/>
    <n v="3.69"/>
    <n v="2.64"/>
    <n v="41.706161137440759"/>
    <n v="3.05"/>
    <n v="2"/>
    <n v="-2.4099999999999997"/>
    <n v="-38.072669826224327"/>
    <n v="0"/>
    <n v="0"/>
    <n v="0"/>
    <s v=" "/>
  </r>
  <r>
    <s v="2021-10-08 00:00:00UTC"/>
    <x v="8"/>
    <n v="1009565"/>
    <n v="6.29"/>
    <n v="6.54"/>
    <n v="4.4400000000000004"/>
    <n v="1.8499999999999996"/>
    <n v="29.411764705882348"/>
    <n v="2.9"/>
    <n v="2"/>
    <n v="-3.0500000000000003"/>
    <n v="-48.489666136724964"/>
    <n v="0"/>
    <n v="0"/>
    <n v="0"/>
    <s v=" "/>
  </r>
  <r>
    <s v="2021-10-09 00:00:00UTC"/>
    <x v="13"/>
    <n v="1010153"/>
    <n v="6.25"/>
    <n v="6.54"/>
    <n v="3.92"/>
    <n v="2.33"/>
    <n v="37.28"/>
    <n v="3.05"/>
    <n v="2"/>
    <n v="-2.7199999999999998"/>
    <n v="-43.519999999999996"/>
    <n v="0"/>
    <n v="0"/>
    <n v="0"/>
    <s v=" "/>
  </r>
  <r>
    <s v="2021-10-09 00:00:00UTC"/>
    <x v="13"/>
    <n v="1009970"/>
    <n v="6.22"/>
    <n v="8.25"/>
    <n v="4.1100000000000003"/>
    <n v="2.1099999999999994"/>
    <n v="33.922829581993561"/>
    <n v="2.9"/>
    <n v="2"/>
    <n v="-2.7900000000000005"/>
    <n v="-44.855305466237951"/>
    <n v="0"/>
    <n v="0"/>
    <n v="0"/>
    <s v=" "/>
  </r>
  <r>
    <s v="2021-10-14 00:00:00UTC"/>
    <x v="14"/>
    <n v="1015183"/>
    <n v="6.21"/>
    <n v="4.6399999999999997"/>
    <n v="3.69"/>
    <n v="2.52"/>
    <n v="40.579710144927539"/>
    <n v="3.05"/>
    <n v="2"/>
    <n v="-2.5299999999999998"/>
    <n v="-40.74074074074074"/>
    <n v="0"/>
    <n v="0"/>
    <n v="0"/>
    <s v=" "/>
  </r>
  <r>
    <s v="2021-10-15 00:00:00UTC"/>
    <x v="12"/>
    <n v="1015800"/>
    <n v="6.14"/>
    <n v="4.08"/>
    <n v="4.21"/>
    <n v="1.9299999999999997"/>
    <n v="31.433224755700323"/>
    <n v="2.9"/>
    <n v="3"/>
    <n v="-3.97"/>
    <n v="-64.657980456026067"/>
    <n v="0"/>
    <n v="0"/>
    <n v="0"/>
    <s v=" "/>
  </r>
  <r>
    <s v="2021-10-07 00:00:00UTC"/>
    <x v="0"/>
    <n v="1008823"/>
    <n v="6.14"/>
    <n v="8.25"/>
    <n v="3.85"/>
    <n v="2.2899999999999996"/>
    <n v="37.296416938110745"/>
    <n v="2.9"/>
    <n v="2"/>
    <n v="-2.6100000000000003"/>
    <n v="-42.508143322475576"/>
    <n v="0"/>
    <n v="0"/>
    <n v="0"/>
    <s v=" "/>
  </r>
  <r>
    <s v="2021-10-11 00:00:00UTC"/>
    <x v="10"/>
    <n v="1012471"/>
    <n v="6.12"/>
    <n v="4.08"/>
    <n v="4.42"/>
    <n v="1.7000000000000002"/>
    <n v="27.777777777777779"/>
    <n v="2.9"/>
    <n v="2"/>
    <n v="-3.1999999999999997"/>
    <n v="-52.287581699346397"/>
    <n v="0"/>
    <n v="0"/>
    <n v="0"/>
    <s v=" "/>
  </r>
  <r>
    <s v="2021-10-07 00:00:00UTC"/>
    <x v="0"/>
    <n v="1008583"/>
    <n v="6.07"/>
    <n v="6.54"/>
    <n v="3.69"/>
    <n v="2.3800000000000003"/>
    <n v="39.209225700164744"/>
    <n v="3.2"/>
    <n v="3"/>
    <n v="-3.82"/>
    <n v="-62.932454695222397"/>
    <n v="0"/>
    <n v="0"/>
    <n v="0"/>
    <s v=" "/>
  </r>
  <r>
    <s v="2021-10-04 00:00:00UTC"/>
    <x v="2"/>
    <n v="1005535"/>
    <n v="6.06"/>
    <n v="9.3800000000000008"/>
    <n v="4.8"/>
    <n v="1.2599999999999998"/>
    <n v="20.792079207920793"/>
    <n v="3.2"/>
    <n v="2"/>
    <n v="-3.9400000000000004"/>
    <n v="-65.016501650165026"/>
    <n v="0"/>
    <n v="0"/>
    <n v="0"/>
    <s v=" "/>
  </r>
  <r>
    <s v="2021-10-07 00:00:00UTC"/>
    <x v="0"/>
    <n v="1008638"/>
    <n v="6.06"/>
    <n v="14.08"/>
    <n v="3.66"/>
    <n v="2.3999999999999995"/>
    <n v="39.603960396039604"/>
    <n v="3.05"/>
    <n v="2"/>
    <n v="-2.6500000000000004"/>
    <n v="-43.729372937293739"/>
    <n v="0"/>
    <n v="0"/>
    <n v="0"/>
    <s v=" "/>
  </r>
  <r>
    <s v="2021-10-08 00:00:00UTC"/>
    <x v="8"/>
    <n v="1009468"/>
    <n v="6.01"/>
    <n v="9.3800000000000008"/>
    <n v="4.13"/>
    <n v="1.88"/>
    <n v="31.281198003327788"/>
    <n v="3.2"/>
    <n v="3"/>
    <n v="-4.32"/>
    <n v="-71.880199667221305"/>
    <n v="0"/>
    <n v="0"/>
    <n v="0"/>
    <s v=" "/>
  </r>
  <r>
    <s v="2021-10-11 00:00:00UTC"/>
    <x v="10"/>
    <n v="1012572"/>
    <n v="6.01"/>
    <n v="8.25"/>
    <n v="3.55"/>
    <n v="2.46"/>
    <n v="40.931780366056572"/>
    <n v="2.9"/>
    <n v="2"/>
    <n v="-2.44"/>
    <n v="-40.59900166389351"/>
    <n v="0"/>
    <n v="0"/>
    <n v="0"/>
    <s v=" "/>
  </r>
  <r>
    <s v="2021-10-08 00:00:00UTC"/>
    <x v="8"/>
    <n v="1009083"/>
    <n v="6.01"/>
    <n v="5.75"/>
    <n v="3.55"/>
    <n v="2.46"/>
    <n v="40.931780366056572"/>
    <n v="2.9"/>
    <n v="2"/>
    <n v="-2.44"/>
    <n v="-40.59900166389351"/>
    <n v="0"/>
    <n v="0"/>
    <n v="0"/>
    <s v=" "/>
  </r>
  <r>
    <s v="2021-10-01 00:00:00UTC"/>
    <x v="6"/>
    <n v="1003180"/>
    <n v="5.99"/>
    <n v="6.54"/>
    <n v="3.97"/>
    <n v="2.02"/>
    <n v="33.722871452420698"/>
    <n v="3.05"/>
    <n v="2"/>
    <n v="-3.03"/>
    <n v="-50.58430717863105"/>
    <n v="0"/>
    <n v="0"/>
    <n v="0"/>
    <s v=" "/>
  </r>
  <r>
    <s v="2021-10-12 00:00:00UTC"/>
    <x v="7"/>
    <n v="1012805"/>
    <n v="5.95"/>
    <n v="4.08"/>
    <n v="3.55"/>
    <n v="2.4000000000000004"/>
    <n v="40.336134453781519"/>
    <n v="3.05"/>
    <n v="2"/>
    <n v="-2.6499999999999995"/>
    <n v="-44.537815126050411"/>
    <n v="0"/>
    <n v="0"/>
    <n v="0"/>
    <s v=" "/>
  </r>
  <r>
    <s v="2021-10-02 00:00:00UTC"/>
    <x v="5"/>
    <n v="1003920"/>
    <n v="5.86"/>
    <n v="5.75"/>
    <n v="3.52"/>
    <n v="2.3400000000000003"/>
    <n v="39.93174061433448"/>
    <n v="2.9"/>
    <n v="2"/>
    <n v="-2.5599999999999996"/>
    <n v="-43.686006825938556"/>
    <n v="0"/>
    <n v="0"/>
    <n v="0"/>
    <s v=" "/>
  </r>
  <r>
    <s v="2021-10-13 00:00:00UTC"/>
    <x v="4"/>
    <n v="1013942"/>
    <n v="5.84"/>
    <n v="8.25"/>
    <n v="4.1399999999999997"/>
    <n v="1.7000000000000002"/>
    <n v="29.109589041095894"/>
    <n v="3.05"/>
    <n v="2"/>
    <n v="-3.3499999999999996"/>
    <n v="-57.363013698630127"/>
    <n v="0"/>
    <n v="0"/>
    <n v="0"/>
    <s v=" "/>
  </r>
  <r>
    <s v="2021-10-07 00:00:00UTC"/>
    <x v="0"/>
    <n v="1008235"/>
    <n v="5.8"/>
    <n v="5.9"/>
    <n v="0"/>
    <n v="5.8"/>
    <n v="100"/>
    <n v="2.9"/>
    <n v="2"/>
    <n v="0.89999999999999991"/>
    <n v="15.517241379310342"/>
    <n v="0"/>
    <n v="0"/>
    <n v="0"/>
    <s v=" "/>
  </r>
  <r>
    <s v="2021-10-11 00:00:00UTC"/>
    <x v="10"/>
    <n v="1012705"/>
    <n v="5.79"/>
    <n v="9.3800000000000008"/>
    <n v="3.33"/>
    <n v="2.46"/>
    <n v="42.487046632124354"/>
    <n v="3.35"/>
    <n v="2"/>
    <n v="-2.89"/>
    <n v="-49.913644214162353"/>
    <n v="0"/>
    <n v="0"/>
    <n v="0"/>
    <s v=" "/>
  </r>
  <r>
    <s v="2021-10-01 00:00:00UTC"/>
    <x v="6"/>
    <n v="1003173"/>
    <n v="5.78"/>
    <n v="8.25"/>
    <n v="4.1900000000000004"/>
    <n v="1.5899999999999999"/>
    <n v="27.508650519031136"/>
    <n v="2.9"/>
    <n v="2"/>
    <n v="-3.31"/>
    <n v="-57.266435986159166"/>
    <n v="0"/>
    <n v="0"/>
    <n v="0"/>
    <s v=" "/>
  </r>
  <r>
    <s v="2021-10-10 00:00:00UTC"/>
    <x v="9"/>
    <n v="1011361"/>
    <n v="5.78"/>
    <n v="5.75"/>
    <n v="3.97"/>
    <n v="1.81"/>
    <n v="31.31487889273356"/>
    <n v="2.9"/>
    <n v="2"/>
    <n v="-3.09"/>
    <n v="-53.460207612456742"/>
    <n v="0"/>
    <n v="0"/>
    <n v="0"/>
    <s v=" "/>
  </r>
  <r>
    <s v="2021-10-01 00:00:00UTC"/>
    <x v="6"/>
    <n v="1002810"/>
    <n v="5.77"/>
    <n v="6.54"/>
    <n v="3.86"/>
    <n v="1.9099999999999997"/>
    <n v="33.102253032928942"/>
    <n v="3.2"/>
    <n v="2"/>
    <n v="-3.2900000000000005"/>
    <n v="-57.01906412478337"/>
    <n v="0"/>
    <n v="0"/>
    <n v="0"/>
    <s v=" "/>
  </r>
  <r>
    <s v="2021-10-11 00:00:00UTC"/>
    <x v="10"/>
    <n v="1012515"/>
    <n v="5.76"/>
    <n v="8.25"/>
    <n v="3.45"/>
    <n v="2.3099999999999996"/>
    <n v="40.104166666666664"/>
    <n v="2.9"/>
    <n v="2"/>
    <n v="-2.5900000000000003"/>
    <n v="-44.965277777777786"/>
    <n v="0"/>
    <n v="0"/>
    <n v="0"/>
    <s v=" "/>
  </r>
  <r>
    <s v="2021-10-07 00:00:00UTC"/>
    <x v="0"/>
    <n v="1008220"/>
    <n v="5.72"/>
    <n v="6.54"/>
    <n v="4.34"/>
    <n v="1.38"/>
    <n v="24.125874125874127"/>
    <n v="2.9"/>
    <n v="2"/>
    <n v="-3.52"/>
    <n v="-61.53846153846154"/>
    <n v="0"/>
    <n v="0"/>
    <n v="0"/>
    <s v=" "/>
  </r>
  <r>
    <s v="2021-10-13 00:00:00UTC"/>
    <x v="4"/>
    <n v="1014220"/>
    <n v="5.7"/>
    <n v="9.08"/>
    <n v="4.5"/>
    <n v="1.2000000000000002"/>
    <n v="21.05263157894737"/>
    <n v="3.2"/>
    <n v="2"/>
    <n v="-4"/>
    <n v="-70.175438596491219"/>
    <n v="0"/>
    <n v="0"/>
    <n v="0"/>
    <s v=" "/>
  </r>
  <r>
    <s v="2021-10-10 00:00:00UTC"/>
    <x v="9"/>
    <n v="1010401"/>
    <n v="5.7"/>
    <n v="9.3800000000000008"/>
    <n v="3.94"/>
    <n v="1.7600000000000002"/>
    <n v="30.87719298245614"/>
    <n v="2.9"/>
    <n v="2"/>
    <n v="-3.1399999999999997"/>
    <n v="-55.087719298245609"/>
    <n v="0"/>
    <n v="0"/>
    <n v="0"/>
    <s v=" "/>
  </r>
  <r>
    <s v="2021-10-03 00:00:00UTC"/>
    <x v="1"/>
    <n v="1005144"/>
    <n v="5.7"/>
    <n v="5.75"/>
    <n v="3.18"/>
    <n v="2.52"/>
    <n v="44.210526315789473"/>
    <n v="3.05"/>
    <n v="2"/>
    <n v="-2.5299999999999998"/>
    <n v="-44.385964912280699"/>
    <n v="0"/>
    <n v="0"/>
    <n v="0"/>
    <s v=" "/>
  </r>
  <r>
    <s v="2021-10-02 00:00:00UTC"/>
    <x v="5"/>
    <n v="1003900"/>
    <n v="5.69"/>
    <n v="5.75"/>
    <n v="3.48"/>
    <n v="2.2100000000000004"/>
    <n v="38.840070298769774"/>
    <n v="3.05"/>
    <n v="2"/>
    <n v="-2.8399999999999994"/>
    <n v="-49.912126537785575"/>
    <n v="0"/>
    <n v="0"/>
    <n v="0"/>
    <s v=" "/>
  </r>
  <r>
    <s v="2021-10-02 00:00:00UTC"/>
    <x v="5"/>
    <n v="1003323"/>
    <n v="5.67"/>
    <n v="9.39"/>
    <n v="3.77"/>
    <n v="1.9"/>
    <n v="33.509700176366842"/>
    <n v="3.2"/>
    <n v="3"/>
    <n v="-4.3000000000000007"/>
    <n v="-75.837742504409192"/>
    <n v="0"/>
    <n v="0"/>
    <n v="5"/>
    <d v="2021-10-06T00:00:00"/>
  </r>
  <r>
    <s v="2021-10-11 00:00:00UTC"/>
    <x v="10"/>
    <n v="1012373"/>
    <n v="5.67"/>
    <n v="9.3800000000000008"/>
    <n v="3.65"/>
    <n v="2.02"/>
    <n v="35.626102292768955"/>
    <n v="3.05"/>
    <n v="2"/>
    <n v="-3.03"/>
    <n v="-53.439153439153444"/>
    <n v="0"/>
    <n v="0"/>
    <n v="0"/>
    <s v=" "/>
  </r>
  <r>
    <s v="2021-10-08 00:00:00UTC"/>
    <x v="8"/>
    <n v="1009134"/>
    <n v="5.66"/>
    <n v="9.3800000000000008"/>
    <n v="6.23"/>
    <n v="-0.57000000000000028"/>
    <n v="-10.070671378091877"/>
    <n v="2.9"/>
    <n v="2"/>
    <n v="-5.4700000000000006"/>
    <n v="-96.643109540636047"/>
    <n v="0"/>
    <n v="0"/>
    <n v="0"/>
    <s v=" "/>
  </r>
  <r>
    <s v="2021-10-10 00:00:00UTC"/>
    <x v="9"/>
    <n v="1010673"/>
    <n v="5.66"/>
    <n v="8.25"/>
    <n v="3.58"/>
    <n v="2.08"/>
    <n v="36.74911660777385"/>
    <n v="2.9"/>
    <n v="2"/>
    <n v="-2.82"/>
    <n v="-49.82332155477031"/>
    <n v="0"/>
    <n v="0"/>
    <n v="0"/>
    <s v=" "/>
  </r>
  <r>
    <s v="2021-10-03 00:00:00UTC"/>
    <x v="1"/>
    <n v="1005080"/>
    <n v="5.66"/>
    <n v="4.9000000000000004"/>
    <n v="0"/>
    <n v="5.66"/>
    <n v="100"/>
    <n v="2.9"/>
    <n v="2"/>
    <n v="0.76000000000000023"/>
    <n v="13.427561837455833"/>
    <n v="0"/>
    <n v="0"/>
    <n v="0"/>
    <s v=" "/>
  </r>
  <r>
    <s v="2021-10-13 00:00:00UTC"/>
    <x v="4"/>
    <n v="1013805"/>
    <n v="5.65"/>
    <n v="4.6399999999999997"/>
    <n v="3.51"/>
    <n v="2.1400000000000006"/>
    <n v="37.876106194690273"/>
    <n v="3.05"/>
    <n v="2"/>
    <n v="-2.9099999999999993"/>
    <n v="-51.504424778761049"/>
    <n v="0"/>
    <n v="0"/>
    <n v="0"/>
    <s v=" "/>
  </r>
  <r>
    <s v="2021-10-15 00:00:00UTC"/>
    <x v="12"/>
    <n v="1015737"/>
    <n v="5.64"/>
    <n v="4.08"/>
    <n v="3.18"/>
    <n v="2.4599999999999995"/>
    <n v="43.617021276595743"/>
    <n v="3.05"/>
    <n v="2"/>
    <n v="-2.5900000000000003"/>
    <n v="-45.921985815602845"/>
    <n v="0"/>
    <n v="0"/>
    <n v="0"/>
    <s v=" "/>
  </r>
  <r>
    <s v="2021-10-06 00:00:00UTC"/>
    <x v="11"/>
    <n v="1007718"/>
    <n v="5.61"/>
    <n v="9.3800000000000008"/>
    <n v="3.89"/>
    <n v="1.7200000000000002"/>
    <n v="30.659536541889487"/>
    <n v="3.05"/>
    <n v="2"/>
    <n v="-3.3299999999999996"/>
    <n v="-59.35828877005347"/>
    <n v="0"/>
    <n v="0"/>
    <n v="0"/>
    <s v=" "/>
  </r>
  <r>
    <s v="2021-10-05 00:00:00UTC"/>
    <x v="3"/>
    <n v="1007279"/>
    <n v="5.58"/>
    <n v="6.18"/>
    <n v="3.6"/>
    <n v="1.98"/>
    <n v="35.483870967741936"/>
    <n v="3.2"/>
    <n v="2"/>
    <n v="-3.22"/>
    <n v="-57.706093189964157"/>
    <n v="0"/>
    <n v="0"/>
    <n v="0"/>
    <s v=" "/>
  </r>
  <r>
    <s v="2021-10-04 00:00:00UTC"/>
    <x v="2"/>
    <n v="1006333"/>
    <n v="5.58"/>
    <n v="5.75"/>
    <n v="3.41"/>
    <n v="2.17"/>
    <n v="38.888888888888893"/>
    <n v="2.9"/>
    <n v="2"/>
    <n v="-2.73"/>
    <n v="-48.924731182795696"/>
    <n v="0"/>
    <n v="0"/>
    <n v="0"/>
    <s v=" "/>
  </r>
  <r>
    <s v="2021-10-11 00:00:00UTC"/>
    <x v="10"/>
    <n v="1012506"/>
    <n v="5.57"/>
    <n v="4.6399999999999997"/>
    <n v="3.5"/>
    <n v="2.0700000000000003"/>
    <n v="37.163375224416519"/>
    <n v="3.05"/>
    <n v="2"/>
    <n v="-2.9799999999999995"/>
    <n v="-53.500897666068212"/>
    <n v="0"/>
    <n v="0"/>
    <n v="0"/>
    <s v=" "/>
  </r>
  <r>
    <s v="2021-10-11 00:00:00UTC"/>
    <x v="10"/>
    <n v="1012284"/>
    <n v="5.56"/>
    <n v="8.25"/>
    <n v="3.42"/>
    <n v="2.1399999999999997"/>
    <n v="38.489208633093526"/>
    <n v="2.9"/>
    <n v="2"/>
    <n v="-2.7600000000000002"/>
    <n v="-49.64028776978418"/>
    <n v="0"/>
    <n v="0"/>
    <n v="0"/>
    <s v=" "/>
  </r>
  <r>
    <s v="2021-10-10 00:00:00UTC"/>
    <x v="9"/>
    <n v="1010800"/>
    <n v="5.51"/>
    <n v="9.3800000000000008"/>
    <n v="4.78"/>
    <n v="0.72999999999999954"/>
    <n v="13.24863883847549"/>
    <n v="3.2"/>
    <n v="2"/>
    <n v="-4.4700000000000006"/>
    <n v="-81.125226860254102"/>
    <n v="0"/>
    <n v="0"/>
    <n v="0"/>
    <s v=" "/>
  </r>
  <r>
    <s v="2021-10-14 00:00:00UTC"/>
    <x v="14"/>
    <n v="1015486"/>
    <n v="5.49"/>
    <n v="4.08"/>
    <n v="3.69"/>
    <n v="1.8000000000000003"/>
    <n v="32.786885245901644"/>
    <n v="2.9"/>
    <n v="2"/>
    <n v="-3.0999999999999996"/>
    <n v="-56.466302367941701"/>
    <n v="0"/>
    <n v="0"/>
    <n v="0"/>
    <s v=" "/>
  </r>
  <r>
    <s v="2021-10-09 00:00:00UTC"/>
    <x v="13"/>
    <n v="1010000"/>
    <n v="5.48"/>
    <n v="6.54"/>
    <n v="3.6"/>
    <n v="1.8800000000000003"/>
    <n v="34.306569343065696"/>
    <n v="3.2"/>
    <n v="2"/>
    <n v="-3.32"/>
    <n v="-60.583941605839406"/>
    <n v="0"/>
    <n v="0"/>
    <n v="0"/>
    <s v=" "/>
  </r>
  <r>
    <s v="2021-10-15 00:00:00UTC"/>
    <x v="12"/>
    <n v="1016259"/>
    <n v="5.46"/>
    <n v="9.3800000000000008"/>
    <n v="4.0599999999999996"/>
    <n v="1.4000000000000004"/>
    <n v="25.641025641025649"/>
    <n v="2.9"/>
    <n v="2"/>
    <n v="-3.4999999999999996"/>
    <n v="-64.102564102564102"/>
    <n v="0"/>
    <n v="0"/>
    <n v="0"/>
    <s v=" "/>
  </r>
  <r>
    <s v="2021-10-15 00:00:00UTC"/>
    <x v="12"/>
    <n v="1016055"/>
    <n v="5.43"/>
    <n v="4.08"/>
    <n v="4.22"/>
    <n v="1.21"/>
    <n v="22.283609576427256"/>
    <n v="2.9"/>
    <n v="2"/>
    <n v="-3.69"/>
    <n v="-67.95580110497238"/>
    <n v="0"/>
    <n v="0"/>
    <n v="0"/>
    <s v=" "/>
  </r>
  <r>
    <s v="2021-10-03 00:00:00UTC"/>
    <x v="1"/>
    <n v="1005273"/>
    <n v="5.34"/>
    <n v="5.75"/>
    <n v="4.12"/>
    <n v="1.2199999999999998"/>
    <n v="22.846441947565538"/>
    <n v="2.9"/>
    <n v="2"/>
    <n v="-3.68"/>
    <n v="-68.913857677902627"/>
    <n v="0"/>
    <n v="0"/>
    <n v="0"/>
    <s v=" "/>
  </r>
  <r>
    <s v="2021-10-11 00:00:00UTC"/>
    <x v="10"/>
    <n v="1012156"/>
    <n v="5.32"/>
    <n v="4.6399999999999997"/>
    <n v="2.93"/>
    <n v="2.39"/>
    <n v="44.924812030075188"/>
    <n v="3.05"/>
    <n v="2"/>
    <n v="-2.6599999999999997"/>
    <n v="-49.999999999999986"/>
    <n v="0"/>
    <n v="0"/>
    <n v="0"/>
    <s v=" "/>
  </r>
  <r>
    <s v="2021-10-12 00:00:00UTC"/>
    <x v="7"/>
    <n v="1013710"/>
    <n v="5.31"/>
    <n v="4.6399999999999997"/>
    <n v="4.04"/>
    <n v="1.2699999999999996"/>
    <n v="23.917137476459505"/>
    <n v="2.9"/>
    <n v="2"/>
    <n v="-3.6300000000000003"/>
    <n v="-68.361581920903973"/>
    <n v="0"/>
    <n v="0"/>
    <n v="0"/>
    <s v=" "/>
  </r>
  <r>
    <s v="2021-10-04 00:00:00UTC"/>
    <x v="2"/>
    <n v="1005603"/>
    <n v="5.26"/>
    <n v="5.75"/>
    <n v="4.18"/>
    <n v="1.08"/>
    <n v="20.532319391634985"/>
    <n v="2.9"/>
    <n v="2"/>
    <n v="-3.82"/>
    <n v="-72.623574144486696"/>
    <n v="0"/>
    <n v="0"/>
    <n v="0"/>
    <s v=" "/>
  </r>
  <r>
    <s v="2021-10-08 00:00:00UTC"/>
    <x v="8"/>
    <n v="1009360"/>
    <n v="5.26"/>
    <n v="5.75"/>
    <n v="4.18"/>
    <n v="1.08"/>
    <n v="20.532319391634985"/>
    <n v="2.9"/>
    <n v="2"/>
    <n v="-3.82"/>
    <n v="-72.623574144486696"/>
    <n v="0"/>
    <n v="0"/>
    <n v="0"/>
    <s v=" "/>
  </r>
  <r>
    <s v="2021-10-10 00:00:00UTC"/>
    <x v="9"/>
    <n v="1010913"/>
    <n v="5.22"/>
    <n v="9.3800000000000008"/>
    <n v="3.45"/>
    <n v="1.7699999999999996"/>
    <n v="33.908045977011483"/>
    <n v="3.35"/>
    <n v="2"/>
    <n v="-3.5800000000000005"/>
    <n v="-68.582375478927219"/>
    <n v="0"/>
    <n v="0"/>
    <n v="0"/>
    <s v=" "/>
  </r>
  <r>
    <s v="2021-10-12 00:00:00UTC"/>
    <x v="7"/>
    <n v="1013779"/>
    <n v="5.22"/>
    <n v="4.08"/>
    <n v="3.14"/>
    <n v="2.0799999999999996"/>
    <n v="39.846743295019152"/>
    <n v="2.9"/>
    <n v="2"/>
    <n v="-2.8200000000000003"/>
    <n v="-54.022988505747136"/>
    <n v="0"/>
    <n v="0"/>
    <n v="0"/>
    <s v=" "/>
  </r>
  <r>
    <s v="2021-10-13 00:00:00UTC"/>
    <x v="4"/>
    <n v="1013806"/>
    <n v="5.21"/>
    <n v="4.6399999999999997"/>
    <n v="3.83"/>
    <n v="1.38"/>
    <n v="26.487523992322455"/>
    <n v="2.9"/>
    <n v="2"/>
    <n v="-3.52"/>
    <n v="-67.562380038387715"/>
    <n v="0"/>
    <n v="0"/>
    <n v="0"/>
    <s v=" "/>
  </r>
  <r>
    <s v="2021-10-06 00:00:00UTC"/>
    <x v="11"/>
    <n v="1007634"/>
    <n v="5.18"/>
    <n v="13.14"/>
    <n v="4.45"/>
    <n v="0.72999999999999954"/>
    <n v="14.092664092664084"/>
    <n v="2.9"/>
    <n v="3"/>
    <n v="-5.17"/>
    <n v="-99.806949806949802"/>
    <n v="0"/>
    <n v="0"/>
    <n v="0"/>
    <s v=" "/>
  </r>
  <r>
    <s v="2021-10-09 00:00:00UTC"/>
    <x v="13"/>
    <n v="1009798"/>
    <n v="5.17"/>
    <n v="9.3800000000000008"/>
    <n v="5.37"/>
    <n v="-0.20000000000000018"/>
    <n v="-3.8684719535783403"/>
    <n v="3.2"/>
    <n v="2"/>
    <n v="-5.4"/>
    <n v="-104.44874274661508"/>
    <n v="0"/>
    <n v="0"/>
    <n v="0"/>
    <s v=" "/>
  </r>
  <r>
    <s v="2021-10-08 00:00:00UTC"/>
    <x v="8"/>
    <n v="1009037"/>
    <n v="5.09"/>
    <n v="8.25"/>
    <n v="3.65"/>
    <n v="1.44"/>
    <n v="28.290766208251473"/>
    <n v="2.9"/>
    <n v="2"/>
    <n v="-3.46"/>
    <n v="-67.97642436149313"/>
    <n v="0"/>
    <n v="0"/>
    <n v="0"/>
    <s v=" "/>
  </r>
  <r>
    <s v="2021-10-10 00:00:00UTC"/>
    <x v="9"/>
    <n v="1010614"/>
    <n v="5.01"/>
    <n v="9.3800000000000008"/>
    <n v="4.33"/>
    <n v="0.67999999999999972"/>
    <n v="13.57285429141716"/>
    <n v="2.9"/>
    <n v="2"/>
    <n v="-4.2200000000000006"/>
    <n v="-84.231536926147726"/>
    <n v="0"/>
    <n v="0"/>
    <n v="0"/>
    <s v=" "/>
  </r>
  <r>
    <s v="2021-10-12 00:00:00UTC"/>
    <x v="7"/>
    <n v="1013465"/>
    <n v="5.01"/>
    <n v="8.25"/>
    <n v="3.56"/>
    <n v="1.4499999999999997"/>
    <n v="28.942115768463069"/>
    <n v="3.05"/>
    <n v="2"/>
    <n v="-3.6"/>
    <n v="-71.856287425149702"/>
    <n v="0"/>
    <n v="0"/>
    <n v="0"/>
    <s v=" "/>
  </r>
  <r>
    <s v="2021-10-13 00:00:00UTC"/>
    <x v="4"/>
    <n v="1014068"/>
    <n v="4.9800000000000004"/>
    <n v="4.08"/>
    <n v="3.19"/>
    <n v="1.7900000000000005"/>
    <n v="35.943775100401616"/>
    <n v="2.9"/>
    <n v="3"/>
    <n v="-4.1099999999999994"/>
    <n v="-82.530120481927696"/>
    <n v="0"/>
    <n v="0"/>
    <n v="0"/>
    <s v=" "/>
  </r>
  <r>
    <s v="2021-10-12 00:00:00UTC"/>
    <x v="7"/>
    <n v="1013491"/>
    <n v="4.9800000000000004"/>
    <n v="4.08"/>
    <n v="3.12"/>
    <n v="1.8600000000000003"/>
    <n v="37.349397590361448"/>
    <n v="2.9"/>
    <n v="2"/>
    <n v="-3.0399999999999996"/>
    <n v="-61.044176706827294"/>
    <n v="0"/>
    <n v="0"/>
    <n v="0"/>
    <s v=" "/>
  </r>
  <r>
    <s v="2021-10-15 00:00:00UTC"/>
    <x v="12"/>
    <n v="1015769"/>
    <n v="4.97"/>
    <n v="4.54"/>
    <n v="3.16"/>
    <n v="1.8099999999999996"/>
    <n v="36.418511066398388"/>
    <n v="3.35"/>
    <n v="2"/>
    <n v="-3.5400000000000005"/>
    <n v="-71.227364185110673"/>
    <n v="0"/>
    <n v="0"/>
    <n v="0"/>
    <s v=" "/>
  </r>
  <r>
    <s v="2021-10-06 00:00:00UTC"/>
    <x v="11"/>
    <n v="1007961"/>
    <n v="4.93"/>
    <n v="6.54"/>
    <n v="3.68"/>
    <n v="1.2499999999999996"/>
    <n v="25.354969574036502"/>
    <n v="3.2"/>
    <n v="2"/>
    <n v="-3.9500000000000006"/>
    <n v="-80.121703853955395"/>
    <n v="0"/>
    <n v="0"/>
    <n v="0"/>
    <s v=" "/>
  </r>
  <r>
    <s v="2021-10-04 00:00:00UTC"/>
    <x v="2"/>
    <n v="1006038"/>
    <n v="4.83"/>
    <n v="9.3800000000000008"/>
    <n v="3.55"/>
    <n v="1.2800000000000002"/>
    <n v="26.501035196687379"/>
    <n v="2.9"/>
    <n v="2"/>
    <n v="-3.6199999999999997"/>
    <n v="-74.948240165631461"/>
    <n v="0"/>
    <n v="0"/>
    <n v="0"/>
    <s v=" "/>
  </r>
  <r>
    <s v="2021-10-02 00:00:00UTC"/>
    <x v="5"/>
    <n v="1003575"/>
    <n v="4.83"/>
    <n v="6.54"/>
    <n v="3.13"/>
    <n v="1.7000000000000002"/>
    <n v="35.196687370600415"/>
    <n v="3.05"/>
    <n v="2"/>
    <n v="-3.3499999999999996"/>
    <n v="-69.358178053830216"/>
    <n v="0"/>
    <n v="0"/>
    <n v="0"/>
    <s v=" "/>
  </r>
  <r>
    <s v="2021-10-12 00:00:00UTC"/>
    <x v="7"/>
    <n v="1013638"/>
    <n v="4.8099999999999996"/>
    <n v="4.08"/>
    <n v="3.06"/>
    <n v="1.7499999999999996"/>
    <n v="36.382536382536379"/>
    <n v="3.05"/>
    <n v="2"/>
    <n v="-3.3000000000000003"/>
    <n v="-68.607068607068626"/>
    <n v="0"/>
    <n v="0"/>
    <n v="0"/>
    <s v=" "/>
  </r>
  <r>
    <s v="2021-10-15 00:00:00UTC"/>
    <x v="12"/>
    <n v="1015620"/>
    <n v="4.76"/>
    <n v="4.08"/>
    <n v="3.98"/>
    <n v="0.7799999999999998"/>
    <n v="16.386554621848738"/>
    <n v="2.9"/>
    <n v="2"/>
    <n v="-4.12"/>
    <n v="-86.554621848739501"/>
    <n v="0"/>
    <n v="0"/>
    <n v="0"/>
    <s v=" "/>
  </r>
  <r>
    <s v="2021-10-06 00:00:00UTC"/>
    <x v="11"/>
    <n v="1007820"/>
    <n v="4.74"/>
    <n v="8.25"/>
    <n v="2.74"/>
    <n v="2"/>
    <n v="42.194092827004212"/>
    <n v="2.9"/>
    <n v="2"/>
    <n v="-2.9"/>
    <n v="-61.181434599156113"/>
    <n v="0"/>
    <n v="0"/>
    <n v="0"/>
    <s v=" "/>
  </r>
  <r>
    <s v="2021-10-12 00:00:00UTC"/>
    <x v="7"/>
    <n v="1013134"/>
    <n v="4.74"/>
    <n v="4.08"/>
    <n v="2.74"/>
    <n v="2"/>
    <n v="42.194092827004212"/>
    <n v="2.9"/>
    <n v="2"/>
    <n v="-2.9"/>
    <n v="-61.181434599156113"/>
    <n v="0"/>
    <n v="0"/>
    <n v="0"/>
    <s v=" "/>
  </r>
  <r>
    <s v="2021-10-12 00:00:00UTC"/>
    <x v="7"/>
    <n v="1013703"/>
    <n v="4.6900000000000004"/>
    <n v="4.08"/>
    <n v="2.98"/>
    <n v="1.7100000000000004"/>
    <n v="36.460554371002132"/>
    <n v="3.05"/>
    <n v="2"/>
    <n v="-3.3399999999999994"/>
    <n v="-71.21535181236672"/>
    <n v="0"/>
    <n v="0"/>
    <n v="0"/>
    <s v=" "/>
  </r>
  <r>
    <s v="2021-10-07 00:00:00UTC"/>
    <x v="0"/>
    <n v="1008699"/>
    <n v="4.66"/>
    <n v="9.27"/>
    <n v="3.2"/>
    <n v="1.46"/>
    <n v="31.330472103004293"/>
    <n v="3.05"/>
    <n v="2"/>
    <n v="-3.59"/>
    <n v="-77.038626609442048"/>
    <n v="0"/>
    <n v="0"/>
    <n v="0"/>
    <s v=" "/>
  </r>
  <r>
    <s v="2021-10-05 00:00:00UTC"/>
    <x v="3"/>
    <n v="1007044"/>
    <n v="4.59"/>
    <n v="8.25"/>
    <n v="3.26"/>
    <n v="1.33"/>
    <n v="28.976034858387798"/>
    <n v="2.9"/>
    <n v="2"/>
    <n v="-3.57"/>
    <n v="-77.777777777777786"/>
    <n v="0"/>
    <n v="0"/>
    <n v="0"/>
    <s v=" "/>
  </r>
  <r>
    <s v="2021-10-12 00:00:00UTC"/>
    <x v="7"/>
    <n v="1013499"/>
    <n v="4.46"/>
    <n v="9.3800000000000008"/>
    <n v="3.69"/>
    <n v="0.77"/>
    <n v="17.264573991031391"/>
    <n v="3.05"/>
    <n v="2"/>
    <n v="-4.2799999999999994"/>
    <n v="-95.964125560538108"/>
    <n v="0"/>
    <n v="0"/>
    <n v="0"/>
    <s v=" "/>
  </r>
  <r>
    <s v="2021-10-13 00:00:00UTC"/>
    <x v="4"/>
    <n v="1014616"/>
    <n v="4.45"/>
    <n v="4.6399999999999997"/>
    <n v="3.82"/>
    <n v="0.63000000000000034"/>
    <n v="14.157303370786522"/>
    <n v="3.05"/>
    <n v="2"/>
    <n v="-4.42"/>
    <n v="-99.325842696629209"/>
    <n v="0"/>
    <n v="0"/>
    <n v="0"/>
    <s v=" "/>
  </r>
  <r>
    <s v="2021-10-12 00:00:00UTC"/>
    <x v="7"/>
    <n v="1013625"/>
    <n v="4.43"/>
    <n v="8.25"/>
    <n v="3.31"/>
    <n v="1.1199999999999997"/>
    <n v="25.282167042889387"/>
    <n v="2.9"/>
    <n v="2"/>
    <n v="-3.7800000000000002"/>
    <n v="-85.327313769751697"/>
    <n v="0"/>
    <n v="0"/>
    <n v="0"/>
    <s v=" "/>
  </r>
  <r>
    <s v="2021-10-10 00:00:00UTC"/>
    <x v="9"/>
    <n v="1010385"/>
    <n v="4.43"/>
    <n v="5.75"/>
    <n v="3.31"/>
    <n v="1.1199999999999997"/>
    <n v="25.282167042889387"/>
    <n v="2.9"/>
    <n v="2"/>
    <n v="-3.7800000000000002"/>
    <n v="-85.327313769751697"/>
    <n v="0"/>
    <n v="0"/>
    <n v="0"/>
    <s v=" "/>
  </r>
  <r>
    <s v="2021-10-07 00:00:00UTC"/>
    <x v="0"/>
    <n v="1008736"/>
    <n v="4.38"/>
    <n v="5.75"/>
    <n v="3.13"/>
    <n v="1.25"/>
    <n v="28.538812785388128"/>
    <n v="2.9"/>
    <n v="2"/>
    <n v="-3.65"/>
    <n v="-83.333333333333343"/>
    <n v="0"/>
    <n v="0"/>
    <n v="0"/>
    <s v=" "/>
  </r>
  <r>
    <s v="2021-10-13 00:00:00UTC"/>
    <x v="4"/>
    <n v="1014253"/>
    <n v="4.3499999999999996"/>
    <n v="4.6399999999999997"/>
    <n v="2.76"/>
    <n v="1.5899999999999999"/>
    <n v="36.551724137931032"/>
    <n v="3.05"/>
    <n v="2"/>
    <n v="-3.46"/>
    <n v="-79.540229885057485"/>
    <n v="0"/>
    <n v="0"/>
    <n v="0"/>
    <s v=" "/>
  </r>
  <r>
    <s v="2021-10-11 00:00:00UTC"/>
    <x v="10"/>
    <n v="1012069"/>
    <n v="4.32"/>
    <n v="4.6399999999999997"/>
    <n v="2.63"/>
    <n v="1.6900000000000004"/>
    <n v="39.120370370370381"/>
    <n v="3.05"/>
    <n v="2"/>
    <n v="-3.3599999999999994"/>
    <n v="-77.777777777777757"/>
    <n v="0"/>
    <n v="0"/>
    <n v="0"/>
    <s v=" "/>
  </r>
  <r>
    <s v="2021-10-02 00:00:00UTC"/>
    <x v="5"/>
    <n v="1003507"/>
    <n v="4.25"/>
    <n v="8.25"/>
    <n v="2.44"/>
    <n v="1.81"/>
    <n v="42.588235294117652"/>
    <n v="2.9"/>
    <n v="2"/>
    <n v="-3.09"/>
    <n v="-72.705882352941174"/>
    <n v="0"/>
    <n v="0"/>
    <n v="0"/>
    <s v=" "/>
  </r>
  <r>
    <s v="2021-10-10 00:00:00UTC"/>
    <x v="9"/>
    <n v="1011067"/>
    <n v="4.24"/>
    <n v="6.54"/>
    <n v="3.21"/>
    <n v="1.0300000000000002"/>
    <n v="24.292452830188687"/>
    <n v="3.35"/>
    <n v="2"/>
    <n v="-4.32"/>
    <n v="-101.88679245283019"/>
    <n v="0"/>
    <n v="0"/>
    <n v="0"/>
    <s v=" "/>
  </r>
  <r>
    <s v="2021-10-10 00:00:00UTC"/>
    <x v="9"/>
    <n v="1010552"/>
    <n v="4.2"/>
    <n v="5.75"/>
    <n v="3.17"/>
    <n v="1.0300000000000002"/>
    <n v="24.523809523809529"/>
    <n v="3.05"/>
    <n v="2"/>
    <n v="-4.0199999999999996"/>
    <n v="-95.714285714285694"/>
    <n v="0"/>
    <n v="0"/>
    <n v="0"/>
    <s v=" "/>
  </r>
  <r>
    <s v="2021-10-08 00:00:00UTC"/>
    <x v="8"/>
    <n v="1009691"/>
    <n v="4.12"/>
    <n v="8.25"/>
    <n v="2.54"/>
    <n v="1.58"/>
    <n v="38.349514563106794"/>
    <n v="2.9"/>
    <n v="2"/>
    <n v="-3.32"/>
    <n v="-80.582524271844662"/>
    <n v="0"/>
    <n v="0"/>
    <n v="0"/>
    <s v=" "/>
  </r>
  <r>
    <s v="2021-10-06 00:00:00UTC"/>
    <x v="11"/>
    <n v="1008029"/>
    <n v="4.12"/>
    <n v="8.25"/>
    <n v="2.27"/>
    <n v="1.85"/>
    <n v="44.902912621359228"/>
    <n v="2.9"/>
    <n v="2"/>
    <n v="-3.05"/>
    <n v="-74.029126213592221"/>
    <n v="0"/>
    <n v="0"/>
    <n v="0"/>
    <s v=" "/>
  </r>
  <r>
    <s v="2021-10-14 00:00:00UTC"/>
    <x v="14"/>
    <n v="1015349"/>
    <n v="4.04"/>
    <n v="4.08"/>
    <n v="2.36"/>
    <n v="1.6800000000000002"/>
    <n v="41.584158415841586"/>
    <n v="3.05"/>
    <n v="2"/>
    <n v="-3.3699999999999997"/>
    <n v="-83.415841584158414"/>
    <n v="0"/>
    <n v="0"/>
    <n v="0"/>
    <s v=" "/>
  </r>
  <r>
    <s v="2021-10-09 00:00:00UTC"/>
    <x v="13"/>
    <n v="1010259"/>
    <n v="3.96"/>
    <n v="8.25"/>
    <n v="2.9"/>
    <n v="1.06"/>
    <n v="26.767676767676768"/>
    <n v="2.9"/>
    <n v="2"/>
    <n v="-3.84"/>
    <n v="-96.969696969696969"/>
    <n v="0"/>
    <n v="0"/>
    <n v="0"/>
    <s v=" "/>
  </r>
  <r>
    <s v="2021-10-15 00:00:00UTC"/>
    <x v="12"/>
    <n v="1015615"/>
    <n v="3.93"/>
    <n v="8.25"/>
    <n v="2.7"/>
    <n v="1.23"/>
    <n v="31.297709923664119"/>
    <n v="2.9"/>
    <n v="2"/>
    <n v="-3.67"/>
    <n v="-93.38422391857506"/>
    <n v="0"/>
    <n v="0"/>
    <n v="0"/>
    <s v=" "/>
  </r>
  <r>
    <s v="2021-10-13 00:00:00UTC"/>
    <x v="4"/>
    <n v="1013939"/>
    <n v="3.87"/>
    <n v="9.3800000000000008"/>
    <n v="2.56"/>
    <n v="1.31"/>
    <n v="33.850129198966414"/>
    <n v="3.05"/>
    <n v="2"/>
    <n v="-3.7399999999999998"/>
    <n v="-96.640826873384995"/>
    <n v="0"/>
    <n v="0"/>
    <n v="0"/>
    <s v=" "/>
  </r>
  <r>
    <s v="2021-10-12 00:00:00UTC"/>
    <x v="7"/>
    <n v="1013181"/>
    <n v="3.85"/>
    <n v="9.3800000000000008"/>
    <n v="2.2599999999999998"/>
    <n v="1.5900000000000003"/>
    <n v="41.29870129870131"/>
    <n v="3.05"/>
    <n v="3"/>
    <n v="-4.4599999999999991"/>
    <n v="-115.84415584415582"/>
    <n v="0"/>
    <n v="0"/>
    <n v="0"/>
    <s v=" "/>
  </r>
  <r>
    <s v="2021-10-11 00:00:00UTC"/>
    <x v="10"/>
    <n v="1012716"/>
    <n v="3.83"/>
    <n v="9.3800000000000008"/>
    <n v="2.75"/>
    <n v="1.08"/>
    <n v="28.198433420365536"/>
    <n v="3.35"/>
    <n v="2"/>
    <n v="-4.2699999999999996"/>
    <n v="-111.4882506527415"/>
    <n v="0"/>
    <n v="0"/>
    <n v="0"/>
    <s v=" "/>
  </r>
  <r>
    <s v="2021-10-02 00:00:00UTC"/>
    <x v="5"/>
    <n v="1003637"/>
    <n v="3.8"/>
    <n v="5.75"/>
    <n v="2.35"/>
    <n v="1.4499999999999997"/>
    <n v="38.157894736842103"/>
    <n v="2.9"/>
    <n v="2"/>
    <n v="-3.45"/>
    <n v="-90.789473684210535"/>
    <n v="0"/>
    <n v="0"/>
    <n v="0"/>
    <s v=" "/>
  </r>
  <r>
    <s v="2021-10-12 00:00:00UTC"/>
    <x v="7"/>
    <n v="1012790"/>
    <n v="3.8"/>
    <n v="4.08"/>
    <n v="2.35"/>
    <n v="1.4499999999999997"/>
    <n v="38.157894736842103"/>
    <n v="2.9"/>
    <n v="2"/>
    <n v="-3.45"/>
    <n v="-90.789473684210535"/>
    <n v="0"/>
    <n v="0"/>
    <n v="0"/>
    <s v=" "/>
  </r>
  <r>
    <s v="2021-10-02 00:00:00UTC"/>
    <x v="5"/>
    <n v="1003933"/>
    <n v="3.79"/>
    <n v="4.9000000000000004"/>
    <n v="0"/>
    <n v="3.79"/>
    <n v="100"/>
    <n v="2.9"/>
    <n v="2"/>
    <n v="-1.1099999999999999"/>
    <n v="-29.287598944591025"/>
    <n v="0"/>
    <n v="0"/>
    <n v="0"/>
    <s v=" "/>
  </r>
  <r>
    <s v="2021-10-02 00:00:00UTC"/>
    <x v="5"/>
    <n v="1003777"/>
    <n v="3.77"/>
    <n v="9.3800000000000008"/>
    <n v="2.3199999999999998"/>
    <n v="1.4500000000000002"/>
    <n v="38.461538461538467"/>
    <n v="3.05"/>
    <n v="2"/>
    <n v="-3.5999999999999996"/>
    <n v="-95.490716180371336"/>
    <n v="0"/>
    <n v="0"/>
    <n v="0"/>
    <s v=" "/>
  </r>
  <r>
    <s v="2021-10-10 00:00:00UTC"/>
    <x v="9"/>
    <n v="1011191"/>
    <n v="3.74"/>
    <n v="6.27"/>
    <n v="2.5"/>
    <n v="1.2400000000000002"/>
    <n v="33.155080213903751"/>
    <n v="2.9"/>
    <n v="3"/>
    <n v="-4.66"/>
    <n v="-124.5989304812834"/>
    <n v="0"/>
    <n v="0"/>
    <n v="0"/>
    <s v=" "/>
  </r>
  <r>
    <s v="2021-10-04 00:00:00UTC"/>
    <x v="2"/>
    <n v="1005526"/>
    <n v="3.72"/>
    <n v="8.25"/>
    <n v="2.62"/>
    <n v="1.1000000000000001"/>
    <n v="29.56989247311828"/>
    <n v="2.9"/>
    <n v="2"/>
    <n v="-3.8"/>
    <n v="-102.15053763440861"/>
    <n v="0"/>
    <n v="0"/>
    <n v="0"/>
    <s v=" "/>
  </r>
  <r>
    <s v="2021-10-05 00:00:00UTC"/>
    <x v="3"/>
    <n v="1006733"/>
    <n v="3.56"/>
    <n v="5.75"/>
    <n v="2.34"/>
    <n v="1.2200000000000002"/>
    <n v="34.269662921348321"/>
    <n v="3.05"/>
    <n v="2"/>
    <n v="-3.8299999999999996"/>
    <n v="-107.58426966292134"/>
    <n v="0"/>
    <n v="0"/>
    <n v="0"/>
    <s v=" "/>
  </r>
  <r>
    <s v="2021-10-11 00:00:00UTC"/>
    <x v="10"/>
    <n v="1011673"/>
    <n v="3.54"/>
    <n v="6.54"/>
    <n v="2.86"/>
    <n v="0.68000000000000016"/>
    <n v="19.209039548022602"/>
    <n v="3.05"/>
    <n v="2"/>
    <n v="-4.3699999999999992"/>
    <n v="-123.44632768361579"/>
    <n v="0"/>
    <n v="0"/>
    <n v="0"/>
    <s v=" "/>
  </r>
  <r>
    <s v="2021-10-01 00:00:00UTC"/>
    <x v="6"/>
    <n v="1003141"/>
    <n v="3.47"/>
    <n v="9.3800000000000008"/>
    <n v="2.59"/>
    <n v="0.88000000000000034"/>
    <n v="25.36023054755044"/>
    <n v="2.9"/>
    <n v="2"/>
    <n v="-4.0199999999999996"/>
    <n v="-115.85014409221901"/>
    <n v="0"/>
    <n v="0"/>
    <n v="0"/>
    <s v=" "/>
  </r>
  <r>
    <s v="2021-10-01 00:00:00UTC"/>
    <x v="6"/>
    <n v="1003144"/>
    <n v="3.47"/>
    <n v="9.3800000000000008"/>
    <n v="2.59"/>
    <n v="0.88000000000000034"/>
    <n v="25.36023054755044"/>
    <n v="2.9"/>
    <n v="2"/>
    <n v="-4.0199999999999996"/>
    <n v="-115.85014409221901"/>
    <n v="0"/>
    <n v="0"/>
    <n v="0"/>
    <s v=" "/>
  </r>
  <r>
    <s v="2021-10-13 00:00:00UTC"/>
    <x v="4"/>
    <n v="1013887"/>
    <n v="3.46"/>
    <n v="12.23"/>
    <n v="2"/>
    <n v="1.46"/>
    <n v="42.196531791907518"/>
    <n v="2.9"/>
    <n v="2"/>
    <n v="-3.44"/>
    <n v="-99.421965317919074"/>
    <n v="0"/>
    <n v="0"/>
    <n v="0"/>
    <s v=" "/>
  </r>
  <r>
    <s v="2021-10-12 00:00:00UTC"/>
    <x v="7"/>
    <n v="1013042"/>
    <n v="3.37"/>
    <n v="9.3800000000000008"/>
    <n v="2.14"/>
    <n v="1.23"/>
    <n v="36.498516320474778"/>
    <n v="2.9"/>
    <n v="2"/>
    <n v="-3.67"/>
    <n v="-108.90207715133531"/>
    <n v="0"/>
    <n v="0"/>
    <n v="0"/>
    <s v=" "/>
  </r>
  <r>
    <s v="2021-10-14 00:00:00UTC"/>
    <x v="14"/>
    <n v="1015522"/>
    <n v="3.37"/>
    <n v="4.6399999999999997"/>
    <n v="2.14"/>
    <n v="1.23"/>
    <n v="36.498516320474778"/>
    <n v="2.9"/>
    <n v="2"/>
    <n v="-3.67"/>
    <n v="-108.90207715133531"/>
    <n v="0"/>
    <n v="0"/>
    <n v="0"/>
    <s v=" "/>
  </r>
  <r>
    <s v="2021-10-14 00:00:00UTC"/>
    <x v="14"/>
    <n v="1015524"/>
    <n v="3.32"/>
    <n v="4.08"/>
    <n v="1.81"/>
    <n v="1.5099999999999998"/>
    <n v="45.481927710843365"/>
    <n v="2.9"/>
    <n v="2"/>
    <n v="-3.39"/>
    <n v="-102.10843373493977"/>
    <n v="0"/>
    <n v="0"/>
    <n v="0"/>
    <s v=" "/>
  </r>
  <r>
    <s v="2021-10-14 00:00:00UTC"/>
    <x v="14"/>
    <n v="1015038"/>
    <n v="3.23"/>
    <n v="4.08"/>
    <n v="2.77"/>
    <n v="0.45999999999999996"/>
    <n v="14.241486068111453"/>
    <n v="2.9"/>
    <n v="2"/>
    <n v="-4.4399999999999995"/>
    <n v="-137.4613003095975"/>
    <n v="0"/>
    <n v="0"/>
    <n v="0"/>
    <s v=" "/>
  </r>
  <r>
    <s v="2021-10-02 00:00:00UTC"/>
    <x v="5"/>
    <n v="1003432"/>
    <n v="3.18"/>
    <n v="9.3800000000000008"/>
    <n v="2.41"/>
    <n v="0.77"/>
    <n v="24.213836477987421"/>
    <n v="3.2"/>
    <n v="2"/>
    <n v="-4.43"/>
    <n v="-139.30817610062891"/>
    <n v="0"/>
    <n v="0"/>
    <n v="0"/>
    <s v=" "/>
  </r>
  <r>
    <s v="2021-10-15 00:00:00UTC"/>
    <x v="12"/>
    <n v="1015597"/>
    <n v="3.18"/>
    <n v="4.6399999999999997"/>
    <n v="2.41"/>
    <n v="0.77"/>
    <n v="24.213836477987421"/>
    <n v="3.2"/>
    <n v="2"/>
    <n v="-4.43"/>
    <n v="-139.30817610062891"/>
    <n v="0"/>
    <n v="0"/>
    <n v="0"/>
    <s v=" "/>
  </r>
  <r>
    <s v="2021-10-12 00:00:00UTC"/>
    <x v="7"/>
    <n v="1013258"/>
    <n v="3.13"/>
    <n v="4.08"/>
    <n v="1.95"/>
    <n v="1.18"/>
    <n v="37.699680511182109"/>
    <n v="2.9"/>
    <n v="2"/>
    <n v="-3.7199999999999998"/>
    <n v="-118.84984025559105"/>
    <n v="0"/>
    <n v="0"/>
    <n v="0"/>
    <s v=" "/>
  </r>
  <r>
    <s v="2021-10-03 00:00:00UTC"/>
    <x v="1"/>
    <n v="1004831"/>
    <n v="2.85"/>
    <n v="9.3800000000000008"/>
    <n v="1.77"/>
    <n v="1.08"/>
    <n v="37.894736842105267"/>
    <n v="2.9"/>
    <n v="2"/>
    <n v="-3.82"/>
    <n v="-134.03508771929825"/>
    <n v="0"/>
    <n v="0"/>
    <n v="0"/>
    <s v=" "/>
  </r>
  <r>
    <s v="2021-10-15 00:00:00UTC"/>
    <x v="12"/>
    <n v="1015590"/>
    <n v="2.82"/>
    <n v="8.25"/>
    <n v="2.3199999999999998"/>
    <n v="0.5"/>
    <n v="17.730496453900709"/>
    <n v="2.9"/>
    <n v="2"/>
    <n v="-4.4000000000000004"/>
    <n v="-156.02836879432627"/>
    <n v="0"/>
    <n v="0"/>
    <n v="0"/>
    <s v=" "/>
  </r>
  <r>
    <s v="2021-10-11 00:00:00UTC"/>
    <x v="10"/>
    <n v="1012713"/>
    <n v="2.82"/>
    <n v="4.08"/>
    <n v="2.3199999999999998"/>
    <n v="0.5"/>
    <n v="17.730496453900709"/>
    <n v="2.9"/>
    <n v="2"/>
    <n v="-4.4000000000000004"/>
    <n v="-156.02836879432627"/>
    <n v="0"/>
    <n v="0"/>
    <n v="0"/>
    <s v=" "/>
  </r>
  <r>
    <s v="2021-10-12 00:00:00UTC"/>
    <x v="7"/>
    <n v="1013486"/>
    <n v="2.78"/>
    <n v="9.3800000000000008"/>
    <n v="3.14"/>
    <n v="-0.36000000000000032"/>
    <n v="-12.949640287769796"/>
    <n v="2.9"/>
    <n v="2"/>
    <n v="-5.26"/>
    <n v="-189.20863309352518"/>
    <n v="0"/>
    <n v="0"/>
    <n v="0"/>
    <s v=" "/>
  </r>
  <r>
    <s v="2021-10-12 00:00:00UTC"/>
    <x v="7"/>
    <n v="1013670"/>
    <n v="2.78"/>
    <n v="4.6399999999999997"/>
    <n v="1.75"/>
    <n v="1.0299999999999998"/>
    <n v="37.050359712230211"/>
    <n v="2.9"/>
    <n v="2"/>
    <n v="-3.87"/>
    <n v="-139.20863309352521"/>
    <n v="0"/>
    <n v="0"/>
    <n v="0"/>
    <s v=" "/>
  </r>
  <r>
    <s v="2021-10-12 00:00:00UTC"/>
    <x v="7"/>
    <n v="1013578"/>
    <n v="2.71"/>
    <n v="9.3800000000000008"/>
    <n v="1.9"/>
    <n v="0.81"/>
    <n v="29.889298892988929"/>
    <n v="2.9"/>
    <n v="2"/>
    <n v="-4.09"/>
    <n v="-150.92250922509226"/>
    <n v="0"/>
    <n v="0"/>
    <n v="0"/>
    <s v=" "/>
  </r>
  <r>
    <s v="2021-10-14 00:00:00UTC"/>
    <x v="14"/>
    <n v="1014962"/>
    <n v="2.61"/>
    <n v="4.6399999999999997"/>
    <n v="1.72"/>
    <n v="0.8899999999999999"/>
    <n v="34.099616858237546"/>
    <n v="3.05"/>
    <n v="2"/>
    <n v="-4.16"/>
    <n v="-159.38697318007664"/>
    <n v="0"/>
    <n v="0"/>
    <n v="0"/>
    <s v=" "/>
  </r>
  <r>
    <s v="2021-10-15 00:00:00UTC"/>
    <x v="12"/>
    <n v="1016302"/>
    <n v="2.5099999999999998"/>
    <n v="9.3800000000000008"/>
    <n v="1.38"/>
    <n v="1.1299999999999999"/>
    <n v="45.019920318725099"/>
    <n v="3.05"/>
    <n v="2"/>
    <n v="-3.92"/>
    <n v="-156.17529880478088"/>
    <n v="0"/>
    <n v="0"/>
    <n v="0"/>
    <s v=" "/>
  </r>
  <r>
    <s v="2021-10-13 00:00:00UTC"/>
    <x v="4"/>
    <n v="1014652"/>
    <n v="2.48"/>
    <n v="4.6399999999999997"/>
    <n v="1.67"/>
    <n v="0.81"/>
    <n v="32.661290322580648"/>
    <n v="2.9"/>
    <n v="2"/>
    <n v="-4.09"/>
    <n v="-164.91935483870967"/>
    <n v="0"/>
    <n v="0"/>
    <n v="0"/>
    <s v=" "/>
  </r>
  <r>
    <s v="2021-10-15 00:00:00UTC"/>
    <x v="12"/>
    <n v="1015993"/>
    <n v="2.46"/>
    <n v="4.6399999999999997"/>
    <n v="1.84"/>
    <n v="0.61999999999999988"/>
    <n v="25.203252032520325"/>
    <n v="2.9"/>
    <n v="2"/>
    <n v="-4.28"/>
    <n v="-173.98373983739839"/>
    <n v="0"/>
    <n v="0"/>
    <n v="0"/>
    <s v=" "/>
  </r>
  <r>
    <s v="2021-10-06 00:00:00UTC"/>
    <x v="11"/>
    <n v="1007302"/>
    <n v="2.2999999999999998"/>
    <n v="5.75"/>
    <n v="1.34"/>
    <n v="0.95999999999999974"/>
    <n v="41.739130434782602"/>
    <n v="2.9"/>
    <n v="2"/>
    <n v="-3.9400000000000004"/>
    <n v="-171.304347826087"/>
    <n v="0"/>
    <n v="0"/>
    <n v="0"/>
    <s v=" "/>
  </r>
  <r>
    <s v="2021-10-14 00:00:00UTC"/>
    <x v="14"/>
    <n v="1015531"/>
    <n v="2.2200000000000002"/>
    <n v="9.3800000000000008"/>
    <n v="1.91"/>
    <n v="0.31000000000000028"/>
    <n v="13.963963963963973"/>
    <n v="2.9"/>
    <n v="2"/>
    <n v="-4.59"/>
    <n v="-206.75675675675674"/>
    <n v="0"/>
    <n v="0"/>
    <n v="0"/>
    <s v=" "/>
  </r>
  <r>
    <s v="2021-10-04 00:00:00UTC"/>
    <x v="2"/>
    <n v="1005933"/>
    <n v="2.09"/>
    <n v="8.25"/>
    <n v="0.94"/>
    <n v="1.1499999999999999"/>
    <n v="55.023923444976077"/>
    <n v="2.9"/>
    <n v="2"/>
    <n v="-3.75"/>
    <n v="-179.42583732057417"/>
    <n v="0"/>
    <n v="0"/>
    <n v="0"/>
    <s v=" "/>
  </r>
  <r>
    <s v="2021-10-13 00:00:00UTC"/>
    <x v="4"/>
    <n v="1014008"/>
    <n v="1.95"/>
    <n v="9.3800000000000008"/>
    <n v="1.27"/>
    <n v="0.67999999999999994"/>
    <n v="34.871794871794869"/>
    <n v="2.9"/>
    <n v="2"/>
    <n v="-4.22"/>
    <n v="-216.41025641025641"/>
    <n v="0"/>
    <n v="0"/>
    <n v="0"/>
    <s v=" "/>
  </r>
  <r>
    <s v="2021-10-13 00:00:00UTC"/>
    <x v="4"/>
    <n v="1014367"/>
    <n v="1.93"/>
    <n v="4.08"/>
    <n v="1.18"/>
    <n v="0.75"/>
    <n v="38.860103626943001"/>
    <n v="2.9"/>
    <n v="2"/>
    <n v="-4.1500000000000004"/>
    <n v="-215.02590673575131"/>
    <n v="0"/>
    <n v="0"/>
    <n v="0"/>
    <s v=" "/>
  </r>
  <r>
    <s v="2021-10-13 00:00:00UTC"/>
    <x v="4"/>
    <n v="1013905"/>
    <n v="1.9"/>
    <n v="10.75"/>
    <n v="1.5"/>
    <n v="0.39999999999999991"/>
    <n v="21.052631578947363"/>
    <n v="2.9"/>
    <n v="2"/>
    <n v="-4.5"/>
    <n v="-236.84210526315792"/>
    <n v="0"/>
    <n v="0"/>
    <n v="0"/>
    <s v=" "/>
  </r>
  <r>
    <s v="2021-10-15 00:00:00UTC"/>
    <x v="12"/>
    <n v="1016199"/>
    <n v="1.55"/>
    <n v="8.25"/>
    <n v="1.17"/>
    <n v="0.38000000000000012"/>
    <n v="24.516129032258071"/>
    <n v="2.9"/>
    <n v="2"/>
    <n v="-4.5199999999999996"/>
    <n v="-291.61290322580641"/>
    <n v="0"/>
    <n v="0"/>
    <n v="0"/>
    <s v=" "/>
  </r>
  <r>
    <s v="2021-10-11 00:00:00UTC"/>
    <x v="10"/>
    <n v="1012465"/>
    <n v="1.1499999999999999"/>
    <n v="4.6399999999999997"/>
    <n v="0.76"/>
    <n v="0.3899999999999999"/>
    <n v="33.91304347826086"/>
    <n v="2.9"/>
    <n v="2"/>
    <n v="-4.51"/>
    <n v="-392.17391304347825"/>
    <n v="0"/>
    <n v="0"/>
    <n v="0"/>
    <s v=" "/>
  </r>
  <r>
    <s v="2021-10-11 00:00:00UTC"/>
    <x v="10"/>
    <n v="1012474"/>
    <n v="1.1499999999999999"/>
    <n v="4.6399999999999997"/>
    <n v="0.76"/>
    <n v="0.3899999999999999"/>
    <n v="33.91304347826086"/>
    <n v="2.9"/>
    <n v="2"/>
    <n v="-4.51"/>
    <n v="-392.17391304347825"/>
    <n v="0"/>
    <n v="0"/>
    <n v="0"/>
    <s v=" "/>
  </r>
  <r>
    <s v="2021-10-07 00:00:00UTC"/>
    <x v="0"/>
    <n v="1008624"/>
    <n v="0"/>
    <n v="0"/>
    <n v="7028.8"/>
    <n v="-7028.8"/>
    <n v="0"/>
    <n v="641.9"/>
    <n v="5"/>
    <n v="-7675.7"/>
    <n v="0"/>
    <n v="0"/>
    <n v="0"/>
    <n v="0"/>
    <s v=" "/>
  </r>
  <r>
    <s v="2021-10-05 00:00:00UTC"/>
    <x v="3"/>
    <n v="1006723"/>
    <n v="0"/>
    <n v="0"/>
    <n v="5518.65"/>
    <n v="-5518.65"/>
    <n v="0"/>
    <n v="118.25"/>
    <n v="3"/>
    <n v="-5639.9"/>
    <n v="0"/>
    <n v="0"/>
    <n v="0"/>
    <n v="0"/>
    <s v=" "/>
  </r>
  <r>
    <s v="2021-10-15 00:00:00UTC"/>
    <x v="12"/>
    <n v="1015893"/>
    <n v="0"/>
    <n v="0"/>
    <n v="633.95000000000005"/>
    <n v="-633.95000000000005"/>
    <n v="0"/>
    <n v="50"/>
    <n v="5"/>
    <n v="-688.95"/>
    <n v="0"/>
    <n v="0"/>
    <n v="0"/>
    <n v="0"/>
    <s v=" "/>
  </r>
  <r>
    <s v="2021-10-07 00:00:00UTC"/>
    <x v="0"/>
    <n v="1008688"/>
    <n v="0"/>
    <n v="0"/>
    <n v="102.77"/>
    <n v="-102.77"/>
    <n v="0"/>
    <n v="3.05"/>
    <n v="3"/>
    <n v="-108.82"/>
    <n v="0"/>
    <n v="0"/>
    <n v="0"/>
    <n v="0"/>
    <s v=" "/>
  </r>
  <r>
    <s v="2021-10-05 00:00:00UTC"/>
    <x v="3"/>
    <n v="1006909"/>
    <n v="0"/>
    <n v="0"/>
    <n v="68.819999999999993"/>
    <n v="-68.819999999999993"/>
    <n v="0"/>
    <n v="8.75"/>
    <n v="2"/>
    <n v="-79.569999999999993"/>
    <n v="0"/>
    <n v="0"/>
    <n v="0"/>
    <n v="0"/>
    <s v=" "/>
  </r>
  <r>
    <s v="2021-10-05 00:00:00UTC"/>
    <x v="3"/>
    <n v="1006916"/>
    <n v="0"/>
    <n v="0"/>
    <n v="33.53"/>
    <n v="-33.53"/>
    <n v="0"/>
    <n v="3.65"/>
    <n v="3"/>
    <n v="-40.18"/>
    <n v="0"/>
    <n v="0"/>
    <n v="0"/>
    <n v="0"/>
    <s v=" "/>
  </r>
  <r>
    <s v="2021-10-04 00:00:00UTC"/>
    <x v="2"/>
    <n v="1005823"/>
    <n v="0"/>
    <n v="0"/>
    <n v="33.15"/>
    <n v="-33.15"/>
    <n v="0"/>
    <n v="3.5"/>
    <n v="2"/>
    <n v="-38.65"/>
    <n v="0"/>
    <n v="0"/>
    <n v="0"/>
    <n v="0"/>
    <s v=" "/>
  </r>
  <r>
    <s v="2021-10-14 00:00:00UTC"/>
    <x v="14"/>
    <n v="1014808"/>
    <n v="0"/>
    <n v="0"/>
    <n v="26.21"/>
    <n v="-26.21"/>
    <n v="0"/>
    <n v="3.65"/>
    <n v="5"/>
    <n v="-34.86"/>
    <n v="0"/>
    <n v="0"/>
    <n v="0"/>
    <n v="0"/>
    <s v=" "/>
  </r>
  <r>
    <s v="2021-10-06 00:00:00UTC"/>
    <x v="11"/>
    <n v="1007475"/>
    <n v="0"/>
    <n v="0"/>
    <n v="23.89"/>
    <n v="-23.89"/>
    <n v="0"/>
    <n v="4.25"/>
    <n v="4"/>
    <n v="-32.14"/>
    <n v="0"/>
    <n v="0"/>
    <n v="0"/>
    <n v="0"/>
    <d v="2021-10-11T00:00:00"/>
  </r>
  <r>
    <s v="2021-10-07 00:00:00UTC"/>
    <x v="0"/>
    <n v="1008412"/>
    <n v="0"/>
    <n v="0"/>
    <n v="20.84"/>
    <n v="-20.84"/>
    <n v="0"/>
    <n v="3.5"/>
    <n v="2"/>
    <n v="-26.34"/>
    <n v="0"/>
    <n v="0"/>
    <n v="0"/>
    <n v="0"/>
    <s v=" "/>
  </r>
  <r>
    <s v="2021-10-05 00:00:00UTC"/>
    <x v="3"/>
    <n v="1006500"/>
    <n v="0"/>
    <n v="0"/>
    <n v="5.59"/>
    <n v="-5.59"/>
    <n v="0"/>
    <n v="2.9"/>
    <n v="2"/>
    <n v="-10.49"/>
    <n v="0"/>
    <n v="0"/>
    <n v="0"/>
    <n v="0"/>
    <s v=" "/>
  </r>
  <r>
    <s v="2021-10-04 00:00:00UTC"/>
    <x v="2"/>
    <n v="1005801"/>
    <n v="0"/>
    <n v="0"/>
    <n v="3.88"/>
    <n v="-3.88"/>
    <n v="0"/>
    <n v="3.05"/>
    <n v="2"/>
    <n v="-8.93"/>
    <n v="0"/>
    <n v="0"/>
    <n v="0"/>
    <n v="0"/>
    <s v=" "/>
  </r>
  <r>
    <s v="2021-10-13 00:00:00UTC"/>
    <x v="4"/>
    <n v="1013925"/>
    <n v="0"/>
    <n v="0"/>
    <n v="1.39"/>
    <n v="-1.39"/>
    <n v="0"/>
    <n v="2.9"/>
    <n v="2"/>
    <n v="-6.29"/>
    <n v="0"/>
    <n v="0"/>
    <n v="0"/>
    <n v="0"/>
    <s v=" 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B283B-5771-44E0-9B22-9AD358C98E8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N19" firstHeaderRow="0" firstDataRow="1" firstDataCol="1"/>
  <pivotFields count="16">
    <pivotField showAll="0"/>
    <pivotField axis="axisRow" showAll="0">
      <items count="16">
        <item x="6"/>
        <item x="5"/>
        <item x="1"/>
        <item x="2"/>
        <item x="3"/>
        <item x="11"/>
        <item x="0"/>
        <item x="8"/>
        <item x="13"/>
        <item x="9"/>
        <item x="10"/>
        <item x="7"/>
        <item x="4"/>
        <item x="14"/>
        <item x="1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  <pivotField numFmtId="9" showAll="0"/>
    <pivotField showAll="0"/>
    <pivotField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Count of orders" fld="2" subtotal="count" baseField="1" baseItem="0"/>
    <dataField name="Average of operational_mergin" fld="10" subtotal="average" baseField="1" baseItem="0" numFmtId="164"/>
    <dataField name="Sum of operational_mergin" fld="10" baseField="1" baseItem="0" numFmtId="164"/>
    <dataField name="Average of Ship_cost" fld="9" subtotal="average" baseField="1" baseItem="0" numFmtId="164"/>
    <dataField name="Sum of log_cost " fld="8" baseField="1" baseItem="0" numFmtId="164"/>
    <dataField name="Average of Mergin" fld="6" subtotal="average" baseField="1" baseItem="0" numFmtId="164"/>
    <dataField name="Sum of Mergin" fld="6" baseField="1" baseItem="0" numFmtId="164"/>
    <dataField name="Average of log_cost " fld="8" subtotal="average" baseField="1" baseItem="0" numFmtId="164"/>
    <dataField name="Average of ship" fld="4" subtotal="average" baseField="1" baseItem="0" numFmtId="164"/>
    <dataField name="Sum of purchase_cost" fld="5" baseField="1" baseItem="0" numFmtId="165"/>
    <dataField name="Sum of Ship_cost" fld="9" baseField="1" baseItem="0" numFmtId="164"/>
    <dataField name="Sum of turnover" fld="3" baseField="1" baseItem="0" numFmtId="164"/>
    <dataField name="Sum of ship" fld="4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AF5F60F-1F88-45CE-95DD-67F0479E9B6F}" autoFormatId="16" applyNumberFormats="0" applyBorderFormats="0" applyFontFormats="0" applyPatternFormats="0" applyAlignmentFormats="0" applyWidthHeightFormats="0">
  <queryTableRefresh nextId="14" unboundColumnsRight="1">
    <queryTableFields count="6">
      <queryTableField id="1" name="datetime" tableColumnId="1"/>
      <queryTableField id="9" dataBound="0" tableColumnId="11"/>
      <queryTableField id="10" dataBound="0" tableColumnId="12"/>
      <queryTableField id="11" dataBound="0" tableColumnId="13"/>
      <queryTableField id="2" name="cost" tableColumnId="2"/>
      <queryTableField id="13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58251EF-8F38-4B3C-AF93-FC4905646F9B}" autoFormatId="16" applyNumberFormats="0" applyBorderFormats="0" applyFontFormats="0" applyPatternFormats="0" applyAlignmentFormats="0" applyWidthHeightFormats="0">
  <queryTableRefresh nextId="9">
    <queryTableFields count="8">
      <queryTableField id="1" name="year" tableColumnId="1"/>
      <queryTableField id="2" name="month" tableColumnId="2"/>
      <queryTableField id="3" name="day" tableColumnId="3"/>
      <queryTableField id="8" dataBound="0" tableColumnId="8"/>
      <queryTableField id="4" name="orders_id" tableColumnId="4"/>
      <queryTableField id="5" name="ref_turnover" tableColumnId="5"/>
      <queryTableField id="6" name="ref_ship" tableColumnId="6"/>
      <queryTableField id="7" name="ref_coupon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97392A6-804D-4F9E-8BD6-2BBD8AD0E897}" autoFormatId="16" applyNumberFormats="0" applyBorderFormats="0" applyFontFormats="0" applyPatternFormats="0" applyAlignmentFormats="0" applyWidthHeightFormats="0">
  <queryTableRefresh nextId="36" unboundColumnsRight="11">
    <queryTableFields count="17">
      <queryTableField id="1" name="datetime" tableColumnId="1"/>
      <queryTableField id="7" dataBound="0" tableColumnId="7"/>
      <queryTableField id="2" name="orders_id" tableColumnId="2"/>
      <queryTableField id="3" name="turnover" tableColumnId="3"/>
      <queryTableField id="4" name="ship" tableColumnId="4"/>
      <queryTableField id="5" name="purchase_cost" tableColumnId="5"/>
      <queryTableField id="8" dataBound="0" tableColumnId="8"/>
      <queryTableField id="9" dataBound="0" tableColumnId="9"/>
      <queryTableField id="13" dataBound="0" tableColumnId="6"/>
      <queryTableField id="15" dataBound="0" tableColumnId="14"/>
      <queryTableField id="20" dataBound="0" tableColumnId="19"/>
      <queryTableField id="17" dataBound="0" tableColumnId="16"/>
      <queryTableField id="10" dataBound="0" tableColumnId="10"/>
      <queryTableField id="11" dataBound="0" tableColumnId="11"/>
      <queryTableField id="21" dataBound="0" tableColumnId="20"/>
      <queryTableField id="22" dataBound="0" tableColumnId="21"/>
      <queryTableField id="35" dataBound="0" tableColumnId="2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FCA9FF56-8608-4660-B59B-3481821B3235}" autoFormatId="16" applyNumberFormats="0" applyBorderFormats="0" applyFontFormats="0" applyPatternFormats="0" applyAlignmentFormats="0" applyWidthHeightFormats="0">
  <queryTableRefresh nextId="5">
    <queryTableFields count="4">
      <queryTableField id="1" name="date_date" tableColumnId="1"/>
      <queryTableField id="2" name="orders_id" tableColumnId="2"/>
      <queryTableField id="3" name="log_cost" tableColumnId="3"/>
      <queryTableField id="4" name="ship_cos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BA0011-DD80-442F-9991-1138737E3E6A}" name="gwz_finance_campaign" displayName="gwz_finance_campaign" ref="A1:F16" tableType="queryTable" totalsRowShown="0">
  <autoFilter ref="A1:F16" xr:uid="{C8BA0011-DD80-442F-9991-1138737E3E6A}"/>
  <tableColumns count="6">
    <tableColumn id="1" xr3:uid="{B5BB2BA2-134D-4128-805A-35257D8DDA33}" uniqueName="1" name="Date_time" queryTableFieldId="1" dataDxfId="26"/>
    <tableColumn id="11" xr3:uid="{884411A8-75AA-4792-B0AD-E6C73883EB64}" uniqueName="11" name="Year" queryTableFieldId="9" dataDxfId="25">
      <calculatedColumnFormula>YEAR(gwz_finance_campaign[[#This Row],[date_date]])</calculatedColumnFormula>
    </tableColumn>
    <tableColumn id="12" xr3:uid="{3AED4838-FE3E-436B-B5FE-1DE919B78E72}" uniqueName="12" name="Month" queryTableFieldId="10" dataDxfId="24">
      <calculatedColumnFormula>MONTH(gwz_finance_campaign[[#This Row],[date_date]])</calculatedColumnFormula>
    </tableColumn>
    <tableColumn id="13" xr3:uid="{21159F3D-5349-477E-8CA9-6DA90BE44724}" uniqueName="13" name="Day" queryTableFieldId="11" dataDxfId="23">
      <calculatedColumnFormula>DAY(gwz_finance_campaign[[#This Row],[date_date]])</calculatedColumnFormula>
    </tableColumn>
    <tableColumn id="2" xr3:uid="{D377EB66-5EB0-480D-89EB-525D9B7A2FE1}" uniqueName="2" name="ads_cost" queryTableFieldId="2" dataDxfId="22"/>
    <tableColumn id="4" xr3:uid="{B2B91D3B-FF9A-4668-8C6F-8AAFCC3B7CF4}" uniqueName="4" name="date_date" queryTableFieldId="13" dataDxfId="21">
      <calculatedColumnFormula>LEFT(gwz_finance_campaign[[#This Row],[Date_time]],LEN(A2)-1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0DB7F4-A442-4A15-B31C-5BB09ACAC2A1}" name="gwz_finance_refund" displayName="gwz_finance_refund" ref="A1:H751" tableType="queryTable" totalsRowShown="0">
  <autoFilter ref="A1:H751" xr:uid="{460DB7F4-A442-4A15-B31C-5BB09ACAC2A1}"/>
  <sortState xmlns:xlrd2="http://schemas.microsoft.com/office/spreadsheetml/2017/richdata2" ref="A2:H751">
    <sortCondition descending="1" ref="F2:F751"/>
  </sortState>
  <tableColumns count="8">
    <tableColumn id="1" xr3:uid="{FA2AB90D-A387-4B33-8715-06AD3C8A617E}" uniqueName="1" name="year" queryTableFieldId="1"/>
    <tableColumn id="2" xr3:uid="{8523BF78-EB56-4BF8-B846-9828167652CD}" uniqueName="2" name="month" queryTableFieldId="2"/>
    <tableColumn id="3" xr3:uid="{17C96A06-F3A4-44DA-9AAE-BCD8693C8651}" uniqueName="3" name="day" queryTableFieldId="3"/>
    <tableColumn id="8" xr3:uid="{99103A54-59F2-40B5-AB50-2C5C2A36A5C2}" uniqueName="8" name="Date_refund" queryTableFieldId="8" dataDxfId="20">
      <calculatedColumnFormula>DATE(A2,B2,C2)</calculatedColumnFormula>
    </tableColumn>
    <tableColumn id="4" xr3:uid="{DCE25304-AEB0-4ADF-938A-5ADEF25B8162}" uniqueName="4" name="orders_id" queryTableFieldId="4"/>
    <tableColumn id="5" xr3:uid="{DFE4E670-46A3-4AC8-8193-3BBC9C32CC81}" uniqueName="5" name="ref_turnover" queryTableFieldId="5"/>
    <tableColumn id="6" xr3:uid="{8880FA90-83D6-4583-A872-554BFBDEB38A}" uniqueName="6" name="ref_ship" queryTableFieldId="6"/>
    <tableColumn id="7" xr3:uid="{344A656F-67C3-41E3-8039-0FD324EABBB4}" uniqueName="7" name="ref_coupon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F0E87C-7E16-4912-B2E2-FE2F2433FAFF}" name="gwz_finance_orders__2" displayName="gwz_finance_orders__2" ref="A1:Q13363" tableType="queryTable" totalsRowShown="0" headerRowDxfId="19" dataDxfId="18">
  <autoFilter ref="A1:Q13363" xr:uid="{A6F0E87C-7E16-4912-B2E2-FE2F2433FAFF}"/>
  <tableColumns count="17">
    <tableColumn id="1" xr3:uid="{23B28204-527A-4858-828D-EDF5CAC0F6C3}" uniqueName="1" name="datetime" queryTableFieldId="1" dataDxfId="17"/>
    <tableColumn id="7" xr3:uid="{CE272635-AFC7-4C99-883E-431E6747CCDF}" uniqueName="7" name="date_date" queryTableFieldId="7" dataDxfId="16">
      <calculatedColumnFormula>SUBSTITUTE(A2,"00:00:00UTC"," ")</calculatedColumnFormula>
    </tableColumn>
    <tableColumn id="2" xr3:uid="{61CFC20A-23BB-4988-852D-10FF837209D8}" uniqueName="2" name="orders_id" queryTableFieldId="2" dataDxfId="15"/>
    <tableColumn id="3" xr3:uid="{A734B7BC-13EA-4152-8037-D278AAFBF10F}" uniqueName="3" name="turnover" queryTableFieldId="3" dataDxfId="14"/>
    <tableColumn id="4" xr3:uid="{ABB58B71-031B-452D-843C-B4A279075DAD}" uniqueName="4" name="ship" queryTableFieldId="4" dataDxfId="13"/>
    <tableColumn id="5" xr3:uid="{11318443-36E3-4760-8EC3-BC5422BFCB76}" uniqueName="5" name="purchase_cost" queryTableFieldId="5" dataDxfId="12"/>
    <tableColumn id="8" xr3:uid="{90A45A11-D722-4453-B10F-34BAC8053CEF}" uniqueName="8" name="Mergin" queryTableFieldId="8" dataDxfId="11">
      <calculatedColumnFormula>(D2-F2)</calculatedColumnFormula>
    </tableColumn>
    <tableColumn id="9" xr3:uid="{459975BD-4463-42E1-8A9B-FFE8F6E486BF}" uniqueName="9" name="Mergin_percentage" queryTableFieldId="9" dataDxfId="10">
      <calculatedColumnFormula>IFERROR((gwz_finance_orders__2[[#This Row],[Mergin]]/gwz_finance_orders__2[[#This Row],[turnover]]*100),0)</calculatedColumnFormula>
    </tableColumn>
    <tableColumn id="6" xr3:uid="{C81C6957-8228-472F-AF42-85212D6DA466}" uniqueName="6" name="log_cost " queryTableFieldId="13" dataDxfId="9">
      <calculatedColumnFormula>_xlfn.XLOOKUP(gwz_finance_orders__2[[#This Row],[orders_id]],shipping!B:B,shipping!C:C,0)</calculatedColumnFormula>
    </tableColumn>
    <tableColumn id="14" xr3:uid="{F224CF0A-884F-47CE-85CE-D169829058AE}" uniqueName="14" name="Ship_cost" queryTableFieldId="15" dataDxfId="8">
      <calculatedColumnFormula>_xlfn.XLOOKUP(gwz_finance_orders__2[[#This Row],[orders_id]],shipping!B:B,shipping!D:D,0)</calculatedColumnFormula>
    </tableColumn>
    <tableColumn id="19" xr3:uid="{24965349-4303-4080-904B-57C373B0B4E5}" uniqueName="19" name="operational_mergin" queryTableFieldId="20" dataDxfId="7">
      <calculatedColumnFormula>gwz_finance_orders__2[[#This Row],[turnover]]-gwz_finance_orders__2[[#This Row],[purchase_cost]]-gwz_finance_orders__2[[#This Row],[log_cost ]]-gwz_finance_orders__2[[#This Row],[Ship_cost]]</calculatedColumnFormula>
    </tableColumn>
    <tableColumn id="16" xr3:uid="{FF317123-C004-4DCA-BBDC-528A809B320C}" uniqueName="16" name="operational_mergin_percentage" queryTableFieldId="17" dataDxfId="6" dataCellStyle="Percent">
      <calculatedColumnFormula>IFERROR((gwz_finance_orders__2[[#This Row],[operational_mergin]]/gwz_finance_orders__2[[#This Row],[turnover]]*100),0)</calculatedColumnFormula>
    </tableColumn>
    <tableColumn id="10" xr3:uid="{D38F2040-7F11-4EF3-A3D6-3E2D101A3DFA}" uniqueName="10" name="ref_turnover" queryTableFieldId="10" dataDxfId="5">
      <calculatedColumnFormula>_xlfn.XLOOKUP(gwz_finance_orders__2[[#This Row],[orders_id]],refund!E:E,refund!F:F,0)</calculatedColumnFormula>
    </tableColumn>
    <tableColumn id="11" xr3:uid="{16873D1F-DC0C-4727-A3FD-0D76BE0256EE}" uniqueName="11" name=" ref_ship" queryTableFieldId="11" dataDxfId="4">
      <calculatedColumnFormula>_xlfn.XLOOKUP(gwz_finance_orders__2[[#This Row],[orders_id]],refund!E:E,refund!G:G,0)</calculatedColumnFormula>
    </tableColumn>
    <tableColumn id="20" xr3:uid="{B5C2379A-B0C4-430E-A24B-8DA796CDF5E6}" uniqueName="20" name="ref_coupon" queryTableFieldId="21" dataDxfId="3">
      <calculatedColumnFormula>_xlfn.XLOOKUP(gwz_finance_orders__2[[#This Row],[orders_id]],refund!E:E,refund!H:H,0)</calculatedColumnFormula>
    </tableColumn>
    <tableColumn id="21" xr3:uid="{9A9E7E84-C5F8-48B3-B1B7-8B3609C09768}" uniqueName="21" name="date_refund" queryTableFieldId="22" dataDxfId="2">
      <calculatedColumnFormula>IFERROR(_xlfn.XLOOKUP(gwz_finance_orders__2[[#This Row],[orders_id]],refund!E:E,refund!D:D)," ")</calculatedColumnFormula>
    </tableColumn>
    <tableColumn id="27" xr3:uid="{4495E962-E5A4-4D6C-A946-2D2866D0D92C}" uniqueName="27" name="ads_cost" queryTableFieldId="35" dataDxfId="1">
      <calculatedColumnFormula>_xlfn.XLOOKUP(gwz_finance_orders__2[[#This Row],[date_date]],campaign!F:F,campaign!E:E," ",0,1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33E51D-8CED-479A-B31B-1774876A77FB}" name="Sheet1" displayName="Sheet1" ref="A1:D15363" tableType="queryTable" totalsRowShown="0">
  <autoFilter ref="A1:D15363" xr:uid="{5F33E51D-8CED-479A-B31B-1774876A77FB}"/>
  <sortState xmlns:xlrd2="http://schemas.microsoft.com/office/spreadsheetml/2017/richdata2" ref="A2:D15363">
    <sortCondition descending="1" ref="C2:C15363"/>
  </sortState>
  <tableColumns count="4">
    <tableColumn id="1" xr3:uid="{C35D1B9E-ADAB-4A94-945B-D6A9E7A49700}" uniqueName="1" name="date_date" queryTableFieldId="1" dataDxfId="0"/>
    <tableColumn id="2" xr3:uid="{7E9BE372-5CF1-4DC1-A058-D282BEE75F53}" uniqueName="2" name="orders_id" queryTableFieldId="2"/>
    <tableColumn id="3" xr3:uid="{4F6ED80E-1480-482D-9527-BBDEAD151580}" uniqueName="3" name="log_cost" queryTableFieldId="3"/>
    <tableColumn id="4" xr3:uid="{070E4C79-F288-4B86-9AE9-8B7473352BEF}" uniqueName="4" name="ship_cost" queryTableField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4BC7B-D66B-4D74-93C0-CC647D13D6C5}">
  <dimension ref="A1:F20"/>
  <sheetViews>
    <sheetView tabSelected="1" topLeftCell="A3" workbookViewId="0">
      <selection activeCell="B13" sqref="B13"/>
    </sheetView>
  </sheetViews>
  <sheetFormatPr defaultRowHeight="15" x14ac:dyDescent="0.25"/>
  <cols>
    <col min="1" max="1" width="16.7109375" customWidth="1"/>
    <col min="2" max="2" width="43.42578125" customWidth="1"/>
    <col min="5" max="5" width="26" customWidth="1"/>
  </cols>
  <sheetData>
    <row r="1" spans="1:6" ht="21.75" thickBot="1" x14ac:dyDescent="0.4">
      <c r="A1" s="12" t="s">
        <v>92</v>
      </c>
      <c r="B1" s="13"/>
      <c r="C1" s="13"/>
      <c r="D1" s="13"/>
      <c r="E1" s="13"/>
      <c r="F1" s="14"/>
    </row>
    <row r="4" spans="1:6" ht="21" x14ac:dyDescent="0.35">
      <c r="A4" s="15" t="s">
        <v>93</v>
      </c>
      <c r="B4" s="15"/>
      <c r="C4" s="15"/>
      <c r="D4" s="15"/>
      <c r="E4" s="15"/>
      <c r="F4" s="15"/>
    </row>
    <row r="7" spans="1:6" s="17" customFormat="1" ht="21" x14ac:dyDescent="0.35">
      <c r="A7" s="4" t="s">
        <v>3</v>
      </c>
      <c r="B7" s="18"/>
      <c r="C7" s="18"/>
      <c r="D7" s="18"/>
      <c r="E7" s="18"/>
    </row>
    <row r="8" spans="1:6" s="17" customFormat="1" ht="21" customHeight="1" x14ac:dyDescent="0.35">
      <c r="A8" s="4" t="s">
        <v>0</v>
      </c>
      <c r="B8" s="4" t="s">
        <v>1</v>
      </c>
      <c r="C8" s="16" t="s">
        <v>2</v>
      </c>
      <c r="D8" s="16"/>
      <c r="E8" s="16"/>
    </row>
    <row r="9" spans="1:6" s="17" customFormat="1" ht="15" customHeight="1" x14ac:dyDescent="0.25">
      <c r="A9" s="3" t="s">
        <v>53</v>
      </c>
      <c r="B9" s="3" t="s">
        <v>96</v>
      </c>
      <c r="C9" s="3"/>
      <c r="D9" s="3"/>
      <c r="E9" s="3"/>
    </row>
    <row r="10" spans="1:6" s="17" customFormat="1" ht="15" customHeight="1" x14ac:dyDescent="0.25">
      <c r="A10" s="3"/>
      <c r="B10" s="3"/>
      <c r="C10" s="3"/>
      <c r="D10" s="3"/>
      <c r="E10" s="3"/>
    </row>
    <row r="11" spans="1:6" s="17" customFormat="1" ht="15" customHeight="1" x14ac:dyDescent="0.25">
      <c r="A11" s="3" t="s">
        <v>94</v>
      </c>
      <c r="B11" s="3" t="s">
        <v>97</v>
      </c>
      <c r="C11" s="3"/>
      <c r="D11" s="3"/>
      <c r="E11" s="3"/>
    </row>
    <row r="12" spans="1:6" s="17" customFormat="1" ht="15" customHeight="1" x14ac:dyDescent="0.25">
      <c r="A12" s="3"/>
      <c r="B12" s="3"/>
      <c r="C12" s="3"/>
      <c r="D12" s="3"/>
      <c r="E12" s="3"/>
    </row>
    <row r="13" spans="1:6" s="17" customFormat="1" ht="39.950000000000003" customHeight="1" x14ac:dyDescent="0.25">
      <c r="A13" s="19" t="s">
        <v>95</v>
      </c>
      <c r="B13" s="20" t="s">
        <v>97</v>
      </c>
      <c r="C13" s="20"/>
      <c r="D13" s="20"/>
      <c r="E13" s="20"/>
    </row>
    <row r="14" spans="1:6" s="17" customFormat="1" ht="15" customHeight="1" x14ac:dyDescent="0.25">
      <c r="A14" s="3"/>
      <c r="B14" s="3"/>
      <c r="C14" s="3"/>
      <c r="D14" s="3"/>
      <c r="E14" s="3"/>
    </row>
    <row r="15" spans="1:6" s="17" customFormat="1" ht="15" customHeight="1" x14ac:dyDescent="0.25">
      <c r="A15" s="3"/>
      <c r="B15" s="3"/>
      <c r="C15" s="3"/>
      <c r="D15" s="3"/>
      <c r="E15" s="3"/>
    </row>
    <row r="16" spans="1:6" s="17" customFormat="1" ht="15" customHeight="1" x14ac:dyDescent="0.25">
      <c r="A16" s="3"/>
      <c r="B16" s="3"/>
      <c r="C16" s="3"/>
      <c r="D16" s="3"/>
      <c r="E16" s="3"/>
    </row>
    <row r="17" spans="1:5" ht="15" customHeight="1" x14ac:dyDescent="0.25">
      <c r="A17" s="17"/>
      <c r="B17" s="17"/>
      <c r="C17" s="17"/>
      <c r="D17" s="17"/>
      <c r="E17" s="17"/>
    </row>
    <row r="18" spans="1:5" ht="15" customHeight="1" x14ac:dyDescent="0.25">
      <c r="A18" s="17"/>
      <c r="B18" s="17"/>
      <c r="C18" s="17"/>
      <c r="D18" s="17"/>
      <c r="E18" s="17"/>
    </row>
    <row r="19" spans="1:5" ht="15" customHeight="1" x14ac:dyDescent="0.25">
      <c r="A19" s="17"/>
      <c r="B19" s="17"/>
      <c r="C19" s="17"/>
      <c r="D19" s="17"/>
      <c r="E19" s="17"/>
    </row>
    <row r="20" spans="1:5" ht="15" customHeight="1" x14ac:dyDescent="0.25">
      <c r="A20" s="17"/>
      <c r="B20" s="17"/>
      <c r="C20" s="17"/>
      <c r="D20" s="17"/>
      <c r="E20" s="17"/>
    </row>
  </sheetData>
  <mergeCells count="2">
    <mergeCell ref="A1:F1"/>
    <mergeCell ref="A4:F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3FF6B-5B55-48AA-93F5-926A31533CE8}">
  <dimension ref="A1:F17"/>
  <sheetViews>
    <sheetView workbookViewId="0">
      <selection activeCell="G9" sqref="G9"/>
    </sheetView>
  </sheetViews>
  <sheetFormatPr defaultRowHeight="15" x14ac:dyDescent="0.25"/>
  <cols>
    <col min="1" max="1" width="22.140625" bestFit="1" customWidth="1"/>
    <col min="2" max="4" width="22.140625" style="1" customWidth="1"/>
    <col min="5" max="5" width="22.140625" style="2" customWidth="1"/>
    <col min="6" max="6" width="13.42578125" style="1" bestFit="1" customWidth="1"/>
    <col min="7" max="7" width="11.42578125" customWidth="1"/>
    <col min="8" max="8" width="11.140625" customWidth="1"/>
    <col min="9" max="10" width="11.42578125" customWidth="1"/>
  </cols>
  <sheetData>
    <row r="1" spans="1:6" x14ac:dyDescent="0.25">
      <c r="A1" t="s">
        <v>48</v>
      </c>
      <c r="B1" s="1" t="s">
        <v>50</v>
      </c>
      <c r="C1" s="1" t="s">
        <v>51</v>
      </c>
      <c r="D1" s="1" t="s">
        <v>52</v>
      </c>
      <c r="E1" s="2" t="s">
        <v>91</v>
      </c>
      <c r="F1" s="1" t="s">
        <v>45</v>
      </c>
    </row>
    <row r="2" spans="1:6" x14ac:dyDescent="0.25">
      <c r="A2" t="s">
        <v>5</v>
      </c>
      <c r="B2" s="1">
        <f>YEAR(gwz_finance_campaign[[#This Row],[date_date]])</f>
        <v>2021</v>
      </c>
      <c r="C2" s="1">
        <f>MONTH(gwz_finance_campaign[[#This Row],[date_date]])</f>
        <v>10</v>
      </c>
      <c r="D2" s="1">
        <f>DAY(gwz_finance_campaign[[#This Row],[date_date]])</f>
        <v>1</v>
      </c>
      <c r="E2" s="2">
        <v>3700</v>
      </c>
      <c r="F2" s="1" t="str">
        <f>LEFT(gwz_finance_campaign[[#This Row],[Date_time]],LEN(A2)-12)</f>
        <v>2021-10-01</v>
      </c>
    </row>
    <row r="3" spans="1:6" x14ac:dyDescent="0.25">
      <c r="A3" t="s">
        <v>6</v>
      </c>
      <c r="B3" s="1">
        <f>YEAR(gwz_finance_campaign[[#This Row],[date_date]])</f>
        <v>2021</v>
      </c>
      <c r="C3" s="1">
        <f>MONTH(gwz_finance_campaign[[#This Row],[date_date]])</f>
        <v>10</v>
      </c>
      <c r="D3" s="1">
        <f>DAY(gwz_finance_campaign[[#This Row],[date_date]])</f>
        <v>2</v>
      </c>
      <c r="E3" s="2">
        <v>4271.46</v>
      </c>
      <c r="F3" s="1" t="str">
        <f>LEFT(gwz_finance_campaign[[#This Row],[Date_time]],LEN(A3)-12)</f>
        <v>2021-10-02</v>
      </c>
    </row>
    <row r="4" spans="1:6" x14ac:dyDescent="0.25">
      <c r="A4" t="s">
        <v>7</v>
      </c>
      <c r="B4" s="1">
        <f>YEAR(gwz_finance_campaign[[#This Row],[date_date]])</f>
        <v>2021</v>
      </c>
      <c r="C4" s="1">
        <f>MONTH(gwz_finance_campaign[[#This Row],[date_date]])</f>
        <v>10</v>
      </c>
      <c r="D4" s="1">
        <f>DAY(gwz_finance_campaign[[#This Row],[date_date]])</f>
        <v>3</v>
      </c>
      <c r="E4" s="2">
        <v>4971.53</v>
      </c>
      <c r="F4" s="1" t="str">
        <f>LEFT(gwz_finance_campaign[[#This Row],[Date_time]],LEN(A4)-12)</f>
        <v>2021-10-03</v>
      </c>
    </row>
    <row r="5" spans="1:6" x14ac:dyDescent="0.25">
      <c r="A5" t="s">
        <v>8</v>
      </c>
      <c r="B5" s="1">
        <f>YEAR(gwz_finance_campaign[[#This Row],[date_date]])</f>
        <v>2021</v>
      </c>
      <c r="C5" s="1">
        <f>MONTH(gwz_finance_campaign[[#This Row],[date_date]])</f>
        <v>10</v>
      </c>
      <c r="D5" s="1">
        <f>DAY(gwz_finance_campaign[[#This Row],[date_date]])</f>
        <v>4</v>
      </c>
      <c r="E5" s="2">
        <v>4424.03</v>
      </c>
      <c r="F5" s="1" t="str">
        <f>LEFT(gwz_finance_campaign[[#This Row],[Date_time]],LEN(A5)-12)</f>
        <v>2021-10-04</v>
      </c>
    </row>
    <row r="6" spans="1:6" x14ac:dyDescent="0.25">
      <c r="A6" t="s">
        <v>9</v>
      </c>
      <c r="B6" s="1">
        <f>YEAR(gwz_finance_campaign[[#This Row],[date_date]])</f>
        <v>2021</v>
      </c>
      <c r="C6" s="1">
        <f>MONTH(gwz_finance_campaign[[#This Row],[date_date]])</f>
        <v>10</v>
      </c>
      <c r="D6" s="1">
        <f>DAY(gwz_finance_campaign[[#This Row],[date_date]])</f>
        <v>5</v>
      </c>
      <c r="E6" s="2">
        <v>4786.6000000000004</v>
      </c>
      <c r="F6" s="1" t="str">
        <f>LEFT(gwz_finance_campaign[[#This Row],[Date_time]],LEN(A6)-12)</f>
        <v>2021-10-05</v>
      </c>
    </row>
    <row r="7" spans="1:6" x14ac:dyDescent="0.25">
      <c r="A7" t="s">
        <v>10</v>
      </c>
      <c r="B7" s="1">
        <f>YEAR(gwz_finance_campaign[[#This Row],[date_date]])</f>
        <v>2021</v>
      </c>
      <c r="C7" s="1">
        <f>MONTH(gwz_finance_campaign[[#This Row],[date_date]])</f>
        <v>10</v>
      </c>
      <c r="D7" s="1">
        <f>DAY(gwz_finance_campaign[[#This Row],[date_date]])</f>
        <v>6</v>
      </c>
      <c r="E7" s="2">
        <v>4391.95</v>
      </c>
      <c r="F7" s="1" t="str">
        <f>LEFT(gwz_finance_campaign[[#This Row],[Date_time]],LEN(A7)-12)</f>
        <v>2021-10-06</v>
      </c>
    </row>
    <row r="8" spans="1:6" x14ac:dyDescent="0.25">
      <c r="A8" t="s">
        <v>11</v>
      </c>
      <c r="B8" s="1">
        <f>YEAR(gwz_finance_campaign[[#This Row],[date_date]])</f>
        <v>2021</v>
      </c>
      <c r="C8" s="1">
        <f>MONTH(gwz_finance_campaign[[#This Row],[date_date]])</f>
        <v>10</v>
      </c>
      <c r="D8" s="1">
        <f>DAY(gwz_finance_campaign[[#This Row],[date_date]])</f>
        <v>7</v>
      </c>
      <c r="E8" s="2">
        <v>4225.34</v>
      </c>
      <c r="F8" s="1" t="str">
        <f>LEFT(gwz_finance_campaign[[#This Row],[Date_time]],LEN(A8)-12)</f>
        <v>2021-10-07</v>
      </c>
    </row>
    <row r="9" spans="1:6" x14ac:dyDescent="0.25">
      <c r="A9" t="s">
        <v>12</v>
      </c>
      <c r="B9" s="1">
        <f>YEAR(gwz_finance_campaign[[#This Row],[date_date]])</f>
        <v>2021</v>
      </c>
      <c r="C9" s="1">
        <f>MONTH(gwz_finance_campaign[[#This Row],[date_date]])</f>
        <v>10</v>
      </c>
      <c r="D9" s="1">
        <f>DAY(gwz_finance_campaign[[#This Row],[date_date]])</f>
        <v>8</v>
      </c>
      <c r="E9" s="2">
        <v>3767.06</v>
      </c>
      <c r="F9" s="1" t="str">
        <f>LEFT(gwz_finance_campaign[[#This Row],[Date_time]],LEN(A9)-12)</f>
        <v>2021-10-08</v>
      </c>
    </row>
    <row r="10" spans="1:6" x14ac:dyDescent="0.25">
      <c r="A10" t="s">
        <v>13</v>
      </c>
      <c r="B10" s="1">
        <f>YEAR(gwz_finance_campaign[[#This Row],[date_date]])</f>
        <v>2021</v>
      </c>
      <c r="C10" s="1">
        <f>MONTH(gwz_finance_campaign[[#This Row],[date_date]])</f>
        <v>10</v>
      </c>
      <c r="D10" s="1">
        <f>DAY(gwz_finance_campaign[[#This Row],[date_date]])</f>
        <v>9</v>
      </c>
      <c r="E10" s="2">
        <v>4003.55</v>
      </c>
      <c r="F10" s="1" t="str">
        <f>LEFT(gwz_finance_campaign[[#This Row],[Date_time]],LEN(A10)-12)</f>
        <v>2021-10-09</v>
      </c>
    </row>
    <row r="11" spans="1:6" x14ac:dyDescent="0.25">
      <c r="A11" t="s">
        <v>14</v>
      </c>
      <c r="B11" s="1">
        <f>YEAR(gwz_finance_campaign[[#This Row],[date_date]])</f>
        <v>2021</v>
      </c>
      <c r="C11" s="1">
        <f>MONTH(gwz_finance_campaign[[#This Row],[date_date]])</f>
        <v>10</v>
      </c>
      <c r="D11" s="1">
        <f>DAY(gwz_finance_campaign[[#This Row],[date_date]])</f>
        <v>10</v>
      </c>
      <c r="E11" s="2">
        <v>4954.37</v>
      </c>
      <c r="F11" s="1" t="str">
        <f>LEFT(gwz_finance_campaign[[#This Row],[Date_time]],LEN(A11)-12)</f>
        <v>2021-10-10</v>
      </c>
    </row>
    <row r="12" spans="1:6" x14ac:dyDescent="0.25">
      <c r="A12" t="s">
        <v>15</v>
      </c>
      <c r="B12" s="1">
        <f>YEAR(gwz_finance_campaign[[#This Row],[date_date]])</f>
        <v>2021</v>
      </c>
      <c r="C12" s="1">
        <f>MONTH(gwz_finance_campaign[[#This Row],[date_date]])</f>
        <v>10</v>
      </c>
      <c r="D12" s="1">
        <f>DAY(gwz_finance_campaign[[#This Row],[date_date]])</f>
        <v>11</v>
      </c>
      <c r="E12" s="2">
        <v>4674.8999999999996</v>
      </c>
      <c r="F12" s="1" t="str">
        <f>LEFT(gwz_finance_campaign[[#This Row],[Date_time]],LEN(A12)-12)</f>
        <v>2021-10-11</v>
      </c>
    </row>
    <row r="13" spans="1:6" x14ac:dyDescent="0.25">
      <c r="A13" t="s">
        <v>16</v>
      </c>
      <c r="B13" s="1">
        <f>YEAR(gwz_finance_campaign[[#This Row],[date_date]])</f>
        <v>2021</v>
      </c>
      <c r="C13" s="1">
        <f>MONTH(gwz_finance_campaign[[#This Row],[date_date]])</f>
        <v>10</v>
      </c>
      <c r="D13" s="1">
        <f>DAY(gwz_finance_campaign[[#This Row],[date_date]])</f>
        <v>12</v>
      </c>
      <c r="E13" s="2">
        <v>4602.72</v>
      </c>
      <c r="F13" s="1" t="str">
        <f>LEFT(gwz_finance_campaign[[#This Row],[Date_time]],LEN(A13)-12)</f>
        <v>2021-10-12</v>
      </c>
    </row>
    <row r="14" spans="1:6" x14ac:dyDescent="0.25">
      <c r="A14" t="s">
        <v>17</v>
      </c>
      <c r="B14" s="1">
        <f>YEAR(gwz_finance_campaign[[#This Row],[date_date]])</f>
        <v>2021</v>
      </c>
      <c r="C14" s="1">
        <f>MONTH(gwz_finance_campaign[[#This Row],[date_date]])</f>
        <v>10</v>
      </c>
      <c r="D14" s="1">
        <f>DAY(gwz_finance_campaign[[#This Row],[date_date]])</f>
        <v>13</v>
      </c>
      <c r="E14" s="2">
        <v>4828.24</v>
      </c>
      <c r="F14" s="1" t="str">
        <f>LEFT(gwz_finance_campaign[[#This Row],[Date_time]],LEN(A14)-12)</f>
        <v>2021-10-13</v>
      </c>
    </row>
    <row r="15" spans="1:6" x14ac:dyDescent="0.25">
      <c r="A15" t="s">
        <v>18</v>
      </c>
      <c r="B15" s="1">
        <f>YEAR(gwz_finance_campaign[[#This Row],[date_date]])</f>
        <v>2021</v>
      </c>
      <c r="C15" s="1">
        <f>MONTH(gwz_finance_campaign[[#This Row],[date_date]])</f>
        <v>10</v>
      </c>
      <c r="D15" s="1">
        <f>DAY(gwz_finance_campaign[[#This Row],[date_date]])</f>
        <v>14</v>
      </c>
      <c r="E15" s="2">
        <v>4186.32</v>
      </c>
      <c r="F15" s="1" t="str">
        <f>LEFT(gwz_finance_campaign[[#This Row],[Date_time]],LEN(A15)-12)</f>
        <v>2021-10-14</v>
      </c>
    </row>
    <row r="16" spans="1:6" x14ac:dyDescent="0.25">
      <c r="A16" t="s">
        <v>19</v>
      </c>
      <c r="B16" s="1">
        <f>YEAR(gwz_finance_campaign[[#This Row],[date_date]])</f>
        <v>2021</v>
      </c>
      <c r="C16" s="1">
        <f>MONTH(gwz_finance_campaign[[#This Row],[date_date]])</f>
        <v>10</v>
      </c>
      <c r="D16" s="1">
        <f>DAY(gwz_finance_campaign[[#This Row],[date_date]])</f>
        <v>15</v>
      </c>
      <c r="E16" s="2">
        <v>3857.02</v>
      </c>
      <c r="F16" s="1" t="str">
        <f>LEFT(gwz_finance_campaign[[#This Row],[Date_time]],LEN(A16)-12)</f>
        <v>2021-10-15</v>
      </c>
    </row>
    <row r="17" ht="29.25" customHeight="1" x14ac:dyDescent="0.25"/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05411-D768-4D09-BF18-3897E2EA069C}">
  <dimension ref="A1:H751"/>
  <sheetViews>
    <sheetView workbookViewId="0">
      <selection activeCell="F2" sqref="F2"/>
    </sheetView>
  </sheetViews>
  <sheetFormatPr defaultRowHeight="15" x14ac:dyDescent="0.25"/>
  <cols>
    <col min="1" max="1" width="7.140625" bestFit="1" customWidth="1"/>
    <col min="3" max="3" width="6.42578125" bestFit="1" customWidth="1"/>
    <col min="4" max="4" width="14.140625" customWidth="1"/>
    <col min="5" max="5" width="11.7109375" bestFit="1" customWidth="1"/>
    <col min="6" max="6" width="14.42578125" bestFit="1" customWidth="1"/>
    <col min="7" max="7" width="10.5703125" bestFit="1" customWidth="1"/>
    <col min="8" max="8" width="13.42578125" bestFit="1" customWidth="1"/>
  </cols>
  <sheetData>
    <row r="1" spans="1:8" x14ac:dyDescent="0.25">
      <c r="A1" t="s">
        <v>20</v>
      </c>
      <c r="B1" t="s">
        <v>21</v>
      </c>
      <c r="C1" t="s">
        <v>22</v>
      </c>
      <c r="D1" t="s">
        <v>49</v>
      </c>
      <c r="E1" t="s">
        <v>23</v>
      </c>
      <c r="F1" t="s">
        <v>24</v>
      </c>
      <c r="G1" t="s">
        <v>25</v>
      </c>
      <c r="H1" t="s">
        <v>26</v>
      </c>
    </row>
    <row r="2" spans="1:8" x14ac:dyDescent="0.25">
      <c r="A2">
        <v>2021</v>
      </c>
      <c r="B2">
        <v>10</v>
      </c>
      <c r="C2">
        <v>14</v>
      </c>
      <c r="D2" s="5">
        <f t="shared" ref="D2:D65" si="0">DATE(A2,B2,C2)</f>
        <v>44483</v>
      </c>
      <c r="E2">
        <v>993549</v>
      </c>
      <c r="F2">
        <v>776.58</v>
      </c>
      <c r="G2">
        <v>0</v>
      </c>
      <c r="H2">
        <v>0</v>
      </c>
    </row>
    <row r="3" spans="1:8" x14ac:dyDescent="0.25">
      <c r="A3">
        <v>2021</v>
      </c>
      <c r="B3">
        <v>10</v>
      </c>
      <c r="C3">
        <v>11</v>
      </c>
      <c r="D3" s="5">
        <f t="shared" si="0"/>
        <v>44480</v>
      </c>
      <c r="E3">
        <v>1008477</v>
      </c>
      <c r="F3">
        <v>338.44</v>
      </c>
      <c r="G3">
        <v>0</v>
      </c>
      <c r="H3">
        <v>0</v>
      </c>
    </row>
    <row r="4" spans="1:8" x14ac:dyDescent="0.25">
      <c r="A4">
        <v>2021</v>
      </c>
      <c r="B4">
        <v>10</v>
      </c>
      <c r="C4">
        <v>14</v>
      </c>
      <c r="D4" s="5">
        <f t="shared" si="0"/>
        <v>44483</v>
      </c>
      <c r="E4">
        <v>767664</v>
      </c>
      <c r="F4">
        <v>235.91</v>
      </c>
      <c r="G4">
        <v>0</v>
      </c>
      <c r="H4">
        <v>0</v>
      </c>
    </row>
    <row r="5" spans="1:8" x14ac:dyDescent="0.25">
      <c r="A5">
        <v>2021</v>
      </c>
      <c r="B5">
        <v>10</v>
      </c>
      <c r="C5">
        <v>4</v>
      </c>
      <c r="D5" s="5">
        <f t="shared" si="0"/>
        <v>44473</v>
      </c>
      <c r="E5">
        <v>979104</v>
      </c>
      <c r="F5">
        <v>213.94</v>
      </c>
      <c r="G5">
        <v>0.95</v>
      </c>
      <c r="H5">
        <v>0</v>
      </c>
    </row>
    <row r="6" spans="1:8" x14ac:dyDescent="0.25">
      <c r="A6">
        <v>2021</v>
      </c>
      <c r="B6">
        <v>10</v>
      </c>
      <c r="C6">
        <v>11</v>
      </c>
      <c r="D6" s="5">
        <f t="shared" si="0"/>
        <v>44480</v>
      </c>
      <c r="E6">
        <v>934012</v>
      </c>
      <c r="F6">
        <v>180.16</v>
      </c>
      <c r="G6">
        <v>0.85</v>
      </c>
      <c r="H6">
        <v>0</v>
      </c>
    </row>
    <row r="7" spans="1:8" x14ac:dyDescent="0.25">
      <c r="A7">
        <v>2021</v>
      </c>
      <c r="B7">
        <v>10</v>
      </c>
      <c r="C7">
        <v>3</v>
      </c>
      <c r="D7" s="5">
        <f t="shared" si="0"/>
        <v>44472</v>
      </c>
      <c r="E7">
        <v>1004665</v>
      </c>
      <c r="F7">
        <v>173.18</v>
      </c>
      <c r="G7">
        <v>0.95</v>
      </c>
      <c r="H7">
        <v>0</v>
      </c>
    </row>
    <row r="8" spans="1:8" x14ac:dyDescent="0.25">
      <c r="A8">
        <v>2021</v>
      </c>
      <c r="B8">
        <v>10</v>
      </c>
      <c r="C8">
        <v>8</v>
      </c>
      <c r="D8" s="5">
        <f t="shared" si="0"/>
        <v>44477</v>
      </c>
      <c r="E8">
        <v>995775</v>
      </c>
      <c r="F8">
        <v>170.67</v>
      </c>
      <c r="G8">
        <v>0</v>
      </c>
      <c r="H8">
        <v>7</v>
      </c>
    </row>
    <row r="9" spans="1:8" x14ac:dyDescent="0.25">
      <c r="A9">
        <v>2021</v>
      </c>
      <c r="B9">
        <v>10</v>
      </c>
      <c r="C9">
        <v>7</v>
      </c>
      <c r="D9" s="5">
        <f t="shared" si="0"/>
        <v>44476</v>
      </c>
      <c r="E9">
        <v>793904</v>
      </c>
      <c r="F9">
        <v>147.41999999999999</v>
      </c>
      <c r="G9">
        <v>0</v>
      </c>
      <c r="H9">
        <v>0</v>
      </c>
    </row>
    <row r="10" spans="1:8" x14ac:dyDescent="0.25">
      <c r="A10">
        <v>2021</v>
      </c>
      <c r="B10">
        <v>10</v>
      </c>
      <c r="C10">
        <v>8</v>
      </c>
      <c r="D10" s="5">
        <f t="shared" si="0"/>
        <v>44477</v>
      </c>
      <c r="E10">
        <v>799806</v>
      </c>
      <c r="F10">
        <v>147.41999999999999</v>
      </c>
      <c r="G10">
        <v>0</v>
      </c>
      <c r="H10">
        <v>0</v>
      </c>
    </row>
    <row r="11" spans="1:8" x14ac:dyDescent="0.25">
      <c r="A11">
        <v>2021</v>
      </c>
      <c r="B11">
        <v>10</v>
      </c>
      <c r="C11">
        <v>8</v>
      </c>
      <c r="D11" s="5">
        <f t="shared" si="0"/>
        <v>44477</v>
      </c>
      <c r="E11">
        <v>831538</v>
      </c>
      <c r="F11">
        <v>147.41999999999999</v>
      </c>
      <c r="G11">
        <v>0</v>
      </c>
      <c r="H11">
        <v>0</v>
      </c>
    </row>
    <row r="12" spans="1:8" x14ac:dyDescent="0.25">
      <c r="A12">
        <v>2021</v>
      </c>
      <c r="B12">
        <v>10</v>
      </c>
      <c r="C12">
        <v>15</v>
      </c>
      <c r="D12" s="5">
        <f t="shared" si="0"/>
        <v>44484</v>
      </c>
      <c r="E12">
        <v>1001519</v>
      </c>
      <c r="F12">
        <v>147.05000000000001</v>
      </c>
      <c r="G12">
        <v>0.85</v>
      </c>
      <c r="H12">
        <v>10</v>
      </c>
    </row>
    <row r="13" spans="1:8" x14ac:dyDescent="0.25">
      <c r="A13">
        <v>2021</v>
      </c>
      <c r="B13">
        <v>10</v>
      </c>
      <c r="C13">
        <v>1</v>
      </c>
      <c r="D13" s="5">
        <f t="shared" si="0"/>
        <v>44470</v>
      </c>
      <c r="E13">
        <v>658752</v>
      </c>
      <c r="F13">
        <v>144.94</v>
      </c>
      <c r="G13">
        <v>0</v>
      </c>
      <c r="H13">
        <v>0</v>
      </c>
    </row>
    <row r="14" spans="1:8" x14ac:dyDescent="0.25">
      <c r="A14">
        <v>2021</v>
      </c>
      <c r="B14">
        <v>10</v>
      </c>
      <c r="C14">
        <v>1</v>
      </c>
      <c r="D14" s="5">
        <f t="shared" si="0"/>
        <v>44470</v>
      </c>
      <c r="E14">
        <v>658917</v>
      </c>
      <c r="F14">
        <v>144.12</v>
      </c>
      <c r="G14">
        <v>0</v>
      </c>
      <c r="H14">
        <v>0</v>
      </c>
    </row>
    <row r="15" spans="1:8" x14ac:dyDescent="0.25">
      <c r="A15">
        <v>2021</v>
      </c>
      <c r="B15">
        <v>10</v>
      </c>
      <c r="C15">
        <v>11</v>
      </c>
      <c r="D15" s="5">
        <f t="shared" si="0"/>
        <v>44480</v>
      </c>
      <c r="E15">
        <v>1005725</v>
      </c>
      <c r="F15">
        <v>142.51</v>
      </c>
      <c r="G15">
        <v>0.91</v>
      </c>
      <c r="H15">
        <v>0</v>
      </c>
    </row>
    <row r="16" spans="1:8" x14ac:dyDescent="0.25">
      <c r="A16">
        <v>2021</v>
      </c>
      <c r="B16">
        <v>10</v>
      </c>
      <c r="C16">
        <v>5</v>
      </c>
      <c r="D16" s="5">
        <f t="shared" si="0"/>
        <v>44474</v>
      </c>
      <c r="E16">
        <v>1000500</v>
      </c>
      <c r="F16">
        <v>128.78</v>
      </c>
      <c r="G16">
        <v>0</v>
      </c>
      <c r="H16">
        <v>10</v>
      </c>
    </row>
    <row r="17" spans="1:8" x14ac:dyDescent="0.25">
      <c r="A17">
        <v>2021</v>
      </c>
      <c r="B17">
        <v>10</v>
      </c>
      <c r="C17">
        <v>13</v>
      </c>
      <c r="D17" s="5">
        <f t="shared" si="0"/>
        <v>44482</v>
      </c>
      <c r="E17">
        <v>740177</v>
      </c>
      <c r="F17">
        <v>125.11</v>
      </c>
      <c r="G17">
        <v>0</v>
      </c>
      <c r="H17">
        <v>0</v>
      </c>
    </row>
    <row r="18" spans="1:8" x14ac:dyDescent="0.25">
      <c r="A18">
        <v>2021</v>
      </c>
      <c r="B18">
        <v>10</v>
      </c>
      <c r="C18">
        <v>1</v>
      </c>
      <c r="D18" s="5">
        <f t="shared" si="0"/>
        <v>44470</v>
      </c>
      <c r="E18">
        <v>792423</v>
      </c>
      <c r="F18">
        <v>122.62</v>
      </c>
      <c r="G18">
        <v>0</v>
      </c>
      <c r="H18">
        <v>0</v>
      </c>
    </row>
    <row r="19" spans="1:8" x14ac:dyDescent="0.25">
      <c r="A19">
        <v>2021</v>
      </c>
      <c r="B19">
        <v>10</v>
      </c>
      <c r="C19">
        <v>13</v>
      </c>
      <c r="D19" s="5">
        <f t="shared" si="0"/>
        <v>44482</v>
      </c>
      <c r="E19">
        <v>1000855</v>
      </c>
      <c r="F19">
        <v>119.42</v>
      </c>
      <c r="G19">
        <v>0</v>
      </c>
      <c r="H19">
        <v>0</v>
      </c>
    </row>
    <row r="20" spans="1:8" x14ac:dyDescent="0.25">
      <c r="A20">
        <v>2021</v>
      </c>
      <c r="B20">
        <v>10</v>
      </c>
      <c r="C20">
        <v>1</v>
      </c>
      <c r="D20" s="5">
        <f t="shared" si="0"/>
        <v>44470</v>
      </c>
      <c r="E20">
        <v>997808</v>
      </c>
      <c r="F20">
        <v>118.29</v>
      </c>
      <c r="G20">
        <v>0</v>
      </c>
      <c r="H20">
        <v>0</v>
      </c>
    </row>
    <row r="21" spans="1:8" x14ac:dyDescent="0.25">
      <c r="A21">
        <v>2021</v>
      </c>
      <c r="B21">
        <v>10</v>
      </c>
      <c r="C21">
        <v>11</v>
      </c>
      <c r="D21" s="5">
        <f t="shared" si="0"/>
        <v>44480</v>
      </c>
      <c r="E21">
        <v>1006367</v>
      </c>
      <c r="F21">
        <v>111.8</v>
      </c>
      <c r="G21">
        <v>0.94</v>
      </c>
      <c r="H21">
        <v>10</v>
      </c>
    </row>
    <row r="22" spans="1:8" x14ac:dyDescent="0.25">
      <c r="A22">
        <v>2021</v>
      </c>
      <c r="B22">
        <v>10</v>
      </c>
      <c r="C22">
        <v>15</v>
      </c>
      <c r="D22" s="5">
        <f t="shared" si="0"/>
        <v>44484</v>
      </c>
      <c r="E22">
        <v>1013990</v>
      </c>
      <c r="F22">
        <v>110.68</v>
      </c>
      <c r="G22">
        <v>0</v>
      </c>
      <c r="H22">
        <v>0</v>
      </c>
    </row>
    <row r="23" spans="1:8" x14ac:dyDescent="0.25">
      <c r="A23">
        <v>2021</v>
      </c>
      <c r="B23">
        <v>10</v>
      </c>
      <c r="C23">
        <v>7</v>
      </c>
      <c r="D23" s="5">
        <f t="shared" si="0"/>
        <v>44476</v>
      </c>
      <c r="E23">
        <v>943815</v>
      </c>
      <c r="F23">
        <v>109.45</v>
      </c>
      <c r="G23">
        <v>0</v>
      </c>
      <c r="H23">
        <v>0</v>
      </c>
    </row>
    <row r="24" spans="1:8" x14ac:dyDescent="0.25">
      <c r="A24">
        <v>2021</v>
      </c>
      <c r="B24">
        <v>10</v>
      </c>
      <c r="C24">
        <v>4</v>
      </c>
      <c r="D24" s="5">
        <f t="shared" si="0"/>
        <v>44473</v>
      </c>
      <c r="E24">
        <v>986242</v>
      </c>
      <c r="F24">
        <v>106.63</v>
      </c>
      <c r="G24">
        <v>0.86</v>
      </c>
      <c r="H24">
        <v>0</v>
      </c>
    </row>
    <row r="25" spans="1:8" x14ac:dyDescent="0.25">
      <c r="A25">
        <v>2021</v>
      </c>
      <c r="B25">
        <v>10</v>
      </c>
      <c r="C25">
        <v>8</v>
      </c>
      <c r="D25" s="5">
        <f t="shared" si="0"/>
        <v>44477</v>
      </c>
      <c r="E25">
        <v>984882</v>
      </c>
      <c r="F25">
        <v>103.05</v>
      </c>
      <c r="G25">
        <v>0.86</v>
      </c>
      <c r="H25">
        <v>0</v>
      </c>
    </row>
    <row r="26" spans="1:8" x14ac:dyDescent="0.25">
      <c r="A26">
        <v>2021</v>
      </c>
      <c r="B26">
        <v>10</v>
      </c>
      <c r="C26">
        <v>8</v>
      </c>
      <c r="D26" s="5">
        <f t="shared" si="0"/>
        <v>44477</v>
      </c>
      <c r="E26">
        <v>989819</v>
      </c>
      <c r="F26">
        <v>96.68</v>
      </c>
      <c r="G26">
        <v>0.95</v>
      </c>
      <c r="H26">
        <v>0</v>
      </c>
    </row>
    <row r="27" spans="1:8" x14ac:dyDescent="0.25">
      <c r="A27">
        <v>2021</v>
      </c>
      <c r="B27">
        <v>10</v>
      </c>
      <c r="C27">
        <v>9</v>
      </c>
      <c r="D27" s="5">
        <f t="shared" si="0"/>
        <v>44478</v>
      </c>
      <c r="E27">
        <v>1003370</v>
      </c>
      <c r="F27">
        <v>96.32</v>
      </c>
      <c r="G27">
        <v>0.87</v>
      </c>
      <c r="H27">
        <v>0</v>
      </c>
    </row>
    <row r="28" spans="1:8" x14ac:dyDescent="0.25">
      <c r="A28">
        <v>2021</v>
      </c>
      <c r="B28">
        <v>10</v>
      </c>
      <c r="C28">
        <v>11</v>
      </c>
      <c r="D28" s="5">
        <f t="shared" si="0"/>
        <v>44480</v>
      </c>
      <c r="E28">
        <v>1003181</v>
      </c>
      <c r="F28">
        <v>95.27</v>
      </c>
      <c r="G28">
        <v>0.85</v>
      </c>
      <c r="H28">
        <v>0</v>
      </c>
    </row>
    <row r="29" spans="1:8" x14ac:dyDescent="0.25">
      <c r="A29">
        <v>2021</v>
      </c>
      <c r="B29">
        <v>10</v>
      </c>
      <c r="C29">
        <v>15</v>
      </c>
      <c r="D29" s="5">
        <f t="shared" si="0"/>
        <v>44484</v>
      </c>
      <c r="E29">
        <v>972964</v>
      </c>
      <c r="F29">
        <v>94.42</v>
      </c>
      <c r="G29">
        <v>0</v>
      </c>
      <c r="H29">
        <v>0</v>
      </c>
    </row>
    <row r="30" spans="1:8" x14ac:dyDescent="0.25">
      <c r="A30">
        <v>2021</v>
      </c>
      <c r="B30">
        <v>10</v>
      </c>
      <c r="C30">
        <v>7</v>
      </c>
      <c r="D30" s="5">
        <f t="shared" si="0"/>
        <v>44476</v>
      </c>
      <c r="E30">
        <v>1006335</v>
      </c>
      <c r="F30">
        <v>93.92</v>
      </c>
      <c r="G30">
        <v>0</v>
      </c>
      <c r="H30">
        <v>0</v>
      </c>
    </row>
    <row r="31" spans="1:8" x14ac:dyDescent="0.25">
      <c r="A31">
        <v>2021</v>
      </c>
      <c r="B31">
        <v>10</v>
      </c>
      <c r="C31">
        <v>9</v>
      </c>
      <c r="D31" s="5">
        <f t="shared" si="0"/>
        <v>44478</v>
      </c>
      <c r="E31">
        <v>1005622</v>
      </c>
      <c r="F31">
        <v>90.54</v>
      </c>
      <c r="G31">
        <v>0</v>
      </c>
      <c r="H31">
        <v>0</v>
      </c>
    </row>
    <row r="32" spans="1:8" x14ac:dyDescent="0.25">
      <c r="A32">
        <v>2021</v>
      </c>
      <c r="B32">
        <v>10</v>
      </c>
      <c r="C32">
        <v>4</v>
      </c>
      <c r="D32" s="5">
        <f t="shared" si="0"/>
        <v>44473</v>
      </c>
      <c r="E32">
        <v>1000541</v>
      </c>
      <c r="F32">
        <v>89.38</v>
      </c>
      <c r="G32">
        <v>3.7</v>
      </c>
      <c r="H32">
        <v>0</v>
      </c>
    </row>
    <row r="33" spans="1:8" x14ac:dyDescent="0.25">
      <c r="A33">
        <v>2021</v>
      </c>
      <c r="B33">
        <v>10</v>
      </c>
      <c r="C33">
        <v>4</v>
      </c>
      <c r="D33" s="5">
        <f t="shared" si="0"/>
        <v>44473</v>
      </c>
      <c r="E33">
        <v>990110</v>
      </c>
      <c r="F33">
        <v>86.84</v>
      </c>
      <c r="G33">
        <v>0</v>
      </c>
      <c r="H33">
        <v>0</v>
      </c>
    </row>
    <row r="34" spans="1:8" x14ac:dyDescent="0.25">
      <c r="A34">
        <v>2021</v>
      </c>
      <c r="B34">
        <v>10</v>
      </c>
      <c r="C34">
        <v>4</v>
      </c>
      <c r="D34" s="5">
        <f t="shared" si="0"/>
        <v>44473</v>
      </c>
      <c r="E34">
        <v>977474</v>
      </c>
      <c r="F34">
        <v>86.23</v>
      </c>
      <c r="G34">
        <v>13.01</v>
      </c>
      <c r="H34">
        <v>0</v>
      </c>
    </row>
    <row r="35" spans="1:8" x14ac:dyDescent="0.25">
      <c r="A35">
        <v>2021</v>
      </c>
      <c r="B35">
        <v>10</v>
      </c>
      <c r="C35">
        <v>12</v>
      </c>
      <c r="D35" s="5">
        <f t="shared" si="0"/>
        <v>44481</v>
      </c>
      <c r="E35">
        <v>991037</v>
      </c>
      <c r="F35">
        <v>82.27</v>
      </c>
      <c r="G35">
        <v>3.7</v>
      </c>
      <c r="H35">
        <v>8</v>
      </c>
    </row>
    <row r="36" spans="1:8" x14ac:dyDescent="0.25">
      <c r="A36">
        <v>2021</v>
      </c>
      <c r="B36">
        <v>10</v>
      </c>
      <c r="C36">
        <v>4</v>
      </c>
      <c r="D36" s="5">
        <f t="shared" si="0"/>
        <v>44473</v>
      </c>
      <c r="E36">
        <v>1006042</v>
      </c>
      <c r="F36">
        <v>80.489999999999995</v>
      </c>
      <c r="G36">
        <v>3.58</v>
      </c>
      <c r="H36">
        <v>0</v>
      </c>
    </row>
    <row r="37" spans="1:8" x14ac:dyDescent="0.25">
      <c r="A37">
        <v>2021</v>
      </c>
      <c r="B37">
        <v>10</v>
      </c>
      <c r="C37">
        <v>12</v>
      </c>
      <c r="D37" s="5">
        <f t="shared" si="0"/>
        <v>44481</v>
      </c>
      <c r="E37">
        <v>1013512</v>
      </c>
      <c r="F37">
        <v>77.72</v>
      </c>
      <c r="G37">
        <v>0.87</v>
      </c>
      <c r="H37">
        <v>0</v>
      </c>
    </row>
    <row r="38" spans="1:8" x14ac:dyDescent="0.25">
      <c r="A38">
        <v>2021</v>
      </c>
      <c r="B38">
        <v>10</v>
      </c>
      <c r="C38">
        <v>5</v>
      </c>
      <c r="D38" s="5">
        <f t="shared" si="0"/>
        <v>44474</v>
      </c>
      <c r="E38">
        <v>997490</v>
      </c>
      <c r="F38">
        <v>77.58</v>
      </c>
      <c r="G38">
        <v>3.25</v>
      </c>
      <c r="H38">
        <v>0</v>
      </c>
    </row>
    <row r="39" spans="1:8" x14ac:dyDescent="0.25">
      <c r="A39">
        <v>2021</v>
      </c>
      <c r="B39">
        <v>10</v>
      </c>
      <c r="C39">
        <v>12</v>
      </c>
      <c r="D39" s="5">
        <f t="shared" si="0"/>
        <v>44481</v>
      </c>
      <c r="E39">
        <v>1009476</v>
      </c>
      <c r="F39">
        <v>77.069999999999993</v>
      </c>
      <c r="G39">
        <v>0.85</v>
      </c>
      <c r="H39">
        <v>5</v>
      </c>
    </row>
    <row r="40" spans="1:8" x14ac:dyDescent="0.25">
      <c r="A40">
        <v>2021</v>
      </c>
      <c r="B40">
        <v>10</v>
      </c>
      <c r="C40">
        <v>4</v>
      </c>
      <c r="D40" s="5">
        <f t="shared" si="0"/>
        <v>44473</v>
      </c>
      <c r="E40">
        <v>990772</v>
      </c>
      <c r="F40">
        <v>77</v>
      </c>
      <c r="G40">
        <v>0</v>
      </c>
      <c r="H40">
        <v>0</v>
      </c>
    </row>
    <row r="41" spans="1:8" x14ac:dyDescent="0.25">
      <c r="A41">
        <v>2021</v>
      </c>
      <c r="B41">
        <v>10</v>
      </c>
      <c r="C41">
        <v>12</v>
      </c>
      <c r="D41" s="5">
        <f t="shared" si="0"/>
        <v>44481</v>
      </c>
      <c r="E41">
        <v>933617</v>
      </c>
      <c r="F41">
        <v>76.989999999999995</v>
      </c>
      <c r="G41">
        <v>0</v>
      </c>
      <c r="H41">
        <v>0</v>
      </c>
    </row>
    <row r="42" spans="1:8" x14ac:dyDescent="0.25">
      <c r="A42">
        <v>2021</v>
      </c>
      <c r="B42">
        <v>10</v>
      </c>
      <c r="C42">
        <v>11</v>
      </c>
      <c r="D42" s="5">
        <f t="shared" si="0"/>
        <v>44480</v>
      </c>
      <c r="E42">
        <v>1002188</v>
      </c>
      <c r="F42">
        <v>76.03</v>
      </c>
      <c r="G42">
        <v>3.56</v>
      </c>
      <c r="H42">
        <v>0</v>
      </c>
    </row>
    <row r="43" spans="1:8" x14ac:dyDescent="0.25">
      <c r="A43">
        <v>2021</v>
      </c>
      <c r="B43">
        <v>10</v>
      </c>
      <c r="C43">
        <v>13</v>
      </c>
      <c r="D43" s="5">
        <f t="shared" si="0"/>
        <v>44482</v>
      </c>
      <c r="E43">
        <v>1014015</v>
      </c>
      <c r="F43">
        <v>75.5</v>
      </c>
      <c r="G43">
        <v>3.25</v>
      </c>
      <c r="H43">
        <v>0</v>
      </c>
    </row>
    <row r="44" spans="1:8" x14ac:dyDescent="0.25">
      <c r="A44">
        <v>2021</v>
      </c>
      <c r="B44">
        <v>10</v>
      </c>
      <c r="C44">
        <v>1</v>
      </c>
      <c r="D44" s="5">
        <f t="shared" si="0"/>
        <v>44470</v>
      </c>
      <c r="E44">
        <v>959421</v>
      </c>
      <c r="F44">
        <v>74.25</v>
      </c>
      <c r="G44">
        <v>0</v>
      </c>
      <c r="H44">
        <v>0</v>
      </c>
    </row>
    <row r="45" spans="1:8" x14ac:dyDescent="0.25">
      <c r="A45">
        <v>2021</v>
      </c>
      <c r="B45">
        <v>10</v>
      </c>
      <c r="C45">
        <v>10</v>
      </c>
      <c r="D45" s="5">
        <f t="shared" si="0"/>
        <v>44479</v>
      </c>
      <c r="E45">
        <v>975772</v>
      </c>
      <c r="F45">
        <v>72.91</v>
      </c>
      <c r="G45">
        <v>0</v>
      </c>
      <c r="H45">
        <v>0</v>
      </c>
    </row>
    <row r="46" spans="1:8" x14ac:dyDescent="0.25">
      <c r="A46">
        <v>2021</v>
      </c>
      <c r="B46">
        <v>10</v>
      </c>
      <c r="C46">
        <v>1</v>
      </c>
      <c r="D46" s="5">
        <f t="shared" si="0"/>
        <v>44470</v>
      </c>
      <c r="E46">
        <v>1003149</v>
      </c>
      <c r="F46">
        <v>72.75</v>
      </c>
      <c r="G46">
        <v>3.25</v>
      </c>
      <c r="H46">
        <v>0</v>
      </c>
    </row>
    <row r="47" spans="1:8" x14ac:dyDescent="0.25">
      <c r="A47">
        <v>2021</v>
      </c>
      <c r="B47">
        <v>10</v>
      </c>
      <c r="C47">
        <v>12</v>
      </c>
      <c r="D47" s="5">
        <f t="shared" si="0"/>
        <v>44481</v>
      </c>
      <c r="E47">
        <v>912552</v>
      </c>
      <c r="F47">
        <v>71.650000000000006</v>
      </c>
      <c r="G47">
        <v>0</v>
      </c>
      <c r="H47">
        <v>0</v>
      </c>
    </row>
    <row r="48" spans="1:8" x14ac:dyDescent="0.25">
      <c r="A48">
        <v>2021</v>
      </c>
      <c r="B48">
        <v>10</v>
      </c>
      <c r="C48">
        <v>4</v>
      </c>
      <c r="D48" s="5">
        <f t="shared" si="0"/>
        <v>44473</v>
      </c>
      <c r="E48">
        <v>923996</v>
      </c>
      <c r="F48">
        <v>71.09</v>
      </c>
      <c r="G48">
        <v>0.95</v>
      </c>
      <c r="H48">
        <v>0</v>
      </c>
    </row>
    <row r="49" spans="1:8" x14ac:dyDescent="0.25">
      <c r="A49">
        <v>2021</v>
      </c>
      <c r="B49">
        <v>10</v>
      </c>
      <c r="C49">
        <v>7</v>
      </c>
      <c r="D49" s="5">
        <f t="shared" si="0"/>
        <v>44476</v>
      </c>
      <c r="E49">
        <v>1003253</v>
      </c>
      <c r="F49">
        <v>69.92</v>
      </c>
      <c r="G49">
        <v>0.83</v>
      </c>
      <c r="H49">
        <v>0</v>
      </c>
    </row>
    <row r="50" spans="1:8" x14ac:dyDescent="0.25">
      <c r="A50">
        <v>2021</v>
      </c>
      <c r="B50">
        <v>10</v>
      </c>
      <c r="C50">
        <v>5</v>
      </c>
      <c r="D50" s="5">
        <f t="shared" si="0"/>
        <v>44474</v>
      </c>
      <c r="E50">
        <v>998264</v>
      </c>
      <c r="F50">
        <v>68.17</v>
      </c>
      <c r="G50">
        <v>3.55</v>
      </c>
      <c r="H50">
        <v>0</v>
      </c>
    </row>
    <row r="51" spans="1:8" x14ac:dyDescent="0.25">
      <c r="A51">
        <v>2021</v>
      </c>
      <c r="B51">
        <v>10</v>
      </c>
      <c r="C51">
        <v>13</v>
      </c>
      <c r="D51" s="5">
        <f t="shared" si="0"/>
        <v>44482</v>
      </c>
      <c r="E51">
        <v>1010772</v>
      </c>
      <c r="F51">
        <v>66.44</v>
      </c>
      <c r="G51">
        <v>0</v>
      </c>
      <c r="H51">
        <v>0</v>
      </c>
    </row>
    <row r="52" spans="1:8" x14ac:dyDescent="0.25">
      <c r="A52">
        <v>2021</v>
      </c>
      <c r="B52">
        <v>10</v>
      </c>
      <c r="C52">
        <v>4</v>
      </c>
      <c r="D52" s="5">
        <f t="shared" si="0"/>
        <v>44473</v>
      </c>
      <c r="E52">
        <v>998029</v>
      </c>
      <c r="F52">
        <v>64.42</v>
      </c>
      <c r="G52">
        <v>0</v>
      </c>
      <c r="H52">
        <v>0</v>
      </c>
    </row>
    <row r="53" spans="1:8" x14ac:dyDescent="0.25">
      <c r="A53">
        <v>2021</v>
      </c>
      <c r="B53">
        <v>10</v>
      </c>
      <c r="C53">
        <v>9</v>
      </c>
      <c r="D53" s="5">
        <f t="shared" si="0"/>
        <v>44478</v>
      </c>
      <c r="E53">
        <v>1003784</v>
      </c>
      <c r="F53">
        <v>63.68</v>
      </c>
      <c r="G53">
        <v>3.49</v>
      </c>
      <c r="H53">
        <v>0</v>
      </c>
    </row>
    <row r="54" spans="1:8" x14ac:dyDescent="0.25">
      <c r="A54">
        <v>2021</v>
      </c>
      <c r="B54">
        <v>10</v>
      </c>
      <c r="C54">
        <v>14</v>
      </c>
      <c r="D54" s="5">
        <f t="shared" si="0"/>
        <v>44483</v>
      </c>
      <c r="E54">
        <v>1007264</v>
      </c>
      <c r="F54">
        <v>63.51</v>
      </c>
      <c r="G54">
        <v>3.7</v>
      </c>
      <c r="H54">
        <v>0</v>
      </c>
    </row>
    <row r="55" spans="1:8" x14ac:dyDescent="0.25">
      <c r="A55">
        <v>2021</v>
      </c>
      <c r="B55">
        <v>10</v>
      </c>
      <c r="C55">
        <v>5</v>
      </c>
      <c r="D55" s="5">
        <f t="shared" si="0"/>
        <v>44474</v>
      </c>
      <c r="E55">
        <v>912107</v>
      </c>
      <c r="F55">
        <v>62.75</v>
      </c>
      <c r="G55">
        <v>5.75</v>
      </c>
      <c r="H55">
        <v>0</v>
      </c>
    </row>
    <row r="56" spans="1:8" x14ac:dyDescent="0.25">
      <c r="A56">
        <v>2021</v>
      </c>
      <c r="B56">
        <v>10</v>
      </c>
      <c r="C56">
        <v>6</v>
      </c>
      <c r="D56" s="5">
        <f t="shared" si="0"/>
        <v>44475</v>
      </c>
      <c r="E56">
        <v>994899</v>
      </c>
      <c r="F56">
        <v>62.11</v>
      </c>
      <c r="G56">
        <v>0</v>
      </c>
      <c r="H56">
        <v>0</v>
      </c>
    </row>
    <row r="57" spans="1:8" x14ac:dyDescent="0.25">
      <c r="A57">
        <v>2021</v>
      </c>
      <c r="B57">
        <v>10</v>
      </c>
      <c r="C57">
        <v>4</v>
      </c>
      <c r="D57" s="5">
        <f t="shared" si="0"/>
        <v>44473</v>
      </c>
      <c r="E57">
        <v>978095</v>
      </c>
      <c r="F57">
        <v>62</v>
      </c>
      <c r="G57">
        <v>0</v>
      </c>
      <c r="H57">
        <v>0</v>
      </c>
    </row>
    <row r="58" spans="1:8" x14ac:dyDescent="0.25">
      <c r="A58">
        <v>2021</v>
      </c>
      <c r="B58">
        <v>10</v>
      </c>
      <c r="C58">
        <v>7</v>
      </c>
      <c r="D58" s="5">
        <f t="shared" si="0"/>
        <v>44476</v>
      </c>
      <c r="E58">
        <v>986211</v>
      </c>
      <c r="F58">
        <v>61.77</v>
      </c>
      <c r="G58">
        <v>0</v>
      </c>
      <c r="H58">
        <v>0</v>
      </c>
    </row>
    <row r="59" spans="1:8" x14ac:dyDescent="0.25">
      <c r="A59">
        <v>2021</v>
      </c>
      <c r="B59">
        <v>10</v>
      </c>
      <c r="C59">
        <v>4</v>
      </c>
      <c r="D59" s="5">
        <f t="shared" si="0"/>
        <v>44473</v>
      </c>
      <c r="E59">
        <v>1000997</v>
      </c>
      <c r="F59">
        <v>61.25</v>
      </c>
      <c r="G59">
        <v>0</v>
      </c>
      <c r="H59">
        <v>0</v>
      </c>
    </row>
    <row r="60" spans="1:8" x14ac:dyDescent="0.25">
      <c r="A60">
        <v>2021</v>
      </c>
      <c r="B60">
        <v>10</v>
      </c>
      <c r="C60">
        <v>14</v>
      </c>
      <c r="D60" s="5">
        <f t="shared" si="0"/>
        <v>44483</v>
      </c>
      <c r="E60">
        <v>991229</v>
      </c>
      <c r="F60">
        <v>60.82</v>
      </c>
      <c r="G60">
        <v>0</v>
      </c>
      <c r="H60">
        <v>0</v>
      </c>
    </row>
    <row r="61" spans="1:8" x14ac:dyDescent="0.25">
      <c r="A61">
        <v>2021</v>
      </c>
      <c r="B61">
        <v>10</v>
      </c>
      <c r="C61">
        <v>4</v>
      </c>
      <c r="D61" s="5">
        <f t="shared" si="0"/>
        <v>44473</v>
      </c>
      <c r="E61">
        <v>1000212</v>
      </c>
      <c r="F61">
        <v>59.7</v>
      </c>
      <c r="G61">
        <v>3.36</v>
      </c>
      <c r="H61">
        <v>5</v>
      </c>
    </row>
    <row r="62" spans="1:8" x14ac:dyDescent="0.25">
      <c r="A62">
        <v>2021</v>
      </c>
      <c r="B62">
        <v>10</v>
      </c>
      <c r="C62">
        <v>7</v>
      </c>
      <c r="D62" s="5">
        <f t="shared" si="0"/>
        <v>44476</v>
      </c>
      <c r="E62">
        <v>1001407</v>
      </c>
      <c r="F62">
        <v>58.96</v>
      </c>
      <c r="G62">
        <v>0</v>
      </c>
      <c r="H62">
        <v>0</v>
      </c>
    </row>
    <row r="63" spans="1:8" x14ac:dyDescent="0.25">
      <c r="A63">
        <v>2021</v>
      </c>
      <c r="B63">
        <v>10</v>
      </c>
      <c r="C63">
        <v>15</v>
      </c>
      <c r="D63" s="5">
        <f t="shared" si="0"/>
        <v>44484</v>
      </c>
      <c r="E63">
        <v>1005417</v>
      </c>
      <c r="F63">
        <v>57.61</v>
      </c>
      <c r="G63">
        <v>0</v>
      </c>
      <c r="H63">
        <v>0</v>
      </c>
    </row>
    <row r="64" spans="1:8" x14ac:dyDescent="0.25">
      <c r="A64">
        <v>2021</v>
      </c>
      <c r="B64">
        <v>10</v>
      </c>
      <c r="C64">
        <v>8</v>
      </c>
      <c r="D64" s="5">
        <f t="shared" si="0"/>
        <v>44477</v>
      </c>
      <c r="E64">
        <v>1001547</v>
      </c>
      <c r="F64">
        <v>57.35</v>
      </c>
      <c r="G64">
        <v>0</v>
      </c>
      <c r="H64">
        <v>0</v>
      </c>
    </row>
    <row r="65" spans="1:8" x14ac:dyDescent="0.25">
      <c r="A65">
        <v>2021</v>
      </c>
      <c r="B65">
        <v>10</v>
      </c>
      <c r="C65">
        <v>12</v>
      </c>
      <c r="D65" s="5">
        <f t="shared" si="0"/>
        <v>44481</v>
      </c>
      <c r="E65">
        <v>1002503</v>
      </c>
      <c r="F65">
        <v>55.42</v>
      </c>
      <c r="G65">
        <v>0</v>
      </c>
      <c r="H65">
        <v>10</v>
      </c>
    </row>
    <row r="66" spans="1:8" x14ac:dyDescent="0.25">
      <c r="A66">
        <v>2021</v>
      </c>
      <c r="B66">
        <v>10</v>
      </c>
      <c r="C66">
        <v>12</v>
      </c>
      <c r="D66" s="5">
        <f t="shared" ref="D66:D129" si="1">DATE(A66,B66,C66)</f>
        <v>44481</v>
      </c>
      <c r="E66">
        <v>1000153</v>
      </c>
      <c r="F66">
        <v>53.78</v>
      </c>
      <c r="G66">
        <v>0</v>
      </c>
      <c r="H66">
        <v>0</v>
      </c>
    </row>
    <row r="67" spans="1:8" x14ac:dyDescent="0.25">
      <c r="A67">
        <v>2021</v>
      </c>
      <c r="B67">
        <v>10</v>
      </c>
      <c r="C67">
        <v>8</v>
      </c>
      <c r="D67" s="5">
        <f t="shared" si="1"/>
        <v>44477</v>
      </c>
      <c r="E67">
        <v>1002441</v>
      </c>
      <c r="F67">
        <v>52.61</v>
      </c>
      <c r="G67">
        <v>5.75</v>
      </c>
      <c r="H67">
        <v>6</v>
      </c>
    </row>
    <row r="68" spans="1:8" x14ac:dyDescent="0.25">
      <c r="A68">
        <v>2021</v>
      </c>
      <c r="B68">
        <v>10</v>
      </c>
      <c r="C68">
        <v>5</v>
      </c>
      <c r="D68" s="5">
        <f t="shared" si="1"/>
        <v>44474</v>
      </c>
      <c r="E68">
        <v>999827</v>
      </c>
      <c r="F68">
        <v>51.97</v>
      </c>
      <c r="G68">
        <v>0</v>
      </c>
      <c r="H68">
        <v>0</v>
      </c>
    </row>
    <row r="69" spans="1:8" x14ac:dyDescent="0.25">
      <c r="A69">
        <v>2021</v>
      </c>
      <c r="B69">
        <v>10</v>
      </c>
      <c r="C69">
        <v>13</v>
      </c>
      <c r="D69" s="5">
        <f t="shared" si="1"/>
        <v>44482</v>
      </c>
      <c r="E69">
        <v>954808</v>
      </c>
      <c r="F69">
        <v>50.75</v>
      </c>
      <c r="G69">
        <v>0</v>
      </c>
      <c r="H69">
        <v>0</v>
      </c>
    </row>
    <row r="70" spans="1:8" x14ac:dyDescent="0.25">
      <c r="A70">
        <v>2021</v>
      </c>
      <c r="B70">
        <v>10</v>
      </c>
      <c r="C70">
        <v>1</v>
      </c>
      <c r="D70" s="5">
        <f t="shared" si="1"/>
        <v>44470</v>
      </c>
      <c r="E70">
        <v>939558</v>
      </c>
      <c r="F70">
        <v>50.67</v>
      </c>
      <c r="G70">
        <v>0</v>
      </c>
      <c r="H70">
        <v>0</v>
      </c>
    </row>
    <row r="71" spans="1:8" x14ac:dyDescent="0.25">
      <c r="A71">
        <v>2021</v>
      </c>
      <c r="B71">
        <v>10</v>
      </c>
      <c r="C71">
        <v>1</v>
      </c>
      <c r="D71" s="5">
        <f t="shared" si="1"/>
        <v>44470</v>
      </c>
      <c r="E71">
        <v>1001463</v>
      </c>
      <c r="F71">
        <v>50.63</v>
      </c>
      <c r="G71">
        <v>0</v>
      </c>
      <c r="H71">
        <v>0</v>
      </c>
    </row>
    <row r="72" spans="1:8" x14ac:dyDescent="0.25">
      <c r="A72">
        <v>2021</v>
      </c>
      <c r="B72">
        <v>10</v>
      </c>
      <c r="C72">
        <v>15</v>
      </c>
      <c r="D72" s="5">
        <f t="shared" si="1"/>
        <v>44484</v>
      </c>
      <c r="E72">
        <v>1008477</v>
      </c>
      <c r="F72">
        <v>49.83</v>
      </c>
      <c r="G72">
        <v>0</v>
      </c>
      <c r="H72">
        <v>0</v>
      </c>
    </row>
    <row r="73" spans="1:8" x14ac:dyDescent="0.25">
      <c r="A73">
        <v>2021</v>
      </c>
      <c r="B73">
        <v>10</v>
      </c>
      <c r="C73">
        <v>8</v>
      </c>
      <c r="D73" s="5">
        <f t="shared" si="1"/>
        <v>44477</v>
      </c>
      <c r="E73">
        <v>1003089</v>
      </c>
      <c r="F73">
        <v>49.59</v>
      </c>
      <c r="G73">
        <v>0</v>
      </c>
      <c r="H73">
        <v>0</v>
      </c>
    </row>
    <row r="74" spans="1:8" x14ac:dyDescent="0.25">
      <c r="A74">
        <v>2021</v>
      </c>
      <c r="B74">
        <v>10</v>
      </c>
      <c r="C74">
        <v>1</v>
      </c>
      <c r="D74" s="5">
        <f t="shared" si="1"/>
        <v>44470</v>
      </c>
      <c r="E74">
        <v>996672</v>
      </c>
      <c r="F74">
        <v>48.49</v>
      </c>
      <c r="G74">
        <v>0</v>
      </c>
      <c r="H74">
        <v>0</v>
      </c>
    </row>
    <row r="75" spans="1:8" x14ac:dyDescent="0.25">
      <c r="A75">
        <v>2021</v>
      </c>
      <c r="B75">
        <v>10</v>
      </c>
      <c r="C75">
        <v>7</v>
      </c>
      <c r="D75" s="5">
        <f t="shared" si="1"/>
        <v>44476</v>
      </c>
      <c r="E75">
        <v>997123</v>
      </c>
      <c r="F75">
        <v>46.29</v>
      </c>
      <c r="G75">
        <v>0</v>
      </c>
      <c r="H75">
        <v>0</v>
      </c>
    </row>
    <row r="76" spans="1:8" x14ac:dyDescent="0.25">
      <c r="A76">
        <v>2021</v>
      </c>
      <c r="B76">
        <v>10</v>
      </c>
      <c r="C76">
        <v>13</v>
      </c>
      <c r="D76" s="5">
        <f t="shared" si="1"/>
        <v>44482</v>
      </c>
      <c r="E76">
        <v>996738</v>
      </c>
      <c r="F76">
        <v>43.51</v>
      </c>
      <c r="G76">
        <v>6.54</v>
      </c>
      <c r="H76">
        <v>0</v>
      </c>
    </row>
    <row r="77" spans="1:8" x14ac:dyDescent="0.25">
      <c r="A77">
        <v>2021</v>
      </c>
      <c r="B77">
        <v>10</v>
      </c>
      <c r="C77">
        <v>5</v>
      </c>
      <c r="D77" s="5">
        <f t="shared" si="1"/>
        <v>44474</v>
      </c>
      <c r="E77">
        <v>998022</v>
      </c>
      <c r="F77">
        <v>43.33</v>
      </c>
      <c r="G77">
        <v>0</v>
      </c>
      <c r="H77">
        <v>0</v>
      </c>
    </row>
    <row r="78" spans="1:8" x14ac:dyDescent="0.25">
      <c r="A78">
        <v>2021</v>
      </c>
      <c r="B78">
        <v>10</v>
      </c>
      <c r="C78">
        <v>14</v>
      </c>
      <c r="D78" s="5">
        <f t="shared" si="1"/>
        <v>44483</v>
      </c>
      <c r="E78">
        <v>991389</v>
      </c>
      <c r="F78">
        <v>43.08</v>
      </c>
      <c r="G78">
        <v>5.92</v>
      </c>
      <c r="H78">
        <v>0</v>
      </c>
    </row>
    <row r="79" spans="1:8" x14ac:dyDescent="0.25">
      <c r="A79">
        <v>2021</v>
      </c>
      <c r="B79">
        <v>10</v>
      </c>
      <c r="C79">
        <v>11</v>
      </c>
      <c r="D79" s="5">
        <f t="shared" si="1"/>
        <v>44480</v>
      </c>
      <c r="E79">
        <v>998649</v>
      </c>
      <c r="F79">
        <v>42.4</v>
      </c>
      <c r="G79">
        <v>0</v>
      </c>
      <c r="H79">
        <v>0</v>
      </c>
    </row>
    <row r="80" spans="1:8" x14ac:dyDescent="0.25">
      <c r="A80">
        <v>2021</v>
      </c>
      <c r="B80">
        <v>10</v>
      </c>
      <c r="C80">
        <v>14</v>
      </c>
      <c r="D80" s="5">
        <f t="shared" si="1"/>
        <v>44483</v>
      </c>
      <c r="E80">
        <v>999328</v>
      </c>
      <c r="F80">
        <v>42.4</v>
      </c>
      <c r="G80">
        <v>6.08</v>
      </c>
      <c r="H80">
        <v>0</v>
      </c>
    </row>
    <row r="81" spans="1:8" x14ac:dyDescent="0.25">
      <c r="A81">
        <v>2021</v>
      </c>
      <c r="B81">
        <v>10</v>
      </c>
      <c r="C81">
        <v>5</v>
      </c>
      <c r="D81" s="5">
        <f t="shared" si="1"/>
        <v>44474</v>
      </c>
      <c r="E81">
        <v>999340</v>
      </c>
      <c r="F81">
        <v>42.28</v>
      </c>
      <c r="G81">
        <v>0</v>
      </c>
      <c r="H81">
        <v>0</v>
      </c>
    </row>
    <row r="82" spans="1:8" x14ac:dyDescent="0.25">
      <c r="A82">
        <v>2021</v>
      </c>
      <c r="B82">
        <v>10</v>
      </c>
      <c r="C82">
        <v>5</v>
      </c>
      <c r="D82" s="5">
        <f t="shared" si="1"/>
        <v>44474</v>
      </c>
      <c r="E82">
        <v>993216</v>
      </c>
      <c r="F82">
        <v>42.03</v>
      </c>
      <c r="G82">
        <v>0</v>
      </c>
      <c r="H82">
        <v>0</v>
      </c>
    </row>
    <row r="83" spans="1:8" x14ac:dyDescent="0.25">
      <c r="A83">
        <v>2021</v>
      </c>
      <c r="B83">
        <v>10</v>
      </c>
      <c r="C83">
        <v>15</v>
      </c>
      <c r="D83" s="5">
        <f t="shared" si="1"/>
        <v>44484</v>
      </c>
      <c r="E83">
        <v>1012882</v>
      </c>
      <c r="F83">
        <v>41</v>
      </c>
      <c r="G83">
        <v>5.75</v>
      </c>
      <c r="H83">
        <v>0</v>
      </c>
    </row>
    <row r="84" spans="1:8" x14ac:dyDescent="0.25">
      <c r="A84">
        <v>2021</v>
      </c>
      <c r="B84">
        <v>10</v>
      </c>
      <c r="C84">
        <v>4</v>
      </c>
      <c r="D84" s="5">
        <f t="shared" si="1"/>
        <v>44473</v>
      </c>
      <c r="E84">
        <v>939640</v>
      </c>
      <c r="F84">
        <v>40.6</v>
      </c>
      <c r="G84">
        <v>0</v>
      </c>
      <c r="H84">
        <v>0</v>
      </c>
    </row>
    <row r="85" spans="1:8" x14ac:dyDescent="0.25">
      <c r="A85">
        <v>2021</v>
      </c>
      <c r="B85">
        <v>10</v>
      </c>
      <c r="C85">
        <v>11</v>
      </c>
      <c r="D85" s="5">
        <f t="shared" si="1"/>
        <v>44480</v>
      </c>
      <c r="E85">
        <v>939640</v>
      </c>
      <c r="F85">
        <v>40.6</v>
      </c>
      <c r="G85">
        <v>0</v>
      </c>
      <c r="H85">
        <v>0</v>
      </c>
    </row>
    <row r="86" spans="1:8" x14ac:dyDescent="0.25">
      <c r="A86">
        <v>2021</v>
      </c>
      <c r="B86">
        <v>10</v>
      </c>
      <c r="C86">
        <v>1</v>
      </c>
      <c r="D86" s="5">
        <f t="shared" si="1"/>
        <v>44470</v>
      </c>
      <c r="E86">
        <v>980122</v>
      </c>
      <c r="F86">
        <v>40.17</v>
      </c>
      <c r="G86">
        <v>5.75</v>
      </c>
      <c r="H86">
        <v>0</v>
      </c>
    </row>
    <row r="87" spans="1:8" x14ac:dyDescent="0.25">
      <c r="A87">
        <v>2021</v>
      </c>
      <c r="B87">
        <v>10</v>
      </c>
      <c r="C87">
        <v>1</v>
      </c>
      <c r="D87" s="5">
        <f t="shared" si="1"/>
        <v>44470</v>
      </c>
      <c r="E87">
        <v>847344</v>
      </c>
      <c r="F87">
        <v>39.26</v>
      </c>
      <c r="G87">
        <v>0</v>
      </c>
      <c r="H87">
        <v>0</v>
      </c>
    </row>
    <row r="88" spans="1:8" x14ac:dyDescent="0.25">
      <c r="A88">
        <v>2021</v>
      </c>
      <c r="B88">
        <v>10</v>
      </c>
      <c r="C88">
        <v>13</v>
      </c>
      <c r="D88" s="5">
        <f t="shared" si="1"/>
        <v>44482</v>
      </c>
      <c r="E88">
        <v>998522</v>
      </c>
      <c r="F88">
        <v>39.04</v>
      </c>
      <c r="G88">
        <v>0</v>
      </c>
      <c r="H88">
        <v>0</v>
      </c>
    </row>
    <row r="89" spans="1:8" x14ac:dyDescent="0.25">
      <c r="A89">
        <v>2021</v>
      </c>
      <c r="B89">
        <v>10</v>
      </c>
      <c r="C89">
        <v>15</v>
      </c>
      <c r="D89" s="5">
        <f t="shared" si="1"/>
        <v>44484</v>
      </c>
      <c r="E89">
        <v>1013610</v>
      </c>
      <c r="F89">
        <v>37.909999999999997</v>
      </c>
      <c r="G89">
        <v>8.09</v>
      </c>
      <c r="H89">
        <v>0</v>
      </c>
    </row>
    <row r="90" spans="1:8" x14ac:dyDescent="0.25">
      <c r="A90">
        <v>2021</v>
      </c>
      <c r="B90">
        <v>10</v>
      </c>
      <c r="C90">
        <v>5</v>
      </c>
      <c r="D90" s="5">
        <f t="shared" si="1"/>
        <v>44474</v>
      </c>
      <c r="E90">
        <v>998850</v>
      </c>
      <c r="F90">
        <v>37.090000000000003</v>
      </c>
      <c r="G90">
        <v>0</v>
      </c>
      <c r="H90">
        <v>0</v>
      </c>
    </row>
    <row r="91" spans="1:8" x14ac:dyDescent="0.25">
      <c r="A91">
        <v>2021</v>
      </c>
      <c r="B91">
        <v>10</v>
      </c>
      <c r="C91">
        <v>15</v>
      </c>
      <c r="D91" s="5">
        <f t="shared" si="1"/>
        <v>44484</v>
      </c>
      <c r="E91">
        <v>1007157</v>
      </c>
      <c r="F91">
        <v>37.08</v>
      </c>
      <c r="G91">
        <v>0</v>
      </c>
      <c r="H91">
        <v>0</v>
      </c>
    </row>
    <row r="92" spans="1:8" x14ac:dyDescent="0.25">
      <c r="A92">
        <v>2021</v>
      </c>
      <c r="B92">
        <v>10</v>
      </c>
      <c r="C92">
        <v>6</v>
      </c>
      <c r="D92" s="5">
        <f t="shared" si="1"/>
        <v>44475</v>
      </c>
      <c r="E92">
        <v>1007159</v>
      </c>
      <c r="F92">
        <v>36.299999999999997</v>
      </c>
      <c r="G92">
        <v>3.58</v>
      </c>
      <c r="H92">
        <v>0</v>
      </c>
    </row>
    <row r="93" spans="1:8" x14ac:dyDescent="0.25">
      <c r="A93">
        <v>2021</v>
      </c>
      <c r="B93">
        <v>10</v>
      </c>
      <c r="C93">
        <v>5</v>
      </c>
      <c r="D93" s="5">
        <f t="shared" si="1"/>
        <v>44474</v>
      </c>
      <c r="E93">
        <v>932482</v>
      </c>
      <c r="F93">
        <v>35.58</v>
      </c>
      <c r="G93">
        <v>3.25</v>
      </c>
      <c r="H93">
        <v>0</v>
      </c>
    </row>
    <row r="94" spans="1:8" x14ac:dyDescent="0.25">
      <c r="A94">
        <v>2021</v>
      </c>
      <c r="B94">
        <v>10</v>
      </c>
      <c r="C94">
        <v>5</v>
      </c>
      <c r="D94" s="5">
        <f t="shared" si="1"/>
        <v>44474</v>
      </c>
      <c r="E94">
        <v>986068</v>
      </c>
      <c r="F94">
        <v>35</v>
      </c>
      <c r="G94">
        <v>3.25</v>
      </c>
      <c r="H94">
        <v>0</v>
      </c>
    </row>
    <row r="95" spans="1:8" x14ac:dyDescent="0.25">
      <c r="A95">
        <v>2021</v>
      </c>
      <c r="B95">
        <v>10</v>
      </c>
      <c r="C95">
        <v>12</v>
      </c>
      <c r="D95" s="5">
        <f t="shared" si="1"/>
        <v>44481</v>
      </c>
      <c r="E95">
        <v>762119</v>
      </c>
      <c r="F95">
        <v>34.43</v>
      </c>
      <c r="G95">
        <v>0</v>
      </c>
      <c r="H95">
        <v>0</v>
      </c>
    </row>
    <row r="96" spans="1:8" x14ac:dyDescent="0.25">
      <c r="A96">
        <v>2021</v>
      </c>
      <c r="B96">
        <v>10</v>
      </c>
      <c r="C96">
        <v>9</v>
      </c>
      <c r="D96" s="5">
        <f t="shared" si="1"/>
        <v>44478</v>
      </c>
      <c r="E96">
        <v>1004127</v>
      </c>
      <c r="F96">
        <v>33.979999999999997</v>
      </c>
      <c r="G96">
        <v>0</v>
      </c>
      <c r="H96">
        <v>0</v>
      </c>
    </row>
    <row r="97" spans="1:8" x14ac:dyDescent="0.25">
      <c r="A97">
        <v>2021</v>
      </c>
      <c r="B97">
        <v>10</v>
      </c>
      <c r="C97">
        <v>2</v>
      </c>
      <c r="D97" s="5">
        <f t="shared" si="1"/>
        <v>44471</v>
      </c>
      <c r="E97">
        <v>991907</v>
      </c>
      <c r="F97">
        <v>32.950000000000003</v>
      </c>
      <c r="G97">
        <v>0</v>
      </c>
      <c r="H97">
        <v>0</v>
      </c>
    </row>
    <row r="98" spans="1:8" x14ac:dyDescent="0.25">
      <c r="A98">
        <v>2021</v>
      </c>
      <c r="B98">
        <v>10</v>
      </c>
      <c r="C98">
        <v>7</v>
      </c>
      <c r="D98" s="5">
        <f t="shared" si="1"/>
        <v>44476</v>
      </c>
      <c r="E98">
        <v>1004474</v>
      </c>
      <c r="F98">
        <v>32.42</v>
      </c>
      <c r="G98">
        <v>3.25</v>
      </c>
      <c r="H98">
        <v>0</v>
      </c>
    </row>
    <row r="99" spans="1:8" x14ac:dyDescent="0.25">
      <c r="A99">
        <v>2021</v>
      </c>
      <c r="B99">
        <v>10</v>
      </c>
      <c r="C99">
        <v>11</v>
      </c>
      <c r="D99" s="5">
        <f t="shared" si="1"/>
        <v>44480</v>
      </c>
      <c r="E99">
        <v>1004438</v>
      </c>
      <c r="F99">
        <v>32.17</v>
      </c>
      <c r="G99">
        <v>0</v>
      </c>
      <c r="H99">
        <v>0</v>
      </c>
    </row>
    <row r="100" spans="1:8" x14ac:dyDescent="0.25">
      <c r="A100">
        <v>2021</v>
      </c>
      <c r="B100">
        <v>10</v>
      </c>
      <c r="C100">
        <v>4</v>
      </c>
      <c r="D100" s="5">
        <f t="shared" si="1"/>
        <v>44473</v>
      </c>
      <c r="E100">
        <v>986062</v>
      </c>
      <c r="F100">
        <v>30.42</v>
      </c>
      <c r="G100">
        <v>5.75</v>
      </c>
      <c r="H100">
        <v>0</v>
      </c>
    </row>
    <row r="101" spans="1:8" x14ac:dyDescent="0.25">
      <c r="A101">
        <v>2021</v>
      </c>
      <c r="B101">
        <v>10</v>
      </c>
      <c r="C101">
        <v>7</v>
      </c>
      <c r="D101" s="5">
        <f t="shared" si="1"/>
        <v>44476</v>
      </c>
      <c r="E101">
        <v>1002312</v>
      </c>
      <c r="F101">
        <v>30.22</v>
      </c>
      <c r="G101">
        <v>0</v>
      </c>
      <c r="H101">
        <v>0</v>
      </c>
    </row>
    <row r="102" spans="1:8" x14ac:dyDescent="0.25">
      <c r="A102">
        <v>2021</v>
      </c>
      <c r="B102">
        <v>10</v>
      </c>
      <c r="C102">
        <v>11</v>
      </c>
      <c r="D102" s="5">
        <f t="shared" si="1"/>
        <v>44480</v>
      </c>
      <c r="E102">
        <v>974290</v>
      </c>
      <c r="F102">
        <v>30.2</v>
      </c>
      <c r="G102">
        <v>5.43</v>
      </c>
      <c r="H102">
        <v>0</v>
      </c>
    </row>
    <row r="103" spans="1:8" x14ac:dyDescent="0.25">
      <c r="A103">
        <v>2021</v>
      </c>
      <c r="B103">
        <v>10</v>
      </c>
      <c r="C103">
        <v>8</v>
      </c>
      <c r="D103" s="5">
        <f t="shared" si="1"/>
        <v>44477</v>
      </c>
      <c r="E103">
        <v>1002043</v>
      </c>
      <c r="F103">
        <v>28.79</v>
      </c>
      <c r="G103">
        <v>0</v>
      </c>
      <c r="H103">
        <v>0</v>
      </c>
    </row>
    <row r="104" spans="1:8" x14ac:dyDescent="0.25">
      <c r="A104">
        <v>2021</v>
      </c>
      <c r="B104">
        <v>10</v>
      </c>
      <c r="C104">
        <v>14</v>
      </c>
      <c r="D104" s="5">
        <f t="shared" si="1"/>
        <v>44483</v>
      </c>
      <c r="E104">
        <v>1000648</v>
      </c>
      <c r="F104">
        <v>28.77</v>
      </c>
      <c r="G104">
        <v>0.86</v>
      </c>
      <c r="H104">
        <v>0</v>
      </c>
    </row>
    <row r="105" spans="1:8" x14ac:dyDescent="0.25">
      <c r="A105">
        <v>2021</v>
      </c>
      <c r="B105">
        <v>10</v>
      </c>
      <c r="C105">
        <v>13</v>
      </c>
      <c r="D105" s="5">
        <f t="shared" si="1"/>
        <v>44482</v>
      </c>
      <c r="E105">
        <v>1009220</v>
      </c>
      <c r="F105">
        <v>28.52</v>
      </c>
      <c r="G105">
        <v>0</v>
      </c>
      <c r="H105">
        <v>0</v>
      </c>
    </row>
    <row r="106" spans="1:8" x14ac:dyDescent="0.25">
      <c r="A106">
        <v>2021</v>
      </c>
      <c r="B106">
        <v>10</v>
      </c>
      <c r="C106">
        <v>13</v>
      </c>
      <c r="D106" s="5">
        <f t="shared" si="1"/>
        <v>44482</v>
      </c>
      <c r="E106">
        <v>1012002</v>
      </c>
      <c r="F106">
        <v>27.94</v>
      </c>
      <c r="G106">
        <v>0</v>
      </c>
      <c r="H106">
        <v>0</v>
      </c>
    </row>
    <row r="107" spans="1:8" x14ac:dyDescent="0.25">
      <c r="A107">
        <v>2021</v>
      </c>
      <c r="B107">
        <v>10</v>
      </c>
      <c r="C107">
        <v>5</v>
      </c>
      <c r="D107" s="5">
        <f t="shared" si="1"/>
        <v>44474</v>
      </c>
      <c r="E107">
        <v>977150</v>
      </c>
      <c r="F107">
        <v>27.92</v>
      </c>
      <c r="G107">
        <v>0</v>
      </c>
      <c r="H107">
        <v>0</v>
      </c>
    </row>
    <row r="108" spans="1:8" x14ac:dyDescent="0.25">
      <c r="A108">
        <v>2021</v>
      </c>
      <c r="B108">
        <v>10</v>
      </c>
      <c r="C108">
        <v>2</v>
      </c>
      <c r="D108" s="5">
        <f t="shared" si="1"/>
        <v>44471</v>
      </c>
      <c r="E108">
        <v>998688</v>
      </c>
      <c r="F108">
        <v>26.94</v>
      </c>
      <c r="G108">
        <v>0</v>
      </c>
      <c r="H108">
        <v>0</v>
      </c>
    </row>
    <row r="109" spans="1:8" x14ac:dyDescent="0.25">
      <c r="A109">
        <v>2021</v>
      </c>
      <c r="B109">
        <v>10</v>
      </c>
      <c r="C109">
        <v>15</v>
      </c>
      <c r="D109" s="5">
        <f t="shared" si="1"/>
        <v>44484</v>
      </c>
      <c r="E109">
        <v>1011518</v>
      </c>
      <c r="F109">
        <v>26.35</v>
      </c>
      <c r="G109">
        <v>0</v>
      </c>
      <c r="H109">
        <v>0</v>
      </c>
    </row>
    <row r="110" spans="1:8" x14ac:dyDescent="0.25">
      <c r="A110">
        <v>2021</v>
      </c>
      <c r="B110">
        <v>10</v>
      </c>
      <c r="C110">
        <v>1</v>
      </c>
      <c r="D110" s="5">
        <f t="shared" si="1"/>
        <v>44470</v>
      </c>
      <c r="E110">
        <v>1001415</v>
      </c>
      <c r="F110">
        <v>25.82</v>
      </c>
      <c r="G110">
        <v>8.09</v>
      </c>
      <c r="H110">
        <v>0</v>
      </c>
    </row>
    <row r="111" spans="1:8" x14ac:dyDescent="0.25">
      <c r="A111">
        <v>2021</v>
      </c>
      <c r="B111">
        <v>10</v>
      </c>
      <c r="C111">
        <v>9</v>
      </c>
      <c r="D111" s="5">
        <f t="shared" si="1"/>
        <v>44478</v>
      </c>
      <c r="E111">
        <v>999912</v>
      </c>
      <c r="F111">
        <v>24.81</v>
      </c>
      <c r="G111">
        <v>0</v>
      </c>
      <c r="H111">
        <v>0</v>
      </c>
    </row>
    <row r="112" spans="1:8" x14ac:dyDescent="0.25">
      <c r="A112">
        <v>2021</v>
      </c>
      <c r="B112">
        <v>10</v>
      </c>
      <c r="C112">
        <v>1</v>
      </c>
      <c r="D112" s="5">
        <f t="shared" si="1"/>
        <v>44470</v>
      </c>
      <c r="E112">
        <v>999860</v>
      </c>
      <c r="F112">
        <v>24.62</v>
      </c>
      <c r="G112">
        <v>0</v>
      </c>
      <c r="H112">
        <v>0</v>
      </c>
    </row>
    <row r="113" spans="1:8" x14ac:dyDescent="0.25">
      <c r="A113">
        <v>2021</v>
      </c>
      <c r="B113">
        <v>10</v>
      </c>
      <c r="C113">
        <v>11</v>
      </c>
      <c r="D113" s="5">
        <f t="shared" si="1"/>
        <v>44480</v>
      </c>
      <c r="E113">
        <v>1008128</v>
      </c>
      <c r="F113">
        <v>24.28</v>
      </c>
      <c r="G113">
        <v>0</v>
      </c>
      <c r="H113">
        <v>0</v>
      </c>
    </row>
    <row r="114" spans="1:8" x14ac:dyDescent="0.25">
      <c r="A114">
        <v>2021</v>
      </c>
      <c r="B114">
        <v>10</v>
      </c>
      <c r="C114">
        <v>14</v>
      </c>
      <c r="D114" s="5">
        <f t="shared" si="1"/>
        <v>44483</v>
      </c>
      <c r="E114">
        <v>1008548</v>
      </c>
      <c r="F114">
        <v>23.65</v>
      </c>
      <c r="G114">
        <v>0.94</v>
      </c>
      <c r="H114">
        <v>5</v>
      </c>
    </row>
    <row r="115" spans="1:8" x14ac:dyDescent="0.25">
      <c r="A115">
        <v>2021</v>
      </c>
      <c r="B115">
        <v>10</v>
      </c>
      <c r="C115">
        <v>5</v>
      </c>
      <c r="D115" s="5">
        <f t="shared" si="1"/>
        <v>44474</v>
      </c>
      <c r="E115">
        <v>976684</v>
      </c>
      <c r="F115">
        <v>23.6</v>
      </c>
      <c r="G115">
        <v>0</v>
      </c>
      <c r="H115">
        <v>0</v>
      </c>
    </row>
    <row r="116" spans="1:8" x14ac:dyDescent="0.25">
      <c r="A116">
        <v>2021</v>
      </c>
      <c r="B116">
        <v>10</v>
      </c>
      <c r="C116">
        <v>1</v>
      </c>
      <c r="D116" s="5">
        <f t="shared" si="1"/>
        <v>44470</v>
      </c>
      <c r="E116">
        <v>1001094</v>
      </c>
      <c r="F116">
        <v>23.5</v>
      </c>
      <c r="G116">
        <v>0</v>
      </c>
      <c r="H116">
        <v>0</v>
      </c>
    </row>
    <row r="117" spans="1:8" x14ac:dyDescent="0.25">
      <c r="A117">
        <v>2021</v>
      </c>
      <c r="B117">
        <v>10</v>
      </c>
      <c r="C117">
        <v>5</v>
      </c>
      <c r="D117" s="5">
        <f t="shared" si="1"/>
        <v>44474</v>
      </c>
      <c r="E117">
        <v>1000309</v>
      </c>
      <c r="F117">
        <v>23.49</v>
      </c>
      <c r="G117">
        <v>0</v>
      </c>
      <c r="H117">
        <v>0</v>
      </c>
    </row>
    <row r="118" spans="1:8" x14ac:dyDescent="0.25">
      <c r="A118">
        <v>2021</v>
      </c>
      <c r="B118">
        <v>10</v>
      </c>
      <c r="C118">
        <v>14</v>
      </c>
      <c r="D118" s="5">
        <f t="shared" si="1"/>
        <v>44483</v>
      </c>
      <c r="E118">
        <v>1009371</v>
      </c>
      <c r="F118">
        <v>23.37</v>
      </c>
      <c r="G118">
        <v>0</v>
      </c>
      <c r="H118">
        <v>0</v>
      </c>
    </row>
    <row r="119" spans="1:8" x14ac:dyDescent="0.25">
      <c r="A119">
        <v>2021</v>
      </c>
      <c r="B119">
        <v>10</v>
      </c>
      <c r="C119">
        <v>15</v>
      </c>
      <c r="D119" s="5">
        <f t="shared" si="1"/>
        <v>44484</v>
      </c>
      <c r="E119">
        <v>974476</v>
      </c>
      <c r="F119">
        <v>23.11</v>
      </c>
      <c r="G119">
        <v>0</v>
      </c>
      <c r="H119">
        <v>0</v>
      </c>
    </row>
    <row r="120" spans="1:8" x14ac:dyDescent="0.25">
      <c r="A120">
        <v>2021</v>
      </c>
      <c r="B120">
        <v>10</v>
      </c>
      <c r="C120">
        <v>9</v>
      </c>
      <c r="D120" s="5">
        <f t="shared" si="1"/>
        <v>44478</v>
      </c>
      <c r="E120">
        <v>1008272</v>
      </c>
      <c r="F120">
        <v>23.03</v>
      </c>
      <c r="G120">
        <v>6.54</v>
      </c>
      <c r="H120">
        <v>0</v>
      </c>
    </row>
    <row r="121" spans="1:8" x14ac:dyDescent="0.25">
      <c r="A121">
        <v>2021</v>
      </c>
      <c r="B121">
        <v>10</v>
      </c>
      <c r="C121">
        <v>14</v>
      </c>
      <c r="D121" s="5">
        <f t="shared" si="1"/>
        <v>44483</v>
      </c>
      <c r="E121">
        <v>1007906</v>
      </c>
      <c r="F121">
        <v>23</v>
      </c>
      <c r="G121">
        <v>0</v>
      </c>
      <c r="H121">
        <v>0</v>
      </c>
    </row>
    <row r="122" spans="1:8" x14ac:dyDescent="0.25">
      <c r="A122">
        <v>2021</v>
      </c>
      <c r="B122">
        <v>10</v>
      </c>
      <c r="C122">
        <v>15</v>
      </c>
      <c r="D122" s="5">
        <f t="shared" si="1"/>
        <v>44484</v>
      </c>
      <c r="E122">
        <v>1008793</v>
      </c>
      <c r="F122">
        <v>22.95</v>
      </c>
      <c r="G122">
        <v>0</v>
      </c>
      <c r="H122">
        <v>0</v>
      </c>
    </row>
    <row r="123" spans="1:8" x14ac:dyDescent="0.25">
      <c r="A123">
        <v>2021</v>
      </c>
      <c r="B123">
        <v>10</v>
      </c>
      <c r="C123">
        <v>12</v>
      </c>
      <c r="D123" s="5">
        <f t="shared" si="1"/>
        <v>44481</v>
      </c>
      <c r="E123">
        <v>935789</v>
      </c>
      <c r="F123">
        <v>22.91</v>
      </c>
      <c r="G123">
        <v>0</v>
      </c>
      <c r="H123">
        <v>0</v>
      </c>
    </row>
    <row r="124" spans="1:8" x14ac:dyDescent="0.25">
      <c r="A124">
        <v>2021</v>
      </c>
      <c r="B124">
        <v>10</v>
      </c>
      <c r="C124">
        <v>15</v>
      </c>
      <c r="D124" s="5">
        <f t="shared" si="1"/>
        <v>44484</v>
      </c>
      <c r="E124">
        <v>1003927</v>
      </c>
      <c r="F124">
        <v>22.75</v>
      </c>
      <c r="G124">
        <v>0</v>
      </c>
      <c r="H124">
        <v>0</v>
      </c>
    </row>
    <row r="125" spans="1:8" x14ac:dyDescent="0.25">
      <c r="A125">
        <v>2021</v>
      </c>
      <c r="B125">
        <v>10</v>
      </c>
      <c r="C125">
        <v>5</v>
      </c>
      <c r="D125" s="5">
        <f t="shared" si="1"/>
        <v>44474</v>
      </c>
      <c r="E125">
        <v>1001750</v>
      </c>
      <c r="F125">
        <v>22.55</v>
      </c>
      <c r="G125">
        <v>0</v>
      </c>
      <c r="H125">
        <v>10</v>
      </c>
    </row>
    <row r="126" spans="1:8" x14ac:dyDescent="0.25">
      <c r="A126">
        <v>2021</v>
      </c>
      <c r="B126">
        <v>10</v>
      </c>
      <c r="C126">
        <v>5</v>
      </c>
      <c r="D126" s="5">
        <f t="shared" si="1"/>
        <v>44474</v>
      </c>
      <c r="E126">
        <v>997772</v>
      </c>
      <c r="F126">
        <v>22.07</v>
      </c>
      <c r="G126">
        <v>0</v>
      </c>
      <c r="H126">
        <v>0</v>
      </c>
    </row>
    <row r="127" spans="1:8" x14ac:dyDescent="0.25">
      <c r="A127">
        <v>2021</v>
      </c>
      <c r="B127">
        <v>10</v>
      </c>
      <c r="C127">
        <v>5</v>
      </c>
      <c r="D127" s="5">
        <f t="shared" si="1"/>
        <v>44474</v>
      </c>
      <c r="E127">
        <v>997858</v>
      </c>
      <c r="F127">
        <v>21.83</v>
      </c>
      <c r="G127">
        <v>0</v>
      </c>
      <c r="H127">
        <v>0</v>
      </c>
    </row>
    <row r="128" spans="1:8" x14ac:dyDescent="0.25">
      <c r="A128">
        <v>2021</v>
      </c>
      <c r="B128">
        <v>10</v>
      </c>
      <c r="C128">
        <v>11</v>
      </c>
      <c r="D128" s="5">
        <f t="shared" si="1"/>
        <v>44480</v>
      </c>
      <c r="E128">
        <v>983056</v>
      </c>
      <c r="F128">
        <v>21.75</v>
      </c>
      <c r="G128">
        <v>5.75</v>
      </c>
      <c r="H128">
        <v>0</v>
      </c>
    </row>
    <row r="129" spans="1:8" x14ac:dyDescent="0.25">
      <c r="A129">
        <v>2021</v>
      </c>
      <c r="B129">
        <v>10</v>
      </c>
      <c r="C129">
        <v>11</v>
      </c>
      <c r="D129" s="5">
        <f t="shared" si="1"/>
        <v>44480</v>
      </c>
      <c r="E129">
        <v>984089</v>
      </c>
      <c r="F129">
        <v>21.27</v>
      </c>
      <c r="G129">
        <v>0</v>
      </c>
      <c r="H129">
        <v>0</v>
      </c>
    </row>
    <row r="130" spans="1:8" x14ac:dyDescent="0.25">
      <c r="A130">
        <v>2021</v>
      </c>
      <c r="B130">
        <v>10</v>
      </c>
      <c r="C130">
        <v>2</v>
      </c>
      <c r="D130" s="5">
        <f t="shared" ref="D130:D193" si="2">DATE(A130,B130,C130)</f>
        <v>44471</v>
      </c>
      <c r="E130">
        <v>998160</v>
      </c>
      <c r="F130">
        <v>21.17</v>
      </c>
      <c r="G130">
        <v>0</v>
      </c>
      <c r="H130">
        <v>8</v>
      </c>
    </row>
    <row r="131" spans="1:8" x14ac:dyDescent="0.25">
      <c r="A131">
        <v>2021</v>
      </c>
      <c r="B131">
        <v>10</v>
      </c>
      <c r="C131">
        <v>12</v>
      </c>
      <c r="D131" s="5">
        <f t="shared" si="2"/>
        <v>44481</v>
      </c>
      <c r="E131">
        <v>1007622</v>
      </c>
      <c r="F131">
        <v>21.11</v>
      </c>
      <c r="G131">
        <v>0</v>
      </c>
      <c r="H131">
        <v>0</v>
      </c>
    </row>
    <row r="132" spans="1:8" x14ac:dyDescent="0.25">
      <c r="A132">
        <v>2021</v>
      </c>
      <c r="B132">
        <v>10</v>
      </c>
      <c r="C132">
        <v>6</v>
      </c>
      <c r="D132" s="5">
        <f t="shared" si="2"/>
        <v>44475</v>
      </c>
      <c r="E132">
        <v>995046</v>
      </c>
      <c r="F132">
        <v>21.03</v>
      </c>
      <c r="G132">
        <v>0</v>
      </c>
      <c r="H132">
        <v>0</v>
      </c>
    </row>
    <row r="133" spans="1:8" x14ac:dyDescent="0.25">
      <c r="A133">
        <v>2021</v>
      </c>
      <c r="B133">
        <v>10</v>
      </c>
      <c r="C133">
        <v>1</v>
      </c>
      <c r="D133" s="5">
        <f t="shared" si="2"/>
        <v>44470</v>
      </c>
      <c r="E133">
        <v>995451</v>
      </c>
      <c r="F133">
        <v>20.89</v>
      </c>
      <c r="G133">
        <v>0</v>
      </c>
      <c r="H133">
        <v>0</v>
      </c>
    </row>
    <row r="134" spans="1:8" x14ac:dyDescent="0.25">
      <c r="A134">
        <v>2021</v>
      </c>
      <c r="B134">
        <v>10</v>
      </c>
      <c r="C134">
        <v>4</v>
      </c>
      <c r="D134" s="5">
        <f t="shared" si="2"/>
        <v>44473</v>
      </c>
      <c r="E134">
        <v>998444</v>
      </c>
      <c r="F134">
        <v>20.81</v>
      </c>
      <c r="G134">
        <v>0</v>
      </c>
      <c r="H134">
        <v>0</v>
      </c>
    </row>
    <row r="135" spans="1:8" x14ac:dyDescent="0.25">
      <c r="A135">
        <v>2021</v>
      </c>
      <c r="B135">
        <v>10</v>
      </c>
      <c r="C135">
        <v>5</v>
      </c>
      <c r="D135" s="5">
        <f t="shared" si="2"/>
        <v>44474</v>
      </c>
      <c r="E135">
        <v>985286</v>
      </c>
      <c r="F135">
        <v>20.75</v>
      </c>
      <c r="G135">
        <v>5.75</v>
      </c>
      <c r="H135">
        <v>0</v>
      </c>
    </row>
    <row r="136" spans="1:8" x14ac:dyDescent="0.25">
      <c r="A136">
        <v>2021</v>
      </c>
      <c r="B136">
        <v>10</v>
      </c>
      <c r="C136">
        <v>14</v>
      </c>
      <c r="D136" s="5">
        <f t="shared" si="2"/>
        <v>44483</v>
      </c>
      <c r="E136">
        <v>1012321</v>
      </c>
      <c r="F136">
        <v>19.920000000000002</v>
      </c>
      <c r="G136">
        <v>0</v>
      </c>
      <c r="H136">
        <v>0</v>
      </c>
    </row>
    <row r="137" spans="1:8" x14ac:dyDescent="0.25">
      <c r="A137">
        <v>2021</v>
      </c>
      <c r="B137">
        <v>10</v>
      </c>
      <c r="C137">
        <v>15</v>
      </c>
      <c r="D137" s="5">
        <f t="shared" si="2"/>
        <v>44484</v>
      </c>
      <c r="E137">
        <v>1007261</v>
      </c>
      <c r="F137">
        <v>19.86</v>
      </c>
      <c r="G137">
        <v>0</v>
      </c>
      <c r="H137">
        <v>0</v>
      </c>
    </row>
    <row r="138" spans="1:8" x14ac:dyDescent="0.25">
      <c r="A138">
        <v>2021</v>
      </c>
      <c r="B138">
        <v>10</v>
      </c>
      <c r="C138">
        <v>11</v>
      </c>
      <c r="D138" s="5">
        <f t="shared" si="2"/>
        <v>44480</v>
      </c>
      <c r="E138">
        <v>1008572</v>
      </c>
      <c r="F138">
        <v>19.72</v>
      </c>
      <c r="G138">
        <v>0</v>
      </c>
      <c r="H138">
        <v>0</v>
      </c>
    </row>
    <row r="139" spans="1:8" x14ac:dyDescent="0.25">
      <c r="A139">
        <v>2021</v>
      </c>
      <c r="B139">
        <v>10</v>
      </c>
      <c r="C139">
        <v>9</v>
      </c>
      <c r="D139" s="5">
        <f t="shared" si="2"/>
        <v>44478</v>
      </c>
      <c r="E139">
        <v>1002129</v>
      </c>
      <c r="F139">
        <v>19.399999999999999</v>
      </c>
      <c r="G139">
        <v>0</v>
      </c>
      <c r="H139">
        <v>5</v>
      </c>
    </row>
    <row r="140" spans="1:8" x14ac:dyDescent="0.25">
      <c r="A140">
        <v>2021</v>
      </c>
      <c r="B140">
        <v>10</v>
      </c>
      <c r="C140">
        <v>1</v>
      </c>
      <c r="D140" s="5">
        <f t="shared" si="2"/>
        <v>44470</v>
      </c>
      <c r="E140">
        <v>997084</v>
      </c>
      <c r="F140">
        <v>19.16</v>
      </c>
      <c r="G140">
        <v>0</v>
      </c>
      <c r="H140">
        <v>0</v>
      </c>
    </row>
    <row r="141" spans="1:8" x14ac:dyDescent="0.25">
      <c r="A141">
        <v>2021</v>
      </c>
      <c r="B141">
        <v>10</v>
      </c>
      <c r="C141">
        <v>6</v>
      </c>
      <c r="D141" s="5">
        <f t="shared" si="2"/>
        <v>44475</v>
      </c>
      <c r="E141">
        <v>1005352</v>
      </c>
      <c r="F141">
        <v>19.100000000000001</v>
      </c>
      <c r="G141">
        <v>0</v>
      </c>
      <c r="H141">
        <v>0</v>
      </c>
    </row>
    <row r="142" spans="1:8" x14ac:dyDescent="0.25">
      <c r="A142">
        <v>2021</v>
      </c>
      <c r="B142">
        <v>10</v>
      </c>
      <c r="C142">
        <v>1</v>
      </c>
      <c r="D142" s="5">
        <f t="shared" si="2"/>
        <v>44470</v>
      </c>
      <c r="E142">
        <v>999611</v>
      </c>
      <c r="F142">
        <v>18.71</v>
      </c>
      <c r="G142">
        <v>0</v>
      </c>
      <c r="H142">
        <v>0</v>
      </c>
    </row>
    <row r="143" spans="1:8" x14ac:dyDescent="0.25">
      <c r="A143">
        <v>2021</v>
      </c>
      <c r="B143">
        <v>10</v>
      </c>
      <c r="C143">
        <v>12</v>
      </c>
      <c r="D143" s="5">
        <f t="shared" si="2"/>
        <v>44481</v>
      </c>
      <c r="E143">
        <v>1007420</v>
      </c>
      <c r="F143">
        <v>18.329999999999998</v>
      </c>
      <c r="G143">
        <v>0</v>
      </c>
      <c r="H143">
        <v>0</v>
      </c>
    </row>
    <row r="144" spans="1:8" x14ac:dyDescent="0.25">
      <c r="A144">
        <v>2021</v>
      </c>
      <c r="B144">
        <v>10</v>
      </c>
      <c r="C144">
        <v>15</v>
      </c>
      <c r="D144" s="5">
        <f t="shared" si="2"/>
        <v>44484</v>
      </c>
      <c r="E144">
        <v>998830</v>
      </c>
      <c r="F144">
        <v>18.239999999999998</v>
      </c>
      <c r="G144">
        <v>0</v>
      </c>
      <c r="H144">
        <v>0</v>
      </c>
    </row>
    <row r="145" spans="1:8" x14ac:dyDescent="0.25">
      <c r="A145">
        <v>2021</v>
      </c>
      <c r="B145">
        <v>10</v>
      </c>
      <c r="C145">
        <v>9</v>
      </c>
      <c r="D145" s="5">
        <f t="shared" si="2"/>
        <v>44478</v>
      </c>
      <c r="E145">
        <v>1006297</v>
      </c>
      <c r="F145">
        <v>18.23</v>
      </c>
      <c r="G145">
        <v>0</v>
      </c>
      <c r="H145">
        <v>0</v>
      </c>
    </row>
    <row r="146" spans="1:8" x14ac:dyDescent="0.25">
      <c r="A146">
        <v>2021</v>
      </c>
      <c r="B146">
        <v>10</v>
      </c>
      <c r="C146">
        <v>5</v>
      </c>
      <c r="D146" s="5">
        <f t="shared" si="2"/>
        <v>44474</v>
      </c>
      <c r="E146">
        <v>998183</v>
      </c>
      <c r="F146">
        <v>18.22</v>
      </c>
      <c r="G146">
        <v>0</v>
      </c>
      <c r="H146">
        <v>0</v>
      </c>
    </row>
    <row r="147" spans="1:8" x14ac:dyDescent="0.25">
      <c r="A147">
        <v>2021</v>
      </c>
      <c r="B147">
        <v>10</v>
      </c>
      <c r="C147">
        <v>13</v>
      </c>
      <c r="D147" s="5">
        <f t="shared" si="2"/>
        <v>44482</v>
      </c>
      <c r="E147">
        <v>1011011</v>
      </c>
      <c r="F147">
        <v>18.010000000000002</v>
      </c>
      <c r="G147">
        <v>0</v>
      </c>
      <c r="H147">
        <v>0</v>
      </c>
    </row>
    <row r="148" spans="1:8" x14ac:dyDescent="0.25">
      <c r="A148">
        <v>2021</v>
      </c>
      <c r="B148">
        <v>10</v>
      </c>
      <c r="C148">
        <v>11</v>
      </c>
      <c r="D148" s="5">
        <f t="shared" si="2"/>
        <v>44480</v>
      </c>
      <c r="E148">
        <v>1004032</v>
      </c>
      <c r="F148">
        <v>18</v>
      </c>
      <c r="G148">
        <v>0</v>
      </c>
      <c r="H148">
        <v>0</v>
      </c>
    </row>
    <row r="149" spans="1:8" x14ac:dyDescent="0.25">
      <c r="A149">
        <v>2021</v>
      </c>
      <c r="B149">
        <v>10</v>
      </c>
      <c r="C149">
        <v>5</v>
      </c>
      <c r="D149" s="5">
        <f t="shared" si="2"/>
        <v>44474</v>
      </c>
      <c r="E149">
        <v>1003921</v>
      </c>
      <c r="F149">
        <v>17.95</v>
      </c>
      <c r="G149">
        <v>0</v>
      </c>
      <c r="H149">
        <v>0</v>
      </c>
    </row>
    <row r="150" spans="1:8" x14ac:dyDescent="0.25">
      <c r="A150">
        <v>2021</v>
      </c>
      <c r="B150">
        <v>10</v>
      </c>
      <c r="C150">
        <v>15</v>
      </c>
      <c r="D150" s="5">
        <f t="shared" si="2"/>
        <v>44484</v>
      </c>
      <c r="E150">
        <v>1015830</v>
      </c>
      <c r="F150">
        <v>17.87</v>
      </c>
      <c r="G150">
        <v>0</v>
      </c>
      <c r="H150">
        <v>0</v>
      </c>
    </row>
    <row r="151" spans="1:8" x14ac:dyDescent="0.25">
      <c r="A151">
        <v>2021</v>
      </c>
      <c r="B151">
        <v>10</v>
      </c>
      <c r="C151">
        <v>15</v>
      </c>
      <c r="D151" s="5">
        <f t="shared" si="2"/>
        <v>44484</v>
      </c>
      <c r="E151">
        <v>1005802</v>
      </c>
      <c r="F151">
        <v>17.64</v>
      </c>
      <c r="G151">
        <v>0</v>
      </c>
      <c r="H151">
        <v>8</v>
      </c>
    </row>
    <row r="152" spans="1:8" x14ac:dyDescent="0.25">
      <c r="A152">
        <v>2021</v>
      </c>
      <c r="B152">
        <v>10</v>
      </c>
      <c r="C152">
        <v>5</v>
      </c>
      <c r="D152" s="5">
        <f t="shared" si="2"/>
        <v>44474</v>
      </c>
      <c r="E152">
        <v>1000933</v>
      </c>
      <c r="F152">
        <v>17.600000000000001</v>
      </c>
      <c r="G152">
        <v>0</v>
      </c>
      <c r="H152">
        <v>0</v>
      </c>
    </row>
    <row r="153" spans="1:8" x14ac:dyDescent="0.25">
      <c r="A153">
        <v>2021</v>
      </c>
      <c r="B153">
        <v>10</v>
      </c>
      <c r="C153">
        <v>15</v>
      </c>
      <c r="D153" s="5">
        <f t="shared" si="2"/>
        <v>44484</v>
      </c>
      <c r="E153">
        <v>1014458</v>
      </c>
      <c r="F153">
        <v>17.420000000000002</v>
      </c>
      <c r="G153">
        <v>0</v>
      </c>
      <c r="H153">
        <v>0</v>
      </c>
    </row>
    <row r="154" spans="1:8" x14ac:dyDescent="0.25">
      <c r="A154">
        <v>2021</v>
      </c>
      <c r="B154">
        <v>10</v>
      </c>
      <c r="C154">
        <v>9</v>
      </c>
      <c r="D154" s="5">
        <f t="shared" si="2"/>
        <v>44478</v>
      </c>
      <c r="E154">
        <v>1003329</v>
      </c>
      <c r="F154">
        <v>17.3</v>
      </c>
      <c r="G154">
        <v>0</v>
      </c>
      <c r="H154">
        <v>0</v>
      </c>
    </row>
    <row r="155" spans="1:8" x14ac:dyDescent="0.25">
      <c r="A155">
        <v>2021</v>
      </c>
      <c r="B155">
        <v>10</v>
      </c>
      <c r="C155">
        <v>13</v>
      </c>
      <c r="D155" s="5">
        <f t="shared" si="2"/>
        <v>44482</v>
      </c>
      <c r="E155">
        <v>1010157</v>
      </c>
      <c r="F155">
        <v>17.12</v>
      </c>
      <c r="G155">
        <v>0</v>
      </c>
      <c r="H155">
        <v>0</v>
      </c>
    </row>
    <row r="156" spans="1:8" x14ac:dyDescent="0.25">
      <c r="A156">
        <v>2021</v>
      </c>
      <c r="B156">
        <v>10</v>
      </c>
      <c r="C156">
        <v>2</v>
      </c>
      <c r="D156" s="5">
        <f t="shared" si="2"/>
        <v>44471</v>
      </c>
      <c r="E156">
        <v>1000507</v>
      </c>
      <c r="F156">
        <v>17.09</v>
      </c>
      <c r="G156">
        <v>0</v>
      </c>
      <c r="H156">
        <v>0</v>
      </c>
    </row>
    <row r="157" spans="1:8" x14ac:dyDescent="0.25">
      <c r="A157">
        <v>2021</v>
      </c>
      <c r="B157">
        <v>10</v>
      </c>
      <c r="C157">
        <v>7</v>
      </c>
      <c r="D157" s="5">
        <f t="shared" si="2"/>
        <v>44476</v>
      </c>
      <c r="E157">
        <v>1006557</v>
      </c>
      <c r="F157">
        <v>16.899999999999999</v>
      </c>
      <c r="G157">
        <v>0</v>
      </c>
      <c r="H157">
        <v>0</v>
      </c>
    </row>
    <row r="158" spans="1:8" x14ac:dyDescent="0.25">
      <c r="A158">
        <v>2021</v>
      </c>
      <c r="B158">
        <v>10</v>
      </c>
      <c r="C158">
        <v>1</v>
      </c>
      <c r="D158" s="5">
        <f t="shared" si="2"/>
        <v>44470</v>
      </c>
      <c r="E158">
        <v>997258</v>
      </c>
      <c r="F158">
        <v>16.690000000000001</v>
      </c>
      <c r="G158">
        <v>0</v>
      </c>
      <c r="H158">
        <v>0</v>
      </c>
    </row>
    <row r="159" spans="1:8" x14ac:dyDescent="0.25">
      <c r="A159">
        <v>2021</v>
      </c>
      <c r="B159">
        <v>10</v>
      </c>
      <c r="C159">
        <v>15</v>
      </c>
      <c r="D159" s="5">
        <f t="shared" si="2"/>
        <v>44484</v>
      </c>
      <c r="E159">
        <v>1002617</v>
      </c>
      <c r="F159">
        <v>16.45</v>
      </c>
      <c r="G159">
        <v>0</v>
      </c>
      <c r="H159">
        <v>0</v>
      </c>
    </row>
    <row r="160" spans="1:8" x14ac:dyDescent="0.25">
      <c r="A160">
        <v>2021</v>
      </c>
      <c r="B160">
        <v>10</v>
      </c>
      <c r="C160">
        <v>7</v>
      </c>
      <c r="D160" s="5">
        <f t="shared" si="2"/>
        <v>44476</v>
      </c>
      <c r="E160">
        <v>1001831</v>
      </c>
      <c r="F160">
        <v>16.399999999999999</v>
      </c>
      <c r="G160">
        <v>0</v>
      </c>
      <c r="H160">
        <v>0</v>
      </c>
    </row>
    <row r="161" spans="1:8" x14ac:dyDescent="0.25">
      <c r="A161">
        <v>2021</v>
      </c>
      <c r="B161">
        <v>10</v>
      </c>
      <c r="C161">
        <v>9</v>
      </c>
      <c r="D161" s="5">
        <f t="shared" si="2"/>
        <v>44478</v>
      </c>
      <c r="E161">
        <v>1007034</v>
      </c>
      <c r="F161">
        <v>16.39</v>
      </c>
      <c r="G161">
        <v>0</v>
      </c>
      <c r="H161">
        <v>0</v>
      </c>
    </row>
    <row r="162" spans="1:8" x14ac:dyDescent="0.25">
      <c r="A162">
        <v>2021</v>
      </c>
      <c r="B162">
        <v>10</v>
      </c>
      <c r="C162">
        <v>6</v>
      </c>
      <c r="D162" s="5">
        <f t="shared" si="2"/>
        <v>44475</v>
      </c>
      <c r="E162">
        <v>1002995</v>
      </c>
      <c r="F162">
        <v>16.25</v>
      </c>
      <c r="G162">
        <v>0</v>
      </c>
      <c r="H162">
        <v>0</v>
      </c>
    </row>
    <row r="163" spans="1:8" x14ac:dyDescent="0.25">
      <c r="A163">
        <v>2021</v>
      </c>
      <c r="B163">
        <v>10</v>
      </c>
      <c r="C163">
        <v>8</v>
      </c>
      <c r="D163" s="5">
        <f t="shared" si="2"/>
        <v>44477</v>
      </c>
      <c r="E163">
        <v>1003362</v>
      </c>
      <c r="F163">
        <v>16.12</v>
      </c>
      <c r="G163">
        <v>0</v>
      </c>
      <c r="H163">
        <v>0</v>
      </c>
    </row>
    <row r="164" spans="1:8" x14ac:dyDescent="0.25">
      <c r="A164">
        <v>2021</v>
      </c>
      <c r="B164">
        <v>10</v>
      </c>
      <c r="C164">
        <v>7</v>
      </c>
      <c r="D164" s="5">
        <f t="shared" si="2"/>
        <v>44476</v>
      </c>
      <c r="E164">
        <v>1004193</v>
      </c>
      <c r="F164">
        <v>15.99</v>
      </c>
      <c r="G164">
        <v>0</v>
      </c>
      <c r="H164">
        <v>0</v>
      </c>
    </row>
    <row r="165" spans="1:8" x14ac:dyDescent="0.25">
      <c r="A165">
        <v>2021</v>
      </c>
      <c r="B165">
        <v>10</v>
      </c>
      <c r="C165">
        <v>8</v>
      </c>
      <c r="D165" s="5">
        <f t="shared" si="2"/>
        <v>44477</v>
      </c>
      <c r="E165">
        <v>1003463</v>
      </c>
      <c r="F165">
        <v>15.94</v>
      </c>
      <c r="G165">
        <v>0</v>
      </c>
      <c r="H165">
        <v>0</v>
      </c>
    </row>
    <row r="166" spans="1:8" x14ac:dyDescent="0.25">
      <c r="A166">
        <v>2021</v>
      </c>
      <c r="B166">
        <v>10</v>
      </c>
      <c r="C166">
        <v>12</v>
      </c>
      <c r="D166" s="5">
        <f t="shared" si="2"/>
        <v>44481</v>
      </c>
      <c r="E166">
        <v>1008117</v>
      </c>
      <c r="F166">
        <v>15.9</v>
      </c>
      <c r="G166">
        <v>0</v>
      </c>
      <c r="H166">
        <v>0</v>
      </c>
    </row>
    <row r="167" spans="1:8" x14ac:dyDescent="0.25">
      <c r="A167">
        <v>2021</v>
      </c>
      <c r="B167">
        <v>10</v>
      </c>
      <c r="C167">
        <v>7</v>
      </c>
      <c r="D167" s="5">
        <f t="shared" si="2"/>
        <v>44476</v>
      </c>
      <c r="E167">
        <v>992365</v>
      </c>
      <c r="F167">
        <v>15.89</v>
      </c>
      <c r="G167">
        <v>0</v>
      </c>
      <c r="H167">
        <v>0</v>
      </c>
    </row>
    <row r="168" spans="1:8" x14ac:dyDescent="0.25">
      <c r="A168">
        <v>2021</v>
      </c>
      <c r="B168">
        <v>10</v>
      </c>
      <c r="C168">
        <v>7</v>
      </c>
      <c r="D168" s="5">
        <f t="shared" si="2"/>
        <v>44476</v>
      </c>
      <c r="E168">
        <v>997518</v>
      </c>
      <c r="F168">
        <v>15.89</v>
      </c>
      <c r="G168">
        <v>0</v>
      </c>
      <c r="H168">
        <v>0</v>
      </c>
    </row>
    <row r="169" spans="1:8" x14ac:dyDescent="0.25">
      <c r="A169">
        <v>2021</v>
      </c>
      <c r="B169">
        <v>10</v>
      </c>
      <c r="C169">
        <v>13</v>
      </c>
      <c r="D169" s="5">
        <f t="shared" si="2"/>
        <v>44482</v>
      </c>
      <c r="E169">
        <v>1011416</v>
      </c>
      <c r="F169">
        <v>15.75</v>
      </c>
      <c r="G169">
        <v>0</v>
      </c>
      <c r="H169">
        <v>0</v>
      </c>
    </row>
    <row r="170" spans="1:8" x14ac:dyDescent="0.25">
      <c r="A170">
        <v>2021</v>
      </c>
      <c r="B170">
        <v>10</v>
      </c>
      <c r="C170">
        <v>2</v>
      </c>
      <c r="D170" s="5">
        <f t="shared" si="2"/>
        <v>44471</v>
      </c>
      <c r="E170">
        <v>989501</v>
      </c>
      <c r="F170">
        <v>15.63</v>
      </c>
      <c r="G170">
        <v>0</v>
      </c>
      <c r="H170">
        <v>0</v>
      </c>
    </row>
    <row r="171" spans="1:8" x14ac:dyDescent="0.25">
      <c r="A171">
        <v>2021</v>
      </c>
      <c r="B171">
        <v>10</v>
      </c>
      <c r="C171">
        <v>13</v>
      </c>
      <c r="D171" s="5">
        <f t="shared" si="2"/>
        <v>44482</v>
      </c>
      <c r="E171">
        <v>1009958</v>
      </c>
      <c r="F171">
        <v>15.47</v>
      </c>
      <c r="G171">
        <v>0</v>
      </c>
      <c r="H171">
        <v>0</v>
      </c>
    </row>
    <row r="172" spans="1:8" x14ac:dyDescent="0.25">
      <c r="A172">
        <v>2021</v>
      </c>
      <c r="B172">
        <v>10</v>
      </c>
      <c r="C172">
        <v>7</v>
      </c>
      <c r="D172" s="5">
        <f t="shared" si="2"/>
        <v>44476</v>
      </c>
      <c r="E172">
        <v>1003988</v>
      </c>
      <c r="F172">
        <v>15.46</v>
      </c>
      <c r="G172">
        <v>0</v>
      </c>
      <c r="H172">
        <v>0</v>
      </c>
    </row>
    <row r="173" spans="1:8" x14ac:dyDescent="0.25">
      <c r="A173">
        <v>2021</v>
      </c>
      <c r="B173">
        <v>10</v>
      </c>
      <c r="C173">
        <v>11</v>
      </c>
      <c r="D173" s="5">
        <f t="shared" si="2"/>
        <v>44480</v>
      </c>
      <c r="E173">
        <v>1005740</v>
      </c>
      <c r="F173">
        <v>15.24</v>
      </c>
      <c r="G173">
        <v>0</v>
      </c>
      <c r="H173">
        <v>0</v>
      </c>
    </row>
    <row r="174" spans="1:8" x14ac:dyDescent="0.25">
      <c r="A174">
        <v>2021</v>
      </c>
      <c r="B174">
        <v>10</v>
      </c>
      <c r="C174">
        <v>8</v>
      </c>
      <c r="D174" s="5">
        <f t="shared" si="2"/>
        <v>44477</v>
      </c>
      <c r="E174">
        <v>990315</v>
      </c>
      <c r="F174">
        <v>14.99</v>
      </c>
      <c r="G174">
        <v>0</v>
      </c>
      <c r="H174">
        <v>0</v>
      </c>
    </row>
    <row r="175" spans="1:8" x14ac:dyDescent="0.25">
      <c r="A175">
        <v>2021</v>
      </c>
      <c r="B175">
        <v>10</v>
      </c>
      <c r="C175">
        <v>13</v>
      </c>
      <c r="D175" s="5">
        <f t="shared" si="2"/>
        <v>44482</v>
      </c>
      <c r="E175">
        <v>1011244</v>
      </c>
      <c r="F175">
        <v>14.92</v>
      </c>
      <c r="G175">
        <v>0</v>
      </c>
      <c r="H175">
        <v>0</v>
      </c>
    </row>
    <row r="176" spans="1:8" x14ac:dyDescent="0.25">
      <c r="A176">
        <v>2021</v>
      </c>
      <c r="B176">
        <v>10</v>
      </c>
      <c r="C176">
        <v>6</v>
      </c>
      <c r="D176" s="5">
        <f t="shared" si="2"/>
        <v>44475</v>
      </c>
      <c r="E176">
        <v>883645</v>
      </c>
      <c r="F176">
        <v>14.9</v>
      </c>
      <c r="G176">
        <v>0</v>
      </c>
      <c r="H176">
        <v>0</v>
      </c>
    </row>
    <row r="177" spans="1:8" x14ac:dyDescent="0.25">
      <c r="A177">
        <v>2021</v>
      </c>
      <c r="B177">
        <v>10</v>
      </c>
      <c r="C177">
        <v>12</v>
      </c>
      <c r="D177" s="5">
        <f t="shared" si="2"/>
        <v>44481</v>
      </c>
      <c r="E177">
        <v>1007447</v>
      </c>
      <c r="F177">
        <v>14.84</v>
      </c>
      <c r="G177">
        <v>0</v>
      </c>
      <c r="H177">
        <v>0</v>
      </c>
    </row>
    <row r="178" spans="1:8" x14ac:dyDescent="0.25">
      <c r="A178">
        <v>2021</v>
      </c>
      <c r="B178">
        <v>10</v>
      </c>
      <c r="C178">
        <v>4</v>
      </c>
      <c r="D178" s="5">
        <f t="shared" si="2"/>
        <v>44473</v>
      </c>
      <c r="E178">
        <v>999374</v>
      </c>
      <c r="F178">
        <v>14.8</v>
      </c>
      <c r="G178">
        <v>0</v>
      </c>
      <c r="H178">
        <v>0</v>
      </c>
    </row>
    <row r="179" spans="1:8" x14ac:dyDescent="0.25">
      <c r="A179">
        <v>2021</v>
      </c>
      <c r="B179">
        <v>10</v>
      </c>
      <c r="C179">
        <v>14</v>
      </c>
      <c r="D179" s="5">
        <f t="shared" si="2"/>
        <v>44483</v>
      </c>
      <c r="E179">
        <v>1012902</v>
      </c>
      <c r="F179">
        <v>14.54</v>
      </c>
      <c r="G179">
        <v>0</v>
      </c>
      <c r="H179">
        <v>5</v>
      </c>
    </row>
    <row r="180" spans="1:8" x14ac:dyDescent="0.25">
      <c r="A180">
        <v>2021</v>
      </c>
      <c r="B180">
        <v>10</v>
      </c>
      <c r="C180">
        <v>4</v>
      </c>
      <c r="D180" s="5">
        <f t="shared" si="2"/>
        <v>44473</v>
      </c>
      <c r="E180">
        <v>1001130</v>
      </c>
      <c r="F180">
        <v>14.52</v>
      </c>
      <c r="G180">
        <v>0</v>
      </c>
      <c r="H180">
        <v>0</v>
      </c>
    </row>
    <row r="181" spans="1:8" x14ac:dyDescent="0.25">
      <c r="A181">
        <v>2021</v>
      </c>
      <c r="B181">
        <v>10</v>
      </c>
      <c r="C181">
        <v>2</v>
      </c>
      <c r="D181" s="5">
        <f t="shared" si="2"/>
        <v>44471</v>
      </c>
      <c r="E181">
        <v>999774</v>
      </c>
      <c r="F181">
        <v>14.22</v>
      </c>
      <c r="G181">
        <v>0</v>
      </c>
      <c r="H181">
        <v>0</v>
      </c>
    </row>
    <row r="182" spans="1:8" x14ac:dyDescent="0.25">
      <c r="A182">
        <v>2021</v>
      </c>
      <c r="B182">
        <v>10</v>
      </c>
      <c r="C182">
        <v>8</v>
      </c>
      <c r="D182" s="5">
        <f t="shared" si="2"/>
        <v>44477</v>
      </c>
      <c r="E182">
        <v>994024</v>
      </c>
      <c r="F182">
        <v>14.16</v>
      </c>
      <c r="G182">
        <v>0</v>
      </c>
      <c r="H182">
        <v>0</v>
      </c>
    </row>
    <row r="183" spans="1:8" x14ac:dyDescent="0.25">
      <c r="A183">
        <v>2021</v>
      </c>
      <c r="B183">
        <v>10</v>
      </c>
      <c r="C183">
        <v>8</v>
      </c>
      <c r="D183" s="5">
        <f t="shared" si="2"/>
        <v>44477</v>
      </c>
      <c r="E183">
        <v>991505</v>
      </c>
      <c r="F183">
        <v>13.71</v>
      </c>
      <c r="G183">
        <v>0</v>
      </c>
      <c r="H183">
        <v>0</v>
      </c>
    </row>
    <row r="184" spans="1:8" x14ac:dyDescent="0.25">
      <c r="A184">
        <v>2021</v>
      </c>
      <c r="B184">
        <v>10</v>
      </c>
      <c r="C184">
        <v>14</v>
      </c>
      <c r="D184" s="5">
        <f t="shared" si="2"/>
        <v>44483</v>
      </c>
      <c r="E184">
        <v>1011686</v>
      </c>
      <c r="F184">
        <v>13.7</v>
      </c>
      <c r="G184">
        <v>0</v>
      </c>
      <c r="H184">
        <v>0</v>
      </c>
    </row>
    <row r="185" spans="1:8" x14ac:dyDescent="0.25">
      <c r="A185">
        <v>2021</v>
      </c>
      <c r="B185">
        <v>10</v>
      </c>
      <c r="C185">
        <v>8</v>
      </c>
      <c r="D185" s="5">
        <f t="shared" si="2"/>
        <v>44477</v>
      </c>
      <c r="E185">
        <v>935764</v>
      </c>
      <c r="F185">
        <v>13.69</v>
      </c>
      <c r="G185">
        <v>0</v>
      </c>
      <c r="H185">
        <v>0</v>
      </c>
    </row>
    <row r="186" spans="1:8" x14ac:dyDescent="0.25">
      <c r="A186">
        <v>2021</v>
      </c>
      <c r="B186">
        <v>10</v>
      </c>
      <c r="C186">
        <v>4</v>
      </c>
      <c r="D186" s="5">
        <f t="shared" si="2"/>
        <v>44473</v>
      </c>
      <c r="E186">
        <v>973159</v>
      </c>
      <c r="F186">
        <v>13.63</v>
      </c>
      <c r="G186">
        <v>0</v>
      </c>
      <c r="H186">
        <v>0</v>
      </c>
    </row>
    <row r="187" spans="1:8" x14ac:dyDescent="0.25">
      <c r="A187">
        <v>2021</v>
      </c>
      <c r="B187">
        <v>10</v>
      </c>
      <c r="C187">
        <v>5</v>
      </c>
      <c r="D187" s="5">
        <f t="shared" si="2"/>
        <v>44474</v>
      </c>
      <c r="E187">
        <v>973159</v>
      </c>
      <c r="F187">
        <v>13.63</v>
      </c>
      <c r="G187">
        <v>0</v>
      </c>
      <c r="H187">
        <v>0</v>
      </c>
    </row>
    <row r="188" spans="1:8" x14ac:dyDescent="0.25">
      <c r="A188">
        <v>2021</v>
      </c>
      <c r="B188">
        <v>10</v>
      </c>
      <c r="C188">
        <v>11</v>
      </c>
      <c r="D188" s="5">
        <f t="shared" si="2"/>
        <v>44480</v>
      </c>
      <c r="E188">
        <v>981150</v>
      </c>
      <c r="F188">
        <v>13.62</v>
      </c>
      <c r="G188">
        <v>0</v>
      </c>
      <c r="H188">
        <v>0</v>
      </c>
    </row>
    <row r="189" spans="1:8" x14ac:dyDescent="0.25">
      <c r="A189">
        <v>2021</v>
      </c>
      <c r="B189">
        <v>10</v>
      </c>
      <c r="C189">
        <v>9</v>
      </c>
      <c r="D189" s="5">
        <f t="shared" si="2"/>
        <v>44478</v>
      </c>
      <c r="E189">
        <v>1008911</v>
      </c>
      <c r="F189">
        <v>13.59</v>
      </c>
      <c r="G189">
        <v>0</v>
      </c>
      <c r="H189">
        <v>0</v>
      </c>
    </row>
    <row r="190" spans="1:8" x14ac:dyDescent="0.25">
      <c r="A190">
        <v>2021</v>
      </c>
      <c r="B190">
        <v>10</v>
      </c>
      <c r="C190">
        <v>13</v>
      </c>
      <c r="D190" s="5">
        <f t="shared" si="2"/>
        <v>44482</v>
      </c>
      <c r="E190">
        <v>1009475</v>
      </c>
      <c r="F190">
        <v>13.58</v>
      </c>
      <c r="G190">
        <v>0</v>
      </c>
      <c r="H190">
        <v>0</v>
      </c>
    </row>
    <row r="191" spans="1:8" x14ac:dyDescent="0.25">
      <c r="A191">
        <v>2021</v>
      </c>
      <c r="B191">
        <v>10</v>
      </c>
      <c r="C191">
        <v>5</v>
      </c>
      <c r="D191" s="5">
        <f t="shared" si="2"/>
        <v>44474</v>
      </c>
      <c r="E191">
        <v>1002613</v>
      </c>
      <c r="F191">
        <v>13.56</v>
      </c>
      <c r="G191">
        <v>0</v>
      </c>
      <c r="H191">
        <v>0</v>
      </c>
    </row>
    <row r="192" spans="1:8" x14ac:dyDescent="0.25">
      <c r="A192">
        <v>2021</v>
      </c>
      <c r="B192">
        <v>10</v>
      </c>
      <c r="C192">
        <v>15</v>
      </c>
      <c r="D192" s="5">
        <f t="shared" si="2"/>
        <v>44484</v>
      </c>
      <c r="E192">
        <v>1001921</v>
      </c>
      <c r="F192">
        <v>13.54</v>
      </c>
      <c r="G192">
        <v>0</v>
      </c>
      <c r="H192">
        <v>0</v>
      </c>
    </row>
    <row r="193" spans="1:8" x14ac:dyDescent="0.25">
      <c r="A193">
        <v>2021</v>
      </c>
      <c r="B193">
        <v>10</v>
      </c>
      <c r="C193">
        <v>15</v>
      </c>
      <c r="D193" s="5">
        <f t="shared" si="2"/>
        <v>44484</v>
      </c>
      <c r="E193">
        <v>1013775</v>
      </c>
      <c r="F193">
        <v>13.51</v>
      </c>
      <c r="G193">
        <v>0</v>
      </c>
      <c r="H193">
        <v>0</v>
      </c>
    </row>
    <row r="194" spans="1:8" x14ac:dyDescent="0.25">
      <c r="A194">
        <v>2021</v>
      </c>
      <c r="B194">
        <v>10</v>
      </c>
      <c r="C194">
        <v>7</v>
      </c>
      <c r="D194" s="5">
        <f t="shared" ref="D194:D257" si="3">DATE(A194,B194,C194)</f>
        <v>44476</v>
      </c>
      <c r="E194">
        <v>1005341</v>
      </c>
      <c r="F194">
        <v>13.49</v>
      </c>
      <c r="G194">
        <v>0</v>
      </c>
      <c r="H194">
        <v>0</v>
      </c>
    </row>
    <row r="195" spans="1:8" x14ac:dyDescent="0.25">
      <c r="A195">
        <v>2021</v>
      </c>
      <c r="B195">
        <v>10</v>
      </c>
      <c r="C195">
        <v>1</v>
      </c>
      <c r="D195" s="5">
        <f t="shared" si="3"/>
        <v>44470</v>
      </c>
      <c r="E195">
        <v>990716</v>
      </c>
      <c r="F195">
        <v>13.4</v>
      </c>
      <c r="G195">
        <v>0</v>
      </c>
      <c r="H195">
        <v>0</v>
      </c>
    </row>
    <row r="196" spans="1:8" x14ac:dyDescent="0.25">
      <c r="A196">
        <v>2021</v>
      </c>
      <c r="B196">
        <v>10</v>
      </c>
      <c r="C196">
        <v>5</v>
      </c>
      <c r="D196" s="5">
        <f t="shared" si="3"/>
        <v>44474</v>
      </c>
      <c r="E196">
        <v>1000461</v>
      </c>
      <c r="F196">
        <v>13.19</v>
      </c>
      <c r="G196">
        <v>0</v>
      </c>
      <c r="H196">
        <v>0</v>
      </c>
    </row>
    <row r="197" spans="1:8" x14ac:dyDescent="0.25">
      <c r="A197">
        <v>2021</v>
      </c>
      <c r="B197">
        <v>10</v>
      </c>
      <c r="C197">
        <v>5</v>
      </c>
      <c r="D197" s="5">
        <f t="shared" si="3"/>
        <v>44474</v>
      </c>
      <c r="E197">
        <v>1000873</v>
      </c>
      <c r="F197">
        <v>13.01</v>
      </c>
      <c r="G197">
        <v>0</v>
      </c>
      <c r="H197">
        <v>6</v>
      </c>
    </row>
    <row r="198" spans="1:8" x14ac:dyDescent="0.25">
      <c r="A198">
        <v>2021</v>
      </c>
      <c r="B198">
        <v>10</v>
      </c>
      <c r="C198">
        <v>11</v>
      </c>
      <c r="D198" s="5">
        <f t="shared" si="3"/>
        <v>44480</v>
      </c>
      <c r="E198">
        <v>1002970</v>
      </c>
      <c r="F198">
        <v>13</v>
      </c>
      <c r="G198">
        <v>0</v>
      </c>
      <c r="H198">
        <v>0</v>
      </c>
    </row>
    <row r="199" spans="1:8" x14ac:dyDescent="0.25">
      <c r="A199">
        <v>2021</v>
      </c>
      <c r="B199">
        <v>10</v>
      </c>
      <c r="C199">
        <v>4</v>
      </c>
      <c r="D199" s="5">
        <f t="shared" si="3"/>
        <v>44473</v>
      </c>
      <c r="E199">
        <v>997701</v>
      </c>
      <c r="F199">
        <v>12.8</v>
      </c>
      <c r="G199">
        <v>0</v>
      </c>
      <c r="H199">
        <v>0</v>
      </c>
    </row>
    <row r="200" spans="1:8" x14ac:dyDescent="0.25">
      <c r="A200">
        <v>2021</v>
      </c>
      <c r="B200">
        <v>10</v>
      </c>
      <c r="C200">
        <v>15</v>
      </c>
      <c r="D200" s="5">
        <f t="shared" si="3"/>
        <v>44484</v>
      </c>
      <c r="E200">
        <v>1009857</v>
      </c>
      <c r="F200">
        <v>12.8</v>
      </c>
      <c r="G200">
        <v>9.3800000000000008</v>
      </c>
      <c r="H200">
        <v>0</v>
      </c>
    </row>
    <row r="201" spans="1:8" x14ac:dyDescent="0.25">
      <c r="A201">
        <v>2021</v>
      </c>
      <c r="B201">
        <v>10</v>
      </c>
      <c r="C201">
        <v>8</v>
      </c>
      <c r="D201" s="5">
        <f t="shared" si="3"/>
        <v>44477</v>
      </c>
      <c r="E201">
        <v>1000899</v>
      </c>
      <c r="F201">
        <v>12.79</v>
      </c>
      <c r="G201">
        <v>0</v>
      </c>
      <c r="H201">
        <v>0</v>
      </c>
    </row>
    <row r="202" spans="1:8" x14ac:dyDescent="0.25">
      <c r="A202">
        <v>2021</v>
      </c>
      <c r="B202">
        <v>10</v>
      </c>
      <c r="C202">
        <v>7</v>
      </c>
      <c r="D202" s="5">
        <f t="shared" si="3"/>
        <v>44476</v>
      </c>
      <c r="E202">
        <v>1005317</v>
      </c>
      <c r="F202">
        <v>12.6</v>
      </c>
      <c r="G202">
        <v>0</v>
      </c>
      <c r="H202">
        <v>0</v>
      </c>
    </row>
    <row r="203" spans="1:8" x14ac:dyDescent="0.25">
      <c r="A203">
        <v>2021</v>
      </c>
      <c r="B203">
        <v>10</v>
      </c>
      <c r="C203">
        <v>15</v>
      </c>
      <c r="D203" s="5">
        <f t="shared" si="3"/>
        <v>44484</v>
      </c>
      <c r="E203">
        <v>1010534</v>
      </c>
      <c r="F203">
        <v>12.46</v>
      </c>
      <c r="G203">
        <v>0</v>
      </c>
      <c r="H203">
        <v>0</v>
      </c>
    </row>
    <row r="204" spans="1:8" x14ac:dyDescent="0.25">
      <c r="A204">
        <v>2021</v>
      </c>
      <c r="B204">
        <v>10</v>
      </c>
      <c r="C204">
        <v>11</v>
      </c>
      <c r="D204" s="5">
        <f t="shared" si="3"/>
        <v>44480</v>
      </c>
      <c r="E204">
        <v>875833</v>
      </c>
      <c r="F204">
        <v>12.44</v>
      </c>
      <c r="G204">
        <v>0</v>
      </c>
      <c r="H204">
        <v>0</v>
      </c>
    </row>
    <row r="205" spans="1:8" x14ac:dyDescent="0.25">
      <c r="A205">
        <v>2021</v>
      </c>
      <c r="B205">
        <v>10</v>
      </c>
      <c r="C205">
        <v>5</v>
      </c>
      <c r="D205" s="5">
        <f t="shared" si="3"/>
        <v>44474</v>
      </c>
      <c r="E205">
        <v>999912</v>
      </c>
      <c r="F205">
        <v>12.41</v>
      </c>
      <c r="G205">
        <v>0</v>
      </c>
      <c r="H205">
        <v>0</v>
      </c>
    </row>
    <row r="206" spans="1:8" x14ac:dyDescent="0.25">
      <c r="A206">
        <v>2021</v>
      </c>
      <c r="B206">
        <v>10</v>
      </c>
      <c r="C206">
        <v>5</v>
      </c>
      <c r="D206" s="5">
        <f t="shared" si="3"/>
        <v>44474</v>
      </c>
      <c r="E206">
        <v>1001937</v>
      </c>
      <c r="F206">
        <v>12.37</v>
      </c>
      <c r="G206">
        <v>0</v>
      </c>
      <c r="H206">
        <v>0</v>
      </c>
    </row>
    <row r="207" spans="1:8" x14ac:dyDescent="0.25">
      <c r="A207">
        <v>2021</v>
      </c>
      <c r="B207">
        <v>10</v>
      </c>
      <c r="C207">
        <v>5</v>
      </c>
      <c r="D207" s="5">
        <f t="shared" si="3"/>
        <v>44474</v>
      </c>
      <c r="E207">
        <v>1000268</v>
      </c>
      <c r="F207">
        <v>12.27</v>
      </c>
      <c r="G207">
        <v>0.93</v>
      </c>
      <c r="H207">
        <v>0</v>
      </c>
    </row>
    <row r="208" spans="1:8" x14ac:dyDescent="0.25">
      <c r="A208">
        <v>2021</v>
      </c>
      <c r="B208">
        <v>10</v>
      </c>
      <c r="C208">
        <v>11</v>
      </c>
      <c r="D208" s="5">
        <f t="shared" si="3"/>
        <v>44480</v>
      </c>
      <c r="E208">
        <v>1007545</v>
      </c>
      <c r="F208">
        <v>12.21</v>
      </c>
      <c r="G208">
        <v>0</v>
      </c>
      <c r="H208">
        <v>5</v>
      </c>
    </row>
    <row r="209" spans="1:8" x14ac:dyDescent="0.25">
      <c r="A209">
        <v>2021</v>
      </c>
      <c r="B209">
        <v>10</v>
      </c>
      <c r="C209">
        <v>9</v>
      </c>
      <c r="D209" s="5">
        <f t="shared" si="3"/>
        <v>44478</v>
      </c>
      <c r="E209">
        <v>1001913</v>
      </c>
      <c r="F209">
        <v>12.2</v>
      </c>
      <c r="G209">
        <v>0</v>
      </c>
      <c r="H209">
        <v>0</v>
      </c>
    </row>
    <row r="210" spans="1:8" x14ac:dyDescent="0.25">
      <c r="A210">
        <v>2021</v>
      </c>
      <c r="B210">
        <v>10</v>
      </c>
      <c r="C210">
        <v>14</v>
      </c>
      <c r="D210" s="5">
        <f t="shared" si="3"/>
        <v>44483</v>
      </c>
      <c r="E210">
        <v>1011373</v>
      </c>
      <c r="F210">
        <v>12.13</v>
      </c>
      <c r="G210">
        <v>0</v>
      </c>
      <c r="H210">
        <v>0</v>
      </c>
    </row>
    <row r="211" spans="1:8" x14ac:dyDescent="0.25">
      <c r="A211">
        <v>2021</v>
      </c>
      <c r="B211">
        <v>10</v>
      </c>
      <c r="C211">
        <v>12</v>
      </c>
      <c r="D211" s="5">
        <f t="shared" si="3"/>
        <v>44481</v>
      </c>
      <c r="E211">
        <v>1007841</v>
      </c>
      <c r="F211">
        <v>12.05</v>
      </c>
      <c r="G211">
        <v>0</v>
      </c>
      <c r="H211">
        <v>5</v>
      </c>
    </row>
    <row r="212" spans="1:8" x14ac:dyDescent="0.25">
      <c r="A212">
        <v>2021</v>
      </c>
      <c r="B212">
        <v>10</v>
      </c>
      <c r="C212">
        <v>1</v>
      </c>
      <c r="D212" s="5">
        <f t="shared" si="3"/>
        <v>44470</v>
      </c>
      <c r="E212">
        <v>991936</v>
      </c>
      <c r="F212">
        <v>12.03</v>
      </c>
      <c r="G212">
        <v>0</v>
      </c>
      <c r="H212">
        <v>0</v>
      </c>
    </row>
    <row r="213" spans="1:8" x14ac:dyDescent="0.25">
      <c r="A213">
        <v>2021</v>
      </c>
      <c r="B213">
        <v>10</v>
      </c>
      <c r="C213">
        <v>12</v>
      </c>
      <c r="D213" s="5">
        <f t="shared" si="3"/>
        <v>44481</v>
      </c>
      <c r="E213">
        <v>695844</v>
      </c>
      <c r="F213">
        <v>11.82</v>
      </c>
      <c r="G213">
        <v>0</v>
      </c>
      <c r="H213">
        <v>0</v>
      </c>
    </row>
    <row r="214" spans="1:8" x14ac:dyDescent="0.25">
      <c r="A214">
        <v>2021</v>
      </c>
      <c r="B214">
        <v>10</v>
      </c>
      <c r="C214">
        <v>9</v>
      </c>
      <c r="D214" s="5">
        <f t="shared" si="3"/>
        <v>44478</v>
      </c>
      <c r="E214">
        <v>1008144</v>
      </c>
      <c r="F214">
        <v>11.69</v>
      </c>
      <c r="G214">
        <v>0</v>
      </c>
      <c r="H214">
        <v>0</v>
      </c>
    </row>
    <row r="215" spans="1:8" x14ac:dyDescent="0.25">
      <c r="A215">
        <v>2021</v>
      </c>
      <c r="B215">
        <v>10</v>
      </c>
      <c r="C215">
        <v>9</v>
      </c>
      <c r="D215" s="5">
        <f t="shared" si="3"/>
        <v>44478</v>
      </c>
      <c r="E215">
        <v>1005946</v>
      </c>
      <c r="F215">
        <v>11.68</v>
      </c>
      <c r="G215">
        <v>0</v>
      </c>
      <c r="H215">
        <v>0</v>
      </c>
    </row>
    <row r="216" spans="1:8" x14ac:dyDescent="0.25">
      <c r="A216">
        <v>2021</v>
      </c>
      <c r="B216">
        <v>10</v>
      </c>
      <c r="C216">
        <v>9</v>
      </c>
      <c r="D216" s="5">
        <f t="shared" si="3"/>
        <v>44478</v>
      </c>
      <c r="E216">
        <v>1008596</v>
      </c>
      <c r="F216">
        <v>11.61</v>
      </c>
      <c r="G216">
        <v>0</v>
      </c>
      <c r="H216">
        <v>0</v>
      </c>
    </row>
    <row r="217" spans="1:8" x14ac:dyDescent="0.25">
      <c r="A217">
        <v>2021</v>
      </c>
      <c r="B217">
        <v>10</v>
      </c>
      <c r="C217">
        <v>9</v>
      </c>
      <c r="D217" s="5">
        <f t="shared" si="3"/>
        <v>44478</v>
      </c>
      <c r="E217">
        <v>1008658</v>
      </c>
      <c r="F217">
        <v>11.6</v>
      </c>
      <c r="G217">
        <v>0</v>
      </c>
      <c r="H217">
        <v>0</v>
      </c>
    </row>
    <row r="218" spans="1:8" x14ac:dyDescent="0.25">
      <c r="A218">
        <v>2021</v>
      </c>
      <c r="B218">
        <v>10</v>
      </c>
      <c r="C218">
        <v>1</v>
      </c>
      <c r="D218" s="5">
        <f t="shared" si="3"/>
        <v>44470</v>
      </c>
      <c r="E218">
        <v>998384</v>
      </c>
      <c r="F218">
        <v>11.53</v>
      </c>
      <c r="G218">
        <v>0</v>
      </c>
      <c r="H218">
        <v>0</v>
      </c>
    </row>
    <row r="219" spans="1:8" x14ac:dyDescent="0.25">
      <c r="A219">
        <v>2021</v>
      </c>
      <c r="B219">
        <v>10</v>
      </c>
      <c r="C219">
        <v>11</v>
      </c>
      <c r="D219" s="5">
        <f t="shared" si="3"/>
        <v>44480</v>
      </c>
      <c r="E219">
        <v>1008236</v>
      </c>
      <c r="F219">
        <v>11.51</v>
      </c>
      <c r="G219">
        <v>0</v>
      </c>
      <c r="H219">
        <v>0</v>
      </c>
    </row>
    <row r="220" spans="1:8" x14ac:dyDescent="0.25">
      <c r="A220">
        <v>2021</v>
      </c>
      <c r="B220">
        <v>10</v>
      </c>
      <c r="C220">
        <v>9</v>
      </c>
      <c r="D220" s="5">
        <f t="shared" si="3"/>
        <v>44478</v>
      </c>
      <c r="E220">
        <v>993651</v>
      </c>
      <c r="F220">
        <v>11.5</v>
      </c>
      <c r="G220">
        <v>0</v>
      </c>
      <c r="H220">
        <v>0</v>
      </c>
    </row>
    <row r="221" spans="1:8" x14ac:dyDescent="0.25">
      <c r="A221">
        <v>2021</v>
      </c>
      <c r="B221">
        <v>10</v>
      </c>
      <c r="C221">
        <v>13</v>
      </c>
      <c r="D221" s="5">
        <f t="shared" si="3"/>
        <v>44482</v>
      </c>
      <c r="E221">
        <v>984072</v>
      </c>
      <c r="F221">
        <v>11.45</v>
      </c>
      <c r="G221">
        <v>0</v>
      </c>
      <c r="H221">
        <v>0</v>
      </c>
    </row>
    <row r="222" spans="1:8" x14ac:dyDescent="0.25">
      <c r="A222">
        <v>2021</v>
      </c>
      <c r="B222">
        <v>10</v>
      </c>
      <c r="C222">
        <v>8</v>
      </c>
      <c r="D222" s="5">
        <f t="shared" si="3"/>
        <v>44477</v>
      </c>
      <c r="E222">
        <v>1004899</v>
      </c>
      <c r="F222">
        <v>11.38</v>
      </c>
      <c r="G222">
        <v>0</v>
      </c>
      <c r="H222">
        <v>0</v>
      </c>
    </row>
    <row r="223" spans="1:8" x14ac:dyDescent="0.25">
      <c r="A223">
        <v>2021</v>
      </c>
      <c r="B223">
        <v>10</v>
      </c>
      <c r="C223">
        <v>8</v>
      </c>
      <c r="D223" s="5">
        <f t="shared" si="3"/>
        <v>44477</v>
      </c>
      <c r="E223">
        <v>1003282</v>
      </c>
      <c r="F223">
        <v>11.34</v>
      </c>
      <c r="G223">
        <v>0</v>
      </c>
      <c r="H223">
        <v>0</v>
      </c>
    </row>
    <row r="224" spans="1:8" x14ac:dyDescent="0.25">
      <c r="A224">
        <v>2021</v>
      </c>
      <c r="B224">
        <v>10</v>
      </c>
      <c r="C224">
        <v>2</v>
      </c>
      <c r="D224" s="5">
        <f t="shared" si="3"/>
        <v>44471</v>
      </c>
      <c r="E224">
        <v>987033</v>
      </c>
      <c r="F224">
        <v>11.17</v>
      </c>
      <c r="G224">
        <v>0</v>
      </c>
      <c r="H224">
        <v>0</v>
      </c>
    </row>
    <row r="225" spans="1:8" x14ac:dyDescent="0.25">
      <c r="A225">
        <v>2021</v>
      </c>
      <c r="B225">
        <v>10</v>
      </c>
      <c r="C225">
        <v>12</v>
      </c>
      <c r="D225" s="5">
        <f t="shared" si="3"/>
        <v>44481</v>
      </c>
      <c r="E225">
        <v>1009618</v>
      </c>
      <c r="F225">
        <v>11.11</v>
      </c>
      <c r="G225">
        <v>0</v>
      </c>
      <c r="H225">
        <v>0</v>
      </c>
    </row>
    <row r="226" spans="1:8" x14ac:dyDescent="0.25">
      <c r="A226">
        <v>2021</v>
      </c>
      <c r="B226">
        <v>10</v>
      </c>
      <c r="C226">
        <v>4</v>
      </c>
      <c r="D226" s="5">
        <f t="shared" si="3"/>
        <v>44473</v>
      </c>
      <c r="E226">
        <v>990691</v>
      </c>
      <c r="F226">
        <v>11.05</v>
      </c>
      <c r="G226">
        <v>0</v>
      </c>
      <c r="H226">
        <v>10</v>
      </c>
    </row>
    <row r="227" spans="1:8" x14ac:dyDescent="0.25">
      <c r="A227">
        <v>2021</v>
      </c>
      <c r="B227">
        <v>10</v>
      </c>
      <c r="C227">
        <v>14</v>
      </c>
      <c r="D227" s="5">
        <f t="shared" si="3"/>
        <v>44483</v>
      </c>
      <c r="E227">
        <v>1012637</v>
      </c>
      <c r="F227">
        <v>11.05</v>
      </c>
      <c r="G227">
        <v>0</v>
      </c>
      <c r="H227">
        <v>0</v>
      </c>
    </row>
    <row r="228" spans="1:8" x14ac:dyDescent="0.25">
      <c r="A228">
        <v>2021</v>
      </c>
      <c r="B228">
        <v>10</v>
      </c>
      <c r="C228">
        <v>4</v>
      </c>
      <c r="D228" s="5">
        <f t="shared" si="3"/>
        <v>44473</v>
      </c>
      <c r="E228">
        <v>977056</v>
      </c>
      <c r="F228">
        <v>10.99</v>
      </c>
      <c r="G228">
        <v>0</v>
      </c>
      <c r="H228">
        <v>0</v>
      </c>
    </row>
    <row r="229" spans="1:8" x14ac:dyDescent="0.25">
      <c r="A229">
        <v>2021</v>
      </c>
      <c r="B229">
        <v>10</v>
      </c>
      <c r="C229">
        <v>4</v>
      </c>
      <c r="D229" s="5">
        <f t="shared" si="3"/>
        <v>44473</v>
      </c>
      <c r="E229">
        <v>997068</v>
      </c>
      <c r="F229">
        <v>10.99</v>
      </c>
      <c r="G229">
        <v>0</v>
      </c>
      <c r="H229">
        <v>0</v>
      </c>
    </row>
    <row r="230" spans="1:8" x14ac:dyDescent="0.25">
      <c r="A230">
        <v>2021</v>
      </c>
      <c r="B230">
        <v>10</v>
      </c>
      <c r="C230">
        <v>12</v>
      </c>
      <c r="D230" s="5">
        <f t="shared" si="3"/>
        <v>44481</v>
      </c>
      <c r="E230">
        <v>1000600</v>
      </c>
      <c r="F230">
        <v>10.92</v>
      </c>
      <c r="G230">
        <v>0</v>
      </c>
      <c r="H230">
        <v>0</v>
      </c>
    </row>
    <row r="231" spans="1:8" x14ac:dyDescent="0.25">
      <c r="A231">
        <v>2021</v>
      </c>
      <c r="B231">
        <v>10</v>
      </c>
      <c r="C231">
        <v>11</v>
      </c>
      <c r="D231" s="5">
        <f t="shared" si="3"/>
        <v>44480</v>
      </c>
      <c r="E231">
        <v>1004133</v>
      </c>
      <c r="F231">
        <v>10.9</v>
      </c>
      <c r="G231">
        <v>0</v>
      </c>
      <c r="H231">
        <v>0</v>
      </c>
    </row>
    <row r="232" spans="1:8" x14ac:dyDescent="0.25">
      <c r="A232">
        <v>2021</v>
      </c>
      <c r="B232">
        <v>10</v>
      </c>
      <c r="C232">
        <v>4</v>
      </c>
      <c r="D232" s="5">
        <f t="shared" si="3"/>
        <v>44473</v>
      </c>
      <c r="E232">
        <v>1001493</v>
      </c>
      <c r="F232">
        <v>10.89</v>
      </c>
      <c r="G232">
        <v>0</v>
      </c>
      <c r="H232">
        <v>0</v>
      </c>
    </row>
    <row r="233" spans="1:8" x14ac:dyDescent="0.25">
      <c r="A233">
        <v>2021</v>
      </c>
      <c r="B233">
        <v>10</v>
      </c>
      <c r="C233">
        <v>8</v>
      </c>
      <c r="D233" s="5">
        <f t="shared" si="3"/>
        <v>44477</v>
      </c>
      <c r="E233">
        <v>1005613</v>
      </c>
      <c r="F233">
        <v>10.78</v>
      </c>
      <c r="G233">
        <v>0</v>
      </c>
      <c r="H233">
        <v>5</v>
      </c>
    </row>
    <row r="234" spans="1:8" x14ac:dyDescent="0.25">
      <c r="A234">
        <v>2021</v>
      </c>
      <c r="B234">
        <v>10</v>
      </c>
      <c r="C234">
        <v>11</v>
      </c>
      <c r="D234" s="5">
        <f t="shared" si="3"/>
        <v>44480</v>
      </c>
      <c r="E234">
        <v>1005055</v>
      </c>
      <c r="F234">
        <v>10.75</v>
      </c>
      <c r="G234">
        <v>0</v>
      </c>
      <c r="H234">
        <v>0</v>
      </c>
    </row>
    <row r="235" spans="1:8" x14ac:dyDescent="0.25">
      <c r="A235">
        <v>2021</v>
      </c>
      <c r="B235">
        <v>10</v>
      </c>
      <c r="C235">
        <v>9</v>
      </c>
      <c r="D235" s="5">
        <f t="shared" si="3"/>
        <v>44478</v>
      </c>
      <c r="E235">
        <v>1007103</v>
      </c>
      <c r="F235">
        <v>10.72</v>
      </c>
      <c r="G235">
        <v>0</v>
      </c>
      <c r="H235">
        <v>0</v>
      </c>
    </row>
    <row r="236" spans="1:8" x14ac:dyDescent="0.25">
      <c r="A236">
        <v>2021</v>
      </c>
      <c r="B236">
        <v>10</v>
      </c>
      <c r="C236">
        <v>7</v>
      </c>
      <c r="D236" s="5">
        <f t="shared" si="3"/>
        <v>44476</v>
      </c>
      <c r="E236">
        <v>1001486</v>
      </c>
      <c r="F236">
        <v>10.63</v>
      </c>
      <c r="G236">
        <v>0</v>
      </c>
      <c r="H236">
        <v>5</v>
      </c>
    </row>
    <row r="237" spans="1:8" x14ac:dyDescent="0.25">
      <c r="A237">
        <v>2021</v>
      </c>
      <c r="B237">
        <v>10</v>
      </c>
      <c r="C237">
        <v>12</v>
      </c>
      <c r="D237" s="5">
        <f t="shared" si="3"/>
        <v>44481</v>
      </c>
      <c r="E237">
        <v>999472</v>
      </c>
      <c r="F237">
        <v>10.63</v>
      </c>
      <c r="G237">
        <v>0</v>
      </c>
      <c r="H237">
        <v>0</v>
      </c>
    </row>
    <row r="238" spans="1:8" x14ac:dyDescent="0.25">
      <c r="A238">
        <v>2021</v>
      </c>
      <c r="B238">
        <v>10</v>
      </c>
      <c r="C238">
        <v>7</v>
      </c>
      <c r="D238" s="5">
        <f t="shared" si="3"/>
        <v>44476</v>
      </c>
      <c r="E238">
        <v>998281</v>
      </c>
      <c r="F238">
        <v>10.61</v>
      </c>
      <c r="G238">
        <v>0</v>
      </c>
      <c r="H238">
        <v>0</v>
      </c>
    </row>
    <row r="239" spans="1:8" x14ac:dyDescent="0.25">
      <c r="A239">
        <v>2021</v>
      </c>
      <c r="B239">
        <v>10</v>
      </c>
      <c r="C239">
        <v>11</v>
      </c>
      <c r="D239" s="5">
        <f t="shared" si="3"/>
        <v>44480</v>
      </c>
      <c r="E239">
        <v>1001604</v>
      </c>
      <c r="F239">
        <v>10.6</v>
      </c>
      <c r="G239">
        <v>0</v>
      </c>
      <c r="H239">
        <v>0</v>
      </c>
    </row>
    <row r="240" spans="1:8" x14ac:dyDescent="0.25">
      <c r="A240">
        <v>2021</v>
      </c>
      <c r="B240">
        <v>10</v>
      </c>
      <c r="C240">
        <v>4</v>
      </c>
      <c r="D240" s="5">
        <f t="shared" si="3"/>
        <v>44473</v>
      </c>
      <c r="E240">
        <v>998076</v>
      </c>
      <c r="F240">
        <v>10.37</v>
      </c>
      <c r="G240">
        <v>0</v>
      </c>
      <c r="H240">
        <v>0</v>
      </c>
    </row>
    <row r="241" spans="1:8" x14ac:dyDescent="0.25">
      <c r="A241">
        <v>2021</v>
      </c>
      <c r="B241">
        <v>10</v>
      </c>
      <c r="C241">
        <v>13</v>
      </c>
      <c r="D241" s="5">
        <f t="shared" si="3"/>
        <v>44482</v>
      </c>
      <c r="E241">
        <v>1003291</v>
      </c>
      <c r="F241">
        <v>10.33</v>
      </c>
      <c r="G241">
        <v>5.75</v>
      </c>
      <c r="H241">
        <v>0</v>
      </c>
    </row>
    <row r="242" spans="1:8" x14ac:dyDescent="0.25">
      <c r="A242">
        <v>2021</v>
      </c>
      <c r="B242">
        <v>10</v>
      </c>
      <c r="C242">
        <v>4</v>
      </c>
      <c r="D242" s="5">
        <f t="shared" si="3"/>
        <v>44473</v>
      </c>
      <c r="E242">
        <v>1002022</v>
      </c>
      <c r="F242">
        <v>10.32</v>
      </c>
      <c r="G242">
        <v>0</v>
      </c>
      <c r="H242">
        <v>0</v>
      </c>
    </row>
    <row r="243" spans="1:8" x14ac:dyDescent="0.25">
      <c r="A243">
        <v>2021</v>
      </c>
      <c r="B243">
        <v>10</v>
      </c>
      <c r="C243">
        <v>6</v>
      </c>
      <c r="D243" s="5">
        <f t="shared" si="3"/>
        <v>44475</v>
      </c>
      <c r="E243">
        <v>1003597</v>
      </c>
      <c r="F243">
        <v>10.25</v>
      </c>
      <c r="G243">
        <v>0</v>
      </c>
      <c r="H243">
        <v>0</v>
      </c>
    </row>
    <row r="244" spans="1:8" x14ac:dyDescent="0.25">
      <c r="A244">
        <v>2021</v>
      </c>
      <c r="B244">
        <v>10</v>
      </c>
      <c r="C244">
        <v>14</v>
      </c>
      <c r="D244" s="5">
        <f t="shared" si="3"/>
        <v>44483</v>
      </c>
      <c r="E244">
        <v>945770</v>
      </c>
      <c r="F244">
        <v>10.119999999999999</v>
      </c>
      <c r="G244">
        <v>0</v>
      </c>
      <c r="H244">
        <v>0</v>
      </c>
    </row>
    <row r="245" spans="1:8" x14ac:dyDescent="0.25">
      <c r="A245">
        <v>2021</v>
      </c>
      <c r="B245">
        <v>10</v>
      </c>
      <c r="C245">
        <v>15</v>
      </c>
      <c r="D245" s="5">
        <f t="shared" si="3"/>
        <v>44484</v>
      </c>
      <c r="E245">
        <v>1011756</v>
      </c>
      <c r="F245">
        <v>10.039999999999999</v>
      </c>
      <c r="G245">
        <v>0</v>
      </c>
      <c r="H245">
        <v>0</v>
      </c>
    </row>
    <row r="246" spans="1:8" x14ac:dyDescent="0.25">
      <c r="A246">
        <v>2021</v>
      </c>
      <c r="B246">
        <v>10</v>
      </c>
      <c r="C246">
        <v>12</v>
      </c>
      <c r="D246" s="5">
        <f t="shared" si="3"/>
        <v>44481</v>
      </c>
      <c r="E246">
        <v>1010263</v>
      </c>
      <c r="F246">
        <v>10.02</v>
      </c>
      <c r="G246">
        <v>0</v>
      </c>
      <c r="H246">
        <v>0</v>
      </c>
    </row>
    <row r="247" spans="1:8" x14ac:dyDescent="0.25">
      <c r="A247">
        <v>2021</v>
      </c>
      <c r="B247">
        <v>10</v>
      </c>
      <c r="C247">
        <v>6</v>
      </c>
      <c r="D247" s="5">
        <f t="shared" si="3"/>
        <v>44475</v>
      </c>
      <c r="E247">
        <v>1003965</v>
      </c>
      <c r="F247">
        <v>9.89</v>
      </c>
      <c r="G247">
        <v>0</v>
      </c>
      <c r="H247">
        <v>0</v>
      </c>
    </row>
    <row r="248" spans="1:8" x14ac:dyDescent="0.25">
      <c r="A248">
        <v>2021</v>
      </c>
      <c r="B248">
        <v>10</v>
      </c>
      <c r="C248">
        <v>14</v>
      </c>
      <c r="D248" s="5">
        <f t="shared" si="3"/>
        <v>44483</v>
      </c>
      <c r="E248">
        <v>1014466</v>
      </c>
      <c r="F248">
        <v>9.82</v>
      </c>
      <c r="G248">
        <v>0</v>
      </c>
      <c r="H248">
        <v>0</v>
      </c>
    </row>
    <row r="249" spans="1:8" x14ac:dyDescent="0.25">
      <c r="A249">
        <v>2021</v>
      </c>
      <c r="B249">
        <v>10</v>
      </c>
      <c r="C249">
        <v>11</v>
      </c>
      <c r="D249" s="5">
        <f t="shared" si="3"/>
        <v>44480</v>
      </c>
      <c r="E249">
        <v>1004561</v>
      </c>
      <c r="F249">
        <v>9.6300000000000008</v>
      </c>
      <c r="G249">
        <v>0</v>
      </c>
      <c r="H249">
        <v>0</v>
      </c>
    </row>
    <row r="250" spans="1:8" x14ac:dyDescent="0.25">
      <c r="A250">
        <v>2021</v>
      </c>
      <c r="B250">
        <v>10</v>
      </c>
      <c r="C250">
        <v>4</v>
      </c>
      <c r="D250" s="5">
        <f t="shared" si="3"/>
        <v>44473</v>
      </c>
      <c r="E250">
        <v>997264</v>
      </c>
      <c r="F250">
        <v>9.5399999999999991</v>
      </c>
      <c r="G250">
        <v>0</v>
      </c>
      <c r="H250">
        <v>0</v>
      </c>
    </row>
    <row r="251" spans="1:8" x14ac:dyDescent="0.25">
      <c r="A251">
        <v>2021</v>
      </c>
      <c r="B251">
        <v>10</v>
      </c>
      <c r="C251">
        <v>9</v>
      </c>
      <c r="D251" s="5">
        <f t="shared" si="3"/>
        <v>44478</v>
      </c>
      <c r="E251">
        <v>1005484</v>
      </c>
      <c r="F251">
        <v>9.49</v>
      </c>
      <c r="G251">
        <v>0</v>
      </c>
      <c r="H251">
        <v>0</v>
      </c>
    </row>
    <row r="252" spans="1:8" x14ac:dyDescent="0.25">
      <c r="A252">
        <v>2021</v>
      </c>
      <c r="B252">
        <v>10</v>
      </c>
      <c r="C252">
        <v>1</v>
      </c>
      <c r="D252" s="5">
        <f t="shared" si="3"/>
        <v>44470</v>
      </c>
      <c r="E252">
        <v>1000669</v>
      </c>
      <c r="F252">
        <v>9.3800000000000008</v>
      </c>
      <c r="G252">
        <v>0</v>
      </c>
      <c r="H252">
        <v>0</v>
      </c>
    </row>
    <row r="253" spans="1:8" x14ac:dyDescent="0.25">
      <c r="A253">
        <v>2021</v>
      </c>
      <c r="B253">
        <v>10</v>
      </c>
      <c r="C253">
        <v>11</v>
      </c>
      <c r="D253" s="5">
        <f t="shared" si="3"/>
        <v>44480</v>
      </c>
      <c r="E253">
        <v>1004741</v>
      </c>
      <c r="F253">
        <v>9.36</v>
      </c>
      <c r="G253">
        <v>0</v>
      </c>
      <c r="H253">
        <v>0</v>
      </c>
    </row>
    <row r="254" spans="1:8" x14ac:dyDescent="0.25">
      <c r="A254">
        <v>2021</v>
      </c>
      <c r="B254">
        <v>10</v>
      </c>
      <c r="C254">
        <v>13</v>
      </c>
      <c r="D254" s="5">
        <f t="shared" si="3"/>
        <v>44482</v>
      </c>
      <c r="E254">
        <v>1010281</v>
      </c>
      <c r="F254">
        <v>9.2799999999999994</v>
      </c>
      <c r="G254">
        <v>0</v>
      </c>
      <c r="H254">
        <v>0</v>
      </c>
    </row>
    <row r="255" spans="1:8" x14ac:dyDescent="0.25">
      <c r="A255">
        <v>2021</v>
      </c>
      <c r="B255">
        <v>10</v>
      </c>
      <c r="C255">
        <v>15</v>
      </c>
      <c r="D255" s="5">
        <f t="shared" si="3"/>
        <v>44484</v>
      </c>
      <c r="E255">
        <v>1011939</v>
      </c>
      <c r="F255">
        <v>9.24</v>
      </c>
      <c r="G255">
        <v>0</v>
      </c>
      <c r="H255">
        <v>0</v>
      </c>
    </row>
    <row r="256" spans="1:8" x14ac:dyDescent="0.25">
      <c r="A256">
        <v>2021</v>
      </c>
      <c r="B256">
        <v>10</v>
      </c>
      <c r="C256">
        <v>2</v>
      </c>
      <c r="D256" s="5">
        <f t="shared" si="3"/>
        <v>44471</v>
      </c>
      <c r="E256">
        <v>998742</v>
      </c>
      <c r="F256">
        <v>9.23</v>
      </c>
      <c r="G256">
        <v>0</v>
      </c>
      <c r="H256">
        <v>6</v>
      </c>
    </row>
    <row r="257" spans="1:8" x14ac:dyDescent="0.25">
      <c r="A257">
        <v>2021</v>
      </c>
      <c r="B257">
        <v>10</v>
      </c>
      <c r="C257">
        <v>8</v>
      </c>
      <c r="D257" s="5">
        <f t="shared" si="3"/>
        <v>44477</v>
      </c>
      <c r="E257">
        <v>1002582</v>
      </c>
      <c r="F257">
        <v>9.23</v>
      </c>
      <c r="G257">
        <v>0</v>
      </c>
      <c r="H257">
        <v>0</v>
      </c>
    </row>
    <row r="258" spans="1:8" x14ac:dyDescent="0.25">
      <c r="A258">
        <v>2021</v>
      </c>
      <c r="B258">
        <v>10</v>
      </c>
      <c r="C258">
        <v>7</v>
      </c>
      <c r="D258" s="5">
        <f t="shared" ref="D258:D321" si="4">DATE(A258,B258,C258)</f>
        <v>44476</v>
      </c>
      <c r="E258">
        <v>989158</v>
      </c>
      <c r="F258">
        <v>9.18</v>
      </c>
      <c r="G258">
        <v>0</v>
      </c>
      <c r="H258">
        <v>0</v>
      </c>
    </row>
    <row r="259" spans="1:8" x14ac:dyDescent="0.25">
      <c r="A259">
        <v>2021</v>
      </c>
      <c r="B259">
        <v>10</v>
      </c>
      <c r="C259">
        <v>1</v>
      </c>
      <c r="D259" s="5">
        <f t="shared" si="4"/>
        <v>44470</v>
      </c>
      <c r="E259">
        <v>998356</v>
      </c>
      <c r="F259">
        <v>9.16</v>
      </c>
      <c r="G259">
        <v>0</v>
      </c>
      <c r="H259">
        <v>0</v>
      </c>
    </row>
    <row r="260" spans="1:8" x14ac:dyDescent="0.25">
      <c r="A260">
        <v>2021</v>
      </c>
      <c r="B260">
        <v>10</v>
      </c>
      <c r="C260">
        <v>8</v>
      </c>
      <c r="D260" s="5">
        <f t="shared" si="4"/>
        <v>44477</v>
      </c>
      <c r="E260">
        <v>1005514</v>
      </c>
      <c r="F260">
        <v>9.14</v>
      </c>
      <c r="G260">
        <v>0</v>
      </c>
      <c r="H260">
        <v>0</v>
      </c>
    </row>
    <row r="261" spans="1:8" x14ac:dyDescent="0.25">
      <c r="A261">
        <v>2021</v>
      </c>
      <c r="B261">
        <v>10</v>
      </c>
      <c r="C261">
        <v>6</v>
      </c>
      <c r="D261" s="5">
        <f t="shared" si="4"/>
        <v>44475</v>
      </c>
      <c r="E261">
        <v>992843</v>
      </c>
      <c r="F261">
        <v>9.06</v>
      </c>
      <c r="G261">
        <v>0</v>
      </c>
      <c r="H261">
        <v>0</v>
      </c>
    </row>
    <row r="262" spans="1:8" x14ac:dyDescent="0.25">
      <c r="A262">
        <v>2021</v>
      </c>
      <c r="B262">
        <v>10</v>
      </c>
      <c r="C262">
        <v>14</v>
      </c>
      <c r="D262" s="5">
        <f t="shared" si="4"/>
        <v>44483</v>
      </c>
      <c r="E262">
        <v>1008566</v>
      </c>
      <c r="F262">
        <v>9.02</v>
      </c>
      <c r="G262">
        <v>0</v>
      </c>
      <c r="H262">
        <v>0</v>
      </c>
    </row>
    <row r="263" spans="1:8" x14ac:dyDescent="0.25">
      <c r="A263">
        <v>2021</v>
      </c>
      <c r="B263">
        <v>10</v>
      </c>
      <c r="C263">
        <v>12</v>
      </c>
      <c r="D263" s="5">
        <f t="shared" si="4"/>
        <v>44481</v>
      </c>
      <c r="E263">
        <v>1012770</v>
      </c>
      <c r="F263">
        <v>8.9499999999999993</v>
      </c>
      <c r="G263">
        <v>0</v>
      </c>
      <c r="H263">
        <v>0</v>
      </c>
    </row>
    <row r="264" spans="1:8" x14ac:dyDescent="0.25">
      <c r="A264">
        <v>2021</v>
      </c>
      <c r="B264">
        <v>10</v>
      </c>
      <c r="C264">
        <v>7</v>
      </c>
      <c r="D264" s="5">
        <f t="shared" si="4"/>
        <v>44476</v>
      </c>
      <c r="E264">
        <v>1006492</v>
      </c>
      <c r="F264">
        <v>8.94</v>
      </c>
      <c r="G264">
        <v>0</v>
      </c>
      <c r="H264">
        <v>0</v>
      </c>
    </row>
    <row r="265" spans="1:8" x14ac:dyDescent="0.25">
      <c r="A265">
        <v>2021</v>
      </c>
      <c r="B265">
        <v>10</v>
      </c>
      <c r="C265">
        <v>8</v>
      </c>
      <c r="D265" s="5">
        <f t="shared" si="4"/>
        <v>44477</v>
      </c>
      <c r="E265">
        <v>1002060</v>
      </c>
      <c r="F265">
        <v>8.92</v>
      </c>
      <c r="G265">
        <v>0</v>
      </c>
      <c r="H265">
        <v>0</v>
      </c>
    </row>
    <row r="266" spans="1:8" x14ac:dyDescent="0.25">
      <c r="A266">
        <v>2021</v>
      </c>
      <c r="B266">
        <v>10</v>
      </c>
      <c r="C266">
        <v>14</v>
      </c>
      <c r="D266" s="5">
        <f t="shared" si="4"/>
        <v>44483</v>
      </c>
      <c r="E266">
        <v>1012849</v>
      </c>
      <c r="F266">
        <v>8.8699999999999992</v>
      </c>
      <c r="G266">
        <v>0</v>
      </c>
      <c r="H266">
        <v>0</v>
      </c>
    </row>
    <row r="267" spans="1:8" x14ac:dyDescent="0.25">
      <c r="A267">
        <v>2021</v>
      </c>
      <c r="B267">
        <v>10</v>
      </c>
      <c r="C267">
        <v>11</v>
      </c>
      <c r="D267" s="5">
        <f t="shared" si="4"/>
        <v>44480</v>
      </c>
      <c r="E267">
        <v>1005050</v>
      </c>
      <c r="F267">
        <v>8.83</v>
      </c>
      <c r="G267">
        <v>0</v>
      </c>
      <c r="H267">
        <v>0</v>
      </c>
    </row>
    <row r="268" spans="1:8" x14ac:dyDescent="0.25">
      <c r="A268">
        <v>2021</v>
      </c>
      <c r="B268">
        <v>10</v>
      </c>
      <c r="C268">
        <v>2</v>
      </c>
      <c r="D268" s="5">
        <f t="shared" si="4"/>
        <v>44471</v>
      </c>
      <c r="E268">
        <v>999755</v>
      </c>
      <c r="F268">
        <v>8.8000000000000007</v>
      </c>
      <c r="G268">
        <v>0</v>
      </c>
      <c r="H268">
        <v>5</v>
      </c>
    </row>
    <row r="269" spans="1:8" x14ac:dyDescent="0.25">
      <c r="A269">
        <v>2021</v>
      </c>
      <c r="B269">
        <v>10</v>
      </c>
      <c r="C269">
        <v>4</v>
      </c>
      <c r="D269" s="5">
        <f t="shared" si="4"/>
        <v>44473</v>
      </c>
      <c r="E269">
        <v>1001250</v>
      </c>
      <c r="F269">
        <v>8.7899999999999991</v>
      </c>
      <c r="G269">
        <v>0</v>
      </c>
      <c r="H269">
        <v>0</v>
      </c>
    </row>
    <row r="270" spans="1:8" x14ac:dyDescent="0.25">
      <c r="A270">
        <v>2021</v>
      </c>
      <c r="B270">
        <v>10</v>
      </c>
      <c r="C270">
        <v>7</v>
      </c>
      <c r="D270" s="5">
        <f t="shared" si="4"/>
        <v>44476</v>
      </c>
      <c r="E270">
        <v>1001640</v>
      </c>
      <c r="F270">
        <v>8.6999999999999993</v>
      </c>
      <c r="G270">
        <v>0</v>
      </c>
      <c r="H270">
        <v>0</v>
      </c>
    </row>
    <row r="271" spans="1:8" x14ac:dyDescent="0.25">
      <c r="A271">
        <v>2021</v>
      </c>
      <c r="B271">
        <v>10</v>
      </c>
      <c r="C271">
        <v>4</v>
      </c>
      <c r="D271" s="5">
        <f t="shared" si="4"/>
        <v>44473</v>
      </c>
      <c r="E271">
        <v>999783</v>
      </c>
      <c r="F271">
        <v>8.69</v>
      </c>
      <c r="G271">
        <v>0</v>
      </c>
      <c r="H271">
        <v>0</v>
      </c>
    </row>
    <row r="272" spans="1:8" x14ac:dyDescent="0.25">
      <c r="A272">
        <v>2021</v>
      </c>
      <c r="B272">
        <v>10</v>
      </c>
      <c r="C272">
        <v>1</v>
      </c>
      <c r="D272" s="5">
        <f t="shared" si="4"/>
        <v>44470</v>
      </c>
      <c r="E272">
        <v>997382</v>
      </c>
      <c r="F272">
        <v>8.68</v>
      </c>
      <c r="G272">
        <v>0</v>
      </c>
      <c r="H272">
        <v>0</v>
      </c>
    </row>
    <row r="273" spans="1:8" x14ac:dyDescent="0.25">
      <c r="A273">
        <v>2021</v>
      </c>
      <c r="B273">
        <v>10</v>
      </c>
      <c r="C273">
        <v>1</v>
      </c>
      <c r="D273" s="5">
        <f t="shared" si="4"/>
        <v>44470</v>
      </c>
      <c r="E273">
        <v>996866</v>
      </c>
      <c r="F273">
        <v>8.66</v>
      </c>
      <c r="G273">
        <v>0</v>
      </c>
      <c r="H273">
        <v>0</v>
      </c>
    </row>
    <row r="274" spans="1:8" x14ac:dyDescent="0.25">
      <c r="A274">
        <v>2021</v>
      </c>
      <c r="B274">
        <v>10</v>
      </c>
      <c r="C274">
        <v>8</v>
      </c>
      <c r="D274" s="5">
        <f t="shared" si="4"/>
        <v>44477</v>
      </c>
      <c r="E274">
        <v>1000427</v>
      </c>
      <c r="F274">
        <v>8.59</v>
      </c>
      <c r="G274">
        <v>0</v>
      </c>
      <c r="H274">
        <v>0</v>
      </c>
    </row>
    <row r="275" spans="1:8" x14ac:dyDescent="0.25">
      <c r="A275">
        <v>2021</v>
      </c>
      <c r="B275">
        <v>10</v>
      </c>
      <c r="C275">
        <v>4</v>
      </c>
      <c r="D275" s="5">
        <f t="shared" si="4"/>
        <v>44473</v>
      </c>
      <c r="E275">
        <v>985371</v>
      </c>
      <c r="F275">
        <v>8.5500000000000007</v>
      </c>
      <c r="G275">
        <v>0</v>
      </c>
      <c r="H275">
        <v>0</v>
      </c>
    </row>
    <row r="276" spans="1:8" x14ac:dyDescent="0.25">
      <c r="A276">
        <v>2021</v>
      </c>
      <c r="B276">
        <v>10</v>
      </c>
      <c r="C276">
        <v>6</v>
      </c>
      <c r="D276" s="5">
        <f t="shared" si="4"/>
        <v>44475</v>
      </c>
      <c r="E276">
        <v>1006013</v>
      </c>
      <c r="F276">
        <v>8.4700000000000006</v>
      </c>
      <c r="G276">
        <v>0</v>
      </c>
      <c r="H276">
        <v>0</v>
      </c>
    </row>
    <row r="277" spans="1:8" x14ac:dyDescent="0.25">
      <c r="A277">
        <v>2021</v>
      </c>
      <c r="B277">
        <v>10</v>
      </c>
      <c r="C277">
        <v>12</v>
      </c>
      <c r="D277" s="5">
        <f t="shared" si="4"/>
        <v>44481</v>
      </c>
      <c r="E277">
        <v>1005790</v>
      </c>
      <c r="F277">
        <v>8.39</v>
      </c>
      <c r="G277">
        <v>0</v>
      </c>
      <c r="H277">
        <v>0</v>
      </c>
    </row>
    <row r="278" spans="1:8" x14ac:dyDescent="0.25">
      <c r="A278">
        <v>2021</v>
      </c>
      <c r="B278">
        <v>10</v>
      </c>
      <c r="C278">
        <v>4</v>
      </c>
      <c r="D278" s="5">
        <f t="shared" si="4"/>
        <v>44473</v>
      </c>
      <c r="E278">
        <v>1002027</v>
      </c>
      <c r="F278">
        <v>8.35</v>
      </c>
      <c r="G278">
        <v>0</v>
      </c>
      <c r="H278">
        <v>0</v>
      </c>
    </row>
    <row r="279" spans="1:8" x14ac:dyDescent="0.25">
      <c r="A279">
        <v>2021</v>
      </c>
      <c r="B279">
        <v>10</v>
      </c>
      <c r="C279">
        <v>5</v>
      </c>
      <c r="D279" s="5">
        <f t="shared" si="4"/>
        <v>44474</v>
      </c>
      <c r="E279">
        <v>1002648</v>
      </c>
      <c r="F279">
        <v>8.35</v>
      </c>
      <c r="G279">
        <v>0</v>
      </c>
      <c r="H279">
        <v>0</v>
      </c>
    </row>
    <row r="280" spans="1:8" x14ac:dyDescent="0.25">
      <c r="A280">
        <v>2021</v>
      </c>
      <c r="B280">
        <v>10</v>
      </c>
      <c r="C280">
        <v>13</v>
      </c>
      <c r="D280" s="5">
        <f t="shared" si="4"/>
        <v>44482</v>
      </c>
      <c r="E280">
        <v>1011490</v>
      </c>
      <c r="F280">
        <v>8.2799999999999994</v>
      </c>
      <c r="G280">
        <v>0</v>
      </c>
      <c r="H280">
        <v>0</v>
      </c>
    </row>
    <row r="281" spans="1:8" x14ac:dyDescent="0.25">
      <c r="A281">
        <v>2021</v>
      </c>
      <c r="B281">
        <v>10</v>
      </c>
      <c r="C281">
        <v>4</v>
      </c>
      <c r="D281" s="5">
        <f t="shared" si="4"/>
        <v>44473</v>
      </c>
      <c r="E281">
        <v>1001375</v>
      </c>
      <c r="F281">
        <v>8.27</v>
      </c>
      <c r="G281">
        <v>0</v>
      </c>
      <c r="H281">
        <v>0</v>
      </c>
    </row>
    <row r="282" spans="1:8" x14ac:dyDescent="0.25">
      <c r="A282">
        <v>2021</v>
      </c>
      <c r="B282">
        <v>10</v>
      </c>
      <c r="C282">
        <v>11</v>
      </c>
      <c r="D282" s="5">
        <f t="shared" si="4"/>
        <v>44480</v>
      </c>
      <c r="E282">
        <v>1006045</v>
      </c>
      <c r="F282">
        <v>8.26</v>
      </c>
      <c r="G282">
        <v>0</v>
      </c>
      <c r="H282">
        <v>0</v>
      </c>
    </row>
    <row r="283" spans="1:8" x14ac:dyDescent="0.25">
      <c r="A283">
        <v>2021</v>
      </c>
      <c r="B283">
        <v>10</v>
      </c>
      <c r="C283">
        <v>4</v>
      </c>
      <c r="D283" s="5">
        <f t="shared" si="4"/>
        <v>44473</v>
      </c>
      <c r="E283">
        <v>1001013</v>
      </c>
      <c r="F283">
        <v>8.23</v>
      </c>
      <c r="G283">
        <v>0</v>
      </c>
      <c r="H283">
        <v>0</v>
      </c>
    </row>
    <row r="284" spans="1:8" x14ac:dyDescent="0.25">
      <c r="A284">
        <v>2021</v>
      </c>
      <c r="B284">
        <v>10</v>
      </c>
      <c r="C284">
        <v>4</v>
      </c>
      <c r="D284" s="5">
        <f t="shared" si="4"/>
        <v>44473</v>
      </c>
      <c r="E284">
        <v>989343</v>
      </c>
      <c r="F284">
        <v>8.19</v>
      </c>
      <c r="G284">
        <v>0</v>
      </c>
      <c r="H284">
        <v>0</v>
      </c>
    </row>
    <row r="285" spans="1:8" x14ac:dyDescent="0.25">
      <c r="A285">
        <v>2021</v>
      </c>
      <c r="B285">
        <v>10</v>
      </c>
      <c r="C285">
        <v>2</v>
      </c>
      <c r="D285" s="5">
        <f t="shared" si="4"/>
        <v>44471</v>
      </c>
      <c r="E285">
        <v>999354</v>
      </c>
      <c r="F285">
        <v>8.17</v>
      </c>
      <c r="G285">
        <v>0</v>
      </c>
      <c r="H285">
        <v>0</v>
      </c>
    </row>
    <row r="286" spans="1:8" x14ac:dyDescent="0.25">
      <c r="A286">
        <v>2021</v>
      </c>
      <c r="B286">
        <v>10</v>
      </c>
      <c r="C286">
        <v>4</v>
      </c>
      <c r="D286" s="5">
        <f t="shared" si="4"/>
        <v>44473</v>
      </c>
      <c r="E286">
        <v>997725</v>
      </c>
      <c r="F286">
        <v>8.14</v>
      </c>
      <c r="G286">
        <v>0</v>
      </c>
      <c r="H286">
        <v>0</v>
      </c>
    </row>
    <row r="287" spans="1:8" x14ac:dyDescent="0.25">
      <c r="A287">
        <v>2021</v>
      </c>
      <c r="B287">
        <v>10</v>
      </c>
      <c r="C287">
        <v>5</v>
      </c>
      <c r="D287" s="5">
        <f t="shared" si="4"/>
        <v>44474</v>
      </c>
      <c r="E287">
        <v>1001430</v>
      </c>
      <c r="F287">
        <v>8.1300000000000008</v>
      </c>
      <c r="G287">
        <v>0</v>
      </c>
      <c r="H287">
        <v>0</v>
      </c>
    </row>
    <row r="288" spans="1:8" x14ac:dyDescent="0.25">
      <c r="A288">
        <v>2021</v>
      </c>
      <c r="B288">
        <v>10</v>
      </c>
      <c r="C288">
        <v>11</v>
      </c>
      <c r="D288" s="5">
        <f t="shared" si="4"/>
        <v>44480</v>
      </c>
      <c r="E288">
        <v>1010885</v>
      </c>
      <c r="F288">
        <v>8.1199999999999992</v>
      </c>
      <c r="G288">
        <v>0</v>
      </c>
      <c r="H288">
        <v>0</v>
      </c>
    </row>
    <row r="289" spans="1:8" x14ac:dyDescent="0.25">
      <c r="A289">
        <v>2021</v>
      </c>
      <c r="B289">
        <v>10</v>
      </c>
      <c r="C289">
        <v>11</v>
      </c>
      <c r="D289" s="5">
        <f t="shared" si="4"/>
        <v>44480</v>
      </c>
      <c r="E289">
        <v>1008621</v>
      </c>
      <c r="F289">
        <v>8.1</v>
      </c>
      <c r="G289">
        <v>0</v>
      </c>
      <c r="H289">
        <v>0</v>
      </c>
    </row>
    <row r="290" spans="1:8" x14ac:dyDescent="0.25">
      <c r="A290">
        <v>2021</v>
      </c>
      <c r="B290">
        <v>10</v>
      </c>
      <c r="C290">
        <v>13</v>
      </c>
      <c r="D290" s="5">
        <f t="shared" si="4"/>
        <v>44482</v>
      </c>
      <c r="E290">
        <v>1001382</v>
      </c>
      <c r="F290">
        <v>8.09</v>
      </c>
      <c r="G290">
        <v>0</v>
      </c>
      <c r="H290">
        <v>0</v>
      </c>
    </row>
    <row r="291" spans="1:8" x14ac:dyDescent="0.25">
      <c r="A291">
        <v>2021</v>
      </c>
      <c r="B291">
        <v>10</v>
      </c>
      <c r="C291">
        <v>8</v>
      </c>
      <c r="D291" s="5">
        <f t="shared" si="4"/>
        <v>44477</v>
      </c>
      <c r="E291">
        <v>1007534</v>
      </c>
      <c r="F291">
        <v>7.98</v>
      </c>
      <c r="G291">
        <v>0</v>
      </c>
      <c r="H291">
        <v>0</v>
      </c>
    </row>
    <row r="292" spans="1:8" x14ac:dyDescent="0.25">
      <c r="A292">
        <v>2021</v>
      </c>
      <c r="B292">
        <v>10</v>
      </c>
      <c r="C292">
        <v>6</v>
      </c>
      <c r="D292" s="5">
        <f t="shared" si="4"/>
        <v>44475</v>
      </c>
      <c r="E292">
        <v>984712</v>
      </c>
      <c r="F292">
        <v>7.96</v>
      </c>
      <c r="G292">
        <v>0</v>
      </c>
      <c r="H292">
        <v>0</v>
      </c>
    </row>
    <row r="293" spans="1:8" x14ac:dyDescent="0.25">
      <c r="A293">
        <v>2021</v>
      </c>
      <c r="B293">
        <v>10</v>
      </c>
      <c r="C293">
        <v>1</v>
      </c>
      <c r="D293" s="5">
        <f t="shared" si="4"/>
        <v>44470</v>
      </c>
      <c r="E293">
        <v>997339</v>
      </c>
      <c r="F293">
        <v>7.94</v>
      </c>
      <c r="G293">
        <v>0</v>
      </c>
      <c r="H293">
        <v>0</v>
      </c>
    </row>
    <row r="294" spans="1:8" x14ac:dyDescent="0.25">
      <c r="A294">
        <v>2021</v>
      </c>
      <c r="B294">
        <v>10</v>
      </c>
      <c r="C294">
        <v>8</v>
      </c>
      <c r="D294" s="5">
        <f t="shared" si="4"/>
        <v>44477</v>
      </c>
      <c r="E294">
        <v>998684</v>
      </c>
      <c r="F294">
        <v>7.82</v>
      </c>
      <c r="G294">
        <v>0</v>
      </c>
      <c r="H294">
        <v>0</v>
      </c>
    </row>
    <row r="295" spans="1:8" x14ac:dyDescent="0.25">
      <c r="A295">
        <v>2021</v>
      </c>
      <c r="B295">
        <v>10</v>
      </c>
      <c r="C295">
        <v>6</v>
      </c>
      <c r="D295" s="5">
        <f t="shared" si="4"/>
        <v>44475</v>
      </c>
      <c r="E295">
        <v>1004728</v>
      </c>
      <c r="F295">
        <v>7.8</v>
      </c>
      <c r="G295">
        <v>0</v>
      </c>
      <c r="H295">
        <v>0</v>
      </c>
    </row>
    <row r="296" spans="1:8" x14ac:dyDescent="0.25">
      <c r="A296">
        <v>2021</v>
      </c>
      <c r="B296">
        <v>10</v>
      </c>
      <c r="C296">
        <v>7</v>
      </c>
      <c r="D296" s="5">
        <f t="shared" si="4"/>
        <v>44476</v>
      </c>
      <c r="E296">
        <v>998260</v>
      </c>
      <c r="F296">
        <v>7.8</v>
      </c>
      <c r="G296">
        <v>0</v>
      </c>
      <c r="H296">
        <v>0</v>
      </c>
    </row>
    <row r="297" spans="1:8" x14ac:dyDescent="0.25">
      <c r="A297">
        <v>2021</v>
      </c>
      <c r="B297">
        <v>10</v>
      </c>
      <c r="C297">
        <v>7</v>
      </c>
      <c r="D297" s="5">
        <f t="shared" si="4"/>
        <v>44476</v>
      </c>
      <c r="E297">
        <v>1007124</v>
      </c>
      <c r="F297">
        <v>7.8</v>
      </c>
      <c r="G297">
        <v>0</v>
      </c>
      <c r="H297">
        <v>0</v>
      </c>
    </row>
    <row r="298" spans="1:8" x14ac:dyDescent="0.25">
      <c r="A298">
        <v>2021</v>
      </c>
      <c r="B298">
        <v>10</v>
      </c>
      <c r="C298">
        <v>14</v>
      </c>
      <c r="D298" s="5">
        <f t="shared" si="4"/>
        <v>44483</v>
      </c>
      <c r="E298">
        <v>1011436</v>
      </c>
      <c r="F298">
        <v>7.79</v>
      </c>
      <c r="G298">
        <v>0</v>
      </c>
      <c r="H298">
        <v>0</v>
      </c>
    </row>
    <row r="299" spans="1:8" x14ac:dyDescent="0.25">
      <c r="A299">
        <v>2021</v>
      </c>
      <c r="B299">
        <v>10</v>
      </c>
      <c r="C299">
        <v>12</v>
      </c>
      <c r="D299" s="5">
        <f t="shared" si="4"/>
        <v>44481</v>
      </c>
      <c r="E299">
        <v>1010207</v>
      </c>
      <c r="F299">
        <v>7.74</v>
      </c>
      <c r="G299">
        <v>0.95</v>
      </c>
      <c r="H299">
        <v>5</v>
      </c>
    </row>
    <row r="300" spans="1:8" x14ac:dyDescent="0.25">
      <c r="A300">
        <v>2021</v>
      </c>
      <c r="B300">
        <v>10</v>
      </c>
      <c r="C300">
        <v>14</v>
      </c>
      <c r="D300" s="5">
        <f t="shared" si="4"/>
        <v>44483</v>
      </c>
      <c r="E300">
        <v>1006616</v>
      </c>
      <c r="F300">
        <v>7.73</v>
      </c>
      <c r="G300">
        <v>0</v>
      </c>
      <c r="H300">
        <v>0</v>
      </c>
    </row>
    <row r="301" spans="1:8" x14ac:dyDescent="0.25">
      <c r="A301">
        <v>2021</v>
      </c>
      <c r="B301">
        <v>10</v>
      </c>
      <c r="C301">
        <v>11</v>
      </c>
      <c r="D301" s="5">
        <f t="shared" si="4"/>
        <v>44480</v>
      </c>
      <c r="E301">
        <v>977399</v>
      </c>
      <c r="F301">
        <v>7.69</v>
      </c>
      <c r="G301">
        <v>0</v>
      </c>
      <c r="H301">
        <v>0</v>
      </c>
    </row>
    <row r="302" spans="1:8" x14ac:dyDescent="0.25">
      <c r="A302">
        <v>2021</v>
      </c>
      <c r="B302">
        <v>10</v>
      </c>
      <c r="C302">
        <v>15</v>
      </c>
      <c r="D302" s="5">
        <f t="shared" si="4"/>
        <v>44484</v>
      </c>
      <c r="E302">
        <v>1012317</v>
      </c>
      <c r="F302">
        <v>7.58</v>
      </c>
      <c r="G302">
        <v>0</v>
      </c>
      <c r="H302">
        <v>0</v>
      </c>
    </row>
    <row r="303" spans="1:8" x14ac:dyDescent="0.25">
      <c r="A303">
        <v>2021</v>
      </c>
      <c r="B303">
        <v>10</v>
      </c>
      <c r="C303">
        <v>8</v>
      </c>
      <c r="D303" s="5">
        <f t="shared" si="4"/>
        <v>44477</v>
      </c>
      <c r="E303">
        <v>1002950</v>
      </c>
      <c r="F303">
        <v>7.55</v>
      </c>
      <c r="G303">
        <v>0</v>
      </c>
      <c r="H303">
        <v>0</v>
      </c>
    </row>
    <row r="304" spans="1:8" x14ac:dyDescent="0.25">
      <c r="A304">
        <v>2021</v>
      </c>
      <c r="B304">
        <v>10</v>
      </c>
      <c r="C304">
        <v>5</v>
      </c>
      <c r="D304" s="5">
        <f t="shared" si="4"/>
        <v>44474</v>
      </c>
      <c r="E304">
        <v>1004046</v>
      </c>
      <c r="F304">
        <v>7.54</v>
      </c>
      <c r="G304">
        <v>0</v>
      </c>
      <c r="H304">
        <v>0</v>
      </c>
    </row>
    <row r="305" spans="1:8" x14ac:dyDescent="0.25">
      <c r="A305">
        <v>2021</v>
      </c>
      <c r="B305">
        <v>10</v>
      </c>
      <c r="C305">
        <v>7</v>
      </c>
      <c r="D305" s="5">
        <f t="shared" si="4"/>
        <v>44476</v>
      </c>
      <c r="E305">
        <v>1002018</v>
      </c>
      <c r="F305">
        <v>7.54</v>
      </c>
      <c r="G305">
        <v>0</v>
      </c>
      <c r="H305">
        <v>0</v>
      </c>
    </row>
    <row r="306" spans="1:8" x14ac:dyDescent="0.25">
      <c r="A306">
        <v>2021</v>
      </c>
      <c r="B306">
        <v>10</v>
      </c>
      <c r="C306">
        <v>9</v>
      </c>
      <c r="D306" s="5">
        <f t="shared" si="4"/>
        <v>44478</v>
      </c>
      <c r="E306">
        <v>998300</v>
      </c>
      <c r="F306">
        <v>7.46</v>
      </c>
      <c r="G306">
        <v>0</v>
      </c>
      <c r="H306">
        <v>0</v>
      </c>
    </row>
    <row r="307" spans="1:8" x14ac:dyDescent="0.25">
      <c r="A307">
        <v>2021</v>
      </c>
      <c r="B307">
        <v>10</v>
      </c>
      <c r="C307">
        <v>6</v>
      </c>
      <c r="D307" s="5">
        <f t="shared" si="4"/>
        <v>44475</v>
      </c>
      <c r="E307">
        <v>1002851</v>
      </c>
      <c r="F307">
        <v>7.43</v>
      </c>
      <c r="G307">
        <v>0</v>
      </c>
      <c r="H307">
        <v>0</v>
      </c>
    </row>
    <row r="308" spans="1:8" x14ac:dyDescent="0.25">
      <c r="A308">
        <v>2021</v>
      </c>
      <c r="B308">
        <v>10</v>
      </c>
      <c r="C308">
        <v>12</v>
      </c>
      <c r="D308" s="5">
        <f t="shared" si="4"/>
        <v>44481</v>
      </c>
      <c r="E308">
        <v>1008217</v>
      </c>
      <c r="F308">
        <v>7.41</v>
      </c>
      <c r="G308">
        <v>0</v>
      </c>
      <c r="H308">
        <v>10</v>
      </c>
    </row>
    <row r="309" spans="1:8" x14ac:dyDescent="0.25">
      <c r="A309">
        <v>2021</v>
      </c>
      <c r="B309">
        <v>10</v>
      </c>
      <c r="C309">
        <v>11</v>
      </c>
      <c r="D309" s="5">
        <f t="shared" si="4"/>
        <v>44480</v>
      </c>
      <c r="E309">
        <v>1007075</v>
      </c>
      <c r="F309">
        <v>7.37</v>
      </c>
      <c r="G309">
        <v>0</v>
      </c>
      <c r="H309">
        <v>0</v>
      </c>
    </row>
    <row r="310" spans="1:8" x14ac:dyDescent="0.25">
      <c r="A310">
        <v>2021</v>
      </c>
      <c r="B310">
        <v>10</v>
      </c>
      <c r="C310">
        <v>11</v>
      </c>
      <c r="D310" s="5">
        <f t="shared" si="4"/>
        <v>44480</v>
      </c>
      <c r="E310">
        <v>1002462</v>
      </c>
      <c r="F310">
        <v>7.34</v>
      </c>
      <c r="G310">
        <v>0</v>
      </c>
      <c r="H310">
        <v>0</v>
      </c>
    </row>
    <row r="311" spans="1:8" x14ac:dyDescent="0.25">
      <c r="A311">
        <v>2021</v>
      </c>
      <c r="B311">
        <v>10</v>
      </c>
      <c r="C311">
        <v>5</v>
      </c>
      <c r="D311" s="5">
        <f t="shared" si="4"/>
        <v>44474</v>
      </c>
      <c r="E311">
        <v>1002853</v>
      </c>
      <c r="F311">
        <v>7.25</v>
      </c>
      <c r="G311">
        <v>0</v>
      </c>
      <c r="H311">
        <v>0</v>
      </c>
    </row>
    <row r="312" spans="1:8" x14ac:dyDescent="0.25">
      <c r="A312">
        <v>2021</v>
      </c>
      <c r="B312">
        <v>10</v>
      </c>
      <c r="C312">
        <v>1</v>
      </c>
      <c r="D312" s="5">
        <f t="shared" si="4"/>
        <v>44470</v>
      </c>
      <c r="E312">
        <v>998267</v>
      </c>
      <c r="F312">
        <v>7.23</v>
      </c>
      <c r="G312">
        <v>0</v>
      </c>
      <c r="H312">
        <v>0</v>
      </c>
    </row>
    <row r="313" spans="1:8" x14ac:dyDescent="0.25">
      <c r="A313">
        <v>2021</v>
      </c>
      <c r="B313">
        <v>10</v>
      </c>
      <c r="C313">
        <v>12</v>
      </c>
      <c r="D313" s="5">
        <f t="shared" si="4"/>
        <v>44481</v>
      </c>
      <c r="E313">
        <v>1007725</v>
      </c>
      <c r="F313">
        <v>7.23</v>
      </c>
      <c r="G313">
        <v>0</v>
      </c>
      <c r="H313">
        <v>0</v>
      </c>
    </row>
    <row r="314" spans="1:8" x14ac:dyDescent="0.25">
      <c r="A314">
        <v>2021</v>
      </c>
      <c r="B314">
        <v>10</v>
      </c>
      <c r="C314">
        <v>4</v>
      </c>
      <c r="D314" s="5">
        <f t="shared" si="4"/>
        <v>44473</v>
      </c>
      <c r="E314">
        <v>992088</v>
      </c>
      <c r="F314">
        <v>7.22</v>
      </c>
      <c r="G314">
        <v>0</v>
      </c>
      <c r="H314">
        <v>0</v>
      </c>
    </row>
    <row r="315" spans="1:8" x14ac:dyDescent="0.25">
      <c r="A315">
        <v>2021</v>
      </c>
      <c r="B315">
        <v>10</v>
      </c>
      <c r="C315">
        <v>11</v>
      </c>
      <c r="D315" s="5">
        <f t="shared" si="4"/>
        <v>44480</v>
      </c>
      <c r="E315">
        <v>1008049</v>
      </c>
      <c r="F315">
        <v>7.22</v>
      </c>
      <c r="G315">
        <v>0</v>
      </c>
      <c r="H315">
        <v>0</v>
      </c>
    </row>
    <row r="316" spans="1:8" x14ac:dyDescent="0.25">
      <c r="A316">
        <v>2021</v>
      </c>
      <c r="B316">
        <v>10</v>
      </c>
      <c r="C316">
        <v>13</v>
      </c>
      <c r="D316" s="5">
        <f t="shared" si="4"/>
        <v>44482</v>
      </c>
      <c r="E316">
        <v>988759</v>
      </c>
      <c r="F316">
        <v>7.21</v>
      </c>
      <c r="G316">
        <v>0</v>
      </c>
      <c r="H316">
        <v>0</v>
      </c>
    </row>
    <row r="317" spans="1:8" x14ac:dyDescent="0.25">
      <c r="A317">
        <v>2021</v>
      </c>
      <c r="B317">
        <v>10</v>
      </c>
      <c r="C317">
        <v>2</v>
      </c>
      <c r="D317" s="5">
        <f t="shared" si="4"/>
        <v>44471</v>
      </c>
      <c r="E317">
        <v>997117</v>
      </c>
      <c r="F317">
        <v>7.2</v>
      </c>
      <c r="G317">
        <v>0</v>
      </c>
      <c r="H317">
        <v>0</v>
      </c>
    </row>
    <row r="318" spans="1:8" x14ac:dyDescent="0.25">
      <c r="A318">
        <v>2021</v>
      </c>
      <c r="B318">
        <v>10</v>
      </c>
      <c r="C318">
        <v>11</v>
      </c>
      <c r="D318" s="5">
        <f t="shared" si="4"/>
        <v>44480</v>
      </c>
      <c r="E318">
        <v>997215</v>
      </c>
      <c r="F318">
        <v>7.18</v>
      </c>
      <c r="G318">
        <v>0</v>
      </c>
      <c r="H318">
        <v>0</v>
      </c>
    </row>
    <row r="319" spans="1:8" x14ac:dyDescent="0.25">
      <c r="A319">
        <v>2021</v>
      </c>
      <c r="B319">
        <v>10</v>
      </c>
      <c r="C319">
        <v>12</v>
      </c>
      <c r="D319" s="5">
        <f t="shared" si="4"/>
        <v>44481</v>
      </c>
      <c r="E319">
        <v>1006620</v>
      </c>
      <c r="F319">
        <v>7.17</v>
      </c>
      <c r="G319">
        <v>0</v>
      </c>
      <c r="H319">
        <v>0</v>
      </c>
    </row>
    <row r="320" spans="1:8" x14ac:dyDescent="0.25">
      <c r="A320">
        <v>2021</v>
      </c>
      <c r="B320">
        <v>10</v>
      </c>
      <c r="C320">
        <v>6</v>
      </c>
      <c r="D320" s="5">
        <f t="shared" si="4"/>
        <v>44475</v>
      </c>
      <c r="E320">
        <v>1002226</v>
      </c>
      <c r="F320">
        <v>7.15</v>
      </c>
      <c r="G320">
        <v>0</v>
      </c>
      <c r="H320">
        <v>0</v>
      </c>
    </row>
    <row r="321" spans="1:8" x14ac:dyDescent="0.25">
      <c r="A321">
        <v>2021</v>
      </c>
      <c r="B321">
        <v>10</v>
      </c>
      <c r="C321">
        <v>1</v>
      </c>
      <c r="D321" s="5">
        <f t="shared" si="4"/>
        <v>44470</v>
      </c>
      <c r="E321">
        <v>999836</v>
      </c>
      <c r="F321">
        <v>7.1</v>
      </c>
      <c r="G321">
        <v>0</v>
      </c>
      <c r="H321">
        <v>10</v>
      </c>
    </row>
    <row r="322" spans="1:8" x14ac:dyDescent="0.25">
      <c r="A322">
        <v>2021</v>
      </c>
      <c r="B322">
        <v>10</v>
      </c>
      <c r="C322">
        <v>11</v>
      </c>
      <c r="D322" s="5">
        <f t="shared" ref="D322:D385" si="5">DATE(A322,B322,C322)</f>
        <v>44480</v>
      </c>
      <c r="E322">
        <v>1002411</v>
      </c>
      <c r="F322">
        <v>7.08</v>
      </c>
      <c r="G322">
        <v>0</v>
      </c>
      <c r="H322">
        <v>0</v>
      </c>
    </row>
    <row r="323" spans="1:8" x14ac:dyDescent="0.25">
      <c r="A323">
        <v>2021</v>
      </c>
      <c r="B323">
        <v>10</v>
      </c>
      <c r="C323">
        <v>7</v>
      </c>
      <c r="D323" s="5">
        <f t="shared" si="5"/>
        <v>44476</v>
      </c>
      <c r="E323">
        <v>1002965</v>
      </c>
      <c r="F323">
        <v>7.02</v>
      </c>
      <c r="G323">
        <v>0</v>
      </c>
      <c r="H323">
        <v>0</v>
      </c>
    </row>
    <row r="324" spans="1:8" x14ac:dyDescent="0.25">
      <c r="A324">
        <v>2021</v>
      </c>
      <c r="B324">
        <v>10</v>
      </c>
      <c r="C324">
        <v>15</v>
      </c>
      <c r="D324" s="5">
        <f t="shared" si="5"/>
        <v>44484</v>
      </c>
      <c r="E324">
        <v>1000688</v>
      </c>
      <c r="F324">
        <v>7.02</v>
      </c>
      <c r="G324">
        <v>0</v>
      </c>
      <c r="H324">
        <v>0</v>
      </c>
    </row>
    <row r="325" spans="1:8" x14ac:dyDescent="0.25">
      <c r="A325">
        <v>2021</v>
      </c>
      <c r="B325">
        <v>10</v>
      </c>
      <c r="C325">
        <v>2</v>
      </c>
      <c r="D325" s="5">
        <f t="shared" si="5"/>
        <v>44471</v>
      </c>
      <c r="E325">
        <v>998491</v>
      </c>
      <c r="F325">
        <v>6.99</v>
      </c>
      <c r="G325">
        <v>0</v>
      </c>
      <c r="H325">
        <v>0</v>
      </c>
    </row>
    <row r="326" spans="1:8" x14ac:dyDescent="0.25">
      <c r="A326">
        <v>2021</v>
      </c>
      <c r="B326">
        <v>10</v>
      </c>
      <c r="C326">
        <v>11</v>
      </c>
      <c r="D326" s="5">
        <f t="shared" si="5"/>
        <v>44480</v>
      </c>
      <c r="E326">
        <v>1006871</v>
      </c>
      <c r="F326">
        <v>6.95</v>
      </c>
      <c r="G326">
        <v>0</v>
      </c>
      <c r="H326">
        <v>0</v>
      </c>
    </row>
    <row r="327" spans="1:8" x14ac:dyDescent="0.25">
      <c r="A327">
        <v>2021</v>
      </c>
      <c r="B327">
        <v>10</v>
      </c>
      <c r="C327">
        <v>13</v>
      </c>
      <c r="D327" s="5">
        <f t="shared" si="5"/>
        <v>44482</v>
      </c>
      <c r="E327">
        <v>677302</v>
      </c>
      <c r="F327">
        <v>6.88</v>
      </c>
      <c r="G327">
        <v>0</v>
      </c>
      <c r="H327">
        <v>0</v>
      </c>
    </row>
    <row r="328" spans="1:8" x14ac:dyDescent="0.25">
      <c r="A328">
        <v>2021</v>
      </c>
      <c r="B328">
        <v>10</v>
      </c>
      <c r="C328">
        <v>12</v>
      </c>
      <c r="D328" s="5">
        <f t="shared" si="5"/>
        <v>44481</v>
      </c>
      <c r="E328">
        <v>1008423</v>
      </c>
      <c r="F328">
        <v>6.8</v>
      </c>
      <c r="G328">
        <v>0</v>
      </c>
      <c r="H328">
        <v>0</v>
      </c>
    </row>
    <row r="329" spans="1:8" x14ac:dyDescent="0.25">
      <c r="A329">
        <v>2021</v>
      </c>
      <c r="B329">
        <v>10</v>
      </c>
      <c r="C329">
        <v>5</v>
      </c>
      <c r="D329" s="5">
        <f t="shared" si="5"/>
        <v>44474</v>
      </c>
      <c r="E329">
        <v>1001294</v>
      </c>
      <c r="F329">
        <v>6.78</v>
      </c>
      <c r="G329">
        <v>0</v>
      </c>
      <c r="H329">
        <v>0</v>
      </c>
    </row>
    <row r="330" spans="1:8" x14ac:dyDescent="0.25">
      <c r="A330">
        <v>2021</v>
      </c>
      <c r="B330">
        <v>10</v>
      </c>
      <c r="C330">
        <v>6</v>
      </c>
      <c r="D330" s="5">
        <f t="shared" si="5"/>
        <v>44475</v>
      </c>
      <c r="E330">
        <v>999095</v>
      </c>
      <c r="F330">
        <v>6.78</v>
      </c>
      <c r="G330">
        <v>0</v>
      </c>
      <c r="H330">
        <v>0</v>
      </c>
    </row>
    <row r="331" spans="1:8" x14ac:dyDescent="0.25">
      <c r="A331">
        <v>2021</v>
      </c>
      <c r="B331">
        <v>10</v>
      </c>
      <c r="C331">
        <v>5</v>
      </c>
      <c r="D331" s="5">
        <f t="shared" si="5"/>
        <v>44474</v>
      </c>
      <c r="E331">
        <v>996413</v>
      </c>
      <c r="F331">
        <v>6.77</v>
      </c>
      <c r="G331">
        <v>0</v>
      </c>
      <c r="H331">
        <v>0</v>
      </c>
    </row>
    <row r="332" spans="1:8" x14ac:dyDescent="0.25">
      <c r="A332">
        <v>2021</v>
      </c>
      <c r="B332">
        <v>10</v>
      </c>
      <c r="C332">
        <v>11</v>
      </c>
      <c r="D332" s="5">
        <f t="shared" si="5"/>
        <v>44480</v>
      </c>
      <c r="E332">
        <v>1008523</v>
      </c>
      <c r="F332">
        <v>6.75</v>
      </c>
      <c r="G332">
        <v>0</v>
      </c>
      <c r="H332">
        <v>0</v>
      </c>
    </row>
    <row r="333" spans="1:8" x14ac:dyDescent="0.25">
      <c r="A333">
        <v>2021</v>
      </c>
      <c r="B333">
        <v>10</v>
      </c>
      <c r="C333">
        <v>9</v>
      </c>
      <c r="D333" s="5">
        <f t="shared" si="5"/>
        <v>44478</v>
      </c>
      <c r="E333">
        <v>1008085</v>
      </c>
      <c r="F333">
        <v>6.73</v>
      </c>
      <c r="G333">
        <v>0</v>
      </c>
      <c r="H333">
        <v>5</v>
      </c>
    </row>
    <row r="334" spans="1:8" x14ac:dyDescent="0.25">
      <c r="A334">
        <v>2021</v>
      </c>
      <c r="B334">
        <v>10</v>
      </c>
      <c r="C334">
        <v>6</v>
      </c>
      <c r="D334" s="5">
        <f t="shared" si="5"/>
        <v>44475</v>
      </c>
      <c r="E334">
        <v>1003406</v>
      </c>
      <c r="F334">
        <v>6.7</v>
      </c>
      <c r="G334">
        <v>0</v>
      </c>
      <c r="H334">
        <v>0</v>
      </c>
    </row>
    <row r="335" spans="1:8" x14ac:dyDescent="0.25">
      <c r="A335">
        <v>2021</v>
      </c>
      <c r="B335">
        <v>10</v>
      </c>
      <c r="C335">
        <v>5</v>
      </c>
      <c r="D335" s="5">
        <f t="shared" si="5"/>
        <v>44474</v>
      </c>
      <c r="E335">
        <v>1002908</v>
      </c>
      <c r="F335">
        <v>6.65</v>
      </c>
      <c r="G335">
        <v>0</v>
      </c>
      <c r="H335">
        <v>0</v>
      </c>
    </row>
    <row r="336" spans="1:8" x14ac:dyDescent="0.25">
      <c r="A336">
        <v>2021</v>
      </c>
      <c r="B336">
        <v>10</v>
      </c>
      <c r="C336">
        <v>14</v>
      </c>
      <c r="D336" s="5">
        <f t="shared" si="5"/>
        <v>44483</v>
      </c>
      <c r="E336">
        <v>1009869</v>
      </c>
      <c r="F336">
        <v>6.65</v>
      </c>
      <c r="G336">
        <v>0</v>
      </c>
      <c r="H336">
        <v>0</v>
      </c>
    </row>
    <row r="337" spans="1:8" x14ac:dyDescent="0.25">
      <c r="A337">
        <v>2021</v>
      </c>
      <c r="B337">
        <v>10</v>
      </c>
      <c r="C337">
        <v>7</v>
      </c>
      <c r="D337" s="5">
        <f t="shared" si="5"/>
        <v>44476</v>
      </c>
      <c r="E337">
        <v>1004123</v>
      </c>
      <c r="F337">
        <v>6.63</v>
      </c>
      <c r="G337">
        <v>0</v>
      </c>
      <c r="H337">
        <v>0</v>
      </c>
    </row>
    <row r="338" spans="1:8" x14ac:dyDescent="0.25">
      <c r="A338">
        <v>2021</v>
      </c>
      <c r="B338">
        <v>10</v>
      </c>
      <c r="C338">
        <v>13</v>
      </c>
      <c r="D338" s="5">
        <f t="shared" si="5"/>
        <v>44482</v>
      </c>
      <c r="E338">
        <v>1010951</v>
      </c>
      <c r="F338">
        <v>6.63</v>
      </c>
      <c r="G338">
        <v>0</v>
      </c>
      <c r="H338">
        <v>0</v>
      </c>
    </row>
    <row r="339" spans="1:8" x14ac:dyDescent="0.25">
      <c r="A339">
        <v>2021</v>
      </c>
      <c r="B339">
        <v>10</v>
      </c>
      <c r="C339">
        <v>7</v>
      </c>
      <c r="D339" s="5">
        <f t="shared" si="5"/>
        <v>44476</v>
      </c>
      <c r="E339">
        <v>1005934</v>
      </c>
      <c r="F339">
        <v>6.61</v>
      </c>
      <c r="G339">
        <v>0</v>
      </c>
      <c r="H339">
        <v>0</v>
      </c>
    </row>
    <row r="340" spans="1:8" x14ac:dyDescent="0.25">
      <c r="A340">
        <v>2021</v>
      </c>
      <c r="B340">
        <v>10</v>
      </c>
      <c r="C340">
        <v>15</v>
      </c>
      <c r="D340" s="5">
        <f t="shared" si="5"/>
        <v>44484</v>
      </c>
      <c r="E340">
        <v>1013764</v>
      </c>
      <c r="F340">
        <v>6.61</v>
      </c>
      <c r="G340">
        <v>0</v>
      </c>
      <c r="H340">
        <v>0</v>
      </c>
    </row>
    <row r="341" spans="1:8" x14ac:dyDescent="0.25">
      <c r="A341">
        <v>2021</v>
      </c>
      <c r="B341">
        <v>10</v>
      </c>
      <c r="C341">
        <v>11</v>
      </c>
      <c r="D341" s="5">
        <f t="shared" si="5"/>
        <v>44480</v>
      </c>
      <c r="E341">
        <v>1006437</v>
      </c>
      <c r="F341">
        <v>6.54</v>
      </c>
      <c r="G341">
        <v>0</v>
      </c>
      <c r="H341">
        <v>0</v>
      </c>
    </row>
    <row r="342" spans="1:8" x14ac:dyDescent="0.25">
      <c r="A342">
        <v>2021</v>
      </c>
      <c r="B342">
        <v>10</v>
      </c>
      <c r="C342">
        <v>15</v>
      </c>
      <c r="D342" s="5">
        <f t="shared" si="5"/>
        <v>44484</v>
      </c>
      <c r="E342">
        <v>1014040</v>
      </c>
      <c r="F342">
        <v>6.54</v>
      </c>
      <c r="G342">
        <v>0</v>
      </c>
      <c r="H342">
        <v>0</v>
      </c>
    </row>
    <row r="343" spans="1:8" x14ac:dyDescent="0.25">
      <c r="A343">
        <v>2021</v>
      </c>
      <c r="B343">
        <v>10</v>
      </c>
      <c r="C343">
        <v>4</v>
      </c>
      <c r="D343" s="5">
        <f t="shared" si="5"/>
        <v>44473</v>
      </c>
      <c r="E343">
        <v>997432</v>
      </c>
      <c r="F343">
        <v>6.53</v>
      </c>
      <c r="G343">
        <v>0</v>
      </c>
      <c r="H343">
        <v>0</v>
      </c>
    </row>
    <row r="344" spans="1:8" x14ac:dyDescent="0.25">
      <c r="A344">
        <v>2021</v>
      </c>
      <c r="B344">
        <v>10</v>
      </c>
      <c r="C344">
        <v>8</v>
      </c>
      <c r="D344" s="5">
        <f t="shared" si="5"/>
        <v>44477</v>
      </c>
      <c r="E344">
        <v>1007617</v>
      </c>
      <c r="F344">
        <v>6.49</v>
      </c>
      <c r="G344">
        <v>0</v>
      </c>
      <c r="H344">
        <v>0</v>
      </c>
    </row>
    <row r="345" spans="1:8" x14ac:dyDescent="0.25">
      <c r="A345">
        <v>2021</v>
      </c>
      <c r="B345">
        <v>10</v>
      </c>
      <c r="C345">
        <v>12</v>
      </c>
      <c r="D345" s="5">
        <f t="shared" si="5"/>
        <v>44481</v>
      </c>
      <c r="E345">
        <v>1009945</v>
      </c>
      <c r="F345">
        <v>6.46</v>
      </c>
      <c r="G345">
        <v>0</v>
      </c>
      <c r="H345">
        <v>0</v>
      </c>
    </row>
    <row r="346" spans="1:8" x14ac:dyDescent="0.25">
      <c r="A346">
        <v>2021</v>
      </c>
      <c r="B346">
        <v>10</v>
      </c>
      <c r="C346">
        <v>13</v>
      </c>
      <c r="D346" s="5">
        <f t="shared" si="5"/>
        <v>44482</v>
      </c>
      <c r="E346">
        <v>1008015</v>
      </c>
      <c r="F346">
        <v>6.44</v>
      </c>
      <c r="G346">
        <v>0</v>
      </c>
      <c r="H346">
        <v>0</v>
      </c>
    </row>
    <row r="347" spans="1:8" x14ac:dyDescent="0.25">
      <c r="A347">
        <v>2021</v>
      </c>
      <c r="B347">
        <v>10</v>
      </c>
      <c r="C347">
        <v>5</v>
      </c>
      <c r="D347" s="5">
        <f t="shared" si="5"/>
        <v>44474</v>
      </c>
      <c r="E347">
        <v>1004126</v>
      </c>
      <c r="F347">
        <v>6.39</v>
      </c>
      <c r="G347">
        <v>0</v>
      </c>
      <c r="H347">
        <v>0</v>
      </c>
    </row>
    <row r="348" spans="1:8" x14ac:dyDescent="0.25">
      <c r="A348">
        <v>2021</v>
      </c>
      <c r="B348">
        <v>10</v>
      </c>
      <c r="C348">
        <v>4</v>
      </c>
      <c r="D348" s="5">
        <f t="shared" si="5"/>
        <v>44473</v>
      </c>
      <c r="E348">
        <v>1001610</v>
      </c>
      <c r="F348">
        <v>6.38</v>
      </c>
      <c r="G348">
        <v>0</v>
      </c>
      <c r="H348">
        <v>0</v>
      </c>
    </row>
    <row r="349" spans="1:8" x14ac:dyDescent="0.25">
      <c r="A349">
        <v>2021</v>
      </c>
      <c r="B349">
        <v>10</v>
      </c>
      <c r="C349">
        <v>11</v>
      </c>
      <c r="D349" s="5">
        <f t="shared" si="5"/>
        <v>44480</v>
      </c>
      <c r="E349">
        <v>1008095</v>
      </c>
      <c r="F349">
        <v>6.22</v>
      </c>
      <c r="G349">
        <v>0</v>
      </c>
      <c r="H349">
        <v>0</v>
      </c>
    </row>
    <row r="350" spans="1:8" x14ac:dyDescent="0.25">
      <c r="A350">
        <v>2021</v>
      </c>
      <c r="B350">
        <v>10</v>
      </c>
      <c r="C350">
        <v>15</v>
      </c>
      <c r="D350" s="5">
        <f t="shared" si="5"/>
        <v>44484</v>
      </c>
      <c r="E350">
        <v>999658</v>
      </c>
      <c r="F350">
        <v>6.2</v>
      </c>
      <c r="G350">
        <v>0</v>
      </c>
      <c r="H350">
        <v>0</v>
      </c>
    </row>
    <row r="351" spans="1:8" x14ac:dyDescent="0.25">
      <c r="A351">
        <v>2021</v>
      </c>
      <c r="B351">
        <v>10</v>
      </c>
      <c r="C351">
        <v>4</v>
      </c>
      <c r="D351" s="5">
        <f t="shared" si="5"/>
        <v>44473</v>
      </c>
      <c r="E351">
        <v>1001881</v>
      </c>
      <c r="F351">
        <v>6.01</v>
      </c>
      <c r="G351">
        <v>0</v>
      </c>
      <c r="H351">
        <v>0</v>
      </c>
    </row>
    <row r="352" spans="1:8" x14ac:dyDescent="0.25">
      <c r="A352">
        <v>2021</v>
      </c>
      <c r="B352">
        <v>10</v>
      </c>
      <c r="C352">
        <v>14</v>
      </c>
      <c r="D352" s="5">
        <f t="shared" si="5"/>
        <v>44483</v>
      </c>
      <c r="E352">
        <v>1010452</v>
      </c>
      <c r="F352">
        <v>5.94</v>
      </c>
      <c r="G352">
        <v>0</v>
      </c>
      <c r="H352">
        <v>0</v>
      </c>
    </row>
    <row r="353" spans="1:8" x14ac:dyDescent="0.25">
      <c r="A353">
        <v>2021</v>
      </c>
      <c r="B353">
        <v>10</v>
      </c>
      <c r="C353">
        <v>2</v>
      </c>
      <c r="D353" s="5">
        <f t="shared" si="5"/>
        <v>44471</v>
      </c>
      <c r="E353">
        <v>999951</v>
      </c>
      <c r="F353">
        <v>5.9</v>
      </c>
      <c r="G353">
        <v>0</v>
      </c>
      <c r="H353">
        <v>0</v>
      </c>
    </row>
    <row r="354" spans="1:8" x14ac:dyDescent="0.25">
      <c r="A354">
        <v>2021</v>
      </c>
      <c r="B354">
        <v>10</v>
      </c>
      <c r="C354">
        <v>11</v>
      </c>
      <c r="D354" s="5">
        <f t="shared" si="5"/>
        <v>44480</v>
      </c>
      <c r="E354">
        <v>1005917</v>
      </c>
      <c r="F354">
        <v>5.89</v>
      </c>
      <c r="G354">
        <v>0</v>
      </c>
      <c r="H354">
        <v>0</v>
      </c>
    </row>
    <row r="355" spans="1:8" x14ac:dyDescent="0.25">
      <c r="A355">
        <v>2021</v>
      </c>
      <c r="B355">
        <v>10</v>
      </c>
      <c r="C355">
        <v>7</v>
      </c>
      <c r="D355" s="5">
        <f t="shared" si="5"/>
        <v>44476</v>
      </c>
      <c r="E355">
        <v>1004820</v>
      </c>
      <c r="F355">
        <v>5.79</v>
      </c>
      <c r="G355">
        <v>0</v>
      </c>
      <c r="H355">
        <v>0</v>
      </c>
    </row>
    <row r="356" spans="1:8" x14ac:dyDescent="0.25">
      <c r="A356">
        <v>2021</v>
      </c>
      <c r="B356">
        <v>10</v>
      </c>
      <c r="C356">
        <v>15</v>
      </c>
      <c r="D356" s="5">
        <f t="shared" si="5"/>
        <v>44484</v>
      </c>
      <c r="E356">
        <v>1014247</v>
      </c>
      <c r="F356">
        <v>5.78</v>
      </c>
      <c r="G356">
        <v>0</v>
      </c>
      <c r="H356">
        <v>0</v>
      </c>
    </row>
    <row r="357" spans="1:8" x14ac:dyDescent="0.25">
      <c r="A357">
        <v>2021</v>
      </c>
      <c r="B357">
        <v>10</v>
      </c>
      <c r="C357">
        <v>15</v>
      </c>
      <c r="D357" s="5">
        <f t="shared" si="5"/>
        <v>44484</v>
      </c>
      <c r="E357">
        <v>700151</v>
      </c>
      <c r="F357">
        <v>5.65</v>
      </c>
      <c r="G357">
        <v>0</v>
      </c>
      <c r="H357">
        <v>0</v>
      </c>
    </row>
    <row r="358" spans="1:8" x14ac:dyDescent="0.25">
      <c r="A358">
        <v>2021</v>
      </c>
      <c r="B358">
        <v>10</v>
      </c>
      <c r="C358">
        <v>2</v>
      </c>
      <c r="D358" s="5">
        <f t="shared" si="5"/>
        <v>44471</v>
      </c>
      <c r="E358">
        <v>999335</v>
      </c>
      <c r="F358">
        <v>5.6</v>
      </c>
      <c r="G358">
        <v>0</v>
      </c>
      <c r="H358">
        <v>0</v>
      </c>
    </row>
    <row r="359" spans="1:8" x14ac:dyDescent="0.25">
      <c r="A359">
        <v>2021</v>
      </c>
      <c r="B359">
        <v>10</v>
      </c>
      <c r="C359">
        <v>7</v>
      </c>
      <c r="D359" s="5">
        <f t="shared" si="5"/>
        <v>44476</v>
      </c>
      <c r="E359">
        <v>1001258</v>
      </c>
      <c r="F359">
        <v>5.6</v>
      </c>
      <c r="G359">
        <v>0</v>
      </c>
      <c r="H359">
        <v>0</v>
      </c>
    </row>
    <row r="360" spans="1:8" x14ac:dyDescent="0.25">
      <c r="A360">
        <v>2021</v>
      </c>
      <c r="B360">
        <v>10</v>
      </c>
      <c r="C360">
        <v>8</v>
      </c>
      <c r="D360" s="5">
        <f t="shared" si="5"/>
        <v>44477</v>
      </c>
      <c r="E360">
        <v>1005633</v>
      </c>
      <c r="F360">
        <v>5.52</v>
      </c>
      <c r="G360">
        <v>0</v>
      </c>
      <c r="H360">
        <v>0</v>
      </c>
    </row>
    <row r="361" spans="1:8" x14ac:dyDescent="0.25">
      <c r="A361">
        <v>2021</v>
      </c>
      <c r="B361">
        <v>10</v>
      </c>
      <c r="C361">
        <v>11</v>
      </c>
      <c r="D361" s="5">
        <f t="shared" si="5"/>
        <v>44480</v>
      </c>
      <c r="E361">
        <v>1004636</v>
      </c>
      <c r="F361">
        <v>5.52</v>
      </c>
      <c r="G361">
        <v>0</v>
      </c>
      <c r="H361">
        <v>0</v>
      </c>
    </row>
    <row r="362" spans="1:8" x14ac:dyDescent="0.25">
      <c r="A362">
        <v>2021</v>
      </c>
      <c r="B362">
        <v>10</v>
      </c>
      <c r="C362">
        <v>13</v>
      </c>
      <c r="D362" s="5">
        <f t="shared" si="5"/>
        <v>44482</v>
      </c>
      <c r="E362">
        <v>1009524</v>
      </c>
      <c r="F362">
        <v>5.51</v>
      </c>
      <c r="G362">
        <v>0</v>
      </c>
      <c r="H362">
        <v>0</v>
      </c>
    </row>
    <row r="363" spans="1:8" x14ac:dyDescent="0.25">
      <c r="A363">
        <v>2021</v>
      </c>
      <c r="B363">
        <v>10</v>
      </c>
      <c r="C363">
        <v>5</v>
      </c>
      <c r="D363" s="5">
        <f t="shared" si="5"/>
        <v>44474</v>
      </c>
      <c r="E363">
        <v>994998</v>
      </c>
      <c r="F363">
        <v>5.46</v>
      </c>
      <c r="G363">
        <v>0</v>
      </c>
      <c r="H363">
        <v>0</v>
      </c>
    </row>
    <row r="364" spans="1:8" x14ac:dyDescent="0.25">
      <c r="A364">
        <v>2021</v>
      </c>
      <c r="B364">
        <v>10</v>
      </c>
      <c r="C364">
        <v>5</v>
      </c>
      <c r="D364" s="5">
        <f t="shared" si="5"/>
        <v>44474</v>
      </c>
      <c r="E364">
        <v>996863</v>
      </c>
      <c r="F364">
        <v>5.46</v>
      </c>
      <c r="G364">
        <v>0</v>
      </c>
      <c r="H364">
        <v>0</v>
      </c>
    </row>
    <row r="365" spans="1:8" x14ac:dyDescent="0.25">
      <c r="A365">
        <v>2021</v>
      </c>
      <c r="B365">
        <v>10</v>
      </c>
      <c r="C365">
        <v>9</v>
      </c>
      <c r="D365" s="5">
        <f t="shared" si="5"/>
        <v>44478</v>
      </c>
      <c r="E365">
        <v>1008151</v>
      </c>
      <c r="F365">
        <v>5.41</v>
      </c>
      <c r="G365">
        <v>0</v>
      </c>
      <c r="H365">
        <v>0</v>
      </c>
    </row>
    <row r="366" spans="1:8" x14ac:dyDescent="0.25">
      <c r="A366">
        <v>2021</v>
      </c>
      <c r="B366">
        <v>10</v>
      </c>
      <c r="C366">
        <v>7</v>
      </c>
      <c r="D366" s="5">
        <f t="shared" si="5"/>
        <v>44476</v>
      </c>
      <c r="E366">
        <v>1001936</v>
      </c>
      <c r="F366">
        <v>5.37</v>
      </c>
      <c r="G366">
        <v>0</v>
      </c>
      <c r="H366">
        <v>0</v>
      </c>
    </row>
    <row r="367" spans="1:8" x14ac:dyDescent="0.25">
      <c r="A367">
        <v>2021</v>
      </c>
      <c r="B367">
        <v>10</v>
      </c>
      <c r="C367">
        <v>8</v>
      </c>
      <c r="D367" s="5">
        <f t="shared" si="5"/>
        <v>44477</v>
      </c>
      <c r="E367">
        <v>1006710</v>
      </c>
      <c r="F367">
        <v>5.33</v>
      </c>
      <c r="G367">
        <v>0</v>
      </c>
      <c r="H367">
        <v>0</v>
      </c>
    </row>
    <row r="368" spans="1:8" x14ac:dyDescent="0.25">
      <c r="A368">
        <v>2021</v>
      </c>
      <c r="B368">
        <v>10</v>
      </c>
      <c r="C368">
        <v>12</v>
      </c>
      <c r="D368" s="5">
        <f t="shared" si="5"/>
        <v>44481</v>
      </c>
      <c r="E368">
        <v>1009885</v>
      </c>
      <c r="F368">
        <v>5.29</v>
      </c>
      <c r="G368">
        <v>0</v>
      </c>
      <c r="H368">
        <v>0</v>
      </c>
    </row>
    <row r="369" spans="1:8" x14ac:dyDescent="0.25">
      <c r="A369">
        <v>2021</v>
      </c>
      <c r="B369">
        <v>10</v>
      </c>
      <c r="C369">
        <v>14</v>
      </c>
      <c r="D369" s="5">
        <f t="shared" si="5"/>
        <v>44483</v>
      </c>
      <c r="E369">
        <v>1003542</v>
      </c>
      <c r="F369">
        <v>5.29</v>
      </c>
      <c r="G369">
        <v>0</v>
      </c>
      <c r="H369">
        <v>0</v>
      </c>
    </row>
    <row r="370" spans="1:8" x14ac:dyDescent="0.25">
      <c r="A370">
        <v>2021</v>
      </c>
      <c r="B370">
        <v>10</v>
      </c>
      <c r="C370">
        <v>6</v>
      </c>
      <c r="D370" s="5">
        <f t="shared" si="5"/>
        <v>44475</v>
      </c>
      <c r="E370">
        <v>999405</v>
      </c>
      <c r="F370">
        <v>5.28</v>
      </c>
      <c r="G370">
        <v>0</v>
      </c>
      <c r="H370">
        <v>0</v>
      </c>
    </row>
    <row r="371" spans="1:8" x14ac:dyDescent="0.25">
      <c r="A371">
        <v>2021</v>
      </c>
      <c r="B371">
        <v>10</v>
      </c>
      <c r="C371">
        <v>15</v>
      </c>
      <c r="D371" s="5">
        <f t="shared" si="5"/>
        <v>44484</v>
      </c>
      <c r="E371">
        <v>1013753</v>
      </c>
      <c r="F371">
        <v>5.28</v>
      </c>
      <c r="G371">
        <v>0</v>
      </c>
      <c r="H371">
        <v>6</v>
      </c>
    </row>
    <row r="372" spans="1:8" x14ac:dyDescent="0.25">
      <c r="A372">
        <v>2021</v>
      </c>
      <c r="B372">
        <v>10</v>
      </c>
      <c r="C372">
        <v>7</v>
      </c>
      <c r="D372" s="5">
        <f t="shared" si="5"/>
        <v>44476</v>
      </c>
      <c r="E372">
        <v>1002586</v>
      </c>
      <c r="F372">
        <v>5.25</v>
      </c>
      <c r="G372">
        <v>0</v>
      </c>
      <c r="H372">
        <v>0</v>
      </c>
    </row>
    <row r="373" spans="1:8" x14ac:dyDescent="0.25">
      <c r="A373">
        <v>2021</v>
      </c>
      <c r="B373">
        <v>10</v>
      </c>
      <c r="C373">
        <v>11</v>
      </c>
      <c r="D373" s="5">
        <f t="shared" si="5"/>
        <v>44480</v>
      </c>
      <c r="E373">
        <v>1006039</v>
      </c>
      <c r="F373">
        <v>5.25</v>
      </c>
      <c r="G373">
        <v>0</v>
      </c>
      <c r="H373">
        <v>0</v>
      </c>
    </row>
    <row r="374" spans="1:8" x14ac:dyDescent="0.25">
      <c r="A374">
        <v>2021</v>
      </c>
      <c r="B374">
        <v>10</v>
      </c>
      <c r="C374">
        <v>14</v>
      </c>
      <c r="D374" s="5">
        <f t="shared" si="5"/>
        <v>44483</v>
      </c>
      <c r="E374">
        <v>1008584</v>
      </c>
      <c r="F374">
        <v>5.25</v>
      </c>
      <c r="G374">
        <v>0</v>
      </c>
      <c r="H374">
        <v>0</v>
      </c>
    </row>
    <row r="375" spans="1:8" x14ac:dyDescent="0.25">
      <c r="A375">
        <v>2021</v>
      </c>
      <c r="B375">
        <v>10</v>
      </c>
      <c r="C375">
        <v>12</v>
      </c>
      <c r="D375" s="5">
        <f t="shared" si="5"/>
        <v>44481</v>
      </c>
      <c r="E375">
        <v>1002060</v>
      </c>
      <c r="F375">
        <v>5.19</v>
      </c>
      <c r="G375">
        <v>0</v>
      </c>
      <c r="H375">
        <v>0</v>
      </c>
    </row>
    <row r="376" spans="1:8" x14ac:dyDescent="0.25">
      <c r="A376">
        <v>2021</v>
      </c>
      <c r="B376">
        <v>10</v>
      </c>
      <c r="C376">
        <v>12</v>
      </c>
      <c r="D376" s="5">
        <f t="shared" si="5"/>
        <v>44481</v>
      </c>
      <c r="E376">
        <v>972326</v>
      </c>
      <c r="F376">
        <v>5.17</v>
      </c>
      <c r="G376">
        <v>3.7</v>
      </c>
      <c r="H376">
        <v>0</v>
      </c>
    </row>
    <row r="377" spans="1:8" x14ac:dyDescent="0.25">
      <c r="A377">
        <v>2021</v>
      </c>
      <c r="B377">
        <v>10</v>
      </c>
      <c r="C377">
        <v>12</v>
      </c>
      <c r="D377" s="5">
        <f t="shared" si="5"/>
        <v>44481</v>
      </c>
      <c r="E377">
        <v>1003798</v>
      </c>
      <c r="F377">
        <v>5.16</v>
      </c>
      <c r="G377">
        <v>0</v>
      </c>
      <c r="H377">
        <v>0</v>
      </c>
    </row>
    <row r="378" spans="1:8" x14ac:dyDescent="0.25">
      <c r="A378">
        <v>2021</v>
      </c>
      <c r="B378">
        <v>10</v>
      </c>
      <c r="C378">
        <v>6</v>
      </c>
      <c r="D378" s="5">
        <f t="shared" si="5"/>
        <v>44475</v>
      </c>
      <c r="E378">
        <v>1002537</v>
      </c>
      <c r="F378">
        <v>5.13</v>
      </c>
      <c r="G378">
        <v>0</v>
      </c>
      <c r="H378">
        <v>0</v>
      </c>
    </row>
    <row r="379" spans="1:8" x14ac:dyDescent="0.25">
      <c r="A379">
        <v>2021</v>
      </c>
      <c r="B379">
        <v>10</v>
      </c>
      <c r="C379">
        <v>6</v>
      </c>
      <c r="D379" s="5">
        <f t="shared" si="5"/>
        <v>44475</v>
      </c>
      <c r="E379">
        <v>1004571</v>
      </c>
      <c r="F379">
        <v>5.07</v>
      </c>
      <c r="G379">
        <v>0</v>
      </c>
      <c r="H379">
        <v>5</v>
      </c>
    </row>
    <row r="380" spans="1:8" x14ac:dyDescent="0.25">
      <c r="A380">
        <v>2021</v>
      </c>
      <c r="B380">
        <v>10</v>
      </c>
      <c r="C380">
        <v>2</v>
      </c>
      <c r="D380" s="5">
        <f t="shared" si="5"/>
        <v>44471</v>
      </c>
      <c r="E380">
        <v>996345</v>
      </c>
      <c r="F380">
        <v>5.0599999999999996</v>
      </c>
      <c r="G380">
        <v>0</v>
      </c>
      <c r="H380">
        <v>0</v>
      </c>
    </row>
    <row r="381" spans="1:8" x14ac:dyDescent="0.25">
      <c r="A381">
        <v>2021</v>
      </c>
      <c r="B381">
        <v>10</v>
      </c>
      <c r="C381">
        <v>4</v>
      </c>
      <c r="D381" s="5">
        <f t="shared" si="5"/>
        <v>44473</v>
      </c>
      <c r="E381">
        <v>1001329</v>
      </c>
      <c r="F381">
        <v>4.96</v>
      </c>
      <c r="G381">
        <v>0</v>
      </c>
      <c r="H381">
        <v>0</v>
      </c>
    </row>
    <row r="382" spans="1:8" x14ac:dyDescent="0.25">
      <c r="A382">
        <v>2021</v>
      </c>
      <c r="B382">
        <v>10</v>
      </c>
      <c r="C382">
        <v>7</v>
      </c>
      <c r="D382" s="5">
        <f t="shared" si="5"/>
        <v>44476</v>
      </c>
      <c r="E382">
        <v>1000972</v>
      </c>
      <c r="F382">
        <v>4.92</v>
      </c>
      <c r="G382">
        <v>0</v>
      </c>
      <c r="H382">
        <v>0</v>
      </c>
    </row>
    <row r="383" spans="1:8" x14ac:dyDescent="0.25">
      <c r="A383">
        <v>2021</v>
      </c>
      <c r="B383">
        <v>10</v>
      </c>
      <c r="C383">
        <v>14</v>
      </c>
      <c r="D383" s="5">
        <f t="shared" si="5"/>
        <v>44483</v>
      </c>
      <c r="E383">
        <v>1006773</v>
      </c>
      <c r="F383">
        <v>4.92</v>
      </c>
      <c r="G383">
        <v>0</v>
      </c>
      <c r="H383">
        <v>0</v>
      </c>
    </row>
    <row r="384" spans="1:8" x14ac:dyDescent="0.25">
      <c r="A384">
        <v>2021</v>
      </c>
      <c r="B384">
        <v>10</v>
      </c>
      <c r="C384">
        <v>14</v>
      </c>
      <c r="D384" s="5">
        <f t="shared" si="5"/>
        <v>44483</v>
      </c>
      <c r="E384">
        <v>1011433</v>
      </c>
      <c r="F384">
        <v>4.8899999999999997</v>
      </c>
      <c r="G384">
        <v>0</v>
      </c>
      <c r="H384">
        <v>0</v>
      </c>
    </row>
    <row r="385" spans="1:8" x14ac:dyDescent="0.25">
      <c r="A385">
        <v>2021</v>
      </c>
      <c r="B385">
        <v>10</v>
      </c>
      <c r="C385">
        <v>1</v>
      </c>
      <c r="D385" s="5">
        <f t="shared" si="5"/>
        <v>44470</v>
      </c>
      <c r="E385">
        <v>999367</v>
      </c>
      <c r="F385">
        <v>4.88</v>
      </c>
      <c r="G385">
        <v>0</v>
      </c>
      <c r="H385">
        <v>0</v>
      </c>
    </row>
    <row r="386" spans="1:8" x14ac:dyDescent="0.25">
      <c r="A386">
        <v>2021</v>
      </c>
      <c r="B386">
        <v>10</v>
      </c>
      <c r="C386">
        <v>5</v>
      </c>
      <c r="D386" s="5">
        <f t="shared" ref="D386:D449" si="6">DATE(A386,B386,C386)</f>
        <v>44474</v>
      </c>
      <c r="E386">
        <v>993425</v>
      </c>
      <c r="F386">
        <v>4.88</v>
      </c>
      <c r="G386">
        <v>0</v>
      </c>
      <c r="H386">
        <v>0</v>
      </c>
    </row>
    <row r="387" spans="1:8" x14ac:dyDescent="0.25">
      <c r="A387">
        <v>2021</v>
      </c>
      <c r="B387">
        <v>10</v>
      </c>
      <c r="C387">
        <v>9</v>
      </c>
      <c r="D387" s="5">
        <f t="shared" si="6"/>
        <v>44478</v>
      </c>
      <c r="E387">
        <v>1000801</v>
      </c>
      <c r="F387">
        <v>4.88</v>
      </c>
      <c r="G387">
        <v>0</v>
      </c>
      <c r="H387">
        <v>0</v>
      </c>
    </row>
    <row r="388" spans="1:8" x14ac:dyDescent="0.25">
      <c r="A388">
        <v>2021</v>
      </c>
      <c r="B388">
        <v>10</v>
      </c>
      <c r="C388">
        <v>1</v>
      </c>
      <c r="D388" s="5">
        <f t="shared" si="6"/>
        <v>44470</v>
      </c>
      <c r="E388">
        <v>1000243</v>
      </c>
      <c r="F388">
        <v>4.8499999999999996</v>
      </c>
      <c r="G388">
        <v>0</v>
      </c>
      <c r="H388">
        <v>5</v>
      </c>
    </row>
    <row r="389" spans="1:8" x14ac:dyDescent="0.25">
      <c r="A389">
        <v>2021</v>
      </c>
      <c r="B389">
        <v>10</v>
      </c>
      <c r="C389">
        <v>6</v>
      </c>
      <c r="D389" s="5">
        <f t="shared" si="6"/>
        <v>44475</v>
      </c>
      <c r="E389">
        <v>1000799</v>
      </c>
      <c r="F389">
        <v>4.84</v>
      </c>
      <c r="G389">
        <v>0</v>
      </c>
      <c r="H389">
        <v>0</v>
      </c>
    </row>
    <row r="390" spans="1:8" x14ac:dyDescent="0.25">
      <c r="A390">
        <v>2021</v>
      </c>
      <c r="B390">
        <v>10</v>
      </c>
      <c r="C390">
        <v>8</v>
      </c>
      <c r="D390" s="5">
        <f t="shared" si="6"/>
        <v>44477</v>
      </c>
      <c r="E390">
        <v>954118</v>
      </c>
      <c r="F390">
        <v>4.78</v>
      </c>
      <c r="G390">
        <v>0</v>
      </c>
      <c r="H390">
        <v>0</v>
      </c>
    </row>
    <row r="391" spans="1:8" x14ac:dyDescent="0.25">
      <c r="A391">
        <v>2021</v>
      </c>
      <c r="B391">
        <v>10</v>
      </c>
      <c r="C391">
        <v>14</v>
      </c>
      <c r="D391" s="5">
        <f t="shared" si="6"/>
        <v>44483</v>
      </c>
      <c r="E391">
        <v>1012318</v>
      </c>
      <c r="F391">
        <v>4.75</v>
      </c>
      <c r="G391">
        <v>0</v>
      </c>
      <c r="H391">
        <v>0</v>
      </c>
    </row>
    <row r="392" spans="1:8" x14ac:dyDescent="0.25">
      <c r="A392">
        <v>2021</v>
      </c>
      <c r="B392">
        <v>10</v>
      </c>
      <c r="C392">
        <v>4</v>
      </c>
      <c r="D392" s="5">
        <f t="shared" si="6"/>
        <v>44473</v>
      </c>
      <c r="E392">
        <v>1001707</v>
      </c>
      <c r="F392">
        <v>4.7300000000000004</v>
      </c>
      <c r="G392">
        <v>0</v>
      </c>
      <c r="H392">
        <v>0</v>
      </c>
    </row>
    <row r="393" spans="1:8" x14ac:dyDescent="0.25">
      <c r="A393">
        <v>2021</v>
      </c>
      <c r="B393">
        <v>10</v>
      </c>
      <c r="C393">
        <v>6</v>
      </c>
      <c r="D393" s="5">
        <f t="shared" si="6"/>
        <v>44475</v>
      </c>
      <c r="E393">
        <v>1000825</v>
      </c>
      <c r="F393">
        <v>4.72</v>
      </c>
      <c r="G393">
        <v>0</v>
      </c>
      <c r="H393">
        <v>0</v>
      </c>
    </row>
    <row r="394" spans="1:8" x14ac:dyDescent="0.25">
      <c r="A394">
        <v>2021</v>
      </c>
      <c r="B394">
        <v>10</v>
      </c>
      <c r="C394">
        <v>6</v>
      </c>
      <c r="D394" s="5">
        <f t="shared" si="6"/>
        <v>44475</v>
      </c>
      <c r="E394">
        <v>1001364</v>
      </c>
      <c r="F394">
        <v>4.71</v>
      </c>
      <c r="G394">
        <v>0</v>
      </c>
      <c r="H394">
        <v>0</v>
      </c>
    </row>
    <row r="395" spans="1:8" x14ac:dyDescent="0.25">
      <c r="A395">
        <v>2021</v>
      </c>
      <c r="B395">
        <v>10</v>
      </c>
      <c r="C395">
        <v>8</v>
      </c>
      <c r="D395" s="5">
        <f t="shared" si="6"/>
        <v>44477</v>
      </c>
      <c r="E395">
        <v>1007472</v>
      </c>
      <c r="F395">
        <v>4.68</v>
      </c>
      <c r="G395">
        <v>0</v>
      </c>
      <c r="H395">
        <v>0</v>
      </c>
    </row>
    <row r="396" spans="1:8" x14ac:dyDescent="0.25">
      <c r="A396">
        <v>2021</v>
      </c>
      <c r="B396">
        <v>10</v>
      </c>
      <c r="C396">
        <v>11</v>
      </c>
      <c r="D396" s="5">
        <f t="shared" si="6"/>
        <v>44480</v>
      </c>
      <c r="E396">
        <v>1006811</v>
      </c>
      <c r="F396">
        <v>4.67</v>
      </c>
      <c r="G396">
        <v>0</v>
      </c>
      <c r="H396">
        <v>0</v>
      </c>
    </row>
    <row r="397" spans="1:8" x14ac:dyDescent="0.25">
      <c r="A397">
        <v>2021</v>
      </c>
      <c r="B397">
        <v>10</v>
      </c>
      <c r="C397">
        <v>15</v>
      </c>
      <c r="D397" s="5">
        <f t="shared" si="6"/>
        <v>44484</v>
      </c>
      <c r="E397">
        <v>1011486</v>
      </c>
      <c r="F397">
        <v>4.6399999999999997</v>
      </c>
      <c r="G397">
        <v>0</v>
      </c>
      <c r="H397">
        <v>0</v>
      </c>
    </row>
    <row r="398" spans="1:8" x14ac:dyDescent="0.25">
      <c r="A398">
        <v>2021</v>
      </c>
      <c r="B398">
        <v>10</v>
      </c>
      <c r="C398">
        <v>9</v>
      </c>
      <c r="D398" s="5">
        <f t="shared" si="6"/>
        <v>44478</v>
      </c>
      <c r="E398">
        <v>1007234</v>
      </c>
      <c r="F398">
        <v>4.55</v>
      </c>
      <c r="G398">
        <v>0</v>
      </c>
      <c r="H398">
        <v>0</v>
      </c>
    </row>
    <row r="399" spans="1:8" x14ac:dyDescent="0.25">
      <c r="A399">
        <v>2021</v>
      </c>
      <c r="B399">
        <v>10</v>
      </c>
      <c r="C399">
        <v>6</v>
      </c>
      <c r="D399" s="5">
        <f t="shared" si="6"/>
        <v>44475</v>
      </c>
      <c r="E399">
        <v>1001052</v>
      </c>
      <c r="F399">
        <v>4.54</v>
      </c>
      <c r="G399">
        <v>0</v>
      </c>
      <c r="H399">
        <v>0</v>
      </c>
    </row>
    <row r="400" spans="1:8" x14ac:dyDescent="0.25">
      <c r="A400">
        <v>2021</v>
      </c>
      <c r="B400">
        <v>10</v>
      </c>
      <c r="C400">
        <v>14</v>
      </c>
      <c r="D400" s="5">
        <f t="shared" si="6"/>
        <v>44483</v>
      </c>
      <c r="E400">
        <v>1010766</v>
      </c>
      <c r="F400">
        <v>4.53</v>
      </c>
      <c r="G400">
        <v>0</v>
      </c>
      <c r="H400">
        <v>0</v>
      </c>
    </row>
    <row r="401" spans="1:8" x14ac:dyDescent="0.25">
      <c r="A401">
        <v>2021</v>
      </c>
      <c r="B401">
        <v>10</v>
      </c>
      <c r="C401">
        <v>4</v>
      </c>
      <c r="D401" s="5">
        <f t="shared" si="6"/>
        <v>44473</v>
      </c>
      <c r="E401">
        <v>1000971</v>
      </c>
      <c r="F401">
        <v>4.5199999999999996</v>
      </c>
      <c r="G401">
        <v>0</v>
      </c>
      <c r="H401">
        <v>0</v>
      </c>
    </row>
    <row r="402" spans="1:8" x14ac:dyDescent="0.25">
      <c r="A402">
        <v>2021</v>
      </c>
      <c r="B402">
        <v>10</v>
      </c>
      <c r="C402">
        <v>7</v>
      </c>
      <c r="D402" s="5">
        <f t="shared" si="6"/>
        <v>44476</v>
      </c>
      <c r="E402">
        <v>1001880</v>
      </c>
      <c r="F402">
        <v>4.4800000000000004</v>
      </c>
      <c r="G402">
        <v>0</v>
      </c>
      <c r="H402">
        <v>0</v>
      </c>
    </row>
    <row r="403" spans="1:8" x14ac:dyDescent="0.25">
      <c r="A403">
        <v>2021</v>
      </c>
      <c r="B403">
        <v>10</v>
      </c>
      <c r="C403">
        <v>11</v>
      </c>
      <c r="D403" s="5">
        <f t="shared" si="6"/>
        <v>44480</v>
      </c>
      <c r="E403">
        <v>1006548</v>
      </c>
      <c r="F403">
        <v>4.4800000000000004</v>
      </c>
      <c r="G403">
        <v>0</v>
      </c>
      <c r="H403">
        <v>0</v>
      </c>
    </row>
    <row r="404" spans="1:8" x14ac:dyDescent="0.25">
      <c r="A404">
        <v>2021</v>
      </c>
      <c r="B404">
        <v>10</v>
      </c>
      <c r="C404">
        <v>1</v>
      </c>
      <c r="D404" s="5">
        <f t="shared" si="6"/>
        <v>44470</v>
      </c>
      <c r="E404">
        <v>991904</v>
      </c>
      <c r="F404">
        <v>4.47</v>
      </c>
      <c r="G404">
        <v>0</v>
      </c>
      <c r="H404">
        <v>10</v>
      </c>
    </row>
    <row r="405" spans="1:8" x14ac:dyDescent="0.25">
      <c r="A405">
        <v>2021</v>
      </c>
      <c r="B405">
        <v>10</v>
      </c>
      <c r="C405">
        <v>4</v>
      </c>
      <c r="D405" s="5">
        <f t="shared" si="6"/>
        <v>44473</v>
      </c>
      <c r="E405">
        <v>1000580</v>
      </c>
      <c r="F405">
        <v>4.47</v>
      </c>
      <c r="G405">
        <v>0</v>
      </c>
      <c r="H405">
        <v>0</v>
      </c>
    </row>
    <row r="406" spans="1:8" x14ac:dyDescent="0.25">
      <c r="A406">
        <v>2021</v>
      </c>
      <c r="B406">
        <v>10</v>
      </c>
      <c r="C406">
        <v>6</v>
      </c>
      <c r="D406" s="5">
        <f t="shared" si="6"/>
        <v>44475</v>
      </c>
      <c r="E406">
        <v>1005036</v>
      </c>
      <c r="F406">
        <v>4.42</v>
      </c>
      <c r="G406">
        <v>0</v>
      </c>
      <c r="H406">
        <v>0</v>
      </c>
    </row>
    <row r="407" spans="1:8" x14ac:dyDescent="0.25">
      <c r="A407">
        <v>2021</v>
      </c>
      <c r="B407">
        <v>10</v>
      </c>
      <c r="C407">
        <v>14</v>
      </c>
      <c r="D407" s="5">
        <f t="shared" si="6"/>
        <v>44483</v>
      </c>
      <c r="E407">
        <v>1012028</v>
      </c>
      <c r="F407">
        <v>4.3600000000000003</v>
      </c>
      <c r="G407">
        <v>0</v>
      </c>
      <c r="H407">
        <v>0</v>
      </c>
    </row>
    <row r="408" spans="1:8" x14ac:dyDescent="0.25">
      <c r="A408">
        <v>2021</v>
      </c>
      <c r="B408">
        <v>10</v>
      </c>
      <c r="C408">
        <v>14</v>
      </c>
      <c r="D408" s="5">
        <f t="shared" si="6"/>
        <v>44483</v>
      </c>
      <c r="E408">
        <v>1006247</v>
      </c>
      <c r="F408">
        <v>4.3499999999999996</v>
      </c>
      <c r="G408">
        <v>0</v>
      </c>
      <c r="H408">
        <v>0</v>
      </c>
    </row>
    <row r="409" spans="1:8" x14ac:dyDescent="0.25">
      <c r="A409">
        <v>2021</v>
      </c>
      <c r="B409">
        <v>10</v>
      </c>
      <c r="C409">
        <v>9</v>
      </c>
      <c r="D409" s="5">
        <f t="shared" si="6"/>
        <v>44478</v>
      </c>
      <c r="E409">
        <v>1004807</v>
      </c>
      <c r="F409">
        <v>4.3</v>
      </c>
      <c r="G409">
        <v>0</v>
      </c>
      <c r="H409">
        <v>0</v>
      </c>
    </row>
    <row r="410" spans="1:8" x14ac:dyDescent="0.25">
      <c r="A410">
        <v>2021</v>
      </c>
      <c r="B410">
        <v>10</v>
      </c>
      <c r="C410">
        <v>4</v>
      </c>
      <c r="D410" s="5">
        <f t="shared" si="6"/>
        <v>44473</v>
      </c>
      <c r="E410">
        <v>1000792</v>
      </c>
      <c r="F410">
        <v>4.26</v>
      </c>
      <c r="G410">
        <v>0</v>
      </c>
      <c r="H410">
        <v>0</v>
      </c>
    </row>
    <row r="411" spans="1:8" x14ac:dyDescent="0.25">
      <c r="A411">
        <v>2021</v>
      </c>
      <c r="B411">
        <v>10</v>
      </c>
      <c r="C411">
        <v>6</v>
      </c>
      <c r="D411" s="5">
        <f t="shared" si="6"/>
        <v>44475</v>
      </c>
      <c r="E411">
        <v>997098</v>
      </c>
      <c r="F411">
        <v>4.25</v>
      </c>
      <c r="G411">
        <v>0</v>
      </c>
      <c r="H411">
        <v>0</v>
      </c>
    </row>
    <row r="412" spans="1:8" x14ac:dyDescent="0.25">
      <c r="A412">
        <v>2021</v>
      </c>
      <c r="B412">
        <v>10</v>
      </c>
      <c r="C412">
        <v>5</v>
      </c>
      <c r="D412" s="5">
        <f t="shared" si="6"/>
        <v>44474</v>
      </c>
      <c r="E412">
        <v>999658</v>
      </c>
      <c r="F412">
        <v>4.24</v>
      </c>
      <c r="G412">
        <v>0</v>
      </c>
      <c r="H412">
        <v>0</v>
      </c>
    </row>
    <row r="413" spans="1:8" x14ac:dyDescent="0.25">
      <c r="A413">
        <v>2021</v>
      </c>
      <c r="B413">
        <v>10</v>
      </c>
      <c r="C413">
        <v>4</v>
      </c>
      <c r="D413" s="5">
        <f t="shared" si="6"/>
        <v>44473</v>
      </c>
      <c r="E413">
        <v>1001750</v>
      </c>
      <c r="F413">
        <v>4.21</v>
      </c>
      <c r="G413">
        <v>0</v>
      </c>
      <c r="H413">
        <v>0</v>
      </c>
    </row>
    <row r="414" spans="1:8" x14ac:dyDescent="0.25">
      <c r="A414">
        <v>2021</v>
      </c>
      <c r="B414">
        <v>10</v>
      </c>
      <c r="C414">
        <v>11</v>
      </c>
      <c r="D414" s="5">
        <f t="shared" si="6"/>
        <v>44480</v>
      </c>
      <c r="E414">
        <v>999835</v>
      </c>
      <c r="F414">
        <v>4.1900000000000004</v>
      </c>
      <c r="G414">
        <v>0</v>
      </c>
      <c r="H414">
        <v>0</v>
      </c>
    </row>
    <row r="415" spans="1:8" x14ac:dyDescent="0.25">
      <c r="A415">
        <v>2021</v>
      </c>
      <c r="B415">
        <v>10</v>
      </c>
      <c r="C415">
        <v>9</v>
      </c>
      <c r="D415" s="5">
        <f t="shared" si="6"/>
        <v>44478</v>
      </c>
      <c r="E415">
        <v>1006012</v>
      </c>
      <c r="F415">
        <v>4.18</v>
      </c>
      <c r="G415">
        <v>0</v>
      </c>
      <c r="H415">
        <v>0</v>
      </c>
    </row>
    <row r="416" spans="1:8" x14ac:dyDescent="0.25">
      <c r="A416">
        <v>2021</v>
      </c>
      <c r="B416">
        <v>10</v>
      </c>
      <c r="C416">
        <v>1</v>
      </c>
      <c r="D416" s="5">
        <f t="shared" si="6"/>
        <v>44470</v>
      </c>
      <c r="E416">
        <v>1000110</v>
      </c>
      <c r="F416">
        <v>4.1399999999999997</v>
      </c>
      <c r="G416">
        <v>0</v>
      </c>
      <c r="H416">
        <v>0</v>
      </c>
    </row>
    <row r="417" spans="1:8" x14ac:dyDescent="0.25">
      <c r="A417">
        <v>2021</v>
      </c>
      <c r="B417">
        <v>10</v>
      </c>
      <c r="C417">
        <v>9</v>
      </c>
      <c r="D417" s="5">
        <f t="shared" si="6"/>
        <v>44478</v>
      </c>
      <c r="E417">
        <v>1001040</v>
      </c>
      <c r="F417">
        <v>4.13</v>
      </c>
      <c r="G417">
        <v>0</v>
      </c>
      <c r="H417">
        <v>0</v>
      </c>
    </row>
    <row r="418" spans="1:8" x14ac:dyDescent="0.25">
      <c r="A418">
        <v>2021</v>
      </c>
      <c r="B418">
        <v>10</v>
      </c>
      <c r="C418">
        <v>15</v>
      </c>
      <c r="D418" s="5">
        <f t="shared" si="6"/>
        <v>44484</v>
      </c>
      <c r="E418">
        <v>1013901</v>
      </c>
      <c r="F418">
        <v>4.0999999999999996</v>
      </c>
      <c r="G418">
        <v>0</v>
      </c>
      <c r="H418">
        <v>0</v>
      </c>
    </row>
    <row r="419" spans="1:8" x14ac:dyDescent="0.25">
      <c r="A419">
        <v>2021</v>
      </c>
      <c r="B419">
        <v>10</v>
      </c>
      <c r="C419">
        <v>2</v>
      </c>
      <c r="D419" s="5">
        <f t="shared" si="6"/>
        <v>44471</v>
      </c>
      <c r="E419">
        <v>998078</v>
      </c>
      <c r="F419">
        <v>4.09</v>
      </c>
      <c r="G419">
        <v>0</v>
      </c>
      <c r="H419">
        <v>0</v>
      </c>
    </row>
    <row r="420" spans="1:8" x14ac:dyDescent="0.25">
      <c r="A420">
        <v>2021</v>
      </c>
      <c r="B420">
        <v>10</v>
      </c>
      <c r="C420">
        <v>11</v>
      </c>
      <c r="D420" s="5">
        <f t="shared" si="6"/>
        <v>44480</v>
      </c>
      <c r="E420">
        <v>991237</v>
      </c>
      <c r="F420">
        <v>4.08</v>
      </c>
      <c r="G420">
        <v>0</v>
      </c>
      <c r="H420">
        <v>0</v>
      </c>
    </row>
    <row r="421" spans="1:8" x14ac:dyDescent="0.25">
      <c r="A421">
        <v>2021</v>
      </c>
      <c r="B421">
        <v>10</v>
      </c>
      <c r="C421">
        <v>11</v>
      </c>
      <c r="D421" s="5">
        <f t="shared" si="6"/>
        <v>44480</v>
      </c>
      <c r="E421">
        <v>1003808</v>
      </c>
      <c r="F421">
        <v>4.04</v>
      </c>
      <c r="G421">
        <v>0</v>
      </c>
      <c r="H421">
        <v>0</v>
      </c>
    </row>
    <row r="422" spans="1:8" x14ac:dyDescent="0.25">
      <c r="A422">
        <v>2021</v>
      </c>
      <c r="B422">
        <v>10</v>
      </c>
      <c r="C422">
        <v>15</v>
      </c>
      <c r="D422" s="5">
        <f t="shared" si="6"/>
        <v>44484</v>
      </c>
      <c r="E422">
        <v>1013953</v>
      </c>
      <c r="F422">
        <v>4.04</v>
      </c>
      <c r="G422">
        <v>0</v>
      </c>
      <c r="H422">
        <v>0</v>
      </c>
    </row>
    <row r="423" spans="1:8" x14ac:dyDescent="0.25">
      <c r="A423">
        <v>2021</v>
      </c>
      <c r="B423">
        <v>10</v>
      </c>
      <c r="C423">
        <v>1</v>
      </c>
      <c r="D423" s="5">
        <f t="shared" si="6"/>
        <v>44470</v>
      </c>
      <c r="E423">
        <v>999491</v>
      </c>
      <c r="F423">
        <v>4.03</v>
      </c>
      <c r="G423">
        <v>0</v>
      </c>
      <c r="H423">
        <v>0</v>
      </c>
    </row>
    <row r="424" spans="1:8" x14ac:dyDescent="0.25">
      <c r="A424">
        <v>2021</v>
      </c>
      <c r="B424">
        <v>10</v>
      </c>
      <c r="C424">
        <v>15</v>
      </c>
      <c r="D424" s="5">
        <f t="shared" si="6"/>
        <v>44484</v>
      </c>
      <c r="E424">
        <v>1012491</v>
      </c>
      <c r="F424">
        <v>4.03</v>
      </c>
      <c r="G424">
        <v>0</v>
      </c>
      <c r="H424">
        <v>0</v>
      </c>
    </row>
    <row r="425" spans="1:8" x14ac:dyDescent="0.25">
      <c r="A425">
        <v>2021</v>
      </c>
      <c r="B425">
        <v>10</v>
      </c>
      <c r="C425">
        <v>8</v>
      </c>
      <c r="D425" s="5">
        <f t="shared" si="6"/>
        <v>44477</v>
      </c>
      <c r="E425">
        <v>1006792</v>
      </c>
      <c r="F425">
        <v>4.0199999999999996</v>
      </c>
      <c r="G425">
        <v>0</v>
      </c>
      <c r="H425">
        <v>0</v>
      </c>
    </row>
    <row r="426" spans="1:8" x14ac:dyDescent="0.25">
      <c r="A426">
        <v>2021</v>
      </c>
      <c r="B426">
        <v>10</v>
      </c>
      <c r="C426">
        <v>14</v>
      </c>
      <c r="D426" s="5">
        <f t="shared" si="6"/>
        <v>44483</v>
      </c>
      <c r="E426">
        <v>1013276</v>
      </c>
      <c r="F426">
        <v>3.99</v>
      </c>
      <c r="G426">
        <v>0</v>
      </c>
      <c r="H426">
        <v>0</v>
      </c>
    </row>
    <row r="427" spans="1:8" x14ac:dyDescent="0.25">
      <c r="A427">
        <v>2021</v>
      </c>
      <c r="B427">
        <v>10</v>
      </c>
      <c r="C427">
        <v>15</v>
      </c>
      <c r="D427" s="5">
        <f t="shared" si="6"/>
        <v>44484</v>
      </c>
      <c r="E427">
        <v>997976</v>
      </c>
      <c r="F427">
        <v>3.99</v>
      </c>
      <c r="G427">
        <v>0</v>
      </c>
      <c r="H427">
        <v>0</v>
      </c>
    </row>
    <row r="428" spans="1:8" x14ac:dyDescent="0.25">
      <c r="A428">
        <v>2021</v>
      </c>
      <c r="B428">
        <v>10</v>
      </c>
      <c r="C428">
        <v>8</v>
      </c>
      <c r="D428" s="5">
        <f t="shared" si="6"/>
        <v>44477</v>
      </c>
      <c r="E428">
        <v>1005968</v>
      </c>
      <c r="F428">
        <v>3.97</v>
      </c>
      <c r="G428">
        <v>0</v>
      </c>
      <c r="H428">
        <v>0</v>
      </c>
    </row>
    <row r="429" spans="1:8" x14ac:dyDescent="0.25">
      <c r="A429">
        <v>2021</v>
      </c>
      <c r="B429">
        <v>10</v>
      </c>
      <c r="C429">
        <v>1</v>
      </c>
      <c r="D429" s="5">
        <f t="shared" si="6"/>
        <v>44470</v>
      </c>
      <c r="E429">
        <v>998678</v>
      </c>
      <c r="F429">
        <v>3.96</v>
      </c>
      <c r="G429">
        <v>0</v>
      </c>
      <c r="H429">
        <v>0</v>
      </c>
    </row>
    <row r="430" spans="1:8" x14ac:dyDescent="0.25">
      <c r="A430">
        <v>2021</v>
      </c>
      <c r="B430">
        <v>10</v>
      </c>
      <c r="C430">
        <v>1</v>
      </c>
      <c r="D430" s="5">
        <f t="shared" si="6"/>
        <v>44470</v>
      </c>
      <c r="E430">
        <v>998336</v>
      </c>
      <c r="F430">
        <v>3.95</v>
      </c>
      <c r="G430">
        <v>0</v>
      </c>
      <c r="H430">
        <v>0</v>
      </c>
    </row>
    <row r="431" spans="1:8" x14ac:dyDescent="0.25">
      <c r="A431">
        <v>2021</v>
      </c>
      <c r="B431">
        <v>10</v>
      </c>
      <c r="C431">
        <v>13</v>
      </c>
      <c r="D431" s="5">
        <f t="shared" si="6"/>
        <v>44482</v>
      </c>
      <c r="E431">
        <v>996889</v>
      </c>
      <c r="F431">
        <v>3.94</v>
      </c>
      <c r="G431">
        <v>0</v>
      </c>
      <c r="H431">
        <v>0</v>
      </c>
    </row>
    <row r="432" spans="1:8" x14ac:dyDescent="0.25">
      <c r="A432">
        <v>2021</v>
      </c>
      <c r="B432">
        <v>10</v>
      </c>
      <c r="C432">
        <v>1</v>
      </c>
      <c r="D432" s="5">
        <f t="shared" si="6"/>
        <v>44470</v>
      </c>
      <c r="E432">
        <v>999344</v>
      </c>
      <c r="F432">
        <v>3.92</v>
      </c>
      <c r="G432">
        <v>0</v>
      </c>
      <c r="H432">
        <v>0</v>
      </c>
    </row>
    <row r="433" spans="1:8" x14ac:dyDescent="0.25">
      <c r="A433">
        <v>2021</v>
      </c>
      <c r="B433">
        <v>10</v>
      </c>
      <c r="C433">
        <v>4</v>
      </c>
      <c r="D433" s="5">
        <f t="shared" si="6"/>
        <v>44473</v>
      </c>
      <c r="E433">
        <v>1002322</v>
      </c>
      <c r="F433">
        <v>3.9</v>
      </c>
      <c r="G433">
        <v>0</v>
      </c>
      <c r="H433">
        <v>0</v>
      </c>
    </row>
    <row r="434" spans="1:8" x14ac:dyDescent="0.25">
      <c r="A434">
        <v>2021</v>
      </c>
      <c r="B434">
        <v>10</v>
      </c>
      <c r="C434">
        <v>8</v>
      </c>
      <c r="D434" s="5">
        <f t="shared" si="6"/>
        <v>44477</v>
      </c>
      <c r="E434">
        <v>1006290</v>
      </c>
      <c r="F434">
        <v>3.87</v>
      </c>
      <c r="G434">
        <v>0</v>
      </c>
      <c r="H434">
        <v>0</v>
      </c>
    </row>
    <row r="435" spans="1:8" x14ac:dyDescent="0.25">
      <c r="A435">
        <v>2021</v>
      </c>
      <c r="B435">
        <v>10</v>
      </c>
      <c r="C435">
        <v>14</v>
      </c>
      <c r="D435" s="5">
        <f t="shared" si="6"/>
        <v>44483</v>
      </c>
      <c r="E435">
        <v>1012463</v>
      </c>
      <c r="F435">
        <v>3.77</v>
      </c>
      <c r="G435">
        <v>0</v>
      </c>
      <c r="H435">
        <v>0</v>
      </c>
    </row>
    <row r="436" spans="1:8" x14ac:dyDescent="0.25">
      <c r="A436">
        <v>2021</v>
      </c>
      <c r="B436">
        <v>10</v>
      </c>
      <c r="C436">
        <v>8</v>
      </c>
      <c r="D436" s="5">
        <f t="shared" si="6"/>
        <v>44477</v>
      </c>
      <c r="E436">
        <v>1006323</v>
      </c>
      <c r="F436">
        <v>3.75</v>
      </c>
      <c r="G436">
        <v>0</v>
      </c>
      <c r="H436">
        <v>0</v>
      </c>
    </row>
    <row r="437" spans="1:8" x14ac:dyDescent="0.25">
      <c r="A437">
        <v>2021</v>
      </c>
      <c r="B437">
        <v>10</v>
      </c>
      <c r="C437">
        <v>4</v>
      </c>
      <c r="D437" s="5">
        <f t="shared" si="6"/>
        <v>44473</v>
      </c>
      <c r="E437">
        <v>914139</v>
      </c>
      <c r="F437">
        <v>3.69</v>
      </c>
      <c r="G437">
        <v>0</v>
      </c>
      <c r="H437">
        <v>0</v>
      </c>
    </row>
    <row r="438" spans="1:8" x14ac:dyDescent="0.25">
      <c r="A438">
        <v>2021</v>
      </c>
      <c r="B438">
        <v>10</v>
      </c>
      <c r="C438">
        <v>8</v>
      </c>
      <c r="D438" s="5">
        <f t="shared" si="6"/>
        <v>44477</v>
      </c>
      <c r="E438">
        <v>1003476</v>
      </c>
      <c r="F438">
        <v>3.67</v>
      </c>
      <c r="G438">
        <v>3.35</v>
      </c>
      <c r="H438">
        <v>0</v>
      </c>
    </row>
    <row r="439" spans="1:8" x14ac:dyDescent="0.25">
      <c r="A439">
        <v>2021</v>
      </c>
      <c r="B439">
        <v>10</v>
      </c>
      <c r="C439">
        <v>7</v>
      </c>
      <c r="D439" s="5">
        <f t="shared" si="6"/>
        <v>44476</v>
      </c>
      <c r="E439">
        <v>1004035</v>
      </c>
      <c r="F439">
        <v>3.63</v>
      </c>
      <c r="G439">
        <v>0</v>
      </c>
      <c r="H439">
        <v>0</v>
      </c>
    </row>
    <row r="440" spans="1:8" x14ac:dyDescent="0.25">
      <c r="A440">
        <v>2021</v>
      </c>
      <c r="B440">
        <v>10</v>
      </c>
      <c r="C440">
        <v>5</v>
      </c>
      <c r="D440" s="5">
        <f t="shared" si="6"/>
        <v>44474</v>
      </c>
      <c r="E440">
        <v>1001717</v>
      </c>
      <c r="F440">
        <v>3.62</v>
      </c>
      <c r="G440">
        <v>0</v>
      </c>
      <c r="H440">
        <v>0</v>
      </c>
    </row>
    <row r="441" spans="1:8" x14ac:dyDescent="0.25">
      <c r="A441">
        <v>2021</v>
      </c>
      <c r="B441">
        <v>10</v>
      </c>
      <c r="C441">
        <v>9</v>
      </c>
      <c r="D441" s="5">
        <f t="shared" si="6"/>
        <v>44478</v>
      </c>
      <c r="E441">
        <v>1005074</v>
      </c>
      <c r="F441">
        <v>3.61</v>
      </c>
      <c r="G441">
        <v>0.92</v>
      </c>
      <c r="H441">
        <v>0</v>
      </c>
    </row>
    <row r="442" spans="1:8" x14ac:dyDescent="0.25">
      <c r="A442">
        <v>2021</v>
      </c>
      <c r="B442">
        <v>10</v>
      </c>
      <c r="C442">
        <v>6</v>
      </c>
      <c r="D442" s="5">
        <f t="shared" si="6"/>
        <v>44475</v>
      </c>
      <c r="E442">
        <v>1003909</v>
      </c>
      <c r="F442">
        <v>3.57</v>
      </c>
      <c r="G442">
        <v>0</v>
      </c>
      <c r="H442">
        <v>7</v>
      </c>
    </row>
    <row r="443" spans="1:8" x14ac:dyDescent="0.25">
      <c r="A443">
        <v>2021</v>
      </c>
      <c r="B443">
        <v>10</v>
      </c>
      <c r="C443">
        <v>7</v>
      </c>
      <c r="D443" s="5">
        <f t="shared" si="6"/>
        <v>44476</v>
      </c>
      <c r="E443">
        <v>998947</v>
      </c>
      <c r="F443">
        <v>3.57</v>
      </c>
      <c r="G443">
        <v>0</v>
      </c>
      <c r="H443">
        <v>0</v>
      </c>
    </row>
    <row r="444" spans="1:8" x14ac:dyDescent="0.25">
      <c r="A444">
        <v>2021</v>
      </c>
      <c r="B444">
        <v>10</v>
      </c>
      <c r="C444">
        <v>12</v>
      </c>
      <c r="D444" s="5">
        <f t="shared" si="6"/>
        <v>44481</v>
      </c>
      <c r="E444">
        <v>1008179</v>
      </c>
      <c r="F444">
        <v>3.53</v>
      </c>
      <c r="G444">
        <v>0</v>
      </c>
      <c r="H444">
        <v>0</v>
      </c>
    </row>
    <row r="445" spans="1:8" x14ac:dyDescent="0.25">
      <c r="A445">
        <v>2021</v>
      </c>
      <c r="B445">
        <v>10</v>
      </c>
      <c r="C445">
        <v>2</v>
      </c>
      <c r="D445" s="5">
        <f t="shared" si="6"/>
        <v>44471</v>
      </c>
      <c r="E445">
        <v>997174</v>
      </c>
      <c r="F445">
        <v>3.49</v>
      </c>
      <c r="G445">
        <v>0</v>
      </c>
      <c r="H445">
        <v>0</v>
      </c>
    </row>
    <row r="446" spans="1:8" x14ac:dyDescent="0.25">
      <c r="A446">
        <v>2021</v>
      </c>
      <c r="B446">
        <v>10</v>
      </c>
      <c r="C446">
        <v>1</v>
      </c>
      <c r="D446" s="5">
        <f t="shared" si="6"/>
        <v>44470</v>
      </c>
      <c r="E446">
        <v>997883</v>
      </c>
      <c r="F446">
        <v>3.46</v>
      </c>
      <c r="G446">
        <v>0</v>
      </c>
      <c r="H446">
        <v>0</v>
      </c>
    </row>
    <row r="447" spans="1:8" x14ac:dyDescent="0.25">
      <c r="A447">
        <v>2021</v>
      </c>
      <c r="B447">
        <v>10</v>
      </c>
      <c r="C447">
        <v>8</v>
      </c>
      <c r="D447" s="5">
        <f t="shared" si="6"/>
        <v>44477</v>
      </c>
      <c r="E447">
        <v>1004130</v>
      </c>
      <c r="F447">
        <v>3.45</v>
      </c>
      <c r="G447">
        <v>0</v>
      </c>
      <c r="H447">
        <v>0</v>
      </c>
    </row>
    <row r="448" spans="1:8" x14ac:dyDescent="0.25">
      <c r="A448">
        <v>2021</v>
      </c>
      <c r="B448">
        <v>10</v>
      </c>
      <c r="C448">
        <v>5</v>
      </c>
      <c r="D448" s="5">
        <f t="shared" si="6"/>
        <v>44474</v>
      </c>
      <c r="E448">
        <v>1001186</v>
      </c>
      <c r="F448">
        <v>3.42</v>
      </c>
      <c r="G448">
        <v>0</v>
      </c>
      <c r="H448">
        <v>0</v>
      </c>
    </row>
    <row r="449" spans="1:8" x14ac:dyDescent="0.25">
      <c r="A449">
        <v>2021</v>
      </c>
      <c r="B449">
        <v>10</v>
      </c>
      <c r="C449">
        <v>13</v>
      </c>
      <c r="D449" s="5">
        <f t="shared" si="6"/>
        <v>44482</v>
      </c>
      <c r="E449">
        <v>1011177</v>
      </c>
      <c r="F449">
        <v>3.4</v>
      </c>
      <c r="G449">
        <v>0</v>
      </c>
      <c r="H449">
        <v>7</v>
      </c>
    </row>
    <row r="450" spans="1:8" x14ac:dyDescent="0.25">
      <c r="A450">
        <v>2021</v>
      </c>
      <c r="B450">
        <v>10</v>
      </c>
      <c r="C450">
        <v>13</v>
      </c>
      <c r="D450" s="5">
        <f t="shared" ref="D450:D513" si="7">DATE(A450,B450,C450)</f>
        <v>44482</v>
      </c>
      <c r="E450">
        <v>1009976</v>
      </c>
      <c r="F450">
        <v>3.39</v>
      </c>
      <c r="G450">
        <v>0</v>
      </c>
      <c r="H450">
        <v>0</v>
      </c>
    </row>
    <row r="451" spans="1:8" x14ac:dyDescent="0.25">
      <c r="A451">
        <v>2021</v>
      </c>
      <c r="B451">
        <v>10</v>
      </c>
      <c r="C451">
        <v>7</v>
      </c>
      <c r="D451" s="5">
        <f t="shared" si="7"/>
        <v>44476</v>
      </c>
      <c r="E451">
        <v>1004299</v>
      </c>
      <c r="F451">
        <v>3.38</v>
      </c>
      <c r="G451">
        <v>0</v>
      </c>
      <c r="H451">
        <v>0</v>
      </c>
    </row>
    <row r="452" spans="1:8" x14ac:dyDescent="0.25">
      <c r="A452">
        <v>2021</v>
      </c>
      <c r="B452">
        <v>10</v>
      </c>
      <c r="C452">
        <v>12</v>
      </c>
      <c r="D452" s="5">
        <f t="shared" si="7"/>
        <v>44481</v>
      </c>
      <c r="E452">
        <v>1003939</v>
      </c>
      <c r="F452">
        <v>3.37</v>
      </c>
      <c r="G452">
        <v>0</v>
      </c>
      <c r="H452">
        <v>6</v>
      </c>
    </row>
    <row r="453" spans="1:8" x14ac:dyDescent="0.25">
      <c r="A453">
        <v>2021</v>
      </c>
      <c r="B453">
        <v>10</v>
      </c>
      <c r="C453">
        <v>5</v>
      </c>
      <c r="D453" s="5">
        <f t="shared" si="7"/>
        <v>44474</v>
      </c>
      <c r="E453">
        <v>1002560</v>
      </c>
      <c r="F453">
        <v>3.3</v>
      </c>
      <c r="G453">
        <v>0</v>
      </c>
      <c r="H453">
        <v>0</v>
      </c>
    </row>
    <row r="454" spans="1:8" x14ac:dyDescent="0.25">
      <c r="A454">
        <v>2021</v>
      </c>
      <c r="B454">
        <v>10</v>
      </c>
      <c r="C454">
        <v>15</v>
      </c>
      <c r="D454" s="5">
        <f t="shared" si="7"/>
        <v>44484</v>
      </c>
      <c r="E454">
        <v>1012999</v>
      </c>
      <c r="F454">
        <v>3.27</v>
      </c>
      <c r="G454">
        <v>0</v>
      </c>
      <c r="H454">
        <v>0</v>
      </c>
    </row>
    <row r="455" spans="1:8" x14ac:dyDescent="0.25">
      <c r="A455">
        <v>2021</v>
      </c>
      <c r="B455">
        <v>10</v>
      </c>
      <c r="C455">
        <v>8</v>
      </c>
      <c r="D455" s="5">
        <f t="shared" si="7"/>
        <v>44477</v>
      </c>
      <c r="E455">
        <v>1004808</v>
      </c>
      <c r="F455">
        <v>3.22</v>
      </c>
      <c r="G455">
        <v>0</v>
      </c>
      <c r="H455">
        <v>0</v>
      </c>
    </row>
    <row r="456" spans="1:8" x14ac:dyDescent="0.25">
      <c r="A456">
        <v>2021</v>
      </c>
      <c r="B456">
        <v>10</v>
      </c>
      <c r="C456">
        <v>5</v>
      </c>
      <c r="D456" s="5">
        <f t="shared" si="7"/>
        <v>44474</v>
      </c>
      <c r="E456">
        <v>1004011</v>
      </c>
      <c r="F456">
        <v>3.21</v>
      </c>
      <c r="G456">
        <v>0</v>
      </c>
      <c r="H456">
        <v>0</v>
      </c>
    </row>
    <row r="457" spans="1:8" x14ac:dyDescent="0.25">
      <c r="A457">
        <v>2021</v>
      </c>
      <c r="B457">
        <v>10</v>
      </c>
      <c r="C457">
        <v>6</v>
      </c>
      <c r="D457" s="5">
        <f t="shared" si="7"/>
        <v>44475</v>
      </c>
      <c r="E457">
        <v>992910</v>
      </c>
      <c r="F457">
        <v>3.21</v>
      </c>
      <c r="G457">
        <v>0</v>
      </c>
      <c r="H457">
        <v>0</v>
      </c>
    </row>
    <row r="458" spans="1:8" x14ac:dyDescent="0.25">
      <c r="A458">
        <v>2021</v>
      </c>
      <c r="B458">
        <v>10</v>
      </c>
      <c r="C458">
        <v>9</v>
      </c>
      <c r="D458" s="5">
        <f t="shared" si="7"/>
        <v>44478</v>
      </c>
      <c r="E458">
        <v>1005457</v>
      </c>
      <c r="F458">
        <v>3.21</v>
      </c>
      <c r="G458">
        <v>0</v>
      </c>
      <c r="H458">
        <v>5</v>
      </c>
    </row>
    <row r="459" spans="1:8" x14ac:dyDescent="0.25">
      <c r="A459">
        <v>2021</v>
      </c>
      <c r="B459">
        <v>10</v>
      </c>
      <c r="C459">
        <v>11</v>
      </c>
      <c r="D459" s="5">
        <f t="shared" si="7"/>
        <v>44480</v>
      </c>
      <c r="E459">
        <v>1006203</v>
      </c>
      <c r="F459">
        <v>3.21</v>
      </c>
      <c r="G459">
        <v>0</v>
      </c>
      <c r="H459">
        <v>0</v>
      </c>
    </row>
    <row r="460" spans="1:8" x14ac:dyDescent="0.25">
      <c r="A460">
        <v>2021</v>
      </c>
      <c r="B460">
        <v>10</v>
      </c>
      <c r="C460">
        <v>5</v>
      </c>
      <c r="D460" s="5">
        <f t="shared" si="7"/>
        <v>44474</v>
      </c>
      <c r="E460">
        <v>999402</v>
      </c>
      <c r="F460">
        <v>3.2</v>
      </c>
      <c r="G460">
        <v>0</v>
      </c>
      <c r="H460">
        <v>0</v>
      </c>
    </row>
    <row r="461" spans="1:8" x14ac:dyDescent="0.25">
      <c r="A461">
        <v>2021</v>
      </c>
      <c r="B461">
        <v>10</v>
      </c>
      <c r="C461">
        <v>8</v>
      </c>
      <c r="D461" s="5">
        <f t="shared" si="7"/>
        <v>44477</v>
      </c>
      <c r="E461">
        <v>1001943</v>
      </c>
      <c r="F461">
        <v>3.2</v>
      </c>
      <c r="G461">
        <v>3.7</v>
      </c>
      <c r="H461">
        <v>0</v>
      </c>
    </row>
    <row r="462" spans="1:8" x14ac:dyDescent="0.25">
      <c r="A462">
        <v>2021</v>
      </c>
      <c r="B462">
        <v>10</v>
      </c>
      <c r="C462">
        <v>7</v>
      </c>
      <c r="D462" s="5">
        <f t="shared" si="7"/>
        <v>44476</v>
      </c>
      <c r="E462">
        <v>1003321</v>
      </c>
      <c r="F462">
        <v>3.19</v>
      </c>
      <c r="G462">
        <v>0</v>
      </c>
      <c r="H462">
        <v>0</v>
      </c>
    </row>
    <row r="463" spans="1:8" x14ac:dyDescent="0.25">
      <c r="A463">
        <v>2021</v>
      </c>
      <c r="B463">
        <v>10</v>
      </c>
      <c r="C463">
        <v>7</v>
      </c>
      <c r="D463" s="5">
        <f t="shared" si="7"/>
        <v>44476</v>
      </c>
      <c r="E463">
        <v>1004625</v>
      </c>
      <c r="F463">
        <v>3.19</v>
      </c>
      <c r="G463">
        <v>0</v>
      </c>
      <c r="H463">
        <v>0</v>
      </c>
    </row>
    <row r="464" spans="1:8" x14ac:dyDescent="0.25">
      <c r="A464">
        <v>2021</v>
      </c>
      <c r="B464">
        <v>10</v>
      </c>
      <c r="C464">
        <v>6</v>
      </c>
      <c r="D464" s="5">
        <f t="shared" si="7"/>
        <v>44475</v>
      </c>
      <c r="E464">
        <v>999328</v>
      </c>
      <c r="F464">
        <v>3.14</v>
      </c>
      <c r="G464">
        <v>0</v>
      </c>
      <c r="H464">
        <v>0</v>
      </c>
    </row>
    <row r="465" spans="1:8" x14ac:dyDescent="0.25">
      <c r="A465">
        <v>2021</v>
      </c>
      <c r="B465">
        <v>10</v>
      </c>
      <c r="C465">
        <v>7</v>
      </c>
      <c r="D465" s="5">
        <f t="shared" si="7"/>
        <v>44476</v>
      </c>
      <c r="E465">
        <v>1004634</v>
      </c>
      <c r="F465">
        <v>3.1</v>
      </c>
      <c r="G465">
        <v>0</v>
      </c>
      <c r="H465">
        <v>0</v>
      </c>
    </row>
    <row r="466" spans="1:8" x14ac:dyDescent="0.25">
      <c r="A466">
        <v>2021</v>
      </c>
      <c r="B466">
        <v>10</v>
      </c>
      <c r="C466">
        <v>6</v>
      </c>
      <c r="D466" s="5">
        <f t="shared" si="7"/>
        <v>44475</v>
      </c>
      <c r="E466">
        <v>1003859</v>
      </c>
      <c r="F466">
        <v>3.03</v>
      </c>
      <c r="G466">
        <v>0</v>
      </c>
      <c r="H466">
        <v>0</v>
      </c>
    </row>
    <row r="467" spans="1:8" x14ac:dyDescent="0.25">
      <c r="A467">
        <v>2021</v>
      </c>
      <c r="B467">
        <v>10</v>
      </c>
      <c r="C467">
        <v>6</v>
      </c>
      <c r="D467" s="5">
        <f t="shared" si="7"/>
        <v>44475</v>
      </c>
      <c r="E467">
        <v>1004988</v>
      </c>
      <c r="F467">
        <v>3.03</v>
      </c>
      <c r="G467">
        <v>0</v>
      </c>
      <c r="H467">
        <v>0</v>
      </c>
    </row>
    <row r="468" spans="1:8" x14ac:dyDescent="0.25">
      <c r="A468">
        <v>2021</v>
      </c>
      <c r="B468">
        <v>10</v>
      </c>
      <c r="C468">
        <v>9</v>
      </c>
      <c r="D468" s="5">
        <f t="shared" si="7"/>
        <v>44478</v>
      </c>
      <c r="E468">
        <v>1004186</v>
      </c>
      <c r="F468">
        <v>3.02</v>
      </c>
      <c r="G468">
        <v>0</v>
      </c>
      <c r="H468">
        <v>0</v>
      </c>
    </row>
    <row r="469" spans="1:8" x14ac:dyDescent="0.25">
      <c r="A469">
        <v>2021</v>
      </c>
      <c r="B469">
        <v>10</v>
      </c>
      <c r="C469">
        <v>8</v>
      </c>
      <c r="D469" s="5">
        <f t="shared" si="7"/>
        <v>44477</v>
      </c>
      <c r="E469">
        <v>1006983</v>
      </c>
      <c r="F469">
        <v>2.99</v>
      </c>
      <c r="G469">
        <v>0</v>
      </c>
      <c r="H469">
        <v>0</v>
      </c>
    </row>
    <row r="470" spans="1:8" x14ac:dyDescent="0.25">
      <c r="A470">
        <v>2021</v>
      </c>
      <c r="B470">
        <v>10</v>
      </c>
      <c r="C470">
        <v>2</v>
      </c>
      <c r="D470" s="5">
        <f t="shared" si="7"/>
        <v>44471</v>
      </c>
      <c r="E470">
        <v>999680</v>
      </c>
      <c r="F470">
        <v>2.97</v>
      </c>
      <c r="G470">
        <v>0</v>
      </c>
      <c r="H470">
        <v>0</v>
      </c>
    </row>
    <row r="471" spans="1:8" x14ac:dyDescent="0.25">
      <c r="A471">
        <v>2021</v>
      </c>
      <c r="B471">
        <v>10</v>
      </c>
      <c r="C471">
        <v>15</v>
      </c>
      <c r="D471" s="5">
        <f t="shared" si="7"/>
        <v>44484</v>
      </c>
      <c r="E471">
        <v>946625</v>
      </c>
      <c r="F471">
        <v>2.9</v>
      </c>
      <c r="G471">
        <v>0</v>
      </c>
      <c r="H471">
        <v>0</v>
      </c>
    </row>
    <row r="472" spans="1:8" x14ac:dyDescent="0.25">
      <c r="A472">
        <v>2021</v>
      </c>
      <c r="B472">
        <v>10</v>
      </c>
      <c r="C472">
        <v>12</v>
      </c>
      <c r="D472" s="5">
        <f t="shared" si="7"/>
        <v>44481</v>
      </c>
      <c r="E472">
        <v>1001750</v>
      </c>
      <c r="F472">
        <v>2.8</v>
      </c>
      <c r="G472">
        <v>0</v>
      </c>
      <c r="H472">
        <v>0</v>
      </c>
    </row>
    <row r="473" spans="1:8" x14ac:dyDescent="0.25">
      <c r="A473">
        <v>2021</v>
      </c>
      <c r="B473">
        <v>10</v>
      </c>
      <c r="C473">
        <v>11</v>
      </c>
      <c r="D473" s="5">
        <f t="shared" si="7"/>
        <v>44480</v>
      </c>
      <c r="E473">
        <v>1005137</v>
      </c>
      <c r="F473">
        <v>2.78</v>
      </c>
      <c r="G473">
        <v>0</v>
      </c>
      <c r="H473">
        <v>0</v>
      </c>
    </row>
    <row r="474" spans="1:8" x14ac:dyDescent="0.25">
      <c r="A474">
        <v>2021</v>
      </c>
      <c r="B474">
        <v>10</v>
      </c>
      <c r="C474">
        <v>13</v>
      </c>
      <c r="D474" s="5">
        <f t="shared" si="7"/>
        <v>44482</v>
      </c>
      <c r="E474">
        <v>995801</v>
      </c>
      <c r="F474">
        <v>2.7</v>
      </c>
      <c r="G474">
        <v>0</v>
      </c>
      <c r="H474">
        <v>0</v>
      </c>
    </row>
    <row r="475" spans="1:8" x14ac:dyDescent="0.25">
      <c r="A475">
        <v>2021</v>
      </c>
      <c r="B475">
        <v>10</v>
      </c>
      <c r="C475">
        <v>9</v>
      </c>
      <c r="D475" s="5">
        <f t="shared" si="7"/>
        <v>44478</v>
      </c>
      <c r="E475">
        <v>1007359</v>
      </c>
      <c r="F475">
        <v>2.68</v>
      </c>
      <c r="G475">
        <v>0</v>
      </c>
      <c r="H475">
        <v>0</v>
      </c>
    </row>
    <row r="476" spans="1:8" x14ac:dyDescent="0.25">
      <c r="A476">
        <v>2021</v>
      </c>
      <c r="B476">
        <v>10</v>
      </c>
      <c r="C476">
        <v>14</v>
      </c>
      <c r="D476" s="5">
        <f t="shared" si="7"/>
        <v>44483</v>
      </c>
      <c r="E476">
        <v>1010474</v>
      </c>
      <c r="F476">
        <v>2.68</v>
      </c>
      <c r="G476">
        <v>0</v>
      </c>
      <c r="H476">
        <v>0</v>
      </c>
    </row>
    <row r="477" spans="1:8" x14ac:dyDescent="0.25">
      <c r="A477">
        <v>2021</v>
      </c>
      <c r="B477">
        <v>10</v>
      </c>
      <c r="C477">
        <v>13</v>
      </c>
      <c r="D477" s="5">
        <f t="shared" si="7"/>
        <v>44482</v>
      </c>
      <c r="E477">
        <v>1004347</v>
      </c>
      <c r="F477">
        <v>2.67</v>
      </c>
      <c r="G477">
        <v>0</v>
      </c>
      <c r="H477">
        <v>0</v>
      </c>
    </row>
    <row r="478" spans="1:8" x14ac:dyDescent="0.25">
      <c r="A478">
        <v>2021</v>
      </c>
      <c r="B478">
        <v>10</v>
      </c>
      <c r="C478">
        <v>14</v>
      </c>
      <c r="D478" s="5">
        <f t="shared" si="7"/>
        <v>44483</v>
      </c>
      <c r="E478">
        <v>1012195</v>
      </c>
      <c r="F478">
        <v>2.67</v>
      </c>
      <c r="G478">
        <v>0</v>
      </c>
      <c r="H478">
        <v>10</v>
      </c>
    </row>
    <row r="479" spans="1:8" x14ac:dyDescent="0.25">
      <c r="A479">
        <v>2021</v>
      </c>
      <c r="B479">
        <v>10</v>
      </c>
      <c r="C479">
        <v>11</v>
      </c>
      <c r="D479" s="5">
        <f t="shared" si="7"/>
        <v>44480</v>
      </c>
      <c r="E479">
        <v>1006183</v>
      </c>
      <c r="F479">
        <v>2.66</v>
      </c>
      <c r="G479">
        <v>0</v>
      </c>
      <c r="H479">
        <v>0</v>
      </c>
    </row>
    <row r="480" spans="1:8" x14ac:dyDescent="0.25">
      <c r="A480">
        <v>2021</v>
      </c>
      <c r="B480">
        <v>10</v>
      </c>
      <c r="C480">
        <v>11</v>
      </c>
      <c r="D480" s="5">
        <f t="shared" si="7"/>
        <v>44480</v>
      </c>
      <c r="E480">
        <v>997361</v>
      </c>
      <c r="F480">
        <v>2.63</v>
      </c>
      <c r="G480">
        <v>0</v>
      </c>
      <c r="H480">
        <v>0</v>
      </c>
    </row>
    <row r="481" spans="1:8" x14ac:dyDescent="0.25">
      <c r="A481">
        <v>2021</v>
      </c>
      <c r="B481">
        <v>10</v>
      </c>
      <c r="C481">
        <v>15</v>
      </c>
      <c r="D481" s="5">
        <f t="shared" si="7"/>
        <v>44484</v>
      </c>
      <c r="E481">
        <v>1009308</v>
      </c>
      <c r="F481">
        <v>2.61</v>
      </c>
      <c r="G481">
        <v>0</v>
      </c>
      <c r="H481">
        <v>0</v>
      </c>
    </row>
    <row r="482" spans="1:8" x14ac:dyDescent="0.25">
      <c r="A482">
        <v>2021</v>
      </c>
      <c r="B482">
        <v>10</v>
      </c>
      <c r="C482">
        <v>15</v>
      </c>
      <c r="D482" s="5">
        <f t="shared" si="7"/>
        <v>44484</v>
      </c>
      <c r="E482">
        <v>1012063</v>
      </c>
      <c r="F482">
        <v>2.61</v>
      </c>
      <c r="G482">
        <v>0</v>
      </c>
      <c r="H482">
        <v>0</v>
      </c>
    </row>
    <row r="483" spans="1:8" x14ac:dyDescent="0.25">
      <c r="A483">
        <v>2021</v>
      </c>
      <c r="B483">
        <v>10</v>
      </c>
      <c r="C483">
        <v>15</v>
      </c>
      <c r="D483" s="5">
        <f t="shared" si="7"/>
        <v>44484</v>
      </c>
      <c r="E483">
        <v>1012382</v>
      </c>
      <c r="F483">
        <v>2.61</v>
      </c>
      <c r="G483">
        <v>0</v>
      </c>
      <c r="H483">
        <v>0</v>
      </c>
    </row>
    <row r="484" spans="1:8" x14ac:dyDescent="0.25">
      <c r="A484">
        <v>2021</v>
      </c>
      <c r="B484">
        <v>10</v>
      </c>
      <c r="C484">
        <v>11</v>
      </c>
      <c r="D484" s="5">
        <f t="shared" si="7"/>
        <v>44480</v>
      </c>
      <c r="E484">
        <v>1000522</v>
      </c>
      <c r="F484">
        <v>2.58</v>
      </c>
      <c r="G484">
        <v>0</v>
      </c>
      <c r="H484">
        <v>0</v>
      </c>
    </row>
    <row r="485" spans="1:8" x14ac:dyDescent="0.25">
      <c r="A485">
        <v>2021</v>
      </c>
      <c r="B485">
        <v>10</v>
      </c>
      <c r="C485">
        <v>14</v>
      </c>
      <c r="D485" s="5">
        <f t="shared" si="7"/>
        <v>44483</v>
      </c>
      <c r="E485">
        <v>1011630</v>
      </c>
      <c r="F485">
        <v>2.5499999999999998</v>
      </c>
      <c r="G485">
        <v>0</v>
      </c>
      <c r="H485">
        <v>0</v>
      </c>
    </row>
    <row r="486" spans="1:8" x14ac:dyDescent="0.25">
      <c r="A486">
        <v>2021</v>
      </c>
      <c r="B486">
        <v>10</v>
      </c>
      <c r="C486">
        <v>14</v>
      </c>
      <c r="D486" s="5">
        <f t="shared" si="7"/>
        <v>44483</v>
      </c>
      <c r="E486">
        <v>1001040</v>
      </c>
      <c r="F486">
        <v>2.54</v>
      </c>
      <c r="G486">
        <v>0</v>
      </c>
      <c r="H486">
        <v>0</v>
      </c>
    </row>
    <row r="487" spans="1:8" x14ac:dyDescent="0.25">
      <c r="A487">
        <v>2021</v>
      </c>
      <c r="B487">
        <v>10</v>
      </c>
      <c r="C487">
        <v>5</v>
      </c>
      <c r="D487" s="5">
        <f t="shared" si="7"/>
        <v>44474</v>
      </c>
      <c r="E487">
        <v>946625</v>
      </c>
      <c r="F487">
        <v>2.5299999999999998</v>
      </c>
      <c r="G487">
        <v>0</v>
      </c>
      <c r="H487">
        <v>0</v>
      </c>
    </row>
    <row r="488" spans="1:8" x14ac:dyDescent="0.25">
      <c r="A488">
        <v>2021</v>
      </c>
      <c r="B488">
        <v>10</v>
      </c>
      <c r="C488">
        <v>5</v>
      </c>
      <c r="D488" s="5">
        <f t="shared" si="7"/>
        <v>44474</v>
      </c>
      <c r="E488">
        <v>1001500</v>
      </c>
      <c r="F488">
        <v>2.5</v>
      </c>
      <c r="G488">
        <v>0</v>
      </c>
      <c r="H488">
        <v>0</v>
      </c>
    </row>
    <row r="489" spans="1:8" x14ac:dyDescent="0.25">
      <c r="A489">
        <v>2021</v>
      </c>
      <c r="B489">
        <v>10</v>
      </c>
      <c r="C489">
        <v>14</v>
      </c>
      <c r="D489" s="5">
        <f t="shared" si="7"/>
        <v>44483</v>
      </c>
      <c r="E489">
        <v>1009615</v>
      </c>
      <c r="F489">
        <v>2.48</v>
      </c>
      <c r="G489">
        <v>0</v>
      </c>
      <c r="H489">
        <v>0</v>
      </c>
    </row>
    <row r="490" spans="1:8" x14ac:dyDescent="0.25">
      <c r="A490">
        <v>2021</v>
      </c>
      <c r="B490">
        <v>10</v>
      </c>
      <c r="C490">
        <v>2</v>
      </c>
      <c r="D490" s="5">
        <f t="shared" si="7"/>
        <v>44471</v>
      </c>
      <c r="E490">
        <v>997366</v>
      </c>
      <c r="F490">
        <v>2.4700000000000002</v>
      </c>
      <c r="G490">
        <v>0</v>
      </c>
      <c r="H490">
        <v>0</v>
      </c>
    </row>
    <row r="491" spans="1:8" x14ac:dyDescent="0.25">
      <c r="A491">
        <v>2021</v>
      </c>
      <c r="B491">
        <v>10</v>
      </c>
      <c r="C491">
        <v>8</v>
      </c>
      <c r="D491" s="5">
        <f t="shared" si="7"/>
        <v>44477</v>
      </c>
      <c r="E491">
        <v>1004962</v>
      </c>
      <c r="F491">
        <v>2.4700000000000002</v>
      </c>
      <c r="G491">
        <v>0</v>
      </c>
      <c r="H491">
        <v>0</v>
      </c>
    </row>
    <row r="492" spans="1:8" x14ac:dyDescent="0.25">
      <c r="A492">
        <v>2021</v>
      </c>
      <c r="B492">
        <v>10</v>
      </c>
      <c r="C492">
        <v>8</v>
      </c>
      <c r="D492" s="5">
        <f t="shared" si="7"/>
        <v>44477</v>
      </c>
      <c r="E492">
        <v>1000242</v>
      </c>
      <c r="F492">
        <v>2.46</v>
      </c>
      <c r="G492">
        <v>0</v>
      </c>
      <c r="H492">
        <v>0</v>
      </c>
    </row>
    <row r="493" spans="1:8" x14ac:dyDescent="0.25">
      <c r="A493">
        <v>2021</v>
      </c>
      <c r="B493">
        <v>10</v>
      </c>
      <c r="C493">
        <v>13</v>
      </c>
      <c r="D493" s="5">
        <f t="shared" si="7"/>
        <v>44482</v>
      </c>
      <c r="E493">
        <v>1002999</v>
      </c>
      <c r="F493">
        <v>2.46</v>
      </c>
      <c r="G493">
        <v>0</v>
      </c>
      <c r="H493">
        <v>0</v>
      </c>
    </row>
    <row r="494" spans="1:8" x14ac:dyDescent="0.25">
      <c r="A494">
        <v>2021</v>
      </c>
      <c r="B494">
        <v>10</v>
      </c>
      <c r="C494">
        <v>11</v>
      </c>
      <c r="D494" s="5">
        <f t="shared" si="7"/>
        <v>44480</v>
      </c>
      <c r="E494">
        <v>1006944</v>
      </c>
      <c r="F494">
        <v>2.4500000000000002</v>
      </c>
      <c r="G494">
        <v>0</v>
      </c>
      <c r="H494">
        <v>0</v>
      </c>
    </row>
    <row r="495" spans="1:8" x14ac:dyDescent="0.25">
      <c r="A495">
        <v>2021</v>
      </c>
      <c r="B495">
        <v>10</v>
      </c>
      <c r="C495">
        <v>12</v>
      </c>
      <c r="D495" s="5">
        <f t="shared" si="7"/>
        <v>44481</v>
      </c>
      <c r="E495">
        <v>1006785</v>
      </c>
      <c r="F495">
        <v>2.4500000000000002</v>
      </c>
      <c r="G495">
        <v>0</v>
      </c>
      <c r="H495">
        <v>0</v>
      </c>
    </row>
    <row r="496" spans="1:8" x14ac:dyDescent="0.25">
      <c r="A496">
        <v>2021</v>
      </c>
      <c r="B496">
        <v>10</v>
      </c>
      <c r="C496">
        <v>15</v>
      </c>
      <c r="D496" s="5">
        <f t="shared" si="7"/>
        <v>44484</v>
      </c>
      <c r="E496">
        <v>1009258</v>
      </c>
      <c r="F496">
        <v>2.4500000000000002</v>
      </c>
      <c r="G496">
        <v>0</v>
      </c>
      <c r="H496">
        <v>0</v>
      </c>
    </row>
    <row r="497" spans="1:8" x14ac:dyDescent="0.25">
      <c r="A497">
        <v>2021</v>
      </c>
      <c r="B497">
        <v>10</v>
      </c>
      <c r="C497">
        <v>13</v>
      </c>
      <c r="D497" s="5">
        <f t="shared" si="7"/>
        <v>44482</v>
      </c>
      <c r="E497">
        <v>1007719</v>
      </c>
      <c r="F497">
        <v>2.4300000000000002</v>
      </c>
      <c r="G497">
        <v>0</v>
      </c>
      <c r="H497">
        <v>0</v>
      </c>
    </row>
    <row r="498" spans="1:8" x14ac:dyDescent="0.25">
      <c r="A498">
        <v>2021</v>
      </c>
      <c r="B498">
        <v>10</v>
      </c>
      <c r="C498">
        <v>1</v>
      </c>
      <c r="D498" s="5">
        <f t="shared" si="7"/>
        <v>44470</v>
      </c>
      <c r="E498">
        <v>999372</v>
      </c>
      <c r="F498">
        <v>2.41</v>
      </c>
      <c r="G498">
        <v>0</v>
      </c>
      <c r="H498">
        <v>0</v>
      </c>
    </row>
    <row r="499" spans="1:8" x14ac:dyDescent="0.25">
      <c r="A499">
        <v>2021</v>
      </c>
      <c r="B499">
        <v>10</v>
      </c>
      <c r="C499">
        <v>11</v>
      </c>
      <c r="D499" s="5">
        <f t="shared" si="7"/>
        <v>44480</v>
      </c>
      <c r="E499">
        <v>1006468</v>
      </c>
      <c r="F499">
        <v>2.39</v>
      </c>
      <c r="G499">
        <v>0</v>
      </c>
      <c r="H499">
        <v>0</v>
      </c>
    </row>
    <row r="500" spans="1:8" x14ac:dyDescent="0.25">
      <c r="A500">
        <v>2021</v>
      </c>
      <c r="B500">
        <v>10</v>
      </c>
      <c r="C500">
        <v>13</v>
      </c>
      <c r="D500" s="5">
        <f t="shared" si="7"/>
        <v>44482</v>
      </c>
      <c r="E500">
        <v>1004010</v>
      </c>
      <c r="F500">
        <v>2.39</v>
      </c>
      <c r="G500">
        <v>0</v>
      </c>
      <c r="H500">
        <v>0</v>
      </c>
    </row>
    <row r="501" spans="1:8" x14ac:dyDescent="0.25">
      <c r="A501">
        <v>2021</v>
      </c>
      <c r="B501">
        <v>10</v>
      </c>
      <c r="C501">
        <v>5</v>
      </c>
      <c r="D501" s="5">
        <f t="shared" si="7"/>
        <v>44474</v>
      </c>
      <c r="E501">
        <v>998119</v>
      </c>
      <c r="F501">
        <v>2.2599999999999998</v>
      </c>
      <c r="G501">
        <v>0</v>
      </c>
      <c r="H501">
        <v>0</v>
      </c>
    </row>
    <row r="502" spans="1:8" x14ac:dyDescent="0.25">
      <c r="A502">
        <v>2021</v>
      </c>
      <c r="B502">
        <v>10</v>
      </c>
      <c r="C502">
        <v>1</v>
      </c>
      <c r="D502" s="5">
        <f t="shared" si="7"/>
        <v>44470</v>
      </c>
      <c r="E502">
        <v>996705</v>
      </c>
      <c r="F502">
        <v>2.25</v>
      </c>
      <c r="G502">
        <v>0</v>
      </c>
      <c r="H502">
        <v>0</v>
      </c>
    </row>
    <row r="503" spans="1:8" x14ac:dyDescent="0.25">
      <c r="A503">
        <v>2021</v>
      </c>
      <c r="B503">
        <v>10</v>
      </c>
      <c r="C503">
        <v>8</v>
      </c>
      <c r="D503" s="5">
        <f t="shared" si="7"/>
        <v>44477</v>
      </c>
      <c r="E503">
        <v>1005233</v>
      </c>
      <c r="F503">
        <v>2.25</v>
      </c>
      <c r="G503">
        <v>0</v>
      </c>
      <c r="H503">
        <v>0</v>
      </c>
    </row>
    <row r="504" spans="1:8" x14ac:dyDescent="0.25">
      <c r="A504">
        <v>2021</v>
      </c>
      <c r="B504">
        <v>10</v>
      </c>
      <c r="C504">
        <v>7</v>
      </c>
      <c r="D504" s="5">
        <f t="shared" si="7"/>
        <v>44476</v>
      </c>
      <c r="E504">
        <v>992099</v>
      </c>
      <c r="F504">
        <v>2.2400000000000002</v>
      </c>
      <c r="G504">
        <v>0</v>
      </c>
      <c r="H504">
        <v>0</v>
      </c>
    </row>
    <row r="505" spans="1:8" x14ac:dyDescent="0.25">
      <c r="A505">
        <v>2021</v>
      </c>
      <c r="B505">
        <v>10</v>
      </c>
      <c r="C505">
        <v>15</v>
      </c>
      <c r="D505" s="5">
        <f t="shared" si="7"/>
        <v>44484</v>
      </c>
      <c r="E505">
        <v>1011841</v>
      </c>
      <c r="F505">
        <v>2.2200000000000002</v>
      </c>
      <c r="G505">
        <v>0</v>
      </c>
      <c r="H505">
        <v>0</v>
      </c>
    </row>
    <row r="506" spans="1:8" x14ac:dyDescent="0.25">
      <c r="A506">
        <v>2021</v>
      </c>
      <c r="B506">
        <v>10</v>
      </c>
      <c r="C506">
        <v>4</v>
      </c>
      <c r="D506" s="5">
        <f t="shared" si="7"/>
        <v>44473</v>
      </c>
      <c r="E506">
        <v>997873</v>
      </c>
      <c r="F506">
        <v>2.1800000000000002</v>
      </c>
      <c r="G506">
        <v>0</v>
      </c>
      <c r="H506">
        <v>0</v>
      </c>
    </row>
    <row r="507" spans="1:8" x14ac:dyDescent="0.25">
      <c r="A507">
        <v>2021</v>
      </c>
      <c r="B507">
        <v>10</v>
      </c>
      <c r="C507">
        <v>11</v>
      </c>
      <c r="D507" s="5">
        <f t="shared" si="7"/>
        <v>44480</v>
      </c>
      <c r="E507">
        <v>1004177</v>
      </c>
      <c r="F507">
        <v>2.15</v>
      </c>
      <c r="G507">
        <v>0.91</v>
      </c>
      <c r="H507">
        <v>0</v>
      </c>
    </row>
    <row r="508" spans="1:8" x14ac:dyDescent="0.25">
      <c r="A508">
        <v>2021</v>
      </c>
      <c r="B508">
        <v>10</v>
      </c>
      <c r="C508">
        <v>15</v>
      </c>
      <c r="D508" s="5">
        <f t="shared" si="7"/>
        <v>44484</v>
      </c>
      <c r="E508">
        <v>990771</v>
      </c>
      <c r="F508">
        <v>2.11</v>
      </c>
      <c r="G508">
        <v>0</v>
      </c>
      <c r="H508">
        <v>0</v>
      </c>
    </row>
    <row r="509" spans="1:8" x14ac:dyDescent="0.25">
      <c r="A509">
        <v>2021</v>
      </c>
      <c r="B509">
        <v>10</v>
      </c>
      <c r="C509">
        <v>11</v>
      </c>
      <c r="D509" s="5">
        <f t="shared" si="7"/>
        <v>44480</v>
      </c>
      <c r="E509">
        <v>1002529</v>
      </c>
      <c r="F509">
        <v>2.0499999999999998</v>
      </c>
      <c r="G509">
        <v>0</v>
      </c>
      <c r="H509">
        <v>5</v>
      </c>
    </row>
    <row r="510" spans="1:8" x14ac:dyDescent="0.25">
      <c r="A510">
        <v>2021</v>
      </c>
      <c r="B510">
        <v>10</v>
      </c>
      <c r="C510">
        <v>15</v>
      </c>
      <c r="D510" s="5">
        <f t="shared" si="7"/>
        <v>44484</v>
      </c>
      <c r="E510">
        <v>1010234</v>
      </c>
      <c r="F510">
        <v>2.0499999999999998</v>
      </c>
      <c r="G510">
        <v>0</v>
      </c>
      <c r="H510">
        <v>0</v>
      </c>
    </row>
    <row r="511" spans="1:8" x14ac:dyDescent="0.25">
      <c r="A511">
        <v>2021</v>
      </c>
      <c r="B511">
        <v>10</v>
      </c>
      <c r="C511">
        <v>1</v>
      </c>
      <c r="D511" s="5">
        <f t="shared" si="7"/>
        <v>44470</v>
      </c>
      <c r="E511">
        <v>994847</v>
      </c>
      <c r="F511">
        <v>2.04</v>
      </c>
      <c r="G511">
        <v>4.63</v>
      </c>
      <c r="H511">
        <v>0</v>
      </c>
    </row>
    <row r="512" spans="1:8" x14ac:dyDescent="0.25">
      <c r="A512">
        <v>2021</v>
      </c>
      <c r="B512">
        <v>10</v>
      </c>
      <c r="C512">
        <v>8</v>
      </c>
      <c r="D512" s="5">
        <f t="shared" si="7"/>
        <v>44477</v>
      </c>
      <c r="E512">
        <v>1005509</v>
      </c>
      <c r="F512">
        <v>2.04</v>
      </c>
      <c r="G512">
        <v>0</v>
      </c>
      <c r="H512">
        <v>0</v>
      </c>
    </row>
    <row r="513" spans="1:8" x14ac:dyDescent="0.25">
      <c r="A513">
        <v>2021</v>
      </c>
      <c r="B513">
        <v>10</v>
      </c>
      <c r="C513">
        <v>9</v>
      </c>
      <c r="D513" s="5">
        <f t="shared" si="7"/>
        <v>44478</v>
      </c>
      <c r="E513">
        <v>1002972</v>
      </c>
      <c r="F513">
        <v>2.02</v>
      </c>
      <c r="G513">
        <v>0</v>
      </c>
      <c r="H513">
        <v>0</v>
      </c>
    </row>
    <row r="514" spans="1:8" x14ac:dyDescent="0.25">
      <c r="A514">
        <v>2021</v>
      </c>
      <c r="B514">
        <v>10</v>
      </c>
      <c r="C514">
        <v>11</v>
      </c>
      <c r="D514" s="5">
        <f t="shared" ref="D514:D577" si="8">DATE(A514,B514,C514)</f>
        <v>44480</v>
      </c>
      <c r="E514">
        <v>1007706</v>
      </c>
      <c r="F514">
        <v>2</v>
      </c>
      <c r="G514">
        <v>0</v>
      </c>
      <c r="H514">
        <v>0</v>
      </c>
    </row>
    <row r="515" spans="1:8" x14ac:dyDescent="0.25">
      <c r="A515">
        <v>2021</v>
      </c>
      <c r="B515">
        <v>10</v>
      </c>
      <c r="C515">
        <v>4</v>
      </c>
      <c r="D515" s="5">
        <f t="shared" si="8"/>
        <v>44473</v>
      </c>
      <c r="E515">
        <v>1005410</v>
      </c>
      <c r="F515">
        <v>1.99</v>
      </c>
      <c r="G515">
        <v>0</v>
      </c>
      <c r="H515">
        <v>0</v>
      </c>
    </row>
    <row r="516" spans="1:8" x14ac:dyDescent="0.25">
      <c r="A516">
        <v>2021</v>
      </c>
      <c r="B516">
        <v>10</v>
      </c>
      <c r="C516">
        <v>7</v>
      </c>
      <c r="D516" s="5">
        <f t="shared" si="8"/>
        <v>44476</v>
      </c>
      <c r="E516">
        <v>1003032</v>
      </c>
      <c r="F516">
        <v>1.99</v>
      </c>
      <c r="G516">
        <v>0</v>
      </c>
      <c r="H516">
        <v>0</v>
      </c>
    </row>
    <row r="517" spans="1:8" x14ac:dyDescent="0.25">
      <c r="A517">
        <v>2021</v>
      </c>
      <c r="B517">
        <v>10</v>
      </c>
      <c r="C517">
        <v>4</v>
      </c>
      <c r="D517" s="5">
        <f t="shared" si="8"/>
        <v>44473</v>
      </c>
      <c r="E517">
        <v>995889</v>
      </c>
      <c r="F517">
        <v>1.97</v>
      </c>
      <c r="G517">
        <v>0</v>
      </c>
      <c r="H517">
        <v>0</v>
      </c>
    </row>
    <row r="518" spans="1:8" x14ac:dyDescent="0.25">
      <c r="A518">
        <v>2021</v>
      </c>
      <c r="B518">
        <v>10</v>
      </c>
      <c r="C518">
        <v>4</v>
      </c>
      <c r="D518" s="5">
        <f t="shared" si="8"/>
        <v>44473</v>
      </c>
      <c r="E518">
        <v>997413</v>
      </c>
      <c r="F518">
        <v>1.97</v>
      </c>
      <c r="G518">
        <v>0</v>
      </c>
      <c r="H518">
        <v>0</v>
      </c>
    </row>
    <row r="519" spans="1:8" x14ac:dyDescent="0.25">
      <c r="A519">
        <v>2021</v>
      </c>
      <c r="B519">
        <v>10</v>
      </c>
      <c r="C519">
        <v>6</v>
      </c>
      <c r="D519" s="5">
        <f t="shared" si="8"/>
        <v>44475</v>
      </c>
      <c r="E519">
        <v>1004032</v>
      </c>
      <c r="F519">
        <v>1.97</v>
      </c>
      <c r="G519">
        <v>0</v>
      </c>
      <c r="H519">
        <v>0</v>
      </c>
    </row>
    <row r="520" spans="1:8" x14ac:dyDescent="0.25">
      <c r="A520">
        <v>2021</v>
      </c>
      <c r="B520">
        <v>10</v>
      </c>
      <c r="C520">
        <v>11</v>
      </c>
      <c r="D520" s="5">
        <f t="shared" si="8"/>
        <v>44480</v>
      </c>
      <c r="E520">
        <v>1008910</v>
      </c>
      <c r="F520">
        <v>1.96</v>
      </c>
      <c r="G520">
        <v>0</v>
      </c>
      <c r="H520">
        <v>0</v>
      </c>
    </row>
    <row r="521" spans="1:8" x14ac:dyDescent="0.25">
      <c r="A521">
        <v>2021</v>
      </c>
      <c r="B521">
        <v>10</v>
      </c>
      <c r="C521">
        <v>7</v>
      </c>
      <c r="D521" s="5">
        <f t="shared" si="8"/>
        <v>44476</v>
      </c>
      <c r="E521">
        <v>997084</v>
      </c>
      <c r="F521">
        <v>1.9</v>
      </c>
      <c r="G521">
        <v>0</v>
      </c>
      <c r="H521">
        <v>0</v>
      </c>
    </row>
    <row r="522" spans="1:8" x14ac:dyDescent="0.25">
      <c r="A522">
        <v>2021</v>
      </c>
      <c r="B522">
        <v>10</v>
      </c>
      <c r="C522">
        <v>12</v>
      </c>
      <c r="D522" s="5">
        <f t="shared" si="8"/>
        <v>44481</v>
      </c>
      <c r="E522">
        <v>969958</v>
      </c>
      <c r="F522">
        <v>1.89</v>
      </c>
      <c r="G522">
        <v>0</v>
      </c>
      <c r="H522">
        <v>0</v>
      </c>
    </row>
    <row r="523" spans="1:8" x14ac:dyDescent="0.25">
      <c r="A523">
        <v>2021</v>
      </c>
      <c r="B523">
        <v>10</v>
      </c>
      <c r="C523">
        <v>6</v>
      </c>
      <c r="D523" s="5">
        <f t="shared" si="8"/>
        <v>44475</v>
      </c>
      <c r="E523">
        <v>998778</v>
      </c>
      <c r="F523">
        <v>1.87</v>
      </c>
      <c r="G523">
        <v>0</v>
      </c>
      <c r="H523">
        <v>0</v>
      </c>
    </row>
    <row r="524" spans="1:8" x14ac:dyDescent="0.25">
      <c r="A524">
        <v>2021</v>
      </c>
      <c r="B524">
        <v>10</v>
      </c>
      <c r="C524">
        <v>8</v>
      </c>
      <c r="D524" s="5">
        <f t="shared" si="8"/>
        <v>44477</v>
      </c>
      <c r="E524">
        <v>1004369</v>
      </c>
      <c r="F524">
        <v>1.87</v>
      </c>
      <c r="G524">
        <v>0</v>
      </c>
      <c r="H524">
        <v>0</v>
      </c>
    </row>
    <row r="525" spans="1:8" x14ac:dyDescent="0.25">
      <c r="A525">
        <v>2021</v>
      </c>
      <c r="B525">
        <v>10</v>
      </c>
      <c r="C525">
        <v>6</v>
      </c>
      <c r="D525" s="5">
        <f t="shared" si="8"/>
        <v>44475</v>
      </c>
      <c r="E525">
        <v>1000919</v>
      </c>
      <c r="F525">
        <v>1.83</v>
      </c>
      <c r="G525">
        <v>0</v>
      </c>
      <c r="H525">
        <v>0</v>
      </c>
    </row>
    <row r="526" spans="1:8" x14ac:dyDescent="0.25">
      <c r="A526">
        <v>2021</v>
      </c>
      <c r="B526">
        <v>10</v>
      </c>
      <c r="C526">
        <v>1</v>
      </c>
      <c r="D526" s="5">
        <f t="shared" si="8"/>
        <v>44470</v>
      </c>
      <c r="E526">
        <v>968759</v>
      </c>
      <c r="F526">
        <v>1.8</v>
      </c>
      <c r="G526">
        <v>0</v>
      </c>
      <c r="H526">
        <v>0</v>
      </c>
    </row>
    <row r="527" spans="1:8" x14ac:dyDescent="0.25">
      <c r="A527">
        <v>2021</v>
      </c>
      <c r="B527">
        <v>10</v>
      </c>
      <c r="C527">
        <v>7</v>
      </c>
      <c r="D527" s="5">
        <f t="shared" si="8"/>
        <v>44476</v>
      </c>
      <c r="E527">
        <v>1006111</v>
      </c>
      <c r="F527">
        <v>1.79</v>
      </c>
      <c r="G527">
        <v>0</v>
      </c>
      <c r="H527">
        <v>0</v>
      </c>
    </row>
    <row r="528" spans="1:8" x14ac:dyDescent="0.25">
      <c r="A528">
        <v>2021</v>
      </c>
      <c r="B528">
        <v>10</v>
      </c>
      <c r="C528">
        <v>11</v>
      </c>
      <c r="D528" s="5">
        <f t="shared" si="8"/>
        <v>44480</v>
      </c>
      <c r="E528">
        <v>978648</v>
      </c>
      <c r="F528">
        <v>1.78</v>
      </c>
      <c r="G528">
        <v>0</v>
      </c>
      <c r="H528">
        <v>5</v>
      </c>
    </row>
    <row r="529" spans="1:8" x14ac:dyDescent="0.25">
      <c r="A529">
        <v>2021</v>
      </c>
      <c r="B529">
        <v>10</v>
      </c>
      <c r="C529">
        <v>9</v>
      </c>
      <c r="D529" s="5">
        <f t="shared" si="8"/>
        <v>44478</v>
      </c>
      <c r="E529">
        <v>1001681</v>
      </c>
      <c r="F529">
        <v>1.77</v>
      </c>
      <c r="G529">
        <v>0</v>
      </c>
      <c r="H529">
        <v>0</v>
      </c>
    </row>
    <row r="530" spans="1:8" x14ac:dyDescent="0.25">
      <c r="A530">
        <v>2021</v>
      </c>
      <c r="B530">
        <v>10</v>
      </c>
      <c r="C530">
        <v>15</v>
      </c>
      <c r="D530" s="5">
        <f t="shared" si="8"/>
        <v>44484</v>
      </c>
      <c r="E530">
        <v>1006247</v>
      </c>
      <c r="F530">
        <v>1.73</v>
      </c>
      <c r="G530">
        <v>0</v>
      </c>
      <c r="H530">
        <v>0</v>
      </c>
    </row>
    <row r="531" spans="1:8" x14ac:dyDescent="0.25">
      <c r="A531">
        <v>2021</v>
      </c>
      <c r="B531">
        <v>10</v>
      </c>
      <c r="C531">
        <v>5</v>
      </c>
      <c r="D531" s="5">
        <f t="shared" si="8"/>
        <v>44474</v>
      </c>
      <c r="E531">
        <v>979345</v>
      </c>
      <c r="F531">
        <v>1.72</v>
      </c>
      <c r="G531">
        <v>0</v>
      </c>
      <c r="H531">
        <v>0</v>
      </c>
    </row>
    <row r="532" spans="1:8" x14ac:dyDescent="0.25">
      <c r="A532">
        <v>2021</v>
      </c>
      <c r="B532">
        <v>10</v>
      </c>
      <c r="C532">
        <v>8</v>
      </c>
      <c r="D532" s="5">
        <f t="shared" si="8"/>
        <v>44477</v>
      </c>
      <c r="E532">
        <v>1003896</v>
      </c>
      <c r="F532">
        <v>1.71</v>
      </c>
      <c r="G532">
        <v>0</v>
      </c>
      <c r="H532">
        <v>0</v>
      </c>
    </row>
    <row r="533" spans="1:8" x14ac:dyDescent="0.25">
      <c r="A533">
        <v>2021</v>
      </c>
      <c r="B533">
        <v>10</v>
      </c>
      <c r="C533">
        <v>5</v>
      </c>
      <c r="D533" s="5">
        <f t="shared" si="8"/>
        <v>44474</v>
      </c>
      <c r="E533">
        <v>1001679</v>
      </c>
      <c r="F533">
        <v>1.63</v>
      </c>
      <c r="G533">
        <v>0</v>
      </c>
      <c r="H533">
        <v>0</v>
      </c>
    </row>
    <row r="534" spans="1:8" x14ac:dyDescent="0.25">
      <c r="A534">
        <v>2021</v>
      </c>
      <c r="B534">
        <v>10</v>
      </c>
      <c r="C534">
        <v>12</v>
      </c>
      <c r="D534" s="5">
        <f t="shared" si="8"/>
        <v>44481</v>
      </c>
      <c r="E534">
        <v>1008952</v>
      </c>
      <c r="F534">
        <v>1.63</v>
      </c>
      <c r="G534">
        <v>0</v>
      </c>
      <c r="H534">
        <v>0</v>
      </c>
    </row>
    <row r="535" spans="1:8" x14ac:dyDescent="0.25">
      <c r="A535">
        <v>2021</v>
      </c>
      <c r="B535">
        <v>10</v>
      </c>
      <c r="C535">
        <v>4</v>
      </c>
      <c r="D535" s="5">
        <f t="shared" si="8"/>
        <v>44473</v>
      </c>
      <c r="E535">
        <v>968847</v>
      </c>
      <c r="F535">
        <v>1.62</v>
      </c>
      <c r="G535">
        <v>0</v>
      </c>
      <c r="H535">
        <v>0</v>
      </c>
    </row>
    <row r="536" spans="1:8" x14ac:dyDescent="0.25">
      <c r="A536">
        <v>2021</v>
      </c>
      <c r="B536">
        <v>10</v>
      </c>
      <c r="C536">
        <v>1</v>
      </c>
      <c r="D536" s="5">
        <f t="shared" si="8"/>
        <v>44470</v>
      </c>
      <c r="E536">
        <v>999763</v>
      </c>
      <c r="F536">
        <v>1.61</v>
      </c>
      <c r="G536">
        <v>0</v>
      </c>
      <c r="H536">
        <v>5</v>
      </c>
    </row>
    <row r="537" spans="1:8" x14ac:dyDescent="0.25">
      <c r="A537">
        <v>2021</v>
      </c>
      <c r="B537">
        <v>10</v>
      </c>
      <c r="C537">
        <v>7</v>
      </c>
      <c r="D537" s="5">
        <f t="shared" si="8"/>
        <v>44476</v>
      </c>
      <c r="E537">
        <v>1006274</v>
      </c>
      <c r="F537">
        <v>1.57</v>
      </c>
      <c r="G537">
        <v>0</v>
      </c>
      <c r="H537">
        <v>5</v>
      </c>
    </row>
    <row r="538" spans="1:8" x14ac:dyDescent="0.25">
      <c r="A538">
        <v>2021</v>
      </c>
      <c r="B538">
        <v>10</v>
      </c>
      <c r="C538">
        <v>11</v>
      </c>
      <c r="D538" s="5">
        <f t="shared" si="8"/>
        <v>44480</v>
      </c>
      <c r="E538">
        <v>1005014</v>
      </c>
      <c r="F538">
        <v>1.54</v>
      </c>
      <c r="G538">
        <v>0</v>
      </c>
      <c r="H538">
        <v>5</v>
      </c>
    </row>
    <row r="539" spans="1:8" x14ac:dyDescent="0.25">
      <c r="A539">
        <v>2021</v>
      </c>
      <c r="B539">
        <v>10</v>
      </c>
      <c r="C539">
        <v>9</v>
      </c>
      <c r="D539" s="5">
        <f t="shared" si="8"/>
        <v>44478</v>
      </c>
      <c r="E539">
        <v>1008049</v>
      </c>
      <c r="F539">
        <v>1.53</v>
      </c>
      <c r="G539">
        <v>0</v>
      </c>
      <c r="H539">
        <v>0</v>
      </c>
    </row>
    <row r="540" spans="1:8" x14ac:dyDescent="0.25">
      <c r="A540">
        <v>2021</v>
      </c>
      <c r="B540">
        <v>10</v>
      </c>
      <c r="C540">
        <v>1</v>
      </c>
      <c r="D540" s="5">
        <f t="shared" si="8"/>
        <v>44470</v>
      </c>
      <c r="E540">
        <v>997685</v>
      </c>
      <c r="F540">
        <v>1.51</v>
      </c>
      <c r="G540">
        <v>0</v>
      </c>
      <c r="H540">
        <v>0</v>
      </c>
    </row>
    <row r="541" spans="1:8" x14ac:dyDescent="0.25">
      <c r="A541">
        <v>2021</v>
      </c>
      <c r="B541">
        <v>10</v>
      </c>
      <c r="C541">
        <v>11</v>
      </c>
      <c r="D541" s="5">
        <f t="shared" si="8"/>
        <v>44480</v>
      </c>
      <c r="E541">
        <v>1007587</v>
      </c>
      <c r="F541">
        <v>1.4</v>
      </c>
      <c r="G541">
        <v>0</v>
      </c>
      <c r="H541">
        <v>0</v>
      </c>
    </row>
    <row r="542" spans="1:8" x14ac:dyDescent="0.25">
      <c r="A542">
        <v>2021</v>
      </c>
      <c r="B542">
        <v>10</v>
      </c>
      <c r="C542">
        <v>1</v>
      </c>
      <c r="D542" s="5">
        <f t="shared" si="8"/>
        <v>44470</v>
      </c>
      <c r="E542">
        <v>997771</v>
      </c>
      <c r="F542">
        <v>1.35</v>
      </c>
      <c r="G542">
        <v>0</v>
      </c>
      <c r="H542">
        <v>0</v>
      </c>
    </row>
    <row r="543" spans="1:8" x14ac:dyDescent="0.25">
      <c r="A543">
        <v>2021</v>
      </c>
      <c r="B543">
        <v>10</v>
      </c>
      <c r="C543">
        <v>11</v>
      </c>
      <c r="D543" s="5">
        <f t="shared" si="8"/>
        <v>44480</v>
      </c>
      <c r="E543">
        <v>1005791</v>
      </c>
      <c r="F543">
        <v>1.35</v>
      </c>
      <c r="G543">
        <v>0</v>
      </c>
      <c r="H543">
        <v>0</v>
      </c>
    </row>
    <row r="544" spans="1:8" x14ac:dyDescent="0.25">
      <c r="A544">
        <v>2021</v>
      </c>
      <c r="B544">
        <v>10</v>
      </c>
      <c r="C544">
        <v>12</v>
      </c>
      <c r="D544" s="5">
        <f t="shared" si="8"/>
        <v>44481</v>
      </c>
      <c r="E544">
        <v>965236</v>
      </c>
      <c r="F544">
        <v>1.35</v>
      </c>
      <c r="G544">
        <v>0</v>
      </c>
      <c r="H544">
        <v>0</v>
      </c>
    </row>
    <row r="545" spans="1:8" x14ac:dyDescent="0.25">
      <c r="A545">
        <v>2021</v>
      </c>
      <c r="B545">
        <v>10</v>
      </c>
      <c r="C545">
        <v>8</v>
      </c>
      <c r="D545" s="5">
        <f t="shared" si="8"/>
        <v>44477</v>
      </c>
      <c r="E545">
        <v>1004067</v>
      </c>
      <c r="F545">
        <v>1.33</v>
      </c>
      <c r="G545">
        <v>0</v>
      </c>
      <c r="H545">
        <v>0</v>
      </c>
    </row>
    <row r="546" spans="1:8" x14ac:dyDescent="0.25">
      <c r="A546">
        <v>2021</v>
      </c>
      <c r="B546">
        <v>10</v>
      </c>
      <c r="C546">
        <v>8</v>
      </c>
      <c r="D546" s="5">
        <f t="shared" si="8"/>
        <v>44477</v>
      </c>
      <c r="E546">
        <v>1006462</v>
      </c>
      <c r="F546">
        <v>1.3</v>
      </c>
      <c r="G546">
        <v>0</v>
      </c>
      <c r="H546">
        <v>0</v>
      </c>
    </row>
    <row r="547" spans="1:8" x14ac:dyDescent="0.25">
      <c r="A547">
        <v>2021</v>
      </c>
      <c r="B547">
        <v>10</v>
      </c>
      <c r="C547">
        <v>14</v>
      </c>
      <c r="D547" s="5">
        <f t="shared" si="8"/>
        <v>44483</v>
      </c>
      <c r="E547">
        <v>1010137</v>
      </c>
      <c r="F547">
        <v>1.28</v>
      </c>
      <c r="G547">
        <v>0</v>
      </c>
      <c r="H547">
        <v>0</v>
      </c>
    </row>
    <row r="548" spans="1:8" x14ac:dyDescent="0.25">
      <c r="A548">
        <v>2021</v>
      </c>
      <c r="B548">
        <v>10</v>
      </c>
      <c r="C548">
        <v>5</v>
      </c>
      <c r="D548" s="5">
        <f t="shared" si="8"/>
        <v>44474</v>
      </c>
      <c r="E548">
        <v>1003905</v>
      </c>
      <c r="F548">
        <v>1.26</v>
      </c>
      <c r="G548">
        <v>0</v>
      </c>
      <c r="H548">
        <v>6</v>
      </c>
    </row>
    <row r="549" spans="1:8" x14ac:dyDescent="0.25">
      <c r="A549">
        <v>2021</v>
      </c>
      <c r="B549">
        <v>10</v>
      </c>
      <c r="C549">
        <v>4</v>
      </c>
      <c r="D549" s="5">
        <f t="shared" si="8"/>
        <v>44473</v>
      </c>
      <c r="E549">
        <v>997523</v>
      </c>
      <c r="F549">
        <v>1.18</v>
      </c>
      <c r="G549">
        <v>0</v>
      </c>
      <c r="H549">
        <v>0</v>
      </c>
    </row>
    <row r="550" spans="1:8" x14ac:dyDescent="0.25">
      <c r="A550">
        <v>2021</v>
      </c>
      <c r="B550">
        <v>10</v>
      </c>
      <c r="C550">
        <v>5</v>
      </c>
      <c r="D550" s="5">
        <f t="shared" si="8"/>
        <v>44474</v>
      </c>
      <c r="E550">
        <v>1003102</v>
      </c>
      <c r="F550">
        <v>1.18</v>
      </c>
      <c r="G550">
        <v>0</v>
      </c>
      <c r="H550">
        <v>0</v>
      </c>
    </row>
    <row r="551" spans="1:8" x14ac:dyDescent="0.25">
      <c r="A551">
        <v>2021</v>
      </c>
      <c r="B551">
        <v>10</v>
      </c>
      <c r="C551">
        <v>4</v>
      </c>
      <c r="D551" s="5">
        <f t="shared" si="8"/>
        <v>44473</v>
      </c>
      <c r="E551">
        <v>998191</v>
      </c>
      <c r="F551">
        <v>1.1000000000000001</v>
      </c>
      <c r="G551">
        <v>0</v>
      </c>
      <c r="H551">
        <v>0</v>
      </c>
    </row>
    <row r="552" spans="1:8" x14ac:dyDescent="0.25">
      <c r="A552">
        <v>2021</v>
      </c>
      <c r="B552">
        <v>10</v>
      </c>
      <c r="C552">
        <v>5</v>
      </c>
      <c r="D552" s="5">
        <f t="shared" si="8"/>
        <v>44474</v>
      </c>
      <c r="E552">
        <v>1000322</v>
      </c>
      <c r="F552">
        <v>1.05</v>
      </c>
      <c r="G552">
        <v>0</v>
      </c>
      <c r="H552">
        <v>0</v>
      </c>
    </row>
    <row r="553" spans="1:8" x14ac:dyDescent="0.25">
      <c r="A553">
        <v>2021</v>
      </c>
      <c r="B553">
        <v>10</v>
      </c>
      <c r="C553">
        <v>2</v>
      </c>
      <c r="D553" s="5">
        <f t="shared" si="8"/>
        <v>44471</v>
      </c>
      <c r="E553">
        <v>998150</v>
      </c>
      <c r="F553">
        <v>1.04</v>
      </c>
      <c r="G553">
        <v>0</v>
      </c>
      <c r="H553">
        <v>0</v>
      </c>
    </row>
    <row r="554" spans="1:8" x14ac:dyDescent="0.25">
      <c r="A554">
        <v>2021</v>
      </c>
      <c r="B554">
        <v>10</v>
      </c>
      <c r="C554">
        <v>8</v>
      </c>
      <c r="D554" s="5">
        <f t="shared" si="8"/>
        <v>44477</v>
      </c>
      <c r="E554">
        <v>1003759</v>
      </c>
      <c r="F554">
        <v>1</v>
      </c>
      <c r="G554">
        <v>0</v>
      </c>
      <c r="H554">
        <v>0</v>
      </c>
    </row>
    <row r="555" spans="1:8" x14ac:dyDescent="0.25">
      <c r="A555">
        <v>2021</v>
      </c>
      <c r="B555">
        <v>10</v>
      </c>
      <c r="C555">
        <v>6</v>
      </c>
      <c r="D555" s="5">
        <f t="shared" si="8"/>
        <v>44475</v>
      </c>
      <c r="E555">
        <v>1004129</v>
      </c>
      <c r="F555">
        <v>0.77</v>
      </c>
      <c r="G555">
        <v>0</v>
      </c>
      <c r="H555">
        <v>0</v>
      </c>
    </row>
    <row r="556" spans="1:8" x14ac:dyDescent="0.25">
      <c r="A556">
        <v>2021</v>
      </c>
      <c r="B556">
        <v>10</v>
      </c>
      <c r="C556">
        <v>13</v>
      </c>
      <c r="D556" s="5">
        <f t="shared" si="8"/>
        <v>44482</v>
      </c>
      <c r="E556">
        <v>1010090</v>
      </c>
      <c r="F556">
        <v>0.39</v>
      </c>
      <c r="G556">
        <v>0</v>
      </c>
      <c r="H556">
        <v>0</v>
      </c>
    </row>
    <row r="557" spans="1:8" x14ac:dyDescent="0.25">
      <c r="A557">
        <v>2021</v>
      </c>
      <c r="B557">
        <v>10</v>
      </c>
      <c r="C557">
        <v>12</v>
      </c>
      <c r="D557" s="5">
        <f t="shared" si="8"/>
        <v>44481</v>
      </c>
      <c r="E557">
        <v>1011920</v>
      </c>
      <c r="F557">
        <v>0.3</v>
      </c>
      <c r="G557">
        <v>0</v>
      </c>
      <c r="H557">
        <v>0</v>
      </c>
    </row>
    <row r="558" spans="1:8" x14ac:dyDescent="0.25">
      <c r="A558">
        <v>2021</v>
      </c>
      <c r="B558">
        <v>10</v>
      </c>
      <c r="C558">
        <v>12</v>
      </c>
      <c r="D558" s="5">
        <f t="shared" si="8"/>
        <v>44481</v>
      </c>
      <c r="E558">
        <v>1010090</v>
      </c>
      <c r="F558">
        <v>0.04</v>
      </c>
      <c r="G558">
        <v>0</v>
      </c>
      <c r="H558">
        <v>0</v>
      </c>
    </row>
    <row r="559" spans="1:8" x14ac:dyDescent="0.25">
      <c r="A559">
        <v>2021</v>
      </c>
      <c r="B559">
        <v>10</v>
      </c>
      <c r="C559">
        <v>15</v>
      </c>
      <c r="D559" s="5">
        <f t="shared" si="8"/>
        <v>44484</v>
      </c>
      <c r="E559">
        <v>1009965</v>
      </c>
      <c r="F559">
        <v>0</v>
      </c>
      <c r="G559">
        <v>0</v>
      </c>
      <c r="H559">
        <v>0</v>
      </c>
    </row>
    <row r="560" spans="1:8" x14ac:dyDescent="0.25">
      <c r="A560">
        <v>2021</v>
      </c>
      <c r="B560">
        <v>10</v>
      </c>
      <c r="C560">
        <v>1</v>
      </c>
      <c r="D560" s="5">
        <f t="shared" si="8"/>
        <v>44470</v>
      </c>
      <c r="E560">
        <v>919979</v>
      </c>
      <c r="G560">
        <v>0</v>
      </c>
      <c r="H560">
        <v>10</v>
      </c>
    </row>
    <row r="561" spans="1:8" x14ac:dyDescent="0.25">
      <c r="A561">
        <v>2021</v>
      </c>
      <c r="B561">
        <v>10</v>
      </c>
      <c r="C561">
        <v>1</v>
      </c>
      <c r="D561" s="5">
        <f t="shared" si="8"/>
        <v>44470</v>
      </c>
      <c r="E561">
        <v>964565</v>
      </c>
      <c r="G561">
        <v>0</v>
      </c>
      <c r="H561">
        <v>10</v>
      </c>
    </row>
    <row r="562" spans="1:8" x14ac:dyDescent="0.25">
      <c r="A562">
        <v>2021</v>
      </c>
      <c r="B562">
        <v>10</v>
      </c>
      <c r="C562">
        <v>1</v>
      </c>
      <c r="D562" s="5">
        <f t="shared" si="8"/>
        <v>44470</v>
      </c>
      <c r="E562">
        <v>992146</v>
      </c>
      <c r="G562">
        <v>6.64</v>
      </c>
      <c r="H562">
        <v>0</v>
      </c>
    </row>
    <row r="563" spans="1:8" x14ac:dyDescent="0.25">
      <c r="A563">
        <v>2021</v>
      </c>
      <c r="B563">
        <v>10</v>
      </c>
      <c r="C563">
        <v>1</v>
      </c>
      <c r="D563" s="5">
        <f t="shared" si="8"/>
        <v>44470</v>
      </c>
      <c r="E563">
        <v>996487</v>
      </c>
      <c r="G563">
        <v>0</v>
      </c>
      <c r="H563">
        <v>5</v>
      </c>
    </row>
    <row r="564" spans="1:8" x14ac:dyDescent="0.25">
      <c r="A564">
        <v>2021</v>
      </c>
      <c r="B564">
        <v>10</v>
      </c>
      <c r="C564">
        <v>1</v>
      </c>
      <c r="D564" s="5">
        <f t="shared" si="8"/>
        <v>44470</v>
      </c>
      <c r="E564">
        <v>997678</v>
      </c>
      <c r="G564">
        <v>0</v>
      </c>
      <c r="H564">
        <v>8</v>
      </c>
    </row>
    <row r="565" spans="1:8" x14ac:dyDescent="0.25">
      <c r="A565">
        <v>2021</v>
      </c>
      <c r="B565">
        <v>10</v>
      </c>
      <c r="C565">
        <v>1</v>
      </c>
      <c r="D565" s="5">
        <f t="shared" si="8"/>
        <v>44470</v>
      </c>
      <c r="E565">
        <v>997858</v>
      </c>
      <c r="G565">
        <v>0</v>
      </c>
      <c r="H565">
        <v>5</v>
      </c>
    </row>
    <row r="566" spans="1:8" x14ac:dyDescent="0.25">
      <c r="A566">
        <v>2021</v>
      </c>
      <c r="B566">
        <v>10</v>
      </c>
      <c r="C566">
        <v>1</v>
      </c>
      <c r="D566" s="5">
        <f t="shared" si="8"/>
        <v>44470</v>
      </c>
      <c r="E566">
        <v>997881</v>
      </c>
      <c r="G566">
        <v>0</v>
      </c>
      <c r="H566">
        <v>10</v>
      </c>
    </row>
    <row r="567" spans="1:8" x14ac:dyDescent="0.25">
      <c r="A567">
        <v>2021</v>
      </c>
      <c r="B567">
        <v>10</v>
      </c>
      <c r="C567">
        <v>1</v>
      </c>
      <c r="D567" s="5">
        <f t="shared" si="8"/>
        <v>44470</v>
      </c>
      <c r="E567">
        <v>998324</v>
      </c>
      <c r="G567">
        <v>0</v>
      </c>
      <c r="H567">
        <v>8.09</v>
      </c>
    </row>
    <row r="568" spans="1:8" x14ac:dyDescent="0.25">
      <c r="A568">
        <v>2021</v>
      </c>
      <c r="B568">
        <v>10</v>
      </c>
      <c r="C568">
        <v>2</v>
      </c>
      <c r="D568" s="5">
        <f t="shared" si="8"/>
        <v>44471</v>
      </c>
      <c r="E568">
        <v>919979</v>
      </c>
      <c r="G568">
        <v>0</v>
      </c>
      <c r="H568">
        <v>10</v>
      </c>
    </row>
    <row r="569" spans="1:8" x14ac:dyDescent="0.25">
      <c r="A569">
        <v>2021</v>
      </c>
      <c r="B569">
        <v>10</v>
      </c>
      <c r="C569">
        <v>2</v>
      </c>
      <c r="D569" s="5">
        <f t="shared" si="8"/>
        <v>44471</v>
      </c>
      <c r="E569">
        <v>969668</v>
      </c>
      <c r="G569">
        <v>0</v>
      </c>
      <c r="H569">
        <v>6</v>
      </c>
    </row>
    <row r="570" spans="1:8" x14ac:dyDescent="0.25">
      <c r="A570">
        <v>2021</v>
      </c>
      <c r="B570">
        <v>10</v>
      </c>
      <c r="C570">
        <v>2</v>
      </c>
      <c r="D570" s="5">
        <f t="shared" si="8"/>
        <v>44471</v>
      </c>
      <c r="E570">
        <v>998076</v>
      </c>
      <c r="G570">
        <v>0</v>
      </c>
      <c r="H570">
        <v>5</v>
      </c>
    </row>
    <row r="571" spans="1:8" x14ac:dyDescent="0.25">
      <c r="A571">
        <v>2021</v>
      </c>
      <c r="B571">
        <v>10</v>
      </c>
      <c r="C571">
        <v>2</v>
      </c>
      <c r="D571" s="5">
        <f t="shared" si="8"/>
        <v>44471</v>
      </c>
      <c r="E571">
        <v>1001407</v>
      </c>
      <c r="G571">
        <v>0</v>
      </c>
      <c r="H571">
        <v>6</v>
      </c>
    </row>
    <row r="572" spans="1:8" x14ac:dyDescent="0.25">
      <c r="A572">
        <v>2021</v>
      </c>
      <c r="B572">
        <v>10</v>
      </c>
      <c r="C572">
        <v>2</v>
      </c>
      <c r="D572" s="5">
        <f t="shared" si="8"/>
        <v>44471</v>
      </c>
      <c r="E572">
        <v>1001559</v>
      </c>
      <c r="G572">
        <v>5.57</v>
      </c>
      <c r="H572">
        <v>0</v>
      </c>
    </row>
    <row r="573" spans="1:8" x14ac:dyDescent="0.25">
      <c r="A573">
        <v>2021</v>
      </c>
      <c r="B573">
        <v>10</v>
      </c>
      <c r="C573">
        <v>4</v>
      </c>
      <c r="D573" s="5">
        <f t="shared" si="8"/>
        <v>44473</v>
      </c>
      <c r="E573">
        <v>776987</v>
      </c>
      <c r="G573">
        <v>0</v>
      </c>
      <c r="H573">
        <v>5</v>
      </c>
    </row>
    <row r="574" spans="1:8" x14ac:dyDescent="0.25">
      <c r="A574">
        <v>2021</v>
      </c>
      <c r="B574">
        <v>10</v>
      </c>
      <c r="C574">
        <v>4</v>
      </c>
      <c r="D574" s="5">
        <f t="shared" si="8"/>
        <v>44473</v>
      </c>
      <c r="E574">
        <v>795677</v>
      </c>
      <c r="G574">
        <v>0</v>
      </c>
      <c r="H574">
        <v>10</v>
      </c>
    </row>
    <row r="575" spans="1:8" x14ac:dyDescent="0.25">
      <c r="A575">
        <v>2021</v>
      </c>
      <c r="B575">
        <v>10</v>
      </c>
      <c r="C575">
        <v>4</v>
      </c>
      <c r="D575" s="5">
        <f t="shared" si="8"/>
        <v>44473</v>
      </c>
      <c r="E575">
        <v>975174</v>
      </c>
      <c r="G575">
        <v>0</v>
      </c>
      <c r="H575">
        <v>5</v>
      </c>
    </row>
    <row r="576" spans="1:8" x14ac:dyDescent="0.25">
      <c r="A576">
        <v>2021</v>
      </c>
      <c r="B576">
        <v>10</v>
      </c>
      <c r="C576">
        <v>4</v>
      </c>
      <c r="D576" s="5">
        <f t="shared" si="8"/>
        <v>44473</v>
      </c>
      <c r="E576">
        <v>985198</v>
      </c>
      <c r="G576">
        <v>0.86</v>
      </c>
      <c r="H576">
        <v>0</v>
      </c>
    </row>
    <row r="577" spans="1:8" x14ac:dyDescent="0.25">
      <c r="A577">
        <v>2021</v>
      </c>
      <c r="B577">
        <v>10</v>
      </c>
      <c r="C577">
        <v>4</v>
      </c>
      <c r="D577" s="5">
        <f t="shared" si="8"/>
        <v>44473</v>
      </c>
      <c r="E577">
        <v>990743</v>
      </c>
      <c r="G577">
        <v>0</v>
      </c>
      <c r="H577">
        <v>5</v>
      </c>
    </row>
    <row r="578" spans="1:8" x14ac:dyDescent="0.25">
      <c r="A578">
        <v>2021</v>
      </c>
      <c r="B578">
        <v>10</v>
      </c>
      <c r="C578">
        <v>4</v>
      </c>
      <c r="D578" s="5">
        <f t="shared" ref="D578:D641" si="9">DATE(A578,B578,C578)</f>
        <v>44473</v>
      </c>
      <c r="E578">
        <v>991229</v>
      </c>
      <c r="G578">
        <v>0</v>
      </c>
      <c r="H578">
        <v>10</v>
      </c>
    </row>
    <row r="579" spans="1:8" x14ac:dyDescent="0.25">
      <c r="A579">
        <v>2021</v>
      </c>
      <c r="B579">
        <v>10</v>
      </c>
      <c r="C579">
        <v>4</v>
      </c>
      <c r="D579" s="5">
        <f t="shared" si="9"/>
        <v>44473</v>
      </c>
      <c r="E579">
        <v>994271</v>
      </c>
      <c r="G579">
        <v>0</v>
      </c>
      <c r="H579">
        <v>5</v>
      </c>
    </row>
    <row r="580" spans="1:8" x14ac:dyDescent="0.25">
      <c r="A580">
        <v>2021</v>
      </c>
      <c r="B580">
        <v>10</v>
      </c>
      <c r="C580">
        <v>4</v>
      </c>
      <c r="D580" s="5">
        <f t="shared" si="9"/>
        <v>44473</v>
      </c>
      <c r="E580">
        <v>997339</v>
      </c>
      <c r="G580">
        <v>0</v>
      </c>
      <c r="H580">
        <v>12</v>
      </c>
    </row>
    <row r="581" spans="1:8" x14ac:dyDescent="0.25">
      <c r="A581">
        <v>2021</v>
      </c>
      <c r="B581">
        <v>10</v>
      </c>
      <c r="C581">
        <v>4</v>
      </c>
      <c r="D581" s="5">
        <f t="shared" si="9"/>
        <v>44473</v>
      </c>
      <c r="E581">
        <v>999779</v>
      </c>
      <c r="G581">
        <v>0</v>
      </c>
      <c r="H581">
        <v>7</v>
      </c>
    </row>
    <row r="582" spans="1:8" x14ac:dyDescent="0.25">
      <c r="A582">
        <v>2021</v>
      </c>
      <c r="B582">
        <v>10</v>
      </c>
      <c r="C582">
        <v>4</v>
      </c>
      <c r="D582" s="5">
        <f t="shared" si="9"/>
        <v>44473</v>
      </c>
      <c r="E582">
        <v>999887</v>
      </c>
      <c r="G582">
        <v>0</v>
      </c>
      <c r="H582">
        <v>5</v>
      </c>
    </row>
    <row r="583" spans="1:8" x14ac:dyDescent="0.25">
      <c r="A583">
        <v>2021</v>
      </c>
      <c r="B583">
        <v>10</v>
      </c>
      <c r="C583">
        <v>4</v>
      </c>
      <c r="D583" s="5">
        <f t="shared" si="9"/>
        <v>44473</v>
      </c>
      <c r="E583">
        <v>1000225</v>
      </c>
      <c r="G583">
        <v>0</v>
      </c>
      <c r="H583">
        <v>8</v>
      </c>
    </row>
    <row r="584" spans="1:8" x14ac:dyDescent="0.25">
      <c r="A584">
        <v>2021</v>
      </c>
      <c r="B584">
        <v>10</v>
      </c>
      <c r="C584">
        <v>4</v>
      </c>
      <c r="D584" s="5">
        <f t="shared" si="9"/>
        <v>44473</v>
      </c>
      <c r="E584">
        <v>1000463</v>
      </c>
      <c r="G584">
        <v>6.36</v>
      </c>
      <c r="H584">
        <v>0</v>
      </c>
    </row>
    <row r="585" spans="1:8" x14ac:dyDescent="0.25">
      <c r="A585">
        <v>2021</v>
      </c>
      <c r="B585">
        <v>10</v>
      </c>
      <c r="C585">
        <v>4</v>
      </c>
      <c r="D585" s="5">
        <f t="shared" si="9"/>
        <v>44473</v>
      </c>
      <c r="E585">
        <v>1000485</v>
      </c>
      <c r="G585">
        <v>0</v>
      </c>
      <c r="H585">
        <v>21</v>
      </c>
    </row>
    <row r="586" spans="1:8" x14ac:dyDescent="0.25">
      <c r="A586">
        <v>2021</v>
      </c>
      <c r="B586">
        <v>10</v>
      </c>
      <c r="C586">
        <v>4</v>
      </c>
      <c r="D586" s="5">
        <f t="shared" si="9"/>
        <v>44473</v>
      </c>
      <c r="E586">
        <v>1000860</v>
      </c>
      <c r="G586">
        <v>0</v>
      </c>
      <c r="H586">
        <v>8</v>
      </c>
    </row>
    <row r="587" spans="1:8" x14ac:dyDescent="0.25">
      <c r="A587">
        <v>2021</v>
      </c>
      <c r="B587">
        <v>10</v>
      </c>
      <c r="C587">
        <v>4</v>
      </c>
      <c r="D587" s="5">
        <f t="shared" si="9"/>
        <v>44473</v>
      </c>
      <c r="E587">
        <v>1001180</v>
      </c>
      <c r="G587">
        <v>3.65</v>
      </c>
      <c r="H587">
        <v>0</v>
      </c>
    </row>
    <row r="588" spans="1:8" x14ac:dyDescent="0.25">
      <c r="A588">
        <v>2021</v>
      </c>
      <c r="B588">
        <v>10</v>
      </c>
      <c r="C588">
        <v>4</v>
      </c>
      <c r="D588" s="5">
        <f t="shared" si="9"/>
        <v>44473</v>
      </c>
      <c r="E588">
        <v>1001598</v>
      </c>
      <c r="G588">
        <v>0</v>
      </c>
      <c r="H588">
        <v>5</v>
      </c>
    </row>
    <row r="589" spans="1:8" x14ac:dyDescent="0.25">
      <c r="A589">
        <v>2021</v>
      </c>
      <c r="B589">
        <v>10</v>
      </c>
      <c r="C589">
        <v>4</v>
      </c>
      <c r="D589" s="5">
        <f t="shared" si="9"/>
        <v>44473</v>
      </c>
      <c r="E589">
        <v>1001801</v>
      </c>
      <c r="G589">
        <v>3.7</v>
      </c>
      <c r="H589">
        <v>5</v>
      </c>
    </row>
    <row r="590" spans="1:8" x14ac:dyDescent="0.25">
      <c r="A590">
        <v>2021</v>
      </c>
      <c r="B590">
        <v>10</v>
      </c>
      <c r="C590">
        <v>4</v>
      </c>
      <c r="D590" s="5">
        <f t="shared" si="9"/>
        <v>44473</v>
      </c>
      <c r="E590">
        <v>1002374</v>
      </c>
      <c r="G590">
        <v>3.7</v>
      </c>
      <c r="H590">
        <v>0</v>
      </c>
    </row>
    <row r="591" spans="1:8" x14ac:dyDescent="0.25">
      <c r="A591">
        <v>2021</v>
      </c>
      <c r="B591">
        <v>10</v>
      </c>
      <c r="C591">
        <v>5</v>
      </c>
      <c r="D591" s="5">
        <f t="shared" si="9"/>
        <v>44474</v>
      </c>
      <c r="E591">
        <v>782312</v>
      </c>
      <c r="G591">
        <v>0</v>
      </c>
      <c r="H591">
        <v>5</v>
      </c>
    </row>
    <row r="592" spans="1:8" x14ac:dyDescent="0.25">
      <c r="A592">
        <v>2021</v>
      </c>
      <c r="B592">
        <v>10</v>
      </c>
      <c r="C592">
        <v>5</v>
      </c>
      <c r="D592" s="5">
        <f t="shared" si="9"/>
        <v>44474</v>
      </c>
      <c r="E592">
        <v>951696</v>
      </c>
      <c r="G592">
        <v>0</v>
      </c>
      <c r="H592">
        <v>8.35</v>
      </c>
    </row>
    <row r="593" spans="1:8" x14ac:dyDescent="0.25">
      <c r="A593">
        <v>2021</v>
      </c>
      <c r="B593">
        <v>10</v>
      </c>
      <c r="C593">
        <v>5</v>
      </c>
      <c r="D593" s="5">
        <f t="shared" si="9"/>
        <v>44474</v>
      </c>
      <c r="E593">
        <v>992065</v>
      </c>
      <c r="G593">
        <v>0.94</v>
      </c>
      <c r="H593">
        <v>10</v>
      </c>
    </row>
    <row r="594" spans="1:8" x14ac:dyDescent="0.25">
      <c r="A594">
        <v>2021</v>
      </c>
      <c r="B594">
        <v>10</v>
      </c>
      <c r="C594">
        <v>5</v>
      </c>
      <c r="D594" s="5">
        <f t="shared" si="9"/>
        <v>44474</v>
      </c>
      <c r="E594">
        <v>997534</v>
      </c>
      <c r="G594">
        <v>0</v>
      </c>
      <c r="H594">
        <v>10</v>
      </c>
    </row>
    <row r="595" spans="1:8" x14ac:dyDescent="0.25">
      <c r="A595">
        <v>2021</v>
      </c>
      <c r="B595">
        <v>10</v>
      </c>
      <c r="C595">
        <v>5</v>
      </c>
      <c r="D595" s="5">
        <f t="shared" si="9"/>
        <v>44474</v>
      </c>
      <c r="E595">
        <v>1000449</v>
      </c>
      <c r="G595">
        <v>8.25</v>
      </c>
      <c r="H595">
        <v>0</v>
      </c>
    </row>
    <row r="596" spans="1:8" x14ac:dyDescent="0.25">
      <c r="A596">
        <v>2021</v>
      </c>
      <c r="B596">
        <v>10</v>
      </c>
      <c r="C596">
        <v>5</v>
      </c>
      <c r="D596" s="5">
        <f t="shared" si="9"/>
        <v>44474</v>
      </c>
      <c r="E596">
        <v>1000456</v>
      </c>
      <c r="G596">
        <v>9.3800000000000008</v>
      </c>
      <c r="H596">
        <v>0</v>
      </c>
    </row>
    <row r="597" spans="1:8" x14ac:dyDescent="0.25">
      <c r="A597">
        <v>2021</v>
      </c>
      <c r="B597">
        <v>10</v>
      </c>
      <c r="C597">
        <v>5</v>
      </c>
      <c r="D597" s="5">
        <f t="shared" si="9"/>
        <v>44474</v>
      </c>
      <c r="E597">
        <v>1000460</v>
      </c>
      <c r="G597">
        <v>0</v>
      </c>
      <c r="H597">
        <v>5</v>
      </c>
    </row>
    <row r="598" spans="1:8" x14ac:dyDescent="0.25">
      <c r="A598">
        <v>2021</v>
      </c>
      <c r="B598">
        <v>10</v>
      </c>
      <c r="C598">
        <v>5</v>
      </c>
      <c r="D598" s="5">
        <f t="shared" si="9"/>
        <v>44474</v>
      </c>
      <c r="E598">
        <v>1002370</v>
      </c>
      <c r="G598">
        <v>0</v>
      </c>
      <c r="H598">
        <v>6</v>
      </c>
    </row>
    <row r="599" spans="1:8" x14ac:dyDescent="0.25">
      <c r="A599">
        <v>2021</v>
      </c>
      <c r="B599">
        <v>10</v>
      </c>
      <c r="C599">
        <v>5</v>
      </c>
      <c r="D599" s="5">
        <f t="shared" si="9"/>
        <v>44474</v>
      </c>
      <c r="E599">
        <v>1002568</v>
      </c>
      <c r="G599">
        <v>0</v>
      </c>
      <c r="H599">
        <v>5</v>
      </c>
    </row>
    <row r="600" spans="1:8" x14ac:dyDescent="0.25">
      <c r="A600">
        <v>2021</v>
      </c>
      <c r="B600">
        <v>10</v>
      </c>
      <c r="C600">
        <v>5</v>
      </c>
      <c r="D600" s="5">
        <f t="shared" si="9"/>
        <v>44474</v>
      </c>
      <c r="E600">
        <v>1002654</v>
      </c>
      <c r="G600">
        <v>0.92</v>
      </c>
      <c r="H600">
        <v>7</v>
      </c>
    </row>
    <row r="601" spans="1:8" x14ac:dyDescent="0.25">
      <c r="A601">
        <v>2021</v>
      </c>
      <c r="B601">
        <v>10</v>
      </c>
      <c r="C601">
        <v>5</v>
      </c>
      <c r="D601" s="5">
        <f t="shared" si="9"/>
        <v>44474</v>
      </c>
      <c r="E601">
        <v>1003134</v>
      </c>
      <c r="G601">
        <v>0</v>
      </c>
      <c r="H601">
        <v>7</v>
      </c>
    </row>
    <row r="602" spans="1:8" x14ac:dyDescent="0.25">
      <c r="A602">
        <v>2021</v>
      </c>
      <c r="B602">
        <v>10</v>
      </c>
      <c r="C602">
        <v>6</v>
      </c>
      <c r="D602" s="5">
        <f t="shared" si="9"/>
        <v>44475</v>
      </c>
      <c r="E602">
        <v>955522</v>
      </c>
      <c r="G602">
        <v>7.42</v>
      </c>
      <c r="H602">
        <v>0</v>
      </c>
    </row>
    <row r="603" spans="1:8" x14ac:dyDescent="0.25">
      <c r="A603">
        <v>2021</v>
      </c>
      <c r="B603">
        <v>10</v>
      </c>
      <c r="C603">
        <v>6</v>
      </c>
      <c r="D603" s="5">
        <f t="shared" si="9"/>
        <v>44475</v>
      </c>
      <c r="E603">
        <v>991675</v>
      </c>
      <c r="G603">
        <v>0</v>
      </c>
      <c r="H603">
        <v>10</v>
      </c>
    </row>
    <row r="604" spans="1:8" x14ac:dyDescent="0.25">
      <c r="A604">
        <v>2021</v>
      </c>
      <c r="B604">
        <v>10</v>
      </c>
      <c r="C604">
        <v>6</v>
      </c>
      <c r="D604" s="5">
        <f t="shared" si="9"/>
        <v>44475</v>
      </c>
      <c r="E604">
        <v>997521</v>
      </c>
      <c r="G604">
        <v>5.75</v>
      </c>
      <c r="H604">
        <v>0</v>
      </c>
    </row>
    <row r="605" spans="1:8" x14ac:dyDescent="0.25">
      <c r="A605">
        <v>2021</v>
      </c>
      <c r="B605">
        <v>10</v>
      </c>
      <c r="C605">
        <v>6</v>
      </c>
      <c r="D605" s="5">
        <f t="shared" si="9"/>
        <v>44475</v>
      </c>
      <c r="E605">
        <v>998465</v>
      </c>
      <c r="G605">
        <v>0</v>
      </c>
      <c r="H605">
        <v>5</v>
      </c>
    </row>
    <row r="606" spans="1:8" x14ac:dyDescent="0.25">
      <c r="A606">
        <v>2021</v>
      </c>
      <c r="B606">
        <v>10</v>
      </c>
      <c r="C606">
        <v>6</v>
      </c>
      <c r="D606" s="5">
        <f t="shared" si="9"/>
        <v>44475</v>
      </c>
      <c r="E606">
        <v>999527</v>
      </c>
      <c r="G606">
        <v>0</v>
      </c>
      <c r="H606">
        <v>10</v>
      </c>
    </row>
    <row r="607" spans="1:8" x14ac:dyDescent="0.25">
      <c r="A607">
        <v>2021</v>
      </c>
      <c r="B607">
        <v>10</v>
      </c>
      <c r="C607">
        <v>6</v>
      </c>
      <c r="D607" s="5">
        <f t="shared" si="9"/>
        <v>44475</v>
      </c>
      <c r="E607">
        <v>1000246</v>
      </c>
      <c r="G607">
        <v>7.36</v>
      </c>
      <c r="H607">
        <v>0</v>
      </c>
    </row>
    <row r="608" spans="1:8" x14ac:dyDescent="0.25">
      <c r="A608">
        <v>2021</v>
      </c>
      <c r="B608">
        <v>10</v>
      </c>
      <c r="C608">
        <v>6</v>
      </c>
      <c r="D608" s="5">
        <f t="shared" si="9"/>
        <v>44475</v>
      </c>
      <c r="E608">
        <v>1000589</v>
      </c>
      <c r="G608">
        <v>0</v>
      </c>
      <c r="H608">
        <v>10</v>
      </c>
    </row>
    <row r="609" spans="1:8" x14ac:dyDescent="0.25">
      <c r="A609">
        <v>2021</v>
      </c>
      <c r="B609">
        <v>10</v>
      </c>
      <c r="C609">
        <v>6</v>
      </c>
      <c r="D609" s="5">
        <f t="shared" si="9"/>
        <v>44475</v>
      </c>
      <c r="E609">
        <v>1001598</v>
      </c>
      <c r="G609">
        <v>0</v>
      </c>
      <c r="H609">
        <v>5</v>
      </c>
    </row>
    <row r="610" spans="1:8" x14ac:dyDescent="0.25">
      <c r="A610">
        <v>2021</v>
      </c>
      <c r="B610">
        <v>10</v>
      </c>
      <c r="C610">
        <v>6</v>
      </c>
      <c r="D610" s="5">
        <f t="shared" si="9"/>
        <v>44475</v>
      </c>
      <c r="E610">
        <v>1001605</v>
      </c>
      <c r="G610">
        <v>8.25</v>
      </c>
      <c r="H610">
        <v>0</v>
      </c>
    </row>
    <row r="611" spans="1:8" x14ac:dyDescent="0.25">
      <c r="A611">
        <v>2021</v>
      </c>
      <c r="B611">
        <v>10</v>
      </c>
      <c r="C611">
        <v>6</v>
      </c>
      <c r="D611" s="5">
        <f t="shared" si="9"/>
        <v>44475</v>
      </c>
      <c r="E611">
        <v>1001665</v>
      </c>
      <c r="G611">
        <v>0</v>
      </c>
      <c r="H611">
        <v>6</v>
      </c>
    </row>
    <row r="612" spans="1:8" x14ac:dyDescent="0.25">
      <c r="A612">
        <v>2021</v>
      </c>
      <c r="B612">
        <v>10</v>
      </c>
      <c r="C612">
        <v>6</v>
      </c>
      <c r="D612" s="5">
        <f t="shared" si="9"/>
        <v>44475</v>
      </c>
      <c r="E612">
        <v>1002645</v>
      </c>
      <c r="G612">
        <v>7.36</v>
      </c>
      <c r="H612">
        <v>0</v>
      </c>
    </row>
    <row r="613" spans="1:8" x14ac:dyDescent="0.25">
      <c r="A613">
        <v>2021</v>
      </c>
      <c r="B613">
        <v>10</v>
      </c>
      <c r="C613">
        <v>6</v>
      </c>
      <c r="D613" s="5">
        <f t="shared" si="9"/>
        <v>44475</v>
      </c>
      <c r="E613">
        <v>1002654</v>
      </c>
      <c r="G613">
        <v>0</v>
      </c>
      <c r="H613">
        <v>5</v>
      </c>
    </row>
    <row r="614" spans="1:8" x14ac:dyDescent="0.25">
      <c r="A614">
        <v>2021</v>
      </c>
      <c r="B614">
        <v>10</v>
      </c>
      <c r="C614">
        <v>6</v>
      </c>
      <c r="D614" s="5">
        <f t="shared" si="9"/>
        <v>44475</v>
      </c>
      <c r="E614">
        <v>1003222</v>
      </c>
      <c r="G614">
        <v>0</v>
      </c>
      <c r="H614">
        <v>10</v>
      </c>
    </row>
    <row r="615" spans="1:8" x14ac:dyDescent="0.25">
      <c r="A615">
        <v>2021</v>
      </c>
      <c r="B615">
        <v>10</v>
      </c>
      <c r="C615">
        <v>6</v>
      </c>
      <c r="D615" s="5">
        <f t="shared" si="9"/>
        <v>44475</v>
      </c>
      <c r="E615">
        <v>1003323</v>
      </c>
      <c r="G615">
        <v>0</v>
      </c>
      <c r="H615">
        <v>5</v>
      </c>
    </row>
    <row r="616" spans="1:8" x14ac:dyDescent="0.25">
      <c r="A616">
        <v>2021</v>
      </c>
      <c r="B616">
        <v>10</v>
      </c>
      <c r="C616">
        <v>6</v>
      </c>
      <c r="D616" s="5">
        <f t="shared" si="9"/>
        <v>44475</v>
      </c>
      <c r="E616">
        <v>1006532</v>
      </c>
      <c r="G616">
        <v>9.3800000000000008</v>
      </c>
      <c r="H616">
        <v>0</v>
      </c>
    </row>
    <row r="617" spans="1:8" x14ac:dyDescent="0.25">
      <c r="A617">
        <v>2021</v>
      </c>
      <c r="B617">
        <v>10</v>
      </c>
      <c r="C617">
        <v>7</v>
      </c>
      <c r="D617" s="5">
        <f t="shared" si="9"/>
        <v>44476</v>
      </c>
      <c r="E617">
        <v>992251</v>
      </c>
      <c r="G617">
        <v>0</v>
      </c>
      <c r="H617">
        <v>5</v>
      </c>
    </row>
    <row r="618" spans="1:8" x14ac:dyDescent="0.25">
      <c r="A618">
        <v>2021</v>
      </c>
      <c r="B618">
        <v>10</v>
      </c>
      <c r="C618">
        <v>7</v>
      </c>
      <c r="D618" s="5">
        <f t="shared" si="9"/>
        <v>44476</v>
      </c>
      <c r="E618">
        <v>996475</v>
      </c>
      <c r="G618">
        <v>0</v>
      </c>
      <c r="H618">
        <v>5</v>
      </c>
    </row>
    <row r="619" spans="1:8" x14ac:dyDescent="0.25">
      <c r="A619">
        <v>2021</v>
      </c>
      <c r="B619">
        <v>10</v>
      </c>
      <c r="C619">
        <v>7</v>
      </c>
      <c r="D619" s="5">
        <f t="shared" si="9"/>
        <v>44476</v>
      </c>
      <c r="E619">
        <v>997258</v>
      </c>
      <c r="G619">
        <v>0</v>
      </c>
      <c r="H619">
        <v>10</v>
      </c>
    </row>
    <row r="620" spans="1:8" x14ac:dyDescent="0.25">
      <c r="A620">
        <v>2021</v>
      </c>
      <c r="B620">
        <v>10</v>
      </c>
      <c r="C620">
        <v>7</v>
      </c>
      <c r="D620" s="5">
        <f t="shared" si="9"/>
        <v>44476</v>
      </c>
      <c r="E620">
        <v>999163</v>
      </c>
      <c r="G620">
        <v>0</v>
      </c>
      <c r="H620">
        <v>5</v>
      </c>
    </row>
    <row r="621" spans="1:8" x14ac:dyDescent="0.25">
      <c r="A621">
        <v>2021</v>
      </c>
      <c r="B621">
        <v>10</v>
      </c>
      <c r="C621">
        <v>7</v>
      </c>
      <c r="D621" s="5">
        <f t="shared" si="9"/>
        <v>44476</v>
      </c>
      <c r="E621">
        <v>999987</v>
      </c>
      <c r="G621">
        <v>0</v>
      </c>
      <c r="H621">
        <v>5</v>
      </c>
    </row>
    <row r="622" spans="1:8" x14ac:dyDescent="0.25">
      <c r="A622">
        <v>2021</v>
      </c>
      <c r="B622">
        <v>10</v>
      </c>
      <c r="C622">
        <v>7</v>
      </c>
      <c r="D622" s="5">
        <f t="shared" si="9"/>
        <v>44476</v>
      </c>
      <c r="E622">
        <v>1000367</v>
      </c>
      <c r="G622">
        <v>6.54</v>
      </c>
      <c r="H622">
        <v>0</v>
      </c>
    </row>
    <row r="623" spans="1:8" x14ac:dyDescent="0.25">
      <c r="A623">
        <v>2021</v>
      </c>
      <c r="B623">
        <v>10</v>
      </c>
      <c r="C623">
        <v>7</v>
      </c>
      <c r="D623" s="5">
        <f t="shared" si="9"/>
        <v>44476</v>
      </c>
      <c r="E623">
        <v>1000799</v>
      </c>
      <c r="G623">
        <v>0</v>
      </c>
      <c r="H623">
        <v>5</v>
      </c>
    </row>
    <row r="624" spans="1:8" x14ac:dyDescent="0.25">
      <c r="A624">
        <v>2021</v>
      </c>
      <c r="B624">
        <v>10</v>
      </c>
      <c r="C624">
        <v>7</v>
      </c>
      <c r="D624" s="5">
        <f t="shared" si="9"/>
        <v>44476</v>
      </c>
      <c r="E624">
        <v>1000843</v>
      </c>
      <c r="G624">
        <v>0</v>
      </c>
      <c r="H624">
        <v>6</v>
      </c>
    </row>
    <row r="625" spans="1:8" x14ac:dyDescent="0.25">
      <c r="A625">
        <v>2021</v>
      </c>
      <c r="B625">
        <v>10</v>
      </c>
      <c r="C625">
        <v>7</v>
      </c>
      <c r="D625" s="5">
        <f t="shared" si="9"/>
        <v>44476</v>
      </c>
      <c r="E625">
        <v>1002537</v>
      </c>
      <c r="G625">
        <v>0</v>
      </c>
      <c r="H625">
        <v>5</v>
      </c>
    </row>
    <row r="626" spans="1:8" x14ac:dyDescent="0.25">
      <c r="A626">
        <v>2021</v>
      </c>
      <c r="B626">
        <v>10</v>
      </c>
      <c r="C626">
        <v>7</v>
      </c>
      <c r="D626" s="5">
        <f t="shared" si="9"/>
        <v>44476</v>
      </c>
      <c r="E626">
        <v>1003362</v>
      </c>
      <c r="G626">
        <v>0</v>
      </c>
      <c r="H626">
        <v>8</v>
      </c>
    </row>
    <row r="627" spans="1:8" x14ac:dyDescent="0.25">
      <c r="A627">
        <v>2021</v>
      </c>
      <c r="B627">
        <v>10</v>
      </c>
      <c r="C627">
        <v>7</v>
      </c>
      <c r="D627" s="5">
        <f t="shared" si="9"/>
        <v>44476</v>
      </c>
      <c r="E627">
        <v>1003927</v>
      </c>
      <c r="G627">
        <v>0</v>
      </c>
      <c r="H627">
        <v>5</v>
      </c>
    </row>
    <row r="628" spans="1:8" x14ac:dyDescent="0.25">
      <c r="A628">
        <v>2021</v>
      </c>
      <c r="B628">
        <v>10</v>
      </c>
      <c r="C628">
        <v>7</v>
      </c>
      <c r="D628" s="5">
        <f t="shared" si="9"/>
        <v>44476</v>
      </c>
      <c r="E628">
        <v>1004571</v>
      </c>
      <c r="G628">
        <v>0</v>
      </c>
      <c r="H628">
        <v>6</v>
      </c>
    </row>
    <row r="629" spans="1:8" x14ac:dyDescent="0.25">
      <c r="A629">
        <v>2021</v>
      </c>
      <c r="B629">
        <v>10</v>
      </c>
      <c r="C629">
        <v>7</v>
      </c>
      <c r="D629" s="5">
        <f t="shared" si="9"/>
        <v>44476</v>
      </c>
      <c r="E629">
        <v>1004768</v>
      </c>
      <c r="G629">
        <v>0.94</v>
      </c>
      <c r="H629">
        <v>5</v>
      </c>
    </row>
    <row r="630" spans="1:8" x14ac:dyDescent="0.25">
      <c r="A630">
        <v>2021</v>
      </c>
      <c r="B630">
        <v>10</v>
      </c>
      <c r="C630">
        <v>7</v>
      </c>
      <c r="D630" s="5">
        <f t="shared" si="9"/>
        <v>44476</v>
      </c>
      <c r="E630">
        <v>1005055</v>
      </c>
      <c r="G630">
        <v>5.75</v>
      </c>
      <c r="H630">
        <v>0</v>
      </c>
    </row>
    <row r="631" spans="1:8" x14ac:dyDescent="0.25">
      <c r="A631">
        <v>2021</v>
      </c>
      <c r="B631">
        <v>10</v>
      </c>
      <c r="C631">
        <v>7</v>
      </c>
      <c r="D631" s="5">
        <f t="shared" si="9"/>
        <v>44476</v>
      </c>
      <c r="E631">
        <v>1006297</v>
      </c>
      <c r="G631">
        <v>6.08</v>
      </c>
      <c r="H631">
        <v>0</v>
      </c>
    </row>
    <row r="632" spans="1:8" x14ac:dyDescent="0.25">
      <c r="A632">
        <v>2021</v>
      </c>
      <c r="B632">
        <v>10</v>
      </c>
      <c r="C632">
        <v>7</v>
      </c>
      <c r="D632" s="5">
        <f t="shared" si="9"/>
        <v>44476</v>
      </c>
      <c r="E632">
        <v>1006393</v>
      </c>
      <c r="G632">
        <v>0</v>
      </c>
      <c r="H632">
        <v>8</v>
      </c>
    </row>
    <row r="633" spans="1:8" x14ac:dyDescent="0.25">
      <c r="A633">
        <v>2021</v>
      </c>
      <c r="B633">
        <v>10</v>
      </c>
      <c r="C633">
        <v>7</v>
      </c>
      <c r="D633" s="5">
        <f t="shared" si="9"/>
        <v>44476</v>
      </c>
      <c r="E633">
        <v>1006396</v>
      </c>
      <c r="G633">
        <v>0</v>
      </c>
      <c r="H633">
        <v>7</v>
      </c>
    </row>
    <row r="634" spans="1:8" x14ac:dyDescent="0.25">
      <c r="A634">
        <v>2021</v>
      </c>
      <c r="B634">
        <v>10</v>
      </c>
      <c r="C634">
        <v>7</v>
      </c>
      <c r="D634" s="5">
        <f t="shared" si="9"/>
        <v>44476</v>
      </c>
      <c r="E634">
        <v>1006893</v>
      </c>
      <c r="G634">
        <v>0</v>
      </c>
      <c r="H634">
        <v>10</v>
      </c>
    </row>
    <row r="635" spans="1:8" x14ac:dyDescent="0.25">
      <c r="A635">
        <v>2021</v>
      </c>
      <c r="B635">
        <v>10</v>
      </c>
      <c r="C635">
        <v>8</v>
      </c>
      <c r="D635" s="5">
        <f t="shared" si="9"/>
        <v>44477</v>
      </c>
      <c r="E635">
        <v>664909</v>
      </c>
      <c r="G635">
        <v>0</v>
      </c>
      <c r="H635">
        <v>10</v>
      </c>
    </row>
    <row r="636" spans="1:8" x14ac:dyDescent="0.25">
      <c r="A636">
        <v>2021</v>
      </c>
      <c r="B636">
        <v>10</v>
      </c>
      <c r="C636">
        <v>8</v>
      </c>
      <c r="D636" s="5">
        <f t="shared" si="9"/>
        <v>44477</v>
      </c>
      <c r="E636">
        <v>996475</v>
      </c>
      <c r="G636">
        <v>0</v>
      </c>
      <c r="H636">
        <v>8</v>
      </c>
    </row>
    <row r="637" spans="1:8" x14ac:dyDescent="0.25">
      <c r="A637">
        <v>2021</v>
      </c>
      <c r="B637">
        <v>10</v>
      </c>
      <c r="C637">
        <v>8</v>
      </c>
      <c r="D637" s="5">
        <f t="shared" si="9"/>
        <v>44477</v>
      </c>
      <c r="E637">
        <v>1000522</v>
      </c>
      <c r="G637">
        <v>0</v>
      </c>
      <c r="H637">
        <v>10</v>
      </c>
    </row>
    <row r="638" spans="1:8" x14ac:dyDescent="0.25">
      <c r="A638">
        <v>2021</v>
      </c>
      <c r="B638">
        <v>10</v>
      </c>
      <c r="C638">
        <v>8</v>
      </c>
      <c r="D638" s="5">
        <f t="shared" si="9"/>
        <v>44477</v>
      </c>
      <c r="E638">
        <v>1000847</v>
      </c>
      <c r="G638">
        <v>7.36</v>
      </c>
      <c r="H638">
        <v>0</v>
      </c>
    </row>
    <row r="639" spans="1:8" x14ac:dyDescent="0.25">
      <c r="A639">
        <v>2021</v>
      </c>
      <c r="B639">
        <v>10</v>
      </c>
      <c r="C639">
        <v>8</v>
      </c>
      <c r="D639" s="5">
        <f t="shared" si="9"/>
        <v>44477</v>
      </c>
      <c r="E639">
        <v>1001449</v>
      </c>
      <c r="G639">
        <v>0</v>
      </c>
      <c r="H639">
        <v>5</v>
      </c>
    </row>
    <row r="640" spans="1:8" x14ac:dyDescent="0.25">
      <c r="A640">
        <v>2021</v>
      </c>
      <c r="B640">
        <v>10</v>
      </c>
      <c r="C640">
        <v>8</v>
      </c>
      <c r="D640" s="5">
        <f t="shared" si="9"/>
        <v>44477</v>
      </c>
      <c r="E640">
        <v>1002378</v>
      </c>
      <c r="G640">
        <v>0</v>
      </c>
      <c r="H640">
        <v>6</v>
      </c>
    </row>
    <row r="641" spans="1:8" x14ac:dyDescent="0.25">
      <c r="A641">
        <v>2021</v>
      </c>
      <c r="B641">
        <v>10</v>
      </c>
      <c r="C641">
        <v>8</v>
      </c>
      <c r="D641" s="5">
        <f t="shared" si="9"/>
        <v>44477</v>
      </c>
      <c r="E641">
        <v>1003015</v>
      </c>
      <c r="G641">
        <v>0</v>
      </c>
      <c r="H641">
        <v>10</v>
      </c>
    </row>
    <row r="642" spans="1:8" x14ac:dyDescent="0.25">
      <c r="A642">
        <v>2021</v>
      </c>
      <c r="B642">
        <v>10</v>
      </c>
      <c r="C642">
        <v>8</v>
      </c>
      <c r="D642" s="5">
        <f t="shared" ref="D642:D705" si="10">DATE(A642,B642,C642)</f>
        <v>44477</v>
      </c>
      <c r="E642">
        <v>1004561</v>
      </c>
      <c r="G642">
        <v>0</v>
      </c>
      <c r="H642">
        <v>5</v>
      </c>
    </row>
    <row r="643" spans="1:8" x14ac:dyDescent="0.25">
      <c r="A643">
        <v>2021</v>
      </c>
      <c r="B643">
        <v>10</v>
      </c>
      <c r="C643">
        <v>8</v>
      </c>
      <c r="D643" s="5">
        <f t="shared" si="10"/>
        <v>44477</v>
      </c>
      <c r="E643">
        <v>1005046</v>
      </c>
      <c r="G643">
        <v>0</v>
      </c>
      <c r="H643">
        <v>10</v>
      </c>
    </row>
    <row r="644" spans="1:8" x14ac:dyDescent="0.25">
      <c r="A644">
        <v>2021</v>
      </c>
      <c r="B644">
        <v>10</v>
      </c>
      <c r="C644">
        <v>8</v>
      </c>
      <c r="D644" s="5">
        <f t="shared" si="10"/>
        <v>44477</v>
      </c>
      <c r="E644">
        <v>1005268</v>
      </c>
      <c r="G644">
        <v>0</v>
      </c>
      <c r="H644">
        <v>8</v>
      </c>
    </row>
    <row r="645" spans="1:8" x14ac:dyDescent="0.25">
      <c r="A645">
        <v>2021</v>
      </c>
      <c r="B645">
        <v>10</v>
      </c>
      <c r="C645">
        <v>8</v>
      </c>
      <c r="D645" s="5">
        <f t="shared" si="10"/>
        <v>44477</v>
      </c>
      <c r="E645">
        <v>1005622</v>
      </c>
      <c r="G645">
        <v>3.63</v>
      </c>
      <c r="H645">
        <v>0</v>
      </c>
    </row>
    <row r="646" spans="1:8" x14ac:dyDescent="0.25">
      <c r="A646">
        <v>2021</v>
      </c>
      <c r="B646">
        <v>10</v>
      </c>
      <c r="C646">
        <v>8</v>
      </c>
      <c r="D646" s="5">
        <f t="shared" si="10"/>
        <v>44477</v>
      </c>
      <c r="E646">
        <v>1006630</v>
      </c>
      <c r="G646">
        <v>0</v>
      </c>
      <c r="H646">
        <v>10</v>
      </c>
    </row>
    <row r="647" spans="1:8" x14ac:dyDescent="0.25">
      <c r="A647">
        <v>2021</v>
      </c>
      <c r="B647">
        <v>10</v>
      </c>
      <c r="C647">
        <v>8</v>
      </c>
      <c r="D647" s="5">
        <f t="shared" si="10"/>
        <v>44477</v>
      </c>
      <c r="E647">
        <v>1006862</v>
      </c>
      <c r="G647">
        <v>3.7</v>
      </c>
      <c r="H647">
        <v>0</v>
      </c>
    </row>
    <row r="648" spans="1:8" x14ac:dyDescent="0.25">
      <c r="A648">
        <v>2021</v>
      </c>
      <c r="B648">
        <v>10</v>
      </c>
      <c r="C648">
        <v>8</v>
      </c>
      <c r="D648" s="5">
        <f t="shared" si="10"/>
        <v>44477</v>
      </c>
      <c r="E648">
        <v>1007797</v>
      </c>
      <c r="G648">
        <v>0</v>
      </c>
      <c r="H648">
        <v>5</v>
      </c>
    </row>
    <row r="649" spans="1:8" x14ac:dyDescent="0.25">
      <c r="A649">
        <v>2021</v>
      </c>
      <c r="B649">
        <v>10</v>
      </c>
      <c r="C649">
        <v>9</v>
      </c>
      <c r="D649" s="5">
        <f t="shared" si="10"/>
        <v>44478</v>
      </c>
      <c r="E649">
        <v>986112</v>
      </c>
      <c r="G649">
        <v>0</v>
      </c>
      <c r="H649">
        <v>5</v>
      </c>
    </row>
    <row r="650" spans="1:8" x14ac:dyDescent="0.25">
      <c r="A650">
        <v>2021</v>
      </c>
      <c r="B650">
        <v>10</v>
      </c>
      <c r="C650">
        <v>9</v>
      </c>
      <c r="D650" s="5">
        <f t="shared" si="10"/>
        <v>44478</v>
      </c>
      <c r="E650">
        <v>1002503</v>
      </c>
      <c r="G650">
        <v>0</v>
      </c>
      <c r="H650">
        <v>8</v>
      </c>
    </row>
    <row r="651" spans="1:8" x14ac:dyDescent="0.25">
      <c r="A651">
        <v>2021</v>
      </c>
      <c r="B651">
        <v>10</v>
      </c>
      <c r="C651">
        <v>9</v>
      </c>
      <c r="D651" s="5">
        <f t="shared" si="10"/>
        <v>44478</v>
      </c>
      <c r="E651">
        <v>1003282</v>
      </c>
      <c r="G651">
        <v>0.94</v>
      </c>
      <c r="H651">
        <v>0</v>
      </c>
    </row>
    <row r="652" spans="1:8" x14ac:dyDescent="0.25">
      <c r="A652">
        <v>2021</v>
      </c>
      <c r="B652">
        <v>10</v>
      </c>
      <c r="C652">
        <v>9</v>
      </c>
      <c r="D652" s="5">
        <f t="shared" si="10"/>
        <v>44478</v>
      </c>
      <c r="E652">
        <v>1003960</v>
      </c>
      <c r="G652">
        <v>0.88</v>
      </c>
      <c r="H652">
        <v>0</v>
      </c>
    </row>
    <row r="653" spans="1:8" x14ac:dyDescent="0.25">
      <c r="A653">
        <v>2021</v>
      </c>
      <c r="B653">
        <v>10</v>
      </c>
      <c r="C653">
        <v>9</v>
      </c>
      <c r="D653" s="5">
        <f t="shared" si="10"/>
        <v>44478</v>
      </c>
      <c r="E653">
        <v>1004436</v>
      </c>
      <c r="G653">
        <v>8.25</v>
      </c>
      <c r="H653">
        <v>0</v>
      </c>
    </row>
    <row r="654" spans="1:8" x14ac:dyDescent="0.25">
      <c r="A654">
        <v>2021</v>
      </c>
      <c r="B654">
        <v>10</v>
      </c>
      <c r="C654">
        <v>9</v>
      </c>
      <c r="D654" s="5">
        <f t="shared" si="10"/>
        <v>44478</v>
      </c>
      <c r="E654">
        <v>1008301</v>
      </c>
      <c r="G654">
        <v>3.63</v>
      </c>
      <c r="H654">
        <v>0</v>
      </c>
    </row>
    <row r="655" spans="1:8" x14ac:dyDescent="0.25">
      <c r="A655">
        <v>2021</v>
      </c>
      <c r="B655">
        <v>10</v>
      </c>
      <c r="C655">
        <v>9</v>
      </c>
      <c r="D655" s="5">
        <f t="shared" si="10"/>
        <v>44478</v>
      </c>
      <c r="E655">
        <v>1008342</v>
      </c>
      <c r="G655">
        <v>0</v>
      </c>
      <c r="H655">
        <v>5</v>
      </c>
    </row>
    <row r="656" spans="1:8" x14ac:dyDescent="0.25">
      <c r="A656">
        <v>2021</v>
      </c>
      <c r="B656">
        <v>10</v>
      </c>
      <c r="C656">
        <v>9</v>
      </c>
      <c r="D656" s="5">
        <f t="shared" si="10"/>
        <v>44478</v>
      </c>
      <c r="E656">
        <v>1008572</v>
      </c>
      <c r="G656">
        <v>0</v>
      </c>
      <c r="H656">
        <v>5</v>
      </c>
    </row>
    <row r="657" spans="1:8" x14ac:dyDescent="0.25">
      <c r="A657">
        <v>2021</v>
      </c>
      <c r="B657">
        <v>10</v>
      </c>
      <c r="C657">
        <v>11</v>
      </c>
      <c r="D657" s="5">
        <f t="shared" si="10"/>
        <v>44480</v>
      </c>
      <c r="E657">
        <v>733584</v>
      </c>
      <c r="G657">
        <v>0</v>
      </c>
      <c r="H657">
        <v>10</v>
      </c>
    </row>
    <row r="658" spans="1:8" x14ac:dyDescent="0.25">
      <c r="A658">
        <v>2021</v>
      </c>
      <c r="B658">
        <v>10</v>
      </c>
      <c r="C658">
        <v>11</v>
      </c>
      <c r="D658" s="5">
        <f t="shared" si="10"/>
        <v>44480</v>
      </c>
      <c r="E658">
        <v>889679</v>
      </c>
      <c r="G658">
        <v>0</v>
      </c>
      <c r="H658">
        <v>10</v>
      </c>
    </row>
    <row r="659" spans="1:8" x14ac:dyDescent="0.25">
      <c r="A659">
        <v>2021</v>
      </c>
      <c r="B659">
        <v>10</v>
      </c>
      <c r="C659">
        <v>11</v>
      </c>
      <c r="D659" s="5">
        <f t="shared" si="10"/>
        <v>44480</v>
      </c>
      <c r="E659">
        <v>910216</v>
      </c>
      <c r="G659">
        <v>0</v>
      </c>
      <c r="H659">
        <v>10</v>
      </c>
    </row>
    <row r="660" spans="1:8" x14ac:dyDescent="0.25">
      <c r="A660">
        <v>2021</v>
      </c>
      <c r="B660">
        <v>10</v>
      </c>
      <c r="C660">
        <v>11</v>
      </c>
      <c r="D660" s="5">
        <f t="shared" si="10"/>
        <v>44480</v>
      </c>
      <c r="E660">
        <v>941128</v>
      </c>
      <c r="G660">
        <v>0</v>
      </c>
      <c r="H660">
        <v>5</v>
      </c>
    </row>
    <row r="661" spans="1:8" x14ac:dyDescent="0.25">
      <c r="A661">
        <v>2021</v>
      </c>
      <c r="B661">
        <v>10</v>
      </c>
      <c r="C661">
        <v>11</v>
      </c>
      <c r="D661" s="5">
        <f t="shared" si="10"/>
        <v>44480</v>
      </c>
      <c r="E661">
        <v>987502</v>
      </c>
      <c r="G661">
        <v>7</v>
      </c>
      <c r="H661">
        <v>12</v>
      </c>
    </row>
    <row r="662" spans="1:8" x14ac:dyDescent="0.25">
      <c r="A662">
        <v>2021</v>
      </c>
      <c r="B662">
        <v>10</v>
      </c>
      <c r="C662">
        <v>11</v>
      </c>
      <c r="D662" s="5">
        <f t="shared" si="10"/>
        <v>44480</v>
      </c>
      <c r="E662">
        <v>993565</v>
      </c>
      <c r="G662">
        <v>0</v>
      </c>
      <c r="H662">
        <v>10</v>
      </c>
    </row>
    <row r="663" spans="1:8" x14ac:dyDescent="0.25">
      <c r="A663">
        <v>2021</v>
      </c>
      <c r="B663">
        <v>10</v>
      </c>
      <c r="C663">
        <v>11</v>
      </c>
      <c r="D663" s="5">
        <f t="shared" si="10"/>
        <v>44480</v>
      </c>
      <c r="E663">
        <v>998353</v>
      </c>
      <c r="G663">
        <v>0</v>
      </c>
      <c r="H663">
        <v>5</v>
      </c>
    </row>
    <row r="664" spans="1:8" x14ac:dyDescent="0.25">
      <c r="A664">
        <v>2021</v>
      </c>
      <c r="B664">
        <v>10</v>
      </c>
      <c r="C664">
        <v>11</v>
      </c>
      <c r="D664" s="5">
        <f t="shared" si="10"/>
        <v>44480</v>
      </c>
      <c r="E664">
        <v>998434</v>
      </c>
      <c r="G664">
        <v>0</v>
      </c>
      <c r="H664">
        <v>10</v>
      </c>
    </row>
    <row r="665" spans="1:8" x14ac:dyDescent="0.25">
      <c r="A665">
        <v>2021</v>
      </c>
      <c r="B665">
        <v>10</v>
      </c>
      <c r="C665">
        <v>11</v>
      </c>
      <c r="D665" s="5">
        <f t="shared" si="10"/>
        <v>44480</v>
      </c>
      <c r="E665">
        <v>999565</v>
      </c>
      <c r="G665">
        <v>9.3800000000000008</v>
      </c>
      <c r="H665">
        <v>5</v>
      </c>
    </row>
    <row r="666" spans="1:8" x14ac:dyDescent="0.25">
      <c r="A666">
        <v>2021</v>
      </c>
      <c r="B666">
        <v>10</v>
      </c>
      <c r="C666">
        <v>11</v>
      </c>
      <c r="D666" s="5">
        <f t="shared" si="10"/>
        <v>44480</v>
      </c>
      <c r="E666">
        <v>1000741</v>
      </c>
      <c r="G666">
        <v>0</v>
      </c>
      <c r="H666">
        <v>8</v>
      </c>
    </row>
    <row r="667" spans="1:8" x14ac:dyDescent="0.25">
      <c r="A667">
        <v>2021</v>
      </c>
      <c r="B667">
        <v>10</v>
      </c>
      <c r="C667">
        <v>11</v>
      </c>
      <c r="D667" s="5">
        <f t="shared" si="10"/>
        <v>44480</v>
      </c>
      <c r="E667">
        <v>1001598</v>
      </c>
      <c r="G667">
        <v>0</v>
      </c>
      <c r="H667">
        <v>5</v>
      </c>
    </row>
    <row r="668" spans="1:8" x14ac:dyDescent="0.25">
      <c r="A668">
        <v>2021</v>
      </c>
      <c r="B668">
        <v>10</v>
      </c>
      <c r="C668">
        <v>11</v>
      </c>
      <c r="D668" s="5">
        <f t="shared" si="10"/>
        <v>44480</v>
      </c>
      <c r="E668">
        <v>1002082</v>
      </c>
      <c r="G668">
        <v>0</v>
      </c>
      <c r="H668">
        <v>7</v>
      </c>
    </row>
    <row r="669" spans="1:8" x14ac:dyDescent="0.25">
      <c r="A669">
        <v>2021</v>
      </c>
      <c r="B669">
        <v>10</v>
      </c>
      <c r="C669">
        <v>11</v>
      </c>
      <c r="D669" s="5">
        <f t="shared" si="10"/>
        <v>44480</v>
      </c>
      <c r="E669">
        <v>1003422</v>
      </c>
      <c r="G669">
        <v>6.54</v>
      </c>
      <c r="H669">
        <v>0</v>
      </c>
    </row>
    <row r="670" spans="1:8" x14ac:dyDescent="0.25">
      <c r="A670">
        <v>2021</v>
      </c>
      <c r="B670">
        <v>10</v>
      </c>
      <c r="C670">
        <v>11</v>
      </c>
      <c r="D670" s="5">
        <f t="shared" si="10"/>
        <v>44480</v>
      </c>
      <c r="E670">
        <v>1003539</v>
      </c>
      <c r="G670">
        <v>6.25</v>
      </c>
      <c r="H670">
        <v>0</v>
      </c>
    </row>
    <row r="671" spans="1:8" x14ac:dyDescent="0.25">
      <c r="A671">
        <v>2021</v>
      </c>
      <c r="B671">
        <v>10</v>
      </c>
      <c r="C671">
        <v>11</v>
      </c>
      <c r="D671" s="5">
        <f t="shared" si="10"/>
        <v>44480</v>
      </c>
      <c r="E671">
        <v>1003824</v>
      </c>
      <c r="G671">
        <v>0.88</v>
      </c>
      <c r="H671">
        <v>0</v>
      </c>
    </row>
    <row r="672" spans="1:8" x14ac:dyDescent="0.25">
      <c r="A672">
        <v>2021</v>
      </c>
      <c r="B672">
        <v>10</v>
      </c>
      <c r="C672">
        <v>11</v>
      </c>
      <c r="D672" s="5">
        <f t="shared" si="10"/>
        <v>44480</v>
      </c>
      <c r="E672">
        <v>1005347</v>
      </c>
      <c r="G672">
        <v>0</v>
      </c>
      <c r="H672">
        <v>5</v>
      </c>
    </row>
    <row r="673" spans="1:8" x14ac:dyDescent="0.25">
      <c r="A673">
        <v>2021</v>
      </c>
      <c r="B673">
        <v>10</v>
      </c>
      <c r="C673">
        <v>11</v>
      </c>
      <c r="D673" s="5">
        <f t="shared" si="10"/>
        <v>44480</v>
      </c>
      <c r="E673">
        <v>1006215</v>
      </c>
      <c r="G673">
        <v>0</v>
      </c>
      <c r="H673">
        <v>5</v>
      </c>
    </row>
    <row r="674" spans="1:8" x14ac:dyDescent="0.25">
      <c r="A674">
        <v>2021</v>
      </c>
      <c r="B674">
        <v>10</v>
      </c>
      <c r="C674">
        <v>11</v>
      </c>
      <c r="D674" s="5">
        <f t="shared" si="10"/>
        <v>44480</v>
      </c>
      <c r="E674">
        <v>1006724</v>
      </c>
      <c r="G674">
        <v>0</v>
      </c>
      <c r="H674">
        <v>7</v>
      </c>
    </row>
    <row r="675" spans="1:8" x14ac:dyDescent="0.25">
      <c r="A675">
        <v>2021</v>
      </c>
      <c r="B675">
        <v>10</v>
      </c>
      <c r="C675">
        <v>11</v>
      </c>
      <c r="D675" s="5">
        <f t="shared" si="10"/>
        <v>44480</v>
      </c>
      <c r="E675">
        <v>1007055</v>
      </c>
      <c r="G675">
        <v>9.3800000000000008</v>
      </c>
      <c r="H675">
        <v>0</v>
      </c>
    </row>
    <row r="676" spans="1:8" x14ac:dyDescent="0.25">
      <c r="A676">
        <v>2021</v>
      </c>
      <c r="B676">
        <v>10</v>
      </c>
      <c r="C676">
        <v>11</v>
      </c>
      <c r="D676" s="5">
        <f t="shared" si="10"/>
        <v>44480</v>
      </c>
      <c r="E676">
        <v>1007475</v>
      </c>
      <c r="G676">
        <v>0</v>
      </c>
      <c r="H676">
        <v>0</v>
      </c>
    </row>
    <row r="677" spans="1:8" x14ac:dyDescent="0.25">
      <c r="A677">
        <v>2021</v>
      </c>
      <c r="B677">
        <v>10</v>
      </c>
      <c r="C677">
        <v>11</v>
      </c>
      <c r="D677" s="5">
        <f t="shared" si="10"/>
        <v>44480</v>
      </c>
      <c r="E677">
        <v>1007743</v>
      </c>
      <c r="G677">
        <v>0</v>
      </c>
      <c r="H677">
        <v>5</v>
      </c>
    </row>
    <row r="678" spans="1:8" x14ac:dyDescent="0.25">
      <c r="A678">
        <v>2021</v>
      </c>
      <c r="B678">
        <v>10</v>
      </c>
      <c r="C678">
        <v>11</v>
      </c>
      <c r="D678" s="5">
        <f t="shared" si="10"/>
        <v>44480</v>
      </c>
      <c r="E678">
        <v>1008787</v>
      </c>
      <c r="G678">
        <v>9.15</v>
      </c>
      <c r="H678">
        <v>0</v>
      </c>
    </row>
    <row r="679" spans="1:8" x14ac:dyDescent="0.25">
      <c r="A679">
        <v>2021</v>
      </c>
      <c r="B679">
        <v>10</v>
      </c>
      <c r="C679">
        <v>12</v>
      </c>
      <c r="D679" s="5">
        <f t="shared" si="10"/>
        <v>44481</v>
      </c>
      <c r="E679">
        <v>892352</v>
      </c>
      <c r="G679">
        <v>0</v>
      </c>
      <c r="H679">
        <v>10</v>
      </c>
    </row>
    <row r="680" spans="1:8" x14ac:dyDescent="0.25">
      <c r="A680">
        <v>2021</v>
      </c>
      <c r="B680">
        <v>10</v>
      </c>
      <c r="C680">
        <v>12</v>
      </c>
      <c r="D680" s="5">
        <f t="shared" si="10"/>
        <v>44481</v>
      </c>
      <c r="E680">
        <v>984089</v>
      </c>
      <c r="G680">
        <v>0</v>
      </c>
      <c r="H680">
        <v>3.68</v>
      </c>
    </row>
    <row r="681" spans="1:8" x14ac:dyDescent="0.25">
      <c r="A681">
        <v>2021</v>
      </c>
      <c r="B681">
        <v>10</v>
      </c>
      <c r="C681">
        <v>12</v>
      </c>
      <c r="D681" s="5">
        <f t="shared" si="10"/>
        <v>44481</v>
      </c>
      <c r="E681">
        <v>996475</v>
      </c>
      <c r="G681">
        <v>0</v>
      </c>
      <c r="H681">
        <v>5</v>
      </c>
    </row>
    <row r="682" spans="1:8" x14ac:dyDescent="0.25">
      <c r="A682">
        <v>2021</v>
      </c>
      <c r="B682">
        <v>10</v>
      </c>
      <c r="C682">
        <v>12</v>
      </c>
      <c r="D682" s="5">
        <f t="shared" si="10"/>
        <v>44481</v>
      </c>
      <c r="E682">
        <v>1006118</v>
      </c>
      <c r="G682">
        <v>0</v>
      </c>
      <c r="H682">
        <v>10</v>
      </c>
    </row>
    <row r="683" spans="1:8" x14ac:dyDescent="0.25">
      <c r="A683">
        <v>2021</v>
      </c>
      <c r="B683">
        <v>10</v>
      </c>
      <c r="C683">
        <v>12</v>
      </c>
      <c r="D683" s="5">
        <f t="shared" si="10"/>
        <v>44481</v>
      </c>
      <c r="E683">
        <v>1006596</v>
      </c>
      <c r="G683">
        <v>3.25</v>
      </c>
      <c r="H683">
        <v>0</v>
      </c>
    </row>
    <row r="684" spans="1:8" x14ac:dyDescent="0.25">
      <c r="A684">
        <v>2021</v>
      </c>
      <c r="B684">
        <v>10</v>
      </c>
      <c r="C684">
        <v>12</v>
      </c>
      <c r="D684" s="5">
        <f t="shared" si="10"/>
        <v>44481</v>
      </c>
      <c r="E684">
        <v>1006722</v>
      </c>
      <c r="G684">
        <v>0</v>
      </c>
      <c r="H684">
        <v>5</v>
      </c>
    </row>
    <row r="685" spans="1:8" x14ac:dyDescent="0.25">
      <c r="A685">
        <v>2021</v>
      </c>
      <c r="B685">
        <v>10</v>
      </c>
      <c r="C685">
        <v>12</v>
      </c>
      <c r="D685" s="5">
        <f t="shared" si="10"/>
        <v>44481</v>
      </c>
      <c r="E685">
        <v>1007826</v>
      </c>
      <c r="G685">
        <v>0</v>
      </c>
      <c r="H685">
        <v>5</v>
      </c>
    </row>
    <row r="686" spans="1:8" x14ac:dyDescent="0.25">
      <c r="A686">
        <v>2021</v>
      </c>
      <c r="B686">
        <v>10</v>
      </c>
      <c r="C686">
        <v>12</v>
      </c>
      <c r="D686" s="5">
        <f t="shared" si="10"/>
        <v>44481</v>
      </c>
      <c r="E686">
        <v>1008342</v>
      </c>
      <c r="G686">
        <v>0</v>
      </c>
      <c r="H686">
        <v>5</v>
      </c>
    </row>
    <row r="687" spans="1:8" x14ac:dyDescent="0.25">
      <c r="A687">
        <v>2021</v>
      </c>
      <c r="B687">
        <v>10</v>
      </c>
      <c r="C687">
        <v>12</v>
      </c>
      <c r="D687" s="5">
        <f t="shared" si="10"/>
        <v>44481</v>
      </c>
      <c r="E687">
        <v>1008639</v>
      </c>
      <c r="G687">
        <v>0.89</v>
      </c>
      <c r="H687">
        <v>5</v>
      </c>
    </row>
    <row r="688" spans="1:8" x14ac:dyDescent="0.25">
      <c r="A688">
        <v>2021</v>
      </c>
      <c r="B688">
        <v>10</v>
      </c>
      <c r="C688">
        <v>12</v>
      </c>
      <c r="D688" s="5">
        <f t="shared" si="10"/>
        <v>44481</v>
      </c>
      <c r="E688">
        <v>1010106</v>
      </c>
      <c r="G688">
        <v>0</v>
      </c>
      <c r="H688">
        <v>5</v>
      </c>
    </row>
    <row r="689" spans="1:8" x14ac:dyDescent="0.25">
      <c r="A689">
        <v>2021</v>
      </c>
      <c r="B689">
        <v>10</v>
      </c>
      <c r="C689">
        <v>13</v>
      </c>
      <c r="D689" s="5">
        <f t="shared" si="10"/>
        <v>44482</v>
      </c>
      <c r="E689">
        <v>982530</v>
      </c>
      <c r="G689">
        <v>0</v>
      </c>
      <c r="H689">
        <v>10</v>
      </c>
    </row>
    <row r="690" spans="1:8" x14ac:dyDescent="0.25">
      <c r="A690">
        <v>2021</v>
      </c>
      <c r="B690">
        <v>10</v>
      </c>
      <c r="C690">
        <v>13</v>
      </c>
      <c r="D690" s="5">
        <f t="shared" si="10"/>
        <v>44482</v>
      </c>
      <c r="E690">
        <v>999658</v>
      </c>
      <c r="G690">
        <v>0</v>
      </c>
      <c r="H690">
        <v>5</v>
      </c>
    </row>
    <row r="691" spans="1:8" x14ac:dyDescent="0.25">
      <c r="A691">
        <v>2021</v>
      </c>
      <c r="B691">
        <v>10</v>
      </c>
      <c r="C691">
        <v>13</v>
      </c>
      <c r="D691" s="5">
        <f t="shared" si="10"/>
        <v>44482</v>
      </c>
      <c r="E691">
        <v>1000698</v>
      </c>
      <c r="G691">
        <v>0</v>
      </c>
      <c r="H691">
        <v>5</v>
      </c>
    </row>
    <row r="692" spans="1:8" x14ac:dyDescent="0.25">
      <c r="A692">
        <v>2021</v>
      </c>
      <c r="B692">
        <v>10</v>
      </c>
      <c r="C692">
        <v>13</v>
      </c>
      <c r="D692" s="5">
        <f t="shared" si="10"/>
        <v>44482</v>
      </c>
      <c r="E692">
        <v>1001557</v>
      </c>
      <c r="G692">
        <v>0</v>
      </c>
      <c r="H692">
        <v>7</v>
      </c>
    </row>
    <row r="693" spans="1:8" x14ac:dyDescent="0.25">
      <c r="A693">
        <v>2021</v>
      </c>
      <c r="B693">
        <v>10</v>
      </c>
      <c r="C693">
        <v>13</v>
      </c>
      <c r="D693" s="5">
        <f t="shared" si="10"/>
        <v>44482</v>
      </c>
      <c r="E693">
        <v>1002080</v>
      </c>
      <c r="G693">
        <v>0</v>
      </c>
      <c r="H693">
        <v>6</v>
      </c>
    </row>
    <row r="694" spans="1:8" x14ac:dyDescent="0.25">
      <c r="A694">
        <v>2021</v>
      </c>
      <c r="B694">
        <v>10</v>
      </c>
      <c r="C694">
        <v>13</v>
      </c>
      <c r="D694" s="5">
        <f t="shared" si="10"/>
        <v>44482</v>
      </c>
      <c r="E694">
        <v>1003927</v>
      </c>
      <c r="G694">
        <v>0</v>
      </c>
      <c r="H694">
        <v>7</v>
      </c>
    </row>
    <row r="695" spans="1:8" x14ac:dyDescent="0.25">
      <c r="A695">
        <v>2021</v>
      </c>
      <c r="B695">
        <v>10</v>
      </c>
      <c r="C695">
        <v>13</v>
      </c>
      <c r="D695" s="5">
        <f t="shared" si="10"/>
        <v>44482</v>
      </c>
      <c r="E695">
        <v>1006089</v>
      </c>
      <c r="G695">
        <v>3.34</v>
      </c>
      <c r="H695">
        <v>0</v>
      </c>
    </row>
    <row r="696" spans="1:8" x14ac:dyDescent="0.25">
      <c r="A696">
        <v>2021</v>
      </c>
      <c r="B696">
        <v>10</v>
      </c>
      <c r="C696">
        <v>13</v>
      </c>
      <c r="D696" s="5">
        <f t="shared" si="10"/>
        <v>44482</v>
      </c>
      <c r="E696">
        <v>1006803</v>
      </c>
      <c r="G696">
        <v>3.25</v>
      </c>
      <c r="H696">
        <v>0</v>
      </c>
    </row>
    <row r="697" spans="1:8" x14ac:dyDescent="0.25">
      <c r="A697">
        <v>2021</v>
      </c>
      <c r="B697">
        <v>10</v>
      </c>
      <c r="C697">
        <v>13</v>
      </c>
      <c r="D697" s="5">
        <f t="shared" si="10"/>
        <v>44482</v>
      </c>
      <c r="E697">
        <v>1006985</v>
      </c>
      <c r="G697">
        <v>3.58</v>
      </c>
      <c r="H697">
        <v>0</v>
      </c>
    </row>
    <row r="698" spans="1:8" x14ac:dyDescent="0.25">
      <c r="A698">
        <v>2021</v>
      </c>
      <c r="B698">
        <v>10</v>
      </c>
      <c r="C698">
        <v>13</v>
      </c>
      <c r="D698" s="5">
        <f t="shared" si="10"/>
        <v>44482</v>
      </c>
      <c r="E698">
        <v>1006997</v>
      </c>
      <c r="G698">
        <v>0</v>
      </c>
      <c r="H698">
        <v>8</v>
      </c>
    </row>
    <row r="699" spans="1:8" x14ac:dyDescent="0.25">
      <c r="A699">
        <v>2021</v>
      </c>
      <c r="B699">
        <v>10</v>
      </c>
      <c r="C699">
        <v>13</v>
      </c>
      <c r="D699" s="5">
        <f t="shared" si="10"/>
        <v>44482</v>
      </c>
      <c r="E699">
        <v>1007613</v>
      </c>
      <c r="G699">
        <v>0</v>
      </c>
      <c r="H699">
        <v>5</v>
      </c>
    </row>
    <row r="700" spans="1:8" x14ac:dyDescent="0.25">
      <c r="A700">
        <v>2021</v>
      </c>
      <c r="B700">
        <v>10</v>
      </c>
      <c r="C700">
        <v>13</v>
      </c>
      <c r="D700" s="5">
        <f t="shared" si="10"/>
        <v>44482</v>
      </c>
      <c r="E700">
        <v>1008504</v>
      </c>
      <c r="G700">
        <v>0</v>
      </c>
      <c r="H700">
        <v>6</v>
      </c>
    </row>
    <row r="701" spans="1:8" x14ac:dyDescent="0.25">
      <c r="A701">
        <v>2021</v>
      </c>
      <c r="B701">
        <v>10</v>
      </c>
      <c r="C701">
        <v>13</v>
      </c>
      <c r="D701" s="5">
        <f t="shared" si="10"/>
        <v>44482</v>
      </c>
      <c r="E701">
        <v>1008928</v>
      </c>
      <c r="G701">
        <v>0.94</v>
      </c>
      <c r="H701">
        <v>0</v>
      </c>
    </row>
    <row r="702" spans="1:8" x14ac:dyDescent="0.25">
      <c r="A702">
        <v>2021</v>
      </c>
      <c r="B702">
        <v>10</v>
      </c>
      <c r="C702">
        <v>13</v>
      </c>
      <c r="D702" s="5">
        <f t="shared" si="10"/>
        <v>44482</v>
      </c>
      <c r="E702">
        <v>1009182</v>
      </c>
      <c r="G702">
        <v>0</v>
      </c>
      <c r="H702">
        <v>5</v>
      </c>
    </row>
    <row r="703" spans="1:8" x14ac:dyDescent="0.25">
      <c r="A703">
        <v>2021</v>
      </c>
      <c r="B703">
        <v>10</v>
      </c>
      <c r="C703">
        <v>13</v>
      </c>
      <c r="D703" s="5">
        <f t="shared" si="10"/>
        <v>44482</v>
      </c>
      <c r="E703">
        <v>1009436</v>
      </c>
      <c r="G703">
        <v>0</v>
      </c>
      <c r="H703">
        <v>7</v>
      </c>
    </row>
    <row r="704" spans="1:8" x14ac:dyDescent="0.25">
      <c r="A704">
        <v>2021</v>
      </c>
      <c r="B704">
        <v>10</v>
      </c>
      <c r="C704">
        <v>13</v>
      </c>
      <c r="D704" s="5">
        <f t="shared" si="10"/>
        <v>44482</v>
      </c>
      <c r="E704">
        <v>1009558</v>
      </c>
      <c r="G704">
        <v>0</v>
      </c>
      <c r="H704">
        <v>7</v>
      </c>
    </row>
    <row r="705" spans="1:8" x14ac:dyDescent="0.25">
      <c r="A705">
        <v>2021</v>
      </c>
      <c r="B705">
        <v>10</v>
      </c>
      <c r="C705">
        <v>13</v>
      </c>
      <c r="D705" s="5">
        <f t="shared" si="10"/>
        <v>44482</v>
      </c>
      <c r="E705">
        <v>1009722</v>
      </c>
      <c r="G705">
        <v>6.49</v>
      </c>
      <c r="H705">
        <v>0</v>
      </c>
    </row>
    <row r="706" spans="1:8" x14ac:dyDescent="0.25">
      <c r="A706">
        <v>2021</v>
      </c>
      <c r="B706">
        <v>10</v>
      </c>
      <c r="C706">
        <v>13</v>
      </c>
      <c r="D706" s="5">
        <f t="shared" ref="D706:D751" si="11">DATE(A706,B706,C706)</f>
        <v>44482</v>
      </c>
      <c r="E706">
        <v>1010175</v>
      </c>
      <c r="G706">
        <v>0</v>
      </c>
      <c r="H706">
        <v>8</v>
      </c>
    </row>
    <row r="707" spans="1:8" x14ac:dyDescent="0.25">
      <c r="A707">
        <v>2021</v>
      </c>
      <c r="B707">
        <v>10</v>
      </c>
      <c r="C707">
        <v>13</v>
      </c>
      <c r="D707" s="5">
        <f t="shared" si="11"/>
        <v>44482</v>
      </c>
      <c r="E707">
        <v>1011369</v>
      </c>
      <c r="G707">
        <v>0</v>
      </c>
      <c r="H707">
        <v>10</v>
      </c>
    </row>
    <row r="708" spans="1:8" x14ac:dyDescent="0.25">
      <c r="A708">
        <v>2021</v>
      </c>
      <c r="B708">
        <v>10</v>
      </c>
      <c r="C708">
        <v>14</v>
      </c>
      <c r="D708" s="5">
        <f t="shared" si="11"/>
        <v>44483</v>
      </c>
      <c r="E708">
        <v>981706</v>
      </c>
      <c r="G708">
        <v>0.83</v>
      </c>
      <c r="H708">
        <v>0</v>
      </c>
    </row>
    <row r="709" spans="1:8" x14ac:dyDescent="0.25">
      <c r="A709">
        <v>2021</v>
      </c>
      <c r="B709">
        <v>10</v>
      </c>
      <c r="C709">
        <v>14</v>
      </c>
      <c r="D709" s="5">
        <f t="shared" si="11"/>
        <v>44483</v>
      </c>
      <c r="E709">
        <v>988070</v>
      </c>
      <c r="G709">
        <v>18.48</v>
      </c>
      <c r="H709">
        <v>0</v>
      </c>
    </row>
    <row r="710" spans="1:8" x14ac:dyDescent="0.25">
      <c r="A710">
        <v>2021</v>
      </c>
      <c r="B710">
        <v>10</v>
      </c>
      <c r="C710">
        <v>14</v>
      </c>
      <c r="D710" s="5">
        <f t="shared" si="11"/>
        <v>44483</v>
      </c>
      <c r="E710">
        <v>997976</v>
      </c>
      <c r="G710">
        <v>0</v>
      </c>
      <c r="H710">
        <v>10</v>
      </c>
    </row>
    <row r="711" spans="1:8" x14ac:dyDescent="0.25">
      <c r="A711">
        <v>2021</v>
      </c>
      <c r="B711">
        <v>10</v>
      </c>
      <c r="C711">
        <v>14</v>
      </c>
      <c r="D711" s="5">
        <f t="shared" si="11"/>
        <v>44483</v>
      </c>
      <c r="E711">
        <v>1000600</v>
      </c>
      <c r="G711">
        <v>0</v>
      </c>
      <c r="H711">
        <v>5</v>
      </c>
    </row>
    <row r="712" spans="1:8" x14ac:dyDescent="0.25">
      <c r="A712">
        <v>2021</v>
      </c>
      <c r="B712">
        <v>10</v>
      </c>
      <c r="C712">
        <v>14</v>
      </c>
      <c r="D712" s="5">
        <f t="shared" si="11"/>
        <v>44483</v>
      </c>
      <c r="E712">
        <v>1001428</v>
      </c>
      <c r="G712">
        <v>9.3800000000000008</v>
      </c>
      <c r="H712">
        <v>0</v>
      </c>
    </row>
    <row r="713" spans="1:8" x14ac:dyDescent="0.25">
      <c r="A713">
        <v>2021</v>
      </c>
      <c r="B713">
        <v>10</v>
      </c>
      <c r="C713">
        <v>14</v>
      </c>
      <c r="D713" s="5">
        <f t="shared" si="11"/>
        <v>44483</v>
      </c>
      <c r="E713">
        <v>1002596</v>
      </c>
      <c r="G713">
        <v>7.36</v>
      </c>
      <c r="H713">
        <v>0</v>
      </c>
    </row>
    <row r="714" spans="1:8" x14ac:dyDescent="0.25">
      <c r="A714">
        <v>2021</v>
      </c>
      <c r="B714">
        <v>10</v>
      </c>
      <c r="C714">
        <v>14</v>
      </c>
      <c r="D714" s="5">
        <f t="shared" si="11"/>
        <v>44483</v>
      </c>
      <c r="E714">
        <v>1003137</v>
      </c>
      <c r="G714">
        <v>0.83</v>
      </c>
      <c r="H714">
        <v>0</v>
      </c>
    </row>
    <row r="715" spans="1:8" x14ac:dyDescent="0.25">
      <c r="A715">
        <v>2021</v>
      </c>
      <c r="B715">
        <v>10</v>
      </c>
      <c r="C715">
        <v>14</v>
      </c>
      <c r="D715" s="5">
        <f t="shared" si="11"/>
        <v>44483</v>
      </c>
      <c r="E715">
        <v>1003915</v>
      </c>
      <c r="G715">
        <v>0</v>
      </c>
      <c r="H715">
        <v>10</v>
      </c>
    </row>
    <row r="716" spans="1:8" x14ac:dyDescent="0.25">
      <c r="A716">
        <v>2021</v>
      </c>
      <c r="B716">
        <v>10</v>
      </c>
      <c r="C716">
        <v>14</v>
      </c>
      <c r="D716" s="5">
        <f t="shared" si="11"/>
        <v>44483</v>
      </c>
      <c r="E716">
        <v>1005100</v>
      </c>
      <c r="G716">
        <v>0</v>
      </c>
      <c r="H716">
        <v>5</v>
      </c>
    </row>
    <row r="717" spans="1:8" x14ac:dyDescent="0.25">
      <c r="A717">
        <v>2021</v>
      </c>
      <c r="B717">
        <v>10</v>
      </c>
      <c r="C717">
        <v>14</v>
      </c>
      <c r="D717" s="5">
        <f t="shared" si="11"/>
        <v>44483</v>
      </c>
      <c r="E717">
        <v>1005532</v>
      </c>
      <c r="G717">
        <v>0</v>
      </c>
      <c r="H717">
        <v>10</v>
      </c>
    </row>
    <row r="718" spans="1:8" x14ac:dyDescent="0.25">
      <c r="A718">
        <v>2021</v>
      </c>
      <c r="B718">
        <v>10</v>
      </c>
      <c r="C718">
        <v>14</v>
      </c>
      <c r="D718" s="5">
        <f t="shared" si="11"/>
        <v>44483</v>
      </c>
      <c r="E718">
        <v>1007686</v>
      </c>
      <c r="G718">
        <v>0</v>
      </c>
      <c r="H718">
        <v>10</v>
      </c>
    </row>
    <row r="719" spans="1:8" x14ac:dyDescent="0.25">
      <c r="A719">
        <v>2021</v>
      </c>
      <c r="B719">
        <v>10</v>
      </c>
      <c r="C719">
        <v>14</v>
      </c>
      <c r="D719" s="5">
        <f t="shared" si="11"/>
        <v>44483</v>
      </c>
      <c r="E719">
        <v>1008555</v>
      </c>
      <c r="G719">
        <v>9.3800000000000008</v>
      </c>
      <c r="H719">
        <v>0</v>
      </c>
    </row>
    <row r="720" spans="1:8" x14ac:dyDescent="0.25">
      <c r="A720">
        <v>2021</v>
      </c>
      <c r="B720">
        <v>10</v>
      </c>
      <c r="C720">
        <v>14</v>
      </c>
      <c r="D720" s="5">
        <f t="shared" si="11"/>
        <v>44483</v>
      </c>
      <c r="E720">
        <v>1008749</v>
      </c>
      <c r="G720">
        <v>0</v>
      </c>
      <c r="H720">
        <v>5</v>
      </c>
    </row>
    <row r="721" spans="1:8" x14ac:dyDescent="0.25">
      <c r="A721">
        <v>2021</v>
      </c>
      <c r="B721">
        <v>10</v>
      </c>
      <c r="C721">
        <v>14</v>
      </c>
      <c r="D721" s="5">
        <f t="shared" si="11"/>
        <v>44483</v>
      </c>
      <c r="E721">
        <v>1009375</v>
      </c>
      <c r="G721">
        <v>0</v>
      </c>
      <c r="H721">
        <v>5</v>
      </c>
    </row>
    <row r="722" spans="1:8" x14ac:dyDescent="0.25">
      <c r="A722">
        <v>2021</v>
      </c>
      <c r="B722">
        <v>10</v>
      </c>
      <c r="C722">
        <v>14</v>
      </c>
      <c r="D722" s="5">
        <f t="shared" si="11"/>
        <v>44483</v>
      </c>
      <c r="E722">
        <v>1010090</v>
      </c>
      <c r="G722">
        <v>0</v>
      </c>
      <c r="H722">
        <v>8</v>
      </c>
    </row>
    <row r="723" spans="1:8" x14ac:dyDescent="0.25">
      <c r="A723">
        <v>2021</v>
      </c>
      <c r="B723">
        <v>10</v>
      </c>
      <c r="C723">
        <v>14</v>
      </c>
      <c r="D723" s="5">
        <f t="shared" si="11"/>
        <v>44483</v>
      </c>
      <c r="E723">
        <v>1010756</v>
      </c>
      <c r="G723">
        <v>3.32</v>
      </c>
      <c r="H723">
        <v>0</v>
      </c>
    </row>
    <row r="724" spans="1:8" x14ac:dyDescent="0.25">
      <c r="A724">
        <v>2021</v>
      </c>
      <c r="B724">
        <v>10</v>
      </c>
      <c r="C724">
        <v>14</v>
      </c>
      <c r="D724" s="5">
        <f t="shared" si="11"/>
        <v>44483</v>
      </c>
      <c r="E724">
        <v>1011194</v>
      </c>
      <c r="G724">
        <v>0</v>
      </c>
      <c r="H724">
        <v>15</v>
      </c>
    </row>
    <row r="725" spans="1:8" x14ac:dyDescent="0.25">
      <c r="A725">
        <v>2021</v>
      </c>
      <c r="B725">
        <v>10</v>
      </c>
      <c r="C725">
        <v>14</v>
      </c>
      <c r="D725" s="5">
        <f t="shared" si="11"/>
        <v>44483</v>
      </c>
      <c r="E725">
        <v>1012287</v>
      </c>
      <c r="G725">
        <v>4.6399999999999997</v>
      </c>
      <c r="H725">
        <v>0</v>
      </c>
    </row>
    <row r="726" spans="1:8" x14ac:dyDescent="0.25">
      <c r="A726">
        <v>2021</v>
      </c>
      <c r="B726">
        <v>10</v>
      </c>
      <c r="C726">
        <v>15</v>
      </c>
      <c r="D726" s="5">
        <f t="shared" si="11"/>
        <v>44484</v>
      </c>
      <c r="E726">
        <v>944343</v>
      </c>
      <c r="G726">
        <v>0</v>
      </c>
      <c r="H726">
        <v>5</v>
      </c>
    </row>
    <row r="727" spans="1:8" x14ac:dyDescent="0.25">
      <c r="A727">
        <v>2021</v>
      </c>
      <c r="B727">
        <v>10</v>
      </c>
      <c r="C727">
        <v>15</v>
      </c>
      <c r="D727" s="5">
        <f t="shared" si="11"/>
        <v>44484</v>
      </c>
      <c r="E727">
        <v>945770</v>
      </c>
      <c r="G727">
        <v>0</v>
      </c>
      <c r="H727">
        <v>5</v>
      </c>
    </row>
    <row r="728" spans="1:8" x14ac:dyDescent="0.25">
      <c r="A728">
        <v>2021</v>
      </c>
      <c r="B728">
        <v>10</v>
      </c>
      <c r="C728">
        <v>15</v>
      </c>
      <c r="D728" s="5">
        <f t="shared" si="11"/>
        <v>44484</v>
      </c>
      <c r="E728">
        <v>983807</v>
      </c>
      <c r="G728">
        <v>0</v>
      </c>
      <c r="H728">
        <v>4</v>
      </c>
    </row>
    <row r="729" spans="1:8" x14ac:dyDescent="0.25">
      <c r="A729">
        <v>2021</v>
      </c>
      <c r="B729">
        <v>10</v>
      </c>
      <c r="C729">
        <v>15</v>
      </c>
      <c r="D729" s="5">
        <f t="shared" si="11"/>
        <v>44484</v>
      </c>
      <c r="E729">
        <v>999485</v>
      </c>
      <c r="G729">
        <v>5.75</v>
      </c>
      <c r="H729">
        <v>0</v>
      </c>
    </row>
    <row r="730" spans="1:8" x14ac:dyDescent="0.25">
      <c r="A730">
        <v>2021</v>
      </c>
      <c r="B730">
        <v>10</v>
      </c>
      <c r="C730">
        <v>15</v>
      </c>
      <c r="D730" s="5">
        <f t="shared" si="11"/>
        <v>44484</v>
      </c>
      <c r="E730">
        <v>1001483</v>
      </c>
      <c r="G730">
        <v>0</v>
      </c>
      <c r="H730">
        <v>20</v>
      </c>
    </row>
    <row r="731" spans="1:8" x14ac:dyDescent="0.25">
      <c r="A731">
        <v>2021</v>
      </c>
      <c r="B731">
        <v>10</v>
      </c>
      <c r="C731">
        <v>15</v>
      </c>
      <c r="D731" s="5">
        <f t="shared" si="11"/>
        <v>44484</v>
      </c>
      <c r="E731">
        <v>1003676</v>
      </c>
      <c r="G731">
        <v>5.75</v>
      </c>
      <c r="H731">
        <v>0</v>
      </c>
    </row>
    <row r="732" spans="1:8" x14ac:dyDescent="0.25">
      <c r="A732">
        <v>2021</v>
      </c>
      <c r="B732">
        <v>10</v>
      </c>
      <c r="C732">
        <v>15</v>
      </c>
      <c r="D732" s="5">
        <f t="shared" si="11"/>
        <v>44484</v>
      </c>
      <c r="E732">
        <v>1006588</v>
      </c>
      <c r="G732">
        <v>0</v>
      </c>
      <c r="H732">
        <v>5</v>
      </c>
    </row>
    <row r="733" spans="1:8" x14ac:dyDescent="0.25">
      <c r="A733">
        <v>2021</v>
      </c>
      <c r="B733">
        <v>10</v>
      </c>
      <c r="C733">
        <v>15</v>
      </c>
      <c r="D733" s="5">
        <f t="shared" si="11"/>
        <v>44484</v>
      </c>
      <c r="E733">
        <v>1006805</v>
      </c>
      <c r="G733">
        <v>0</v>
      </c>
      <c r="H733">
        <v>5</v>
      </c>
    </row>
    <row r="734" spans="1:8" x14ac:dyDescent="0.25">
      <c r="A734">
        <v>2021</v>
      </c>
      <c r="B734">
        <v>10</v>
      </c>
      <c r="C734">
        <v>15</v>
      </c>
      <c r="D734" s="5">
        <f t="shared" si="11"/>
        <v>44484</v>
      </c>
      <c r="E734">
        <v>1006997</v>
      </c>
      <c r="G734">
        <v>0</v>
      </c>
      <c r="H734">
        <v>14</v>
      </c>
    </row>
    <row r="735" spans="1:8" x14ac:dyDescent="0.25">
      <c r="A735">
        <v>2021</v>
      </c>
      <c r="B735">
        <v>10</v>
      </c>
      <c r="C735">
        <v>15</v>
      </c>
      <c r="D735" s="5">
        <f t="shared" si="11"/>
        <v>44484</v>
      </c>
      <c r="E735">
        <v>1008242</v>
      </c>
      <c r="G735">
        <v>4.92</v>
      </c>
      <c r="H735">
        <v>0</v>
      </c>
    </row>
    <row r="736" spans="1:8" x14ac:dyDescent="0.25">
      <c r="A736">
        <v>2021</v>
      </c>
      <c r="B736">
        <v>10</v>
      </c>
      <c r="C736">
        <v>15</v>
      </c>
      <c r="D736" s="5">
        <f t="shared" si="11"/>
        <v>44484</v>
      </c>
      <c r="E736">
        <v>1008613</v>
      </c>
      <c r="G736">
        <v>0</v>
      </c>
      <c r="H736">
        <v>5</v>
      </c>
    </row>
    <row r="737" spans="1:8" x14ac:dyDescent="0.25">
      <c r="A737">
        <v>2021</v>
      </c>
      <c r="B737">
        <v>10</v>
      </c>
      <c r="C737">
        <v>15</v>
      </c>
      <c r="D737" s="5">
        <f t="shared" si="11"/>
        <v>44484</v>
      </c>
      <c r="E737">
        <v>1008886</v>
      </c>
      <c r="G737">
        <v>0</v>
      </c>
      <c r="H737">
        <v>10</v>
      </c>
    </row>
    <row r="738" spans="1:8" x14ac:dyDescent="0.25">
      <c r="A738">
        <v>2021</v>
      </c>
      <c r="B738">
        <v>10</v>
      </c>
      <c r="C738">
        <v>15</v>
      </c>
      <c r="D738" s="5">
        <f t="shared" si="11"/>
        <v>44484</v>
      </c>
      <c r="E738">
        <v>1008979</v>
      </c>
      <c r="G738">
        <v>0</v>
      </c>
      <c r="H738">
        <v>10</v>
      </c>
    </row>
    <row r="739" spans="1:8" x14ac:dyDescent="0.25">
      <c r="A739">
        <v>2021</v>
      </c>
      <c r="B739">
        <v>10</v>
      </c>
      <c r="C739">
        <v>15</v>
      </c>
      <c r="D739" s="5">
        <f t="shared" si="11"/>
        <v>44484</v>
      </c>
      <c r="E739">
        <v>1008992</v>
      </c>
      <c r="G739">
        <v>3.7</v>
      </c>
      <c r="H739">
        <v>0</v>
      </c>
    </row>
    <row r="740" spans="1:8" x14ac:dyDescent="0.25">
      <c r="A740">
        <v>2021</v>
      </c>
      <c r="B740">
        <v>10</v>
      </c>
      <c r="C740">
        <v>15</v>
      </c>
      <c r="D740" s="5">
        <f t="shared" si="11"/>
        <v>44484</v>
      </c>
      <c r="E740">
        <v>1009329</v>
      </c>
      <c r="G740">
        <v>0.94</v>
      </c>
      <c r="H740">
        <v>5</v>
      </c>
    </row>
    <row r="741" spans="1:8" x14ac:dyDescent="0.25">
      <c r="A741">
        <v>2021</v>
      </c>
      <c r="B741">
        <v>10</v>
      </c>
      <c r="C741">
        <v>15</v>
      </c>
      <c r="D741" s="5">
        <f t="shared" si="11"/>
        <v>44484</v>
      </c>
      <c r="E741">
        <v>1009375</v>
      </c>
      <c r="G741">
        <v>0</v>
      </c>
      <c r="H741">
        <v>5</v>
      </c>
    </row>
    <row r="742" spans="1:8" x14ac:dyDescent="0.25">
      <c r="A742">
        <v>2021</v>
      </c>
      <c r="B742">
        <v>10</v>
      </c>
      <c r="C742">
        <v>15</v>
      </c>
      <c r="D742" s="5">
        <f t="shared" si="11"/>
        <v>44484</v>
      </c>
      <c r="E742">
        <v>1010058</v>
      </c>
      <c r="G742">
        <v>0</v>
      </c>
      <c r="H742">
        <v>7</v>
      </c>
    </row>
    <row r="743" spans="1:8" x14ac:dyDescent="0.25">
      <c r="A743">
        <v>2021</v>
      </c>
      <c r="B743">
        <v>10</v>
      </c>
      <c r="C743">
        <v>15</v>
      </c>
      <c r="D743" s="5">
        <f t="shared" si="11"/>
        <v>44484</v>
      </c>
      <c r="E743">
        <v>1010637</v>
      </c>
      <c r="G743">
        <v>0</v>
      </c>
      <c r="H743">
        <v>10</v>
      </c>
    </row>
    <row r="744" spans="1:8" x14ac:dyDescent="0.25">
      <c r="A744">
        <v>2021</v>
      </c>
      <c r="B744">
        <v>10</v>
      </c>
      <c r="C744">
        <v>15</v>
      </c>
      <c r="D744" s="5">
        <f t="shared" si="11"/>
        <v>44484</v>
      </c>
      <c r="E744">
        <v>1010956</v>
      </c>
      <c r="G744">
        <v>0</v>
      </c>
      <c r="H744">
        <v>5</v>
      </c>
    </row>
    <row r="745" spans="1:8" x14ac:dyDescent="0.25">
      <c r="A745">
        <v>2021</v>
      </c>
      <c r="B745">
        <v>10</v>
      </c>
      <c r="C745">
        <v>15</v>
      </c>
      <c r="D745" s="5">
        <f t="shared" si="11"/>
        <v>44484</v>
      </c>
      <c r="E745">
        <v>1011415</v>
      </c>
      <c r="G745">
        <v>0</v>
      </c>
      <c r="H745">
        <v>5</v>
      </c>
    </row>
    <row r="746" spans="1:8" x14ac:dyDescent="0.25">
      <c r="A746">
        <v>2021</v>
      </c>
      <c r="B746">
        <v>10</v>
      </c>
      <c r="C746">
        <v>15</v>
      </c>
      <c r="D746" s="5">
        <f t="shared" si="11"/>
        <v>44484</v>
      </c>
      <c r="E746">
        <v>1012747</v>
      </c>
      <c r="G746">
        <v>0</v>
      </c>
      <c r="H746">
        <v>7</v>
      </c>
    </row>
    <row r="747" spans="1:8" x14ac:dyDescent="0.25">
      <c r="A747">
        <v>2021</v>
      </c>
      <c r="B747">
        <v>10</v>
      </c>
      <c r="C747">
        <v>15</v>
      </c>
      <c r="D747" s="5">
        <f t="shared" si="11"/>
        <v>44484</v>
      </c>
      <c r="E747">
        <v>1013220</v>
      </c>
      <c r="G747">
        <v>0</v>
      </c>
      <c r="H747">
        <v>5</v>
      </c>
    </row>
    <row r="748" spans="1:8" x14ac:dyDescent="0.25">
      <c r="A748">
        <v>2021</v>
      </c>
      <c r="B748">
        <v>10</v>
      </c>
      <c r="C748">
        <v>15</v>
      </c>
      <c r="D748" s="5">
        <f t="shared" si="11"/>
        <v>44484</v>
      </c>
      <c r="E748">
        <v>1013493</v>
      </c>
      <c r="G748">
        <v>0.87</v>
      </c>
      <c r="H748">
        <v>5</v>
      </c>
    </row>
    <row r="749" spans="1:8" x14ac:dyDescent="0.25">
      <c r="A749">
        <v>2021</v>
      </c>
      <c r="B749">
        <v>10</v>
      </c>
      <c r="C749">
        <v>15</v>
      </c>
      <c r="D749" s="5">
        <f t="shared" si="11"/>
        <v>44484</v>
      </c>
      <c r="E749">
        <v>1013923</v>
      </c>
      <c r="G749">
        <v>4.6399999999999997</v>
      </c>
      <c r="H749">
        <v>0</v>
      </c>
    </row>
    <row r="750" spans="1:8" x14ac:dyDescent="0.25">
      <c r="A750">
        <v>2021</v>
      </c>
      <c r="B750">
        <v>10</v>
      </c>
      <c r="C750">
        <v>15</v>
      </c>
      <c r="D750" s="5">
        <f t="shared" si="11"/>
        <v>44484</v>
      </c>
      <c r="E750">
        <v>1014020</v>
      </c>
      <c r="G750">
        <v>0</v>
      </c>
      <c r="H750">
        <v>7.7</v>
      </c>
    </row>
    <row r="751" spans="1:8" x14ac:dyDescent="0.25">
      <c r="A751">
        <v>2021</v>
      </c>
      <c r="B751">
        <v>10</v>
      </c>
      <c r="C751">
        <v>15</v>
      </c>
      <c r="D751" s="5">
        <f t="shared" si="11"/>
        <v>44484</v>
      </c>
      <c r="E751">
        <v>1015055</v>
      </c>
      <c r="G751">
        <v>3.61</v>
      </c>
      <c r="H75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3ED27-A0BC-4AC4-A0A2-156736E9667D}">
  <dimension ref="A1:Q13363"/>
  <sheetViews>
    <sheetView topLeftCell="J1" workbookViewId="0">
      <selection activeCell="Q2" sqref="Q2"/>
    </sheetView>
  </sheetViews>
  <sheetFormatPr defaultRowHeight="15" x14ac:dyDescent="0.25"/>
  <cols>
    <col min="1" max="1" width="22.140625" style="1" bestFit="1" customWidth="1"/>
    <col min="2" max="2" width="14.7109375" style="1" bestFit="1" customWidth="1"/>
    <col min="3" max="3" width="13.5703125" style="1" customWidth="1"/>
    <col min="4" max="4" width="13.28515625" style="1" bestFit="1" customWidth="1"/>
    <col min="5" max="5" width="16.42578125" style="1" bestFit="1" customWidth="1"/>
    <col min="6" max="6" width="18.7109375" style="1" bestFit="1" customWidth="1"/>
    <col min="7" max="7" width="11.7109375" style="1" bestFit="1" customWidth="1"/>
    <col min="8" max="8" width="23" style="1" bestFit="1" customWidth="1"/>
    <col min="9" max="9" width="13.42578125" style="1" bestFit="1" customWidth="1"/>
    <col min="10" max="10" width="14.28515625" style="1" bestFit="1" customWidth="1"/>
    <col min="11" max="11" width="23.28515625" style="1" bestFit="1" customWidth="1"/>
    <col min="12" max="12" width="34.7109375" style="10" bestFit="1" customWidth="1"/>
    <col min="13" max="13" width="16.7109375" style="1" bestFit="1" customWidth="1"/>
    <col min="14" max="14" width="13.42578125" style="1" customWidth="1"/>
    <col min="15" max="15" width="15.7109375" style="1" bestFit="1" customWidth="1"/>
    <col min="16" max="16" width="16.42578125" style="11" bestFit="1" customWidth="1"/>
    <col min="17" max="17" width="13.42578125" style="1" bestFit="1" customWidth="1"/>
    <col min="18" max="16384" width="9.140625" style="1"/>
  </cols>
  <sheetData>
    <row r="1" spans="1:17" x14ac:dyDescent="0.25">
      <c r="A1" s="1" t="s">
        <v>4</v>
      </c>
      <c r="B1" s="1" t="s">
        <v>45</v>
      </c>
      <c r="C1" s="1" t="s">
        <v>23</v>
      </c>
      <c r="D1" s="1" t="s">
        <v>27</v>
      </c>
      <c r="E1" s="1" t="s">
        <v>28</v>
      </c>
      <c r="F1" s="1" t="s">
        <v>29</v>
      </c>
      <c r="G1" s="1" t="s">
        <v>53</v>
      </c>
      <c r="H1" s="1" t="s">
        <v>54</v>
      </c>
      <c r="I1" s="1" t="s">
        <v>56</v>
      </c>
      <c r="J1" s="1" t="s">
        <v>57</v>
      </c>
      <c r="K1" s="1" t="s">
        <v>58</v>
      </c>
      <c r="L1" s="10" t="s">
        <v>59</v>
      </c>
      <c r="M1" s="1" t="s">
        <v>24</v>
      </c>
      <c r="N1" s="1" t="s">
        <v>55</v>
      </c>
      <c r="O1" s="1" t="s">
        <v>26</v>
      </c>
      <c r="P1" s="11" t="s">
        <v>60</v>
      </c>
      <c r="Q1" s="1" t="s">
        <v>91</v>
      </c>
    </row>
    <row r="2" spans="1:17" x14ac:dyDescent="0.25">
      <c r="A2" s="1" t="s">
        <v>36</v>
      </c>
      <c r="B2" s="1" t="str">
        <f t="shared" ref="B2:B65" si="0">SUBSTITUTE(A2,"00:00:00UTC"," ")</f>
        <v xml:space="preserve">2021-10-07  </v>
      </c>
      <c r="C2" s="1">
        <v>1008477</v>
      </c>
      <c r="D2" s="1">
        <v>388.57</v>
      </c>
      <c r="E2" s="1">
        <v>0.93</v>
      </c>
      <c r="F2" s="1">
        <v>283.41000000000003</v>
      </c>
      <c r="G2" s="1">
        <f t="shared" ref="G2:G65" si="1">(D2-F2)</f>
        <v>105.15999999999997</v>
      </c>
      <c r="H2" s="1">
        <f>IFERROR((gwz_finance_orders__2[[#This Row],[Mergin]]/gwz_finance_orders__2[[#This Row],[turnover]]*100),0)</f>
        <v>27.063334791672023</v>
      </c>
      <c r="I2" s="1">
        <f>_xlfn.XLOOKUP(gwz_finance_orders__2[[#This Row],[orders_id]],shipping!B:B,shipping!C:C,0)</f>
        <v>20</v>
      </c>
      <c r="J2" s="1">
        <f>_xlfn.XLOOKUP(gwz_finance_orders__2[[#This Row],[orders_id]],shipping!B:B,shipping!D:D,0)</f>
        <v>5</v>
      </c>
      <c r="K2" s="1">
        <f>gwz_finance_orders__2[[#This Row],[turnover]]-gwz_finance_orders__2[[#This Row],[purchase_cost]]-gwz_finance_orders__2[[#This Row],[log_cost ]]-gwz_finance_orders__2[[#This Row],[Ship_cost]]</f>
        <v>80.159999999999968</v>
      </c>
      <c r="L2" s="10">
        <f>IFERROR((gwz_finance_orders__2[[#This Row],[operational_mergin]]/gwz_finance_orders__2[[#This Row],[turnover]]*100),0)</f>
        <v>20.629487608410319</v>
      </c>
      <c r="M2" s="1">
        <f>_xlfn.XLOOKUP(gwz_finance_orders__2[[#This Row],[orders_id]],refund!E:E,refund!F:F,0)</f>
        <v>338.44</v>
      </c>
      <c r="N2" s="1">
        <f>_xlfn.XLOOKUP(gwz_finance_orders__2[[#This Row],[orders_id]],refund!E:E,refund!G:G,0)</f>
        <v>0</v>
      </c>
      <c r="O2" s="1">
        <f>_xlfn.XLOOKUP(gwz_finance_orders__2[[#This Row],[orders_id]],refund!E:E,refund!H:H,0)</f>
        <v>0</v>
      </c>
      <c r="P2" s="11">
        <f>IFERROR(_xlfn.XLOOKUP(gwz_finance_orders__2[[#This Row],[orders_id]],refund!E:E,refund!D:D)," ")</f>
        <v>44480</v>
      </c>
      <c r="Q2" s="1" t="str">
        <f>_xlfn.XLOOKUP(gwz_finance_orders__2[[#This Row],[date_date]],campaign!F:F,campaign!E:E," ",0,1)</f>
        <v xml:space="preserve"> </v>
      </c>
    </row>
    <row r="3" spans="1:17" x14ac:dyDescent="0.25">
      <c r="A3" s="1" t="s">
        <v>32</v>
      </c>
      <c r="B3" s="1" t="str">
        <f t="shared" si="0"/>
        <v xml:space="preserve">2021-10-03  </v>
      </c>
      <c r="C3" s="1">
        <v>1004665</v>
      </c>
      <c r="D3" s="1">
        <v>173.26</v>
      </c>
      <c r="E3" s="1">
        <v>0.96</v>
      </c>
      <c r="F3" s="1">
        <v>139.76</v>
      </c>
      <c r="G3" s="1">
        <f t="shared" si="1"/>
        <v>33.5</v>
      </c>
      <c r="H3" s="1">
        <f>IFERROR((gwz_finance_orders__2[[#This Row],[Mergin]]/gwz_finance_orders__2[[#This Row],[turnover]]*100),0)</f>
        <v>19.335103312940092</v>
      </c>
      <c r="I3" s="1">
        <f>_xlfn.XLOOKUP(gwz_finance_orders__2[[#This Row],[orders_id]],shipping!B:B,shipping!C:C,0)</f>
        <v>7.4</v>
      </c>
      <c r="J3" s="1">
        <f>_xlfn.XLOOKUP(gwz_finance_orders__2[[#This Row],[orders_id]],shipping!B:B,shipping!D:D,0)</f>
        <v>4</v>
      </c>
      <c r="K3" s="1">
        <f>gwz_finance_orders__2[[#This Row],[turnover]]-gwz_finance_orders__2[[#This Row],[purchase_cost]]-gwz_finance_orders__2[[#This Row],[log_cost ]]-gwz_finance_orders__2[[#This Row],[Ship_cost]]</f>
        <v>22.1</v>
      </c>
      <c r="L3" s="10">
        <f>IFERROR((gwz_finance_orders__2[[#This Row],[operational_mergin]]/gwz_finance_orders__2[[#This Row],[turnover]]*100),0)</f>
        <v>12.755396513909734</v>
      </c>
      <c r="M3" s="1">
        <f>_xlfn.XLOOKUP(gwz_finance_orders__2[[#This Row],[orders_id]],refund!E:E,refund!F:F,0)</f>
        <v>173.18</v>
      </c>
      <c r="N3" s="1">
        <f>_xlfn.XLOOKUP(gwz_finance_orders__2[[#This Row],[orders_id]],refund!E:E,refund!G:G,0)</f>
        <v>0.95</v>
      </c>
      <c r="O3" s="1">
        <f>_xlfn.XLOOKUP(gwz_finance_orders__2[[#This Row],[orders_id]],refund!E:E,refund!H:H,0)</f>
        <v>0</v>
      </c>
      <c r="P3" s="11">
        <f>IFERROR(_xlfn.XLOOKUP(gwz_finance_orders__2[[#This Row],[orders_id]],refund!E:E,refund!D:D)," ")</f>
        <v>44472</v>
      </c>
      <c r="Q3" s="1" t="str">
        <f>_xlfn.XLOOKUP(gwz_finance_orders__2[[#This Row],[date_date]],campaign!F:F,campaign!E:E," ",0,1)</f>
        <v xml:space="preserve"> </v>
      </c>
    </row>
    <row r="4" spans="1:17" x14ac:dyDescent="0.25">
      <c r="A4" s="1" t="s">
        <v>33</v>
      </c>
      <c r="B4" s="1" t="str">
        <f t="shared" si="0"/>
        <v xml:space="preserve">2021-10-04  </v>
      </c>
      <c r="C4" s="1">
        <v>1005725</v>
      </c>
      <c r="D4" s="1">
        <v>292.36</v>
      </c>
      <c r="E4" s="1">
        <v>0.89</v>
      </c>
      <c r="F4" s="1">
        <v>214.19</v>
      </c>
      <c r="G4" s="1">
        <f t="shared" si="1"/>
        <v>78.170000000000016</v>
      </c>
      <c r="H4" s="1">
        <f>IFERROR((gwz_finance_orders__2[[#This Row],[Mergin]]/gwz_finance_orders__2[[#This Row],[turnover]]*100),0)</f>
        <v>26.737583800793548</v>
      </c>
      <c r="I4" s="1">
        <f>_xlfn.XLOOKUP(gwz_finance_orders__2[[#This Row],[orders_id]],shipping!B:B,shipping!C:C,0)</f>
        <v>14.3</v>
      </c>
      <c r="J4" s="1">
        <f>_xlfn.XLOOKUP(gwz_finance_orders__2[[#This Row],[orders_id]],shipping!B:B,shipping!D:D,0)</f>
        <v>6</v>
      </c>
      <c r="K4" s="1">
        <f>gwz_finance_orders__2[[#This Row],[turnover]]-gwz_finance_orders__2[[#This Row],[purchase_cost]]-gwz_finance_orders__2[[#This Row],[log_cost ]]-gwz_finance_orders__2[[#This Row],[Ship_cost]]</f>
        <v>57.870000000000019</v>
      </c>
      <c r="L4" s="10">
        <f>IFERROR((gwz_finance_orders__2[[#This Row],[operational_mergin]]/gwz_finance_orders__2[[#This Row],[turnover]]*100),0)</f>
        <v>19.794089478724867</v>
      </c>
      <c r="M4" s="1">
        <f>_xlfn.XLOOKUP(gwz_finance_orders__2[[#This Row],[orders_id]],refund!E:E,refund!F:F,0)</f>
        <v>142.51</v>
      </c>
      <c r="N4" s="1">
        <f>_xlfn.XLOOKUP(gwz_finance_orders__2[[#This Row],[orders_id]],refund!E:E,refund!G:G,0)</f>
        <v>0.91</v>
      </c>
      <c r="O4" s="1">
        <f>_xlfn.XLOOKUP(gwz_finance_orders__2[[#This Row],[orders_id]],refund!E:E,refund!H:H,0)</f>
        <v>0</v>
      </c>
      <c r="P4" s="11">
        <f>IFERROR(_xlfn.XLOOKUP(gwz_finance_orders__2[[#This Row],[orders_id]],refund!E:E,refund!D:D)," ")</f>
        <v>44480</v>
      </c>
      <c r="Q4" s="1" t="str">
        <f>_xlfn.XLOOKUP(gwz_finance_orders__2[[#This Row],[date_date]],campaign!F:F,campaign!E:E," ",0,1)</f>
        <v xml:space="preserve"> </v>
      </c>
    </row>
    <row r="5" spans="1:17" x14ac:dyDescent="0.25">
      <c r="A5" s="1" t="s">
        <v>34</v>
      </c>
      <c r="B5" s="1" t="str">
        <f t="shared" si="0"/>
        <v xml:space="preserve">2021-10-05  </v>
      </c>
      <c r="C5" s="1">
        <v>1006367</v>
      </c>
      <c r="D5" s="1">
        <v>111.86</v>
      </c>
      <c r="E5" s="1">
        <v>0.94</v>
      </c>
      <c r="F5" s="1">
        <v>77.13</v>
      </c>
      <c r="G5" s="1">
        <f t="shared" si="1"/>
        <v>34.730000000000004</v>
      </c>
      <c r="H5" s="1">
        <f>IFERROR((gwz_finance_orders__2[[#This Row],[Mergin]]/gwz_finance_orders__2[[#This Row],[turnover]]*100),0)</f>
        <v>31.047738244233869</v>
      </c>
      <c r="I5" s="1">
        <f>_xlfn.XLOOKUP(gwz_finance_orders__2[[#This Row],[orders_id]],shipping!B:B,shipping!C:C,0)</f>
        <v>4.7</v>
      </c>
      <c r="J5" s="1">
        <f>_xlfn.XLOOKUP(gwz_finance_orders__2[[#This Row],[orders_id]],shipping!B:B,shipping!D:D,0)</f>
        <v>3</v>
      </c>
      <c r="K5" s="1">
        <f>gwz_finance_orders__2[[#This Row],[turnover]]-gwz_finance_orders__2[[#This Row],[purchase_cost]]-gwz_finance_orders__2[[#This Row],[log_cost ]]-gwz_finance_orders__2[[#This Row],[Ship_cost]]</f>
        <v>27.030000000000005</v>
      </c>
      <c r="L5" s="10">
        <f>IFERROR((gwz_finance_orders__2[[#This Row],[operational_mergin]]/gwz_finance_orders__2[[#This Row],[turnover]]*100),0)</f>
        <v>24.16413373860183</v>
      </c>
      <c r="M5" s="1">
        <f>_xlfn.XLOOKUP(gwz_finance_orders__2[[#This Row],[orders_id]],refund!E:E,refund!F:F,0)</f>
        <v>111.8</v>
      </c>
      <c r="N5" s="1">
        <f>_xlfn.XLOOKUP(gwz_finance_orders__2[[#This Row],[orders_id]],refund!E:E,refund!G:G,0)</f>
        <v>0.94</v>
      </c>
      <c r="O5" s="1">
        <f>_xlfn.XLOOKUP(gwz_finance_orders__2[[#This Row],[orders_id]],refund!E:E,refund!H:H,0)</f>
        <v>10</v>
      </c>
      <c r="P5" s="11">
        <f>IFERROR(_xlfn.XLOOKUP(gwz_finance_orders__2[[#This Row],[orders_id]],refund!E:E,refund!D:D)," ")</f>
        <v>44480</v>
      </c>
      <c r="Q5" s="1" t="str">
        <f>_xlfn.XLOOKUP(gwz_finance_orders__2[[#This Row],[date_date]],campaign!F:F,campaign!E:E," ",0,1)</f>
        <v xml:space="preserve"> </v>
      </c>
    </row>
    <row r="6" spans="1:17" x14ac:dyDescent="0.25">
      <c r="A6" s="1" t="s">
        <v>42</v>
      </c>
      <c r="B6" s="1" t="str">
        <f t="shared" si="0"/>
        <v xml:space="preserve">2021-10-13  </v>
      </c>
      <c r="C6" s="1">
        <v>1013990</v>
      </c>
      <c r="D6" s="1">
        <v>110.66</v>
      </c>
      <c r="E6" s="1">
        <v>0.84</v>
      </c>
      <c r="F6" s="1">
        <v>78.17</v>
      </c>
      <c r="G6" s="1">
        <f t="shared" si="1"/>
        <v>32.489999999999995</v>
      </c>
      <c r="H6" s="1">
        <f>IFERROR((gwz_finance_orders__2[[#This Row],[Mergin]]/gwz_finance_orders__2[[#This Row],[turnover]]*100),0)</f>
        <v>29.360202421832639</v>
      </c>
      <c r="I6" s="1">
        <f>_xlfn.XLOOKUP(gwz_finance_orders__2[[#This Row],[orders_id]],shipping!B:B,shipping!C:C,0)</f>
        <v>3.95</v>
      </c>
      <c r="J6" s="1">
        <f>_xlfn.XLOOKUP(gwz_finance_orders__2[[#This Row],[orders_id]],shipping!B:B,shipping!D:D,0)</f>
        <v>3</v>
      </c>
      <c r="K6" s="1">
        <f>gwz_finance_orders__2[[#This Row],[turnover]]-gwz_finance_orders__2[[#This Row],[purchase_cost]]-gwz_finance_orders__2[[#This Row],[log_cost ]]-gwz_finance_orders__2[[#This Row],[Ship_cost]]</f>
        <v>25.539999999999996</v>
      </c>
      <c r="L6" s="10">
        <f>IFERROR((gwz_finance_orders__2[[#This Row],[operational_mergin]]/gwz_finance_orders__2[[#This Row],[turnover]]*100),0)</f>
        <v>23.079703596602201</v>
      </c>
      <c r="M6" s="1">
        <f>_xlfn.XLOOKUP(gwz_finance_orders__2[[#This Row],[orders_id]],refund!E:E,refund!F:F,0)</f>
        <v>110.68</v>
      </c>
      <c r="N6" s="1">
        <f>_xlfn.XLOOKUP(gwz_finance_orders__2[[#This Row],[orders_id]],refund!E:E,refund!G:G,0)</f>
        <v>0</v>
      </c>
      <c r="O6" s="1">
        <f>_xlfn.XLOOKUP(gwz_finance_orders__2[[#This Row],[orders_id]],refund!E:E,refund!H:H,0)</f>
        <v>0</v>
      </c>
      <c r="P6" s="11">
        <f>IFERROR(_xlfn.XLOOKUP(gwz_finance_orders__2[[#This Row],[orders_id]],refund!E:E,refund!D:D)," ")</f>
        <v>44484</v>
      </c>
      <c r="Q6" s="1" t="str">
        <f>_xlfn.XLOOKUP(gwz_finance_orders__2[[#This Row],[date_date]],campaign!F:F,campaign!E:E," ",0,1)</f>
        <v xml:space="preserve"> </v>
      </c>
    </row>
    <row r="7" spans="1:17" x14ac:dyDescent="0.25">
      <c r="A7" s="1" t="s">
        <v>31</v>
      </c>
      <c r="B7" s="1" t="str">
        <f t="shared" si="0"/>
        <v xml:space="preserve">2021-10-02  </v>
      </c>
      <c r="C7" s="1">
        <v>1003370</v>
      </c>
      <c r="D7" s="1">
        <v>171.45</v>
      </c>
      <c r="E7" s="1">
        <v>0.87</v>
      </c>
      <c r="F7" s="1">
        <v>101.17</v>
      </c>
      <c r="G7" s="1">
        <f t="shared" si="1"/>
        <v>70.279999999999987</v>
      </c>
      <c r="H7" s="1">
        <f>IFERROR((gwz_finance_orders__2[[#This Row],[Mergin]]/gwz_finance_orders__2[[#This Row],[turnover]]*100),0)</f>
        <v>40.991542723826186</v>
      </c>
      <c r="I7" s="1">
        <f>_xlfn.XLOOKUP(gwz_finance_orders__2[[#This Row],[orders_id]],shipping!B:B,shipping!C:C,0)</f>
        <v>7.7</v>
      </c>
      <c r="J7" s="1">
        <f>_xlfn.XLOOKUP(gwz_finance_orders__2[[#This Row],[orders_id]],shipping!B:B,shipping!D:D,0)</f>
        <v>5</v>
      </c>
      <c r="K7" s="1">
        <f>gwz_finance_orders__2[[#This Row],[turnover]]-gwz_finance_orders__2[[#This Row],[purchase_cost]]-gwz_finance_orders__2[[#This Row],[log_cost ]]-gwz_finance_orders__2[[#This Row],[Ship_cost]]</f>
        <v>57.579999999999984</v>
      </c>
      <c r="L7" s="10">
        <f>IFERROR((gwz_finance_orders__2[[#This Row],[operational_mergin]]/gwz_finance_orders__2[[#This Row],[turnover]]*100),0)</f>
        <v>33.584135316418774</v>
      </c>
      <c r="M7" s="1">
        <f>_xlfn.XLOOKUP(gwz_finance_orders__2[[#This Row],[orders_id]],refund!E:E,refund!F:F,0)</f>
        <v>96.32</v>
      </c>
      <c r="N7" s="1">
        <f>_xlfn.XLOOKUP(gwz_finance_orders__2[[#This Row],[orders_id]],refund!E:E,refund!G:G,0)</f>
        <v>0.87</v>
      </c>
      <c r="O7" s="1">
        <f>_xlfn.XLOOKUP(gwz_finance_orders__2[[#This Row],[orders_id]],refund!E:E,refund!H:H,0)</f>
        <v>0</v>
      </c>
      <c r="P7" s="11">
        <f>IFERROR(_xlfn.XLOOKUP(gwz_finance_orders__2[[#This Row],[orders_id]],refund!E:E,refund!D:D)," ")</f>
        <v>44478</v>
      </c>
      <c r="Q7" s="1" t="str">
        <f>_xlfn.XLOOKUP(gwz_finance_orders__2[[#This Row],[date_date]],campaign!F:F,campaign!E:E," ",0,1)</f>
        <v xml:space="preserve"> </v>
      </c>
    </row>
    <row r="8" spans="1:17" x14ac:dyDescent="0.25">
      <c r="A8" s="1" t="s">
        <v>30</v>
      </c>
      <c r="B8" s="1" t="str">
        <f t="shared" si="0"/>
        <v xml:space="preserve">2021-10-01  </v>
      </c>
      <c r="C8" s="1">
        <v>1003181</v>
      </c>
      <c r="D8" s="1">
        <v>95.36</v>
      </c>
      <c r="E8" s="1">
        <v>0.86</v>
      </c>
      <c r="F8" s="1">
        <v>52.91</v>
      </c>
      <c r="G8" s="1">
        <f t="shared" si="1"/>
        <v>42.45</v>
      </c>
      <c r="H8" s="1">
        <f>IFERROR((gwz_finance_orders__2[[#This Row],[Mergin]]/gwz_finance_orders__2[[#This Row],[turnover]]*100),0)</f>
        <v>44.51552013422819</v>
      </c>
      <c r="I8" s="1">
        <f>_xlfn.XLOOKUP(gwz_finance_orders__2[[#This Row],[orders_id]],shipping!B:B,shipping!C:C,0)</f>
        <v>3.65</v>
      </c>
      <c r="J8" s="1">
        <f>_xlfn.XLOOKUP(gwz_finance_orders__2[[#This Row],[orders_id]],shipping!B:B,shipping!D:D,0)</f>
        <v>3</v>
      </c>
      <c r="K8" s="1">
        <f>gwz_finance_orders__2[[#This Row],[turnover]]-gwz_finance_orders__2[[#This Row],[purchase_cost]]-gwz_finance_orders__2[[#This Row],[log_cost ]]-gwz_finance_orders__2[[#This Row],[Ship_cost]]</f>
        <v>35.800000000000004</v>
      </c>
      <c r="L8" s="10">
        <f>IFERROR((gwz_finance_orders__2[[#This Row],[operational_mergin]]/gwz_finance_orders__2[[#This Row],[turnover]]*100),0)</f>
        <v>37.541946308724839</v>
      </c>
      <c r="M8" s="1">
        <f>_xlfn.XLOOKUP(gwz_finance_orders__2[[#This Row],[orders_id]],refund!E:E,refund!F:F,0)</f>
        <v>95.27</v>
      </c>
      <c r="N8" s="1">
        <f>_xlfn.XLOOKUP(gwz_finance_orders__2[[#This Row],[orders_id]],refund!E:E,refund!G:G,0)</f>
        <v>0.85</v>
      </c>
      <c r="O8" s="1">
        <f>_xlfn.XLOOKUP(gwz_finance_orders__2[[#This Row],[orders_id]],refund!E:E,refund!H:H,0)</f>
        <v>0</v>
      </c>
      <c r="P8" s="11">
        <f>IFERROR(_xlfn.XLOOKUP(gwz_finance_orders__2[[#This Row],[orders_id]],refund!E:E,refund!D:D)," ")</f>
        <v>44480</v>
      </c>
      <c r="Q8" s="1" t="str">
        <f>_xlfn.XLOOKUP(gwz_finance_orders__2[[#This Row],[date_date]],campaign!F:F,campaign!E:E," ",0,1)</f>
        <v xml:space="preserve"> </v>
      </c>
    </row>
    <row r="9" spans="1:17" x14ac:dyDescent="0.25">
      <c r="A9" s="1" t="s">
        <v>33</v>
      </c>
      <c r="B9" s="1" t="str">
        <f t="shared" si="0"/>
        <v xml:space="preserve">2021-10-04  </v>
      </c>
      <c r="C9" s="1">
        <v>1006335</v>
      </c>
      <c r="D9" s="1">
        <v>147.25</v>
      </c>
      <c r="E9" s="1">
        <v>0.95</v>
      </c>
      <c r="F9" s="1">
        <v>110.71</v>
      </c>
      <c r="G9" s="1">
        <f t="shared" si="1"/>
        <v>36.540000000000006</v>
      </c>
      <c r="H9" s="1">
        <f>IFERROR((gwz_finance_orders__2[[#This Row],[Mergin]]/gwz_finance_orders__2[[#This Row],[turnover]]*100),0)</f>
        <v>24.81494057724958</v>
      </c>
      <c r="I9" s="1">
        <f>_xlfn.XLOOKUP(gwz_finance_orders__2[[#This Row],[orders_id]],shipping!B:B,shipping!C:C,0)</f>
        <v>10.7</v>
      </c>
      <c r="J9" s="1">
        <f>_xlfn.XLOOKUP(gwz_finance_orders__2[[#This Row],[orders_id]],shipping!B:B,shipping!D:D,0)</f>
        <v>5</v>
      </c>
      <c r="K9" s="1">
        <f>gwz_finance_orders__2[[#This Row],[turnover]]-gwz_finance_orders__2[[#This Row],[purchase_cost]]-gwz_finance_orders__2[[#This Row],[log_cost ]]-gwz_finance_orders__2[[#This Row],[Ship_cost]]</f>
        <v>20.840000000000007</v>
      </c>
      <c r="L9" s="10">
        <f>IFERROR((gwz_finance_orders__2[[#This Row],[operational_mergin]]/gwz_finance_orders__2[[#This Row],[turnover]]*100),0)</f>
        <v>14.152801358234301</v>
      </c>
      <c r="M9" s="1">
        <f>_xlfn.XLOOKUP(gwz_finance_orders__2[[#This Row],[orders_id]],refund!E:E,refund!F:F,0)</f>
        <v>93.92</v>
      </c>
      <c r="N9" s="1">
        <f>_xlfn.XLOOKUP(gwz_finance_orders__2[[#This Row],[orders_id]],refund!E:E,refund!G:G,0)</f>
        <v>0</v>
      </c>
      <c r="O9" s="1">
        <f>_xlfn.XLOOKUP(gwz_finance_orders__2[[#This Row],[orders_id]],refund!E:E,refund!H:H,0)</f>
        <v>0</v>
      </c>
      <c r="P9" s="11">
        <f>IFERROR(_xlfn.XLOOKUP(gwz_finance_orders__2[[#This Row],[orders_id]],refund!E:E,refund!D:D)," ")</f>
        <v>44476</v>
      </c>
      <c r="Q9" s="1" t="str">
        <f>_xlfn.XLOOKUP(gwz_finance_orders__2[[#This Row],[date_date]],campaign!F:F,campaign!E:E," ",0,1)</f>
        <v xml:space="preserve"> </v>
      </c>
    </row>
    <row r="10" spans="1:17" x14ac:dyDescent="0.25">
      <c r="A10" s="1" t="s">
        <v>33</v>
      </c>
      <c r="B10" s="1" t="str">
        <f t="shared" si="0"/>
        <v xml:space="preserve">2021-10-04  </v>
      </c>
      <c r="C10" s="1">
        <v>1005622</v>
      </c>
      <c r="D10" s="1">
        <v>90.78</v>
      </c>
      <c r="E10" s="1">
        <v>3.63</v>
      </c>
      <c r="F10" s="1">
        <v>61.58</v>
      </c>
      <c r="G10" s="1">
        <f t="shared" si="1"/>
        <v>29.200000000000003</v>
      </c>
      <c r="H10" s="1">
        <f>IFERROR((gwz_finance_orders__2[[#This Row],[Mergin]]/gwz_finance_orders__2[[#This Row],[turnover]]*100),0)</f>
        <v>32.165675258867594</v>
      </c>
      <c r="I10" s="1">
        <f>_xlfn.XLOOKUP(gwz_finance_orders__2[[#This Row],[orders_id]],shipping!B:B,shipping!C:C,0)</f>
        <v>7.4</v>
      </c>
      <c r="J10" s="1">
        <f>_xlfn.XLOOKUP(gwz_finance_orders__2[[#This Row],[orders_id]],shipping!B:B,shipping!D:D,0)</f>
        <v>4</v>
      </c>
      <c r="K10" s="1">
        <f>gwz_finance_orders__2[[#This Row],[turnover]]-gwz_finance_orders__2[[#This Row],[purchase_cost]]-gwz_finance_orders__2[[#This Row],[log_cost ]]-gwz_finance_orders__2[[#This Row],[Ship_cost]]</f>
        <v>17.800000000000004</v>
      </c>
      <c r="L10" s="10">
        <f>IFERROR((gwz_finance_orders__2[[#This Row],[operational_mergin]]/gwz_finance_orders__2[[#This Row],[turnover]]*100),0)</f>
        <v>19.607843137254907</v>
      </c>
      <c r="M10" s="1">
        <f>_xlfn.XLOOKUP(gwz_finance_orders__2[[#This Row],[orders_id]],refund!E:E,refund!F:F,0)</f>
        <v>90.54</v>
      </c>
      <c r="N10" s="1">
        <f>_xlfn.XLOOKUP(gwz_finance_orders__2[[#This Row],[orders_id]],refund!E:E,refund!G:G,0)</f>
        <v>0</v>
      </c>
      <c r="O10" s="1">
        <f>_xlfn.XLOOKUP(gwz_finance_orders__2[[#This Row],[orders_id]],refund!E:E,refund!H:H,0)</f>
        <v>0</v>
      </c>
      <c r="P10" s="11">
        <f>IFERROR(_xlfn.XLOOKUP(gwz_finance_orders__2[[#This Row],[orders_id]],refund!E:E,refund!D:D)," ")</f>
        <v>44478</v>
      </c>
      <c r="Q10" s="1" t="str">
        <f>_xlfn.XLOOKUP(gwz_finance_orders__2[[#This Row],[date_date]],campaign!F:F,campaign!E:E," ",0,1)</f>
        <v xml:space="preserve"> </v>
      </c>
    </row>
    <row r="11" spans="1:17" x14ac:dyDescent="0.25">
      <c r="A11" s="1" t="s">
        <v>33</v>
      </c>
      <c r="B11" s="1" t="str">
        <f t="shared" si="0"/>
        <v xml:space="preserve">2021-10-04  </v>
      </c>
      <c r="C11" s="1">
        <v>1006042</v>
      </c>
      <c r="D11" s="1">
        <v>80.48</v>
      </c>
      <c r="E11" s="1">
        <v>3.57</v>
      </c>
      <c r="F11" s="1">
        <v>49.01</v>
      </c>
      <c r="G11" s="1">
        <f t="shared" si="1"/>
        <v>31.470000000000006</v>
      </c>
      <c r="H11" s="1">
        <f>IFERROR((gwz_finance_orders__2[[#This Row],[Mergin]]/gwz_finance_orders__2[[#This Row],[turnover]]*100),0)</f>
        <v>39.10288270377734</v>
      </c>
      <c r="I11" s="1">
        <f>_xlfn.XLOOKUP(gwz_finance_orders__2[[#This Row],[orders_id]],shipping!B:B,shipping!C:C,0)</f>
        <v>3.05</v>
      </c>
      <c r="J11" s="1">
        <f>_xlfn.XLOOKUP(gwz_finance_orders__2[[#This Row],[orders_id]],shipping!B:B,shipping!D:D,0)</f>
        <v>4</v>
      </c>
      <c r="K11" s="1">
        <f>gwz_finance_orders__2[[#This Row],[turnover]]-gwz_finance_orders__2[[#This Row],[purchase_cost]]-gwz_finance_orders__2[[#This Row],[log_cost ]]-gwz_finance_orders__2[[#This Row],[Ship_cost]]</f>
        <v>24.420000000000005</v>
      </c>
      <c r="L11" s="10">
        <f>IFERROR((gwz_finance_orders__2[[#This Row],[operational_mergin]]/gwz_finance_orders__2[[#This Row],[turnover]]*100),0)</f>
        <v>30.342942345924456</v>
      </c>
      <c r="M11" s="1">
        <f>_xlfn.XLOOKUP(gwz_finance_orders__2[[#This Row],[orders_id]],refund!E:E,refund!F:F,0)</f>
        <v>80.489999999999995</v>
      </c>
      <c r="N11" s="1">
        <f>_xlfn.XLOOKUP(gwz_finance_orders__2[[#This Row],[orders_id]],refund!E:E,refund!G:G,0)</f>
        <v>3.58</v>
      </c>
      <c r="O11" s="1">
        <f>_xlfn.XLOOKUP(gwz_finance_orders__2[[#This Row],[orders_id]],refund!E:E,refund!H:H,0)</f>
        <v>0</v>
      </c>
      <c r="P11" s="11">
        <f>IFERROR(_xlfn.XLOOKUP(gwz_finance_orders__2[[#This Row],[orders_id]],refund!E:E,refund!D:D)," ")</f>
        <v>44473</v>
      </c>
      <c r="Q11" s="1" t="str">
        <f>_xlfn.XLOOKUP(gwz_finance_orders__2[[#This Row],[date_date]],campaign!F:F,campaign!E:E," ",0,1)</f>
        <v xml:space="preserve"> </v>
      </c>
    </row>
    <row r="12" spans="1:17" x14ac:dyDescent="0.25">
      <c r="A12" s="1" t="s">
        <v>41</v>
      </c>
      <c r="B12" s="1" t="str">
        <f t="shared" si="0"/>
        <v xml:space="preserve">2021-10-12  </v>
      </c>
      <c r="C12" s="1">
        <v>1013512</v>
      </c>
      <c r="D12" s="1">
        <v>77.78</v>
      </c>
      <c r="E12" s="1">
        <v>0.86</v>
      </c>
      <c r="F12" s="1">
        <v>54.56</v>
      </c>
      <c r="G12" s="1">
        <f t="shared" si="1"/>
        <v>23.22</v>
      </c>
      <c r="H12" s="1">
        <f>IFERROR((gwz_finance_orders__2[[#This Row],[Mergin]]/gwz_finance_orders__2[[#This Row],[turnover]]*100),0)</f>
        <v>29.853432759064024</v>
      </c>
      <c r="I12" s="1">
        <f>_xlfn.XLOOKUP(gwz_finance_orders__2[[#This Row],[orders_id]],shipping!B:B,shipping!C:C,0)</f>
        <v>3.95</v>
      </c>
      <c r="J12" s="1">
        <f>_xlfn.XLOOKUP(gwz_finance_orders__2[[#This Row],[orders_id]],shipping!B:B,shipping!D:D,0)</f>
        <v>4</v>
      </c>
      <c r="K12" s="1">
        <f>gwz_finance_orders__2[[#This Row],[turnover]]-gwz_finance_orders__2[[#This Row],[purchase_cost]]-gwz_finance_orders__2[[#This Row],[log_cost ]]-gwz_finance_orders__2[[#This Row],[Ship_cost]]</f>
        <v>15.27</v>
      </c>
      <c r="L12" s="10">
        <f>IFERROR((gwz_finance_orders__2[[#This Row],[operational_mergin]]/gwz_finance_orders__2[[#This Row],[turnover]]*100),0)</f>
        <v>19.632296220107996</v>
      </c>
      <c r="M12" s="1">
        <f>_xlfn.XLOOKUP(gwz_finance_orders__2[[#This Row],[orders_id]],refund!E:E,refund!F:F,0)</f>
        <v>77.72</v>
      </c>
      <c r="N12" s="1">
        <f>_xlfn.XLOOKUP(gwz_finance_orders__2[[#This Row],[orders_id]],refund!E:E,refund!G:G,0)</f>
        <v>0.87</v>
      </c>
      <c r="O12" s="1">
        <f>_xlfn.XLOOKUP(gwz_finance_orders__2[[#This Row],[orders_id]],refund!E:E,refund!H:H,0)</f>
        <v>0</v>
      </c>
      <c r="P12" s="11">
        <f>IFERROR(_xlfn.XLOOKUP(gwz_finance_orders__2[[#This Row],[orders_id]],refund!E:E,refund!D:D)," ")</f>
        <v>44481</v>
      </c>
      <c r="Q12" s="1" t="str">
        <f>_xlfn.XLOOKUP(gwz_finance_orders__2[[#This Row],[date_date]],campaign!F:F,campaign!E:E," ",0,1)</f>
        <v xml:space="preserve"> </v>
      </c>
    </row>
    <row r="13" spans="1:17" x14ac:dyDescent="0.25">
      <c r="A13" s="1" t="s">
        <v>37</v>
      </c>
      <c r="B13" s="1" t="str">
        <f t="shared" si="0"/>
        <v xml:space="preserve">2021-10-08  </v>
      </c>
      <c r="C13" s="1">
        <v>1009476</v>
      </c>
      <c r="D13" s="1">
        <v>79.33</v>
      </c>
      <c r="E13" s="1">
        <v>0.86</v>
      </c>
      <c r="F13" s="1">
        <v>52.35</v>
      </c>
      <c r="G13" s="1">
        <f t="shared" si="1"/>
        <v>26.979999999999997</v>
      </c>
      <c r="H13" s="1">
        <f>IFERROR((gwz_finance_orders__2[[#This Row],[Mergin]]/gwz_finance_orders__2[[#This Row],[turnover]]*100),0)</f>
        <v>34.009832345896882</v>
      </c>
      <c r="I13" s="1">
        <f>_xlfn.XLOOKUP(gwz_finance_orders__2[[#This Row],[orders_id]],shipping!B:B,shipping!C:C,0)</f>
        <v>4.7</v>
      </c>
      <c r="J13" s="1">
        <f>_xlfn.XLOOKUP(gwz_finance_orders__2[[#This Row],[orders_id]],shipping!B:B,shipping!D:D,0)</f>
        <v>5</v>
      </c>
      <c r="K13" s="1">
        <f>gwz_finance_orders__2[[#This Row],[turnover]]-gwz_finance_orders__2[[#This Row],[purchase_cost]]-gwz_finance_orders__2[[#This Row],[log_cost ]]-gwz_finance_orders__2[[#This Row],[Ship_cost]]</f>
        <v>17.279999999999998</v>
      </c>
      <c r="L13" s="10">
        <f>IFERROR((gwz_finance_orders__2[[#This Row],[operational_mergin]]/gwz_finance_orders__2[[#This Row],[turnover]]*100),0)</f>
        <v>21.782427833102229</v>
      </c>
      <c r="M13" s="1">
        <f>_xlfn.XLOOKUP(gwz_finance_orders__2[[#This Row],[orders_id]],refund!E:E,refund!F:F,0)</f>
        <v>77.069999999999993</v>
      </c>
      <c r="N13" s="1">
        <f>_xlfn.XLOOKUP(gwz_finance_orders__2[[#This Row],[orders_id]],refund!E:E,refund!G:G,0)</f>
        <v>0.85</v>
      </c>
      <c r="O13" s="1">
        <f>_xlfn.XLOOKUP(gwz_finance_orders__2[[#This Row],[orders_id]],refund!E:E,refund!H:H,0)</f>
        <v>5</v>
      </c>
      <c r="P13" s="11">
        <f>IFERROR(_xlfn.XLOOKUP(gwz_finance_orders__2[[#This Row],[orders_id]],refund!E:E,refund!D:D)," ")</f>
        <v>44481</v>
      </c>
      <c r="Q13" s="1" t="str">
        <f>_xlfn.XLOOKUP(gwz_finance_orders__2[[#This Row],[date_date]],campaign!F:F,campaign!E:E," ",0,1)</f>
        <v xml:space="preserve"> </v>
      </c>
    </row>
    <row r="14" spans="1:17" x14ac:dyDescent="0.25">
      <c r="A14" s="1" t="s">
        <v>42</v>
      </c>
      <c r="B14" s="1" t="str">
        <f t="shared" si="0"/>
        <v xml:space="preserve">2021-10-13  </v>
      </c>
      <c r="C14" s="1">
        <v>1014015</v>
      </c>
      <c r="D14" s="1">
        <v>75.47</v>
      </c>
      <c r="E14" s="1">
        <v>3.25</v>
      </c>
      <c r="F14" s="1">
        <v>58.33</v>
      </c>
      <c r="G14" s="1">
        <f t="shared" si="1"/>
        <v>17.14</v>
      </c>
      <c r="H14" s="1">
        <f>IFERROR((gwz_finance_orders__2[[#This Row],[Mergin]]/gwz_finance_orders__2[[#This Row],[turnover]]*100),0)</f>
        <v>22.711010997747451</v>
      </c>
      <c r="I14" s="1">
        <f>_xlfn.XLOOKUP(gwz_finance_orders__2[[#This Row],[orders_id]],shipping!B:B,shipping!C:C,0)</f>
        <v>3.65</v>
      </c>
      <c r="J14" s="1">
        <f>_xlfn.XLOOKUP(gwz_finance_orders__2[[#This Row],[orders_id]],shipping!B:B,shipping!D:D,0)</f>
        <v>3</v>
      </c>
      <c r="K14" s="1">
        <f>gwz_finance_orders__2[[#This Row],[turnover]]-gwz_finance_orders__2[[#This Row],[purchase_cost]]-gwz_finance_orders__2[[#This Row],[log_cost ]]-gwz_finance_orders__2[[#This Row],[Ship_cost]]</f>
        <v>10.49</v>
      </c>
      <c r="L14" s="10">
        <f>IFERROR((gwz_finance_orders__2[[#This Row],[operational_mergin]]/gwz_finance_orders__2[[#This Row],[turnover]]*100),0)</f>
        <v>13.899562740161652</v>
      </c>
      <c r="M14" s="1">
        <f>_xlfn.XLOOKUP(gwz_finance_orders__2[[#This Row],[orders_id]],refund!E:E,refund!F:F,0)</f>
        <v>75.5</v>
      </c>
      <c r="N14" s="1">
        <f>_xlfn.XLOOKUP(gwz_finance_orders__2[[#This Row],[orders_id]],refund!E:E,refund!G:G,0)</f>
        <v>3.25</v>
      </c>
      <c r="O14" s="1">
        <f>_xlfn.XLOOKUP(gwz_finance_orders__2[[#This Row],[orders_id]],refund!E:E,refund!H:H,0)</f>
        <v>0</v>
      </c>
      <c r="P14" s="11">
        <f>IFERROR(_xlfn.XLOOKUP(gwz_finance_orders__2[[#This Row],[orders_id]],refund!E:E,refund!D:D)," ")</f>
        <v>44482</v>
      </c>
      <c r="Q14" s="1" t="str">
        <f>_xlfn.XLOOKUP(gwz_finance_orders__2[[#This Row],[date_date]],campaign!F:F,campaign!E:E," ",0,1)</f>
        <v xml:space="preserve"> </v>
      </c>
    </row>
    <row r="15" spans="1:17" x14ac:dyDescent="0.25">
      <c r="A15" s="1" t="s">
        <v>30</v>
      </c>
      <c r="B15" s="1" t="str">
        <f t="shared" si="0"/>
        <v xml:space="preserve">2021-10-01  </v>
      </c>
      <c r="C15" s="1">
        <v>1003149</v>
      </c>
      <c r="D15" s="1">
        <v>72.75</v>
      </c>
      <c r="E15" s="1">
        <v>3.25</v>
      </c>
      <c r="F15" s="1">
        <v>39.28</v>
      </c>
      <c r="G15" s="1">
        <f t="shared" si="1"/>
        <v>33.47</v>
      </c>
      <c r="H15" s="1">
        <f>IFERROR((gwz_finance_orders__2[[#This Row],[Mergin]]/gwz_finance_orders__2[[#This Row],[turnover]]*100),0)</f>
        <v>46.006872852233677</v>
      </c>
      <c r="I15" s="1">
        <f>_xlfn.XLOOKUP(gwz_finance_orders__2[[#This Row],[orders_id]],shipping!B:B,shipping!C:C,0)</f>
        <v>2.9</v>
      </c>
      <c r="J15" s="1">
        <f>_xlfn.XLOOKUP(gwz_finance_orders__2[[#This Row],[orders_id]],shipping!B:B,shipping!D:D,0)</f>
        <v>4</v>
      </c>
      <c r="K15" s="1">
        <f>gwz_finance_orders__2[[#This Row],[turnover]]-gwz_finance_orders__2[[#This Row],[purchase_cost]]-gwz_finance_orders__2[[#This Row],[log_cost ]]-gwz_finance_orders__2[[#This Row],[Ship_cost]]</f>
        <v>26.57</v>
      </c>
      <c r="L15" s="10">
        <f>IFERROR((gwz_finance_orders__2[[#This Row],[operational_mergin]]/gwz_finance_orders__2[[#This Row],[turnover]]*100),0)</f>
        <v>36.522336769759448</v>
      </c>
      <c r="M15" s="1">
        <f>_xlfn.XLOOKUP(gwz_finance_orders__2[[#This Row],[orders_id]],refund!E:E,refund!F:F,0)</f>
        <v>72.75</v>
      </c>
      <c r="N15" s="1">
        <f>_xlfn.XLOOKUP(gwz_finance_orders__2[[#This Row],[orders_id]],refund!E:E,refund!G:G,0)</f>
        <v>3.25</v>
      </c>
      <c r="O15" s="1">
        <f>_xlfn.XLOOKUP(gwz_finance_orders__2[[#This Row],[orders_id]],refund!E:E,refund!H:H,0)</f>
        <v>0</v>
      </c>
      <c r="P15" s="11">
        <f>IFERROR(_xlfn.XLOOKUP(gwz_finance_orders__2[[#This Row],[orders_id]],refund!E:E,refund!D:D)," ")</f>
        <v>44470</v>
      </c>
      <c r="Q15" s="1" t="str">
        <f>_xlfn.XLOOKUP(gwz_finance_orders__2[[#This Row],[date_date]],campaign!F:F,campaign!E:E," ",0,1)</f>
        <v xml:space="preserve"> </v>
      </c>
    </row>
    <row r="16" spans="1:17" x14ac:dyDescent="0.25">
      <c r="A16" s="1" t="s">
        <v>30</v>
      </c>
      <c r="B16" s="1" t="str">
        <f t="shared" si="0"/>
        <v xml:space="preserve">2021-10-01  </v>
      </c>
      <c r="C16" s="1">
        <v>1003253</v>
      </c>
      <c r="D16" s="1">
        <v>69.91</v>
      </c>
      <c r="E16" s="1">
        <v>0.83</v>
      </c>
      <c r="F16" s="1">
        <v>48.29</v>
      </c>
      <c r="G16" s="1">
        <f t="shared" si="1"/>
        <v>21.619999999999997</v>
      </c>
      <c r="H16" s="1">
        <f>IFERROR((gwz_finance_orders__2[[#This Row],[Mergin]]/gwz_finance_orders__2[[#This Row],[turnover]]*100),0)</f>
        <v>30.925475611500495</v>
      </c>
      <c r="I16" s="1">
        <f>_xlfn.XLOOKUP(gwz_finance_orders__2[[#This Row],[orders_id]],shipping!B:B,shipping!C:C,0)</f>
        <v>2.9</v>
      </c>
      <c r="J16" s="1">
        <f>_xlfn.XLOOKUP(gwz_finance_orders__2[[#This Row],[orders_id]],shipping!B:B,shipping!D:D,0)</f>
        <v>4</v>
      </c>
      <c r="K16" s="1">
        <f>gwz_finance_orders__2[[#This Row],[turnover]]-gwz_finance_orders__2[[#This Row],[purchase_cost]]-gwz_finance_orders__2[[#This Row],[log_cost ]]-gwz_finance_orders__2[[#This Row],[Ship_cost]]</f>
        <v>14.719999999999999</v>
      </c>
      <c r="L16" s="10">
        <f>IFERROR((gwz_finance_orders__2[[#This Row],[operational_mergin]]/gwz_finance_orders__2[[#This Row],[turnover]]*100),0)</f>
        <v>21.055642969532254</v>
      </c>
      <c r="M16" s="1">
        <f>_xlfn.XLOOKUP(gwz_finance_orders__2[[#This Row],[orders_id]],refund!E:E,refund!F:F,0)</f>
        <v>69.92</v>
      </c>
      <c r="N16" s="1">
        <f>_xlfn.XLOOKUP(gwz_finance_orders__2[[#This Row],[orders_id]],refund!E:E,refund!G:G,0)</f>
        <v>0.83</v>
      </c>
      <c r="O16" s="1">
        <f>_xlfn.XLOOKUP(gwz_finance_orders__2[[#This Row],[orders_id]],refund!E:E,refund!H:H,0)</f>
        <v>0</v>
      </c>
      <c r="P16" s="11">
        <f>IFERROR(_xlfn.XLOOKUP(gwz_finance_orders__2[[#This Row],[orders_id]],refund!E:E,refund!D:D)," ")</f>
        <v>44476</v>
      </c>
      <c r="Q16" s="1" t="str">
        <f>_xlfn.XLOOKUP(gwz_finance_orders__2[[#This Row],[date_date]],campaign!F:F,campaign!E:E," ",0,1)</f>
        <v xml:space="preserve"> </v>
      </c>
    </row>
    <row r="17" spans="1:17" x14ac:dyDescent="0.25">
      <c r="A17" s="1" t="s">
        <v>39</v>
      </c>
      <c r="B17" s="1" t="str">
        <f t="shared" si="0"/>
        <v xml:space="preserve">2021-10-10  </v>
      </c>
      <c r="C17" s="1">
        <v>1010772</v>
      </c>
      <c r="D17" s="1">
        <v>66.56</v>
      </c>
      <c r="E17" s="1">
        <v>0.95</v>
      </c>
      <c r="F17" s="1">
        <v>46.91</v>
      </c>
      <c r="G17" s="1">
        <f t="shared" si="1"/>
        <v>19.650000000000006</v>
      </c>
      <c r="H17" s="1">
        <f>IFERROR((gwz_finance_orders__2[[#This Row],[Mergin]]/gwz_finance_orders__2[[#This Row],[turnover]]*100),0)</f>
        <v>29.522235576923084</v>
      </c>
      <c r="I17" s="1">
        <f>_xlfn.XLOOKUP(gwz_finance_orders__2[[#This Row],[orders_id]],shipping!B:B,shipping!C:C,0)</f>
        <v>6.35</v>
      </c>
      <c r="J17" s="1">
        <f>_xlfn.XLOOKUP(gwz_finance_orders__2[[#This Row],[orders_id]],shipping!B:B,shipping!D:D,0)</f>
        <v>4</v>
      </c>
      <c r="K17" s="1">
        <f>gwz_finance_orders__2[[#This Row],[turnover]]-gwz_finance_orders__2[[#This Row],[purchase_cost]]-gwz_finance_orders__2[[#This Row],[log_cost ]]-gwz_finance_orders__2[[#This Row],[Ship_cost]]</f>
        <v>9.300000000000006</v>
      </c>
      <c r="L17" s="10">
        <f>IFERROR((gwz_finance_orders__2[[#This Row],[operational_mergin]]/gwz_finance_orders__2[[#This Row],[turnover]]*100),0)</f>
        <v>13.972355769230777</v>
      </c>
      <c r="M17" s="1">
        <f>_xlfn.XLOOKUP(gwz_finance_orders__2[[#This Row],[orders_id]],refund!E:E,refund!F:F,0)</f>
        <v>66.44</v>
      </c>
      <c r="N17" s="1">
        <f>_xlfn.XLOOKUP(gwz_finance_orders__2[[#This Row],[orders_id]],refund!E:E,refund!G:G,0)</f>
        <v>0</v>
      </c>
      <c r="O17" s="1">
        <f>_xlfn.XLOOKUP(gwz_finance_orders__2[[#This Row],[orders_id]],refund!E:E,refund!H:H,0)</f>
        <v>0</v>
      </c>
      <c r="P17" s="11">
        <f>IFERROR(_xlfn.XLOOKUP(gwz_finance_orders__2[[#This Row],[orders_id]],refund!E:E,refund!D:D)," ")</f>
        <v>44482</v>
      </c>
      <c r="Q17" s="1" t="str">
        <f>_xlfn.XLOOKUP(gwz_finance_orders__2[[#This Row],[date_date]],campaign!F:F,campaign!E:E," ",0,1)</f>
        <v xml:space="preserve"> </v>
      </c>
    </row>
    <row r="18" spans="1:17" x14ac:dyDescent="0.25">
      <c r="A18" s="1" t="s">
        <v>31</v>
      </c>
      <c r="B18" s="1" t="str">
        <f t="shared" si="0"/>
        <v xml:space="preserve">2021-10-02  </v>
      </c>
      <c r="C18" s="1">
        <v>1003784</v>
      </c>
      <c r="D18" s="1">
        <v>89.26</v>
      </c>
      <c r="E18" s="1">
        <v>3.5</v>
      </c>
      <c r="F18" s="1">
        <v>54.8</v>
      </c>
      <c r="G18" s="1">
        <f t="shared" si="1"/>
        <v>34.460000000000008</v>
      </c>
      <c r="H18" s="1">
        <f>IFERROR((gwz_finance_orders__2[[#This Row],[Mergin]]/gwz_finance_orders__2[[#This Row],[turnover]]*100),0)</f>
        <v>38.606318619762497</v>
      </c>
      <c r="I18" s="1">
        <f>_xlfn.XLOOKUP(gwz_finance_orders__2[[#This Row],[orders_id]],shipping!B:B,shipping!C:C,0)</f>
        <v>6.65</v>
      </c>
      <c r="J18" s="1">
        <f>_xlfn.XLOOKUP(gwz_finance_orders__2[[#This Row],[orders_id]],shipping!B:B,shipping!D:D,0)</f>
        <v>3</v>
      </c>
      <c r="K18" s="1">
        <f>gwz_finance_orders__2[[#This Row],[turnover]]-gwz_finance_orders__2[[#This Row],[purchase_cost]]-gwz_finance_orders__2[[#This Row],[log_cost ]]-gwz_finance_orders__2[[#This Row],[Ship_cost]]</f>
        <v>24.810000000000009</v>
      </c>
      <c r="L18" s="10">
        <f>IFERROR((gwz_finance_orders__2[[#This Row],[operational_mergin]]/gwz_finance_orders__2[[#This Row],[turnover]]*100),0)</f>
        <v>27.795205019045493</v>
      </c>
      <c r="M18" s="1">
        <f>_xlfn.XLOOKUP(gwz_finance_orders__2[[#This Row],[orders_id]],refund!E:E,refund!F:F,0)</f>
        <v>63.68</v>
      </c>
      <c r="N18" s="1">
        <f>_xlfn.XLOOKUP(gwz_finance_orders__2[[#This Row],[orders_id]],refund!E:E,refund!G:G,0)</f>
        <v>3.49</v>
      </c>
      <c r="O18" s="1">
        <f>_xlfn.XLOOKUP(gwz_finance_orders__2[[#This Row],[orders_id]],refund!E:E,refund!H:H,0)</f>
        <v>0</v>
      </c>
      <c r="P18" s="11">
        <f>IFERROR(_xlfn.XLOOKUP(gwz_finance_orders__2[[#This Row],[orders_id]],refund!E:E,refund!D:D)," ")</f>
        <v>44478</v>
      </c>
      <c r="Q18" s="1" t="str">
        <f>_xlfn.XLOOKUP(gwz_finance_orders__2[[#This Row],[date_date]],campaign!F:F,campaign!E:E," ",0,1)</f>
        <v xml:space="preserve"> </v>
      </c>
    </row>
    <row r="19" spans="1:17" x14ac:dyDescent="0.25">
      <c r="A19" s="1" t="s">
        <v>34</v>
      </c>
      <c r="B19" s="1" t="str">
        <f t="shared" si="0"/>
        <v xml:space="preserve">2021-10-05  </v>
      </c>
      <c r="C19" s="1">
        <v>1007264</v>
      </c>
      <c r="D19" s="1">
        <v>63.62</v>
      </c>
      <c r="E19" s="1">
        <v>3.69</v>
      </c>
      <c r="F19" s="1">
        <v>44.45</v>
      </c>
      <c r="G19" s="1">
        <f t="shared" si="1"/>
        <v>19.169999999999995</v>
      </c>
      <c r="H19" s="1">
        <f>IFERROR((gwz_finance_orders__2[[#This Row],[Mergin]]/gwz_finance_orders__2[[#This Row],[turnover]]*100),0)</f>
        <v>30.132033951587545</v>
      </c>
      <c r="I19" s="1">
        <f>_xlfn.XLOOKUP(gwz_finance_orders__2[[#This Row],[orders_id]],shipping!B:B,shipping!C:C,0)</f>
        <v>5</v>
      </c>
      <c r="J19" s="1">
        <f>_xlfn.XLOOKUP(gwz_finance_orders__2[[#This Row],[orders_id]],shipping!B:B,shipping!D:D,0)</f>
        <v>4</v>
      </c>
      <c r="K19" s="1">
        <f>gwz_finance_orders__2[[#This Row],[turnover]]-gwz_finance_orders__2[[#This Row],[purchase_cost]]-gwz_finance_orders__2[[#This Row],[log_cost ]]-gwz_finance_orders__2[[#This Row],[Ship_cost]]</f>
        <v>10.169999999999995</v>
      </c>
      <c r="L19" s="10">
        <f>IFERROR((gwz_finance_orders__2[[#This Row],[operational_mergin]]/gwz_finance_orders__2[[#This Row],[turnover]]*100),0)</f>
        <v>15.985539138635641</v>
      </c>
      <c r="M19" s="1">
        <f>_xlfn.XLOOKUP(gwz_finance_orders__2[[#This Row],[orders_id]],refund!E:E,refund!F:F,0)</f>
        <v>63.51</v>
      </c>
      <c r="N19" s="1">
        <f>_xlfn.XLOOKUP(gwz_finance_orders__2[[#This Row],[orders_id]],refund!E:E,refund!G:G,0)</f>
        <v>3.7</v>
      </c>
      <c r="O19" s="1">
        <f>_xlfn.XLOOKUP(gwz_finance_orders__2[[#This Row],[orders_id]],refund!E:E,refund!H:H,0)</f>
        <v>0</v>
      </c>
      <c r="P19" s="11">
        <f>IFERROR(_xlfn.XLOOKUP(gwz_finance_orders__2[[#This Row],[orders_id]],refund!E:E,refund!D:D)," ")</f>
        <v>44483</v>
      </c>
      <c r="Q19" s="1" t="str">
        <f>_xlfn.XLOOKUP(gwz_finance_orders__2[[#This Row],[date_date]],campaign!F:F,campaign!E:E," ",0,1)</f>
        <v xml:space="preserve"> </v>
      </c>
    </row>
    <row r="20" spans="1:17" x14ac:dyDescent="0.25">
      <c r="A20" s="1" t="s">
        <v>33</v>
      </c>
      <c r="B20" s="1" t="str">
        <f t="shared" si="0"/>
        <v xml:space="preserve">2021-10-04  </v>
      </c>
      <c r="C20" s="1">
        <v>1005417</v>
      </c>
      <c r="D20" s="1">
        <v>82.08</v>
      </c>
      <c r="E20" s="1">
        <v>3.46</v>
      </c>
      <c r="F20" s="1">
        <v>54.78</v>
      </c>
      <c r="G20" s="1">
        <f t="shared" si="1"/>
        <v>27.299999999999997</v>
      </c>
      <c r="H20" s="1">
        <f>IFERROR((gwz_finance_orders__2[[#This Row],[Mergin]]/gwz_finance_orders__2[[#This Row],[turnover]]*100),0)</f>
        <v>33.260233918128648</v>
      </c>
      <c r="I20" s="1">
        <f>_xlfn.XLOOKUP(gwz_finance_orders__2[[#This Row],[orders_id]],shipping!B:B,shipping!C:C,0)</f>
        <v>6.8</v>
      </c>
      <c r="J20" s="1">
        <f>_xlfn.XLOOKUP(gwz_finance_orders__2[[#This Row],[orders_id]],shipping!B:B,shipping!D:D,0)</f>
        <v>4</v>
      </c>
      <c r="K20" s="1">
        <f>gwz_finance_orders__2[[#This Row],[turnover]]-gwz_finance_orders__2[[#This Row],[purchase_cost]]-gwz_finance_orders__2[[#This Row],[log_cost ]]-gwz_finance_orders__2[[#This Row],[Ship_cost]]</f>
        <v>16.499999999999996</v>
      </c>
      <c r="L20" s="10">
        <f>IFERROR((gwz_finance_orders__2[[#This Row],[operational_mergin]]/gwz_finance_orders__2[[#This Row],[turnover]]*100),0)</f>
        <v>20.102339181286546</v>
      </c>
      <c r="M20" s="1">
        <f>_xlfn.XLOOKUP(gwz_finance_orders__2[[#This Row],[orders_id]],refund!E:E,refund!F:F,0)</f>
        <v>57.61</v>
      </c>
      <c r="N20" s="1">
        <f>_xlfn.XLOOKUP(gwz_finance_orders__2[[#This Row],[orders_id]],refund!E:E,refund!G:G,0)</f>
        <v>0</v>
      </c>
      <c r="O20" s="1">
        <f>_xlfn.XLOOKUP(gwz_finance_orders__2[[#This Row],[orders_id]],refund!E:E,refund!H:H,0)</f>
        <v>0</v>
      </c>
      <c r="P20" s="11">
        <f>IFERROR(_xlfn.XLOOKUP(gwz_finance_orders__2[[#This Row],[orders_id]],refund!E:E,refund!D:D)," ")</f>
        <v>44484</v>
      </c>
      <c r="Q20" s="1" t="str">
        <f>_xlfn.XLOOKUP(gwz_finance_orders__2[[#This Row],[date_date]],campaign!F:F,campaign!E:E," ",0,1)</f>
        <v xml:space="preserve"> </v>
      </c>
    </row>
    <row r="21" spans="1:17" x14ac:dyDescent="0.25">
      <c r="A21" s="1" t="s">
        <v>30</v>
      </c>
      <c r="B21" s="1" t="str">
        <f t="shared" si="0"/>
        <v xml:space="preserve">2021-10-01  </v>
      </c>
      <c r="C21" s="1">
        <v>1003089</v>
      </c>
      <c r="D21" s="1">
        <v>49.5</v>
      </c>
      <c r="E21" s="1">
        <v>0</v>
      </c>
      <c r="F21" s="1">
        <v>33.72</v>
      </c>
      <c r="G21" s="1">
        <f t="shared" si="1"/>
        <v>15.780000000000001</v>
      </c>
      <c r="H21" s="1">
        <f>IFERROR((gwz_finance_orders__2[[#This Row],[Mergin]]/gwz_finance_orders__2[[#This Row],[turnover]]*100),0)</f>
        <v>31.878787878787879</v>
      </c>
      <c r="I21" s="1">
        <f>_xlfn.XLOOKUP(gwz_finance_orders__2[[#This Row],[orders_id]],shipping!B:B,shipping!C:C,0)</f>
        <v>3.65</v>
      </c>
      <c r="J21" s="1">
        <f>_xlfn.XLOOKUP(gwz_finance_orders__2[[#This Row],[orders_id]],shipping!B:B,shipping!D:D,0)</f>
        <v>2</v>
      </c>
      <c r="K21" s="1">
        <f>gwz_finance_orders__2[[#This Row],[turnover]]-gwz_finance_orders__2[[#This Row],[purchase_cost]]-gwz_finance_orders__2[[#This Row],[log_cost ]]-gwz_finance_orders__2[[#This Row],[Ship_cost]]</f>
        <v>10.130000000000001</v>
      </c>
      <c r="L21" s="10">
        <f>IFERROR((gwz_finance_orders__2[[#This Row],[operational_mergin]]/gwz_finance_orders__2[[#This Row],[turnover]]*100),0)</f>
        <v>20.464646464646467</v>
      </c>
      <c r="M21" s="1">
        <f>_xlfn.XLOOKUP(gwz_finance_orders__2[[#This Row],[orders_id]],refund!E:E,refund!F:F,0)</f>
        <v>49.59</v>
      </c>
      <c r="N21" s="1">
        <f>_xlfn.XLOOKUP(gwz_finance_orders__2[[#This Row],[orders_id]],refund!E:E,refund!G:G,0)</f>
        <v>0</v>
      </c>
      <c r="O21" s="1">
        <f>_xlfn.XLOOKUP(gwz_finance_orders__2[[#This Row],[orders_id]],refund!E:E,refund!H:H,0)</f>
        <v>0</v>
      </c>
      <c r="P21" s="11">
        <f>IFERROR(_xlfn.XLOOKUP(gwz_finance_orders__2[[#This Row],[orders_id]],refund!E:E,refund!D:D)," ")</f>
        <v>44477</v>
      </c>
      <c r="Q21" s="1" t="str">
        <f>_xlfn.XLOOKUP(gwz_finance_orders__2[[#This Row],[date_date]],campaign!F:F,campaign!E:E," ",0,1)</f>
        <v xml:space="preserve"> </v>
      </c>
    </row>
    <row r="22" spans="1:17" x14ac:dyDescent="0.25">
      <c r="A22" s="1" t="s">
        <v>41</v>
      </c>
      <c r="B22" s="1" t="str">
        <f t="shared" si="0"/>
        <v xml:space="preserve">2021-10-12  </v>
      </c>
      <c r="C22" s="1">
        <v>1012882</v>
      </c>
      <c r="D22" s="1">
        <v>40.99</v>
      </c>
      <c r="E22" s="1">
        <v>5.76</v>
      </c>
      <c r="F22" s="1">
        <v>31.38</v>
      </c>
      <c r="G22" s="1">
        <f t="shared" si="1"/>
        <v>9.610000000000003</v>
      </c>
      <c r="H22" s="1">
        <f>IFERROR((gwz_finance_orders__2[[#This Row],[Mergin]]/gwz_finance_orders__2[[#This Row],[turnover]]*100),0)</f>
        <v>23.444742620151263</v>
      </c>
      <c r="I22" s="1">
        <f>_xlfn.XLOOKUP(gwz_finance_orders__2[[#This Row],[orders_id]],shipping!B:B,shipping!C:C,0)</f>
        <v>4.25</v>
      </c>
      <c r="J22" s="1">
        <f>_xlfn.XLOOKUP(gwz_finance_orders__2[[#This Row],[orders_id]],shipping!B:B,shipping!D:D,0)</f>
        <v>4</v>
      </c>
      <c r="K22" s="1">
        <f>gwz_finance_orders__2[[#This Row],[turnover]]-gwz_finance_orders__2[[#This Row],[purchase_cost]]-gwz_finance_orders__2[[#This Row],[log_cost ]]-gwz_finance_orders__2[[#This Row],[Ship_cost]]</f>
        <v>1.360000000000003</v>
      </c>
      <c r="L22" s="10">
        <f>IFERROR((gwz_finance_orders__2[[#This Row],[operational_mergin]]/gwz_finance_orders__2[[#This Row],[turnover]]*100),0)</f>
        <v>3.3178824103439934</v>
      </c>
      <c r="M22" s="1">
        <f>_xlfn.XLOOKUP(gwz_finance_orders__2[[#This Row],[orders_id]],refund!E:E,refund!F:F,0)</f>
        <v>41</v>
      </c>
      <c r="N22" s="1">
        <f>_xlfn.XLOOKUP(gwz_finance_orders__2[[#This Row],[orders_id]],refund!E:E,refund!G:G,0)</f>
        <v>5.75</v>
      </c>
      <c r="O22" s="1">
        <f>_xlfn.XLOOKUP(gwz_finance_orders__2[[#This Row],[orders_id]],refund!E:E,refund!H:H,0)</f>
        <v>0</v>
      </c>
      <c r="P22" s="11">
        <f>IFERROR(_xlfn.XLOOKUP(gwz_finance_orders__2[[#This Row],[orders_id]],refund!E:E,refund!D:D)," ")</f>
        <v>44484</v>
      </c>
      <c r="Q22" s="1" t="str">
        <f>_xlfn.XLOOKUP(gwz_finance_orders__2[[#This Row],[date_date]],campaign!F:F,campaign!E:E," ",0,1)</f>
        <v xml:space="preserve"> </v>
      </c>
    </row>
    <row r="23" spans="1:17" x14ac:dyDescent="0.25">
      <c r="A23" s="1" t="s">
        <v>41</v>
      </c>
      <c r="B23" s="1" t="str">
        <f t="shared" si="0"/>
        <v xml:space="preserve">2021-10-12  </v>
      </c>
      <c r="C23" s="1">
        <v>1013610</v>
      </c>
      <c r="D23" s="1">
        <v>37.909999999999997</v>
      </c>
      <c r="E23" s="1">
        <v>8.09</v>
      </c>
      <c r="F23" s="1">
        <v>23.5</v>
      </c>
      <c r="G23" s="1">
        <f t="shared" si="1"/>
        <v>14.409999999999997</v>
      </c>
      <c r="H23" s="1">
        <f>IFERROR((gwz_finance_orders__2[[#This Row],[Mergin]]/gwz_finance_orders__2[[#This Row],[turnover]]*100),0)</f>
        <v>38.011078871010284</v>
      </c>
      <c r="I23" s="1">
        <f>_xlfn.XLOOKUP(gwz_finance_orders__2[[#This Row],[orders_id]],shipping!B:B,shipping!C:C,0)</f>
        <v>2.9</v>
      </c>
      <c r="J23" s="1">
        <f>_xlfn.XLOOKUP(gwz_finance_orders__2[[#This Row],[orders_id]],shipping!B:B,shipping!D:D,0)</f>
        <v>3</v>
      </c>
      <c r="K23" s="1">
        <f>gwz_finance_orders__2[[#This Row],[turnover]]-gwz_finance_orders__2[[#This Row],[purchase_cost]]-gwz_finance_orders__2[[#This Row],[log_cost ]]-gwz_finance_orders__2[[#This Row],[Ship_cost]]</f>
        <v>8.5099999999999962</v>
      </c>
      <c r="L23" s="10">
        <f>IFERROR((gwz_finance_orders__2[[#This Row],[operational_mergin]]/gwz_finance_orders__2[[#This Row],[turnover]]*100),0)</f>
        <v>22.447902927987332</v>
      </c>
      <c r="M23" s="1">
        <f>_xlfn.XLOOKUP(gwz_finance_orders__2[[#This Row],[orders_id]],refund!E:E,refund!F:F,0)</f>
        <v>37.909999999999997</v>
      </c>
      <c r="N23" s="1">
        <f>_xlfn.XLOOKUP(gwz_finance_orders__2[[#This Row],[orders_id]],refund!E:E,refund!G:G,0)</f>
        <v>8.09</v>
      </c>
      <c r="O23" s="1">
        <f>_xlfn.XLOOKUP(gwz_finance_orders__2[[#This Row],[orders_id]],refund!E:E,refund!H:H,0)</f>
        <v>0</v>
      </c>
      <c r="P23" s="11">
        <f>IFERROR(_xlfn.XLOOKUP(gwz_finance_orders__2[[#This Row],[orders_id]],refund!E:E,refund!D:D)," ")</f>
        <v>44484</v>
      </c>
      <c r="Q23" s="1" t="str">
        <f>_xlfn.XLOOKUP(gwz_finance_orders__2[[#This Row],[date_date]],campaign!F:F,campaign!E:E," ",0,1)</f>
        <v xml:space="preserve"> </v>
      </c>
    </row>
    <row r="24" spans="1:17" x14ac:dyDescent="0.25">
      <c r="A24" s="1" t="s">
        <v>34</v>
      </c>
      <c r="B24" s="1" t="str">
        <f t="shared" si="0"/>
        <v xml:space="preserve">2021-10-05  </v>
      </c>
      <c r="C24" s="1">
        <v>1007157</v>
      </c>
      <c r="D24" s="1">
        <v>37.07</v>
      </c>
      <c r="E24" s="1">
        <v>0</v>
      </c>
      <c r="F24" s="1">
        <v>23.39</v>
      </c>
      <c r="G24" s="1">
        <f t="shared" si="1"/>
        <v>13.68</v>
      </c>
      <c r="H24" s="1">
        <f>IFERROR((gwz_finance_orders__2[[#This Row],[Mergin]]/gwz_finance_orders__2[[#This Row],[turnover]]*100),0)</f>
        <v>36.903156190990018</v>
      </c>
      <c r="I24" s="1">
        <f>_xlfn.XLOOKUP(gwz_finance_orders__2[[#This Row],[orders_id]],shipping!B:B,shipping!C:C,0)</f>
        <v>3.05</v>
      </c>
      <c r="J24" s="1">
        <f>_xlfn.XLOOKUP(gwz_finance_orders__2[[#This Row],[orders_id]],shipping!B:B,shipping!D:D,0)</f>
        <v>3</v>
      </c>
      <c r="K24" s="1">
        <f>gwz_finance_orders__2[[#This Row],[turnover]]-gwz_finance_orders__2[[#This Row],[purchase_cost]]-gwz_finance_orders__2[[#This Row],[log_cost ]]-gwz_finance_orders__2[[#This Row],[Ship_cost]]</f>
        <v>7.629999999999999</v>
      </c>
      <c r="L24" s="10">
        <f>IFERROR((gwz_finance_orders__2[[#This Row],[operational_mergin]]/gwz_finance_orders__2[[#This Row],[turnover]]*100),0)</f>
        <v>20.582681413541945</v>
      </c>
      <c r="M24" s="1">
        <f>_xlfn.XLOOKUP(gwz_finance_orders__2[[#This Row],[orders_id]],refund!E:E,refund!F:F,0)</f>
        <v>37.08</v>
      </c>
      <c r="N24" s="1">
        <f>_xlfn.XLOOKUP(gwz_finance_orders__2[[#This Row],[orders_id]],refund!E:E,refund!G:G,0)</f>
        <v>0</v>
      </c>
      <c r="O24" s="1">
        <f>_xlfn.XLOOKUP(gwz_finance_orders__2[[#This Row],[orders_id]],refund!E:E,refund!H:H,0)</f>
        <v>0</v>
      </c>
      <c r="P24" s="11">
        <f>IFERROR(_xlfn.XLOOKUP(gwz_finance_orders__2[[#This Row],[orders_id]],refund!E:E,refund!D:D)," ")</f>
        <v>44484</v>
      </c>
      <c r="Q24" s="1" t="str">
        <f>_xlfn.XLOOKUP(gwz_finance_orders__2[[#This Row],[date_date]],campaign!F:F,campaign!E:E," ",0,1)</f>
        <v xml:space="preserve"> </v>
      </c>
    </row>
    <row r="25" spans="1:17" x14ac:dyDescent="0.25">
      <c r="A25" s="1" t="s">
        <v>34</v>
      </c>
      <c r="B25" s="1" t="str">
        <f t="shared" si="0"/>
        <v xml:space="preserve">2021-10-05  </v>
      </c>
      <c r="C25" s="1">
        <v>1007159</v>
      </c>
      <c r="D25" s="1">
        <v>36.409999999999997</v>
      </c>
      <c r="E25" s="1">
        <v>3.57</v>
      </c>
      <c r="F25" s="1">
        <v>27.66</v>
      </c>
      <c r="G25" s="1">
        <f t="shared" si="1"/>
        <v>8.7499999999999964</v>
      </c>
      <c r="H25" s="1">
        <f>IFERROR((gwz_finance_orders__2[[#This Row],[Mergin]]/gwz_finance_orders__2[[#This Row],[turnover]]*100),0)</f>
        <v>24.031859379291394</v>
      </c>
      <c r="I25" s="1">
        <f>_xlfn.XLOOKUP(gwz_finance_orders__2[[#This Row],[orders_id]],shipping!B:B,shipping!C:C,0)</f>
        <v>3.65</v>
      </c>
      <c r="J25" s="1">
        <f>_xlfn.XLOOKUP(gwz_finance_orders__2[[#This Row],[orders_id]],shipping!B:B,shipping!D:D,0)</f>
        <v>3</v>
      </c>
      <c r="K25" s="1">
        <f>gwz_finance_orders__2[[#This Row],[turnover]]-gwz_finance_orders__2[[#This Row],[purchase_cost]]-gwz_finance_orders__2[[#This Row],[log_cost ]]-gwz_finance_orders__2[[#This Row],[Ship_cost]]</f>
        <v>2.0999999999999961</v>
      </c>
      <c r="L25" s="10">
        <f>IFERROR((gwz_finance_orders__2[[#This Row],[operational_mergin]]/gwz_finance_orders__2[[#This Row],[turnover]]*100),0)</f>
        <v>5.7676462510299267</v>
      </c>
      <c r="M25" s="1">
        <f>_xlfn.XLOOKUP(gwz_finance_orders__2[[#This Row],[orders_id]],refund!E:E,refund!F:F,0)</f>
        <v>36.299999999999997</v>
      </c>
      <c r="N25" s="1">
        <f>_xlfn.XLOOKUP(gwz_finance_orders__2[[#This Row],[orders_id]],refund!E:E,refund!G:G,0)</f>
        <v>3.58</v>
      </c>
      <c r="O25" s="1">
        <f>_xlfn.XLOOKUP(gwz_finance_orders__2[[#This Row],[orders_id]],refund!E:E,refund!H:H,0)</f>
        <v>0</v>
      </c>
      <c r="P25" s="11">
        <f>IFERROR(_xlfn.XLOOKUP(gwz_finance_orders__2[[#This Row],[orders_id]],refund!E:E,refund!D:D)," ")</f>
        <v>44475</v>
      </c>
      <c r="Q25" s="1" t="str">
        <f>_xlfn.XLOOKUP(gwz_finance_orders__2[[#This Row],[date_date]],campaign!F:F,campaign!E:E," ",0,1)</f>
        <v xml:space="preserve"> </v>
      </c>
    </row>
    <row r="26" spans="1:17" x14ac:dyDescent="0.25">
      <c r="A26" s="1" t="s">
        <v>32</v>
      </c>
      <c r="B26" s="1" t="str">
        <f t="shared" si="0"/>
        <v xml:space="preserve">2021-10-03  </v>
      </c>
      <c r="C26" s="1">
        <v>1004127</v>
      </c>
      <c r="D26" s="1">
        <v>34.06</v>
      </c>
      <c r="E26" s="1">
        <v>0</v>
      </c>
      <c r="F26" s="1">
        <v>23.91</v>
      </c>
      <c r="G26" s="1">
        <f t="shared" si="1"/>
        <v>10.150000000000002</v>
      </c>
      <c r="H26" s="1">
        <f>IFERROR((gwz_finance_orders__2[[#This Row],[Mergin]]/gwz_finance_orders__2[[#This Row],[turnover]]*100),0)</f>
        <v>29.800352319436289</v>
      </c>
      <c r="I26" s="1">
        <f>_xlfn.XLOOKUP(gwz_finance_orders__2[[#This Row],[orders_id]],shipping!B:B,shipping!C:C,0)</f>
        <v>3.65</v>
      </c>
      <c r="J26" s="1">
        <f>_xlfn.XLOOKUP(gwz_finance_orders__2[[#This Row],[orders_id]],shipping!B:B,shipping!D:D,0)</f>
        <v>3</v>
      </c>
      <c r="K26" s="1">
        <f>gwz_finance_orders__2[[#This Row],[turnover]]-gwz_finance_orders__2[[#This Row],[purchase_cost]]-gwz_finance_orders__2[[#This Row],[log_cost ]]-gwz_finance_orders__2[[#This Row],[Ship_cost]]</f>
        <v>3.5000000000000018</v>
      </c>
      <c r="L26" s="10">
        <f>IFERROR((gwz_finance_orders__2[[#This Row],[operational_mergin]]/gwz_finance_orders__2[[#This Row],[turnover]]*100),0)</f>
        <v>10.27598355842631</v>
      </c>
      <c r="M26" s="1">
        <f>_xlfn.XLOOKUP(gwz_finance_orders__2[[#This Row],[orders_id]],refund!E:E,refund!F:F,0)</f>
        <v>33.979999999999997</v>
      </c>
      <c r="N26" s="1">
        <f>_xlfn.XLOOKUP(gwz_finance_orders__2[[#This Row],[orders_id]],refund!E:E,refund!G:G,0)</f>
        <v>0</v>
      </c>
      <c r="O26" s="1">
        <f>_xlfn.XLOOKUP(gwz_finance_orders__2[[#This Row],[orders_id]],refund!E:E,refund!H:H,0)</f>
        <v>0</v>
      </c>
      <c r="P26" s="11">
        <f>IFERROR(_xlfn.XLOOKUP(gwz_finance_orders__2[[#This Row],[orders_id]],refund!E:E,refund!D:D)," ")</f>
        <v>44478</v>
      </c>
      <c r="Q26" s="1" t="str">
        <f>_xlfn.XLOOKUP(gwz_finance_orders__2[[#This Row],[date_date]],campaign!F:F,campaign!E:E," ",0,1)</f>
        <v xml:space="preserve"> </v>
      </c>
    </row>
    <row r="27" spans="1:17" x14ac:dyDescent="0.25">
      <c r="A27" s="1" t="s">
        <v>32</v>
      </c>
      <c r="B27" s="1" t="str">
        <f t="shared" si="0"/>
        <v xml:space="preserve">2021-10-03  </v>
      </c>
      <c r="C27" s="1">
        <v>1004474</v>
      </c>
      <c r="D27" s="1">
        <v>32.5</v>
      </c>
      <c r="E27" s="1">
        <v>3.26</v>
      </c>
      <c r="F27" s="1">
        <v>15.63</v>
      </c>
      <c r="G27" s="1">
        <f t="shared" si="1"/>
        <v>16.869999999999997</v>
      </c>
      <c r="H27" s="1">
        <f>IFERROR((gwz_finance_orders__2[[#This Row],[Mergin]]/gwz_finance_orders__2[[#This Row],[turnover]]*100),0)</f>
        <v>51.907692307692301</v>
      </c>
      <c r="I27" s="1">
        <f>_xlfn.XLOOKUP(gwz_finance_orders__2[[#This Row],[orders_id]],shipping!B:B,shipping!C:C,0)</f>
        <v>3.95</v>
      </c>
      <c r="J27" s="1">
        <f>_xlfn.XLOOKUP(gwz_finance_orders__2[[#This Row],[orders_id]],shipping!B:B,shipping!D:D,0)</f>
        <v>4</v>
      </c>
      <c r="K27" s="1">
        <f>gwz_finance_orders__2[[#This Row],[turnover]]-gwz_finance_orders__2[[#This Row],[purchase_cost]]-gwz_finance_orders__2[[#This Row],[log_cost ]]-gwz_finance_orders__2[[#This Row],[Ship_cost]]</f>
        <v>8.9199999999999982</v>
      </c>
      <c r="L27" s="10">
        <f>IFERROR((gwz_finance_orders__2[[#This Row],[operational_mergin]]/gwz_finance_orders__2[[#This Row],[turnover]]*100),0)</f>
        <v>27.446153846153841</v>
      </c>
      <c r="M27" s="1">
        <f>_xlfn.XLOOKUP(gwz_finance_orders__2[[#This Row],[orders_id]],refund!E:E,refund!F:F,0)</f>
        <v>32.42</v>
      </c>
      <c r="N27" s="1">
        <f>_xlfn.XLOOKUP(gwz_finance_orders__2[[#This Row],[orders_id]],refund!E:E,refund!G:G,0)</f>
        <v>3.25</v>
      </c>
      <c r="O27" s="1">
        <f>_xlfn.XLOOKUP(gwz_finance_orders__2[[#This Row],[orders_id]],refund!E:E,refund!H:H,0)</f>
        <v>0</v>
      </c>
      <c r="P27" s="11">
        <f>IFERROR(_xlfn.XLOOKUP(gwz_finance_orders__2[[#This Row],[orders_id]],refund!E:E,refund!D:D)," ")</f>
        <v>44476</v>
      </c>
      <c r="Q27" s="1" t="str">
        <f>_xlfn.XLOOKUP(gwz_finance_orders__2[[#This Row],[date_date]],campaign!F:F,campaign!E:E," ",0,1)</f>
        <v xml:space="preserve"> </v>
      </c>
    </row>
    <row r="28" spans="1:17" x14ac:dyDescent="0.25">
      <c r="A28" s="1" t="s">
        <v>32</v>
      </c>
      <c r="B28" s="1" t="str">
        <f t="shared" si="0"/>
        <v xml:space="preserve">2021-10-03  </v>
      </c>
      <c r="C28" s="1">
        <v>1004438</v>
      </c>
      <c r="D28" s="1">
        <v>82.99</v>
      </c>
      <c r="E28" s="1">
        <v>0.91</v>
      </c>
      <c r="F28" s="1">
        <v>66.34</v>
      </c>
      <c r="G28" s="1">
        <f t="shared" si="1"/>
        <v>16.649999999999991</v>
      </c>
      <c r="H28" s="1">
        <f>IFERROR((gwz_finance_orders__2[[#This Row],[Mergin]]/gwz_finance_orders__2[[#This Row],[turnover]]*100),0)</f>
        <v>20.062658151584518</v>
      </c>
      <c r="I28" s="1">
        <f>_xlfn.XLOOKUP(gwz_finance_orders__2[[#This Row],[orders_id]],shipping!B:B,shipping!C:C,0)</f>
        <v>6.05</v>
      </c>
      <c r="J28" s="1">
        <f>_xlfn.XLOOKUP(gwz_finance_orders__2[[#This Row],[orders_id]],shipping!B:B,shipping!D:D,0)</f>
        <v>4</v>
      </c>
      <c r="K28" s="1">
        <f>gwz_finance_orders__2[[#This Row],[turnover]]-gwz_finance_orders__2[[#This Row],[purchase_cost]]-gwz_finance_orders__2[[#This Row],[log_cost ]]-gwz_finance_orders__2[[#This Row],[Ship_cost]]</f>
        <v>6.5999999999999908</v>
      </c>
      <c r="L28" s="10">
        <f>IFERROR((gwz_finance_orders__2[[#This Row],[operational_mergin]]/gwz_finance_orders__2[[#This Row],[turnover]]*100),0)</f>
        <v>7.9527653934208837</v>
      </c>
      <c r="M28" s="1">
        <f>_xlfn.XLOOKUP(gwz_finance_orders__2[[#This Row],[orders_id]],refund!E:E,refund!F:F,0)</f>
        <v>32.17</v>
      </c>
      <c r="N28" s="1">
        <f>_xlfn.XLOOKUP(gwz_finance_orders__2[[#This Row],[orders_id]],refund!E:E,refund!G:G,0)</f>
        <v>0</v>
      </c>
      <c r="O28" s="1">
        <f>_xlfn.XLOOKUP(gwz_finance_orders__2[[#This Row],[orders_id]],refund!E:E,refund!H:H,0)</f>
        <v>0</v>
      </c>
      <c r="P28" s="11">
        <f>IFERROR(_xlfn.XLOOKUP(gwz_finance_orders__2[[#This Row],[orders_id]],refund!E:E,refund!D:D)," ")</f>
        <v>44480</v>
      </c>
      <c r="Q28" s="1" t="str">
        <f>_xlfn.XLOOKUP(gwz_finance_orders__2[[#This Row],[date_date]],campaign!F:F,campaign!E:E," ",0,1)</f>
        <v xml:space="preserve"> </v>
      </c>
    </row>
    <row r="29" spans="1:17" x14ac:dyDescent="0.25">
      <c r="A29" s="1" t="s">
        <v>37</v>
      </c>
      <c r="B29" s="1" t="str">
        <f t="shared" si="0"/>
        <v xml:space="preserve">2021-10-08  </v>
      </c>
      <c r="C29" s="1">
        <v>1009220</v>
      </c>
      <c r="D29" s="1">
        <v>177.7</v>
      </c>
      <c r="E29" s="1">
        <v>0.84</v>
      </c>
      <c r="F29" s="1">
        <v>111.75</v>
      </c>
      <c r="G29" s="1">
        <f t="shared" si="1"/>
        <v>65.949999999999989</v>
      </c>
      <c r="H29" s="1">
        <f>IFERROR((gwz_finance_orders__2[[#This Row],[Mergin]]/gwz_finance_orders__2[[#This Row],[turnover]]*100),0)</f>
        <v>37.113111986494083</v>
      </c>
      <c r="I29" s="1">
        <f>_xlfn.XLOOKUP(gwz_finance_orders__2[[#This Row],[orders_id]],shipping!B:B,shipping!C:C,0)</f>
        <v>4.8499999999999996</v>
      </c>
      <c r="J29" s="1">
        <f>_xlfn.XLOOKUP(gwz_finance_orders__2[[#This Row],[orders_id]],shipping!B:B,shipping!D:D,0)</f>
        <v>6</v>
      </c>
      <c r="K29" s="1">
        <f>gwz_finance_orders__2[[#This Row],[turnover]]-gwz_finance_orders__2[[#This Row],[purchase_cost]]-gwz_finance_orders__2[[#This Row],[log_cost ]]-gwz_finance_orders__2[[#This Row],[Ship_cost]]</f>
        <v>55.099999999999987</v>
      </c>
      <c r="L29" s="10">
        <f>IFERROR((gwz_finance_orders__2[[#This Row],[operational_mergin]]/gwz_finance_orders__2[[#This Row],[turnover]]*100),0)</f>
        <v>31.007315700619014</v>
      </c>
      <c r="M29" s="1">
        <f>_xlfn.XLOOKUP(gwz_finance_orders__2[[#This Row],[orders_id]],refund!E:E,refund!F:F,0)</f>
        <v>28.52</v>
      </c>
      <c r="N29" s="1">
        <f>_xlfn.XLOOKUP(gwz_finance_orders__2[[#This Row],[orders_id]],refund!E:E,refund!G:G,0)</f>
        <v>0</v>
      </c>
      <c r="O29" s="1">
        <f>_xlfn.XLOOKUP(gwz_finance_orders__2[[#This Row],[orders_id]],refund!E:E,refund!H:H,0)</f>
        <v>0</v>
      </c>
      <c r="P29" s="11">
        <f>IFERROR(_xlfn.XLOOKUP(gwz_finance_orders__2[[#This Row],[orders_id]],refund!E:E,refund!D:D)," ")</f>
        <v>44482</v>
      </c>
      <c r="Q29" s="1" t="str">
        <f>_xlfn.XLOOKUP(gwz_finance_orders__2[[#This Row],[date_date]],campaign!F:F,campaign!E:E," ",0,1)</f>
        <v xml:space="preserve"> </v>
      </c>
    </row>
    <row r="30" spans="1:17" x14ac:dyDescent="0.25">
      <c r="A30" s="1" t="s">
        <v>40</v>
      </c>
      <c r="B30" s="1" t="str">
        <f t="shared" si="0"/>
        <v xml:space="preserve">2021-10-11  </v>
      </c>
      <c r="C30" s="1">
        <v>1012002</v>
      </c>
      <c r="D30" s="1">
        <v>178.08</v>
      </c>
      <c r="E30" s="1">
        <v>0.9</v>
      </c>
      <c r="F30" s="1">
        <v>128.02000000000001</v>
      </c>
      <c r="G30" s="1">
        <f t="shared" si="1"/>
        <v>50.06</v>
      </c>
      <c r="H30" s="1">
        <f>IFERROR((gwz_finance_orders__2[[#This Row],[Mergin]]/gwz_finance_orders__2[[#This Row],[turnover]]*100),0)</f>
        <v>28.110961365678342</v>
      </c>
      <c r="I30" s="1">
        <f>_xlfn.XLOOKUP(gwz_finance_orders__2[[#This Row],[orders_id]],shipping!B:B,shipping!C:C,0)</f>
        <v>8.15</v>
      </c>
      <c r="J30" s="1">
        <f>_xlfn.XLOOKUP(gwz_finance_orders__2[[#This Row],[orders_id]],shipping!B:B,shipping!D:D,0)</f>
        <v>6</v>
      </c>
      <c r="K30" s="1">
        <f>gwz_finance_orders__2[[#This Row],[turnover]]-gwz_finance_orders__2[[#This Row],[purchase_cost]]-gwz_finance_orders__2[[#This Row],[log_cost ]]-gwz_finance_orders__2[[#This Row],[Ship_cost]]</f>
        <v>35.910000000000004</v>
      </c>
      <c r="L30" s="10">
        <f>IFERROR((gwz_finance_orders__2[[#This Row],[operational_mergin]]/gwz_finance_orders__2[[#This Row],[turnover]]*100),0)</f>
        <v>20.165094339622641</v>
      </c>
      <c r="M30" s="1">
        <f>_xlfn.XLOOKUP(gwz_finance_orders__2[[#This Row],[orders_id]],refund!E:E,refund!F:F,0)</f>
        <v>27.94</v>
      </c>
      <c r="N30" s="1">
        <f>_xlfn.XLOOKUP(gwz_finance_orders__2[[#This Row],[orders_id]],refund!E:E,refund!G:G,0)</f>
        <v>0</v>
      </c>
      <c r="O30" s="1">
        <f>_xlfn.XLOOKUP(gwz_finance_orders__2[[#This Row],[orders_id]],refund!E:E,refund!H:H,0)</f>
        <v>0</v>
      </c>
      <c r="P30" s="11">
        <f>IFERROR(_xlfn.XLOOKUP(gwz_finance_orders__2[[#This Row],[orders_id]],refund!E:E,refund!D:D)," ")</f>
        <v>44482</v>
      </c>
      <c r="Q30" s="1" t="str">
        <f>_xlfn.XLOOKUP(gwz_finance_orders__2[[#This Row],[date_date]],campaign!F:F,campaign!E:E," ",0,1)</f>
        <v xml:space="preserve"> </v>
      </c>
    </row>
    <row r="31" spans="1:17" x14ac:dyDescent="0.25">
      <c r="A31" s="1" t="s">
        <v>39</v>
      </c>
      <c r="B31" s="1" t="str">
        <f t="shared" si="0"/>
        <v xml:space="preserve">2021-10-10  </v>
      </c>
      <c r="C31" s="1">
        <v>1011518</v>
      </c>
      <c r="D31" s="1">
        <v>105.44</v>
      </c>
      <c r="E31" s="1">
        <v>0.83</v>
      </c>
      <c r="F31" s="1">
        <v>94.55</v>
      </c>
      <c r="G31" s="1">
        <f t="shared" si="1"/>
        <v>10.89</v>
      </c>
      <c r="H31" s="1">
        <f>IFERROR((gwz_finance_orders__2[[#This Row],[Mergin]]/gwz_finance_orders__2[[#This Row],[turnover]]*100),0)</f>
        <v>10.328148710166921</v>
      </c>
      <c r="I31" s="1">
        <f>_xlfn.XLOOKUP(gwz_finance_orders__2[[#This Row],[orders_id]],shipping!B:B,shipping!C:C,0)</f>
        <v>3.95</v>
      </c>
      <c r="J31" s="1">
        <f>_xlfn.XLOOKUP(gwz_finance_orders__2[[#This Row],[orders_id]],shipping!B:B,shipping!D:D,0)</f>
        <v>3</v>
      </c>
      <c r="K31" s="1">
        <f>gwz_finance_orders__2[[#This Row],[turnover]]-gwz_finance_orders__2[[#This Row],[purchase_cost]]-gwz_finance_orders__2[[#This Row],[log_cost ]]-gwz_finance_orders__2[[#This Row],[Ship_cost]]</f>
        <v>3.9400000000000004</v>
      </c>
      <c r="L31" s="10">
        <f>IFERROR((gwz_finance_orders__2[[#This Row],[operational_mergin]]/gwz_finance_orders__2[[#This Row],[turnover]]*100),0)</f>
        <v>3.7367223065250386</v>
      </c>
      <c r="M31" s="1">
        <f>_xlfn.XLOOKUP(gwz_finance_orders__2[[#This Row],[orders_id]],refund!E:E,refund!F:F,0)</f>
        <v>26.35</v>
      </c>
      <c r="N31" s="1">
        <f>_xlfn.XLOOKUP(gwz_finance_orders__2[[#This Row],[orders_id]],refund!E:E,refund!G:G,0)</f>
        <v>0</v>
      </c>
      <c r="O31" s="1">
        <f>_xlfn.XLOOKUP(gwz_finance_orders__2[[#This Row],[orders_id]],refund!E:E,refund!H:H,0)</f>
        <v>0</v>
      </c>
      <c r="P31" s="11">
        <f>IFERROR(_xlfn.XLOOKUP(gwz_finance_orders__2[[#This Row],[orders_id]],refund!E:E,refund!D:D)," ")</f>
        <v>44484</v>
      </c>
      <c r="Q31" s="1" t="str">
        <f>_xlfn.XLOOKUP(gwz_finance_orders__2[[#This Row],[date_date]],campaign!F:F,campaign!E:E," ",0,1)</f>
        <v xml:space="preserve"> </v>
      </c>
    </row>
    <row r="32" spans="1:17" x14ac:dyDescent="0.25">
      <c r="A32" s="1" t="s">
        <v>35</v>
      </c>
      <c r="B32" s="1" t="str">
        <f t="shared" si="0"/>
        <v xml:space="preserve">2021-10-06  </v>
      </c>
      <c r="C32" s="1">
        <v>1008128</v>
      </c>
      <c r="D32" s="1">
        <v>124.4</v>
      </c>
      <c r="E32" s="1">
        <v>0.87</v>
      </c>
      <c r="F32" s="1">
        <v>96.65</v>
      </c>
      <c r="G32" s="1">
        <f t="shared" si="1"/>
        <v>27.75</v>
      </c>
      <c r="H32" s="1">
        <f>IFERROR((gwz_finance_orders__2[[#This Row],[Mergin]]/gwz_finance_orders__2[[#This Row],[turnover]]*100),0)</f>
        <v>22.30707395498392</v>
      </c>
      <c r="I32" s="1">
        <f>_xlfn.XLOOKUP(gwz_finance_orders__2[[#This Row],[orders_id]],shipping!B:B,shipping!C:C,0)</f>
        <v>5.3</v>
      </c>
      <c r="J32" s="1">
        <f>_xlfn.XLOOKUP(gwz_finance_orders__2[[#This Row],[orders_id]],shipping!B:B,shipping!D:D,0)</f>
        <v>5</v>
      </c>
      <c r="K32" s="1">
        <f>gwz_finance_orders__2[[#This Row],[turnover]]-gwz_finance_orders__2[[#This Row],[purchase_cost]]-gwz_finance_orders__2[[#This Row],[log_cost ]]-gwz_finance_orders__2[[#This Row],[Ship_cost]]</f>
        <v>17.45</v>
      </c>
      <c r="L32" s="10">
        <f>IFERROR((gwz_finance_orders__2[[#This Row],[operational_mergin]]/gwz_finance_orders__2[[#This Row],[turnover]]*100),0)</f>
        <v>14.02733118971061</v>
      </c>
      <c r="M32" s="1">
        <f>_xlfn.XLOOKUP(gwz_finance_orders__2[[#This Row],[orders_id]],refund!E:E,refund!F:F,0)</f>
        <v>24.28</v>
      </c>
      <c r="N32" s="1">
        <f>_xlfn.XLOOKUP(gwz_finance_orders__2[[#This Row],[orders_id]],refund!E:E,refund!G:G,0)</f>
        <v>0</v>
      </c>
      <c r="O32" s="1">
        <f>_xlfn.XLOOKUP(gwz_finance_orders__2[[#This Row],[orders_id]],refund!E:E,refund!H:H,0)</f>
        <v>0</v>
      </c>
      <c r="P32" s="11">
        <f>IFERROR(_xlfn.XLOOKUP(gwz_finance_orders__2[[#This Row],[orders_id]],refund!E:E,refund!D:D)," ")</f>
        <v>44480</v>
      </c>
      <c r="Q32" s="1" t="str">
        <f>_xlfn.XLOOKUP(gwz_finance_orders__2[[#This Row],[date_date]],campaign!F:F,campaign!E:E," ",0,1)</f>
        <v xml:space="preserve"> </v>
      </c>
    </row>
    <row r="33" spans="1:17" x14ac:dyDescent="0.25">
      <c r="A33" s="1" t="s">
        <v>36</v>
      </c>
      <c r="B33" s="1" t="str">
        <f t="shared" si="0"/>
        <v xml:space="preserve">2021-10-07  </v>
      </c>
      <c r="C33" s="1">
        <v>1008548</v>
      </c>
      <c r="D33" s="1">
        <v>116.95</v>
      </c>
      <c r="E33" s="1">
        <v>0.93</v>
      </c>
      <c r="F33" s="1">
        <v>86.09</v>
      </c>
      <c r="G33" s="1">
        <f t="shared" si="1"/>
        <v>30.86</v>
      </c>
      <c r="H33" s="1">
        <f>IFERROR((gwz_finance_orders__2[[#This Row],[Mergin]]/gwz_finance_orders__2[[#This Row],[turnover]]*100),0)</f>
        <v>26.387345019238989</v>
      </c>
      <c r="I33" s="1">
        <f>_xlfn.XLOOKUP(gwz_finance_orders__2[[#This Row],[orders_id]],shipping!B:B,shipping!C:C,0)</f>
        <v>7.4</v>
      </c>
      <c r="J33" s="1">
        <f>_xlfn.XLOOKUP(gwz_finance_orders__2[[#This Row],[orders_id]],shipping!B:B,shipping!D:D,0)</f>
        <v>5</v>
      </c>
      <c r="K33" s="1">
        <f>gwz_finance_orders__2[[#This Row],[turnover]]-gwz_finance_orders__2[[#This Row],[purchase_cost]]-gwz_finance_orders__2[[#This Row],[log_cost ]]-gwz_finance_orders__2[[#This Row],[Ship_cost]]</f>
        <v>18.46</v>
      </c>
      <c r="L33" s="10">
        <f>IFERROR((gwz_finance_orders__2[[#This Row],[operational_mergin]]/gwz_finance_orders__2[[#This Row],[turnover]]*100),0)</f>
        <v>15.784523300555794</v>
      </c>
      <c r="M33" s="1">
        <f>_xlfn.XLOOKUP(gwz_finance_orders__2[[#This Row],[orders_id]],refund!E:E,refund!F:F,0)</f>
        <v>23.65</v>
      </c>
      <c r="N33" s="1">
        <f>_xlfn.XLOOKUP(gwz_finance_orders__2[[#This Row],[orders_id]],refund!E:E,refund!G:G,0)</f>
        <v>0.94</v>
      </c>
      <c r="O33" s="1">
        <f>_xlfn.XLOOKUP(gwz_finance_orders__2[[#This Row],[orders_id]],refund!E:E,refund!H:H,0)</f>
        <v>5</v>
      </c>
      <c r="P33" s="11">
        <f>IFERROR(_xlfn.XLOOKUP(gwz_finance_orders__2[[#This Row],[orders_id]],refund!E:E,refund!D:D)," ")</f>
        <v>44483</v>
      </c>
      <c r="Q33" s="1" t="str">
        <f>_xlfn.XLOOKUP(gwz_finance_orders__2[[#This Row],[date_date]],campaign!F:F,campaign!E:E," ",0,1)</f>
        <v xml:space="preserve"> </v>
      </c>
    </row>
    <row r="34" spans="1:17" x14ac:dyDescent="0.25">
      <c r="A34" s="1" t="s">
        <v>37</v>
      </c>
      <c r="B34" s="1" t="str">
        <f t="shared" si="0"/>
        <v xml:space="preserve">2021-10-08  </v>
      </c>
      <c r="C34" s="1">
        <v>1009371</v>
      </c>
      <c r="D34" s="1">
        <v>141.11000000000001</v>
      </c>
      <c r="E34" s="1">
        <v>0.96</v>
      </c>
      <c r="F34" s="1">
        <v>119.16</v>
      </c>
      <c r="G34" s="1">
        <f t="shared" si="1"/>
        <v>21.950000000000017</v>
      </c>
      <c r="H34" s="1">
        <f>IFERROR((gwz_finance_orders__2[[#This Row],[Mergin]]/gwz_finance_orders__2[[#This Row],[turnover]]*100),0)</f>
        <v>15.555240592445621</v>
      </c>
      <c r="I34" s="1">
        <f>_xlfn.XLOOKUP(gwz_finance_orders__2[[#This Row],[orders_id]],shipping!B:B,shipping!C:C,0)</f>
        <v>5.3</v>
      </c>
      <c r="J34" s="1">
        <f>_xlfn.XLOOKUP(gwz_finance_orders__2[[#This Row],[orders_id]],shipping!B:B,shipping!D:D,0)</f>
        <v>4</v>
      </c>
      <c r="K34" s="1">
        <f>gwz_finance_orders__2[[#This Row],[turnover]]-gwz_finance_orders__2[[#This Row],[purchase_cost]]-gwz_finance_orders__2[[#This Row],[log_cost ]]-gwz_finance_orders__2[[#This Row],[Ship_cost]]</f>
        <v>12.650000000000016</v>
      </c>
      <c r="L34" s="10">
        <f>IFERROR((gwz_finance_orders__2[[#This Row],[operational_mergin]]/gwz_finance_orders__2[[#This Row],[turnover]]*100),0)</f>
        <v>8.9646375168308516</v>
      </c>
      <c r="M34" s="1">
        <f>_xlfn.XLOOKUP(gwz_finance_orders__2[[#This Row],[orders_id]],refund!E:E,refund!F:F,0)</f>
        <v>23.37</v>
      </c>
      <c r="N34" s="1">
        <f>_xlfn.XLOOKUP(gwz_finance_orders__2[[#This Row],[orders_id]],refund!E:E,refund!G:G,0)</f>
        <v>0</v>
      </c>
      <c r="O34" s="1">
        <f>_xlfn.XLOOKUP(gwz_finance_orders__2[[#This Row],[orders_id]],refund!E:E,refund!H:H,0)</f>
        <v>0</v>
      </c>
      <c r="P34" s="11">
        <f>IFERROR(_xlfn.XLOOKUP(gwz_finance_orders__2[[#This Row],[orders_id]],refund!E:E,refund!D:D)," ")</f>
        <v>44483</v>
      </c>
      <c r="Q34" s="1" t="str">
        <f>_xlfn.XLOOKUP(gwz_finance_orders__2[[#This Row],[date_date]],campaign!F:F,campaign!E:E," ",0,1)</f>
        <v xml:space="preserve"> </v>
      </c>
    </row>
    <row r="35" spans="1:17" x14ac:dyDescent="0.25">
      <c r="A35" s="1" t="s">
        <v>36</v>
      </c>
      <c r="B35" s="1" t="str">
        <f t="shared" si="0"/>
        <v xml:space="preserve">2021-10-07  </v>
      </c>
      <c r="C35" s="1">
        <v>1008272</v>
      </c>
      <c r="D35" s="1">
        <v>22.99</v>
      </c>
      <c r="E35" s="1">
        <v>6.54</v>
      </c>
      <c r="F35" s="1">
        <v>15.57</v>
      </c>
      <c r="G35" s="1">
        <f t="shared" si="1"/>
        <v>7.4199999999999982</v>
      </c>
      <c r="H35" s="1">
        <f>IFERROR((gwz_finance_orders__2[[#This Row],[Mergin]]/gwz_finance_orders__2[[#This Row],[turnover]]*100),0)</f>
        <v>32.274902131361458</v>
      </c>
      <c r="I35" s="1">
        <f>_xlfn.XLOOKUP(gwz_finance_orders__2[[#This Row],[orders_id]],shipping!B:B,shipping!C:C,0)</f>
        <v>5.75</v>
      </c>
      <c r="J35" s="1">
        <f>_xlfn.XLOOKUP(gwz_finance_orders__2[[#This Row],[orders_id]],shipping!B:B,shipping!D:D,0)</f>
        <v>2</v>
      </c>
      <c r="K35" s="1">
        <f>gwz_finance_orders__2[[#This Row],[turnover]]-gwz_finance_orders__2[[#This Row],[purchase_cost]]-gwz_finance_orders__2[[#This Row],[log_cost ]]-gwz_finance_orders__2[[#This Row],[Ship_cost]]</f>
        <v>-0.33000000000000185</v>
      </c>
      <c r="L35" s="10">
        <f>IFERROR((gwz_finance_orders__2[[#This Row],[operational_mergin]]/gwz_finance_orders__2[[#This Row],[turnover]]*100),0)</f>
        <v>-1.4354066985646015</v>
      </c>
      <c r="M35" s="1">
        <f>_xlfn.XLOOKUP(gwz_finance_orders__2[[#This Row],[orders_id]],refund!E:E,refund!F:F,0)</f>
        <v>23.03</v>
      </c>
      <c r="N35" s="1">
        <f>_xlfn.XLOOKUP(gwz_finance_orders__2[[#This Row],[orders_id]],refund!E:E,refund!G:G,0)</f>
        <v>6.54</v>
      </c>
      <c r="O35" s="1">
        <f>_xlfn.XLOOKUP(gwz_finance_orders__2[[#This Row],[orders_id]],refund!E:E,refund!H:H,0)</f>
        <v>0</v>
      </c>
      <c r="P35" s="11">
        <f>IFERROR(_xlfn.XLOOKUP(gwz_finance_orders__2[[#This Row],[orders_id]],refund!E:E,refund!D:D)," ")</f>
        <v>44478</v>
      </c>
      <c r="Q35" s="1" t="str">
        <f>_xlfn.XLOOKUP(gwz_finance_orders__2[[#This Row],[date_date]],campaign!F:F,campaign!E:E," ",0,1)</f>
        <v xml:space="preserve"> </v>
      </c>
    </row>
    <row r="36" spans="1:17" x14ac:dyDescent="0.25">
      <c r="A36" s="1" t="s">
        <v>35</v>
      </c>
      <c r="B36" s="1" t="str">
        <f t="shared" si="0"/>
        <v xml:space="preserve">2021-10-06  </v>
      </c>
      <c r="C36" s="1">
        <v>1007906</v>
      </c>
      <c r="D36" s="1">
        <v>53.34</v>
      </c>
      <c r="E36" s="1">
        <v>3.25</v>
      </c>
      <c r="F36" s="1">
        <v>28.25</v>
      </c>
      <c r="G36" s="1">
        <f t="shared" si="1"/>
        <v>25.090000000000003</v>
      </c>
      <c r="H36" s="1">
        <f>IFERROR((gwz_finance_orders__2[[#This Row],[Mergin]]/gwz_finance_orders__2[[#This Row],[turnover]]*100),0)</f>
        <v>47.037870266216721</v>
      </c>
      <c r="I36" s="1">
        <f>_xlfn.XLOOKUP(gwz_finance_orders__2[[#This Row],[orders_id]],shipping!B:B,shipping!C:C,0)</f>
        <v>3.95</v>
      </c>
      <c r="J36" s="1">
        <f>_xlfn.XLOOKUP(gwz_finance_orders__2[[#This Row],[orders_id]],shipping!B:B,shipping!D:D,0)</f>
        <v>3</v>
      </c>
      <c r="K36" s="1">
        <f>gwz_finance_orders__2[[#This Row],[turnover]]-gwz_finance_orders__2[[#This Row],[purchase_cost]]-gwz_finance_orders__2[[#This Row],[log_cost ]]-gwz_finance_orders__2[[#This Row],[Ship_cost]]</f>
        <v>18.140000000000004</v>
      </c>
      <c r="L36" s="10">
        <f>IFERROR((gwz_finance_orders__2[[#This Row],[operational_mergin]]/gwz_finance_orders__2[[#This Row],[turnover]]*100),0)</f>
        <v>34.008248968878895</v>
      </c>
      <c r="M36" s="1">
        <f>_xlfn.XLOOKUP(gwz_finance_orders__2[[#This Row],[orders_id]],refund!E:E,refund!F:F,0)</f>
        <v>23</v>
      </c>
      <c r="N36" s="1">
        <f>_xlfn.XLOOKUP(gwz_finance_orders__2[[#This Row],[orders_id]],refund!E:E,refund!G:G,0)</f>
        <v>0</v>
      </c>
      <c r="O36" s="1">
        <f>_xlfn.XLOOKUP(gwz_finance_orders__2[[#This Row],[orders_id]],refund!E:E,refund!H:H,0)</f>
        <v>0</v>
      </c>
      <c r="P36" s="11">
        <f>IFERROR(_xlfn.XLOOKUP(gwz_finance_orders__2[[#This Row],[orders_id]],refund!E:E,refund!D:D)," ")</f>
        <v>44483</v>
      </c>
      <c r="Q36" s="1" t="str">
        <f>_xlfn.XLOOKUP(gwz_finance_orders__2[[#This Row],[date_date]],campaign!F:F,campaign!E:E," ",0,1)</f>
        <v xml:space="preserve"> </v>
      </c>
    </row>
    <row r="37" spans="1:17" x14ac:dyDescent="0.25">
      <c r="A37" s="1" t="s">
        <v>36</v>
      </c>
      <c r="B37" s="1" t="str">
        <f t="shared" si="0"/>
        <v xml:space="preserve">2021-10-07  </v>
      </c>
      <c r="C37" s="1">
        <v>1008793</v>
      </c>
      <c r="D37" s="1">
        <v>88.72</v>
      </c>
      <c r="E37" s="1">
        <v>3.64</v>
      </c>
      <c r="F37" s="1">
        <v>57.96</v>
      </c>
      <c r="G37" s="1">
        <f t="shared" si="1"/>
        <v>30.759999999999998</v>
      </c>
      <c r="H37" s="1">
        <f>IFERROR((gwz_finance_orders__2[[#This Row],[Mergin]]/gwz_finance_orders__2[[#This Row],[turnover]]*100),0)</f>
        <v>34.670874661857525</v>
      </c>
      <c r="I37" s="1">
        <f>_xlfn.XLOOKUP(gwz_finance_orders__2[[#This Row],[orders_id]],shipping!B:B,shipping!C:C,0)</f>
        <v>4.25</v>
      </c>
      <c r="J37" s="1">
        <f>_xlfn.XLOOKUP(gwz_finance_orders__2[[#This Row],[orders_id]],shipping!B:B,shipping!D:D,0)</f>
        <v>4</v>
      </c>
      <c r="K37" s="1">
        <f>gwz_finance_orders__2[[#This Row],[turnover]]-gwz_finance_orders__2[[#This Row],[purchase_cost]]-gwz_finance_orders__2[[#This Row],[log_cost ]]-gwz_finance_orders__2[[#This Row],[Ship_cost]]</f>
        <v>22.509999999999998</v>
      </c>
      <c r="L37" s="10">
        <f>IFERROR((gwz_finance_orders__2[[#This Row],[operational_mergin]]/gwz_finance_orders__2[[#This Row],[turnover]]*100),0)</f>
        <v>25.371956717763748</v>
      </c>
      <c r="M37" s="1">
        <f>_xlfn.XLOOKUP(gwz_finance_orders__2[[#This Row],[orders_id]],refund!E:E,refund!F:F,0)</f>
        <v>22.95</v>
      </c>
      <c r="N37" s="1">
        <f>_xlfn.XLOOKUP(gwz_finance_orders__2[[#This Row],[orders_id]],refund!E:E,refund!G:G,0)</f>
        <v>0</v>
      </c>
      <c r="O37" s="1">
        <f>_xlfn.XLOOKUP(gwz_finance_orders__2[[#This Row],[orders_id]],refund!E:E,refund!H:H,0)</f>
        <v>0</v>
      </c>
      <c r="P37" s="11">
        <f>IFERROR(_xlfn.XLOOKUP(gwz_finance_orders__2[[#This Row],[orders_id]],refund!E:E,refund!D:D)," ")</f>
        <v>44484</v>
      </c>
      <c r="Q37" s="1" t="str">
        <f>_xlfn.XLOOKUP(gwz_finance_orders__2[[#This Row],[date_date]],campaign!F:F,campaign!E:E," ",0,1)</f>
        <v xml:space="preserve"> </v>
      </c>
    </row>
    <row r="38" spans="1:17" x14ac:dyDescent="0.25">
      <c r="A38" s="1" t="s">
        <v>31</v>
      </c>
      <c r="B38" s="1" t="str">
        <f t="shared" si="0"/>
        <v xml:space="preserve">2021-10-02  </v>
      </c>
      <c r="C38" s="1">
        <v>1003927</v>
      </c>
      <c r="D38" s="1">
        <v>55.51</v>
      </c>
      <c r="E38" s="1">
        <v>0</v>
      </c>
      <c r="F38" s="1">
        <v>36.950000000000003</v>
      </c>
      <c r="G38" s="1">
        <f t="shared" si="1"/>
        <v>18.559999999999995</v>
      </c>
      <c r="H38" s="1">
        <f>IFERROR((gwz_finance_orders__2[[#This Row],[Mergin]]/gwz_finance_orders__2[[#This Row],[turnover]]*100),0)</f>
        <v>33.435417041974411</v>
      </c>
      <c r="I38" s="1">
        <f>_xlfn.XLOOKUP(gwz_finance_orders__2[[#This Row],[orders_id]],shipping!B:B,shipping!C:C,0)</f>
        <v>5</v>
      </c>
      <c r="J38" s="1">
        <f>_xlfn.XLOOKUP(gwz_finance_orders__2[[#This Row],[orders_id]],shipping!B:B,shipping!D:D,0)</f>
        <v>4</v>
      </c>
      <c r="K38" s="1">
        <f>gwz_finance_orders__2[[#This Row],[turnover]]-gwz_finance_orders__2[[#This Row],[purchase_cost]]-gwz_finance_orders__2[[#This Row],[log_cost ]]-gwz_finance_orders__2[[#This Row],[Ship_cost]]</f>
        <v>9.5599999999999952</v>
      </c>
      <c r="L38" s="10">
        <f>IFERROR((gwz_finance_orders__2[[#This Row],[operational_mergin]]/gwz_finance_orders__2[[#This Row],[turnover]]*100),0)</f>
        <v>17.222122140154919</v>
      </c>
      <c r="M38" s="1">
        <f>_xlfn.XLOOKUP(gwz_finance_orders__2[[#This Row],[orders_id]],refund!E:E,refund!F:F,0)</f>
        <v>22.75</v>
      </c>
      <c r="N38" s="1">
        <f>_xlfn.XLOOKUP(gwz_finance_orders__2[[#This Row],[orders_id]],refund!E:E,refund!G:G,0)</f>
        <v>0</v>
      </c>
      <c r="O38" s="1">
        <f>_xlfn.XLOOKUP(gwz_finance_orders__2[[#This Row],[orders_id]],refund!E:E,refund!H:H,0)</f>
        <v>0</v>
      </c>
      <c r="P38" s="11">
        <f>IFERROR(_xlfn.XLOOKUP(gwz_finance_orders__2[[#This Row],[orders_id]],refund!E:E,refund!D:D)," ")</f>
        <v>44484</v>
      </c>
      <c r="Q38" s="1" t="str">
        <f>_xlfn.XLOOKUP(gwz_finance_orders__2[[#This Row],[date_date]],campaign!F:F,campaign!E:E," ",0,1)</f>
        <v xml:space="preserve"> </v>
      </c>
    </row>
    <row r="39" spans="1:17" x14ac:dyDescent="0.25">
      <c r="A39" s="1" t="s">
        <v>35</v>
      </c>
      <c r="B39" s="1" t="str">
        <f t="shared" si="0"/>
        <v xml:space="preserve">2021-10-06  </v>
      </c>
      <c r="C39" s="1">
        <v>1007622</v>
      </c>
      <c r="D39" s="1">
        <v>114.82</v>
      </c>
      <c r="E39" s="1">
        <v>0.83</v>
      </c>
      <c r="F39" s="1">
        <v>73.81</v>
      </c>
      <c r="G39" s="1">
        <f t="shared" si="1"/>
        <v>41.009999999999991</v>
      </c>
      <c r="H39" s="1">
        <f>IFERROR((gwz_finance_orders__2[[#This Row],[Mergin]]/gwz_finance_orders__2[[#This Row],[turnover]]*100),0)</f>
        <v>35.71677408117052</v>
      </c>
      <c r="I39" s="1">
        <f>_xlfn.XLOOKUP(gwz_finance_orders__2[[#This Row],[orders_id]],shipping!B:B,shipping!C:C,0)</f>
        <v>3.8</v>
      </c>
      <c r="J39" s="1">
        <f>_xlfn.XLOOKUP(gwz_finance_orders__2[[#This Row],[orders_id]],shipping!B:B,shipping!D:D,0)</f>
        <v>5</v>
      </c>
      <c r="K39" s="1">
        <f>gwz_finance_orders__2[[#This Row],[turnover]]-gwz_finance_orders__2[[#This Row],[purchase_cost]]-gwz_finance_orders__2[[#This Row],[log_cost ]]-gwz_finance_orders__2[[#This Row],[Ship_cost]]</f>
        <v>32.209999999999994</v>
      </c>
      <c r="L39" s="10">
        <f>IFERROR((gwz_finance_orders__2[[#This Row],[operational_mergin]]/gwz_finance_orders__2[[#This Row],[turnover]]*100),0)</f>
        <v>28.052604075944952</v>
      </c>
      <c r="M39" s="1">
        <f>_xlfn.XLOOKUP(gwz_finance_orders__2[[#This Row],[orders_id]],refund!E:E,refund!F:F,0)</f>
        <v>21.11</v>
      </c>
      <c r="N39" s="1">
        <f>_xlfn.XLOOKUP(gwz_finance_orders__2[[#This Row],[orders_id]],refund!E:E,refund!G:G,0)</f>
        <v>0</v>
      </c>
      <c r="O39" s="1">
        <f>_xlfn.XLOOKUP(gwz_finance_orders__2[[#This Row],[orders_id]],refund!E:E,refund!H:H,0)</f>
        <v>0</v>
      </c>
      <c r="P39" s="11">
        <f>IFERROR(_xlfn.XLOOKUP(gwz_finance_orders__2[[#This Row],[orders_id]],refund!E:E,refund!D:D)," ")</f>
        <v>44481</v>
      </c>
      <c r="Q39" s="1" t="str">
        <f>_xlfn.XLOOKUP(gwz_finance_orders__2[[#This Row],[date_date]],campaign!F:F,campaign!E:E," ",0,1)</f>
        <v xml:space="preserve"> </v>
      </c>
    </row>
    <row r="40" spans="1:17" x14ac:dyDescent="0.25">
      <c r="A40" s="1" t="s">
        <v>40</v>
      </c>
      <c r="B40" s="1" t="str">
        <f t="shared" si="0"/>
        <v xml:space="preserve">2021-10-11  </v>
      </c>
      <c r="C40" s="1">
        <v>1012321</v>
      </c>
      <c r="D40" s="1">
        <v>160.19</v>
      </c>
      <c r="E40" s="1">
        <v>0.93</v>
      </c>
      <c r="F40" s="1">
        <v>106.21</v>
      </c>
      <c r="G40" s="1">
        <f t="shared" si="1"/>
        <v>53.980000000000004</v>
      </c>
      <c r="H40" s="1">
        <f>IFERROR((gwz_finance_orders__2[[#This Row],[Mergin]]/gwz_finance_orders__2[[#This Row],[turnover]]*100),0)</f>
        <v>33.697484237468011</v>
      </c>
      <c r="I40" s="1">
        <f>_xlfn.XLOOKUP(gwz_finance_orders__2[[#This Row],[orders_id]],shipping!B:B,shipping!C:C,0)</f>
        <v>9.5</v>
      </c>
      <c r="J40" s="1">
        <f>_xlfn.XLOOKUP(gwz_finance_orders__2[[#This Row],[orders_id]],shipping!B:B,shipping!D:D,0)</f>
        <v>6</v>
      </c>
      <c r="K40" s="1">
        <f>gwz_finance_orders__2[[#This Row],[turnover]]-gwz_finance_orders__2[[#This Row],[purchase_cost]]-gwz_finance_orders__2[[#This Row],[log_cost ]]-gwz_finance_orders__2[[#This Row],[Ship_cost]]</f>
        <v>38.480000000000004</v>
      </c>
      <c r="L40" s="10">
        <f>IFERROR((gwz_finance_orders__2[[#This Row],[operational_mergin]]/gwz_finance_orders__2[[#This Row],[turnover]]*100),0)</f>
        <v>24.021474499032401</v>
      </c>
      <c r="M40" s="1">
        <f>_xlfn.XLOOKUP(gwz_finance_orders__2[[#This Row],[orders_id]],refund!E:E,refund!F:F,0)</f>
        <v>19.920000000000002</v>
      </c>
      <c r="N40" s="1">
        <f>_xlfn.XLOOKUP(gwz_finance_orders__2[[#This Row],[orders_id]],refund!E:E,refund!G:G,0)</f>
        <v>0</v>
      </c>
      <c r="O40" s="1">
        <f>_xlfn.XLOOKUP(gwz_finance_orders__2[[#This Row],[orders_id]],refund!E:E,refund!H:H,0)</f>
        <v>0</v>
      </c>
      <c r="P40" s="11">
        <f>IFERROR(_xlfn.XLOOKUP(gwz_finance_orders__2[[#This Row],[orders_id]],refund!E:E,refund!D:D)," ")</f>
        <v>44483</v>
      </c>
      <c r="Q40" s="1" t="str">
        <f>_xlfn.XLOOKUP(gwz_finance_orders__2[[#This Row],[date_date]],campaign!F:F,campaign!E:E," ",0,1)</f>
        <v xml:space="preserve"> </v>
      </c>
    </row>
    <row r="41" spans="1:17" x14ac:dyDescent="0.25">
      <c r="A41" s="1" t="s">
        <v>34</v>
      </c>
      <c r="B41" s="1" t="str">
        <f t="shared" si="0"/>
        <v xml:space="preserve">2021-10-05  </v>
      </c>
      <c r="C41" s="1">
        <v>1007261</v>
      </c>
      <c r="D41" s="1">
        <v>97.29</v>
      </c>
      <c r="E41" s="1">
        <v>0.91</v>
      </c>
      <c r="F41" s="1">
        <v>76.25</v>
      </c>
      <c r="G41" s="1">
        <f t="shared" si="1"/>
        <v>21.040000000000006</v>
      </c>
      <c r="H41" s="1">
        <f>IFERROR((gwz_finance_orders__2[[#This Row],[Mergin]]/gwz_finance_orders__2[[#This Row],[turnover]]*100),0)</f>
        <v>21.626066399424406</v>
      </c>
      <c r="I41" s="1">
        <f>_xlfn.XLOOKUP(gwz_finance_orders__2[[#This Row],[orders_id]],shipping!B:B,shipping!C:C,0)</f>
        <v>9.1999999999999993</v>
      </c>
      <c r="J41" s="1">
        <f>_xlfn.XLOOKUP(gwz_finance_orders__2[[#This Row],[orders_id]],shipping!B:B,shipping!D:D,0)</f>
        <v>4</v>
      </c>
      <c r="K41" s="1">
        <f>gwz_finance_orders__2[[#This Row],[turnover]]-gwz_finance_orders__2[[#This Row],[purchase_cost]]-gwz_finance_orders__2[[#This Row],[log_cost ]]-gwz_finance_orders__2[[#This Row],[Ship_cost]]</f>
        <v>7.840000000000007</v>
      </c>
      <c r="L41" s="10">
        <f>IFERROR((gwz_finance_orders__2[[#This Row],[operational_mergin]]/gwz_finance_orders__2[[#This Row],[turnover]]*100),0)</f>
        <v>8.0583821564395173</v>
      </c>
      <c r="M41" s="1">
        <f>_xlfn.XLOOKUP(gwz_finance_orders__2[[#This Row],[orders_id]],refund!E:E,refund!F:F,0)</f>
        <v>19.86</v>
      </c>
      <c r="N41" s="1">
        <f>_xlfn.XLOOKUP(gwz_finance_orders__2[[#This Row],[orders_id]],refund!E:E,refund!G:G,0)</f>
        <v>0</v>
      </c>
      <c r="O41" s="1">
        <f>_xlfn.XLOOKUP(gwz_finance_orders__2[[#This Row],[orders_id]],refund!E:E,refund!H:H,0)</f>
        <v>0</v>
      </c>
      <c r="P41" s="11">
        <f>IFERROR(_xlfn.XLOOKUP(gwz_finance_orders__2[[#This Row],[orders_id]],refund!E:E,refund!D:D)," ")</f>
        <v>44484</v>
      </c>
      <c r="Q41" s="1" t="str">
        <f>_xlfn.XLOOKUP(gwz_finance_orders__2[[#This Row],[date_date]],campaign!F:F,campaign!E:E," ",0,1)</f>
        <v xml:space="preserve"> </v>
      </c>
    </row>
    <row r="42" spans="1:17" x14ac:dyDescent="0.25">
      <c r="A42" s="1" t="s">
        <v>36</v>
      </c>
      <c r="B42" s="1" t="str">
        <f t="shared" si="0"/>
        <v xml:space="preserve">2021-10-07  </v>
      </c>
      <c r="C42" s="1">
        <v>1008572</v>
      </c>
      <c r="D42" s="1">
        <v>88.86</v>
      </c>
      <c r="E42" s="1">
        <v>3.66</v>
      </c>
      <c r="F42" s="1">
        <v>65.95</v>
      </c>
      <c r="G42" s="1">
        <f t="shared" si="1"/>
        <v>22.909999999999997</v>
      </c>
      <c r="H42" s="1">
        <f>IFERROR((gwz_finance_orders__2[[#This Row],[Mergin]]/gwz_finance_orders__2[[#This Row],[turnover]]*100),0)</f>
        <v>25.782129191987391</v>
      </c>
      <c r="I42" s="1">
        <f>_xlfn.XLOOKUP(gwz_finance_orders__2[[#This Row],[orders_id]],shipping!B:B,shipping!C:C,0)</f>
        <v>6.8</v>
      </c>
      <c r="J42" s="1">
        <f>_xlfn.XLOOKUP(gwz_finance_orders__2[[#This Row],[orders_id]],shipping!B:B,shipping!D:D,0)</f>
        <v>5</v>
      </c>
      <c r="K42" s="1">
        <f>gwz_finance_orders__2[[#This Row],[turnover]]-gwz_finance_orders__2[[#This Row],[purchase_cost]]-gwz_finance_orders__2[[#This Row],[log_cost ]]-gwz_finance_orders__2[[#This Row],[Ship_cost]]</f>
        <v>11.109999999999996</v>
      </c>
      <c r="L42" s="10">
        <f>IFERROR((gwz_finance_orders__2[[#This Row],[operational_mergin]]/gwz_finance_orders__2[[#This Row],[turnover]]*100),0)</f>
        <v>12.502813414359663</v>
      </c>
      <c r="M42" s="1">
        <f>_xlfn.XLOOKUP(gwz_finance_orders__2[[#This Row],[orders_id]],refund!E:E,refund!F:F,0)</f>
        <v>19.72</v>
      </c>
      <c r="N42" s="1">
        <f>_xlfn.XLOOKUP(gwz_finance_orders__2[[#This Row],[orders_id]],refund!E:E,refund!G:G,0)</f>
        <v>0</v>
      </c>
      <c r="O42" s="1">
        <f>_xlfn.XLOOKUP(gwz_finance_orders__2[[#This Row],[orders_id]],refund!E:E,refund!H:H,0)</f>
        <v>0</v>
      </c>
      <c r="P42" s="11">
        <f>IFERROR(_xlfn.XLOOKUP(gwz_finance_orders__2[[#This Row],[orders_id]],refund!E:E,refund!D:D)," ")</f>
        <v>44480</v>
      </c>
      <c r="Q42" s="1" t="str">
        <f>_xlfn.XLOOKUP(gwz_finance_orders__2[[#This Row],[date_date]],campaign!F:F,campaign!E:E," ",0,1)</f>
        <v xml:space="preserve"> </v>
      </c>
    </row>
    <row r="43" spans="1:17" x14ac:dyDescent="0.25">
      <c r="A43" s="1" t="s">
        <v>32</v>
      </c>
      <c r="B43" s="1" t="str">
        <f t="shared" si="0"/>
        <v xml:space="preserve">2021-10-03  </v>
      </c>
      <c r="C43" s="1">
        <v>1005352</v>
      </c>
      <c r="D43" s="1">
        <v>82.43</v>
      </c>
      <c r="E43" s="1">
        <v>0.86</v>
      </c>
      <c r="F43" s="1">
        <v>59.72</v>
      </c>
      <c r="G43" s="1">
        <f t="shared" si="1"/>
        <v>22.710000000000008</v>
      </c>
      <c r="H43" s="1">
        <f>IFERROR((gwz_finance_orders__2[[#This Row],[Mergin]]/gwz_finance_orders__2[[#This Row],[turnover]]*100),0)</f>
        <v>27.550649035545316</v>
      </c>
      <c r="I43" s="1">
        <f>_xlfn.XLOOKUP(gwz_finance_orders__2[[#This Row],[orders_id]],shipping!B:B,shipping!C:C,0)</f>
        <v>4.55</v>
      </c>
      <c r="J43" s="1">
        <f>_xlfn.XLOOKUP(gwz_finance_orders__2[[#This Row],[orders_id]],shipping!B:B,shipping!D:D,0)</f>
        <v>5</v>
      </c>
      <c r="K43" s="1">
        <f>gwz_finance_orders__2[[#This Row],[turnover]]-gwz_finance_orders__2[[#This Row],[purchase_cost]]-gwz_finance_orders__2[[#This Row],[log_cost ]]-gwz_finance_orders__2[[#This Row],[Ship_cost]]</f>
        <v>13.160000000000007</v>
      </c>
      <c r="L43" s="10">
        <f>IFERROR((gwz_finance_orders__2[[#This Row],[operational_mergin]]/gwz_finance_orders__2[[#This Row],[turnover]]*100),0)</f>
        <v>15.965061264102884</v>
      </c>
      <c r="M43" s="1">
        <f>_xlfn.XLOOKUP(gwz_finance_orders__2[[#This Row],[orders_id]],refund!E:E,refund!F:F,0)</f>
        <v>19.100000000000001</v>
      </c>
      <c r="N43" s="1">
        <f>_xlfn.XLOOKUP(gwz_finance_orders__2[[#This Row],[orders_id]],refund!E:E,refund!G:G,0)</f>
        <v>0</v>
      </c>
      <c r="O43" s="1">
        <f>_xlfn.XLOOKUP(gwz_finance_orders__2[[#This Row],[orders_id]],refund!E:E,refund!H:H,0)</f>
        <v>0</v>
      </c>
      <c r="P43" s="11">
        <f>IFERROR(_xlfn.XLOOKUP(gwz_finance_orders__2[[#This Row],[orders_id]],refund!E:E,refund!D:D)," ")</f>
        <v>44475</v>
      </c>
      <c r="Q43" s="1" t="str">
        <f>_xlfn.XLOOKUP(gwz_finance_orders__2[[#This Row],[date_date]],campaign!F:F,campaign!E:E," ",0,1)</f>
        <v xml:space="preserve"> </v>
      </c>
    </row>
    <row r="44" spans="1:17" x14ac:dyDescent="0.25">
      <c r="A44" s="1" t="s">
        <v>35</v>
      </c>
      <c r="B44" s="1" t="str">
        <f t="shared" si="0"/>
        <v xml:space="preserve">2021-10-06  </v>
      </c>
      <c r="C44" s="1">
        <v>1007420</v>
      </c>
      <c r="D44" s="1">
        <v>144.4</v>
      </c>
      <c r="E44" s="1">
        <v>0.88</v>
      </c>
      <c r="F44" s="1">
        <v>94.09</v>
      </c>
      <c r="G44" s="1">
        <f t="shared" si="1"/>
        <v>50.31</v>
      </c>
      <c r="H44" s="1">
        <f>IFERROR((gwz_finance_orders__2[[#This Row],[Mergin]]/gwz_finance_orders__2[[#This Row],[turnover]]*100),0)</f>
        <v>34.840720221606645</v>
      </c>
      <c r="I44" s="1">
        <f>_xlfn.XLOOKUP(gwz_finance_orders__2[[#This Row],[orders_id]],shipping!B:B,shipping!C:C,0)</f>
        <v>7.1</v>
      </c>
      <c r="J44" s="1">
        <f>_xlfn.XLOOKUP(gwz_finance_orders__2[[#This Row],[orders_id]],shipping!B:B,shipping!D:D,0)</f>
        <v>6</v>
      </c>
      <c r="K44" s="1">
        <f>gwz_finance_orders__2[[#This Row],[turnover]]-gwz_finance_orders__2[[#This Row],[purchase_cost]]-gwz_finance_orders__2[[#This Row],[log_cost ]]-gwz_finance_orders__2[[#This Row],[Ship_cost]]</f>
        <v>37.21</v>
      </c>
      <c r="L44" s="10">
        <f>IFERROR((gwz_finance_orders__2[[#This Row],[operational_mergin]]/gwz_finance_orders__2[[#This Row],[turnover]]*100),0)</f>
        <v>25.76869806094183</v>
      </c>
      <c r="M44" s="1">
        <f>_xlfn.XLOOKUP(gwz_finance_orders__2[[#This Row],[orders_id]],refund!E:E,refund!F:F,0)</f>
        <v>18.329999999999998</v>
      </c>
      <c r="N44" s="1">
        <f>_xlfn.XLOOKUP(gwz_finance_orders__2[[#This Row],[orders_id]],refund!E:E,refund!G:G,0)</f>
        <v>0</v>
      </c>
      <c r="O44" s="1">
        <f>_xlfn.XLOOKUP(gwz_finance_orders__2[[#This Row],[orders_id]],refund!E:E,refund!H:H,0)</f>
        <v>0</v>
      </c>
      <c r="P44" s="11">
        <f>IFERROR(_xlfn.XLOOKUP(gwz_finance_orders__2[[#This Row],[orders_id]],refund!E:E,refund!D:D)," ")</f>
        <v>44481</v>
      </c>
      <c r="Q44" s="1" t="str">
        <f>_xlfn.XLOOKUP(gwz_finance_orders__2[[#This Row],[date_date]],campaign!F:F,campaign!E:E," ",0,1)</f>
        <v xml:space="preserve"> </v>
      </c>
    </row>
    <row r="45" spans="1:17" x14ac:dyDescent="0.25">
      <c r="A45" s="1" t="s">
        <v>33</v>
      </c>
      <c r="B45" s="1" t="str">
        <f t="shared" si="0"/>
        <v xml:space="preserve">2021-10-04  </v>
      </c>
      <c r="C45" s="1">
        <v>1006297</v>
      </c>
      <c r="D45" s="1">
        <v>18.32</v>
      </c>
      <c r="E45" s="1">
        <v>6.07</v>
      </c>
      <c r="F45" s="1">
        <v>12.35</v>
      </c>
      <c r="G45" s="1">
        <f t="shared" si="1"/>
        <v>5.9700000000000006</v>
      </c>
      <c r="H45" s="1">
        <f>IFERROR((gwz_finance_orders__2[[#This Row],[Mergin]]/gwz_finance_orders__2[[#This Row],[turnover]]*100),0)</f>
        <v>32.58733624454149</v>
      </c>
      <c r="I45" s="1">
        <f>_xlfn.XLOOKUP(gwz_finance_orders__2[[#This Row],[orders_id]],shipping!B:B,shipping!C:C,0)</f>
        <v>3.8</v>
      </c>
      <c r="J45" s="1">
        <f>_xlfn.XLOOKUP(gwz_finance_orders__2[[#This Row],[orders_id]],shipping!B:B,shipping!D:D,0)</f>
        <v>3</v>
      </c>
      <c r="K45" s="1">
        <f>gwz_finance_orders__2[[#This Row],[turnover]]-gwz_finance_orders__2[[#This Row],[purchase_cost]]-gwz_finance_orders__2[[#This Row],[log_cost ]]-gwz_finance_orders__2[[#This Row],[Ship_cost]]</f>
        <v>-0.82999999999999918</v>
      </c>
      <c r="L45" s="10">
        <f>IFERROR((gwz_finance_orders__2[[#This Row],[operational_mergin]]/gwz_finance_orders__2[[#This Row],[turnover]]*100),0)</f>
        <v>-4.5305676855895154</v>
      </c>
      <c r="M45" s="1">
        <f>_xlfn.XLOOKUP(gwz_finance_orders__2[[#This Row],[orders_id]],refund!E:E,refund!F:F,0)</f>
        <v>18.23</v>
      </c>
      <c r="N45" s="1">
        <f>_xlfn.XLOOKUP(gwz_finance_orders__2[[#This Row],[orders_id]],refund!E:E,refund!G:G,0)</f>
        <v>0</v>
      </c>
      <c r="O45" s="1">
        <f>_xlfn.XLOOKUP(gwz_finance_orders__2[[#This Row],[orders_id]],refund!E:E,refund!H:H,0)</f>
        <v>0</v>
      </c>
      <c r="P45" s="11">
        <f>IFERROR(_xlfn.XLOOKUP(gwz_finance_orders__2[[#This Row],[orders_id]],refund!E:E,refund!D:D)," ")</f>
        <v>44478</v>
      </c>
      <c r="Q45" s="1" t="str">
        <f>_xlfn.XLOOKUP(gwz_finance_orders__2[[#This Row],[date_date]],campaign!F:F,campaign!E:E," ",0,1)</f>
        <v xml:space="preserve"> </v>
      </c>
    </row>
    <row r="46" spans="1:17" x14ac:dyDescent="0.25">
      <c r="A46" s="1" t="s">
        <v>39</v>
      </c>
      <c r="B46" s="1" t="str">
        <f t="shared" si="0"/>
        <v xml:space="preserve">2021-10-10  </v>
      </c>
      <c r="C46" s="1">
        <v>1011011</v>
      </c>
      <c r="D46" s="1">
        <v>125.19</v>
      </c>
      <c r="E46" s="1">
        <v>0.92</v>
      </c>
      <c r="F46" s="1">
        <v>89.54</v>
      </c>
      <c r="G46" s="1">
        <f t="shared" si="1"/>
        <v>35.649999999999991</v>
      </c>
      <c r="H46" s="1">
        <f>IFERROR((gwz_finance_orders__2[[#This Row],[Mergin]]/gwz_finance_orders__2[[#This Row],[turnover]]*100),0)</f>
        <v>28.476715392603236</v>
      </c>
      <c r="I46" s="1">
        <f>_xlfn.XLOOKUP(gwz_finance_orders__2[[#This Row],[orders_id]],shipping!B:B,shipping!C:C,0)</f>
        <v>7.25</v>
      </c>
      <c r="J46" s="1">
        <f>_xlfn.XLOOKUP(gwz_finance_orders__2[[#This Row],[orders_id]],shipping!B:B,shipping!D:D,0)</f>
        <v>4</v>
      </c>
      <c r="K46" s="1">
        <f>gwz_finance_orders__2[[#This Row],[turnover]]-gwz_finance_orders__2[[#This Row],[purchase_cost]]-gwz_finance_orders__2[[#This Row],[log_cost ]]-gwz_finance_orders__2[[#This Row],[Ship_cost]]</f>
        <v>24.399999999999991</v>
      </c>
      <c r="L46" s="10">
        <f>IFERROR((gwz_finance_orders__2[[#This Row],[operational_mergin]]/gwz_finance_orders__2[[#This Row],[turnover]]*100),0)</f>
        <v>19.49037463056154</v>
      </c>
      <c r="M46" s="1">
        <f>_xlfn.XLOOKUP(gwz_finance_orders__2[[#This Row],[orders_id]],refund!E:E,refund!F:F,0)</f>
        <v>18.010000000000002</v>
      </c>
      <c r="N46" s="1">
        <f>_xlfn.XLOOKUP(gwz_finance_orders__2[[#This Row],[orders_id]],refund!E:E,refund!G:G,0)</f>
        <v>0</v>
      </c>
      <c r="O46" s="1">
        <f>_xlfn.XLOOKUP(gwz_finance_orders__2[[#This Row],[orders_id]],refund!E:E,refund!H:H,0)</f>
        <v>0</v>
      </c>
      <c r="P46" s="11">
        <f>IFERROR(_xlfn.XLOOKUP(gwz_finance_orders__2[[#This Row],[orders_id]],refund!E:E,refund!D:D)," ")</f>
        <v>44482</v>
      </c>
      <c r="Q46" s="1" t="str">
        <f>_xlfn.XLOOKUP(gwz_finance_orders__2[[#This Row],[date_date]],campaign!F:F,campaign!E:E," ",0,1)</f>
        <v xml:space="preserve"> </v>
      </c>
    </row>
    <row r="47" spans="1:17" x14ac:dyDescent="0.25">
      <c r="A47" s="1" t="s">
        <v>32</v>
      </c>
      <c r="B47" s="1" t="str">
        <f t="shared" si="0"/>
        <v xml:space="preserve">2021-10-03  </v>
      </c>
      <c r="C47" s="1">
        <v>1004032</v>
      </c>
      <c r="D47" s="1">
        <v>70.25</v>
      </c>
      <c r="E47" s="1">
        <v>3.44</v>
      </c>
      <c r="F47" s="1">
        <v>54.34</v>
      </c>
      <c r="G47" s="1">
        <f t="shared" si="1"/>
        <v>15.909999999999997</v>
      </c>
      <c r="H47" s="1">
        <f>IFERROR((gwz_finance_orders__2[[#This Row],[Mergin]]/gwz_finance_orders__2[[#This Row],[turnover]]*100),0)</f>
        <v>22.647686832740206</v>
      </c>
      <c r="I47" s="1">
        <f>_xlfn.XLOOKUP(gwz_finance_orders__2[[#This Row],[orders_id]],shipping!B:B,shipping!C:C,0)</f>
        <v>4.7</v>
      </c>
      <c r="J47" s="1">
        <f>_xlfn.XLOOKUP(gwz_finance_orders__2[[#This Row],[orders_id]],shipping!B:B,shipping!D:D,0)</f>
        <v>4</v>
      </c>
      <c r="K47" s="1">
        <f>gwz_finance_orders__2[[#This Row],[turnover]]-gwz_finance_orders__2[[#This Row],[purchase_cost]]-gwz_finance_orders__2[[#This Row],[log_cost ]]-gwz_finance_orders__2[[#This Row],[Ship_cost]]</f>
        <v>7.2099999999999973</v>
      </c>
      <c r="L47" s="10">
        <f>IFERROR((gwz_finance_orders__2[[#This Row],[operational_mergin]]/gwz_finance_orders__2[[#This Row],[turnover]]*100),0)</f>
        <v>10.263345195729535</v>
      </c>
      <c r="M47" s="1">
        <f>_xlfn.XLOOKUP(gwz_finance_orders__2[[#This Row],[orders_id]],refund!E:E,refund!F:F,0)</f>
        <v>18</v>
      </c>
      <c r="N47" s="1">
        <f>_xlfn.XLOOKUP(gwz_finance_orders__2[[#This Row],[orders_id]],refund!E:E,refund!G:G,0)</f>
        <v>0</v>
      </c>
      <c r="O47" s="1">
        <f>_xlfn.XLOOKUP(gwz_finance_orders__2[[#This Row],[orders_id]],refund!E:E,refund!H:H,0)</f>
        <v>0</v>
      </c>
      <c r="P47" s="11">
        <f>IFERROR(_xlfn.XLOOKUP(gwz_finance_orders__2[[#This Row],[orders_id]],refund!E:E,refund!D:D)," ")</f>
        <v>44480</v>
      </c>
      <c r="Q47" s="1" t="str">
        <f>_xlfn.XLOOKUP(gwz_finance_orders__2[[#This Row],[date_date]],campaign!F:F,campaign!E:E," ",0,1)</f>
        <v xml:space="preserve"> </v>
      </c>
    </row>
    <row r="48" spans="1:17" x14ac:dyDescent="0.25">
      <c r="A48" s="1" t="s">
        <v>31</v>
      </c>
      <c r="B48" s="1" t="str">
        <f t="shared" si="0"/>
        <v xml:space="preserve">2021-10-02  </v>
      </c>
      <c r="C48" s="1">
        <v>1003921</v>
      </c>
      <c r="D48" s="1">
        <v>234.5</v>
      </c>
      <c r="E48" s="1">
        <v>0.89</v>
      </c>
      <c r="F48" s="1">
        <v>174.5</v>
      </c>
      <c r="G48" s="1">
        <f t="shared" si="1"/>
        <v>60</v>
      </c>
      <c r="H48" s="1">
        <f>IFERROR((gwz_finance_orders__2[[#This Row],[Mergin]]/gwz_finance_orders__2[[#This Row],[turnover]]*100),0)</f>
        <v>25.586353944562902</v>
      </c>
      <c r="I48" s="1">
        <f>_xlfn.XLOOKUP(gwz_finance_orders__2[[#This Row],[orders_id]],shipping!B:B,shipping!C:C,0)</f>
        <v>7.4</v>
      </c>
      <c r="J48" s="1">
        <f>_xlfn.XLOOKUP(gwz_finance_orders__2[[#This Row],[orders_id]],shipping!B:B,shipping!D:D,0)</f>
        <v>5</v>
      </c>
      <c r="K48" s="1">
        <f>gwz_finance_orders__2[[#This Row],[turnover]]-gwz_finance_orders__2[[#This Row],[purchase_cost]]-gwz_finance_orders__2[[#This Row],[log_cost ]]-gwz_finance_orders__2[[#This Row],[Ship_cost]]</f>
        <v>47.6</v>
      </c>
      <c r="L48" s="10">
        <f>IFERROR((gwz_finance_orders__2[[#This Row],[operational_mergin]]/gwz_finance_orders__2[[#This Row],[turnover]]*100),0)</f>
        <v>20.298507462686569</v>
      </c>
      <c r="M48" s="1">
        <f>_xlfn.XLOOKUP(gwz_finance_orders__2[[#This Row],[orders_id]],refund!E:E,refund!F:F,0)</f>
        <v>17.95</v>
      </c>
      <c r="N48" s="1">
        <f>_xlfn.XLOOKUP(gwz_finance_orders__2[[#This Row],[orders_id]],refund!E:E,refund!G:G,0)</f>
        <v>0</v>
      </c>
      <c r="O48" s="1">
        <f>_xlfn.XLOOKUP(gwz_finance_orders__2[[#This Row],[orders_id]],refund!E:E,refund!H:H,0)</f>
        <v>0</v>
      </c>
      <c r="P48" s="11">
        <f>IFERROR(_xlfn.XLOOKUP(gwz_finance_orders__2[[#This Row],[orders_id]],refund!E:E,refund!D:D)," ")</f>
        <v>44474</v>
      </c>
      <c r="Q48" s="1" t="str">
        <f>_xlfn.XLOOKUP(gwz_finance_orders__2[[#This Row],[date_date]],campaign!F:F,campaign!E:E," ",0,1)</f>
        <v xml:space="preserve"> </v>
      </c>
    </row>
    <row r="49" spans="1:17" x14ac:dyDescent="0.25">
      <c r="A49" s="1" t="s">
        <v>44</v>
      </c>
      <c r="B49" s="1" t="str">
        <f t="shared" si="0"/>
        <v xml:space="preserve">2021-10-15  </v>
      </c>
      <c r="C49" s="1">
        <v>1015830</v>
      </c>
      <c r="D49" s="1">
        <v>299.45999999999998</v>
      </c>
      <c r="E49" s="1">
        <v>0</v>
      </c>
      <c r="F49" s="1">
        <v>201.02</v>
      </c>
      <c r="G49" s="1">
        <f t="shared" si="1"/>
        <v>98.439999999999969</v>
      </c>
      <c r="H49" s="1">
        <f>IFERROR((gwz_finance_orders__2[[#This Row],[Mergin]]/gwz_finance_orders__2[[#This Row],[turnover]]*100),0)</f>
        <v>32.87250384024577</v>
      </c>
      <c r="I49" s="1">
        <f>_xlfn.XLOOKUP(gwz_finance_orders__2[[#This Row],[orders_id]],shipping!B:B,shipping!C:C,0)</f>
        <v>9.65</v>
      </c>
      <c r="J49" s="1">
        <f>_xlfn.XLOOKUP(gwz_finance_orders__2[[#This Row],[orders_id]],shipping!B:B,shipping!D:D,0)</f>
        <v>6</v>
      </c>
      <c r="K49" s="1">
        <f>gwz_finance_orders__2[[#This Row],[turnover]]-gwz_finance_orders__2[[#This Row],[purchase_cost]]-gwz_finance_orders__2[[#This Row],[log_cost ]]-gwz_finance_orders__2[[#This Row],[Ship_cost]]</f>
        <v>82.789999999999964</v>
      </c>
      <c r="L49" s="10">
        <f>IFERROR((gwz_finance_orders__2[[#This Row],[operational_mergin]]/gwz_finance_orders__2[[#This Row],[turnover]]*100),0)</f>
        <v>27.646430241100639</v>
      </c>
      <c r="M49" s="1">
        <f>_xlfn.XLOOKUP(gwz_finance_orders__2[[#This Row],[orders_id]],refund!E:E,refund!F:F,0)</f>
        <v>17.87</v>
      </c>
      <c r="N49" s="1">
        <f>_xlfn.XLOOKUP(gwz_finance_orders__2[[#This Row],[orders_id]],refund!E:E,refund!G:G,0)</f>
        <v>0</v>
      </c>
      <c r="O49" s="1">
        <f>_xlfn.XLOOKUP(gwz_finance_orders__2[[#This Row],[orders_id]],refund!E:E,refund!H:H,0)</f>
        <v>0</v>
      </c>
      <c r="P49" s="11">
        <f>IFERROR(_xlfn.XLOOKUP(gwz_finance_orders__2[[#This Row],[orders_id]],refund!E:E,refund!D:D)," ")</f>
        <v>44484</v>
      </c>
      <c r="Q49" s="1" t="str">
        <f>_xlfn.XLOOKUP(gwz_finance_orders__2[[#This Row],[date_date]],campaign!F:F,campaign!E:E," ",0,1)</f>
        <v xml:space="preserve"> </v>
      </c>
    </row>
    <row r="50" spans="1:17" x14ac:dyDescent="0.25">
      <c r="A50" s="1" t="s">
        <v>33</v>
      </c>
      <c r="B50" s="1" t="str">
        <f t="shared" si="0"/>
        <v xml:space="preserve">2021-10-04  </v>
      </c>
      <c r="C50" s="1">
        <v>1005802</v>
      </c>
      <c r="D50" s="1">
        <v>109.12</v>
      </c>
      <c r="E50" s="1">
        <v>0.95</v>
      </c>
      <c r="F50" s="1">
        <v>76.56</v>
      </c>
      <c r="G50" s="1">
        <f t="shared" si="1"/>
        <v>32.56</v>
      </c>
      <c r="H50" s="1">
        <f>IFERROR((gwz_finance_orders__2[[#This Row],[Mergin]]/gwz_finance_orders__2[[#This Row],[turnover]]*100),0)</f>
        <v>29.838709677419356</v>
      </c>
      <c r="I50" s="1">
        <f>_xlfn.XLOOKUP(gwz_finance_orders__2[[#This Row],[orders_id]],shipping!B:B,shipping!C:C,0)</f>
        <v>7.7</v>
      </c>
      <c r="J50" s="1">
        <f>_xlfn.XLOOKUP(gwz_finance_orders__2[[#This Row],[orders_id]],shipping!B:B,shipping!D:D,0)</f>
        <v>5</v>
      </c>
      <c r="K50" s="1">
        <f>gwz_finance_orders__2[[#This Row],[turnover]]-gwz_finance_orders__2[[#This Row],[purchase_cost]]-gwz_finance_orders__2[[#This Row],[log_cost ]]-gwz_finance_orders__2[[#This Row],[Ship_cost]]</f>
        <v>19.860000000000003</v>
      </c>
      <c r="L50" s="10">
        <f>IFERROR((gwz_finance_orders__2[[#This Row],[operational_mergin]]/gwz_finance_orders__2[[#This Row],[turnover]]*100),0)</f>
        <v>18.200146627565985</v>
      </c>
      <c r="M50" s="1">
        <f>_xlfn.XLOOKUP(gwz_finance_orders__2[[#This Row],[orders_id]],refund!E:E,refund!F:F,0)</f>
        <v>17.64</v>
      </c>
      <c r="N50" s="1">
        <f>_xlfn.XLOOKUP(gwz_finance_orders__2[[#This Row],[orders_id]],refund!E:E,refund!G:G,0)</f>
        <v>0</v>
      </c>
      <c r="O50" s="1">
        <f>_xlfn.XLOOKUP(gwz_finance_orders__2[[#This Row],[orders_id]],refund!E:E,refund!H:H,0)</f>
        <v>8</v>
      </c>
      <c r="P50" s="11">
        <f>IFERROR(_xlfn.XLOOKUP(gwz_finance_orders__2[[#This Row],[orders_id]],refund!E:E,refund!D:D)," ")</f>
        <v>44484</v>
      </c>
      <c r="Q50" s="1" t="str">
        <f>_xlfn.XLOOKUP(gwz_finance_orders__2[[#This Row],[date_date]],campaign!F:F,campaign!E:E," ",0,1)</f>
        <v xml:space="preserve"> </v>
      </c>
    </row>
    <row r="51" spans="1:17" x14ac:dyDescent="0.25">
      <c r="A51" s="1" t="s">
        <v>42</v>
      </c>
      <c r="B51" s="1" t="str">
        <f t="shared" si="0"/>
        <v xml:space="preserve">2021-10-13  </v>
      </c>
      <c r="C51" s="1">
        <v>1014458</v>
      </c>
      <c r="D51" s="1">
        <v>49.94</v>
      </c>
      <c r="E51" s="1">
        <v>6.21</v>
      </c>
      <c r="F51" s="1">
        <v>33.92</v>
      </c>
      <c r="G51" s="1">
        <f t="shared" si="1"/>
        <v>16.019999999999996</v>
      </c>
      <c r="H51" s="1">
        <f>IFERROR((gwz_finance_orders__2[[#This Row],[Mergin]]/gwz_finance_orders__2[[#This Row],[turnover]]*100),0)</f>
        <v>32.078494193031631</v>
      </c>
      <c r="I51" s="1">
        <f>_xlfn.XLOOKUP(gwz_finance_orders__2[[#This Row],[orders_id]],shipping!B:B,shipping!C:C,0)</f>
        <v>4.0999999999999996</v>
      </c>
      <c r="J51" s="1">
        <f>_xlfn.XLOOKUP(gwz_finance_orders__2[[#This Row],[orders_id]],shipping!B:B,shipping!D:D,0)</f>
        <v>4</v>
      </c>
      <c r="K51" s="1">
        <f>gwz_finance_orders__2[[#This Row],[turnover]]-gwz_finance_orders__2[[#This Row],[purchase_cost]]-gwz_finance_orders__2[[#This Row],[log_cost ]]-gwz_finance_orders__2[[#This Row],[Ship_cost]]</f>
        <v>7.9199999999999964</v>
      </c>
      <c r="L51" s="10">
        <f>IFERROR((gwz_finance_orders__2[[#This Row],[operational_mergin]]/gwz_finance_orders__2[[#This Row],[turnover]]*100),0)</f>
        <v>15.859030837004399</v>
      </c>
      <c r="M51" s="1">
        <f>_xlfn.XLOOKUP(gwz_finance_orders__2[[#This Row],[orders_id]],refund!E:E,refund!F:F,0)</f>
        <v>17.420000000000002</v>
      </c>
      <c r="N51" s="1">
        <f>_xlfn.XLOOKUP(gwz_finance_orders__2[[#This Row],[orders_id]],refund!E:E,refund!G:G,0)</f>
        <v>0</v>
      </c>
      <c r="O51" s="1">
        <f>_xlfn.XLOOKUP(gwz_finance_orders__2[[#This Row],[orders_id]],refund!E:E,refund!H:H,0)</f>
        <v>0</v>
      </c>
      <c r="P51" s="11">
        <f>IFERROR(_xlfn.XLOOKUP(gwz_finance_orders__2[[#This Row],[orders_id]],refund!E:E,refund!D:D)," ")</f>
        <v>44484</v>
      </c>
      <c r="Q51" s="1" t="str">
        <f>_xlfn.XLOOKUP(gwz_finance_orders__2[[#This Row],[date_date]],campaign!F:F,campaign!E:E," ",0,1)</f>
        <v xml:space="preserve"> </v>
      </c>
    </row>
    <row r="52" spans="1:17" x14ac:dyDescent="0.25">
      <c r="A52" s="1" t="s">
        <v>31</v>
      </c>
      <c r="B52" s="1" t="str">
        <f t="shared" si="0"/>
        <v xml:space="preserve">2021-10-02  </v>
      </c>
      <c r="C52" s="1">
        <v>1003329</v>
      </c>
      <c r="D52" s="1">
        <v>143.72999999999999</v>
      </c>
      <c r="E52" s="1">
        <v>0.99</v>
      </c>
      <c r="F52" s="1">
        <v>117.47</v>
      </c>
      <c r="G52" s="1">
        <f t="shared" si="1"/>
        <v>26.259999999999991</v>
      </c>
      <c r="H52" s="1">
        <f>IFERROR((gwz_finance_orders__2[[#This Row],[Mergin]]/gwz_finance_orders__2[[#This Row],[turnover]]*100),0)</f>
        <v>18.270368051207122</v>
      </c>
      <c r="I52" s="1">
        <f>_xlfn.XLOOKUP(gwz_finance_orders__2[[#This Row],[orders_id]],shipping!B:B,shipping!C:C,0)</f>
        <v>6.8</v>
      </c>
      <c r="J52" s="1">
        <f>_xlfn.XLOOKUP(gwz_finance_orders__2[[#This Row],[orders_id]],shipping!B:B,shipping!D:D,0)</f>
        <v>5</v>
      </c>
      <c r="K52" s="1">
        <f>gwz_finance_orders__2[[#This Row],[turnover]]-gwz_finance_orders__2[[#This Row],[purchase_cost]]-gwz_finance_orders__2[[#This Row],[log_cost ]]-gwz_finance_orders__2[[#This Row],[Ship_cost]]</f>
        <v>14.45999999999999</v>
      </c>
      <c r="L52" s="10">
        <f>IFERROR((gwz_finance_orders__2[[#This Row],[operational_mergin]]/gwz_finance_orders__2[[#This Row],[turnover]]*100),0)</f>
        <v>10.060530160718006</v>
      </c>
      <c r="M52" s="1">
        <f>_xlfn.XLOOKUP(gwz_finance_orders__2[[#This Row],[orders_id]],refund!E:E,refund!F:F,0)</f>
        <v>17.3</v>
      </c>
      <c r="N52" s="1">
        <f>_xlfn.XLOOKUP(gwz_finance_orders__2[[#This Row],[orders_id]],refund!E:E,refund!G:G,0)</f>
        <v>0</v>
      </c>
      <c r="O52" s="1">
        <f>_xlfn.XLOOKUP(gwz_finance_orders__2[[#This Row],[orders_id]],refund!E:E,refund!H:H,0)</f>
        <v>0</v>
      </c>
      <c r="P52" s="11">
        <f>IFERROR(_xlfn.XLOOKUP(gwz_finance_orders__2[[#This Row],[orders_id]],refund!E:E,refund!D:D)," ")</f>
        <v>44478</v>
      </c>
      <c r="Q52" s="1" t="str">
        <f>_xlfn.XLOOKUP(gwz_finance_orders__2[[#This Row],[date_date]],campaign!F:F,campaign!E:E," ",0,1)</f>
        <v xml:space="preserve"> </v>
      </c>
    </row>
    <row r="53" spans="1:17" x14ac:dyDescent="0.25">
      <c r="A53" s="1" t="s">
        <v>38</v>
      </c>
      <c r="B53" s="1" t="str">
        <f t="shared" si="0"/>
        <v xml:space="preserve">2021-10-09  </v>
      </c>
      <c r="C53" s="1">
        <v>1010157</v>
      </c>
      <c r="D53" s="1">
        <v>231.65</v>
      </c>
      <c r="E53" s="1">
        <v>0.95</v>
      </c>
      <c r="F53" s="1">
        <v>148.93</v>
      </c>
      <c r="G53" s="1">
        <f t="shared" si="1"/>
        <v>82.72</v>
      </c>
      <c r="H53" s="1">
        <f>IFERROR((gwz_finance_orders__2[[#This Row],[Mergin]]/gwz_finance_orders__2[[#This Row],[turnover]]*100),0)</f>
        <v>35.709043816101875</v>
      </c>
      <c r="I53" s="1">
        <f>_xlfn.XLOOKUP(gwz_finance_orders__2[[#This Row],[orders_id]],shipping!B:B,shipping!C:C,0)</f>
        <v>6.95</v>
      </c>
      <c r="J53" s="1">
        <f>_xlfn.XLOOKUP(gwz_finance_orders__2[[#This Row],[orders_id]],shipping!B:B,shipping!D:D,0)</f>
        <v>3</v>
      </c>
      <c r="K53" s="1">
        <f>gwz_finance_orders__2[[#This Row],[turnover]]-gwz_finance_orders__2[[#This Row],[purchase_cost]]-gwz_finance_orders__2[[#This Row],[log_cost ]]-gwz_finance_orders__2[[#This Row],[Ship_cost]]</f>
        <v>72.77</v>
      </c>
      <c r="L53" s="10">
        <f>IFERROR((gwz_finance_orders__2[[#This Row],[operational_mergin]]/gwz_finance_orders__2[[#This Row],[turnover]]*100),0)</f>
        <v>31.413770774875889</v>
      </c>
      <c r="M53" s="1">
        <f>_xlfn.XLOOKUP(gwz_finance_orders__2[[#This Row],[orders_id]],refund!E:E,refund!F:F,0)</f>
        <v>17.12</v>
      </c>
      <c r="N53" s="1">
        <f>_xlfn.XLOOKUP(gwz_finance_orders__2[[#This Row],[orders_id]],refund!E:E,refund!G:G,0)</f>
        <v>0</v>
      </c>
      <c r="O53" s="1">
        <f>_xlfn.XLOOKUP(gwz_finance_orders__2[[#This Row],[orders_id]],refund!E:E,refund!H:H,0)</f>
        <v>0</v>
      </c>
      <c r="P53" s="11">
        <f>IFERROR(_xlfn.XLOOKUP(gwz_finance_orders__2[[#This Row],[orders_id]],refund!E:E,refund!D:D)," ")</f>
        <v>44482</v>
      </c>
      <c r="Q53" s="1" t="str">
        <f>_xlfn.XLOOKUP(gwz_finance_orders__2[[#This Row],[date_date]],campaign!F:F,campaign!E:E," ",0,1)</f>
        <v xml:space="preserve"> </v>
      </c>
    </row>
    <row r="54" spans="1:17" x14ac:dyDescent="0.25">
      <c r="A54" s="1" t="s">
        <v>34</v>
      </c>
      <c r="B54" s="1" t="str">
        <f t="shared" si="0"/>
        <v xml:space="preserve">2021-10-05  </v>
      </c>
      <c r="C54" s="1">
        <v>1006557</v>
      </c>
      <c r="D54" s="1">
        <v>131.72999999999999</v>
      </c>
      <c r="E54" s="1">
        <v>0.93</v>
      </c>
      <c r="F54" s="1">
        <v>90.58</v>
      </c>
      <c r="G54" s="1">
        <f t="shared" si="1"/>
        <v>41.149999999999991</v>
      </c>
      <c r="H54" s="1">
        <f>IFERROR((gwz_finance_orders__2[[#This Row],[Mergin]]/gwz_finance_orders__2[[#This Row],[turnover]]*100),0)</f>
        <v>31.238138616867833</v>
      </c>
      <c r="I54" s="1">
        <f>_xlfn.XLOOKUP(gwz_finance_orders__2[[#This Row],[orders_id]],shipping!B:B,shipping!C:C,0)</f>
        <v>7.4</v>
      </c>
      <c r="J54" s="1">
        <f>_xlfn.XLOOKUP(gwz_finance_orders__2[[#This Row],[orders_id]],shipping!B:B,shipping!D:D,0)</f>
        <v>6</v>
      </c>
      <c r="K54" s="1">
        <f>gwz_finance_orders__2[[#This Row],[turnover]]-gwz_finance_orders__2[[#This Row],[purchase_cost]]-gwz_finance_orders__2[[#This Row],[log_cost ]]-gwz_finance_orders__2[[#This Row],[Ship_cost]]</f>
        <v>27.749999999999993</v>
      </c>
      <c r="L54" s="10">
        <f>IFERROR((gwz_finance_orders__2[[#This Row],[operational_mergin]]/gwz_finance_orders__2[[#This Row],[turnover]]*100),0)</f>
        <v>21.065816442723751</v>
      </c>
      <c r="M54" s="1">
        <f>_xlfn.XLOOKUP(gwz_finance_orders__2[[#This Row],[orders_id]],refund!E:E,refund!F:F,0)</f>
        <v>16.899999999999999</v>
      </c>
      <c r="N54" s="1">
        <f>_xlfn.XLOOKUP(gwz_finance_orders__2[[#This Row],[orders_id]],refund!E:E,refund!G:G,0)</f>
        <v>0</v>
      </c>
      <c r="O54" s="1">
        <f>_xlfn.XLOOKUP(gwz_finance_orders__2[[#This Row],[orders_id]],refund!E:E,refund!H:H,0)</f>
        <v>0</v>
      </c>
      <c r="P54" s="11">
        <f>IFERROR(_xlfn.XLOOKUP(gwz_finance_orders__2[[#This Row],[orders_id]],refund!E:E,refund!D:D)," ")</f>
        <v>44476</v>
      </c>
      <c r="Q54" s="1" t="str">
        <f>_xlfn.XLOOKUP(gwz_finance_orders__2[[#This Row],[date_date]],campaign!F:F,campaign!E:E," ",0,1)</f>
        <v xml:space="preserve"> </v>
      </c>
    </row>
    <row r="55" spans="1:17" x14ac:dyDescent="0.25">
      <c r="A55" s="1" t="s">
        <v>30</v>
      </c>
      <c r="B55" s="1" t="str">
        <f t="shared" si="0"/>
        <v xml:space="preserve">2021-10-01  </v>
      </c>
      <c r="C55" s="1">
        <v>1002617</v>
      </c>
      <c r="D55" s="1">
        <v>181.05</v>
      </c>
      <c r="E55" s="1">
        <v>0.96</v>
      </c>
      <c r="F55" s="1">
        <v>138.35</v>
      </c>
      <c r="G55" s="1">
        <f t="shared" si="1"/>
        <v>42.700000000000017</v>
      </c>
      <c r="H55" s="1">
        <f>IFERROR((gwz_finance_orders__2[[#This Row],[Mergin]]/gwz_finance_orders__2[[#This Row],[turnover]]*100),0)</f>
        <v>23.584645125655904</v>
      </c>
      <c r="I55" s="1">
        <f>_xlfn.XLOOKUP(gwz_finance_orders__2[[#This Row],[orders_id]],shipping!B:B,shipping!C:C,0)</f>
        <v>9.8000000000000007</v>
      </c>
      <c r="J55" s="1">
        <f>_xlfn.XLOOKUP(gwz_finance_orders__2[[#This Row],[orders_id]],shipping!B:B,shipping!D:D,0)</f>
        <v>8</v>
      </c>
      <c r="K55" s="1">
        <f>gwz_finance_orders__2[[#This Row],[turnover]]-gwz_finance_orders__2[[#This Row],[purchase_cost]]-gwz_finance_orders__2[[#This Row],[log_cost ]]-gwz_finance_orders__2[[#This Row],[Ship_cost]]</f>
        <v>24.90000000000002</v>
      </c>
      <c r="L55" s="10">
        <f>IFERROR((gwz_finance_orders__2[[#This Row],[operational_mergin]]/gwz_finance_orders__2[[#This Row],[turnover]]*100),0)</f>
        <v>13.753106876553447</v>
      </c>
      <c r="M55" s="1">
        <f>_xlfn.XLOOKUP(gwz_finance_orders__2[[#This Row],[orders_id]],refund!E:E,refund!F:F,0)</f>
        <v>16.45</v>
      </c>
      <c r="N55" s="1">
        <f>_xlfn.XLOOKUP(gwz_finance_orders__2[[#This Row],[orders_id]],refund!E:E,refund!G:G,0)</f>
        <v>0</v>
      </c>
      <c r="O55" s="1">
        <f>_xlfn.XLOOKUP(gwz_finance_orders__2[[#This Row],[orders_id]],refund!E:E,refund!H:H,0)</f>
        <v>0</v>
      </c>
      <c r="P55" s="11">
        <f>IFERROR(_xlfn.XLOOKUP(gwz_finance_orders__2[[#This Row],[orders_id]],refund!E:E,refund!D:D)," ")</f>
        <v>44484</v>
      </c>
      <c r="Q55" s="1" t="str">
        <f>_xlfn.XLOOKUP(gwz_finance_orders__2[[#This Row],[date_date]],campaign!F:F,campaign!E:E," ",0,1)</f>
        <v xml:space="preserve"> </v>
      </c>
    </row>
    <row r="56" spans="1:17" x14ac:dyDescent="0.25">
      <c r="A56" s="1" t="s">
        <v>34</v>
      </c>
      <c r="B56" s="1" t="str">
        <f t="shared" si="0"/>
        <v xml:space="preserve">2021-10-05  </v>
      </c>
      <c r="C56" s="1">
        <v>1007034</v>
      </c>
      <c r="D56" s="1">
        <v>163.35</v>
      </c>
      <c r="E56" s="1">
        <v>0.91</v>
      </c>
      <c r="F56" s="1">
        <v>110.67</v>
      </c>
      <c r="G56" s="1">
        <f t="shared" si="1"/>
        <v>52.679999999999993</v>
      </c>
      <c r="H56" s="1">
        <f>IFERROR((gwz_finance_orders__2[[#This Row],[Mergin]]/gwz_finance_orders__2[[#This Row],[turnover]]*100),0)</f>
        <v>32.249770431588608</v>
      </c>
      <c r="I56" s="1">
        <f>_xlfn.XLOOKUP(gwz_finance_orders__2[[#This Row],[orders_id]],shipping!B:B,shipping!C:C,0)</f>
        <v>8.6</v>
      </c>
      <c r="J56" s="1">
        <f>_xlfn.XLOOKUP(gwz_finance_orders__2[[#This Row],[orders_id]],shipping!B:B,shipping!D:D,0)</f>
        <v>5</v>
      </c>
      <c r="K56" s="1">
        <f>gwz_finance_orders__2[[#This Row],[turnover]]-gwz_finance_orders__2[[#This Row],[purchase_cost]]-gwz_finance_orders__2[[#This Row],[log_cost ]]-gwz_finance_orders__2[[#This Row],[Ship_cost]]</f>
        <v>39.079999999999991</v>
      </c>
      <c r="L56" s="10">
        <f>IFERROR((gwz_finance_orders__2[[#This Row],[operational_mergin]]/gwz_finance_orders__2[[#This Row],[turnover]]*100),0)</f>
        <v>23.924089378634829</v>
      </c>
      <c r="M56" s="1">
        <f>_xlfn.XLOOKUP(gwz_finance_orders__2[[#This Row],[orders_id]],refund!E:E,refund!F:F,0)</f>
        <v>16.39</v>
      </c>
      <c r="N56" s="1">
        <f>_xlfn.XLOOKUP(gwz_finance_orders__2[[#This Row],[orders_id]],refund!E:E,refund!G:G,0)</f>
        <v>0</v>
      </c>
      <c r="O56" s="1">
        <f>_xlfn.XLOOKUP(gwz_finance_orders__2[[#This Row],[orders_id]],refund!E:E,refund!H:H,0)</f>
        <v>0</v>
      </c>
      <c r="P56" s="11">
        <f>IFERROR(_xlfn.XLOOKUP(gwz_finance_orders__2[[#This Row],[orders_id]],refund!E:E,refund!D:D)," ")</f>
        <v>44478</v>
      </c>
      <c r="Q56" s="1" t="str">
        <f>_xlfn.XLOOKUP(gwz_finance_orders__2[[#This Row],[date_date]],campaign!F:F,campaign!E:E," ",0,1)</f>
        <v xml:space="preserve"> </v>
      </c>
    </row>
    <row r="57" spans="1:17" x14ac:dyDescent="0.25">
      <c r="A57" s="1" t="s">
        <v>30</v>
      </c>
      <c r="B57" s="1" t="str">
        <f t="shared" si="0"/>
        <v xml:space="preserve">2021-10-01  </v>
      </c>
      <c r="C57" s="1">
        <v>1002995</v>
      </c>
      <c r="D57" s="1">
        <v>257.79000000000002</v>
      </c>
      <c r="E57" s="1">
        <v>0.88</v>
      </c>
      <c r="F57" s="1">
        <v>188.41</v>
      </c>
      <c r="G57" s="1">
        <f t="shared" si="1"/>
        <v>69.380000000000024</v>
      </c>
      <c r="H57" s="1">
        <f>IFERROR((gwz_finance_orders__2[[#This Row],[Mergin]]/gwz_finance_orders__2[[#This Row],[turnover]]*100),0)</f>
        <v>26.913379107025104</v>
      </c>
      <c r="I57" s="1">
        <f>_xlfn.XLOOKUP(gwz_finance_orders__2[[#This Row],[orders_id]],shipping!B:B,shipping!C:C,0)</f>
        <v>7.85</v>
      </c>
      <c r="J57" s="1">
        <f>_xlfn.XLOOKUP(gwz_finance_orders__2[[#This Row],[orders_id]],shipping!B:B,shipping!D:D,0)</f>
        <v>4</v>
      </c>
      <c r="K57" s="1">
        <f>gwz_finance_orders__2[[#This Row],[turnover]]-gwz_finance_orders__2[[#This Row],[purchase_cost]]-gwz_finance_orders__2[[#This Row],[log_cost ]]-gwz_finance_orders__2[[#This Row],[Ship_cost]]</f>
        <v>57.530000000000022</v>
      </c>
      <c r="L57" s="10">
        <f>IFERROR((gwz_finance_orders__2[[#This Row],[operational_mergin]]/gwz_finance_orders__2[[#This Row],[turnover]]*100),0)</f>
        <v>22.316614298459996</v>
      </c>
      <c r="M57" s="1">
        <f>_xlfn.XLOOKUP(gwz_finance_orders__2[[#This Row],[orders_id]],refund!E:E,refund!F:F,0)</f>
        <v>16.25</v>
      </c>
      <c r="N57" s="1">
        <f>_xlfn.XLOOKUP(gwz_finance_orders__2[[#This Row],[orders_id]],refund!E:E,refund!G:G,0)</f>
        <v>0</v>
      </c>
      <c r="O57" s="1">
        <f>_xlfn.XLOOKUP(gwz_finance_orders__2[[#This Row],[orders_id]],refund!E:E,refund!H:H,0)</f>
        <v>0</v>
      </c>
      <c r="P57" s="11">
        <f>IFERROR(_xlfn.XLOOKUP(gwz_finance_orders__2[[#This Row],[orders_id]],refund!E:E,refund!D:D)," ")</f>
        <v>44475</v>
      </c>
      <c r="Q57" s="1" t="str">
        <f>_xlfn.XLOOKUP(gwz_finance_orders__2[[#This Row],[date_date]],campaign!F:F,campaign!E:E," ",0,1)</f>
        <v xml:space="preserve"> </v>
      </c>
    </row>
    <row r="58" spans="1:17" x14ac:dyDescent="0.25">
      <c r="A58" s="1" t="s">
        <v>31</v>
      </c>
      <c r="B58" s="1" t="str">
        <f t="shared" si="0"/>
        <v xml:space="preserve">2021-10-02  </v>
      </c>
      <c r="C58" s="1">
        <v>1003362</v>
      </c>
      <c r="D58" s="1">
        <v>173.22</v>
      </c>
      <c r="E58" s="1">
        <v>0.91</v>
      </c>
      <c r="F58" s="1">
        <v>129.75</v>
      </c>
      <c r="G58" s="1">
        <f t="shared" si="1"/>
        <v>43.47</v>
      </c>
      <c r="H58" s="1">
        <f>IFERROR((gwz_finance_orders__2[[#This Row],[Mergin]]/gwz_finance_orders__2[[#This Row],[turnover]]*100),0)</f>
        <v>25.095254589539312</v>
      </c>
      <c r="I58" s="1">
        <f>_xlfn.XLOOKUP(gwz_finance_orders__2[[#This Row],[orders_id]],shipping!B:B,shipping!C:C,0)</f>
        <v>9.0500000000000007</v>
      </c>
      <c r="J58" s="1">
        <f>_xlfn.XLOOKUP(gwz_finance_orders__2[[#This Row],[orders_id]],shipping!B:B,shipping!D:D,0)</f>
        <v>6</v>
      </c>
      <c r="K58" s="1">
        <f>gwz_finance_orders__2[[#This Row],[turnover]]-gwz_finance_orders__2[[#This Row],[purchase_cost]]-gwz_finance_orders__2[[#This Row],[log_cost ]]-gwz_finance_orders__2[[#This Row],[Ship_cost]]</f>
        <v>28.42</v>
      </c>
      <c r="L58" s="10">
        <f>IFERROR((gwz_finance_orders__2[[#This Row],[operational_mergin]]/gwz_finance_orders__2[[#This Row],[turnover]]*100),0)</f>
        <v>16.40688142246854</v>
      </c>
      <c r="M58" s="1">
        <f>_xlfn.XLOOKUP(gwz_finance_orders__2[[#This Row],[orders_id]],refund!E:E,refund!F:F,0)</f>
        <v>16.12</v>
      </c>
      <c r="N58" s="1">
        <f>_xlfn.XLOOKUP(gwz_finance_orders__2[[#This Row],[orders_id]],refund!E:E,refund!G:G,0)</f>
        <v>0</v>
      </c>
      <c r="O58" s="1">
        <f>_xlfn.XLOOKUP(gwz_finance_orders__2[[#This Row],[orders_id]],refund!E:E,refund!H:H,0)</f>
        <v>0</v>
      </c>
      <c r="P58" s="11">
        <f>IFERROR(_xlfn.XLOOKUP(gwz_finance_orders__2[[#This Row],[orders_id]],refund!E:E,refund!D:D)," ")</f>
        <v>44477</v>
      </c>
      <c r="Q58" s="1" t="str">
        <f>_xlfn.XLOOKUP(gwz_finance_orders__2[[#This Row],[date_date]],campaign!F:F,campaign!E:E," ",0,1)</f>
        <v xml:space="preserve"> </v>
      </c>
    </row>
    <row r="59" spans="1:17" x14ac:dyDescent="0.25">
      <c r="A59" s="1" t="s">
        <v>32</v>
      </c>
      <c r="B59" s="1" t="str">
        <f t="shared" si="0"/>
        <v xml:space="preserve">2021-10-03  </v>
      </c>
      <c r="C59" s="1">
        <v>1004193</v>
      </c>
      <c r="D59" s="1">
        <v>51.73</v>
      </c>
      <c r="E59" s="1">
        <v>0</v>
      </c>
      <c r="F59" s="1">
        <v>36.15</v>
      </c>
      <c r="G59" s="1">
        <f t="shared" si="1"/>
        <v>15.579999999999998</v>
      </c>
      <c r="H59" s="1">
        <f>IFERROR((gwz_finance_orders__2[[#This Row],[Mergin]]/gwz_finance_orders__2[[#This Row],[turnover]]*100),0)</f>
        <v>30.117919969070172</v>
      </c>
      <c r="I59" s="1">
        <f>_xlfn.XLOOKUP(gwz_finance_orders__2[[#This Row],[orders_id]],shipping!B:B,shipping!C:C,0)</f>
        <v>5</v>
      </c>
      <c r="J59" s="1">
        <f>_xlfn.XLOOKUP(gwz_finance_orders__2[[#This Row],[orders_id]],shipping!B:B,shipping!D:D,0)</f>
        <v>4</v>
      </c>
      <c r="K59" s="1">
        <f>gwz_finance_orders__2[[#This Row],[turnover]]-gwz_finance_orders__2[[#This Row],[purchase_cost]]-gwz_finance_orders__2[[#This Row],[log_cost ]]-gwz_finance_orders__2[[#This Row],[Ship_cost]]</f>
        <v>6.5799999999999983</v>
      </c>
      <c r="L59" s="10">
        <f>IFERROR((gwz_finance_orders__2[[#This Row],[operational_mergin]]/gwz_finance_orders__2[[#This Row],[turnover]]*100),0)</f>
        <v>12.719891745602164</v>
      </c>
      <c r="M59" s="1">
        <f>_xlfn.XLOOKUP(gwz_finance_orders__2[[#This Row],[orders_id]],refund!E:E,refund!F:F,0)</f>
        <v>15.99</v>
      </c>
      <c r="N59" s="1">
        <f>_xlfn.XLOOKUP(gwz_finance_orders__2[[#This Row],[orders_id]],refund!E:E,refund!G:G,0)</f>
        <v>0</v>
      </c>
      <c r="O59" s="1">
        <f>_xlfn.XLOOKUP(gwz_finance_orders__2[[#This Row],[orders_id]],refund!E:E,refund!H:H,0)</f>
        <v>0</v>
      </c>
      <c r="P59" s="11">
        <f>IFERROR(_xlfn.XLOOKUP(gwz_finance_orders__2[[#This Row],[orders_id]],refund!E:E,refund!D:D)," ")</f>
        <v>44476</v>
      </c>
      <c r="Q59" s="1" t="str">
        <f>_xlfn.XLOOKUP(gwz_finance_orders__2[[#This Row],[date_date]],campaign!F:F,campaign!E:E," ",0,1)</f>
        <v xml:space="preserve"> </v>
      </c>
    </row>
    <row r="60" spans="1:17" x14ac:dyDescent="0.25">
      <c r="A60" s="1" t="s">
        <v>31</v>
      </c>
      <c r="B60" s="1" t="str">
        <f t="shared" si="0"/>
        <v xml:space="preserve">2021-10-02  </v>
      </c>
      <c r="C60" s="1">
        <v>1003463</v>
      </c>
      <c r="D60" s="1">
        <v>68.19</v>
      </c>
      <c r="E60" s="1">
        <v>3.68</v>
      </c>
      <c r="F60" s="1">
        <v>50.74</v>
      </c>
      <c r="G60" s="1">
        <f t="shared" si="1"/>
        <v>17.449999999999996</v>
      </c>
      <c r="H60" s="1">
        <f>IFERROR((gwz_finance_orders__2[[#This Row],[Mergin]]/gwz_finance_orders__2[[#This Row],[turnover]]*100),0)</f>
        <v>25.590262501833106</v>
      </c>
      <c r="I60" s="1">
        <f>_xlfn.XLOOKUP(gwz_finance_orders__2[[#This Row],[orders_id]],shipping!B:B,shipping!C:C,0)</f>
        <v>6.35</v>
      </c>
      <c r="J60" s="1">
        <f>_xlfn.XLOOKUP(gwz_finance_orders__2[[#This Row],[orders_id]],shipping!B:B,shipping!D:D,0)</f>
        <v>5</v>
      </c>
      <c r="K60" s="1">
        <f>gwz_finance_orders__2[[#This Row],[turnover]]-gwz_finance_orders__2[[#This Row],[purchase_cost]]-gwz_finance_orders__2[[#This Row],[log_cost ]]-gwz_finance_orders__2[[#This Row],[Ship_cost]]</f>
        <v>6.0999999999999961</v>
      </c>
      <c r="L60" s="10">
        <f>IFERROR((gwz_finance_orders__2[[#This Row],[operational_mergin]]/gwz_finance_orders__2[[#This Row],[turnover]]*100),0)</f>
        <v>8.9455931954832035</v>
      </c>
      <c r="M60" s="1">
        <f>_xlfn.XLOOKUP(gwz_finance_orders__2[[#This Row],[orders_id]],refund!E:E,refund!F:F,0)</f>
        <v>15.94</v>
      </c>
      <c r="N60" s="1">
        <f>_xlfn.XLOOKUP(gwz_finance_orders__2[[#This Row],[orders_id]],refund!E:E,refund!G:G,0)</f>
        <v>0</v>
      </c>
      <c r="O60" s="1">
        <f>_xlfn.XLOOKUP(gwz_finance_orders__2[[#This Row],[orders_id]],refund!E:E,refund!H:H,0)</f>
        <v>0</v>
      </c>
      <c r="P60" s="11">
        <f>IFERROR(_xlfn.XLOOKUP(gwz_finance_orders__2[[#This Row],[orders_id]],refund!E:E,refund!D:D)," ")</f>
        <v>44477</v>
      </c>
      <c r="Q60" s="1" t="str">
        <f>_xlfn.XLOOKUP(gwz_finance_orders__2[[#This Row],[date_date]],campaign!F:F,campaign!E:E," ",0,1)</f>
        <v xml:space="preserve"> </v>
      </c>
    </row>
    <row r="61" spans="1:17" x14ac:dyDescent="0.25">
      <c r="A61" s="1" t="s">
        <v>35</v>
      </c>
      <c r="B61" s="1" t="str">
        <f t="shared" si="0"/>
        <v xml:space="preserve">2021-10-06  </v>
      </c>
      <c r="C61" s="1">
        <v>1008117</v>
      </c>
      <c r="D61" s="1">
        <v>39.67</v>
      </c>
      <c r="E61" s="1">
        <v>0</v>
      </c>
      <c r="F61" s="1">
        <v>27.39</v>
      </c>
      <c r="G61" s="1">
        <f t="shared" si="1"/>
        <v>12.280000000000001</v>
      </c>
      <c r="H61" s="1">
        <f>IFERROR((gwz_finance_orders__2[[#This Row],[Mergin]]/gwz_finance_orders__2[[#This Row],[turnover]]*100),0)</f>
        <v>30.955381900680617</v>
      </c>
      <c r="I61" s="1">
        <f>_xlfn.XLOOKUP(gwz_finance_orders__2[[#This Row],[orders_id]],shipping!B:B,shipping!C:C,0)</f>
        <v>3.5</v>
      </c>
      <c r="J61" s="1">
        <f>_xlfn.XLOOKUP(gwz_finance_orders__2[[#This Row],[orders_id]],shipping!B:B,shipping!D:D,0)</f>
        <v>2</v>
      </c>
      <c r="K61" s="1">
        <f>gwz_finance_orders__2[[#This Row],[turnover]]-gwz_finance_orders__2[[#This Row],[purchase_cost]]-gwz_finance_orders__2[[#This Row],[log_cost ]]-gwz_finance_orders__2[[#This Row],[Ship_cost]]</f>
        <v>6.7800000000000011</v>
      </c>
      <c r="L61" s="10">
        <f>IFERROR((gwz_finance_orders__2[[#This Row],[operational_mergin]]/gwz_finance_orders__2[[#This Row],[turnover]]*100),0)</f>
        <v>17.091000756238977</v>
      </c>
      <c r="M61" s="1">
        <f>_xlfn.XLOOKUP(gwz_finance_orders__2[[#This Row],[orders_id]],refund!E:E,refund!F:F,0)</f>
        <v>15.9</v>
      </c>
      <c r="N61" s="1">
        <f>_xlfn.XLOOKUP(gwz_finance_orders__2[[#This Row],[orders_id]],refund!E:E,refund!G:G,0)</f>
        <v>0</v>
      </c>
      <c r="O61" s="1">
        <f>_xlfn.XLOOKUP(gwz_finance_orders__2[[#This Row],[orders_id]],refund!E:E,refund!H:H,0)</f>
        <v>0</v>
      </c>
      <c r="P61" s="11">
        <f>IFERROR(_xlfn.XLOOKUP(gwz_finance_orders__2[[#This Row],[orders_id]],refund!E:E,refund!D:D)," ")</f>
        <v>44481</v>
      </c>
      <c r="Q61" s="1" t="str">
        <f>_xlfn.XLOOKUP(gwz_finance_orders__2[[#This Row],[date_date]],campaign!F:F,campaign!E:E," ",0,1)</f>
        <v xml:space="preserve"> </v>
      </c>
    </row>
    <row r="62" spans="1:17" x14ac:dyDescent="0.25">
      <c r="A62" s="1" t="s">
        <v>39</v>
      </c>
      <c r="B62" s="1" t="str">
        <f t="shared" si="0"/>
        <v xml:space="preserve">2021-10-10  </v>
      </c>
      <c r="C62" s="1">
        <v>1011416</v>
      </c>
      <c r="D62" s="1">
        <v>256.2</v>
      </c>
      <c r="E62" s="1">
        <v>0.95</v>
      </c>
      <c r="F62" s="1">
        <v>177.37</v>
      </c>
      <c r="G62" s="1">
        <f t="shared" si="1"/>
        <v>78.829999999999984</v>
      </c>
      <c r="H62" s="1">
        <f>IFERROR((gwz_finance_orders__2[[#This Row],[Mergin]]/gwz_finance_orders__2[[#This Row],[turnover]]*100),0)</f>
        <v>30.768930523028882</v>
      </c>
      <c r="I62" s="1">
        <f>_xlfn.XLOOKUP(gwz_finance_orders__2[[#This Row],[orders_id]],shipping!B:B,shipping!C:C,0)</f>
        <v>16.100000000000001</v>
      </c>
      <c r="J62" s="1">
        <f>_xlfn.XLOOKUP(gwz_finance_orders__2[[#This Row],[orders_id]],shipping!B:B,shipping!D:D,0)</f>
        <v>3</v>
      </c>
      <c r="K62" s="1">
        <f>gwz_finance_orders__2[[#This Row],[turnover]]-gwz_finance_orders__2[[#This Row],[purchase_cost]]-gwz_finance_orders__2[[#This Row],[log_cost ]]-gwz_finance_orders__2[[#This Row],[Ship_cost]]</f>
        <v>59.729999999999983</v>
      </c>
      <c r="L62" s="10">
        <f>IFERROR((gwz_finance_orders__2[[#This Row],[operational_mergin]]/gwz_finance_orders__2[[#This Row],[turnover]]*100),0)</f>
        <v>23.313817330210767</v>
      </c>
      <c r="M62" s="1">
        <f>_xlfn.XLOOKUP(gwz_finance_orders__2[[#This Row],[orders_id]],refund!E:E,refund!F:F,0)</f>
        <v>15.75</v>
      </c>
      <c r="N62" s="1">
        <f>_xlfn.XLOOKUP(gwz_finance_orders__2[[#This Row],[orders_id]],refund!E:E,refund!G:G,0)</f>
        <v>0</v>
      </c>
      <c r="O62" s="1">
        <f>_xlfn.XLOOKUP(gwz_finance_orders__2[[#This Row],[orders_id]],refund!E:E,refund!H:H,0)</f>
        <v>0</v>
      </c>
      <c r="P62" s="11">
        <f>IFERROR(_xlfn.XLOOKUP(gwz_finance_orders__2[[#This Row],[orders_id]],refund!E:E,refund!D:D)," ")</f>
        <v>44482</v>
      </c>
      <c r="Q62" s="1" t="str">
        <f>_xlfn.XLOOKUP(gwz_finance_orders__2[[#This Row],[date_date]],campaign!F:F,campaign!E:E," ",0,1)</f>
        <v xml:space="preserve"> </v>
      </c>
    </row>
    <row r="63" spans="1:17" x14ac:dyDescent="0.25">
      <c r="A63" s="1" t="s">
        <v>38</v>
      </c>
      <c r="B63" s="1" t="str">
        <f t="shared" si="0"/>
        <v xml:space="preserve">2021-10-09  </v>
      </c>
      <c r="C63" s="1">
        <v>1009958</v>
      </c>
      <c r="D63" s="1">
        <v>93.07</v>
      </c>
      <c r="E63" s="1">
        <v>3.68</v>
      </c>
      <c r="F63" s="1">
        <v>71.58</v>
      </c>
      <c r="G63" s="1">
        <f t="shared" si="1"/>
        <v>21.489999999999995</v>
      </c>
      <c r="H63" s="1">
        <f>IFERROR((gwz_finance_orders__2[[#This Row],[Mergin]]/gwz_finance_orders__2[[#This Row],[turnover]]*100),0)</f>
        <v>23.090147201031478</v>
      </c>
      <c r="I63" s="1">
        <f>_xlfn.XLOOKUP(gwz_finance_orders__2[[#This Row],[orders_id]],shipping!B:B,shipping!C:C,0)</f>
        <v>5.15</v>
      </c>
      <c r="J63" s="1">
        <f>_xlfn.XLOOKUP(gwz_finance_orders__2[[#This Row],[orders_id]],shipping!B:B,shipping!D:D,0)</f>
        <v>4</v>
      </c>
      <c r="K63" s="1">
        <f>gwz_finance_orders__2[[#This Row],[turnover]]-gwz_finance_orders__2[[#This Row],[purchase_cost]]-gwz_finance_orders__2[[#This Row],[log_cost ]]-gwz_finance_orders__2[[#This Row],[Ship_cost]]</f>
        <v>12.339999999999996</v>
      </c>
      <c r="L63" s="10">
        <f>IFERROR((gwz_finance_orders__2[[#This Row],[operational_mergin]]/gwz_finance_orders__2[[#This Row],[turnover]]*100),0)</f>
        <v>13.258837434189315</v>
      </c>
      <c r="M63" s="1">
        <f>_xlfn.XLOOKUP(gwz_finance_orders__2[[#This Row],[orders_id]],refund!E:E,refund!F:F,0)</f>
        <v>15.47</v>
      </c>
      <c r="N63" s="1">
        <f>_xlfn.XLOOKUP(gwz_finance_orders__2[[#This Row],[orders_id]],refund!E:E,refund!G:G,0)</f>
        <v>0</v>
      </c>
      <c r="O63" s="1">
        <f>_xlfn.XLOOKUP(gwz_finance_orders__2[[#This Row],[orders_id]],refund!E:E,refund!H:H,0)</f>
        <v>0</v>
      </c>
      <c r="P63" s="11">
        <f>IFERROR(_xlfn.XLOOKUP(gwz_finance_orders__2[[#This Row],[orders_id]],refund!E:E,refund!D:D)," ")</f>
        <v>44482</v>
      </c>
      <c r="Q63" s="1" t="str">
        <f>_xlfn.XLOOKUP(gwz_finance_orders__2[[#This Row],[date_date]],campaign!F:F,campaign!E:E," ",0,1)</f>
        <v xml:space="preserve"> </v>
      </c>
    </row>
    <row r="64" spans="1:17" x14ac:dyDescent="0.25">
      <c r="A64" s="1" t="s">
        <v>31</v>
      </c>
      <c r="B64" s="1" t="str">
        <f t="shared" si="0"/>
        <v xml:space="preserve">2021-10-02  </v>
      </c>
      <c r="C64" s="1">
        <v>1003988</v>
      </c>
      <c r="D64" s="1">
        <v>107.38</v>
      </c>
      <c r="E64" s="1">
        <v>0.92</v>
      </c>
      <c r="F64" s="1">
        <v>89.31</v>
      </c>
      <c r="G64" s="1">
        <f t="shared" si="1"/>
        <v>18.069999999999993</v>
      </c>
      <c r="H64" s="1">
        <f>IFERROR((gwz_finance_orders__2[[#This Row],[Mergin]]/gwz_finance_orders__2[[#This Row],[turnover]]*100),0)</f>
        <v>16.828087167070212</v>
      </c>
      <c r="I64" s="1">
        <f>_xlfn.XLOOKUP(gwz_finance_orders__2[[#This Row],[orders_id]],shipping!B:B,shipping!C:C,0)</f>
        <v>4.25</v>
      </c>
      <c r="J64" s="1">
        <f>_xlfn.XLOOKUP(gwz_finance_orders__2[[#This Row],[orders_id]],shipping!B:B,shipping!D:D,0)</f>
        <v>4</v>
      </c>
      <c r="K64" s="1">
        <f>gwz_finance_orders__2[[#This Row],[turnover]]-gwz_finance_orders__2[[#This Row],[purchase_cost]]-gwz_finance_orders__2[[#This Row],[log_cost ]]-gwz_finance_orders__2[[#This Row],[Ship_cost]]</f>
        <v>9.8199999999999932</v>
      </c>
      <c r="L64" s="10">
        <f>IFERROR((gwz_finance_orders__2[[#This Row],[operational_mergin]]/gwz_finance_orders__2[[#This Row],[turnover]]*100),0)</f>
        <v>9.1450921959396467</v>
      </c>
      <c r="M64" s="1">
        <f>_xlfn.XLOOKUP(gwz_finance_orders__2[[#This Row],[orders_id]],refund!E:E,refund!F:F,0)</f>
        <v>15.46</v>
      </c>
      <c r="N64" s="1">
        <f>_xlfn.XLOOKUP(gwz_finance_orders__2[[#This Row],[orders_id]],refund!E:E,refund!G:G,0)</f>
        <v>0</v>
      </c>
      <c r="O64" s="1">
        <f>_xlfn.XLOOKUP(gwz_finance_orders__2[[#This Row],[orders_id]],refund!E:E,refund!H:H,0)</f>
        <v>0</v>
      </c>
      <c r="P64" s="11">
        <f>IFERROR(_xlfn.XLOOKUP(gwz_finance_orders__2[[#This Row],[orders_id]],refund!E:E,refund!D:D)," ")</f>
        <v>44476</v>
      </c>
      <c r="Q64" s="1" t="str">
        <f>_xlfn.XLOOKUP(gwz_finance_orders__2[[#This Row],[date_date]],campaign!F:F,campaign!E:E," ",0,1)</f>
        <v xml:space="preserve"> </v>
      </c>
    </row>
    <row r="65" spans="1:17" x14ac:dyDescent="0.25">
      <c r="A65" s="1" t="s">
        <v>33</v>
      </c>
      <c r="B65" s="1" t="str">
        <f t="shared" si="0"/>
        <v xml:space="preserve">2021-10-04  </v>
      </c>
      <c r="C65" s="1">
        <v>1005740</v>
      </c>
      <c r="D65" s="1">
        <v>72.959999999999994</v>
      </c>
      <c r="E65" s="1">
        <v>0.9</v>
      </c>
      <c r="F65" s="1">
        <v>54.34</v>
      </c>
      <c r="G65" s="1">
        <f t="shared" si="1"/>
        <v>18.61999999999999</v>
      </c>
      <c r="H65" s="1">
        <f>IFERROR((gwz_finance_orders__2[[#This Row],[Mergin]]/gwz_finance_orders__2[[#This Row],[turnover]]*100),0)</f>
        <v>25.520833333333321</v>
      </c>
      <c r="I65" s="1">
        <f>_xlfn.XLOOKUP(gwz_finance_orders__2[[#This Row],[orders_id]],shipping!B:B,shipping!C:C,0)</f>
        <v>5.6</v>
      </c>
      <c r="J65" s="1">
        <f>_xlfn.XLOOKUP(gwz_finance_orders__2[[#This Row],[orders_id]],shipping!B:B,shipping!D:D,0)</f>
        <v>5</v>
      </c>
      <c r="K65" s="1">
        <f>gwz_finance_orders__2[[#This Row],[turnover]]-gwz_finance_orders__2[[#This Row],[purchase_cost]]-gwz_finance_orders__2[[#This Row],[log_cost ]]-gwz_finance_orders__2[[#This Row],[Ship_cost]]</f>
        <v>8.0199999999999907</v>
      </c>
      <c r="L65" s="10">
        <f>IFERROR((gwz_finance_orders__2[[#This Row],[operational_mergin]]/gwz_finance_orders__2[[#This Row],[turnover]]*100),0)</f>
        <v>10.992324561403496</v>
      </c>
      <c r="M65" s="1">
        <f>_xlfn.XLOOKUP(gwz_finance_orders__2[[#This Row],[orders_id]],refund!E:E,refund!F:F,0)</f>
        <v>15.24</v>
      </c>
      <c r="N65" s="1">
        <f>_xlfn.XLOOKUP(gwz_finance_orders__2[[#This Row],[orders_id]],refund!E:E,refund!G:G,0)</f>
        <v>0</v>
      </c>
      <c r="O65" s="1">
        <f>_xlfn.XLOOKUP(gwz_finance_orders__2[[#This Row],[orders_id]],refund!E:E,refund!H:H,0)</f>
        <v>0</v>
      </c>
      <c r="P65" s="11">
        <f>IFERROR(_xlfn.XLOOKUP(gwz_finance_orders__2[[#This Row],[orders_id]],refund!E:E,refund!D:D)," ")</f>
        <v>44480</v>
      </c>
      <c r="Q65" s="1" t="str">
        <f>_xlfn.XLOOKUP(gwz_finance_orders__2[[#This Row],[date_date]],campaign!F:F,campaign!E:E," ",0,1)</f>
        <v xml:space="preserve"> </v>
      </c>
    </row>
    <row r="66" spans="1:17" x14ac:dyDescent="0.25">
      <c r="A66" s="1" t="s">
        <v>39</v>
      </c>
      <c r="B66" s="1" t="str">
        <f t="shared" ref="B66:B129" si="2">SUBSTITUTE(A66,"00:00:00UTC"," ")</f>
        <v xml:space="preserve">2021-10-10  </v>
      </c>
      <c r="C66" s="1">
        <v>1011244</v>
      </c>
      <c r="D66" s="1">
        <v>182.01</v>
      </c>
      <c r="E66" s="1">
        <v>0.95</v>
      </c>
      <c r="F66" s="1">
        <v>139.12</v>
      </c>
      <c r="G66" s="1">
        <f t="shared" ref="G66:G129" si="3">(D66-F66)</f>
        <v>42.889999999999986</v>
      </c>
      <c r="H66" s="1">
        <f>IFERROR((gwz_finance_orders__2[[#This Row],[Mergin]]/gwz_finance_orders__2[[#This Row],[turnover]]*100),0)</f>
        <v>23.564639305532655</v>
      </c>
      <c r="I66" s="1">
        <f>_xlfn.XLOOKUP(gwz_finance_orders__2[[#This Row],[orders_id]],shipping!B:B,shipping!C:C,0)</f>
        <v>6.35</v>
      </c>
      <c r="J66" s="1">
        <f>_xlfn.XLOOKUP(gwz_finance_orders__2[[#This Row],[orders_id]],shipping!B:B,shipping!D:D,0)</f>
        <v>6</v>
      </c>
      <c r="K66" s="1">
        <f>gwz_finance_orders__2[[#This Row],[turnover]]-gwz_finance_orders__2[[#This Row],[purchase_cost]]-gwz_finance_orders__2[[#This Row],[log_cost ]]-gwz_finance_orders__2[[#This Row],[Ship_cost]]</f>
        <v>30.539999999999985</v>
      </c>
      <c r="L66" s="10">
        <f>IFERROR((gwz_finance_orders__2[[#This Row],[operational_mergin]]/gwz_finance_orders__2[[#This Row],[turnover]]*100),0)</f>
        <v>16.779297840777971</v>
      </c>
      <c r="M66" s="1">
        <f>_xlfn.XLOOKUP(gwz_finance_orders__2[[#This Row],[orders_id]],refund!E:E,refund!F:F,0)</f>
        <v>14.92</v>
      </c>
      <c r="N66" s="1">
        <f>_xlfn.XLOOKUP(gwz_finance_orders__2[[#This Row],[orders_id]],refund!E:E,refund!G:G,0)</f>
        <v>0</v>
      </c>
      <c r="O66" s="1">
        <f>_xlfn.XLOOKUP(gwz_finance_orders__2[[#This Row],[orders_id]],refund!E:E,refund!H:H,0)</f>
        <v>0</v>
      </c>
      <c r="P66" s="11">
        <f>IFERROR(_xlfn.XLOOKUP(gwz_finance_orders__2[[#This Row],[orders_id]],refund!E:E,refund!D:D)," ")</f>
        <v>44482</v>
      </c>
      <c r="Q66" s="1" t="str">
        <f>_xlfn.XLOOKUP(gwz_finance_orders__2[[#This Row],[date_date]],campaign!F:F,campaign!E:E," ",0,1)</f>
        <v xml:space="preserve"> </v>
      </c>
    </row>
    <row r="67" spans="1:17" x14ac:dyDescent="0.25">
      <c r="A67" s="1" t="s">
        <v>35</v>
      </c>
      <c r="B67" s="1" t="str">
        <f t="shared" si="2"/>
        <v xml:space="preserve">2021-10-06  </v>
      </c>
      <c r="C67" s="1">
        <v>1007447</v>
      </c>
      <c r="D67" s="1">
        <v>67.12</v>
      </c>
      <c r="E67" s="1">
        <v>0.87</v>
      </c>
      <c r="F67" s="1">
        <v>45.24</v>
      </c>
      <c r="G67" s="1">
        <f t="shared" si="3"/>
        <v>21.880000000000003</v>
      </c>
      <c r="H67" s="1">
        <f>IFERROR((gwz_finance_orders__2[[#This Row],[Mergin]]/gwz_finance_orders__2[[#This Row],[turnover]]*100),0)</f>
        <v>32.598331346841483</v>
      </c>
      <c r="I67" s="1">
        <f>_xlfn.XLOOKUP(gwz_finance_orders__2[[#This Row],[orders_id]],shipping!B:B,shipping!C:C,0)</f>
        <v>4.8499999999999996</v>
      </c>
      <c r="J67" s="1">
        <f>_xlfn.XLOOKUP(gwz_finance_orders__2[[#This Row],[orders_id]],shipping!B:B,shipping!D:D,0)</f>
        <v>2</v>
      </c>
      <c r="K67" s="1">
        <f>gwz_finance_orders__2[[#This Row],[turnover]]-gwz_finance_orders__2[[#This Row],[purchase_cost]]-gwz_finance_orders__2[[#This Row],[log_cost ]]-gwz_finance_orders__2[[#This Row],[Ship_cost]]</f>
        <v>15.030000000000001</v>
      </c>
      <c r="L67" s="10">
        <f>IFERROR((gwz_finance_orders__2[[#This Row],[operational_mergin]]/gwz_finance_orders__2[[#This Row],[turnover]]*100),0)</f>
        <v>22.392729439809298</v>
      </c>
      <c r="M67" s="1">
        <f>_xlfn.XLOOKUP(gwz_finance_orders__2[[#This Row],[orders_id]],refund!E:E,refund!F:F,0)</f>
        <v>14.84</v>
      </c>
      <c r="N67" s="1">
        <f>_xlfn.XLOOKUP(gwz_finance_orders__2[[#This Row],[orders_id]],refund!E:E,refund!G:G,0)</f>
        <v>0</v>
      </c>
      <c r="O67" s="1">
        <f>_xlfn.XLOOKUP(gwz_finance_orders__2[[#This Row],[orders_id]],refund!E:E,refund!H:H,0)</f>
        <v>0</v>
      </c>
      <c r="P67" s="11">
        <f>IFERROR(_xlfn.XLOOKUP(gwz_finance_orders__2[[#This Row],[orders_id]],refund!E:E,refund!D:D)," ")</f>
        <v>44481</v>
      </c>
      <c r="Q67" s="1" t="str">
        <f>_xlfn.XLOOKUP(gwz_finance_orders__2[[#This Row],[date_date]],campaign!F:F,campaign!E:E," ",0,1)</f>
        <v xml:space="preserve"> </v>
      </c>
    </row>
    <row r="68" spans="1:17" x14ac:dyDescent="0.25">
      <c r="A68" s="1" t="s">
        <v>41</v>
      </c>
      <c r="B68" s="1" t="str">
        <f t="shared" si="2"/>
        <v xml:space="preserve">2021-10-12  </v>
      </c>
      <c r="C68" s="1">
        <v>1012902</v>
      </c>
      <c r="D68" s="1">
        <v>35.159999999999997</v>
      </c>
      <c r="E68" s="1">
        <v>0</v>
      </c>
      <c r="F68" s="1">
        <v>26.54</v>
      </c>
      <c r="G68" s="1">
        <f t="shared" si="3"/>
        <v>8.6199999999999974</v>
      </c>
      <c r="H68" s="1">
        <f>IFERROR((gwz_finance_orders__2[[#This Row],[Mergin]]/gwz_finance_orders__2[[#This Row],[turnover]]*100),0)</f>
        <v>24.516496018202496</v>
      </c>
      <c r="I68" s="1">
        <f>_xlfn.XLOOKUP(gwz_finance_orders__2[[#This Row],[orders_id]],shipping!B:B,shipping!C:C,0)</f>
        <v>4.25</v>
      </c>
      <c r="J68" s="1">
        <f>_xlfn.XLOOKUP(gwz_finance_orders__2[[#This Row],[orders_id]],shipping!B:B,shipping!D:D,0)</f>
        <v>4</v>
      </c>
      <c r="K68" s="1">
        <f>gwz_finance_orders__2[[#This Row],[turnover]]-gwz_finance_orders__2[[#This Row],[purchase_cost]]-gwz_finance_orders__2[[#This Row],[log_cost ]]-gwz_finance_orders__2[[#This Row],[Ship_cost]]</f>
        <v>0.36999999999999744</v>
      </c>
      <c r="L68" s="10">
        <f>IFERROR((gwz_finance_orders__2[[#This Row],[operational_mergin]]/gwz_finance_orders__2[[#This Row],[turnover]]*100),0)</f>
        <v>1.0523321956768983</v>
      </c>
      <c r="M68" s="1">
        <f>_xlfn.XLOOKUP(gwz_finance_orders__2[[#This Row],[orders_id]],refund!E:E,refund!F:F,0)</f>
        <v>14.54</v>
      </c>
      <c r="N68" s="1">
        <f>_xlfn.XLOOKUP(gwz_finance_orders__2[[#This Row],[orders_id]],refund!E:E,refund!G:G,0)</f>
        <v>0</v>
      </c>
      <c r="O68" s="1">
        <f>_xlfn.XLOOKUP(gwz_finance_orders__2[[#This Row],[orders_id]],refund!E:E,refund!H:H,0)</f>
        <v>5</v>
      </c>
      <c r="P68" s="11">
        <f>IFERROR(_xlfn.XLOOKUP(gwz_finance_orders__2[[#This Row],[orders_id]],refund!E:E,refund!D:D)," ")</f>
        <v>44483</v>
      </c>
      <c r="Q68" s="1" t="str">
        <f>_xlfn.XLOOKUP(gwz_finance_orders__2[[#This Row],[date_date]],campaign!F:F,campaign!E:E," ",0,1)</f>
        <v xml:space="preserve"> </v>
      </c>
    </row>
    <row r="69" spans="1:17" x14ac:dyDescent="0.25">
      <c r="A69" s="1" t="s">
        <v>40</v>
      </c>
      <c r="B69" s="1" t="str">
        <f t="shared" si="2"/>
        <v xml:space="preserve">2021-10-11  </v>
      </c>
      <c r="C69" s="1">
        <v>1011686</v>
      </c>
      <c r="D69" s="1">
        <v>95.59</v>
      </c>
      <c r="E69" s="1">
        <v>0.94</v>
      </c>
      <c r="F69" s="1">
        <v>80.62</v>
      </c>
      <c r="G69" s="1">
        <f t="shared" si="3"/>
        <v>14.969999999999999</v>
      </c>
      <c r="H69" s="1">
        <f>IFERROR((gwz_finance_orders__2[[#This Row],[Mergin]]/gwz_finance_orders__2[[#This Row],[turnover]]*100),0)</f>
        <v>15.660633957526937</v>
      </c>
      <c r="I69" s="1">
        <f>_xlfn.XLOOKUP(gwz_finance_orders__2[[#This Row],[orders_id]],shipping!B:B,shipping!C:C,0)</f>
        <v>3.95</v>
      </c>
      <c r="J69" s="1">
        <f>_xlfn.XLOOKUP(gwz_finance_orders__2[[#This Row],[orders_id]],shipping!B:B,shipping!D:D,0)</f>
        <v>3</v>
      </c>
      <c r="K69" s="1">
        <f>gwz_finance_orders__2[[#This Row],[turnover]]-gwz_finance_orders__2[[#This Row],[purchase_cost]]-gwz_finance_orders__2[[#This Row],[log_cost ]]-gwz_finance_orders__2[[#This Row],[Ship_cost]]</f>
        <v>8.02</v>
      </c>
      <c r="L69" s="10">
        <f>IFERROR((gwz_finance_orders__2[[#This Row],[operational_mergin]]/gwz_finance_orders__2[[#This Row],[turnover]]*100),0)</f>
        <v>8.3899989538654651</v>
      </c>
      <c r="M69" s="1">
        <f>_xlfn.XLOOKUP(gwz_finance_orders__2[[#This Row],[orders_id]],refund!E:E,refund!F:F,0)</f>
        <v>13.7</v>
      </c>
      <c r="N69" s="1">
        <f>_xlfn.XLOOKUP(gwz_finance_orders__2[[#This Row],[orders_id]],refund!E:E,refund!G:G,0)</f>
        <v>0</v>
      </c>
      <c r="O69" s="1">
        <f>_xlfn.XLOOKUP(gwz_finance_orders__2[[#This Row],[orders_id]],refund!E:E,refund!H:H,0)</f>
        <v>0</v>
      </c>
      <c r="P69" s="11">
        <f>IFERROR(_xlfn.XLOOKUP(gwz_finance_orders__2[[#This Row],[orders_id]],refund!E:E,refund!D:D)," ")</f>
        <v>44483</v>
      </c>
      <c r="Q69" s="1" t="str">
        <f>_xlfn.XLOOKUP(gwz_finance_orders__2[[#This Row],[date_date]],campaign!F:F,campaign!E:E," ",0,1)</f>
        <v xml:space="preserve"> </v>
      </c>
    </row>
    <row r="70" spans="1:17" x14ac:dyDescent="0.25">
      <c r="A70" s="1" t="s">
        <v>36</v>
      </c>
      <c r="B70" s="1" t="str">
        <f t="shared" si="2"/>
        <v xml:space="preserve">2021-10-07  </v>
      </c>
      <c r="C70" s="1">
        <v>1008911</v>
      </c>
      <c r="D70" s="1">
        <v>93.19</v>
      </c>
      <c r="E70" s="1">
        <v>0</v>
      </c>
      <c r="F70" s="1">
        <v>66.180000000000007</v>
      </c>
      <c r="G70" s="1">
        <f t="shared" si="3"/>
        <v>27.009999999999991</v>
      </c>
      <c r="H70" s="1">
        <f>IFERROR((gwz_finance_orders__2[[#This Row],[Mergin]]/gwz_finance_orders__2[[#This Row],[turnover]]*100),0)</f>
        <v>28.983796544693629</v>
      </c>
      <c r="I70" s="1">
        <f>_xlfn.XLOOKUP(gwz_finance_orders__2[[#This Row],[orders_id]],shipping!B:B,shipping!C:C,0)</f>
        <v>6.65</v>
      </c>
      <c r="J70" s="1">
        <f>_xlfn.XLOOKUP(gwz_finance_orders__2[[#This Row],[orders_id]],shipping!B:B,shipping!D:D,0)</f>
        <v>5</v>
      </c>
      <c r="K70" s="1">
        <f>gwz_finance_orders__2[[#This Row],[turnover]]-gwz_finance_orders__2[[#This Row],[purchase_cost]]-gwz_finance_orders__2[[#This Row],[log_cost ]]-gwz_finance_orders__2[[#This Row],[Ship_cost]]</f>
        <v>15.359999999999992</v>
      </c>
      <c r="L70" s="10">
        <f>IFERROR((gwz_finance_orders__2[[#This Row],[operational_mergin]]/gwz_finance_orders__2[[#This Row],[turnover]]*100),0)</f>
        <v>16.482455199055686</v>
      </c>
      <c r="M70" s="1">
        <f>_xlfn.XLOOKUP(gwz_finance_orders__2[[#This Row],[orders_id]],refund!E:E,refund!F:F,0)</f>
        <v>13.59</v>
      </c>
      <c r="N70" s="1">
        <f>_xlfn.XLOOKUP(gwz_finance_orders__2[[#This Row],[orders_id]],refund!E:E,refund!G:G,0)</f>
        <v>0</v>
      </c>
      <c r="O70" s="1">
        <f>_xlfn.XLOOKUP(gwz_finance_orders__2[[#This Row],[orders_id]],refund!E:E,refund!H:H,0)</f>
        <v>0</v>
      </c>
      <c r="P70" s="11">
        <f>IFERROR(_xlfn.XLOOKUP(gwz_finance_orders__2[[#This Row],[orders_id]],refund!E:E,refund!D:D)," ")</f>
        <v>44478</v>
      </c>
      <c r="Q70" s="1" t="str">
        <f>_xlfn.XLOOKUP(gwz_finance_orders__2[[#This Row],[date_date]],campaign!F:F,campaign!E:E," ",0,1)</f>
        <v xml:space="preserve"> </v>
      </c>
    </row>
    <row r="71" spans="1:17" x14ac:dyDescent="0.25">
      <c r="A71" s="1" t="s">
        <v>37</v>
      </c>
      <c r="B71" s="1" t="str">
        <f t="shared" si="2"/>
        <v xml:space="preserve">2021-10-08  </v>
      </c>
      <c r="C71" s="1">
        <v>1009475</v>
      </c>
      <c r="D71" s="1">
        <v>95.12</v>
      </c>
      <c r="E71" s="1">
        <v>0.93</v>
      </c>
      <c r="F71" s="1">
        <v>69.180000000000007</v>
      </c>
      <c r="G71" s="1">
        <f t="shared" si="3"/>
        <v>25.939999999999998</v>
      </c>
      <c r="H71" s="1">
        <f>IFERROR((gwz_finance_orders__2[[#This Row],[Mergin]]/gwz_finance_orders__2[[#This Row],[turnover]]*100),0)</f>
        <v>27.270815811606386</v>
      </c>
      <c r="I71" s="1">
        <f>_xlfn.XLOOKUP(gwz_finance_orders__2[[#This Row],[orders_id]],shipping!B:B,shipping!C:C,0)</f>
        <v>7.4</v>
      </c>
      <c r="J71" s="1">
        <f>_xlfn.XLOOKUP(gwz_finance_orders__2[[#This Row],[orders_id]],shipping!B:B,shipping!D:D,0)</f>
        <v>5</v>
      </c>
      <c r="K71" s="1">
        <f>gwz_finance_orders__2[[#This Row],[turnover]]-gwz_finance_orders__2[[#This Row],[purchase_cost]]-gwz_finance_orders__2[[#This Row],[log_cost ]]-gwz_finance_orders__2[[#This Row],[Ship_cost]]</f>
        <v>13.54</v>
      </c>
      <c r="L71" s="10">
        <f>IFERROR((gwz_finance_orders__2[[#This Row],[operational_mergin]]/gwz_finance_orders__2[[#This Row],[turnover]]*100),0)</f>
        <v>14.234650967199325</v>
      </c>
      <c r="M71" s="1">
        <f>_xlfn.XLOOKUP(gwz_finance_orders__2[[#This Row],[orders_id]],refund!E:E,refund!F:F,0)</f>
        <v>13.58</v>
      </c>
      <c r="N71" s="1">
        <f>_xlfn.XLOOKUP(gwz_finance_orders__2[[#This Row],[orders_id]],refund!E:E,refund!G:G,0)</f>
        <v>0</v>
      </c>
      <c r="O71" s="1">
        <f>_xlfn.XLOOKUP(gwz_finance_orders__2[[#This Row],[orders_id]],refund!E:E,refund!H:H,0)</f>
        <v>0</v>
      </c>
      <c r="P71" s="11">
        <f>IFERROR(_xlfn.XLOOKUP(gwz_finance_orders__2[[#This Row],[orders_id]],refund!E:E,refund!D:D)," ")</f>
        <v>44482</v>
      </c>
      <c r="Q71" s="1" t="str">
        <f>_xlfn.XLOOKUP(gwz_finance_orders__2[[#This Row],[date_date]],campaign!F:F,campaign!E:E," ",0,1)</f>
        <v xml:space="preserve"> </v>
      </c>
    </row>
    <row r="72" spans="1:17" x14ac:dyDescent="0.25">
      <c r="A72" s="1" t="s">
        <v>30</v>
      </c>
      <c r="B72" s="1" t="str">
        <f t="shared" si="2"/>
        <v xml:space="preserve">2021-10-01  </v>
      </c>
      <c r="C72" s="1">
        <v>1002613</v>
      </c>
      <c r="D72" s="1">
        <v>97.3</v>
      </c>
      <c r="E72" s="1">
        <v>0</v>
      </c>
      <c r="F72" s="1">
        <v>63.7</v>
      </c>
      <c r="G72" s="1">
        <f t="shared" si="3"/>
        <v>33.599999999999994</v>
      </c>
      <c r="H72" s="1">
        <f>IFERROR((gwz_finance_orders__2[[#This Row],[Mergin]]/gwz_finance_orders__2[[#This Row],[turnover]]*100),0)</f>
        <v>34.532374100719423</v>
      </c>
      <c r="I72" s="1">
        <f>_xlfn.XLOOKUP(gwz_finance_orders__2[[#This Row],[orders_id]],shipping!B:B,shipping!C:C,0)</f>
        <v>4.7</v>
      </c>
      <c r="J72" s="1">
        <f>_xlfn.XLOOKUP(gwz_finance_orders__2[[#This Row],[orders_id]],shipping!B:B,shipping!D:D,0)</f>
        <v>5</v>
      </c>
      <c r="K72" s="1">
        <f>gwz_finance_orders__2[[#This Row],[turnover]]-gwz_finance_orders__2[[#This Row],[purchase_cost]]-gwz_finance_orders__2[[#This Row],[log_cost ]]-gwz_finance_orders__2[[#This Row],[Ship_cost]]</f>
        <v>23.899999999999995</v>
      </c>
      <c r="L72" s="10">
        <f>IFERROR((gwz_finance_orders__2[[#This Row],[operational_mergin]]/gwz_finance_orders__2[[#This Row],[turnover]]*100),0)</f>
        <v>24.563206577595061</v>
      </c>
      <c r="M72" s="1">
        <f>_xlfn.XLOOKUP(gwz_finance_orders__2[[#This Row],[orders_id]],refund!E:E,refund!F:F,0)</f>
        <v>13.56</v>
      </c>
      <c r="N72" s="1">
        <f>_xlfn.XLOOKUP(gwz_finance_orders__2[[#This Row],[orders_id]],refund!E:E,refund!G:G,0)</f>
        <v>0</v>
      </c>
      <c r="O72" s="1">
        <f>_xlfn.XLOOKUP(gwz_finance_orders__2[[#This Row],[orders_id]],refund!E:E,refund!H:H,0)</f>
        <v>0</v>
      </c>
      <c r="P72" s="11">
        <f>IFERROR(_xlfn.XLOOKUP(gwz_finance_orders__2[[#This Row],[orders_id]],refund!E:E,refund!D:D)," ")</f>
        <v>44474</v>
      </c>
      <c r="Q72" s="1" t="str">
        <f>_xlfn.XLOOKUP(gwz_finance_orders__2[[#This Row],[date_date]],campaign!F:F,campaign!E:E," ",0,1)</f>
        <v xml:space="preserve"> </v>
      </c>
    </row>
    <row r="73" spans="1:17" x14ac:dyDescent="0.25">
      <c r="A73" s="1" t="s">
        <v>41</v>
      </c>
      <c r="B73" s="1" t="str">
        <f t="shared" si="2"/>
        <v xml:space="preserve">2021-10-12  </v>
      </c>
      <c r="C73" s="1">
        <v>1013775</v>
      </c>
      <c r="D73" s="1">
        <v>154.51</v>
      </c>
      <c r="E73" s="1">
        <v>0.92</v>
      </c>
      <c r="F73" s="1">
        <v>103.03</v>
      </c>
      <c r="G73" s="1">
        <f t="shared" si="3"/>
        <v>51.47999999999999</v>
      </c>
      <c r="H73" s="1">
        <f>IFERROR((gwz_finance_orders__2[[#This Row],[Mergin]]/gwz_finance_orders__2[[#This Row],[turnover]]*100),0)</f>
        <v>33.318231829655033</v>
      </c>
      <c r="I73" s="1">
        <f>_xlfn.XLOOKUP(gwz_finance_orders__2[[#This Row],[orders_id]],shipping!B:B,shipping!C:C,0)</f>
        <v>6.65</v>
      </c>
      <c r="J73" s="1">
        <f>_xlfn.XLOOKUP(gwz_finance_orders__2[[#This Row],[orders_id]],shipping!B:B,shipping!D:D,0)</f>
        <v>6</v>
      </c>
      <c r="K73" s="1">
        <f>gwz_finance_orders__2[[#This Row],[turnover]]-gwz_finance_orders__2[[#This Row],[purchase_cost]]-gwz_finance_orders__2[[#This Row],[log_cost ]]-gwz_finance_orders__2[[#This Row],[Ship_cost]]</f>
        <v>38.829999999999991</v>
      </c>
      <c r="L73" s="10">
        <f>IFERROR((gwz_finance_orders__2[[#This Row],[operational_mergin]]/gwz_finance_orders__2[[#This Row],[turnover]]*100),0)</f>
        <v>25.13105947835091</v>
      </c>
      <c r="M73" s="1">
        <f>_xlfn.XLOOKUP(gwz_finance_orders__2[[#This Row],[orders_id]],refund!E:E,refund!F:F,0)</f>
        <v>13.51</v>
      </c>
      <c r="N73" s="1">
        <f>_xlfn.XLOOKUP(gwz_finance_orders__2[[#This Row],[orders_id]],refund!E:E,refund!G:G,0)</f>
        <v>0</v>
      </c>
      <c r="O73" s="1">
        <f>_xlfn.XLOOKUP(gwz_finance_orders__2[[#This Row],[orders_id]],refund!E:E,refund!H:H,0)</f>
        <v>0</v>
      </c>
      <c r="P73" s="11">
        <f>IFERROR(_xlfn.XLOOKUP(gwz_finance_orders__2[[#This Row],[orders_id]],refund!E:E,refund!D:D)," ")</f>
        <v>44484</v>
      </c>
      <c r="Q73" s="1" t="str">
        <f>_xlfn.XLOOKUP(gwz_finance_orders__2[[#This Row],[date_date]],campaign!F:F,campaign!E:E," ",0,1)</f>
        <v xml:space="preserve"> </v>
      </c>
    </row>
    <row r="74" spans="1:17" x14ac:dyDescent="0.25">
      <c r="A74" s="1" t="s">
        <v>32</v>
      </c>
      <c r="B74" s="1" t="str">
        <f t="shared" si="2"/>
        <v xml:space="preserve">2021-10-03  </v>
      </c>
      <c r="C74" s="1">
        <v>1005341</v>
      </c>
      <c r="D74" s="1">
        <v>25.46</v>
      </c>
      <c r="E74" s="1">
        <v>5.91</v>
      </c>
      <c r="F74" s="1">
        <v>15.16</v>
      </c>
      <c r="G74" s="1">
        <f t="shared" si="3"/>
        <v>10.3</v>
      </c>
      <c r="H74" s="1">
        <f>IFERROR((gwz_finance_orders__2[[#This Row],[Mergin]]/gwz_finance_orders__2[[#This Row],[turnover]]*100),0)</f>
        <v>40.455616653574232</v>
      </c>
      <c r="I74" s="1">
        <f>_xlfn.XLOOKUP(gwz_finance_orders__2[[#This Row],[orders_id]],shipping!B:B,shipping!C:C,0)</f>
        <v>3.35</v>
      </c>
      <c r="J74" s="1">
        <f>_xlfn.XLOOKUP(gwz_finance_orders__2[[#This Row],[orders_id]],shipping!B:B,shipping!D:D,0)</f>
        <v>4</v>
      </c>
      <c r="K74" s="1">
        <f>gwz_finance_orders__2[[#This Row],[turnover]]-gwz_finance_orders__2[[#This Row],[purchase_cost]]-gwz_finance_orders__2[[#This Row],[log_cost ]]-gwz_finance_orders__2[[#This Row],[Ship_cost]]</f>
        <v>2.9500000000000011</v>
      </c>
      <c r="L74" s="10">
        <f>IFERROR((gwz_finance_orders__2[[#This Row],[operational_mergin]]/gwz_finance_orders__2[[#This Row],[turnover]]*100),0)</f>
        <v>11.586802827965439</v>
      </c>
      <c r="M74" s="1">
        <f>_xlfn.XLOOKUP(gwz_finance_orders__2[[#This Row],[orders_id]],refund!E:E,refund!F:F,0)</f>
        <v>13.49</v>
      </c>
      <c r="N74" s="1">
        <f>_xlfn.XLOOKUP(gwz_finance_orders__2[[#This Row],[orders_id]],refund!E:E,refund!G:G,0)</f>
        <v>0</v>
      </c>
      <c r="O74" s="1">
        <f>_xlfn.XLOOKUP(gwz_finance_orders__2[[#This Row],[orders_id]],refund!E:E,refund!H:H,0)</f>
        <v>0</v>
      </c>
      <c r="P74" s="11">
        <f>IFERROR(_xlfn.XLOOKUP(gwz_finance_orders__2[[#This Row],[orders_id]],refund!E:E,refund!D:D)," ")</f>
        <v>44476</v>
      </c>
      <c r="Q74" s="1" t="str">
        <f>_xlfn.XLOOKUP(gwz_finance_orders__2[[#This Row],[date_date]],campaign!F:F,campaign!E:E," ",0,1)</f>
        <v xml:space="preserve"> </v>
      </c>
    </row>
    <row r="75" spans="1:17" x14ac:dyDescent="0.25">
      <c r="A75" s="1" t="s">
        <v>30</v>
      </c>
      <c r="B75" s="1" t="str">
        <f t="shared" si="2"/>
        <v xml:space="preserve">2021-10-01  </v>
      </c>
      <c r="C75" s="1">
        <v>1002970</v>
      </c>
      <c r="D75" s="1">
        <v>80.83</v>
      </c>
      <c r="E75" s="1">
        <v>3.61</v>
      </c>
      <c r="F75" s="1">
        <v>53.89</v>
      </c>
      <c r="G75" s="1">
        <f t="shared" si="3"/>
        <v>26.939999999999998</v>
      </c>
      <c r="H75" s="1">
        <f>IFERROR((gwz_finance_orders__2[[#This Row],[Mergin]]/gwz_finance_orders__2[[#This Row],[turnover]]*100),0)</f>
        <v>33.329209451936158</v>
      </c>
      <c r="I75" s="1">
        <f>_xlfn.XLOOKUP(gwz_finance_orders__2[[#This Row],[orders_id]],shipping!B:B,shipping!C:C,0)</f>
        <v>6.8</v>
      </c>
      <c r="J75" s="1">
        <f>_xlfn.XLOOKUP(gwz_finance_orders__2[[#This Row],[orders_id]],shipping!B:B,shipping!D:D,0)</f>
        <v>4</v>
      </c>
      <c r="K75" s="1">
        <f>gwz_finance_orders__2[[#This Row],[turnover]]-gwz_finance_orders__2[[#This Row],[purchase_cost]]-gwz_finance_orders__2[[#This Row],[log_cost ]]-gwz_finance_orders__2[[#This Row],[Ship_cost]]</f>
        <v>16.139999999999997</v>
      </c>
      <c r="L75" s="10">
        <f>IFERROR((gwz_finance_orders__2[[#This Row],[operational_mergin]]/gwz_finance_orders__2[[#This Row],[turnover]]*100),0)</f>
        <v>19.967833725102064</v>
      </c>
      <c r="M75" s="1">
        <f>_xlfn.XLOOKUP(gwz_finance_orders__2[[#This Row],[orders_id]],refund!E:E,refund!F:F,0)</f>
        <v>13</v>
      </c>
      <c r="N75" s="1">
        <f>_xlfn.XLOOKUP(gwz_finance_orders__2[[#This Row],[orders_id]],refund!E:E,refund!G:G,0)</f>
        <v>0</v>
      </c>
      <c r="O75" s="1">
        <f>_xlfn.XLOOKUP(gwz_finance_orders__2[[#This Row],[orders_id]],refund!E:E,refund!H:H,0)</f>
        <v>0</v>
      </c>
      <c r="P75" s="11">
        <f>IFERROR(_xlfn.XLOOKUP(gwz_finance_orders__2[[#This Row],[orders_id]],refund!E:E,refund!D:D)," ")</f>
        <v>44480</v>
      </c>
      <c r="Q75" s="1" t="str">
        <f>_xlfn.XLOOKUP(gwz_finance_orders__2[[#This Row],[date_date]],campaign!F:F,campaign!E:E," ",0,1)</f>
        <v xml:space="preserve"> </v>
      </c>
    </row>
    <row r="76" spans="1:17" x14ac:dyDescent="0.25">
      <c r="A76" s="1" t="s">
        <v>38</v>
      </c>
      <c r="B76" s="1" t="str">
        <f t="shared" si="2"/>
        <v xml:space="preserve">2021-10-09  </v>
      </c>
      <c r="C76" s="1">
        <v>1009857</v>
      </c>
      <c r="D76" s="1">
        <v>12.82</v>
      </c>
      <c r="E76" s="1">
        <v>9.3800000000000008</v>
      </c>
      <c r="F76" s="1">
        <v>10.34</v>
      </c>
      <c r="G76" s="1">
        <f t="shared" si="3"/>
        <v>2.4800000000000004</v>
      </c>
      <c r="H76" s="1">
        <f>IFERROR((gwz_finance_orders__2[[#This Row],[Mergin]]/gwz_finance_orders__2[[#This Row],[turnover]]*100),0)</f>
        <v>19.344773790951642</v>
      </c>
      <c r="I76" s="1">
        <f>_xlfn.XLOOKUP(gwz_finance_orders__2[[#This Row],[orders_id]],shipping!B:B,shipping!C:C,0)</f>
        <v>3.05</v>
      </c>
      <c r="J76" s="1">
        <f>_xlfn.XLOOKUP(gwz_finance_orders__2[[#This Row],[orders_id]],shipping!B:B,shipping!D:D,0)</f>
        <v>2</v>
      </c>
      <c r="K76" s="1">
        <f>gwz_finance_orders__2[[#This Row],[turnover]]-gwz_finance_orders__2[[#This Row],[purchase_cost]]-gwz_finance_orders__2[[#This Row],[log_cost ]]-gwz_finance_orders__2[[#This Row],[Ship_cost]]</f>
        <v>-2.5699999999999994</v>
      </c>
      <c r="L76" s="10">
        <f>IFERROR((gwz_finance_orders__2[[#This Row],[operational_mergin]]/gwz_finance_orders__2[[#This Row],[turnover]]*100),0)</f>
        <v>-20.04680187207488</v>
      </c>
      <c r="M76" s="1">
        <f>_xlfn.XLOOKUP(gwz_finance_orders__2[[#This Row],[orders_id]],refund!E:E,refund!F:F,0)</f>
        <v>12.8</v>
      </c>
      <c r="N76" s="1">
        <f>_xlfn.XLOOKUP(gwz_finance_orders__2[[#This Row],[orders_id]],refund!E:E,refund!G:G,0)</f>
        <v>9.3800000000000008</v>
      </c>
      <c r="O76" s="1">
        <f>_xlfn.XLOOKUP(gwz_finance_orders__2[[#This Row],[orders_id]],refund!E:E,refund!H:H,0)</f>
        <v>0</v>
      </c>
      <c r="P76" s="11">
        <f>IFERROR(_xlfn.XLOOKUP(gwz_finance_orders__2[[#This Row],[orders_id]],refund!E:E,refund!D:D)," ")</f>
        <v>44484</v>
      </c>
      <c r="Q76" s="1" t="str">
        <f>_xlfn.XLOOKUP(gwz_finance_orders__2[[#This Row],[date_date]],campaign!F:F,campaign!E:E," ",0,1)</f>
        <v xml:space="preserve"> </v>
      </c>
    </row>
    <row r="77" spans="1:17" x14ac:dyDescent="0.25">
      <c r="A77" s="1" t="s">
        <v>32</v>
      </c>
      <c r="B77" s="1" t="str">
        <f t="shared" si="2"/>
        <v xml:space="preserve">2021-10-03  </v>
      </c>
      <c r="C77" s="1">
        <v>1005317</v>
      </c>
      <c r="D77" s="1">
        <v>58.07</v>
      </c>
      <c r="E77" s="1">
        <v>0</v>
      </c>
      <c r="F77" s="1">
        <v>39.6</v>
      </c>
      <c r="G77" s="1">
        <f t="shared" si="3"/>
        <v>18.47</v>
      </c>
      <c r="H77" s="1">
        <f>IFERROR((gwz_finance_orders__2[[#This Row],[Mergin]]/gwz_finance_orders__2[[#This Row],[turnover]]*100),0)</f>
        <v>31.806440502841397</v>
      </c>
      <c r="I77" s="1">
        <f>_xlfn.XLOOKUP(gwz_finance_orders__2[[#This Row],[orders_id]],shipping!B:B,shipping!C:C,0)</f>
        <v>4.8499999999999996</v>
      </c>
      <c r="J77" s="1">
        <f>_xlfn.XLOOKUP(gwz_finance_orders__2[[#This Row],[orders_id]],shipping!B:B,shipping!D:D,0)</f>
        <v>4</v>
      </c>
      <c r="K77" s="1">
        <f>gwz_finance_orders__2[[#This Row],[turnover]]-gwz_finance_orders__2[[#This Row],[purchase_cost]]-gwz_finance_orders__2[[#This Row],[log_cost ]]-gwz_finance_orders__2[[#This Row],[Ship_cost]]</f>
        <v>9.6199999999999992</v>
      </c>
      <c r="L77" s="10">
        <f>IFERROR((gwz_finance_orders__2[[#This Row],[operational_mergin]]/gwz_finance_orders__2[[#This Row],[turnover]]*100),0)</f>
        <v>16.566213190976406</v>
      </c>
      <c r="M77" s="1">
        <f>_xlfn.XLOOKUP(gwz_finance_orders__2[[#This Row],[orders_id]],refund!E:E,refund!F:F,0)</f>
        <v>12.6</v>
      </c>
      <c r="N77" s="1">
        <f>_xlfn.XLOOKUP(gwz_finance_orders__2[[#This Row],[orders_id]],refund!E:E,refund!G:G,0)</f>
        <v>0</v>
      </c>
      <c r="O77" s="1">
        <f>_xlfn.XLOOKUP(gwz_finance_orders__2[[#This Row],[orders_id]],refund!E:E,refund!H:H,0)</f>
        <v>0</v>
      </c>
      <c r="P77" s="11">
        <f>IFERROR(_xlfn.XLOOKUP(gwz_finance_orders__2[[#This Row],[orders_id]],refund!E:E,refund!D:D)," ")</f>
        <v>44476</v>
      </c>
      <c r="Q77" s="1" t="str">
        <f>_xlfn.XLOOKUP(gwz_finance_orders__2[[#This Row],[date_date]],campaign!F:F,campaign!E:E," ",0,1)</f>
        <v xml:space="preserve"> </v>
      </c>
    </row>
    <row r="78" spans="1:17" x14ac:dyDescent="0.25">
      <c r="A78" s="1" t="s">
        <v>39</v>
      </c>
      <c r="B78" s="1" t="str">
        <f t="shared" si="2"/>
        <v xml:space="preserve">2021-10-10  </v>
      </c>
      <c r="C78" s="1">
        <v>1010534</v>
      </c>
      <c r="D78" s="1">
        <v>24.89</v>
      </c>
      <c r="E78" s="1">
        <v>5.75</v>
      </c>
      <c r="F78" s="1">
        <v>12.68</v>
      </c>
      <c r="G78" s="1">
        <f t="shared" si="3"/>
        <v>12.21</v>
      </c>
      <c r="H78" s="1">
        <f>IFERROR((gwz_finance_orders__2[[#This Row],[Mergin]]/gwz_finance_orders__2[[#This Row],[turnover]]*100),0)</f>
        <v>49.055845721173164</v>
      </c>
      <c r="I78" s="1">
        <f>_xlfn.XLOOKUP(gwz_finance_orders__2[[#This Row],[orders_id]],shipping!B:B,shipping!C:C,0)</f>
        <v>3.05</v>
      </c>
      <c r="J78" s="1">
        <f>_xlfn.XLOOKUP(gwz_finance_orders__2[[#This Row],[orders_id]],shipping!B:B,shipping!D:D,0)</f>
        <v>2</v>
      </c>
      <c r="K78" s="1">
        <f>gwz_finance_orders__2[[#This Row],[turnover]]-gwz_finance_orders__2[[#This Row],[purchase_cost]]-gwz_finance_orders__2[[#This Row],[log_cost ]]-gwz_finance_orders__2[[#This Row],[Ship_cost]]</f>
        <v>7.16</v>
      </c>
      <c r="L78" s="10">
        <f>IFERROR((gwz_finance_orders__2[[#This Row],[operational_mergin]]/gwz_finance_orders__2[[#This Row],[turnover]]*100),0)</f>
        <v>28.766572920851747</v>
      </c>
      <c r="M78" s="1">
        <f>_xlfn.XLOOKUP(gwz_finance_orders__2[[#This Row],[orders_id]],refund!E:E,refund!F:F,0)</f>
        <v>12.46</v>
      </c>
      <c r="N78" s="1">
        <f>_xlfn.XLOOKUP(gwz_finance_orders__2[[#This Row],[orders_id]],refund!E:E,refund!G:G,0)</f>
        <v>0</v>
      </c>
      <c r="O78" s="1">
        <f>_xlfn.XLOOKUP(gwz_finance_orders__2[[#This Row],[orders_id]],refund!E:E,refund!H:H,0)</f>
        <v>0</v>
      </c>
      <c r="P78" s="11">
        <f>IFERROR(_xlfn.XLOOKUP(gwz_finance_orders__2[[#This Row],[orders_id]],refund!E:E,refund!D:D)," ")</f>
        <v>44484</v>
      </c>
      <c r="Q78" s="1" t="str">
        <f>_xlfn.XLOOKUP(gwz_finance_orders__2[[#This Row],[date_date]],campaign!F:F,campaign!E:E," ",0,1)</f>
        <v xml:space="preserve"> </v>
      </c>
    </row>
    <row r="79" spans="1:17" x14ac:dyDescent="0.25">
      <c r="A79" s="1" t="s">
        <v>35</v>
      </c>
      <c r="B79" s="1" t="str">
        <f t="shared" si="2"/>
        <v xml:space="preserve">2021-10-06  </v>
      </c>
      <c r="C79" s="1">
        <v>1007545</v>
      </c>
      <c r="D79" s="1">
        <v>184.04</v>
      </c>
      <c r="E79" s="1">
        <v>0.95</v>
      </c>
      <c r="F79" s="1">
        <v>128.38</v>
      </c>
      <c r="G79" s="1">
        <f t="shared" si="3"/>
        <v>55.66</v>
      </c>
      <c r="H79" s="1">
        <f>IFERROR((gwz_finance_orders__2[[#This Row],[Mergin]]/gwz_finance_orders__2[[#This Row],[turnover]]*100),0)</f>
        <v>30.243425342316886</v>
      </c>
      <c r="I79" s="1">
        <f>_xlfn.XLOOKUP(gwz_finance_orders__2[[#This Row],[orders_id]],shipping!B:B,shipping!C:C,0)</f>
        <v>10.7</v>
      </c>
      <c r="J79" s="1">
        <f>_xlfn.XLOOKUP(gwz_finance_orders__2[[#This Row],[orders_id]],shipping!B:B,shipping!D:D,0)</f>
        <v>5</v>
      </c>
      <c r="K79" s="1">
        <f>gwz_finance_orders__2[[#This Row],[turnover]]-gwz_finance_orders__2[[#This Row],[purchase_cost]]-gwz_finance_orders__2[[#This Row],[log_cost ]]-gwz_finance_orders__2[[#This Row],[Ship_cost]]</f>
        <v>39.959999999999994</v>
      </c>
      <c r="L79" s="10">
        <f>IFERROR((gwz_finance_orders__2[[#This Row],[operational_mergin]]/gwz_finance_orders__2[[#This Row],[turnover]]*100),0)</f>
        <v>21.712671158443815</v>
      </c>
      <c r="M79" s="1">
        <f>_xlfn.XLOOKUP(gwz_finance_orders__2[[#This Row],[orders_id]],refund!E:E,refund!F:F,0)</f>
        <v>12.21</v>
      </c>
      <c r="N79" s="1">
        <f>_xlfn.XLOOKUP(gwz_finance_orders__2[[#This Row],[orders_id]],refund!E:E,refund!G:G,0)</f>
        <v>0</v>
      </c>
      <c r="O79" s="1">
        <f>_xlfn.XLOOKUP(gwz_finance_orders__2[[#This Row],[orders_id]],refund!E:E,refund!H:H,0)</f>
        <v>5</v>
      </c>
      <c r="P79" s="11">
        <f>IFERROR(_xlfn.XLOOKUP(gwz_finance_orders__2[[#This Row],[orders_id]],refund!E:E,refund!D:D)," ")</f>
        <v>44480</v>
      </c>
      <c r="Q79" s="1" t="str">
        <f>_xlfn.XLOOKUP(gwz_finance_orders__2[[#This Row],[date_date]],campaign!F:F,campaign!E:E," ",0,1)</f>
        <v xml:space="preserve"> </v>
      </c>
    </row>
    <row r="80" spans="1:17" x14ac:dyDescent="0.25">
      <c r="A80" s="1" t="s">
        <v>39</v>
      </c>
      <c r="B80" s="1" t="str">
        <f t="shared" si="2"/>
        <v xml:space="preserve">2021-10-10  </v>
      </c>
      <c r="C80" s="1">
        <v>1011373</v>
      </c>
      <c r="D80" s="1">
        <v>153.81</v>
      </c>
      <c r="E80" s="1">
        <v>0.94</v>
      </c>
      <c r="F80" s="1">
        <v>113.19</v>
      </c>
      <c r="G80" s="1">
        <f t="shared" si="3"/>
        <v>40.620000000000005</v>
      </c>
      <c r="H80" s="1">
        <f>IFERROR((gwz_finance_orders__2[[#This Row],[Mergin]]/gwz_finance_orders__2[[#This Row],[turnover]]*100),0)</f>
        <v>26.409206163448413</v>
      </c>
      <c r="I80" s="1">
        <f>_xlfn.XLOOKUP(gwz_finance_orders__2[[#This Row],[orders_id]],shipping!B:B,shipping!C:C,0)</f>
        <v>11.75</v>
      </c>
      <c r="J80" s="1">
        <f>_xlfn.XLOOKUP(gwz_finance_orders__2[[#This Row],[orders_id]],shipping!B:B,shipping!D:D,0)</f>
        <v>5</v>
      </c>
      <c r="K80" s="1">
        <f>gwz_finance_orders__2[[#This Row],[turnover]]-gwz_finance_orders__2[[#This Row],[purchase_cost]]-gwz_finance_orders__2[[#This Row],[log_cost ]]-gwz_finance_orders__2[[#This Row],[Ship_cost]]</f>
        <v>23.870000000000005</v>
      </c>
      <c r="L80" s="10">
        <f>IFERROR((gwz_finance_orders__2[[#This Row],[operational_mergin]]/gwz_finance_orders__2[[#This Row],[turnover]]*100),0)</f>
        <v>15.519146999544894</v>
      </c>
      <c r="M80" s="1">
        <f>_xlfn.XLOOKUP(gwz_finance_orders__2[[#This Row],[orders_id]],refund!E:E,refund!F:F,0)</f>
        <v>12.13</v>
      </c>
      <c r="N80" s="1">
        <f>_xlfn.XLOOKUP(gwz_finance_orders__2[[#This Row],[orders_id]],refund!E:E,refund!G:G,0)</f>
        <v>0</v>
      </c>
      <c r="O80" s="1">
        <f>_xlfn.XLOOKUP(gwz_finance_orders__2[[#This Row],[orders_id]],refund!E:E,refund!H:H,0)</f>
        <v>0</v>
      </c>
      <c r="P80" s="11">
        <f>IFERROR(_xlfn.XLOOKUP(gwz_finance_orders__2[[#This Row],[orders_id]],refund!E:E,refund!D:D)," ")</f>
        <v>44483</v>
      </c>
      <c r="Q80" s="1" t="str">
        <f>_xlfn.XLOOKUP(gwz_finance_orders__2[[#This Row],[date_date]],campaign!F:F,campaign!E:E," ",0,1)</f>
        <v xml:space="preserve"> </v>
      </c>
    </row>
    <row r="81" spans="1:17" x14ac:dyDescent="0.25">
      <c r="A81" s="1" t="s">
        <v>35</v>
      </c>
      <c r="B81" s="1" t="str">
        <f t="shared" si="2"/>
        <v xml:space="preserve">2021-10-06  </v>
      </c>
      <c r="C81" s="1">
        <v>1007841</v>
      </c>
      <c r="D81" s="1">
        <v>57.74</v>
      </c>
      <c r="E81" s="1">
        <v>3.55</v>
      </c>
      <c r="F81" s="1">
        <v>37.880000000000003</v>
      </c>
      <c r="G81" s="1">
        <f t="shared" si="3"/>
        <v>19.86</v>
      </c>
      <c r="H81" s="1">
        <f>IFERROR((gwz_finance_orders__2[[#This Row],[Mergin]]/gwz_finance_orders__2[[#This Row],[turnover]]*100),0)</f>
        <v>34.395566331832349</v>
      </c>
      <c r="I81" s="1">
        <f>_xlfn.XLOOKUP(gwz_finance_orders__2[[#This Row],[orders_id]],shipping!B:B,shipping!C:C,0)</f>
        <v>5.15</v>
      </c>
      <c r="J81" s="1">
        <f>_xlfn.XLOOKUP(gwz_finance_orders__2[[#This Row],[orders_id]],shipping!B:B,shipping!D:D,0)</f>
        <v>5</v>
      </c>
      <c r="K81" s="1">
        <f>gwz_finance_orders__2[[#This Row],[turnover]]-gwz_finance_orders__2[[#This Row],[purchase_cost]]-gwz_finance_orders__2[[#This Row],[log_cost ]]-gwz_finance_orders__2[[#This Row],[Ship_cost]]</f>
        <v>9.7099999999999991</v>
      </c>
      <c r="L81" s="10">
        <f>IFERROR((gwz_finance_orders__2[[#This Row],[operational_mergin]]/gwz_finance_orders__2[[#This Row],[turnover]]*100),0)</f>
        <v>16.816764807758915</v>
      </c>
      <c r="M81" s="1">
        <f>_xlfn.XLOOKUP(gwz_finance_orders__2[[#This Row],[orders_id]],refund!E:E,refund!F:F,0)</f>
        <v>12.05</v>
      </c>
      <c r="N81" s="1">
        <f>_xlfn.XLOOKUP(gwz_finance_orders__2[[#This Row],[orders_id]],refund!E:E,refund!G:G,0)</f>
        <v>0</v>
      </c>
      <c r="O81" s="1">
        <f>_xlfn.XLOOKUP(gwz_finance_orders__2[[#This Row],[orders_id]],refund!E:E,refund!H:H,0)</f>
        <v>5</v>
      </c>
      <c r="P81" s="11">
        <f>IFERROR(_xlfn.XLOOKUP(gwz_finance_orders__2[[#This Row],[orders_id]],refund!E:E,refund!D:D)," ")</f>
        <v>44481</v>
      </c>
      <c r="Q81" s="1" t="str">
        <f>_xlfn.XLOOKUP(gwz_finance_orders__2[[#This Row],[date_date]],campaign!F:F,campaign!E:E," ",0,1)</f>
        <v xml:space="preserve"> </v>
      </c>
    </row>
    <row r="82" spans="1:17" x14ac:dyDescent="0.25">
      <c r="A82" s="1" t="s">
        <v>35</v>
      </c>
      <c r="B82" s="1" t="str">
        <f t="shared" si="2"/>
        <v xml:space="preserve">2021-10-06  </v>
      </c>
      <c r="C82" s="1">
        <v>1008144</v>
      </c>
      <c r="D82" s="1">
        <v>110.83</v>
      </c>
      <c r="E82" s="1">
        <v>0.87</v>
      </c>
      <c r="F82" s="1">
        <v>79.94</v>
      </c>
      <c r="G82" s="1">
        <f t="shared" si="3"/>
        <v>30.89</v>
      </c>
      <c r="H82" s="1">
        <f>IFERROR((gwz_finance_orders__2[[#This Row],[Mergin]]/gwz_finance_orders__2[[#This Row],[turnover]]*100),0)</f>
        <v>27.871514932779935</v>
      </c>
      <c r="I82" s="1">
        <f>_xlfn.XLOOKUP(gwz_finance_orders__2[[#This Row],[orders_id]],shipping!B:B,shipping!C:C,0)</f>
        <v>7.1</v>
      </c>
      <c r="J82" s="1">
        <f>_xlfn.XLOOKUP(gwz_finance_orders__2[[#This Row],[orders_id]],shipping!B:B,shipping!D:D,0)</f>
        <v>5</v>
      </c>
      <c r="K82" s="1">
        <f>gwz_finance_orders__2[[#This Row],[turnover]]-gwz_finance_orders__2[[#This Row],[purchase_cost]]-gwz_finance_orders__2[[#This Row],[log_cost ]]-gwz_finance_orders__2[[#This Row],[Ship_cost]]</f>
        <v>18.79</v>
      </c>
      <c r="L82" s="10">
        <f>IFERROR((gwz_finance_orders__2[[#This Row],[operational_mergin]]/gwz_finance_orders__2[[#This Row],[turnover]]*100),0)</f>
        <v>16.953893350175946</v>
      </c>
      <c r="M82" s="1">
        <f>_xlfn.XLOOKUP(gwz_finance_orders__2[[#This Row],[orders_id]],refund!E:E,refund!F:F,0)</f>
        <v>11.69</v>
      </c>
      <c r="N82" s="1">
        <f>_xlfn.XLOOKUP(gwz_finance_orders__2[[#This Row],[orders_id]],refund!E:E,refund!G:G,0)</f>
        <v>0</v>
      </c>
      <c r="O82" s="1">
        <f>_xlfn.XLOOKUP(gwz_finance_orders__2[[#This Row],[orders_id]],refund!E:E,refund!H:H,0)</f>
        <v>0</v>
      </c>
      <c r="P82" s="11">
        <f>IFERROR(_xlfn.XLOOKUP(gwz_finance_orders__2[[#This Row],[orders_id]],refund!E:E,refund!D:D)," ")</f>
        <v>44478</v>
      </c>
      <c r="Q82" s="1" t="str">
        <f>_xlfn.XLOOKUP(gwz_finance_orders__2[[#This Row],[date_date]],campaign!F:F,campaign!E:E," ",0,1)</f>
        <v xml:space="preserve"> </v>
      </c>
    </row>
    <row r="83" spans="1:17" x14ac:dyDescent="0.25">
      <c r="A83" s="1" t="s">
        <v>33</v>
      </c>
      <c r="B83" s="1" t="str">
        <f t="shared" si="2"/>
        <v xml:space="preserve">2021-10-04  </v>
      </c>
      <c r="C83" s="1">
        <v>1005946</v>
      </c>
      <c r="D83" s="1">
        <v>175.35</v>
      </c>
      <c r="E83" s="1">
        <v>0.93</v>
      </c>
      <c r="F83" s="1">
        <v>124.65</v>
      </c>
      <c r="G83" s="1">
        <f t="shared" si="3"/>
        <v>50.699999999999989</v>
      </c>
      <c r="H83" s="1">
        <f>IFERROR((gwz_finance_orders__2[[#This Row],[Mergin]]/gwz_finance_orders__2[[#This Row],[turnover]]*100),0)</f>
        <v>28.913601368691182</v>
      </c>
      <c r="I83" s="1">
        <f>_xlfn.XLOOKUP(gwz_finance_orders__2[[#This Row],[orders_id]],shipping!B:B,shipping!C:C,0)</f>
        <v>9.9499999999999993</v>
      </c>
      <c r="J83" s="1">
        <f>_xlfn.XLOOKUP(gwz_finance_orders__2[[#This Row],[orders_id]],shipping!B:B,shipping!D:D,0)</f>
        <v>5</v>
      </c>
      <c r="K83" s="1">
        <f>gwz_finance_orders__2[[#This Row],[turnover]]-gwz_finance_orders__2[[#This Row],[purchase_cost]]-gwz_finance_orders__2[[#This Row],[log_cost ]]-gwz_finance_orders__2[[#This Row],[Ship_cost]]</f>
        <v>35.749999999999986</v>
      </c>
      <c r="L83" s="10">
        <f>IFERROR((gwz_finance_orders__2[[#This Row],[operational_mergin]]/gwz_finance_orders__2[[#This Row],[turnover]]*100),0)</f>
        <v>20.387795836897627</v>
      </c>
      <c r="M83" s="1">
        <f>_xlfn.XLOOKUP(gwz_finance_orders__2[[#This Row],[orders_id]],refund!E:E,refund!F:F,0)</f>
        <v>11.68</v>
      </c>
      <c r="N83" s="1">
        <f>_xlfn.XLOOKUP(gwz_finance_orders__2[[#This Row],[orders_id]],refund!E:E,refund!G:G,0)</f>
        <v>0</v>
      </c>
      <c r="O83" s="1">
        <f>_xlfn.XLOOKUP(gwz_finance_orders__2[[#This Row],[orders_id]],refund!E:E,refund!H:H,0)</f>
        <v>0</v>
      </c>
      <c r="P83" s="11">
        <f>IFERROR(_xlfn.XLOOKUP(gwz_finance_orders__2[[#This Row],[orders_id]],refund!E:E,refund!D:D)," ")</f>
        <v>44478</v>
      </c>
      <c r="Q83" s="1" t="str">
        <f>_xlfn.XLOOKUP(gwz_finance_orders__2[[#This Row],[date_date]],campaign!F:F,campaign!E:E," ",0,1)</f>
        <v xml:space="preserve"> </v>
      </c>
    </row>
    <row r="84" spans="1:17" x14ac:dyDescent="0.25">
      <c r="A84" s="1" t="s">
        <v>36</v>
      </c>
      <c r="B84" s="1" t="str">
        <f t="shared" si="2"/>
        <v xml:space="preserve">2021-10-07  </v>
      </c>
      <c r="C84" s="1">
        <v>1008596</v>
      </c>
      <c r="D84" s="1">
        <v>71.16</v>
      </c>
      <c r="E84" s="1">
        <v>3.69</v>
      </c>
      <c r="F84" s="1">
        <v>45.8</v>
      </c>
      <c r="G84" s="1">
        <f t="shared" si="3"/>
        <v>25.36</v>
      </c>
      <c r="H84" s="1">
        <f>IFERROR((gwz_finance_orders__2[[#This Row],[Mergin]]/gwz_finance_orders__2[[#This Row],[turnover]]*100),0)</f>
        <v>35.637998875772908</v>
      </c>
      <c r="I84" s="1">
        <f>_xlfn.XLOOKUP(gwz_finance_orders__2[[#This Row],[orders_id]],shipping!B:B,shipping!C:C,0)</f>
        <v>4.0999999999999996</v>
      </c>
      <c r="J84" s="1">
        <f>_xlfn.XLOOKUP(gwz_finance_orders__2[[#This Row],[orders_id]],shipping!B:B,shipping!D:D,0)</f>
        <v>3</v>
      </c>
      <c r="K84" s="1">
        <f>gwz_finance_orders__2[[#This Row],[turnover]]-gwz_finance_orders__2[[#This Row],[purchase_cost]]-gwz_finance_orders__2[[#This Row],[log_cost ]]-gwz_finance_orders__2[[#This Row],[Ship_cost]]</f>
        <v>18.259999999999998</v>
      </c>
      <c r="L84" s="10">
        <f>IFERROR((gwz_finance_orders__2[[#This Row],[operational_mergin]]/gwz_finance_orders__2[[#This Row],[turnover]]*100),0)</f>
        <v>25.660483417650365</v>
      </c>
      <c r="M84" s="1">
        <f>_xlfn.XLOOKUP(gwz_finance_orders__2[[#This Row],[orders_id]],refund!E:E,refund!F:F,0)</f>
        <v>11.61</v>
      </c>
      <c r="N84" s="1">
        <f>_xlfn.XLOOKUP(gwz_finance_orders__2[[#This Row],[orders_id]],refund!E:E,refund!G:G,0)</f>
        <v>0</v>
      </c>
      <c r="O84" s="1">
        <f>_xlfn.XLOOKUP(gwz_finance_orders__2[[#This Row],[orders_id]],refund!E:E,refund!H:H,0)</f>
        <v>0</v>
      </c>
      <c r="P84" s="11">
        <f>IFERROR(_xlfn.XLOOKUP(gwz_finance_orders__2[[#This Row],[orders_id]],refund!E:E,refund!D:D)," ")</f>
        <v>44478</v>
      </c>
      <c r="Q84" s="1" t="str">
        <f>_xlfn.XLOOKUP(gwz_finance_orders__2[[#This Row],[date_date]],campaign!F:F,campaign!E:E," ",0,1)</f>
        <v xml:space="preserve"> </v>
      </c>
    </row>
    <row r="85" spans="1:17" x14ac:dyDescent="0.25">
      <c r="A85" s="1" t="s">
        <v>36</v>
      </c>
      <c r="B85" s="1" t="str">
        <f t="shared" si="2"/>
        <v xml:space="preserve">2021-10-07  </v>
      </c>
      <c r="C85" s="1">
        <v>1008658</v>
      </c>
      <c r="D85" s="1">
        <v>97.52</v>
      </c>
      <c r="E85" s="1">
        <v>0.95</v>
      </c>
      <c r="F85" s="1">
        <v>66.760000000000005</v>
      </c>
      <c r="G85" s="1">
        <f t="shared" si="3"/>
        <v>30.759999999999991</v>
      </c>
      <c r="H85" s="1">
        <f>IFERROR((gwz_finance_orders__2[[#This Row],[Mergin]]/gwz_finance_orders__2[[#This Row],[turnover]]*100),0)</f>
        <v>31.542247744052492</v>
      </c>
      <c r="I85" s="1">
        <f>_xlfn.XLOOKUP(gwz_finance_orders__2[[#This Row],[orders_id]],shipping!B:B,shipping!C:C,0)</f>
        <v>8.6</v>
      </c>
      <c r="J85" s="1">
        <f>_xlfn.XLOOKUP(gwz_finance_orders__2[[#This Row],[orders_id]],shipping!B:B,shipping!D:D,0)</f>
        <v>6</v>
      </c>
      <c r="K85" s="1">
        <f>gwz_finance_orders__2[[#This Row],[turnover]]-gwz_finance_orders__2[[#This Row],[purchase_cost]]-gwz_finance_orders__2[[#This Row],[log_cost ]]-gwz_finance_orders__2[[#This Row],[Ship_cost]]</f>
        <v>16.159999999999989</v>
      </c>
      <c r="L85" s="10">
        <f>IFERROR((gwz_finance_orders__2[[#This Row],[operational_mergin]]/gwz_finance_orders__2[[#This Row],[turnover]]*100),0)</f>
        <v>16.570959803117301</v>
      </c>
      <c r="M85" s="1">
        <f>_xlfn.XLOOKUP(gwz_finance_orders__2[[#This Row],[orders_id]],refund!E:E,refund!F:F,0)</f>
        <v>11.6</v>
      </c>
      <c r="N85" s="1">
        <f>_xlfn.XLOOKUP(gwz_finance_orders__2[[#This Row],[orders_id]],refund!E:E,refund!G:G,0)</f>
        <v>0</v>
      </c>
      <c r="O85" s="1">
        <f>_xlfn.XLOOKUP(gwz_finance_orders__2[[#This Row],[orders_id]],refund!E:E,refund!H:H,0)</f>
        <v>0</v>
      </c>
      <c r="P85" s="11">
        <f>IFERROR(_xlfn.XLOOKUP(gwz_finance_orders__2[[#This Row],[orders_id]],refund!E:E,refund!D:D)," ")</f>
        <v>44478</v>
      </c>
      <c r="Q85" s="1" t="str">
        <f>_xlfn.XLOOKUP(gwz_finance_orders__2[[#This Row],[date_date]],campaign!F:F,campaign!E:E," ",0,1)</f>
        <v xml:space="preserve"> </v>
      </c>
    </row>
    <row r="86" spans="1:17" x14ac:dyDescent="0.25">
      <c r="A86" s="1" t="s">
        <v>36</v>
      </c>
      <c r="B86" s="1" t="str">
        <f t="shared" si="2"/>
        <v xml:space="preserve">2021-10-07  </v>
      </c>
      <c r="C86" s="1">
        <v>1008236</v>
      </c>
      <c r="D86" s="1">
        <v>102.1</v>
      </c>
      <c r="E86" s="1">
        <v>0.94</v>
      </c>
      <c r="F86" s="1">
        <v>67.14</v>
      </c>
      <c r="G86" s="1">
        <f t="shared" si="3"/>
        <v>34.959999999999994</v>
      </c>
      <c r="H86" s="1">
        <f>IFERROR((gwz_finance_orders__2[[#This Row],[Mergin]]/gwz_finance_orders__2[[#This Row],[turnover]]*100),0)</f>
        <v>34.240940254652294</v>
      </c>
      <c r="I86" s="1">
        <f>_xlfn.XLOOKUP(gwz_finance_orders__2[[#This Row],[orders_id]],shipping!B:B,shipping!C:C,0)</f>
        <v>6.35</v>
      </c>
      <c r="J86" s="1">
        <f>_xlfn.XLOOKUP(gwz_finance_orders__2[[#This Row],[orders_id]],shipping!B:B,shipping!D:D,0)</f>
        <v>5</v>
      </c>
      <c r="K86" s="1">
        <f>gwz_finance_orders__2[[#This Row],[turnover]]-gwz_finance_orders__2[[#This Row],[purchase_cost]]-gwz_finance_orders__2[[#This Row],[log_cost ]]-gwz_finance_orders__2[[#This Row],[Ship_cost]]</f>
        <v>23.609999999999992</v>
      </c>
      <c r="L86" s="10">
        <f>IFERROR((gwz_finance_orders__2[[#This Row],[operational_mergin]]/gwz_finance_orders__2[[#This Row],[turnover]]*100),0)</f>
        <v>23.124387855044066</v>
      </c>
      <c r="M86" s="1">
        <f>_xlfn.XLOOKUP(gwz_finance_orders__2[[#This Row],[orders_id]],refund!E:E,refund!F:F,0)</f>
        <v>11.51</v>
      </c>
      <c r="N86" s="1">
        <f>_xlfn.XLOOKUP(gwz_finance_orders__2[[#This Row],[orders_id]],refund!E:E,refund!G:G,0)</f>
        <v>0</v>
      </c>
      <c r="O86" s="1">
        <f>_xlfn.XLOOKUP(gwz_finance_orders__2[[#This Row],[orders_id]],refund!E:E,refund!H:H,0)</f>
        <v>0</v>
      </c>
      <c r="P86" s="11">
        <f>IFERROR(_xlfn.XLOOKUP(gwz_finance_orders__2[[#This Row],[orders_id]],refund!E:E,refund!D:D)," ")</f>
        <v>44480</v>
      </c>
      <c r="Q86" s="1" t="str">
        <f>_xlfn.XLOOKUP(gwz_finance_orders__2[[#This Row],[date_date]],campaign!F:F,campaign!E:E," ",0,1)</f>
        <v xml:space="preserve"> </v>
      </c>
    </row>
    <row r="87" spans="1:17" x14ac:dyDescent="0.25">
      <c r="A87" s="1" t="s">
        <v>32</v>
      </c>
      <c r="B87" s="1" t="str">
        <f t="shared" si="2"/>
        <v xml:space="preserve">2021-10-03  </v>
      </c>
      <c r="C87" s="1">
        <v>1004899</v>
      </c>
      <c r="D87" s="1">
        <v>104</v>
      </c>
      <c r="E87" s="1">
        <v>0.94</v>
      </c>
      <c r="F87" s="1">
        <v>72.37</v>
      </c>
      <c r="G87" s="1">
        <f t="shared" si="3"/>
        <v>31.629999999999995</v>
      </c>
      <c r="H87" s="1">
        <f>IFERROR((gwz_finance_orders__2[[#This Row],[Mergin]]/gwz_finance_orders__2[[#This Row],[turnover]]*100),0)</f>
        <v>30.413461538461533</v>
      </c>
      <c r="I87" s="1">
        <f>_xlfn.XLOOKUP(gwz_finance_orders__2[[#This Row],[orders_id]],shipping!B:B,shipping!C:C,0)</f>
        <v>6.95</v>
      </c>
      <c r="J87" s="1">
        <f>_xlfn.XLOOKUP(gwz_finance_orders__2[[#This Row],[orders_id]],shipping!B:B,shipping!D:D,0)</f>
        <v>6</v>
      </c>
      <c r="K87" s="1">
        <f>gwz_finance_orders__2[[#This Row],[turnover]]-gwz_finance_orders__2[[#This Row],[purchase_cost]]-gwz_finance_orders__2[[#This Row],[log_cost ]]-gwz_finance_orders__2[[#This Row],[Ship_cost]]</f>
        <v>18.679999999999996</v>
      </c>
      <c r="L87" s="10">
        <f>IFERROR((gwz_finance_orders__2[[#This Row],[operational_mergin]]/gwz_finance_orders__2[[#This Row],[turnover]]*100),0)</f>
        <v>17.961538461538456</v>
      </c>
      <c r="M87" s="1">
        <f>_xlfn.XLOOKUP(gwz_finance_orders__2[[#This Row],[orders_id]],refund!E:E,refund!F:F,0)</f>
        <v>11.38</v>
      </c>
      <c r="N87" s="1">
        <f>_xlfn.XLOOKUP(gwz_finance_orders__2[[#This Row],[orders_id]],refund!E:E,refund!G:G,0)</f>
        <v>0</v>
      </c>
      <c r="O87" s="1">
        <f>_xlfn.XLOOKUP(gwz_finance_orders__2[[#This Row],[orders_id]],refund!E:E,refund!H:H,0)</f>
        <v>0</v>
      </c>
      <c r="P87" s="11">
        <f>IFERROR(_xlfn.XLOOKUP(gwz_finance_orders__2[[#This Row],[orders_id]],refund!E:E,refund!D:D)," ")</f>
        <v>44477</v>
      </c>
      <c r="Q87" s="1" t="str">
        <f>_xlfn.XLOOKUP(gwz_finance_orders__2[[#This Row],[date_date]],campaign!F:F,campaign!E:E," ",0,1)</f>
        <v xml:space="preserve"> </v>
      </c>
    </row>
    <row r="88" spans="1:17" x14ac:dyDescent="0.25">
      <c r="A88" s="1" t="s">
        <v>30</v>
      </c>
      <c r="B88" s="1" t="str">
        <f t="shared" si="2"/>
        <v xml:space="preserve">2021-10-01  </v>
      </c>
      <c r="C88" s="1">
        <v>1003282</v>
      </c>
      <c r="D88" s="1">
        <v>149.97</v>
      </c>
      <c r="E88" s="1">
        <v>0.96</v>
      </c>
      <c r="F88" s="1">
        <v>105.3</v>
      </c>
      <c r="G88" s="1">
        <f t="shared" si="3"/>
        <v>44.67</v>
      </c>
      <c r="H88" s="1">
        <f>IFERROR((gwz_finance_orders__2[[#This Row],[Mergin]]/gwz_finance_orders__2[[#This Row],[turnover]]*100),0)</f>
        <v>29.785957191438289</v>
      </c>
      <c r="I88" s="1">
        <f>_xlfn.XLOOKUP(gwz_finance_orders__2[[#This Row],[orders_id]],shipping!B:B,shipping!C:C,0)</f>
        <v>6.65</v>
      </c>
      <c r="J88" s="1">
        <f>_xlfn.XLOOKUP(gwz_finance_orders__2[[#This Row],[orders_id]],shipping!B:B,shipping!D:D,0)</f>
        <v>6</v>
      </c>
      <c r="K88" s="1">
        <f>gwz_finance_orders__2[[#This Row],[turnover]]-gwz_finance_orders__2[[#This Row],[purchase_cost]]-gwz_finance_orders__2[[#This Row],[log_cost ]]-gwz_finance_orders__2[[#This Row],[Ship_cost]]</f>
        <v>32.020000000000003</v>
      </c>
      <c r="L88" s="10">
        <f>IFERROR((gwz_finance_orders__2[[#This Row],[operational_mergin]]/gwz_finance_orders__2[[#This Row],[turnover]]*100),0)</f>
        <v>21.350936854037478</v>
      </c>
      <c r="M88" s="1">
        <f>_xlfn.XLOOKUP(gwz_finance_orders__2[[#This Row],[orders_id]],refund!E:E,refund!F:F,0)</f>
        <v>11.34</v>
      </c>
      <c r="N88" s="1">
        <f>_xlfn.XLOOKUP(gwz_finance_orders__2[[#This Row],[orders_id]],refund!E:E,refund!G:G,0)</f>
        <v>0</v>
      </c>
      <c r="O88" s="1">
        <f>_xlfn.XLOOKUP(gwz_finance_orders__2[[#This Row],[orders_id]],refund!E:E,refund!H:H,0)</f>
        <v>0</v>
      </c>
      <c r="P88" s="11">
        <f>IFERROR(_xlfn.XLOOKUP(gwz_finance_orders__2[[#This Row],[orders_id]],refund!E:E,refund!D:D)," ")</f>
        <v>44477</v>
      </c>
      <c r="Q88" s="1" t="str">
        <f>_xlfn.XLOOKUP(gwz_finance_orders__2[[#This Row],[date_date]],campaign!F:F,campaign!E:E," ",0,1)</f>
        <v xml:space="preserve"> </v>
      </c>
    </row>
    <row r="89" spans="1:17" x14ac:dyDescent="0.25">
      <c r="A89" s="1" t="s">
        <v>37</v>
      </c>
      <c r="B89" s="1" t="str">
        <f t="shared" si="2"/>
        <v xml:space="preserve">2021-10-08  </v>
      </c>
      <c r="C89" s="1">
        <v>1009618</v>
      </c>
      <c r="D89" s="1">
        <v>120.52</v>
      </c>
      <c r="E89" s="1">
        <v>0.94</v>
      </c>
      <c r="F89" s="1">
        <v>92.07</v>
      </c>
      <c r="G89" s="1">
        <f t="shared" si="3"/>
        <v>28.450000000000003</v>
      </c>
      <c r="H89" s="1">
        <f>IFERROR((gwz_finance_orders__2[[#This Row],[Mergin]]/gwz_finance_orders__2[[#This Row],[turnover]]*100),0)</f>
        <v>23.606040491204784</v>
      </c>
      <c r="I89" s="1">
        <f>_xlfn.XLOOKUP(gwz_finance_orders__2[[#This Row],[orders_id]],shipping!B:B,shipping!C:C,0)</f>
        <v>3.8</v>
      </c>
      <c r="J89" s="1">
        <f>_xlfn.XLOOKUP(gwz_finance_orders__2[[#This Row],[orders_id]],shipping!B:B,shipping!D:D,0)</f>
        <v>2</v>
      </c>
      <c r="K89" s="1">
        <f>gwz_finance_orders__2[[#This Row],[turnover]]-gwz_finance_orders__2[[#This Row],[purchase_cost]]-gwz_finance_orders__2[[#This Row],[log_cost ]]-gwz_finance_orders__2[[#This Row],[Ship_cost]]</f>
        <v>22.650000000000002</v>
      </c>
      <c r="L89" s="10">
        <f>IFERROR((gwz_finance_orders__2[[#This Row],[operational_mergin]]/gwz_finance_orders__2[[#This Row],[turnover]]*100),0)</f>
        <v>18.793561234649854</v>
      </c>
      <c r="M89" s="1">
        <f>_xlfn.XLOOKUP(gwz_finance_orders__2[[#This Row],[orders_id]],refund!E:E,refund!F:F,0)</f>
        <v>11.11</v>
      </c>
      <c r="N89" s="1">
        <f>_xlfn.XLOOKUP(gwz_finance_orders__2[[#This Row],[orders_id]],refund!E:E,refund!G:G,0)</f>
        <v>0</v>
      </c>
      <c r="O89" s="1">
        <f>_xlfn.XLOOKUP(gwz_finance_orders__2[[#This Row],[orders_id]],refund!E:E,refund!H:H,0)</f>
        <v>0</v>
      </c>
      <c r="P89" s="11">
        <f>IFERROR(_xlfn.XLOOKUP(gwz_finance_orders__2[[#This Row],[orders_id]],refund!E:E,refund!D:D)," ")</f>
        <v>44481</v>
      </c>
      <c r="Q89" s="1" t="str">
        <f>_xlfn.XLOOKUP(gwz_finance_orders__2[[#This Row],[date_date]],campaign!F:F,campaign!E:E," ",0,1)</f>
        <v xml:space="preserve"> </v>
      </c>
    </row>
    <row r="90" spans="1:17" x14ac:dyDescent="0.25">
      <c r="A90" s="1" t="s">
        <v>40</v>
      </c>
      <c r="B90" s="1" t="str">
        <f t="shared" si="2"/>
        <v xml:space="preserve">2021-10-11  </v>
      </c>
      <c r="C90" s="1">
        <v>1012637</v>
      </c>
      <c r="D90" s="1">
        <v>72.94</v>
      </c>
      <c r="E90" s="1">
        <v>0.95</v>
      </c>
      <c r="F90" s="1">
        <v>48.29</v>
      </c>
      <c r="G90" s="1">
        <f t="shared" si="3"/>
        <v>24.65</v>
      </c>
      <c r="H90" s="1">
        <f>IFERROR((gwz_finance_orders__2[[#This Row],[Mergin]]/gwz_finance_orders__2[[#This Row],[turnover]]*100),0)</f>
        <v>33.794899917740608</v>
      </c>
      <c r="I90" s="1">
        <f>_xlfn.XLOOKUP(gwz_finance_orders__2[[#This Row],[orders_id]],shipping!B:B,shipping!C:C,0)</f>
        <v>5.9</v>
      </c>
      <c r="J90" s="1">
        <f>_xlfn.XLOOKUP(gwz_finance_orders__2[[#This Row],[orders_id]],shipping!B:B,shipping!D:D,0)</f>
        <v>4</v>
      </c>
      <c r="K90" s="1">
        <f>gwz_finance_orders__2[[#This Row],[turnover]]-gwz_finance_orders__2[[#This Row],[purchase_cost]]-gwz_finance_orders__2[[#This Row],[log_cost ]]-gwz_finance_orders__2[[#This Row],[Ship_cost]]</f>
        <v>14.75</v>
      </c>
      <c r="L90" s="10">
        <f>IFERROR((gwz_finance_orders__2[[#This Row],[operational_mergin]]/gwz_finance_orders__2[[#This Row],[turnover]]*100),0)</f>
        <v>20.222100356457361</v>
      </c>
      <c r="M90" s="1">
        <f>_xlfn.XLOOKUP(gwz_finance_orders__2[[#This Row],[orders_id]],refund!E:E,refund!F:F,0)</f>
        <v>11.05</v>
      </c>
      <c r="N90" s="1">
        <f>_xlfn.XLOOKUP(gwz_finance_orders__2[[#This Row],[orders_id]],refund!E:E,refund!G:G,0)</f>
        <v>0</v>
      </c>
      <c r="O90" s="1">
        <f>_xlfn.XLOOKUP(gwz_finance_orders__2[[#This Row],[orders_id]],refund!E:E,refund!H:H,0)</f>
        <v>0</v>
      </c>
      <c r="P90" s="11">
        <f>IFERROR(_xlfn.XLOOKUP(gwz_finance_orders__2[[#This Row],[orders_id]],refund!E:E,refund!D:D)," ")</f>
        <v>44483</v>
      </c>
      <c r="Q90" s="1" t="str">
        <f>_xlfn.XLOOKUP(gwz_finance_orders__2[[#This Row],[date_date]],campaign!F:F,campaign!E:E," ",0,1)</f>
        <v xml:space="preserve"> </v>
      </c>
    </row>
    <row r="91" spans="1:17" x14ac:dyDescent="0.25">
      <c r="A91" s="1" t="s">
        <v>32</v>
      </c>
      <c r="B91" s="1" t="str">
        <f t="shared" si="2"/>
        <v xml:space="preserve">2021-10-03  </v>
      </c>
      <c r="C91" s="1">
        <v>1004133</v>
      </c>
      <c r="D91" s="1">
        <v>90.25</v>
      </c>
      <c r="E91" s="1">
        <v>0.91</v>
      </c>
      <c r="F91" s="1">
        <v>71.62</v>
      </c>
      <c r="G91" s="1">
        <f t="shared" si="3"/>
        <v>18.629999999999995</v>
      </c>
      <c r="H91" s="1">
        <f>IFERROR((gwz_finance_orders__2[[#This Row],[Mergin]]/gwz_finance_orders__2[[#This Row],[turnover]]*100),0)</f>
        <v>20.642659279778389</v>
      </c>
      <c r="I91" s="1">
        <f>_xlfn.XLOOKUP(gwz_finance_orders__2[[#This Row],[orders_id]],shipping!B:B,shipping!C:C,0)</f>
        <v>6.35</v>
      </c>
      <c r="J91" s="1">
        <f>_xlfn.XLOOKUP(gwz_finance_orders__2[[#This Row],[orders_id]],shipping!B:B,shipping!D:D,0)</f>
        <v>4</v>
      </c>
      <c r="K91" s="1">
        <f>gwz_finance_orders__2[[#This Row],[turnover]]-gwz_finance_orders__2[[#This Row],[purchase_cost]]-gwz_finance_orders__2[[#This Row],[log_cost ]]-gwz_finance_orders__2[[#This Row],[Ship_cost]]</f>
        <v>8.2799999999999958</v>
      </c>
      <c r="L91" s="10">
        <f>IFERROR((gwz_finance_orders__2[[#This Row],[operational_mergin]]/gwz_finance_orders__2[[#This Row],[turnover]]*100),0)</f>
        <v>9.1745152354570596</v>
      </c>
      <c r="M91" s="1">
        <f>_xlfn.XLOOKUP(gwz_finance_orders__2[[#This Row],[orders_id]],refund!E:E,refund!F:F,0)</f>
        <v>10.9</v>
      </c>
      <c r="N91" s="1">
        <f>_xlfn.XLOOKUP(gwz_finance_orders__2[[#This Row],[orders_id]],refund!E:E,refund!G:G,0)</f>
        <v>0</v>
      </c>
      <c r="O91" s="1">
        <f>_xlfn.XLOOKUP(gwz_finance_orders__2[[#This Row],[orders_id]],refund!E:E,refund!H:H,0)</f>
        <v>0</v>
      </c>
      <c r="P91" s="11">
        <f>IFERROR(_xlfn.XLOOKUP(gwz_finance_orders__2[[#This Row],[orders_id]],refund!E:E,refund!D:D)," ")</f>
        <v>44480</v>
      </c>
      <c r="Q91" s="1" t="str">
        <f>_xlfn.XLOOKUP(gwz_finance_orders__2[[#This Row],[date_date]],campaign!F:F,campaign!E:E," ",0,1)</f>
        <v xml:space="preserve"> </v>
      </c>
    </row>
    <row r="92" spans="1:17" x14ac:dyDescent="0.25">
      <c r="A92" s="1" t="s">
        <v>33</v>
      </c>
      <c r="B92" s="1" t="str">
        <f t="shared" si="2"/>
        <v xml:space="preserve">2021-10-04  </v>
      </c>
      <c r="C92" s="1">
        <v>1005613</v>
      </c>
      <c r="D92" s="1">
        <v>90.3</v>
      </c>
      <c r="E92" s="1">
        <v>3.61</v>
      </c>
      <c r="F92" s="1">
        <v>65.92</v>
      </c>
      <c r="G92" s="1">
        <f t="shared" si="3"/>
        <v>24.379999999999995</v>
      </c>
      <c r="H92" s="1">
        <f>IFERROR((gwz_finance_orders__2[[#This Row],[Mergin]]/gwz_finance_orders__2[[#This Row],[turnover]]*100),0)</f>
        <v>26.998892580287926</v>
      </c>
      <c r="I92" s="1">
        <f>_xlfn.XLOOKUP(gwz_finance_orders__2[[#This Row],[orders_id]],shipping!B:B,shipping!C:C,0)</f>
        <v>7.55</v>
      </c>
      <c r="J92" s="1">
        <f>_xlfn.XLOOKUP(gwz_finance_orders__2[[#This Row],[orders_id]],shipping!B:B,shipping!D:D,0)</f>
        <v>4</v>
      </c>
      <c r="K92" s="1">
        <f>gwz_finance_orders__2[[#This Row],[turnover]]-gwz_finance_orders__2[[#This Row],[purchase_cost]]-gwz_finance_orders__2[[#This Row],[log_cost ]]-gwz_finance_orders__2[[#This Row],[Ship_cost]]</f>
        <v>12.829999999999995</v>
      </c>
      <c r="L92" s="10">
        <f>IFERROR((gwz_finance_orders__2[[#This Row],[operational_mergin]]/gwz_finance_orders__2[[#This Row],[turnover]]*100),0)</f>
        <v>14.20819490586932</v>
      </c>
      <c r="M92" s="1">
        <f>_xlfn.XLOOKUP(gwz_finance_orders__2[[#This Row],[orders_id]],refund!E:E,refund!F:F,0)</f>
        <v>10.78</v>
      </c>
      <c r="N92" s="1">
        <f>_xlfn.XLOOKUP(gwz_finance_orders__2[[#This Row],[orders_id]],refund!E:E,refund!G:G,0)</f>
        <v>0</v>
      </c>
      <c r="O92" s="1">
        <f>_xlfn.XLOOKUP(gwz_finance_orders__2[[#This Row],[orders_id]],refund!E:E,refund!H:H,0)</f>
        <v>5</v>
      </c>
      <c r="P92" s="11">
        <f>IFERROR(_xlfn.XLOOKUP(gwz_finance_orders__2[[#This Row],[orders_id]],refund!E:E,refund!D:D)," ")</f>
        <v>44477</v>
      </c>
      <c r="Q92" s="1" t="str">
        <f>_xlfn.XLOOKUP(gwz_finance_orders__2[[#This Row],[date_date]],campaign!F:F,campaign!E:E," ",0,1)</f>
        <v xml:space="preserve"> </v>
      </c>
    </row>
    <row r="93" spans="1:17" x14ac:dyDescent="0.25">
      <c r="A93" s="1" t="s">
        <v>32</v>
      </c>
      <c r="B93" s="1" t="str">
        <f t="shared" si="2"/>
        <v xml:space="preserve">2021-10-03  </v>
      </c>
      <c r="C93" s="1">
        <v>1005055</v>
      </c>
      <c r="D93" s="1">
        <v>10.76</v>
      </c>
      <c r="E93" s="1">
        <v>5.75</v>
      </c>
      <c r="F93" s="1">
        <v>5.51</v>
      </c>
      <c r="G93" s="1">
        <f t="shared" si="3"/>
        <v>5.25</v>
      </c>
      <c r="H93" s="1">
        <f>IFERROR((gwz_finance_orders__2[[#This Row],[Mergin]]/gwz_finance_orders__2[[#This Row],[turnover]]*100),0)</f>
        <v>48.791821561338288</v>
      </c>
      <c r="I93" s="1">
        <f>_xlfn.XLOOKUP(gwz_finance_orders__2[[#This Row],[orders_id]],shipping!B:B,shipping!C:C,0)</f>
        <v>2.9</v>
      </c>
      <c r="J93" s="1">
        <f>_xlfn.XLOOKUP(gwz_finance_orders__2[[#This Row],[orders_id]],shipping!B:B,shipping!D:D,0)</f>
        <v>2</v>
      </c>
      <c r="K93" s="1">
        <f>gwz_finance_orders__2[[#This Row],[turnover]]-gwz_finance_orders__2[[#This Row],[purchase_cost]]-gwz_finance_orders__2[[#This Row],[log_cost ]]-gwz_finance_orders__2[[#This Row],[Ship_cost]]</f>
        <v>0.35000000000000009</v>
      </c>
      <c r="L93" s="10">
        <f>IFERROR((gwz_finance_orders__2[[#This Row],[operational_mergin]]/gwz_finance_orders__2[[#This Row],[turnover]]*100),0)</f>
        <v>3.2527881040892201</v>
      </c>
      <c r="M93" s="1">
        <f>_xlfn.XLOOKUP(gwz_finance_orders__2[[#This Row],[orders_id]],refund!E:E,refund!F:F,0)</f>
        <v>10.75</v>
      </c>
      <c r="N93" s="1">
        <f>_xlfn.XLOOKUP(gwz_finance_orders__2[[#This Row],[orders_id]],refund!E:E,refund!G:G,0)</f>
        <v>0</v>
      </c>
      <c r="O93" s="1">
        <f>_xlfn.XLOOKUP(gwz_finance_orders__2[[#This Row],[orders_id]],refund!E:E,refund!H:H,0)</f>
        <v>0</v>
      </c>
      <c r="P93" s="11">
        <f>IFERROR(_xlfn.XLOOKUP(gwz_finance_orders__2[[#This Row],[orders_id]],refund!E:E,refund!D:D)," ")</f>
        <v>44480</v>
      </c>
      <c r="Q93" s="1" t="str">
        <f>_xlfn.XLOOKUP(gwz_finance_orders__2[[#This Row],[date_date]],campaign!F:F,campaign!E:E," ",0,1)</f>
        <v xml:space="preserve"> </v>
      </c>
    </row>
    <row r="94" spans="1:17" x14ac:dyDescent="0.25">
      <c r="A94" s="1" t="s">
        <v>34</v>
      </c>
      <c r="B94" s="1" t="str">
        <f t="shared" si="2"/>
        <v xml:space="preserve">2021-10-05  </v>
      </c>
      <c r="C94" s="1">
        <v>1007103</v>
      </c>
      <c r="D94" s="1">
        <v>236.77</v>
      </c>
      <c r="E94" s="1">
        <v>0.87</v>
      </c>
      <c r="F94" s="1">
        <v>164.95</v>
      </c>
      <c r="G94" s="1">
        <f t="shared" si="3"/>
        <v>71.820000000000022</v>
      </c>
      <c r="H94" s="1">
        <f>IFERROR((gwz_finance_orders__2[[#This Row],[Mergin]]/gwz_finance_orders__2[[#This Row],[turnover]]*100),0)</f>
        <v>30.333234784812273</v>
      </c>
      <c r="I94" s="1">
        <f>_xlfn.XLOOKUP(gwz_finance_orders__2[[#This Row],[orders_id]],shipping!B:B,shipping!C:C,0)</f>
        <v>11</v>
      </c>
      <c r="J94" s="1">
        <f>_xlfn.XLOOKUP(gwz_finance_orders__2[[#This Row],[orders_id]],shipping!B:B,shipping!D:D,0)</f>
        <v>6</v>
      </c>
      <c r="K94" s="1">
        <f>gwz_finance_orders__2[[#This Row],[turnover]]-gwz_finance_orders__2[[#This Row],[purchase_cost]]-gwz_finance_orders__2[[#This Row],[log_cost ]]-gwz_finance_orders__2[[#This Row],[Ship_cost]]</f>
        <v>54.820000000000022</v>
      </c>
      <c r="L94" s="10">
        <f>IFERROR((gwz_finance_orders__2[[#This Row],[operational_mergin]]/gwz_finance_orders__2[[#This Row],[turnover]]*100),0)</f>
        <v>23.153271106981464</v>
      </c>
      <c r="M94" s="1">
        <f>_xlfn.XLOOKUP(gwz_finance_orders__2[[#This Row],[orders_id]],refund!E:E,refund!F:F,0)</f>
        <v>10.72</v>
      </c>
      <c r="N94" s="1">
        <f>_xlfn.XLOOKUP(gwz_finance_orders__2[[#This Row],[orders_id]],refund!E:E,refund!G:G,0)</f>
        <v>0</v>
      </c>
      <c r="O94" s="1">
        <f>_xlfn.XLOOKUP(gwz_finance_orders__2[[#This Row],[orders_id]],refund!E:E,refund!H:H,0)</f>
        <v>0</v>
      </c>
      <c r="P94" s="11">
        <f>IFERROR(_xlfn.XLOOKUP(gwz_finance_orders__2[[#This Row],[orders_id]],refund!E:E,refund!D:D)," ")</f>
        <v>44478</v>
      </c>
      <c r="Q94" s="1" t="str">
        <f>_xlfn.XLOOKUP(gwz_finance_orders__2[[#This Row],[date_date]],campaign!F:F,campaign!E:E," ",0,1)</f>
        <v xml:space="preserve"> </v>
      </c>
    </row>
    <row r="95" spans="1:17" x14ac:dyDescent="0.25">
      <c r="A95" s="1" t="s">
        <v>31</v>
      </c>
      <c r="B95" s="1" t="str">
        <f t="shared" si="2"/>
        <v xml:space="preserve">2021-10-02  </v>
      </c>
      <c r="C95" s="1">
        <v>1003291</v>
      </c>
      <c r="D95" s="1">
        <v>10.35</v>
      </c>
      <c r="E95" s="1">
        <v>5.75</v>
      </c>
      <c r="F95" s="1">
        <v>6.3</v>
      </c>
      <c r="G95" s="1">
        <f t="shared" si="3"/>
        <v>4.05</v>
      </c>
      <c r="H95" s="1">
        <f>IFERROR((gwz_finance_orders__2[[#This Row],[Mergin]]/gwz_finance_orders__2[[#This Row],[turnover]]*100),0)</f>
        <v>39.130434782608695</v>
      </c>
      <c r="I95" s="1">
        <f>_xlfn.XLOOKUP(gwz_finance_orders__2[[#This Row],[orders_id]],shipping!B:B,shipping!C:C,0)</f>
        <v>2.9</v>
      </c>
      <c r="J95" s="1">
        <f>_xlfn.XLOOKUP(gwz_finance_orders__2[[#This Row],[orders_id]],shipping!B:B,shipping!D:D,0)</f>
        <v>2</v>
      </c>
      <c r="K95" s="1">
        <f>gwz_finance_orders__2[[#This Row],[turnover]]-gwz_finance_orders__2[[#This Row],[purchase_cost]]-gwz_finance_orders__2[[#This Row],[log_cost ]]-gwz_finance_orders__2[[#This Row],[Ship_cost]]</f>
        <v>-0.85000000000000009</v>
      </c>
      <c r="L95" s="10">
        <f>IFERROR((gwz_finance_orders__2[[#This Row],[operational_mergin]]/gwz_finance_orders__2[[#This Row],[turnover]]*100),0)</f>
        <v>-8.2125603864734309</v>
      </c>
      <c r="M95" s="1">
        <f>_xlfn.XLOOKUP(gwz_finance_orders__2[[#This Row],[orders_id]],refund!E:E,refund!F:F,0)</f>
        <v>10.33</v>
      </c>
      <c r="N95" s="1">
        <f>_xlfn.XLOOKUP(gwz_finance_orders__2[[#This Row],[orders_id]],refund!E:E,refund!G:G,0)</f>
        <v>5.75</v>
      </c>
      <c r="O95" s="1">
        <f>_xlfn.XLOOKUP(gwz_finance_orders__2[[#This Row],[orders_id]],refund!E:E,refund!H:H,0)</f>
        <v>0</v>
      </c>
      <c r="P95" s="11">
        <f>IFERROR(_xlfn.XLOOKUP(gwz_finance_orders__2[[#This Row],[orders_id]],refund!E:E,refund!D:D)," ")</f>
        <v>44482</v>
      </c>
      <c r="Q95" s="1" t="str">
        <f>_xlfn.XLOOKUP(gwz_finance_orders__2[[#This Row],[date_date]],campaign!F:F,campaign!E:E," ",0,1)</f>
        <v xml:space="preserve"> </v>
      </c>
    </row>
    <row r="96" spans="1:17" x14ac:dyDescent="0.25">
      <c r="A96" s="1" t="s">
        <v>31</v>
      </c>
      <c r="B96" s="1" t="str">
        <f t="shared" si="2"/>
        <v xml:space="preserve">2021-10-02  </v>
      </c>
      <c r="C96" s="1">
        <v>1003597</v>
      </c>
      <c r="D96" s="1">
        <v>123.81</v>
      </c>
      <c r="E96" s="1">
        <v>0.95</v>
      </c>
      <c r="F96" s="1">
        <v>97.69</v>
      </c>
      <c r="G96" s="1">
        <f t="shared" si="3"/>
        <v>26.120000000000005</v>
      </c>
      <c r="H96" s="1">
        <f>IFERROR((gwz_finance_orders__2[[#This Row],[Mergin]]/gwz_finance_orders__2[[#This Row],[turnover]]*100),0)</f>
        <v>21.096841935223328</v>
      </c>
      <c r="I96" s="1">
        <f>_xlfn.XLOOKUP(gwz_finance_orders__2[[#This Row],[orders_id]],shipping!B:B,shipping!C:C,0)</f>
        <v>9.1999999999999993</v>
      </c>
      <c r="J96" s="1">
        <f>_xlfn.XLOOKUP(gwz_finance_orders__2[[#This Row],[orders_id]],shipping!B:B,shipping!D:D,0)</f>
        <v>4</v>
      </c>
      <c r="K96" s="1">
        <f>gwz_finance_orders__2[[#This Row],[turnover]]-gwz_finance_orders__2[[#This Row],[purchase_cost]]-gwz_finance_orders__2[[#This Row],[log_cost ]]-gwz_finance_orders__2[[#This Row],[Ship_cost]]</f>
        <v>12.920000000000005</v>
      </c>
      <c r="L96" s="10">
        <f>IFERROR((gwz_finance_orders__2[[#This Row],[operational_mergin]]/gwz_finance_orders__2[[#This Row],[turnover]]*100),0)</f>
        <v>10.435344479444314</v>
      </c>
      <c r="M96" s="1">
        <f>_xlfn.XLOOKUP(gwz_finance_orders__2[[#This Row],[orders_id]],refund!E:E,refund!F:F,0)</f>
        <v>10.25</v>
      </c>
      <c r="N96" s="1">
        <f>_xlfn.XLOOKUP(gwz_finance_orders__2[[#This Row],[orders_id]],refund!E:E,refund!G:G,0)</f>
        <v>0</v>
      </c>
      <c r="O96" s="1">
        <f>_xlfn.XLOOKUP(gwz_finance_orders__2[[#This Row],[orders_id]],refund!E:E,refund!H:H,0)</f>
        <v>0</v>
      </c>
      <c r="P96" s="11">
        <f>IFERROR(_xlfn.XLOOKUP(gwz_finance_orders__2[[#This Row],[orders_id]],refund!E:E,refund!D:D)," ")</f>
        <v>44475</v>
      </c>
      <c r="Q96" s="1" t="str">
        <f>_xlfn.XLOOKUP(gwz_finance_orders__2[[#This Row],[date_date]],campaign!F:F,campaign!E:E," ",0,1)</f>
        <v xml:space="preserve"> </v>
      </c>
    </row>
    <row r="97" spans="1:17" x14ac:dyDescent="0.25">
      <c r="A97" s="1" t="s">
        <v>40</v>
      </c>
      <c r="B97" s="1" t="str">
        <f t="shared" si="2"/>
        <v xml:space="preserve">2021-10-11  </v>
      </c>
      <c r="C97" s="1">
        <v>1011756</v>
      </c>
      <c r="D97" s="1">
        <v>61.57</v>
      </c>
      <c r="E97" s="1">
        <v>0</v>
      </c>
      <c r="F97" s="1">
        <v>41.67</v>
      </c>
      <c r="G97" s="1">
        <f t="shared" si="3"/>
        <v>19.899999999999999</v>
      </c>
      <c r="H97" s="1">
        <f>IFERROR((gwz_finance_orders__2[[#This Row],[Mergin]]/gwz_finance_orders__2[[#This Row],[turnover]]*100),0)</f>
        <v>32.320935520545717</v>
      </c>
      <c r="I97" s="1">
        <f>_xlfn.XLOOKUP(gwz_finance_orders__2[[#This Row],[orders_id]],shipping!B:B,shipping!C:C,0)</f>
        <v>3.95</v>
      </c>
      <c r="J97" s="1">
        <f>_xlfn.XLOOKUP(gwz_finance_orders__2[[#This Row],[orders_id]],shipping!B:B,shipping!D:D,0)</f>
        <v>4</v>
      </c>
      <c r="K97" s="1">
        <f>gwz_finance_orders__2[[#This Row],[turnover]]-gwz_finance_orders__2[[#This Row],[purchase_cost]]-gwz_finance_orders__2[[#This Row],[log_cost ]]-gwz_finance_orders__2[[#This Row],[Ship_cost]]</f>
        <v>11.95</v>
      </c>
      <c r="L97" s="10">
        <f>IFERROR((gwz_finance_orders__2[[#This Row],[operational_mergin]]/gwz_finance_orders__2[[#This Row],[turnover]]*100),0)</f>
        <v>19.408802988468409</v>
      </c>
      <c r="M97" s="1">
        <f>_xlfn.XLOOKUP(gwz_finance_orders__2[[#This Row],[orders_id]],refund!E:E,refund!F:F,0)</f>
        <v>10.039999999999999</v>
      </c>
      <c r="N97" s="1">
        <f>_xlfn.XLOOKUP(gwz_finance_orders__2[[#This Row],[orders_id]],refund!E:E,refund!G:G,0)</f>
        <v>0</v>
      </c>
      <c r="O97" s="1">
        <f>_xlfn.XLOOKUP(gwz_finance_orders__2[[#This Row],[orders_id]],refund!E:E,refund!H:H,0)</f>
        <v>0</v>
      </c>
      <c r="P97" s="11">
        <f>IFERROR(_xlfn.XLOOKUP(gwz_finance_orders__2[[#This Row],[orders_id]],refund!E:E,refund!D:D)," ")</f>
        <v>44484</v>
      </c>
      <c r="Q97" s="1" t="str">
        <f>_xlfn.XLOOKUP(gwz_finance_orders__2[[#This Row],[date_date]],campaign!F:F,campaign!E:E," ",0,1)</f>
        <v xml:space="preserve"> </v>
      </c>
    </row>
    <row r="98" spans="1:17" x14ac:dyDescent="0.25">
      <c r="A98" s="1" t="s">
        <v>38</v>
      </c>
      <c r="B98" s="1" t="str">
        <f t="shared" si="2"/>
        <v xml:space="preserve">2021-10-09  </v>
      </c>
      <c r="C98" s="1">
        <v>1010263</v>
      </c>
      <c r="D98" s="1">
        <v>108.99</v>
      </c>
      <c r="E98" s="1">
        <v>0.85</v>
      </c>
      <c r="F98" s="1">
        <v>88.65</v>
      </c>
      <c r="G98" s="1">
        <f t="shared" si="3"/>
        <v>20.339999999999989</v>
      </c>
      <c r="H98" s="1">
        <f>IFERROR((gwz_finance_orders__2[[#This Row],[Mergin]]/gwz_finance_orders__2[[#This Row],[turnover]]*100),0)</f>
        <v>18.662262592898422</v>
      </c>
      <c r="I98" s="1">
        <f>_xlfn.XLOOKUP(gwz_finance_orders__2[[#This Row],[orders_id]],shipping!B:B,shipping!C:C,0)</f>
        <v>6.35</v>
      </c>
      <c r="J98" s="1">
        <f>_xlfn.XLOOKUP(gwz_finance_orders__2[[#This Row],[orders_id]],shipping!B:B,shipping!D:D,0)</f>
        <v>5</v>
      </c>
      <c r="K98" s="1">
        <f>gwz_finance_orders__2[[#This Row],[turnover]]-gwz_finance_orders__2[[#This Row],[purchase_cost]]-gwz_finance_orders__2[[#This Row],[log_cost ]]-gwz_finance_orders__2[[#This Row],[Ship_cost]]</f>
        <v>8.9899999999999896</v>
      </c>
      <c r="L98" s="10">
        <f>IFERROR((gwz_finance_orders__2[[#This Row],[operational_mergin]]/gwz_finance_orders__2[[#This Row],[turnover]]*100),0)</f>
        <v>8.2484631617579502</v>
      </c>
      <c r="M98" s="1">
        <f>_xlfn.XLOOKUP(gwz_finance_orders__2[[#This Row],[orders_id]],refund!E:E,refund!F:F,0)</f>
        <v>10.02</v>
      </c>
      <c r="N98" s="1">
        <f>_xlfn.XLOOKUP(gwz_finance_orders__2[[#This Row],[orders_id]],refund!E:E,refund!G:G,0)</f>
        <v>0</v>
      </c>
      <c r="O98" s="1">
        <f>_xlfn.XLOOKUP(gwz_finance_orders__2[[#This Row],[orders_id]],refund!E:E,refund!H:H,0)</f>
        <v>0</v>
      </c>
      <c r="P98" s="11">
        <f>IFERROR(_xlfn.XLOOKUP(gwz_finance_orders__2[[#This Row],[orders_id]],refund!E:E,refund!D:D)," ")</f>
        <v>44481</v>
      </c>
      <c r="Q98" s="1" t="str">
        <f>_xlfn.XLOOKUP(gwz_finance_orders__2[[#This Row],[date_date]],campaign!F:F,campaign!E:E," ",0,1)</f>
        <v xml:space="preserve"> </v>
      </c>
    </row>
    <row r="99" spans="1:17" x14ac:dyDescent="0.25">
      <c r="A99" s="1" t="s">
        <v>31</v>
      </c>
      <c r="B99" s="1" t="str">
        <f t="shared" si="2"/>
        <v xml:space="preserve">2021-10-02  </v>
      </c>
      <c r="C99" s="1">
        <v>1003965</v>
      </c>
      <c r="D99" s="1">
        <v>131.47</v>
      </c>
      <c r="E99" s="1">
        <v>0.9</v>
      </c>
      <c r="F99" s="1">
        <v>87.4</v>
      </c>
      <c r="G99" s="1">
        <f t="shared" si="3"/>
        <v>44.069999999999993</v>
      </c>
      <c r="H99" s="1">
        <f>IFERROR((gwz_finance_orders__2[[#This Row],[Mergin]]/gwz_finance_orders__2[[#This Row],[turnover]]*100),0)</f>
        <v>33.520955351030643</v>
      </c>
      <c r="I99" s="1">
        <f>_xlfn.XLOOKUP(gwz_finance_orders__2[[#This Row],[orders_id]],shipping!B:B,shipping!C:C,0)</f>
        <v>5.75</v>
      </c>
      <c r="J99" s="1">
        <f>_xlfn.XLOOKUP(gwz_finance_orders__2[[#This Row],[orders_id]],shipping!B:B,shipping!D:D,0)</f>
        <v>4</v>
      </c>
      <c r="K99" s="1">
        <f>gwz_finance_orders__2[[#This Row],[turnover]]-gwz_finance_orders__2[[#This Row],[purchase_cost]]-gwz_finance_orders__2[[#This Row],[log_cost ]]-gwz_finance_orders__2[[#This Row],[Ship_cost]]</f>
        <v>34.319999999999993</v>
      </c>
      <c r="L99" s="10">
        <f>IFERROR((gwz_finance_orders__2[[#This Row],[operational_mergin]]/gwz_finance_orders__2[[#This Row],[turnover]]*100),0)</f>
        <v>26.104814786643338</v>
      </c>
      <c r="M99" s="1">
        <f>_xlfn.XLOOKUP(gwz_finance_orders__2[[#This Row],[orders_id]],refund!E:E,refund!F:F,0)</f>
        <v>9.89</v>
      </c>
      <c r="N99" s="1">
        <f>_xlfn.XLOOKUP(gwz_finance_orders__2[[#This Row],[orders_id]],refund!E:E,refund!G:G,0)</f>
        <v>0</v>
      </c>
      <c r="O99" s="1">
        <f>_xlfn.XLOOKUP(gwz_finance_orders__2[[#This Row],[orders_id]],refund!E:E,refund!H:H,0)</f>
        <v>0</v>
      </c>
      <c r="P99" s="11">
        <f>IFERROR(_xlfn.XLOOKUP(gwz_finance_orders__2[[#This Row],[orders_id]],refund!E:E,refund!D:D)," ")</f>
        <v>44475</v>
      </c>
      <c r="Q99" s="1" t="str">
        <f>_xlfn.XLOOKUP(gwz_finance_orders__2[[#This Row],[date_date]],campaign!F:F,campaign!E:E," ",0,1)</f>
        <v xml:space="preserve"> </v>
      </c>
    </row>
    <row r="100" spans="1:17" x14ac:dyDescent="0.25">
      <c r="A100" s="1" t="s">
        <v>42</v>
      </c>
      <c r="B100" s="1" t="str">
        <f t="shared" si="2"/>
        <v xml:space="preserve">2021-10-13  </v>
      </c>
      <c r="C100" s="1">
        <v>1014466</v>
      </c>
      <c r="D100" s="1">
        <v>93.11</v>
      </c>
      <c r="E100" s="1">
        <v>0.94</v>
      </c>
      <c r="F100" s="1">
        <v>71.58</v>
      </c>
      <c r="G100" s="1">
        <f t="shared" si="3"/>
        <v>21.53</v>
      </c>
      <c r="H100" s="1">
        <f>IFERROR((gwz_finance_orders__2[[#This Row],[Mergin]]/gwz_finance_orders__2[[#This Row],[turnover]]*100),0)</f>
        <v>23.123187627537323</v>
      </c>
      <c r="I100" s="1">
        <f>_xlfn.XLOOKUP(gwz_finance_orders__2[[#This Row],[orders_id]],shipping!B:B,shipping!C:C,0)</f>
        <v>6.8</v>
      </c>
      <c r="J100" s="1">
        <f>_xlfn.XLOOKUP(gwz_finance_orders__2[[#This Row],[orders_id]],shipping!B:B,shipping!D:D,0)</f>
        <v>4</v>
      </c>
      <c r="K100" s="1">
        <f>gwz_finance_orders__2[[#This Row],[turnover]]-gwz_finance_orders__2[[#This Row],[purchase_cost]]-gwz_finance_orders__2[[#This Row],[log_cost ]]-gwz_finance_orders__2[[#This Row],[Ship_cost]]</f>
        <v>10.73</v>
      </c>
      <c r="L100" s="10">
        <f>IFERROR((gwz_finance_orders__2[[#This Row],[operational_mergin]]/gwz_finance_orders__2[[#This Row],[turnover]]*100),0)</f>
        <v>11.524003866394587</v>
      </c>
      <c r="M100" s="1">
        <f>_xlfn.XLOOKUP(gwz_finance_orders__2[[#This Row],[orders_id]],refund!E:E,refund!F:F,0)</f>
        <v>9.82</v>
      </c>
      <c r="N100" s="1">
        <f>_xlfn.XLOOKUP(gwz_finance_orders__2[[#This Row],[orders_id]],refund!E:E,refund!G:G,0)</f>
        <v>0</v>
      </c>
      <c r="O100" s="1">
        <f>_xlfn.XLOOKUP(gwz_finance_orders__2[[#This Row],[orders_id]],refund!E:E,refund!H:H,0)</f>
        <v>0</v>
      </c>
      <c r="P100" s="11">
        <f>IFERROR(_xlfn.XLOOKUP(gwz_finance_orders__2[[#This Row],[orders_id]],refund!E:E,refund!D:D)," ")</f>
        <v>44483</v>
      </c>
      <c r="Q100" s="1" t="str">
        <f>_xlfn.XLOOKUP(gwz_finance_orders__2[[#This Row],[date_date]],campaign!F:F,campaign!E:E," ",0,1)</f>
        <v xml:space="preserve"> </v>
      </c>
    </row>
    <row r="101" spans="1:17" x14ac:dyDescent="0.25">
      <c r="A101" s="1" t="s">
        <v>32</v>
      </c>
      <c r="B101" s="1" t="str">
        <f t="shared" si="2"/>
        <v xml:space="preserve">2021-10-03  </v>
      </c>
      <c r="C101" s="1">
        <v>1004561</v>
      </c>
      <c r="D101" s="1">
        <v>291</v>
      </c>
      <c r="E101" s="1">
        <v>0.91</v>
      </c>
      <c r="F101" s="1">
        <v>196.01</v>
      </c>
      <c r="G101" s="1">
        <f t="shared" si="3"/>
        <v>94.990000000000009</v>
      </c>
      <c r="H101" s="1">
        <f>IFERROR((gwz_finance_orders__2[[#This Row],[Mergin]]/gwz_finance_orders__2[[#This Row],[turnover]]*100),0)</f>
        <v>32.642611683848799</v>
      </c>
      <c r="I101" s="1">
        <f>_xlfn.XLOOKUP(gwz_finance_orders__2[[#This Row],[orders_id]],shipping!B:B,shipping!C:C,0)</f>
        <v>11.75</v>
      </c>
      <c r="J101" s="1">
        <f>_xlfn.XLOOKUP(gwz_finance_orders__2[[#This Row],[orders_id]],shipping!B:B,shipping!D:D,0)</f>
        <v>8</v>
      </c>
      <c r="K101" s="1">
        <f>gwz_finance_orders__2[[#This Row],[turnover]]-gwz_finance_orders__2[[#This Row],[purchase_cost]]-gwz_finance_orders__2[[#This Row],[log_cost ]]-gwz_finance_orders__2[[#This Row],[Ship_cost]]</f>
        <v>75.240000000000009</v>
      </c>
      <c r="L101" s="10">
        <f>IFERROR((gwz_finance_orders__2[[#This Row],[operational_mergin]]/gwz_finance_orders__2[[#This Row],[turnover]]*100),0)</f>
        <v>25.855670103092788</v>
      </c>
      <c r="M101" s="1">
        <f>_xlfn.XLOOKUP(gwz_finance_orders__2[[#This Row],[orders_id]],refund!E:E,refund!F:F,0)</f>
        <v>9.6300000000000008</v>
      </c>
      <c r="N101" s="1">
        <f>_xlfn.XLOOKUP(gwz_finance_orders__2[[#This Row],[orders_id]],refund!E:E,refund!G:G,0)</f>
        <v>0</v>
      </c>
      <c r="O101" s="1">
        <f>_xlfn.XLOOKUP(gwz_finance_orders__2[[#This Row],[orders_id]],refund!E:E,refund!H:H,0)</f>
        <v>0</v>
      </c>
      <c r="P101" s="11">
        <f>IFERROR(_xlfn.XLOOKUP(gwz_finance_orders__2[[#This Row],[orders_id]],refund!E:E,refund!D:D)," ")</f>
        <v>44480</v>
      </c>
      <c r="Q101" s="1" t="str">
        <f>_xlfn.XLOOKUP(gwz_finance_orders__2[[#This Row],[date_date]],campaign!F:F,campaign!E:E," ",0,1)</f>
        <v xml:space="preserve"> </v>
      </c>
    </row>
    <row r="102" spans="1:17" x14ac:dyDescent="0.25">
      <c r="A102" s="1" t="s">
        <v>33</v>
      </c>
      <c r="B102" s="1" t="str">
        <f t="shared" si="2"/>
        <v xml:space="preserve">2021-10-04  </v>
      </c>
      <c r="C102" s="1">
        <v>1005484</v>
      </c>
      <c r="D102" s="1">
        <v>20.49</v>
      </c>
      <c r="E102" s="1">
        <v>6.54</v>
      </c>
      <c r="F102" s="1">
        <v>14.71</v>
      </c>
      <c r="G102" s="1">
        <f t="shared" si="3"/>
        <v>5.7799999999999976</v>
      </c>
      <c r="H102" s="1">
        <f>IFERROR((gwz_finance_orders__2[[#This Row],[Mergin]]/gwz_finance_orders__2[[#This Row],[turnover]]*100),0)</f>
        <v>28.208882381649573</v>
      </c>
      <c r="I102" s="1">
        <f>_xlfn.XLOOKUP(gwz_finance_orders__2[[#This Row],[orders_id]],shipping!B:B,shipping!C:C,0)</f>
        <v>3.05</v>
      </c>
      <c r="J102" s="1">
        <f>_xlfn.XLOOKUP(gwz_finance_orders__2[[#This Row],[orders_id]],shipping!B:B,shipping!D:D,0)</f>
        <v>2</v>
      </c>
      <c r="K102" s="1">
        <f>gwz_finance_orders__2[[#This Row],[turnover]]-gwz_finance_orders__2[[#This Row],[purchase_cost]]-gwz_finance_orders__2[[#This Row],[log_cost ]]-gwz_finance_orders__2[[#This Row],[Ship_cost]]</f>
        <v>0.72999999999999776</v>
      </c>
      <c r="L102" s="10">
        <f>IFERROR((gwz_finance_orders__2[[#This Row],[operational_mergin]]/gwz_finance_orders__2[[#This Row],[turnover]]*100),0)</f>
        <v>3.5627135187896433</v>
      </c>
      <c r="M102" s="1">
        <f>_xlfn.XLOOKUP(gwz_finance_orders__2[[#This Row],[orders_id]],refund!E:E,refund!F:F,0)</f>
        <v>9.49</v>
      </c>
      <c r="N102" s="1">
        <f>_xlfn.XLOOKUP(gwz_finance_orders__2[[#This Row],[orders_id]],refund!E:E,refund!G:G,0)</f>
        <v>0</v>
      </c>
      <c r="O102" s="1">
        <f>_xlfn.XLOOKUP(gwz_finance_orders__2[[#This Row],[orders_id]],refund!E:E,refund!H:H,0)</f>
        <v>0</v>
      </c>
      <c r="P102" s="11">
        <f>IFERROR(_xlfn.XLOOKUP(gwz_finance_orders__2[[#This Row],[orders_id]],refund!E:E,refund!D:D)," ")</f>
        <v>44478</v>
      </c>
      <c r="Q102" s="1" t="str">
        <f>_xlfn.XLOOKUP(gwz_finance_orders__2[[#This Row],[date_date]],campaign!F:F,campaign!E:E," ",0,1)</f>
        <v xml:space="preserve"> </v>
      </c>
    </row>
    <row r="103" spans="1:17" x14ac:dyDescent="0.25">
      <c r="A103" s="1" t="s">
        <v>32</v>
      </c>
      <c r="B103" s="1" t="str">
        <f t="shared" si="2"/>
        <v xml:space="preserve">2021-10-03  </v>
      </c>
      <c r="C103" s="1">
        <v>1004741</v>
      </c>
      <c r="D103" s="1">
        <v>93.91</v>
      </c>
      <c r="E103" s="1">
        <v>0.93</v>
      </c>
      <c r="F103" s="1">
        <v>69.11</v>
      </c>
      <c r="G103" s="1">
        <f t="shared" si="3"/>
        <v>24.799999999999997</v>
      </c>
      <c r="H103" s="1">
        <f>IFERROR((gwz_finance_orders__2[[#This Row],[Mergin]]/gwz_finance_orders__2[[#This Row],[turnover]]*100),0)</f>
        <v>26.408263230752848</v>
      </c>
      <c r="I103" s="1">
        <f>_xlfn.XLOOKUP(gwz_finance_orders__2[[#This Row],[orders_id]],shipping!B:B,shipping!C:C,0)</f>
        <v>6.8</v>
      </c>
      <c r="J103" s="1">
        <f>_xlfn.XLOOKUP(gwz_finance_orders__2[[#This Row],[orders_id]],shipping!B:B,shipping!D:D,0)</f>
        <v>5</v>
      </c>
      <c r="K103" s="1">
        <f>gwz_finance_orders__2[[#This Row],[turnover]]-gwz_finance_orders__2[[#This Row],[purchase_cost]]-gwz_finance_orders__2[[#This Row],[log_cost ]]-gwz_finance_orders__2[[#This Row],[Ship_cost]]</f>
        <v>12.999999999999996</v>
      </c>
      <c r="L103" s="10">
        <f>IFERROR((gwz_finance_orders__2[[#This Row],[operational_mergin]]/gwz_finance_orders__2[[#This Row],[turnover]]*100),0)</f>
        <v>13.843041209668829</v>
      </c>
      <c r="M103" s="1">
        <f>_xlfn.XLOOKUP(gwz_finance_orders__2[[#This Row],[orders_id]],refund!E:E,refund!F:F,0)</f>
        <v>9.36</v>
      </c>
      <c r="N103" s="1">
        <f>_xlfn.XLOOKUP(gwz_finance_orders__2[[#This Row],[orders_id]],refund!E:E,refund!G:G,0)</f>
        <v>0</v>
      </c>
      <c r="O103" s="1">
        <f>_xlfn.XLOOKUP(gwz_finance_orders__2[[#This Row],[orders_id]],refund!E:E,refund!H:H,0)</f>
        <v>0</v>
      </c>
      <c r="P103" s="11">
        <f>IFERROR(_xlfn.XLOOKUP(gwz_finance_orders__2[[#This Row],[orders_id]],refund!E:E,refund!D:D)," ")</f>
        <v>44480</v>
      </c>
      <c r="Q103" s="1" t="str">
        <f>_xlfn.XLOOKUP(gwz_finance_orders__2[[#This Row],[date_date]],campaign!F:F,campaign!E:E," ",0,1)</f>
        <v xml:space="preserve"> </v>
      </c>
    </row>
    <row r="104" spans="1:17" x14ac:dyDescent="0.25">
      <c r="A104" s="1" t="s">
        <v>38</v>
      </c>
      <c r="B104" s="1" t="str">
        <f t="shared" si="2"/>
        <v xml:space="preserve">2021-10-09  </v>
      </c>
      <c r="C104" s="1">
        <v>1010281</v>
      </c>
      <c r="D104" s="1">
        <v>87.72</v>
      </c>
      <c r="E104" s="1">
        <v>0.84</v>
      </c>
      <c r="F104" s="1">
        <v>66.260000000000005</v>
      </c>
      <c r="G104" s="1">
        <f t="shared" si="3"/>
        <v>21.459999999999994</v>
      </c>
      <c r="H104" s="1">
        <f>IFERROR((gwz_finance_orders__2[[#This Row],[Mergin]]/gwz_finance_orders__2[[#This Row],[turnover]]*100),0)</f>
        <v>24.4642042863657</v>
      </c>
      <c r="I104" s="1">
        <f>_xlfn.XLOOKUP(gwz_finance_orders__2[[#This Row],[orders_id]],shipping!B:B,shipping!C:C,0)</f>
        <v>4.25</v>
      </c>
      <c r="J104" s="1">
        <f>_xlfn.XLOOKUP(gwz_finance_orders__2[[#This Row],[orders_id]],shipping!B:B,shipping!D:D,0)</f>
        <v>3</v>
      </c>
      <c r="K104" s="1">
        <f>gwz_finance_orders__2[[#This Row],[turnover]]-gwz_finance_orders__2[[#This Row],[purchase_cost]]-gwz_finance_orders__2[[#This Row],[log_cost ]]-gwz_finance_orders__2[[#This Row],[Ship_cost]]</f>
        <v>14.209999999999994</v>
      </c>
      <c r="L104" s="10">
        <f>IFERROR((gwz_finance_orders__2[[#This Row],[operational_mergin]]/gwz_finance_orders__2[[#This Row],[turnover]]*100),0)</f>
        <v>16.199270405836746</v>
      </c>
      <c r="M104" s="1">
        <f>_xlfn.XLOOKUP(gwz_finance_orders__2[[#This Row],[orders_id]],refund!E:E,refund!F:F,0)</f>
        <v>9.2799999999999994</v>
      </c>
      <c r="N104" s="1">
        <f>_xlfn.XLOOKUP(gwz_finance_orders__2[[#This Row],[orders_id]],refund!E:E,refund!G:G,0)</f>
        <v>0</v>
      </c>
      <c r="O104" s="1">
        <f>_xlfn.XLOOKUP(gwz_finance_orders__2[[#This Row],[orders_id]],refund!E:E,refund!H:H,0)</f>
        <v>0</v>
      </c>
      <c r="P104" s="11">
        <f>IFERROR(_xlfn.XLOOKUP(gwz_finance_orders__2[[#This Row],[orders_id]],refund!E:E,refund!D:D)," ")</f>
        <v>44482</v>
      </c>
      <c r="Q104" s="1" t="str">
        <f>_xlfn.XLOOKUP(gwz_finance_orders__2[[#This Row],[date_date]],campaign!F:F,campaign!E:E," ",0,1)</f>
        <v xml:space="preserve"> </v>
      </c>
    </row>
    <row r="105" spans="1:17" x14ac:dyDescent="0.25">
      <c r="A105" s="1" t="s">
        <v>40</v>
      </c>
      <c r="B105" s="1" t="str">
        <f t="shared" si="2"/>
        <v xml:space="preserve">2021-10-11  </v>
      </c>
      <c r="C105" s="1">
        <v>1011939</v>
      </c>
      <c r="D105" s="1">
        <v>100.95</v>
      </c>
      <c r="E105" s="1">
        <v>0.93</v>
      </c>
      <c r="F105" s="1">
        <v>75.94</v>
      </c>
      <c r="G105" s="1">
        <f t="shared" si="3"/>
        <v>25.010000000000005</v>
      </c>
      <c r="H105" s="1">
        <f>IFERROR((gwz_finance_orders__2[[#This Row],[Mergin]]/gwz_finance_orders__2[[#This Row],[turnover]]*100),0)</f>
        <v>24.774640911342253</v>
      </c>
      <c r="I105" s="1">
        <f>_xlfn.XLOOKUP(gwz_finance_orders__2[[#This Row],[orders_id]],shipping!B:B,shipping!C:C,0)</f>
        <v>7.25</v>
      </c>
      <c r="J105" s="1">
        <f>_xlfn.XLOOKUP(gwz_finance_orders__2[[#This Row],[orders_id]],shipping!B:B,shipping!D:D,0)</f>
        <v>4</v>
      </c>
      <c r="K105" s="1">
        <f>gwz_finance_orders__2[[#This Row],[turnover]]-gwz_finance_orders__2[[#This Row],[purchase_cost]]-gwz_finance_orders__2[[#This Row],[log_cost ]]-gwz_finance_orders__2[[#This Row],[Ship_cost]]</f>
        <v>13.760000000000005</v>
      </c>
      <c r="L105" s="10">
        <f>IFERROR((gwz_finance_orders__2[[#This Row],[operational_mergin]]/gwz_finance_orders__2[[#This Row],[turnover]]*100),0)</f>
        <v>13.630510153541362</v>
      </c>
      <c r="M105" s="1">
        <f>_xlfn.XLOOKUP(gwz_finance_orders__2[[#This Row],[orders_id]],refund!E:E,refund!F:F,0)</f>
        <v>9.24</v>
      </c>
      <c r="N105" s="1">
        <f>_xlfn.XLOOKUP(gwz_finance_orders__2[[#This Row],[orders_id]],refund!E:E,refund!G:G,0)</f>
        <v>0</v>
      </c>
      <c r="O105" s="1">
        <f>_xlfn.XLOOKUP(gwz_finance_orders__2[[#This Row],[orders_id]],refund!E:E,refund!H:H,0)</f>
        <v>0</v>
      </c>
      <c r="P105" s="11">
        <f>IFERROR(_xlfn.XLOOKUP(gwz_finance_orders__2[[#This Row],[orders_id]],refund!E:E,refund!D:D)," ")</f>
        <v>44484</v>
      </c>
      <c r="Q105" s="1" t="str">
        <f>_xlfn.XLOOKUP(gwz_finance_orders__2[[#This Row],[date_date]],campaign!F:F,campaign!E:E," ",0,1)</f>
        <v xml:space="preserve"> </v>
      </c>
    </row>
    <row r="106" spans="1:17" x14ac:dyDescent="0.25">
      <c r="A106" s="1" t="s">
        <v>30</v>
      </c>
      <c r="B106" s="1" t="str">
        <f t="shared" si="2"/>
        <v xml:space="preserve">2021-10-01  </v>
      </c>
      <c r="C106" s="1">
        <v>1002582</v>
      </c>
      <c r="D106" s="1">
        <v>64.44</v>
      </c>
      <c r="E106" s="1">
        <v>3.29</v>
      </c>
      <c r="F106" s="1">
        <v>39.78</v>
      </c>
      <c r="G106" s="1">
        <f t="shared" si="3"/>
        <v>24.659999999999997</v>
      </c>
      <c r="H106" s="1">
        <f>IFERROR((gwz_finance_orders__2[[#This Row],[Mergin]]/gwz_finance_orders__2[[#This Row],[turnover]]*100),0)</f>
        <v>38.268156424581001</v>
      </c>
      <c r="I106" s="1">
        <f>_xlfn.XLOOKUP(gwz_finance_orders__2[[#This Row],[orders_id]],shipping!B:B,shipping!C:C,0)</f>
        <v>5.15</v>
      </c>
      <c r="J106" s="1">
        <f>_xlfn.XLOOKUP(gwz_finance_orders__2[[#This Row],[orders_id]],shipping!B:B,shipping!D:D,0)</f>
        <v>4</v>
      </c>
      <c r="K106" s="1">
        <f>gwz_finance_orders__2[[#This Row],[turnover]]-gwz_finance_orders__2[[#This Row],[purchase_cost]]-gwz_finance_orders__2[[#This Row],[log_cost ]]-gwz_finance_orders__2[[#This Row],[Ship_cost]]</f>
        <v>15.509999999999998</v>
      </c>
      <c r="L106" s="10">
        <f>IFERROR((gwz_finance_orders__2[[#This Row],[operational_mergin]]/gwz_finance_orders__2[[#This Row],[turnover]]*100),0)</f>
        <v>24.068901303538173</v>
      </c>
      <c r="M106" s="1">
        <f>_xlfn.XLOOKUP(gwz_finance_orders__2[[#This Row],[orders_id]],refund!E:E,refund!F:F,0)</f>
        <v>9.23</v>
      </c>
      <c r="N106" s="1">
        <f>_xlfn.XLOOKUP(gwz_finance_orders__2[[#This Row],[orders_id]],refund!E:E,refund!G:G,0)</f>
        <v>0</v>
      </c>
      <c r="O106" s="1">
        <f>_xlfn.XLOOKUP(gwz_finance_orders__2[[#This Row],[orders_id]],refund!E:E,refund!H:H,0)</f>
        <v>0</v>
      </c>
      <c r="P106" s="11">
        <f>IFERROR(_xlfn.XLOOKUP(gwz_finance_orders__2[[#This Row],[orders_id]],refund!E:E,refund!D:D)," ")</f>
        <v>44477</v>
      </c>
      <c r="Q106" s="1" t="str">
        <f>_xlfn.XLOOKUP(gwz_finance_orders__2[[#This Row],[date_date]],campaign!F:F,campaign!E:E," ",0,1)</f>
        <v xml:space="preserve"> </v>
      </c>
    </row>
    <row r="107" spans="1:17" x14ac:dyDescent="0.25">
      <c r="A107" s="1" t="s">
        <v>33</v>
      </c>
      <c r="B107" s="1" t="str">
        <f t="shared" si="2"/>
        <v xml:space="preserve">2021-10-04  </v>
      </c>
      <c r="C107" s="1">
        <v>1005514</v>
      </c>
      <c r="D107" s="1">
        <v>52.07</v>
      </c>
      <c r="E107" s="1">
        <v>5.88</v>
      </c>
      <c r="F107" s="1">
        <v>28.81</v>
      </c>
      <c r="G107" s="1">
        <f t="shared" si="3"/>
        <v>23.26</v>
      </c>
      <c r="H107" s="1">
        <f>IFERROR((gwz_finance_orders__2[[#This Row],[Mergin]]/gwz_finance_orders__2[[#This Row],[turnover]]*100),0)</f>
        <v>44.670635682734783</v>
      </c>
      <c r="I107" s="1">
        <f>_xlfn.XLOOKUP(gwz_finance_orders__2[[#This Row],[orders_id]],shipping!B:B,shipping!C:C,0)</f>
        <v>3.65</v>
      </c>
      <c r="J107" s="1">
        <f>_xlfn.XLOOKUP(gwz_finance_orders__2[[#This Row],[orders_id]],shipping!B:B,shipping!D:D,0)</f>
        <v>5</v>
      </c>
      <c r="K107" s="1">
        <f>gwz_finance_orders__2[[#This Row],[turnover]]-gwz_finance_orders__2[[#This Row],[purchase_cost]]-gwz_finance_orders__2[[#This Row],[log_cost ]]-gwz_finance_orders__2[[#This Row],[Ship_cost]]</f>
        <v>14.610000000000003</v>
      </c>
      <c r="L107" s="10">
        <f>IFERROR((gwz_finance_orders__2[[#This Row],[operational_mergin]]/gwz_finance_orders__2[[#This Row],[turnover]]*100),0)</f>
        <v>28.05838294603419</v>
      </c>
      <c r="M107" s="1">
        <f>_xlfn.XLOOKUP(gwz_finance_orders__2[[#This Row],[orders_id]],refund!E:E,refund!F:F,0)</f>
        <v>9.14</v>
      </c>
      <c r="N107" s="1">
        <f>_xlfn.XLOOKUP(gwz_finance_orders__2[[#This Row],[orders_id]],refund!E:E,refund!G:G,0)</f>
        <v>0</v>
      </c>
      <c r="O107" s="1">
        <f>_xlfn.XLOOKUP(gwz_finance_orders__2[[#This Row],[orders_id]],refund!E:E,refund!H:H,0)</f>
        <v>0</v>
      </c>
      <c r="P107" s="11">
        <f>IFERROR(_xlfn.XLOOKUP(gwz_finance_orders__2[[#This Row],[orders_id]],refund!E:E,refund!D:D)," ")</f>
        <v>44477</v>
      </c>
      <c r="Q107" s="1" t="str">
        <f>_xlfn.XLOOKUP(gwz_finance_orders__2[[#This Row],[date_date]],campaign!F:F,campaign!E:E," ",0,1)</f>
        <v xml:space="preserve"> </v>
      </c>
    </row>
    <row r="108" spans="1:17" x14ac:dyDescent="0.25">
      <c r="A108" s="1" t="s">
        <v>36</v>
      </c>
      <c r="B108" s="1" t="str">
        <f t="shared" si="2"/>
        <v xml:space="preserve">2021-10-07  </v>
      </c>
      <c r="C108" s="1">
        <v>1008566</v>
      </c>
      <c r="D108" s="1">
        <v>84.85</v>
      </c>
      <c r="E108" s="1">
        <v>0.93</v>
      </c>
      <c r="F108" s="1">
        <v>58.03</v>
      </c>
      <c r="G108" s="1">
        <f t="shared" si="3"/>
        <v>26.819999999999993</v>
      </c>
      <c r="H108" s="1">
        <f>IFERROR((gwz_finance_orders__2[[#This Row],[Mergin]]/gwz_finance_orders__2[[#This Row],[turnover]]*100),0)</f>
        <v>31.608721272834405</v>
      </c>
      <c r="I108" s="1">
        <f>_xlfn.XLOOKUP(gwz_finance_orders__2[[#This Row],[orders_id]],shipping!B:B,shipping!C:C,0)</f>
        <v>5.15</v>
      </c>
      <c r="J108" s="1">
        <f>_xlfn.XLOOKUP(gwz_finance_orders__2[[#This Row],[orders_id]],shipping!B:B,shipping!D:D,0)</f>
        <v>5</v>
      </c>
      <c r="K108" s="1">
        <f>gwz_finance_orders__2[[#This Row],[turnover]]-gwz_finance_orders__2[[#This Row],[purchase_cost]]-gwz_finance_orders__2[[#This Row],[log_cost ]]-gwz_finance_orders__2[[#This Row],[Ship_cost]]</f>
        <v>16.669999999999995</v>
      </c>
      <c r="L108" s="10">
        <f>IFERROR((gwz_finance_orders__2[[#This Row],[operational_mergin]]/gwz_finance_orders__2[[#This Row],[turnover]]*100),0)</f>
        <v>19.646434885091331</v>
      </c>
      <c r="M108" s="1">
        <f>_xlfn.XLOOKUP(gwz_finance_orders__2[[#This Row],[orders_id]],refund!E:E,refund!F:F,0)</f>
        <v>9.02</v>
      </c>
      <c r="N108" s="1">
        <f>_xlfn.XLOOKUP(gwz_finance_orders__2[[#This Row],[orders_id]],refund!E:E,refund!G:G,0)</f>
        <v>0</v>
      </c>
      <c r="O108" s="1">
        <f>_xlfn.XLOOKUP(gwz_finance_orders__2[[#This Row],[orders_id]],refund!E:E,refund!H:H,0)</f>
        <v>0</v>
      </c>
      <c r="P108" s="11">
        <f>IFERROR(_xlfn.XLOOKUP(gwz_finance_orders__2[[#This Row],[orders_id]],refund!E:E,refund!D:D)," ")</f>
        <v>44483</v>
      </c>
      <c r="Q108" s="1" t="str">
        <f>_xlfn.XLOOKUP(gwz_finance_orders__2[[#This Row],[date_date]],campaign!F:F,campaign!E:E," ",0,1)</f>
        <v xml:space="preserve"> </v>
      </c>
    </row>
    <row r="109" spans="1:17" x14ac:dyDescent="0.25">
      <c r="A109" s="1" t="s">
        <v>41</v>
      </c>
      <c r="B109" s="1" t="str">
        <f t="shared" si="2"/>
        <v xml:space="preserve">2021-10-12  </v>
      </c>
      <c r="C109" s="1">
        <v>1012770</v>
      </c>
      <c r="D109" s="1">
        <v>65.040000000000006</v>
      </c>
      <c r="E109" s="1">
        <v>0.95</v>
      </c>
      <c r="F109" s="1">
        <v>42.56</v>
      </c>
      <c r="G109" s="1">
        <f t="shared" si="3"/>
        <v>22.480000000000004</v>
      </c>
      <c r="H109" s="1">
        <f>IFERROR((gwz_finance_orders__2[[#This Row],[Mergin]]/gwz_finance_orders__2[[#This Row],[turnover]]*100),0)</f>
        <v>34.563345633456336</v>
      </c>
      <c r="I109" s="1">
        <f>_xlfn.XLOOKUP(gwz_finance_orders__2[[#This Row],[orders_id]],shipping!B:B,shipping!C:C,0)</f>
        <v>5.6</v>
      </c>
      <c r="J109" s="1">
        <f>_xlfn.XLOOKUP(gwz_finance_orders__2[[#This Row],[orders_id]],shipping!B:B,shipping!D:D,0)</f>
        <v>4</v>
      </c>
      <c r="K109" s="1">
        <f>gwz_finance_orders__2[[#This Row],[turnover]]-gwz_finance_orders__2[[#This Row],[purchase_cost]]-gwz_finance_orders__2[[#This Row],[log_cost ]]-gwz_finance_orders__2[[#This Row],[Ship_cost]]</f>
        <v>12.880000000000003</v>
      </c>
      <c r="L109" s="10">
        <f>IFERROR((gwz_finance_orders__2[[#This Row],[operational_mergin]]/gwz_finance_orders__2[[#This Row],[turnover]]*100),0)</f>
        <v>19.803198031980322</v>
      </c>
      <c r="M109" s="1">
        <f>_xlfn.XLOOKUP(gwz_finance_orders__2[[#This Row],[orders_id]],refund!E:E,refund!F:F,0)</f>
        <v>8.9499999999999993</v>
      </c>
      <c r="N109" s="1">
        <f>_xlfn.XLOOKUP(gwz_finance_orders__2[[#This Row],[orders_id]],refund!E:E,refund!G:G,0)</f>
        <v>0</v>
      </c>
      <c r="O109" s="1">
        <f>_xlfn.XLOOKUP(gwz_finance_orders__2[[#This Row],[orders_id]],refund!E:E,refund!H:H,0)</f>
        <v>0</v>
      </c>
      <c r="P109" s="11">
        <f>IFERROR(_xlfn.XLOOKUP(gwz_finance_orders__2[[#This Row],[orders_id]],refund!E:E,refund!D:D)," ")</f>
        <v>44481</v>
      </c>
      <c r="Q109" s="1" t="str">
        <f>_xlfn.XLOOKUP(gwz_finance_orders__2[[#This Row],[date_date]],campaign!F:F,campaign!E:E," ",0,1)</f>
        <v xml:space="preserve"> </v>
      </c>
    </row>
    <row r="110" spans="1:17" x14ac:dyDescent="0.25">
      <c r="A110" s="1" t="s">
        <v>34</v>
      </c>
      <c r="B110" s="1" t="str">
        <f t="shared" si="2"/>
        <v xml:space="preserve">2021-10-05  </v>
      </c>
      <c r="C110" s="1">
        <v>1006492</v>
      </c>
      <c r="D110" s="1">
        <v>78.569999999999993</v>
      </c>
      <c r="E110" s="1">
        <v>3.69</v>
      </c>
      <c r="F110" s="1">
        <v>51.86</v>
      </c>
      <c r="G110" s="1">
        <f t="shared" si="3"/>
        <v>26.709999999999994</v>
      </c>
      <c r="H110" s="1">
        <f>IFERROR((gwz_finance_orders__2[[#This Row],[Mergin]]/gwz_finance_orders__2[[#This Row],[turnover]]*100),0)</f>
        <v>33.995163548428145</v>
      </c>
      <c r="I110" s="1">
        <f>_xlfn.XLOOKUP(gwz_finance_orders__2[[#This Row],[orders_id]],shipping!B:B,shipping!C:C,0)</f>
        <v>5.6</v>
      </c>
      <c r="J110" s="1">
        <f>_xlfn.XLOOKUP(gwz_finance_orders__2[[#This Row],[orders_id]],shipping!B:B,shipping!D:D,0)</f>
        <v>4</v>
      </c>
      <c r="K110" s="1">
        <f>gwz_finance_orders__2[[#This Row],[turnover]]-gwz_finance_orders__2[[#This Row],[purchase_cost]]-gwz_finance_orders__2[[#This Row],[log_cost ]]-gwz_finance_orders__2[[#This Row],[Ship_cost]]</f>
        <v>17.109999999999992</v>
      </c>
      <c r="L110" s="10">
        <f>IFERROR((gwz_finance_orders__2[[#This Row],[operational_mergin]]/gwz_finance_orders__2[[#This Row],[turnover]]*100),0)</f>
        <v>21.776759577446857</v>
      </c>
      <c r="M110" s="1">
        <f>_xlfn.XLOOKUP(gwz_finance_orders__2[[#This Row],[orders_id]],refund!E:E,refund!F:F,0)</f>
        <v>8.94</v>
      </c>
      <c r="N110" s="1">
        <f>_xlfn.XLOOKUP(gwz_finance_orders__2[[#This Row],[orders_id]],refund!E:E,refund!G:G,0)</f>
        <v>0</v>
      </c>
      <c r="O110" s="1">
        <f>_xlfn.XLOOKUP(gwz_finance_orders__2[[#This Row],[orders_id]],refund!E:E,refund!H:H,0)</f>
        <v>0</v>
      </c>
      <c r="P110" s="11">
        <f>IFERROR(_xlfn.XLOOKUP(gwz_finance_orders__2[[#This Row],[orders_id]],refund!E:E,refund!D:D)," ")</f>
        <v>44476</v>
      </c>
      <c r="Q110" s="1" t="str">
        <f>_xlfn.XLOOKUP(gwz_finance_orders__2[[#This Row],[date_date]],campaign!F:F,campaign!E:E," ",0,1)</f>
        <v xml:space="preserve"> </v>
      </c>
    </row>
    <row r="111" spans="1:17" x14ac:dyDescent="0.25">
      <c r="A111" s="1" t="s">
        <v>41</v>
      </c>
      <c r="B111" s="1" t="str">
        <f t="shared" si="2"/>
        <v xml:space="preserve">2021-10-12  </v>
      </c>
      <c r="C111" s="1">
        <v>1012849</v>
      </c>
      <c r="D111" s="1">
        <v>100.77</v>
      </c>
      <c r="E111" s="1">
        <v>0.93</v>
      </c>
      <c r="F111" s="1">
        <v>72.849999999999994</v>
      </c>
      <c r="G111" s="1">
        <f t="shared" si="3"/>
        <v>27.92</v>
      </c>
      <c r="H111" s="1">
        <f>IFERROR((gwz_finance_orders__2[[#This Row],[Mergin]]/gwz_finance_orders__2[[#This Row],[turnover]]*100),0)</f>
        <v>27.706658727795975</v>
      </c>
      <c r="I111" s="1">
        <f>_xlfn.XLOOKUP(gwz_finance_orders__2[[#This Row],[orders_id]],shipping!B:B,shipping!C:C,0)</f>
        <v>5.9</v>
      </c>
      <c r="J111" s="1">
        <f>_xlfn.XLOOKUP(gwz_finance_orders__2[[#This Row],[orders_id]],shipping!B:B,shipping!D:D,0)</f>
        <v>3</v>
      </c>
      <c r="K111" s="1">
        <f>gwz_finance_orders__2[[#This Row],[turnover]]-gwz_finance_orders__2[[#This Row],[purchase_cost]]-gwz_finance_orders__2[[#This Row],[log_cost ]]-gwz_finance_orders__2[[#This Row],[Ship_cost]]</f>
        <v>19.020000000000003</v>
      </c>
      <c r="L111" s="10">
        <f>IFERROR((gwz_finance_orders__2[[#This Row],[operational_mergin]]/gwz_finance_orders__2[[#This Row],[turnover]]*100),0)</f>
        <v>18.87466507889253</v>
      </c>
      <c r="M111" s="1">
        <f>_xlfn.XLOOKUP(gwz_finance_orders__2[[#This Row],[orders_id]],refund!E:E,refund!F:F,0)</f>
        <v>8.8699999999999992</v>
      </c>
      <c r="N111" s="1">
        <f>_xlfn.XLOOKUP(gwz_finance_orders__2[[#This Row],[orders_id]],refund!E:E,refund!G:G,0)</f>
        <v>0</v>
      </c>
      <c r="O111" s="1">
        <f>_xlfn.XLOOKUP(gwz_finance_orders__2[[#This Row],[orders_id]],refund!E:E,refund!H:H,0)</f>
        <v>0</v>
      </c>
      <c r="P111" s="11">
        <f>IFERROR(_xlfn.XLOOKUP(gwz_finance_orders__2[[#This Row],[orders_id]],refund!E:E,refund!D:D)," ")</f>
        <v>44483</v>
      </c>
      <c r="Q111" s="1" t="str">
        <f>_xlfn.XLOOKUP(gwz_finance_orders__2[[#This Row],[date_date]],campaign!F:F,campaign!E:E," ",0,1)</f>
        <v xml:space="preserve"> </v>
      </c>
    </row>
    <row r="112" spans="1:17" x14ac:dyDescent="0.25">
      <c r="A112" s="1" t="s">
        <v>32</v>
      </c>
      <c r="B112" s="1" t="str">
        <f t="shared" si="2"/>
        <v xml:space="preserve">2021-10-03  </v>
      </c>
      <c r="C112" s="1">
        <v>1005050</v>
      </c>
      <c r="D112" s="1">
        <v>55.86</v>
      </c>
      <c r="E112" s="1">
        <v>0</v>
      </c>
      <c r="F112" s="1">
        <v>40</v>
      </c>
      <c r="G112" s="1">
        <f t="shared" si="3"/>
        <v>15.86</v>
      </c>
      <c r="H112" s="1">
        <f>IFERROR((gwz_finance_orders__2[[#This Row],[Mergin]]/gwz_finance_orders__2[[#This Row],[turnover]]*100),0)</f>
        <v>28.392409595417114</v>
      </c>
      <c r="I112" s="1">
        <f>_xlfn.XLOOKUP(gwz_finance_orders__2[[#This Row],[orders_id]],shipping!B:B,shipping!C:C,0)</f>
        <v>3.95</v>
      </c>
      <c r="J112" s="1">
        <f>_xlfn.XLOOKUP(gwz_finance_orders__2[[#This Row],[orders_id]],shipping!B:B,shipping!D:D,0)</f>
        <v>5</v>
      </c>
      <c r="K112" s="1">
        <f>gwz_finance_orders__2[[#This Row],[turnover]]-gwz_finance_orders__2[[#This Row],[purchase_cost]]-gwz_finance_orders__2[[#This Row],[log_cost ]]-gwz_finance_orders__2[[#This Row],[Ship_cost]]</f>
        <v>6.91</v>
      </c>
      <c r="L112" s="10">
        <f>IFERROR((gwz_finance_orders__2[[#This Row],[operational_mergin]]/gwz_finance_orders__2[[#This Row],[turnover]]*100),0)</f>
        <v>12.370211242391694</v>
      </c>
      <c r="M112" s="1">
        <f>_xlfn.XLOOKUP(gwz_finance_orders__2[[#This Row],[orders_id]],refund!E:E,refund!F:F,0)</f>
        <v>8.83</v>
      </c>
      <c r="N112" s="1">
        <f>_xlfn.XLOOKUP(gwz_finance_orders__2[[#This Row],[orders_id]],refund!E:E,refund!G:G,0)</f>
        <v>0</v>
      </c>
      <c r="O112" s="1">
        <f>_xlfn.XLOOKUP(gwz_finance_orders__2[[#This Row],[orders_id]],refund!E:E,refund!H:H,0)</f>
        <v>0</v>
      </c>
      <c r="P112" s="11">
        <f>IFERROR(_xlfn.XLOOKUP(gwz_finance_orders__2[[#This Row],[orders_id]],refund!E:E,refund!D:D)," ")</f>
        <v>44480</v>
      </c>
      <c r="Q112" s="1" t="str">
        <f>_xlfn.XLOOKUP(gwz_finance_orders__2[[#This Row],[date_date]],campaign!F:F,campaign!E:E," ",0,1)</f>
        <v xml:space="preserve"> </v>
      </c>
    </row>
    <row r="113" spans="1:17" x14ac:dyDescent="0.25">
      <c r="A113" s="1" t="s">
        <v>33</v>
      </c>
      <c r="B113" s="1" t="str">
        <f t="shared" si="2"/>
        <v xml:space="preserve">2021-10-04  </v>
      </c>
      <c r="C113" s="1">
        <v>1006013</v>
      </c>
      <c r="D113" s="1">
        <v>98.94</v>
      </c>
      <c r="E113" s="1">
        <v>0.9</v>
      </c>
      <c r="F113" s="1">
        <v>71.510000000000005</v>
      </c>
      <c r="G113" s="1">
        <f t="shared" si="3"/>
        <v>27.429999999999993</v>
      </c>
      <c r="H113" s="1">
        <f>IFERROR((gwz_finance_orders__2[[#This Row],[Mergin]]/gwz_finance_orders__2[[#This Row],[turnover]]*100),0)</f>
        <v>27.723873054376387</v>
      </c>
      <c r="I113" s="1">
        <f>_xlfn.XLOOKUP(gwz_finance_orders__2[[#This Row],[orders_id]],shipping!B:B,shipping!C:C,0)</f>
        <v>8.9</v>
      </c>
      <c r="J113" s="1">
        <f>_xlfn.XLOOKUP(gwz_finance_orders__2[[#This Row],[orders_id]],shipping!B:B,shipping!D:D,0)</f>
        <v>5</v>
      </c>
      <c r="K113" s="1">
        <f>gwz_finance_orders__2[[#This Row],[turnover]]-gwz_finance_orders__2[[#This Row],[purchase_cost]]-gwz_finance_orders__2[[#This Row],[log_cost ]]-gwz_finance_orders__2[[#This Row],[Ship_cost]]</f>
        <v>13.529999999999994</v>
      </c>
      <c r="L113" s="10">
        <f>IFERROR((gwz_finance_orders__2[[#This Row],[operational_mergin]]/gwz_finance_orders__2[[#This Row],[turnover]]*100),0)</f>
        <v>13.674954517889622</v>
      </c>
      <c r="M113" s="1">
        <f>_xlfn.XLOOKUP(gwz_finance_orders__2[[#This Row],[orders_id]],refund!E:E,refund!F:F,0)</f>
        <v>8.4700000000000006</v>
      </c>
      <c r="N113" s="1">
        <f>_xlfn.XLOOKUP(gwz_finance_orders__2[[#This Row],[orders_id]],refund!E:E,refund!G:G,0)</f>
        <v>0</v>
      </c>
      <c r="O113" s="1">
        <f>_xlfn.XLOOKUP(gwz_finance_orders__2[[#This Row],[orders_id]],refund!E:E,refund!H:H,0)</f>
        <v>0</v>
      </c>
      <c r="P113" s="11">
        <f>IFERROR(_xlfn.XLOOKUP(gwz_finance_orders__2[[#This Row],[orders_id]],refund!E:E,refund!D:D)," ")</f>
        <v>44475</v>
      </c>
      <c r="Q113" s="1" t="str">
        <f>_xlfn.XLOOKUP(gwz_finance_orders__2[[#This Row],[date_date]],campaign!F:F,campaign!E:E," ",0,1)</f>
        <v xml:space="preserve"> </v>
      </c>
    </row>
    <row r="114" spans="1:17" x14ac:dyDescent="0.25">
      <c r="A114" s="1" t="s">
        <v>33</v>
      </c>
      <c r="B114" s="1" t="str">
        <f t="shared" si="2"/>
        <v xml:space="preserve">2021-10-04  </v>
      </c>
      <c r="C114" s="1">
        <v>1005790</v>
      </c>
      <c r="D114" s="1">
        <v>250.1</v>
      </c>
      <c r="E114" s="1">
        <v>0.94</v>
      </c>
      <c r="F114" s="1">
        <v>190.41</v>
      </c>
      <c r="G114" s="1">
        <f t="shared" si="3"/>
        <v>59.69</v>
      </c>
      <c r="H114" s="1">
        <f>IFERROR((gwz_finance_orders__2[[#This Row],[Mergin]]/gwz_finance_orders__2[[#This Row],[turnover]]*100),0)</f>
        <v>23.866453418632545</v>
      </c>
      <c r="I114" s="1">
        <f>_xlfn.XLOOKUP(gwz_finance_orders__2[[#This Row],[orders_id]],shipping!B:B,shipping!C:C,0)</f>
        <v>9.65</v>
      </c>
      <c r="J114" s="1">
        <f>_xlfn.XLOOKUP(gwz_finance_orders__2[[#This Row],[orders_id]],shipping!B:B,shipping!D:D,0)</f>
        <v>6</v>
      </c>
      <c r="K114" s="1">
        <f>gwz_finance_orders__2[[#This Row],[turnover]]-gwz_finance_orders__2[[#This Row],[purchase_cost]]-gwz_finance_orders__2[[#This Row],[log_cost ]]-gwz_finance_orders__2[[#This Row],[Ship_cost]]</f>
        <v>44.04</v>
      </c>
      <c r="L114" s="10">
        <f>IFERROR((gwz_finance_orders__2[[#This Row],[operational_mergin]]/gwz_finance_orders__2[[#This Row],[turnover]]*100),0)</f>
        <v>17.608956417433028</v>
      </c>
      <c r="M114" s="1">
        <f>_xlfn.XLOOKUP(gwz_finance_orders__2[[#This Row],[orders_id]],refund!E:E,refund!F:F,0)</f>
        <v>8.39</v>
      </c>
      <c r="N114" s="1">
        <f>_xlfn.XLOOKUP(gwz_finance_orders__2[[#This Row],[orders_id]],refund!E:E,refund!G:G,0)</f>
        <v>0</v>
      </c>
      <c r="O114" s="1">
        <f>_xlfn.XLOOKUP(gwz_finance_orders__2[[#This Row],[orders_id]],refund!E:E,refund!H:H,0)</f>
        <v>0</v>
      </c>
      <c r="P114" s="11">
        <f>IFERROR(_xlfn.XLOOKUP(gwz_finance_orders__2[[#This Row],[orders_id]],refund!E:E,refund!D:D)," ")</f>
        <v>44481</v>
      </c>
      <c r="Q114" s="1" t="str">
        <f>_xlfn.XLOOKUP(gwz_finance_orders__2[[#This Row],[date_date]],campaign!F:F,campaign!E:E," ",0,1)</f>
        <v xml:space="preserve"> </v>
      </c>
    </row>
    <row r="115" spans="1:17" x14ac:dyDescent="0.25">
      <c r="A115" s="1" t="s">
        <v>30</v>
      </c>
      <c r="B115" s="1" t="str">
        <f t="shared" si="2"/>
        <v xml:space="preserve">2021-10-01  </v>
      </c>
      <c r="C115" s="1">
        <v>1002648</v>
      </c>
      <c r="D115" s="1">
        <v>103.26</v>
      </c>
      <c r="E115" s="1">
        <v>3.7</v>
      </c>
      <c r="F115" s="1">
        <v>87.1</v>
      </c>
      <c r="G115" s="1">
        <f t="shared" si="3"/>
        <v>16.160000000000011</v>
      </c>
      <c r="H115" s="1">
        <f>IFERROR((gwz_finance_orders__2[[#This Row],[Mergin]]/gwz_finance_orders__2[[#This Row],[turnover]]*100),0)</f>
        <v>15.649815998450523</v>
      </c>
      <c r="I115" s="1">
        <f>_xlfn.XLOOKUP(gwz_finance_orders__2[[#This Row],[orders_id]],shipping!B:B,shipping!C:C,0)</f>
        <v>5.15</v>
      </c>
      <c r="J115" s="1">
        <f>_xlfn.XLOOKUP(gwz_finance_orders__2[[#This Row],[orders_id]],shipping!B:B,shipping!D:D,0)</f>
        <v>2</v>
      </c>
      <c r="K115" s="1">
        <f>gwz_finance_orders__2[[#This Row],[turnover]]-gwz_finance_orders__2[[#This Row],[purchase_cost]]-gwz_finance_orders__2[[#This Row],[log_cost ]]-gwz_finance_orders__2[[#This Row],[Ship_cost]]</f>
        <v>9.0100000000000104</v>
      </c>
      <c r="L115" s="10">
        <f>IFERROR((gwz_finance_orders__2[[#This Row],[operational_mergin]]/gwz_finance_orders__2[[#This Row],[turnover]]*100),0)</f>
        <v>8.7255471625024317</v>
      </c>
      <c r="M115" s="1">
        <f>_xlfn.XLOOKUP(gwz_finance_orders__2[[#This Row],[orders_id]],refund!E:E,refund!F:F,0)</f>
        <v>8.35</v>
      </c>
      <c r="N115" s="1">
        <f>_xlfn.XLOOKUP(gwz_finance_orders__2[[#This Row],[orders_id]],refund!E:E,refund!G:G,0)</f>
        <v>0</v>
      </c>
      <c r="O115" s="1">
        <f>_xlfn.XLOOKUP(gwz_finance_orders__2[[#This Row],[orders_id]],refund!E:E,refund!H:H,0)</f>
        <v>0</v>
      </c>
      <c r="P115" s="11">
        <f>IFERROR(_xlfn.XLOOKUP(gwz_finance_orders__2[[#This Row],[orders_id]],refund!E:E,refund!D:D)," ")</f>
        <v>44474</v>
      </c>
      <c r="Q115" s="1" t="str">
        <f>_xlfn.XLOOKUP(gwz_finance_orders__2[[#This Row],[date_date]],campaign!F:F,campaign!E:E," ",0,1)</f>
        <v xml:space="preserve"> </v>
      </c>
    </row>
    <row r="116" spans="1:17" x14ac:dyDescent="0.25">
      <c r="A116" s="1" t="s">
        <v>39</v>
      </c>
      <c r="B116" s="1" t="str">
        <f t="shared" si="2"/>
        <v xml:space="preserve">2021-10-10  </v>
      </c>
      <c r="C116" s="1">
        <v>1011490</v>
      </c>
      <c r="D116" s="1">
        <v>90.8</v>
      </c>
      <c r="E116" s="1">
        <v>0.84</v>
      </c>
      <c r="F116" s="1">
        <v>69.63</v>
      </c>
      <c r="G116" s="1">
        <f t="shared" si="3"/>
        <v>21.17</v>
      </c>
      <c r="H116" s="1">
        <f>IFERROR((gwz_finance_orders__2[[#This Row],[Mergin]]/gwz_finance_orders__2[[#This Row],[turnover]]*100),0)</f>
        <v>23.314977973568286</v>
      </c>
      <c r="I116" s="1">
        <f>_xlfn.XLOOKUP(gwz_finance_orders__2[[#This Row],[orders_id]],shipping!B:B,shipping!C:C,0)</f>
        <v>4.55</v>
      </c>
      <c r="J116" s="1">
        <f>_xlfn.XLOOKUP(gwz_finance_orders__2[[#This Row],[orders_id]],shipping!B:B,shipping!D:D,0)</f>
        <v>3</v>
      </c>
      <c r="K116" s="1">
        <f>gwz_finance_orders__2[[#This Row],[turnover]]-gwz_finance_orders__2[[#This Row],[purchase_cost]]-gwz_finance_orders__2[[#This Row],[log_cost ]]-gwz_finance_orders__2[[#This Row],[Ship_cost]]</f>
        <v>13.620000000000001</v>
      </c>
      <c r="L116" s="10">
        <f>IFERROR((gwz_finance_orders__2[[#This Row],[operational_mergin]]/gwz_finance_orders__2[[#This Row],[turnover]]*100),0)</f>
        <v>15.000000000000002</v>
      </c>
      <c r="M116" s="1">
        <f>_xlfn.XLOOKUP(gwz_finance_orders__2[[#This Row],[orders_id]],refund!E:E,refund!F:F,0)</f>
        <v>8.2799999999999994</v>
      </c>
      <c r="N116" s="1">
        <f>_xlfn.XLOOKUP(gwz_finance_orders__2[[#This Row],[orders_id]],refund!E:E,refund!G:G,0)</f>
        <v>0</v>
      </c>
      <c r="O116" s="1">
        <f>_xlfn.XLOOKUP(gwz_finance_orders__2[[#This Row],[orders_id]],refund!E:E,refund!H:H,0)</f>
        <v>0</v>
      </c>
      <c r="P116" s="11">
        <f>IFERROR(_xlfn.XLOOKUP(gwz_finance_orders__2[[#This Row],[orders_id]],refund!E:E,refund!D:D)," ")</f>
        <v>44482</v>
      </c>
      <c r="Q116" s="1" t="str">
        <f>_xlfn.XLOOKUP(gwz_finance_orders__2[[#This Row],[date_date]],campaign!F:F,campaign!E:E," ",0,1)</f>
        <v xml:space="preserve"> </v>
      </c>
    </row>
    <row r="117" spans="1:17" x14ac:dyDescent="0.25">
      <c r="A117" s="1" t="s">
        <v>33</v>
      </c>
      <c r="B117" s="1" t="str">
        <f t="shared" si="2"/>
        <v xml:space="preserve">2021-10-04  </v>
      </c>
      <c r="C117" s="1">
        <v>1006045</v>
      </c>
      <c r="D117" s="1">
        <v>185.55</v>
      </c>
      <c r="E117" s="1">
        <v>0.96</v>
      </c>
      <c r="F117" s="1">
        <v>119.46</v>
      </c>
      <c r="G117" s="1">
        <f t="shared" si="3"/>
        <v>66.090000000000018</v>
      </c>
      <c r="H117" s="1">
        <f>IFERROR((gwz_finance_orders__2[[#This Row],[Mergin]]/gwz_finance_orders__2[[#This Row],[turnover]]*100),0)</f>
        <v>35.618431689571551</v>
      </c>
      <c r="I117" s="1">
        <f>_xlfn.XLOOKUP(gwz_finance_orders__2[[#This Row],[orders_id]],shipping!B:B,shipping!C:C,0)</f>
        <v>6.65</v>
      </c>
      <c r="J117" s="1">
        <f>_xlfn.XLOOKUP(gwz_finance_orders__2[[#This Row],[orders_id]],shipping!B:B,shipping!D:D,0)</f>
        <v>4</v>
      </c>
      <c r="K117" s="1">
        <f>gwz_finance_orders__2[[#This Row],[turnover]]-gwz_finance_orders__2[[#This Row],[purchase_cost]]-gwz_finance_orders__2[[#This Row],[log_cost ]]-gwz_finance_orders__2[[#This Row],[Ship_cost]]</f>
        <v>55.440000000000019</v>
      </c>
      <c r="L117" s="10">
        <f>IFERROR((gwz_finance_orders__2[[#This Row],[operational_mergin]]/gwz_finance_orders__2[[#This Row],[turnover]]*100),0)</f>
        <v>29.878738884397745</v>
      </c>
      <c r="M117" s="1">
        <f>_xlfn.XLOOKUP(gwz_finance_orders__2[[#This Row],[orders_id]],refund!E:E,refund!F:F,0)</f>
        <v>8.26</v>
      </c>
      <c r="N117" s="1">
        <f>_xlfn.XLOOKUP(gwz_finance_orders__2[[#This Row],[orders_id]],refund!E:E,refund!G:G,0)</f>
        <v>0</v>
      </c>
      <c r="O117" s="1">
        <f>_xlfn.XLOOKUP(gwz_finance_orders__2[[#This Row],[orders_id]],refund!E:E,refund!H:H,0)</f>
        <v>0</v>
      </c>
      <c r="P117" s="11">
        <f>IFERROR(_xlfn.XLOOKUP(gwz_finance_orders__2[[#This Row],[orders_id]],refund!E:E,refund!D:D)," ")</f>
        <v>44480</v>
      </c>
      <c r="Q117" s="1" t="str">
        <f>_xlfn.XLOOKUP(gwz_finance_orders__2[[#This Row],[date_date]],campaign!F:F,campaign!E:E," ",0,1)</f>
        <v xml:space="preserve"> </v>
      </c>
    </row>
    <row r="118" spans="1:17" x14ac:dyDescent="0.25">
      <c r="A118" s="1" t="s">
        <v>39</v>
      </c>
      <c r="B118" s="1" t="str">
        <f t="shared" si="2"/>
        <v xml:space="preserve">2021-10-10  </v>
      </c>
      <c r="C118" s="1">
        <v>1010885</v>
      </c>
      <c r="D118" s="1">
        <v>96.98</v>
      </c>
      <c r="E118" s="1">
        <v>0.96</v>
      </c>
      <c r="F118" s="1">
        <v>72.209999999999994</v>
      </c>
      <c r="G118" s="1">
        <f t="shared" si="3"/>
        <v>24.77000000000001</v>
      </c>
      <c r="H118" s="1">
        <f>IFERROR((gwz_finance_orders__2[[#This Row],[Mergin]]/gwz_finance_orders__2[[#This Row],[turnover]]*100),0)</f>
        <v>25.541348731697266</v>
      </c>
      <c r="I118" s="1">
        <f>_xlfn.XLOOKUP(gwz_finance_orders__2[[#This Row],[orders_id]],shipping!B:B,shipping!C:C,0)</f>
        <v>7.55</v>
      </c>
      <c r="J118" s="1">
        <f>_xlfn.XLOOKUP(gwz_finance_orders__2[[#This Row],[orders_id]],shipping!B:B,shipping!D:D,0)</f>
        <v>4</v>
      </c>
      <c r="K118" s="1">
        <f>gwz_finance_orders__2[[#This Row],[turnover]]-gwz_finance_orders__2[[#This Row],[purchase_cost]]-gwz_finance_orders__2[[#This Row],[log_cost ]]-gwz_finance_orders__2[[#This Row],[Ship_cost]]</f>
        <v>13.22000000000001</v>
      </c>
      <c r="L118" s="10">
        <f>IFERROR((gwz_finance_orders__2[[#This Row],[operational_mergin]]/gwz_finance_orders__2[[#This Row],[turnover]]*100),0)</f>
        <v>13.631676634357609</v>
      </c>
      <c r="M118" s="1">
        <f>_xlfn.XLOOKUP(gwz_finance_orders__2[[#This Row],[orders_id]],refund!E:E,refund!F:F,0)</f>
        <v>8.1199999999999992</v>
      </c>
      <c r="N118" s="1">
        <f>_xlfn.XLOOKUP(gwz_finance_orders__2[[#This Row],[orders_id]],refund!E:E,refund!G:G,0)</f>
        <v>0</v>
      </c>
      <c r="O118" s="1">
        <f>_xlfn.XLOOKUP(gwz_finance_orders__2[[#This Row],[orders_id]],refund!E:E,refund!H:H,0)</f>
        <v>0</v>
      </c>
      <c r="P118" s="11">
        <f>IFERROR(_xlfn.XLOOKUP(gwz_finance_orders__2[[#This Row],[orders_id]],refund!E:E,refund!D:D)," ")</f>
        <v>44480</v>
      </c>
      <c r="Q118" s="1" t="str">
        <f>_xlfn.XLOOKUP(gwz_finance_orders__2[[#This Row],[date_date]],campaign!F:F,campaign!E:E," ",0,1)</f>
        <v xml:space="preserve"> </v>
      </c>
    </row>
    <row r="119" spans="1:17" x14ac:dyDescent="0.25">
      <c r="A119" s="1" t="s">
        <v>36</v>
      </c>
      <c r="B119" s="1" t="str">
        <f t="shared" si="2"/>
        <v xml:space="preserve">2021-10-07  </v>
      </c>
      <c r="C119" s="1">
        <v>1008621</v>
      </c>
      <c r="D119" s="1">
        <v>115.42</v>
      </c>
      <c r="E119" s="1">
        <v>0.88</v>
      </c>
      <c r="F119" s="1">
        <v>79.7</v>
      </c>
      <c r="G119" s="1">
        <f t="shared" si="3"/>
        <v>35.72</v>
      </c>
      <c r="H119" s="1">
        <f>IFERROR((gwz_finance_orders__2[[#This Row],[Mergin]]/gwz_finance_orders__2[[#This Row],[turnover]]*100),0)</f>
        <v>30.947842661583781</v>
      </c>
      <c r="I119" s="1">
        <f>_xlfn.XLOOKUP(gwz_finance_orders__2[[#This Row],[orders_id]],shipping!B:B,shipping!C:C,0)</f>
        <v>7.4</v>
      </c>
      <c r="J119" s="1">
        <f>_xlfn.XLOOKUP(gwz_finance_orders__2[[#This Row],[orders_id]],shipping!B:B,shipping!D:D,0)</f>
        <v>6</v>
      </c>
      <c r="K119" s="1">
        <f>gwz_finance_orders__2[[#This Row],[turnover]]-gwz_finance_orders__2[[#This Row],[purchase_cost]]-gwz_finance_orders__2[[#This Row],[log_cost ]]-gwz_finance_orders__2[[#This Row],[Ship_cost]]</f>
        <v>22.32</v>
      </c>
      <c r="L119" s="10">
        <f>IFERROR((gwz_finance_orders__2[[#This Row],[operational_mergin]]/gwz_finance_orders__2[[#This Row],[turnover]]*100),0)</f>
        <v>19.33806965863802</v>
      </c>
      <c r="M119" s="1">
        <f>_xlfn.XLOOKUP(gwz_finance_orders__2[[#This Row],[orders_id]],refund!E:E,refund!F:F,0)</f>
        <v>8.1</v>
      </c>
      <c r="N119" s="1">
        <f>_xlfn.XLOOKUP(gwz_finance_orders__2[[#This Row],[orders_id]],refund!E:E,refund!G:G,0)</f>
        <v>0</v>
      </c>
      <c r="O119" s="1">
        <f>_xlfn.XLOOKUP(gwz_finance_orders__2[[#This Row],[orders_id]],refund!E:E,refund!H:H,0)</f>
        <v>0</v>
      </c>
      <c r="P119" s="11">
        <f>IFERROR(_xlfn.XLOOKUP(gwz_finance_orders__2[[#This Row],[orders_id]],refund!E:E,refund!D:D)," ")</f>
        <v>44480</v>
      </c>
      <c r="Q119" s="1" t="str">
        <f>_xlfn.XLOOKUP(gwz_finance_orders__2[[#This Row],[date_date]],campaign!F:F,campaign!E:E," ",0,1)</f>
        <v xml:space="preserve"> </v>
      </c>
    </row>
    <row r="120" spans="1:17" x14ac:dyDescent="0.25">
      <c r="A120" s="1" t="s">
        <v>35</v>
      </c>
      <c r="B120" s="1" t="str">
        <f t="shared" si="2"/>
        <v xml:space="preserve">2021-10-06  </v>
      </c>
      <c r="C120" s="1">
        <v>1007534</v>
      </c>
      <c r="D120" s="1">
        <v>113.57</v>
      </c>
      <c r="E120" s="1">
        <v>0.92</v>
      </c>
      <c r="F120" s="1">
        <v>78.09</v>
      </c>
      <c r="G120" s="1">
        <f t="shared" si="3"/>
        <v>35.47999999999999</v>
      </c>
      <c r="H120" s="1">
        <f>IFERROR((gwz_finance_orders__2[[#This Row],[Mergin]]/gwz_finance_orders__2[[#This Row],[turnover]]*100),0)</f>
        <v>31.240644536409256</v>
      </c>
      <c r="I120" s="1">
        <f>_xlfn.XLOOKUP(gwz_finance_orders__2[[#This Row],[orders_id]],shipping!B:B,shipping!C:C,0)</f>
        <v>8</v>
      </c>
      <c r="J120" s="1">
        <f>_xlfn.XLOOKUP(gwz_finance_orders__2[[#This Row],[orders_id]],shipping!B:B,shipping!D:D,0)</f>
        <v>6</v>
      </c>
      <c r="K120" s="1">
        <f>gwz_finance_orders__2[[#This Row],[turnover]]-gwz_finance_orders__2[[#This Row],[purchase_cost]]-gwz_finance_orders__2[[#This Row],[log_cost ]]-gwz_finance_orders__2[[#This Row],[Ship_cost]]</f>
        <v>21.47999999999999</v>
      </c>
      <c r="L120" s="10">
        <f>IFERROR((gwz_finance_orders__2[[#This Row],[operational_mergin]]/gwz_finance_orders__2[[#This Row],[turnover]]*100),0)</f>
        <v>18.913445452144046</v>
      </c>
      <c r="M120" s="1">
        <f>_xlfn.XLOOKUP(gwz_finance_orders__2[[#This Row],[orders_id]],refund!E:E,refund!F:F,0)</f>
        <v>7.98</v>
      </c>
      <c r="N120" s="1">
        <f>_xlfn.XLOOKUP(gwz_finance_orders__2[[#This Row],[orders_id]],refund!E:E,refund!G:G,0)</f>
        <v>0</v>
      </c>
      <c r="O120" s="1">
        <f>_xlfn.XLOOKUP(gwz_finance_orders__2[[#This Row],[orders_id]],refund!E:E,refund!H:H,0)</f>
        <v>0</v>
      </c>
      <c r="P120" s="11">
        <f>IFERROR(_xlfn.XLOOKUP(gwz_finance_orders__2[[#This Row],[orders_id]],refund!E:E,refund!D:D)," ")</f>
        <v>44477</v>
      </c>
      <c r="Q120" s="1" t="str">
        <f>_xlfn.XLOOKUP(gwz_finance_orders__2[[#This Row],[date_date]],campaign!F:F,campaign!E:E," ",0,1)</f>
        <v xml:space="preserve"> </v>
      </c>
    </row>
    <row r="121" spans="1:17" x14ac:dyDescent="0.25">
      <c r="A121" s="1" t="s">
        <v>32</v>
      </c>
      <c r="B121" s="1" t="str">
        <f t="shared" si="2"/>
        <v xml:space="preserve">2021-10-03  </v>
      </c>
      <c r="C121" s="1">
        <v>1004728</v>
      </c>
      <c r="D121" s="1">
        <v>126.55</v>
      </c>
      <c r="E121" s="1">
        <v>0.93</v>
      </c>
      <c r="F121" s="1">
        <v>89.67</v>
      </c>
      <c r="G121" s="1">
        <f t="shared" si="3"/>
        <v>36.879999999999995</v>
      </c>
      <c r="H121" s="1">
        <f>IFERROR((gwz_finance_orders__2[[#This Row],[Mergin]]/gwz_finance_orders__2[[#This Row],[turnover]]*100),0)</f>
        <v>29.142631370999599</v>
      </c>
      <c r="I121" s="1">
        <f>_xlfn.XLOOKUP(gwz_finance_orders__2[[#This Row],[orders_id]],shipping!B:B,shipping!C:C,0)</f>
        <v>9.5</v>
      </c>
      <c r="J121" s="1">
        <f>_xlfn.XLOOKUP(gwz_finance_orders__2[[#This Row],[orders_id]],shipping!B:B,shipping!D:D,0)</f>
        <v>4</v>
      </c>
      <c r="K121" s="1">
        <f>gwz_finance_orders__2[[#This Row],[turnover]]-gwz_finance_orders__2[[#This Row],[purchase_cost]]-gwz_finance_orders__2[[#This Row],[log_cost ]]-gwz_finance_orders__2[[#This Row],[Ship_cost]]</f>
        <v>23.379999999999995</v>
      </c>
      <c r="L121" s="10">
        <f>IFERROR((gwz_finance_orders__2[[#This Row],[operational_mergin]]/gwz_finance_orders__2[[#This Row],[turnover]]*100),0)</f>
        <v>18.474911102331092</v>
      </c>
      <c r="M121" s="1">
        <f>_xlfn.XLOOKUP(gwz_finance_orders__2[[#This Row],[orders_id]],refund!E:E,refund!F:F,0)</f>
        <v>7.8</v>
      </c>
      <c r="N121" s="1">
        <f>_xlfn.XLOOKUP(gwz_finance_orders__2[[#This Row],[orders_id]],refund!E:E,refund!G:G,0)</f>
        <v>0</v>
      </c>
      <c r="O121" s="1">
        <f>_xlfn.XLOOKUP(gwz_finance_orders__2[[#This Row],[orders_id]],refund!E:E,refund!H:H,0)</f>
        <v>0</v>
      </c>
      <c r="P121" s="11">
        <f>IFERROR(_xlfn.XLOOKUP(gwz_finance_orders__2[[#This Row],[orders_id]],refund!E:E,refund!D:D)," ")</f>
        <v>44475</v>
      </c>
      <c r="Q121" s="1" t="str">
        <f>_xlfn.XLOOKUP(gwz_finance_orders__2[[#This Row],[date_date]],campaign!F:F,campaign!E:E," ",0,1)</f>
        <v xml:space="preserve"> </v>
      </c>
    </row>
    <row r="122" spans="1:17" x14ac:dyDescent="0.25">
      <c r="A122" s="1" t="s">
        <v>34</v>
      </c>
      <c r="B122" s="1" t="str">
        <f t="shared" si="2"/>
        <v xml:space="preserve">2021-10-05  </v>
      </c>
      <c r="C122" s="1">
        <v>1007124</v>
      </c>
      <c r="D122" s="1">
        <v>88.54</v>
      </c>
      <c r="E122" s="1">
        <v>0.83</v>
      </c>
      <c r="F122" s="1">
        <v>71.459999999999994</v>
      </c>
      <c r="G122" s="1">
        <f t="shared" si="3"/>
        <v>17.080000000000013</v>
      </c>
      <c r="H122" s="1">
        <f>IFERROR((gwz_finance_orders__2[[#This Row],[Mergin]]/gwz_finance_orders__2[[#This Row],[turnover]]*100),0)</f>
        <v>19.290716060537623</v>
      </c>
      <c r="I122" s="1">
        <f>_xlfn.XLOOKUP(gwz_finance_orders__2[[#This Row],[orders_id]],shipping!B:B,shipping!C:C,0)</f>
        <v>4.0999999999999996</v>
      </c>
      <c r="J122" s="1">
        <f>_xlfn.XLOOKUP(gwz_finance_orders__2[[#This Row],[orders_id]],shipping!B:B,shipping!D:D,0)</f>
        <v>4</v>
      </c>
      <c r="K122" s="1">
        <f>gwz_finance_orders__2[[#This Row],[turnover]]-gwz_finance_orders__2[[#This Row],[purchase_cost]]-gwz_finance_orders__2[[#This Row],[log_cost ]]-gwz_finance_orders__2[[#This Row],[Ship_cost]]</f>
        <v>8.9800000000000129</v>
      </c>
      <c r="L122" s="10">
        <f>IFERROR((gwz_finance_orders__2[[#This Row],[operational_mergin]]/gwz_finance_orders__2[[#This Row],[turnover]]*100),0)</f>
        <v>10.142308561102341</v>
      </c>
      <c r="M122" s="1">
        <f>_xlfn.XLOOKUP(gwz_finance_orders__2[[#This Row],[orders_id]],refund!E:E,refund!F:F,0)</f>
        <v>7.8</v>
      </c>
      <c r="N122" s="1">
        <f>_xlfn.XLOOKUP(gwz_finance_orders__2[[#This Row],[orders_id]],refund!E:E,refund!G:G,0)</f>
        <v>0</v>
      </c>
      <c r="O122" s="1">
        <f>_xlfn.XLOOKUP(gwz_finance_orders__2[[#This Row],[orders_id]],refund!E:E,refund!H:H,0)</f>
        <v>0</v>
      </c>
      <c r="P122" s="11">
        <f>IFERROR(_xlfn.XLOOKUP(gwz_finance_orders__2[[#This Row],[orders_id]],refund!E:E,refund!D:D)," ")</f>
        <v>44476</v>
      </c>
      <c r="Q122" s="1" t="str">
        <f>_xlfn.XLOOKUP(gwz_finance_orders__2[[#This Row],[date_date]],campaign!F:F,campaign!E:E," ",0,1)</f>
        <v xml:space="preserve"> </v>
      </c>
    </row>
    <row r="123" spans="1:17" x14ac:dyDescent="0.25">
      <c r="A123" s="1" t="s">
        <v>39</v>
      </c>
      <c r="B123" s="1" t="str">
        <f t="shared" si="2"/>
        <v xml:space="preserve">2021-10-10  </v>
      </c>
      <c r="C123" s="1">
        <v>1011436</v>
      </c>
      <c r="D123" s="1">
        <v>77.08</v>
      </c>
      <c r="E123" s="1">
        <v>0.84</v>
      </c>
      <c r="F123" s="1">
        <v>52.53</v>
      </c>
      <c r="G123" s="1">
        <f t="shared" si="3"/>
        <v>24.549999999999997</v>
      </c>
      <c r="H123" s="1">
        <f>IFERROR((gwz_finance_orders__2[[#This Row],[Mergin]]/gwz_finance_orders__2[[#This Row],[turnover]]*100),0)</f>
        <v>31.850025947067977</v>
      </c>
      <c r="I123" s="1">
        <f>_xlfn.XLOOKUP(gwz_finance_orders__2[[#This Row],[orders_id]],shipping!B:B,shipping!C:C,0)</f>
        <v>3.95</v>
      </c>
      <c r="J123" s="1">
        <f>_xlfn.XLOOKUP(gwz_finance_orders__2[[#This Row],[orders_id]],shipping!B:B,shipping!D:D,0)</f>
        <v>5</v>
      </c>
      <c r="K123" s="1">
        <f>gwz_finance_orders__2[[#This Row],[turnover]]-gwz_finance_orders__2[[#This Row],[purchase_cost]]-gwz_finance_orders__2[[#This Row],[log_cost ]]-gwz_finance_orders__2[[#This Row],[Ship_cost]]</f>
        <v>15.599999999999998</v>
      </c>
      <c r="L123" s="10">
        <f>IFERROR((gwz_finance_orders__2[[#This Row],[operational_mergin]]/gwz_finance_orders__2[[#This Row],[turnover]]*100),0)</f>
        <v>20.238713025428122</v>
      </c>
      <c r="M123" s="1">
        <f>_xlfn.XLOOKUP(gwz_finance_orders__2[[#This Row],[orders_id]],refund!E:E,refund!F:F,0)</f>
        <v>7.79</v>
      </c>
      <c r="N123" s="1">
        <f>_xlfn.XLOOKUP(gwz_finance_orders__2[[#This Row],[orders_id]],refund!E:E,refund!G:G,0)</f>
        <v>0</v>
      </c>
      <c r="O123" s="1">
        <f>_xlfn.XLOOKUP(gwz_finance_orders__2[[#This Row],[orders_id]],refund!E:E,refund!H:H,0)</f>
        <v>0</v>
      </c>
      <c r="P123" s="11">
        <f>IFERROR(_xlfn.XLOOKUP(gwz_finance_orders__2[[#This Row],[orders_id]],refund!E:E,refund!D:D)," ")</f>
        <v>44483</v>
      </c>
      <c r="Q123" s="1" t="str">
        <f>_xlfn.XLOOKUP(gwz_finance_orders__2[[#This Row],[date_date]],campaign!F:F,campaign!E:E," ",0,1)</f>
        <v xml:space="preserve"> </v>
      </c>
    </row>
    <row r="124" spans="1:17" x14ac:dyDescent="0.25">
      <c r="A124" s="1" t="s">
        <v>38</v>
      </c>
      <c r="B124" s="1" t="str">
        <f t="shared" si="2"/>
        <v xml:space="preserve">2021-10-09  </v>
      </c>
      <c r="C124" s="1">
        <v>1010207</v>
      </c>
      <c r="D124" s="1">
        <v>89.05</v>
      </c>
      <c r="E124" s="1">
        <v>0.94</v>
      </c>
      <c r="F124" s="1">
        <v>63.77</v>
      </c>
      <c r="G124" s="1">
        <f t="shared" si="3"/>
        <v>25.279999999999994</v>
      </c>
      <c r="H124" s="1">
        <f>IFERROR((gwz_finance_orders__2[[#This Row],[Mergin]]/gwz_finance_orders__2[[#This Row],[turnover]]*100),0)</f>
        <v>28.38854576080853</v>
      </c>
      <c r="I124" s="1">
        <f>_xlfn.XLOOKUP(gwz_finance_orders__2[[#This Row],[orders_id]],shipping!B:B,shipping!C:C,0)</f>
        <v>4.0999999999999996</v>
      </c>
      <c r="J124" s="1">
        <f>_xlfn.XLOOKUP(gwz_finance_orders__2[[#This Row],[orders_id]],shipping!B:B,shipping!D:D,0)</f>
        <v>3</v>
      </c>
      <c r="K124" s="1">
        <f>gwz_finance_orders__2[[#This Row],[turnover]]-gwz_finance_orders__2[[#This Row],[purchase_cost]]-gwz_finance_orders__2[[#This Row],[log_cost ]]-gwz_finance_orders__2[[#This Row],[Ship_cost]]</f>
        <v>18.179999999999993</v>
      </c>
      <c r="L124" s="10">
        <f>IFERROR((gwz_finance_orders__2[[#This Row],[operational_mergin]]/gwz_finance_orders__2[[#This Row],[turnover]]*100),0)</f>
        <v>20.415496911847271</v>
      </c>
      <c r="M124" s="1">
        <f>_xlfn.XLOOKUP(gwz_finance_orders__2[[#This Row],[orders_id]],refund!E:E,refund!F:F,0)</f>
        <v>7.74</v>
      </c>
      <c r="N124" s="1">
        <f>_xlfn.XLOOKUP(gwz_finance_orders__2[[#This Row],[orders_id]],refund!E:E,refund!G:G,0)</f>
        <v>0.95</v>
      </c>
      <c r="O124" s="1">
        <f>_xlfn.XLOOKUP(gwz_finance_orders__2[[#This Row],[orders_id]],refund!E:E,refund!H:H,0)</f>
        <v>5</v>
      </c>
      <c r="P124" s="11">
        <f>IFERROR(_xlfn.XLOOKUP(gwz_finance_orders__2[[#This Row],[orders_id]],refund!E:E,refund!D:D)," ")</f>
        <v>44481</v>
      </c>
      <c r="Q124" s="1" t="str">
        <f>_xlfn.XLOOKUP(gwz_finance_orders__2[[#This Row],[date_date]],campaign!F:F,campaign!E:E," ",0,1)</f>
        <v xml:space="preserve"> </v>
      </c>
    </row>
    <row r="125" spans="1:17" x14ac:dyDescent="0.25">
      <c r="A125" s="1" t="s">
        <v>34</v>
      </c>
      <c r="B125" s="1" t="str">
        <f t="shared" si="2"/>
        <v xml:space="preserve">2021-10-05  </v>
      </c>
      <c r="C125" s="1">
        <v>1006616</v>
      </c>
      <c r="D125" s="1">
        <v>105.88</v>
      </c>
      <c r="E125" s="1">
        <v>0.94</v>
      </c>
      <c r="F125" s="1">
        <v>70.069999999999993</v>
      </c>
      <c r="G125" s="1">
        <f t="shared" si="3"/>
        <v>35.81</v>
      </c>
      <c r="H125" s="1">
        <f>IFERROR((gwz_finance_orders__2[[#This Row],[Mergin]]/gwz_finance_orders__2[[#This Row],[turnover]]*100),0)</f>
        <v>33.821307140158673</v>
      </c>
      <c r="I125" s="1">
        <f>_xlfn.XLOOKUP(gwz_finance_orders__2[[#This Row],[orders_id]],shipping!B:B,shipping!C:C,0)</f>
        <v>5.75</v>
      </c>
      <c r="J125" s="1">
        <f>_xlfn.XLOOKUP(gwz_finance_orders__2[[#This Row],[orders_id]],shipping!B:B,shipping!D:D,0)</f>
        <v>4</v>
      </c>
      <c r="K125" s="1">
        <f>gwz_finance_orders__2[[#This Row],[turnover]]-gwz_finance_orders__2[[#This Row],[purchase_cost]]-gwz_finance_orders__2[[#This Row],[log_cost ]]-gwz_finance_orders__2[[#This Row],[Ship_cost]]</f>
        <v>26.060000000000002</v>
      </c>
      <c r="L125" s="10">
        <f>IFERROR((gwz_finance_orders__2[[#This Row],[operational_mergin]]/gwz_finance_orders__2[[#This Row],[turnover]]*100),0)</f>
        <v>24.612769172648285</v>
      </c>
      <c r="M125" s="1">
        <f>_xlfn.XLOOKUP(gwz_finance_orders__2[[#This Row],[orders_id]],refund!E:E,refund!F:F,0)</f>
        <v>7.73</v>
      </c>
      <c r="N125" s="1">
        <f>_xlfn.XLOOKUP(gwz_finance_orders__2[[#This Row],[orders_id]],refund!E:E,refund!G:G,0)</f>
        <v>0</v>
      </c>
      <c r="O125" s="1">
        <f>_xlfn.XLOOKUP(gwz_finance_orders__2[[#This Row],[orders_id]],refund!E:E,refund!H:H,0)</f>
        <v>0</v>
      </c>
      <c r="P125" s="11">
        <f>IFERROR(_xlfn.XLOOKUP(gwz_finance_orders__2[[#This Row],[orders_id]],refund!E:E,refund!D:D)," ")</f>
        <v>44483</v>
      </c>
      <c r="Q125" s="1" t="str">
        <f>_xlfn.XLOOKUP(gwz_finance_orders__2[[#This Row],[date_date]],campaign!F:F,campaign!E:E," ",0,1)</f>
        <v xml:space="preserve"> </v>
      </c>
    </row>
    <row r="126" spans="1:17" x14ac:dyDescent="0.25">
      <c r="A126" s="1" t="s">
        <v>40</v>
      </c>
      <c r="B126" s="1" t="str">
        <f t="shared" si="2"/>
        <v xml:space="preserve">2021-10-11  </v>
      </c>
      <c r="C126" s="1">
        <v>1012317</v>
      </c>
      <c r="D126" s="1">
        <v>244.96</v>
      </c>
      <c r="E126" s="1">
        <v>0.94</v>
      </c>
      <c r="F126" s="1">
        <v>171.55</v>
      </c>
      <c r="G126" s="1">
        <f t="shared" si="3"/>
        <v>73.41</v>
      </c>
      <c r="H126" s="1">
        <f>IFERROR((gwz_finance_orders__2[[#This Row],[Mergin]]/gwz_finance_orders__2[[#This Row],[turnover]]*100),0)</f>
        <v>29.968158066623118</v>
      </c>
      <c r="I126" s="1">
        <f>_xlfn.XLOOKUP(gwz_finance_orders__2[[#This Row],[orders_id]],shipping!B:B,shipping!C:C,0)</f>
        <v>10.85</v>
      </c>
      <c r="J126" s="1">
        <f>_xlfn.XLOOKUP(gwz_finance_orders__2[[#This Row],[orders_id]],shipping!B:B,shipping!D:D,0)</f>
        <v>6</v>
      </c>
      <c r="K126" s="1">
        <f>gwz_finance_orders__2[[#This Row],[turnover]]-gwz_finance_orders__2[[#This Row],[purchase_cost]]-gwz_finance_orders__2[[#This Row],[log_cost ]]-gwz_finance_orders__2[[#This Row],[Ship_cost]]</f>
        <v>56.559999999999995</v>
      </c>
      <c r="L126" s="10">
        <f>IFERROR((gwz_finance_orders__2[[#This Row],[operational_mergin]]/gwz_finance_orders__2[[#This Row],[turnover]]*100),0)</f>
        <v>23.089483997387326</v>
      </c>
      <c r="M126" s="1">
        <f>_xlfn.XLOOKUP(gwz_finance_orders__2[[#This Row],[orders_id]],refund!E:E,refund!F:F,0)</f>
        <v>7.58</v>
      </c>
      <c r="N126" s="1">
        <f>_xlfn.XLOOKUP(gwz_finance_orders__2[[#This Row],[orders_id]],refund!E:E,refund!G:G,0)</f>
        <v>0</v>
      </c>
      <c r="O126" s="1">
        <f>_xlfn.XLOOKUP(gwz_finance_orders__2[[#This Row],[orders_id]],refund!E:E,refund!H:H,0)</f>
        <v>0</v>
      </c>
      <c r="P126" s="11">
        <f>IFERROR(_xlfn.XLOOKUP(gwz_finance_orders__2[[#This Row],[orders_id]],refund!E:E,refund!D:D)," ")</f>
        <v>44484</v>
      </c>
      <c r="Q126" s="1" t="str">
        <f>_xlfn.XLOOKUP(gwz_finance_orders__2[[#This Row],[date_date]],campaign!F:F,campaign!E:E," ",0,1)</f>
        <v xml:space="preserve"> </v>
      </c>
    </row>
    <row r="127" spans="1:17" x14ac:dyDescent="0.25">
      <c r="A127" s="1" t="s">
        <v>30</v>
      </c>
      <c r="B127" s="1" t="str">
        <f t="shared" si="2"/>
        <v xml:space="preserve">2021-10-01  </v>
      </c>
      <c r="C127" s="1">
        <v>1002950</v>
      </c>
      <c r="D127" s="1">
        <v>66.819999999999993</v>
      </c>
      <c r="E127" s="1">
        <v>0</v>
      </c>
      <c r="F127" s="1">
        <v>45.91</v>
      </c>
      <c r="G127" s="1">
        <f t="shared" si="3"/>
        <v>20.909999999999997</v>
      </c>
      <c r="H127" s="1">
        <f>IFERROR((gwz_finance_orders__2[[#This Row],[Mergin]]/gwz_finance_orders__2[[#This Row],[turnover]]*100),0)</f>
        <v>31.293026040107751</v>
      </c>
      <c r="I127" s="1">
        <f>_xlfn.XLOOKUP(gwz_finance_orders__2[[#This Row],[orders_id]],shipping!B:B,shipping!C:C,0)</f>
        <v>3.8</v>
      </c>
      <c r="J127" s="1">
        <f>_xlfn.XLOOKUP(gwz_finance_orders__2[[#This Row],[orders_id]],shipping!B:B,shipping!D:D,0)</f>
        <v>5</v>
      </c>
      <c r="K127" s="1">
        <f>gwz_finance_orders__2[[#This Row],[turnover]]-gwz_finance_orders__2[[#This Row],[purchase_cost]]-gwz_finance_orders__2[[#This Row],[log_cost ]]-gwz_finance_orders__2[[#This Row],[Ship_cost]]</f>
        <v>12.109999999999996</v>
      </c>
      <c r="L127" s="10">
        <f>IFERROR((gwz_finance_orders__2[[#This Row],[operational_mergin]]/gwz_finance_orders__2[[#This Row],[turnover]]*100),0)</f>
        <v>18.123316372343606</v>
      </c>
      <c r="M127" s="1">
        <f>_xlfn.XLOOKUP(gwz_finance_orders__2[[#This Row],[orders_id]],refund!E:E,refund!F:F,0)</f>
        <v>7.55</v>
      </c>
      <c r="N127" s="1">
        <f>_xlfn.XLOOKUP(gwz_finance_orders__2[[#This Row],[orders_id]],refund!E:E,refund!G:G,0)</f>
        <v>0</v>
      </c>
      <c r="O127" s="1">
        <f>_xlfn.XLOOKUP(gwz_finance_orders__2[[#This Row],[orders_id]],refund!E:E,refund!H:H,0)</f>
        <v>0</v>
      </c>
      <c r="P127" s="11">
        <f>IFERROR(_xlfn.XLOOKUP(gwz_finance_orders__2[[#This Row],[orders_id]],refund!E:E,refund!D:D)," ")</f>
        <v>44477</v>
      </c>
      <c r="Q127" s="1" t="str">
        <f>_xlfn.XLOOKUP(gwz_finance_orders__2[[#This Row],[date_date]],campaign!F:F,campaign!E:E," ",0,1)</f>
        <v xml:space="preserve"> </v>
      </c>
    </row>
    <row r="128" spans="1:17" x14ac:dyDescent="0.25">
      <c r="A128" s="1" t="s">
        <v>32</v>
      </c>
      <c r="B128" s="1" t="str">
        <f t="shared" si="2"/>
        <v xml:space="preserve">2021-10-03  </v>
      </c>
      <c r="C128" s="1">
        <v>1004046</v>
      </c>
      <c r="D128" s="1">
        <v>172.91</v>
      </c>
      <c r="E128" s="1">
        <v>0.85</v>
      </c>
      <c r="F128" s="1">
        <v>119.37</v>
      </c>
      <c r="G128" s="1">
        <f t="shared" si="3"/>
        <v>53.539999999999992</v>
      </c>
      <c r="H128" s="1">
        <f>IFERROR((gwz_finance_orders__2[[#This Row],[Mergin]]/gwz_finance_orders__2[[#This Row],[turnover]]*100),0)</f>
        <v>30.964085362327221</v>
      </c>
      <c r="I128" s="1">
        <f>_xlfn.XLOOKUP(gwz_finance_orders__2[[#This Row],[orders_id]],shipping!B:B,shipping!C:C,0)</f>
        <v>5.3</v>
      </c>
      <c r="J128" s="1">
        <f>_xlfn.XLOOKUP(gwz_finance_orders__2[[#This Row],[orders_id]],shipping!B:B,shipping!D:D,0)</f>
        <v>6</v>
      </c>
      <c r="K128" s="1">
        <f>gwz_finance_orders__2[[#This Row],[turnover]]-gwz_finance_orders__2[[#This Row],[purchase_cost]]-gwz_finance_orders__2[[#This Row],[log_cost ]]-gwz_finance_orders__2[[#This Row],[Ship_cost]]</f>
        <v>42.239999999999995</v>
      </c>
      <c r="L128" s="10">
        <f>IFERROR((gwz_finance_orders__2[[#This Row],[operational_mergin]]/gwz_finance_orders__2[[#This Row],[turnover]]*100),0)</f>
        <v>24.428893644092302</v>
      </c>
      <c r="M128" s="1">
        <f>_xlfn.XLOOKUP(gwz_finance_orders__2[[#This Row],[orders_id]],refund!E:E,refund!F:F,0)</f>
        <v>7.54</v>
      </c>
      <c r="N128" s="1">
        <f>_xlfn.XLOOKUP(gwz_finance_orders__2[[#This Row],[orders_id]],refund!E:E,refund!G:G,0)</f>
        <v>0</v>
      </c>
      <c r="O128" s="1">
        <f>_xlfn.XLOOKUP(gwz_finance_orders__2[[#This Row],[orders_id]],refund!E:E,refund!H:H,0)</f>
        <v>0</v>
      </c>
      <c r="P128" s="11">
        <f>IFERROR(_xlfn.XLOOKUP(gwz_finance_orders__2[[#This Row],[orders_id]],refund!E:E,refund!D:D)," ")</f>
        <v>44474</v>
      </c>
      <c r="Q128" s="1" t="str">
        <f>_xlfn.XLOOKUP(gwz_finance_orders__2[[#This Row],[date_date]],campaign!F:F,campaign!E:E," ",0,1)</f>
        <v xml:space="preserve"> </v>
      </c>
    </row>
    <row r="129" spans="1:17" x14ac:dyDescent="0.25">
      <c r="A129" s="1" t="s">
        <v>30</v>
      </c>
      <c r="B129" s="1" t="str">
        <f t="shared" si="2"/>
        <v xml:space="preserve">2021-10-01  </v>
      </c>
      <c r="C129" s="1">
        <v>1002851</v>
      </c>
      <c r="D129" s="1">
        <v>100.58</v>
      </c>
      <c r="E129" s="1">
        <v>0.92</v>
      </c>
      <c r="F129" s="1">
        <v>65.47</v>
      </c>
      <c r="G129" s="1">
        <f t="shared" si="3"/>
        <v>35.11</v>
      </c>
      <c r="H129" s="1">
        <f>IFERROR((gwz_finance_orders__2[[#This Row],[Mergin]]/gwz_finance_orders__2[[#This Row],[turnover]]*100),0)</f>
        <v>34.907536289520777</v>
      </c>
      <c r="I129" s="1">
        <f>_xlfn.XLOOKUP(gwz_finance_orders__2[[#This Row],[orders_id]],shipping!B:B,shipping!C:C,0)</f>
        <v>5.6</v>
      </c>
      <c r="J129" s="1">
        <f>_xlfn.XLOOKUP(gwz_finance_orders__2[[#This Row],[orders_id]],shipping!B:B,shipping!D:D,0)</f>
        <v>5</v>
      </c>
      <c r="K129" s="1">
        <f>gwz_finance_orders__2[[#This Row],[turnover]]-gwz_finance_orders__2[[#This Row],[purchase_cost]]-gwz_finance_orders__2[[#This Row],[log_cost ]]-gwz_finance_orders__2[[#This Row],[Ship_cost]]</f>
        <v>24.509999999999998</v>
      </c>
      <c r="L129" s="10">
        <f>IFERROR((gwz_finance_orders__2[[#This Row],[operational_mergin]]/gwz_finance_orders__2[[#This Row],[turnover]]*100),0)</f>
        <v>24.368661761781667</v>
      </c>
      <c r="M129" s="1">
        <f>_xlfn.XLOOKUP(gwz_finance_orders__2[[#This Row],[orders_id]],refund!E:E,refund!F:F,0)</f>
        <v>7.43</v>
      </c>
      <c r="N129" s="1">
        <f>_xlfn.XLOOKUP(gwz_finance_orders__2[[#This Row],[orders_id]],refund!E:E,refund!G:G,0)</f>
        <v>0</v>
      </c>
      <c r="O129" s="1">
        <f>_xlfn.XLOOKUP(gwz_finance_orders__2[[#This Row],[orders_id]],refund!E:E,refund!H:H,0)</f>
        <v>0</v>
      </c>
      <c r="P129" s="11">
        <f>IFERROR(_xlfn.XLOOKUP(gwz_finance_orders__2[[#This Row],[orders_id]],refund!E:E,refund!D:D)," ")</f>
        <v>44475</v>
      </c>
      <c r="Q129" s="1" t="str">
        <f>_xlfn.XLOOKUP(gwz_finance_orders__2[[#This Row],[date_date]],campaign!F:F,campaign!E:E," ",0,1)</f>
        <v xml:space="preserve"> </v>
      </c>
    </row>
    <row r="130" spans="1:17" x14ac:dyDescent="0.25">
      <c r="A130" s="1" t="s">
        <v>36</v>
      </c>
      <c r="B130" s="1" t="str">
        <f t="shared" ref="B130:B193" si="4">SUBSTITUTE(A130,"00:00:00UTC"," ")</f>
        <v xml:space="preserve">2021-10-07  </v>
      </c>
      <c r="C130" s="1">
        <v>1008217</v>
      </c>
      <c r="D130" s="1">
        <v>176.4</v>
      </c>
      <c r="E130" s="1">
        <v>3.66</v>
      </c>
      <c r="F130" s="1">
        <v>126.57</v>
      </c>
      <c r="G130" s="1">
        <f t="shared" ref="G130:G193" si="5">(D130-F130)</f>
        <v>49.830000000000013</v>
      </c>
      <c r="H130" s="1">
        <f>IFERROR((gwz_finance_orders__2[[#This Row],[Mergin]]/gwz_finance_orders__2[[#This Row],[turnover]]*100),0)</f>
        <v>28.248299319727899</v>
      </c>
      <c r="I130" s="1">
        <f>_xlfn.XLOOKUP(gwz_finance_orders__2[[#This Row],[orders_id]],shipping!B:B,shipping!C:C,0)</f>
        <v>9.8000000000000007</v>
      </c>
      <c r="J130" s="1">
        <f>_xlfn.XLOOKUP(gwz_finance_orders__2[[#This Row],[orders_id]],shipping!B:B,shipping!D:D,0)</f>
        <v>6</v>
      </c>
      <c r="K130" s="1">
        <f>gwz_finance_orders__2[[#This Row],[turnover]]-gwz_finance_orders__2[[#This Row],[purchase_cost]]-gwz_finance_orders__2[[#This Row],[log_cost ]]-gwz_finance_orders__2[[#This Row],[Ship_cost]]</f>
        <v>34.030000000000015</v>
      </c>
      <c r="L130" s="10">
        <f>IFERROR((gwz_finance_orders__2[[#This Row],[operational_mergin]]/gwz_finance_orders__2[[#This Row],[turnover]]*100),0)</f>
        <v>19.291383219954657</v>
      </c>
      <c r="M130" s="1">
        <f>_xlfn.XLOOKUP(gwz_finance_orders__2[[#This Row],[orders_id]],refund!E:E,refund!F:F,0)</f>
        <v>7.41</v>
      </c>
      <c r="N130" s="1">
        <f>_xlfn.XLOOKUP(gwz_finance_orders__2[[#This Row],[orders_id]],refund!E:E,refund!G:G,0)</f>
        <v>0</v>
      </c>
      <c r="O130" s="1">
        <f>_xlfn.XLOOKUP(gwz_finance_orders__2[[#This Row],[orders_id]],refund!E:E,refund!H:H,0)</f>
        <v>10</v>
      </c>
      <c r="P130" s="11">
        <f>IFERROR(_xlfn.XLOOKUP(gwz_finance_orders__2[[#This Row],[orders_id]],refund!E:E,refund!D:D)," ")</f>
        <v>44481</v>
      </c>
      <c r="Q130" s="1" t="str">
        <f>_xlfn.XLOOKUP(gwz_finance_orders__2[[#This Row],[date_date]],campaign!F:F,campaign!E:E," ",0,1)</f>
        <v xml:space="preserve"> </v>
      </c>
    </row>
    <row r="131" spans="1:17" x14ac:dyDescent="0.25">
      <c r="A131" s="1" t="s">
        <v>34</v>
      </c>
      <c r="B131" s="1" t="str">
        <f t="shared" si="4"/>
        <v xml:space="preserve">2021-10-05  </v>
      </c>
      <c r="C131" s="1">
        <v>1007075</v>
      </c>
      <c r="D131" s="1">
        <v>139.94999999999999</v>
      </c>
      <c r="E131" s="1">
        <v>0.95</v>
      </c>
      <c r="F131" s="1">
        <v>99.32</v>
      </c>
      <c r="G131" s="1">
        <f t="shared" si="5"/>
        <v>40.629999999999995</v>
      </c>
      <c r="H131" s="1">
        <f>IFERROR((gwz_finance_orders__2[[#This Row],[Mergin]]/gwz_finance_orders__2[[#This Row],[turnover]]*100),0)</f>
        <v>29.031797070382275</v>
      </c>
      <c r="I131" s="1">
        <f>_xlfn.XLOOKUP(gwz_finance_orders__2[[#This Row],[orders_id]],shipping!B:B,shipping!C:C,0)</f>
        <v>6.95</v>
      </c>
      <c r="J131" s="1">
        <f>_xlfn.XLOOKUP(gwz_finance_orders__2[[#This Row],[orders_id]],shipping!B:B,shipping!D:D,0)</f>
        <v>5</v>
      </c>
      <c r="K131" s="1">
        <f>gwz_finance_orders__2[[#This Row],[turnover]]-gwz_finance_orders__2[[#This Row],[purchase_cost]]-gwz_finance_orders__2[[#This Row],[log_cost ]]-gwz_finance_orders__2[[#This Row],[Ship_cost]]</f>
        <v>28.679999999999993</v>
      </c>
      <c r="L131" s="10">
        <f>IFERROR((gwz_finance_orders__2[[#This Row],[operational_mergin]]/gwz_finance_orders__2[[#This Row],[turnover]]*100),0)</f>
        <v>20.493033226152193</v>
      </c>
      <c r="M131" s="1">
        <f>_xlfn.XLOOKUP(gwz_finance_orders__2[[#This Row],[orders_id]],refund!E:E,refund!F:F,0)</f>
        <v>7.37</v>
      </c>
      <c r="N131" s="1">
        <f>_xlfn.XLOOKUP(gwz_finance_orders__2[[#This Row],[orders_id]],refund!E:E,refund!G:G,0)</f>
        <v>0</v>
      </c>
      <c r="O131" s="1">
        <f>_xlfn.XLOOKUP(gwz_finance_orders__2[[#This Row],[orders_id]],refund!E:E,refund!H:H,0)</f>
        <v>0</v>
      </c>
      <c r="P131" s="11">
        <f>IFERROR(_xlfn.XLOOKUP(gwz_finance_orders__2[[#This Row],[orders_id]],refund!E:E,refund!D:D)," ")</f>
        <v>44480</v>
      </c>
      <c r="Q131" s="1" t="str">
        <f>_xlfn.XLOOKUP(gwz_finance_orders__2[[#This Row],[date_date]],campaign!F:F,campaign!E:E," ",0,1)</f>
        <v xml:space="preserve"> </v>
      </c>
    </row>
    <row r="132" spans="1:17" x14ac:dyDescent="0.25">
      <c r="A132" s="1" t="s">
        <v>30</v>
      </c>
      <c r="B132" s="1" t="str">
        <f t="shared" si="4"/>
        <v xml:space="preserve">2021-10-01  </v>
      </c>
      <c r="C132" s="1">
        <v>1002853</v>
      </c>
      <c r="D132" s="1">
        <v>64.900000000000006</v>
      </c>
      <c r="E132" s="1">
        <v>3.41</v>
      </c>
      <c r="F132" s="1">
        <v>44.05</v>
      </c>
      <c r="G132" s="1">
        <f t="shared" si="5"/>
        <v>20.850000000000009</v>
      </c>
      <c r="H132" s="1">
        <f>IFERROR((gwz_finance_orders__2[[#This Row],[Mergin]]/gwz_finance_orders__2[[#This Row],[turnover]]*100),0)</f>
        <v>32.126348228043156</v>
      </c>
      <c r="I132" s="1">
        <f>_xlfn.XLOOKUP(gwz_finance_orders__2[[#This Row],[orders_id]],shipping!B:B,shipping!C:C,0)</f>
        <v>5.6</v>
      </c>
      <c r="J132" s="1">
        <f>_xlfn.XLOOKUP(gwz_finance_orders__2[[#This Row],[orders_id]],shipping!B:B,shipping!D:D,0)</f>
        <v>5</v>
      </c>
      <c r="K132" s="1">
        <f>gwz_finance_orders__2[[#This Row],[turnover]]-gwz_finance_orders__2[[#This Row],[purchase_cost]]-gwz_finance_orders__2[[#This Row],[log_cost ]]-gwz_finance_orders__2[[#This Row],[Ship_cost]]</f>
        <v>10.250000000000009</v>
      </c>
      <c r="L132" s="10">
        <f>IFERROR((gwz_finance_orders__2[[#This Row],[operational_mergin]]/gwz_finance_orders__2[[#This Row],[turnover]]*100),0)</f>
        <v>15.793528505392926</v>
      </c>
      <c r="M132" s="1">
        <f>_xlfn.XLOOKUP(gwz_finance_orders__2[[#This Row],[orders_id]],refund!E:E,refund!F:F,0)</f>
        <v>7.25</v>
      </c>
      <c r="N132" s="1">
        <f>_xlfn.XLOOKUP(gwz_finance_orders__2[[#This Row],[orders_id]],refund!E:E,refund!G:G,0)</f>
        <v>0</v>
      </c>
      <c r="O132" s="1">
        <f>_xlfn.XLOOKUP(gwz_finance_orders__2[[#This Row],[orders_id]],refund!E:E,refund!H:H,0)</f>
        <v>0</v>
      </c>
      <c r="P132" s="11">
        <f>IFERROR(_xlfn.XLOOKUP(gwz_finance_orders__2[[#This Row],[orders_id]],refund!E:E,refund!D:D)," ")</f>
        <v>44474</v>
      </c>
      <c r="Q132" s="1" t="str">
        <f>_xlfn.XLOOKUP(gwz_finance_orders__2[[#This Row],[date_date]],campaign!F:F,campaign!E:E," ",0,1)</f>
        <v xml:space="preserve"> </v>
      </c>
    </row>
    <row r="133" spans="1:17" x14ac:dyDescent="0.25">
      <c r="A133" s="1" t="s">
        <v>35</v>
      </c>
      <c r="B133" s="1" t="str">
        <f t="shared" si="4"/>
        <v xml:space="preserve">2021-10-06  </v>
      </c>
      <c r="C133" s="1">
        <v>1007725</v>
      </c>
      <c r="D133" s="1">
        <v>25.02</v>
      </c>
      <c r="E133" s="1">
        <v>6.54</v>
      </c>
      <c r="F133" s="1">
        <v>17.329999999999998</v>
      </c>
      <c r="G133" s="1">
        <f t="shared" si="5"/>
        <v>7.6900000000000013</v>
      </c>
      <c r="H133" s="1">
        <f>IFERROR((gwz_finance_orders__2[[#This Row],[Mergin]]/gwz_finance_orders__2[[#This Row],[turnover]]*100),0)</f>
        <v>30.735411670663478</v>
      </c>
      <c r="I133" s="1">
        <f>_xlfn.XLOOKUP(gwz_finance_orders__2[[#This Row],[orders_id]],shipping!B:B,shipping!C:C,0)</f>
        <v>3.8</v>
      </c>
      <c r="J133" s="1">
        <f>_xlfn.XLOOKUP(gwz_finance_orders__2[[#This Row],[orders_id]],shipping!B:B,shipping!D:D,0)</f>
        <v>3</v>
      </c>
      <c r="K133" s="1">
        <f>gwz_finance_orders__2[[#This Row],[turnover]]-gwz_finance_orders__2[[#This Row],[purchase_cost]]-gwz_finance_orders__2[[#This Row],[log_cost ]]-gwz_finance_orders__2[[#This Row],[Ship_cost]]</f>
        <v>0.89000000000000146</v>
      </c>
      <c r="L133" s="10">
        <f>IFERROR((gwz_finance_orders__2[[#This Row],[operational_mergin]]/gwz_finance_orders__2[[#This Row],[turnover]]*100),0)</f>
        <v>3.5571542765787432</v>
      </c>
      <c r="M133" s="1">
        <f>_xlfn.XLOOKUP(gwz_finance_orders__2[[#This Row],[orders_id]],refund!E:E,refund!F:F,0)</f>
        <v>7.23</v>
      </c>
      <c r="N133" s="1">
        <f>_xlfn.XLOOKUP(gwz_finance_orders__2[[#This Row],[orders_id]],refund!E:E,refund!G:G,0)</f>
        <v>0</v>
      </c>
      <c r="O133" s="1">
        <f>_xlfn.XLOOKUP(gwz_finance_orders__2[[#This Row],[orders_id]],refund!E:E,refund!H:H,0)</f>
        <v>0</v>
      </c>
      <c r="P133" s="11">
        <f>IFERROR(_xlfn.XLOOKUP(gwz_finance_orders__2[[#This Row],[orders_id]],refund!E:E,refund!D:D)," ")</f>
        <v>44481</v>
      </c>
      <c r="Q133" s="1" t="str">
        <f>_xlfn.XLOOKUP(gwz_finance_orders__2[[#This Row],[date_date]],campaign!F:F,campaign!E:E," ",0,1)</f>
        <v xml:space="preserve"> </v>
      </c>
    </row>
    <row r="134" spans="1:17" x14ac:dyDescent="0.25">
      <c r="A134" s="1" t="s">
        <v>35</v>
      </c>
      <c r="B134" s="1" t="str">
        <f t="shared" si="4"/>
        <v xml:space="preserve">2021-10-06  </v>
      </c>
      <c r="C134" s="1">
        <v>1008049</v>
      </c>
      <c r="D134" s="1">
        <v>114.68</v>
      </c>
      <c r="E134" s="1">
        <v>0.92</v>
      </c>
      <c r="F134" s="1">
        <v>82.03</v>
      </c>
      <c r="G134" s="1">
        <f t="shared" si="5"/>
        <v>32.650000000000006</v>
      </c>
      <c r="H134" s="1">
        <f>IFERROR((gwz_finance_orders__2[[#This Row],[Mergin]]/gwz_finance_orders__2[[#This Row],[turnover]]*100),0)</f>
        <v>28.470526682943849</v>
      </c>
      <c r="I134" s="1">
        <f>_xlfn.XLOOKUP(gwz_finance_orders__2[[#This Row],[orders_id]],shipping!B:B,shipping!C:C,0)</f>
        <v>7.1</v>
      </c>
      <c r="J134" s="1">
        <f>_xlfn.XLOOKUP(gwz_finance_orders__2[[#This Row],[orders_id]],shipping!B:B,shipping!D:D,0)</f>
        <v>4</v>
      </c>
      <c r="K134" s="1">
        <f>gwz_finance_orders__2[[#This Row],[turnover]]-gwz_finance_orders__2[[#This Row],[purchase_cost]]-gwz_finance_orders__2[[#This Row],[log_cost ]]-gwz_finance_orders__2[[#This Row],[Ship_cost]]</f>
        <v>21.550000000000004</v>
      </c>
      <c r="L134" s="10">
        <f>IFERROR((gwz_finance_orders__2[[#This Row],[operational_mergin]]/gwz_finance_orders__2[[#This Row],[turnover]]*100),0)</f>
        <v>18.791419602371821</v>
      </c>
      <c r="M134" s="1">
        <f>_xlfn.XLOOKUP(gwz_finance_orders__2[[#This Row],[orders_id]],refund!E:E,refund!F:F,0)</f>
        <v>7.22</v>
      </c>
      <c r="N134" s="1">
        <f>_xlfn.XLOOKUP(gwz_finance_orders__2[[#This Row],[orders_id]],refund!E:E,refund!G:G,0)</f>
        <v>0</v>
      </c>
      <c r="O134" s="1">
        <f>_xlfn.XLOOKUP(gwz_finance_orders__2[[#This Row],[orders_id]],refund!E:E,refund!H:H,0)</f>
        <v>0</v>
      </c>
      <c r="P134" s="11">
        <f>IFERROR(_xlfn.XLOOKUP(gwz_finance_orders__2[[#This Row],[orders_id]],refund!E:E,refund!D:D)," ")</f>
        <v>44480</v>
      </c>
      <c r="Q134" s="1" t="str">
        <f>_xlfn.XLOOKUP(gwz_finance_orders__2[[#This Row],[date_date]],campaign!F:F,campaign!E:E," ",0,1)</f>
        <v xml:space="preserve"> </v>
      </c>
    </row>
    <row r="135" spans="1:17" x14ac:dyDescent="0.25">
      <c r="A135" s="1" t="s">
        <v>34</v>
      </c>
      <c r="B135" s="1" t="str">
        <f t="shared" si="4"/>
        <v xml:space="preserve">2021-10-05  </v>
      </c>
      <c r="C135" s="1">
        <v>1006620</v>
      </c>
      <c r="D135" s="1">
        <v>82.96</v>
      </c>
      <c r="E135" s="1">
        <v>0.85</v>
      </c>
      <c r="F135" s="1">
        <v>56.68</v>
      </c>
      <c r="G135" s="1">
        <f t="shared" si="5"/>
        <v>26.279999999999994</v>
      </c>
      <c r="H135" s="1">
        <f>IFERROR((gwz_finance_orders__2[[#This Row],[Mergin]]/gwz_finance_orders__2[[#This Row],[turnover]]*100),0)</f>
        <v>31.677917068466726</v>
      </c>
      <c r="I135" s="1">
        <f>_xlfn.XLOOKUP(gwz_finance_orders__2[[#This Row],[orders_id]],shipping!B:B,shipping!C:C,0)</f>
        <v>4.55</v>
      </c>
      <c r="J135" s="1">
        <f>_xlfn.XLOOKUP(gwz_finance_orders__2[[#This Row],[orders_id]],shipping!B:B,shipping!D:D,0)</f>
        <v>4</v>
      </c>
      <c r="K135" s="1">
        <f>gwz_finance_orders__2[[#This Row],[turnover]]-gwz_finance_orders__2[[#This Row],[purchase_cost]]-gwz_finance_orders__2[[#This Row],[log_cost ]]-gwz_finance_orders__2[[#This Row],[Ship_cost]]</f>
        <v>17.729999999999993</v>
      </c>
      <c r="L135" s="10">
        <f>IFERROR((gwz_finance_orders__2[[#This Row],[operational_mergin]]/gwz_finance_orders__2[[#This Row],[turnover]]*100),0)</f>
        <v>21.371745419479261</v>
      </c>
      <c r="M135" s="1">
        <f>_xlfn.XLOOKUP(gwz_finance_orders__2[[#This Row],[orders_id]],refund!E:E,refund!F:F,0)</f>
        <v>7.17</v>
      </c>
      <c r="N135" s="1">
        <f>_xlfn.XLOOKUP(gwz_finance_orders__2[[#This Row],[orders_id]],refund!E:E,refund!G:G,0)</f>
        <v>0</v>
      </c>
      <c r="O135" s="1">
        <f>_xlfn.XLOOKUP(gwz_finance_orders__2[[#This Row],[orders_id]],refund!E:E,refund!H:H,0)</f>
        <v>0</v>
      </c>
      <c r="P135" s="11">
        <f>IFERROR(_xlfn.XLOOKUP(gwz_finance_orders__2[[#This Row],[orders_id]],refund!E:E,refund!D:D)," ")</f>
        <v>44481</v>
      </c>
      <c r="Q135" s="1" t="str">
        <f>_xlfn.XLOOKUP(gwz_finance_orders__2[[#This Row],[date_date]],campaign!F:F,campaign!E:E," ",0,1)</f>
        <v xml:space="preserve"> </v>
      </c>
    </row>
    <row r="136" spans="1:17" x14ac:dyDescent="0.25">
      <c r="A136" s="1" t="s">
        <v>30</v>
      </c>
      <c r="B136" s="1" t="str">
        <f t="shared" si="4"/>
        <v xml:space="preserve">2021-10-01  </v>
      </c>
      <c r="C136" s="1">
        <v>1002965</v>
      </c>
      <c r="D136" s="1">
        <v>36.92</v>
      </c>
      <c r="E136" s="1">
        <v>0</v>
      </c>
      <c r="F136" s="1">
        <v>25.51</v>
      </c>
      <c r="G136" s="1">
        <f t="shared" si="5"/>
        <v>11.41</v>
      </c>
      <c r="H136" s="1">
        <f>IFERROR((gwz_finance_orders__2[[#This Row],[Mergin]]/gwz_finance_orders__2[[#This Row],[turnover]]*100),0)</f>
        <v>30.904658721560128</v>
      </c>
      <c r="I136" s="1">
        <f>_xlfn.XLOOKUP(gwz_finance_orders__2[[#This Row],[orders_id]],shipping!B:B,shipping!C:C,0)</f>
        <v>3.95</v>
      </c>
      <c r="J136" s="1">
        <f>_xlfn.XLOOKUP(gwz_finance_orders__2[[#This Row],[orders_id]],shipping!B:B,shipping!D:D,0)</f>
        <v>3</v>
      </c>
      <c r="K136" s="1">
        <f>gwz_finance_orders__2[[#This Row],[turnover]]-gwz_finance_orders__2[[#This Row],[purchase_cost]]-gwz_finance_orders__2[[#This Row],[log_cost ]]-gwz_finance_orders__2[[#This Row],[Ship_cost]]</f>
        <v>4.46</v>
      </c>
      <c r="L136" s="10">
        <f>IFERROR((gwz_finance_orders__2[[#This Row],[operational_mergin]]/gwz_finance_orders__2[[#This Row],[turnover]]*100),0)</f>
        <v>12.080173347778981</v>
      </c>
      <c r="M136" s="1">
        <f>_xlfn.XLOOKUP(gwz_finance_orders__2[[#This Row],[orders_id]],refund!E:E,refund!F:F,0)</f>
        <v>7.02</v>
      </c>
      <c r="N136" s="1">
        <f>_xlfn.XLOOKUP(gwz_finance_orders__2[[#This Row],[orders_id]],refund!E:E,refund!G:G,0)</f>
        <v>0</v>
      </c>
      <c r="O136" s="1">
        <f>_xlfn.XLOOKUP(gwz_finance_orders__2[[#This Row],[orders_id]],refund!E:E,refund!H:H,0)</f>
        <v>0</v>
      </c>
      <c r="P136" s="11">
        <f>IFERROR(_xlfn.XLOOKUP(gwz_finance_orders__2[[#This Row],[orders_id]],refund!E:E,refund!D:D)," ")</f>
        <v>44476</v>
      </c>
      <c r="Q136" s="1" t="str">
        <f>_xlfn.XLOOKUP(gwz_finance_orders__2[[#This Row],[date_date]],campaign!F:F,campaign!E:E," ",0,1)</f>
        <v xml:space="preserve"> </v>
      </c>
    </row>
    <row r="137" spans="1:17" x14ac:dyDescent="0.25">
      <c r="A137" s="1" t="s">
        <v>34</v>
      </c>
      <c r="B137" s="1" t="str">
        <f t="shared" si="4"/>
        <v xml:space="preserve">2021-10-05  </v>
      </c>
      <c r="C137" s="1">
        <v>1006871</v>
      </c>
      <c r="D137" s="1">
        <v>80.05</v>
      </c>
      <c r="E137" s="1">
        <v>0.92</v>
      </c>
      <c r="F137" s="1">
        <v>56.14</v>
      </c>
      <c r="G137" s="1">
        <f t="shared" si="5"/>
        <v>23.909999999999997</v>
      </c>
      <c r="H137" s="1">
        <f>IFERROR((gwz_finance_orders__2[[#This Row],[Mergin]]/gwz_finance_orders__2[[#This Row],[turnover]]*100),0)</f>
        <v>29.868831980012487</v>
      </c>
      <c r="I137" s="1">
        <f>_xlfn.XLOOKUP(gwz_finance_orders__2[[#This Row],[orders_id]],shipping!B:B,shipping!C:C,0)</f>
        <v>5.75</v>
      </c>
      <c r="J137" s="1">
        <f>_xlfn.XLOOKUP(gwz_finance_orders__2[[#This Row],[orders_id]],shipping!B:B,shipping!D:D,0)</f>
        <v>5</v>
      </c>
      <c r="K137" s="1">
        <f>gwz_finance_orders__2[[#This Row],[turnover]]-gwz_finance_orders__2[[#This Row],[purchase_cost]]-gwz_finance_orders__2[[#This Row],[log_cost ]]-gwz_finance_orders__2[[#This Row],[Ship_cost]]</f>
        <v>13.159999999999997</v>
      </c>
      <c r="L137" s="10">
        <f>IFERROR((gwz_finance_orders__2[[#This Row],[operational_mergin]]/gwz_finance_orders__2[[#This Row],[turnover]]*100),0)</f>
        <v>16.439725171767641</v>
      </c>
      <c r="M137" s="1">
        <f>_xlfn.XLOOKUP(gwz_finance_orders__2[[#This Row],[orders_id]],refund!E:E,refund!F:F,0)</f>
        <v>6.95</v>
      </c>
      <c r="N137" s="1">
        <f>_xlfn.XLOOKUP(gwz_finance_orders__2[[#This Row],[orders_id]],refund!E:E,refund!G:G,0)</f>
        <v>0</v>
      </c>
      <c r="O137" s="1">
        <f>_xlfn.XLOOKUP(gwz_finance_orders__2[[#This Row],[orders_id]],refund!E:E,refund!H:H,0)</f>
        <v>0</v>
      </c>
      <c r="P137" s="11">
        <f>IFERROR(_xlfn.XLOOKUP(gwz_finance_orders__2[[#This Row],[orders_id]],refund!E:E,refund!D:D)," ")</f>
        <v>44480</v>
      </c>
      <c r="Q137" s="1" t="str">
        <f>_xlfn.XLOOKUP(gwz_finance_orders__2[[#This Row],[date_date]],campaign!F:F,campaign!E:E," ",0,1)</f>
        <v xml:space="preserve"> </v>
      </c>
    </row>
    <row r="138" spans="1:17" x14ac:dyDescent="0.25">
      <c r="A138" s="1" t="s">
        <v>36</v>
      </c>
      <c r="B138" s="1" t="str">
        <f t="shared" si="4"/>
        <v xml:space="preserve">2021-10-07  </v>
      </c>
      <c r="C138" s="1">
        <v>1008423</v>
      </c>
      <c r="D138" s="1">
        <v>69.62</v>
      </c>
      <c r="E138" s="1">
        <v>0.85</v>
      </c>
      <c r="F138" s="1">
        <v>37.520000000000003</v>
      </c>
      <c r="G138" s="1">
        <f t="shared" si="5"/>
        <v>32.1</v>
      </c>
      <c r="H138" s="1">
        <f>IFERROR((gwz_finance_orders__2[[#This Row],[Mergin]]/gwz_finance_orders__2[[#This Row],[turnover]]*100),0)</f>
        <v>46.107440390692325</v>
      </c>
      <c r="I138" s="1">
        <f>_xlfn.XLOOKUP(gwz_finance_orders__2[[#This Row],[orders_id]],shipping!B:B,shipping!C:C,0)</f>
        <v>4.55</v>
      </c>
      <c r="J138" s="1">
        <f>_xlfn.XLOOKUP(gwz_finance_orders__2[[#This Row],[orders_id]],shipping!B:B,shipping!D:D,0)</f>
        <v>6</v>
      </c>
      <c r="K138" s="1">
        <f>gwz_finance_orders__2[[#This Row],[turnover]]-gwz_finance_orders__2[[#This Row],[purchase_cost]]-gwz_finance_orders__2[[#This Row],[log_cost ]]-gwz_finance_orders__2[[#This Row],[Ship_cost]]</f>
        <v>21.55</v>
      </c>
      <c r="L138" s="10">
        <f>IFERROR((gwz_finance_orders__2[[#This Row],[operational_mergin]]/gwz_finance_orders__2[[#This Row],[turnover]]*100),0)</f>
        <v>30.953748922723356</v>
      </c>
      <c r="M138" s="1">
        <f>_xlfn.XLOOKUP(gwz_finance_orders__2[[#This Row],[orders_id]],refund!E:E,refund!F:F,0)</f>
        <v>6.8</v>
      </c>
      <c r="N138" s="1">
        <f>_xlfn.XLOOKUP(gwz_finance_orders__2[[#This Row],[orders_id]],refund!E:E,refund!G:G,0)</f>
        <v>0</v>
      </c>
      <c r="O138" s="1">
        <f>_xlfn.XLOOKUP(gwz_finance_orders__2[[#This Row],[orders_id]],refund!E:E,refund!H:H,0)</f>
        <v>0</v>
      </c>
      <c r="P138" s="11">
        <f>IFERROR(_xlfn.XLOOKUP(gwz_finance_orders__2[[#This Row],[orders_id]],refund!E:E,refund!D:D)," ")</f>
        <v>44481</v>
      </c>
      <c r="Q138" s="1" t="str">
        <f>_xlfn.XLOOKUP(gwz_finance_orders__2[[#This Row],[date_date]],campaign!F:F,campaign!E:E," ",0,1)</f>
        <v xml:space="preserve"> </v>
      </c>
    </row>
    <row r="139" spans="1:17" x14ac:dyDescent="0.25">
      <c r="A139" s="1" t="s">
        <v>36</v>
      </c>
      <c r="B139" s="1" t="str">
        <f t="shared" si="4"/>
        <v xml:space="preserve">2021-10-07  </v>
      </c>
      <c r="C139" s="1">
        <v>1008523</v>
      </c>
      <c r="D139" s="1">
        <v>155.33000000000001</v>
      </c>
      <c r="E139" s="1">
        <v>3.44</v>
      </c>
      <c r="F139" s="1">
        <v>111.47</v>
      </c>
      <c r="G139" s="1">
        <f t="shared" si="5"/>
        <v>43.860000000000014</v>
      </c>
      <c r="H139" s="1">
        <f>IFERROR((gwz_finance_orders__2[[#This Row],[Mergin]]/gwz_finance_orders__2[[#This Row],[turnover]]*100),0)</f>
        <v>28.236657439000844</v>
      </c>
      <c r="I139" s="1">
        <f>_xlfn.XLOOKUP(gwz_finance_orders__2[[#This Row],[orders_id]],shipping!B:B,shipping!C:C,0)</f>
        <v>8.4499999999999993</v>
      </c>
      <c r="J139" s="1">
        <f>_xlfn.XLOOKUP(gwz_finance_orders__2[[#This Row],[orders_id]],shipping!B:B,shipping!D:D,0)</f>
        <v>4</v>
      </c>
      <c r="K139" s="1">
        <f>gwz_finance_orders__2[[#This Row],[turnover]]-gwz_finance_orders__2[[#This Row],[purchase_cost]]-gwz_finance_orders__2[[#This Row],[log_cost ]]-gwz_finance_orders__2[[#This Row],[Ship_cost]]</f>
        <v>31.410000000000011</v>
      </c>
      <c r="L139" s="10">
        <f>IFERROR((gwz_finance_orders__2[[#This Row],[operational_mergin]]/gwz_finance_orders__2[[#This Row],[turnover]]*100),0)</f>
        <v>20.221463979913736</v>
      </c>
      <c r="M139" s="1">
        <f>_xlfn.XLOOKUP(gwz_finance_orders__2[[#This Row],[orders_id]],refund!E:E,refund!F:F,0)</f>
        <v>6.75</v>
      </c>
      <c r="N139" s="1">
        <f>_xlfn.XLOOKUP(gwz_finance_orders__2[[#This Row],[orders_id]],refund!E:E,refund!G:G,0)</f>
        <v>0</v>
      </c>
      <c r="O139" s="1">
        <f>_xlfn.XLOOKUP(gwz_finance_orders__2[[#This Row],[orders_id]],refund!E:E,refund!H:H,0)</f>
        <v>0</v>
      </c>
      <c r="P139" s="11">
        <f>IFERROR(_xlfn.XLOOKUP(gwz_finance_orders__2[[#This Row],[orders_id]],refund!E:E,refund!D:D)," ")</f>
        <v>44480</v>
      </c>
      <c r="Q139" s="1" t="str">
        <f>_xlfn.XLOOKUP(gwz_finance_orders__2[[#This Row],[date_date]],campaign!F:F,campaign!E:E," ",0,1)</f>
        <v xml:space="preserve"> </v>
      </c>
    </row>
    <row r="140" spans="1:17" x14ac:dyDescent="0.25">
      <c r="A140" s="1" t="s">
        <v>35</v>
      </c>
      <c r="B140" s="1" t="str">
        <f t="shared" si="4"/>
        <v xml:space="preserve">2021-10-06  </v>
      </c>
      <c r="C140" s="1">
        <v>1008085</v>
      </c>
      <c r="D140" s="1">
        <v>90.52</v>
      </c>
      <c r="E140" s="1">
        <v>0.91</v>
      </c>
      <c r="F140" s="1">
        <v>59.37</v>
      </c>
      <c r="G140" s="1">
        <f t="shared" si="5"/>
        <v>31.15</v>
      </c>
      <c r="H140" s="1">
        <f>IFERROR((gwz_finance_orders__2[[#This Row],[Mergin]]/gwz_finance_orders__2[[#This Row],[turnover]]*100),0)</f>
        <v>34.412284577993816</v>
      </c>
      <c r="I140" s="1">
        <f>_xlfn.XLOOKUP(gwz_finance_orders__2[[#This Row],[orders_id]],shipping!B:B,shipping!C:C,0)</f>
        <v>7.55</v>
      </c>
      <c r="J140" s="1">
        <f>_xlfn.XLOOKUP(gwz_finance_orders__2[[#This Row],[orders_id]],shipping!B:B,shipping!D:D,0)</f>
        <v>5</v>
      </c>
      <c r="K140" s="1">
        <f>gwz_finance_orders__2[[#This Row],[turnover]]-gwz_finance_orders__2[[#This Row],[purchase_cost]]-gwz_finance_orders__2[[#This Row],[log_cost ]]-gwz_finance_orders__2[[#This Row],[Ship_cost]]</f>
        <v>18.599999999999998</v>
      </c>
      <c r="L140" s="10">
        <f>IFERROR((gwz_finance_orders__2[[#This Row],[operational_mergin]]/gwz_finance_orders__2[[#This Row],[turnover]]*100),0)</f>
        <v>20.547945205479451</v>
      </c>
      <c r="M140" s="1">
        <f>_xlfn.XLOOKUP(gwz_finance_orders__2[[#This Row],[orders_id]],refund!E:E,refund!F:F,0)</f>
        <v>6.73</v>
      </c>
      <c r="N140" s="1">
        <f>_xlfn.XLOOKUP(gwz_finance_orders__2[[#This Row],[orders_id]],refund!E:E,refund!G:G,0)</f>
        <v>0</v>
      </c>
      <c r="O140" s="1">
        <f>_xlfn.XLOOKUP(gwz_finance_orders__2[[#This Row],[orders_id]],refund!E:E,refund!H:H,0)</f>
        <v>5</v>
      </c>
      <c r="P140" s="11">
        <f>IFERROR(_xlfn.XLOOKUP(gwz_finance_orders__2[[#This Row],[orders_id]],refund!E:E,refund!D:D)," ")</f>
        <v>44478</v>
      </c>
      <c r="Q140" s="1" t="str">
        <f>_xlfn.XLOOKUP(gwz_finance_orders__2[[#This Row],[date_date]],campaign!F:F,campaign!E:E," ",0,1)</f>
        <v xml:space="preserve"> </v>
      </c>
    </row>
    <row r="141" spans="1:17" x14ac:dyDescent="0.25">
      <c r="A141" s="1" t="s">
        <v>31</v>
      </c>
      <c r="B141" s="1" t="str">
        <f t="shared" si="4"/>
        <v xml:space="preserve">2021-10-02  </v>
      </c>
      <c r="C141" s="1">
        <v>1003406</v>
      </c>
      <c r="D141" s="1">
        <v>84.71</v>
      </c>
      <c r="E141" s="1">
        <v>3.68</v>
      </c>
      <c r="F141" s="1">
        <v>62.78</v>
      </c>
      <c r="G141" s="1">
        <f t="shared" si="5"/>
        <v>21.929999999999993</v>
      </c>
      <c r="H141" s="1">
        <f>IFERROR((gwz_finance_orders__2[[#This Row],[Mergin]]/gwz_finance_orders__2[[#This Row],[turnover]]*100),0)</f>
        <v>25.88832487309644</v>
      </c>
      <c r="I141" s="1">
        <f>_xlfn.XLOOKUP(gwz_finance_orders__2[[#This Row],[orders_id]],shipping!B:B,shipping!C:C,0)</f>
        <v>6.8</v>
      </c>
      <c r="J141" s="1">
        <f>_xlfn.XLOOKUP(gwz_finance_orders__2[[#This Row],[orders_id]],shipping!B:B,shipping!D:D,0)</f>
        <v>6</v>
      </c>
      <c r="K141" s="1">
        <f>gwz_finance_orders__2[[#This Row],[turnover]]-gwz_finance_orders__2[[#This Row],[purchase_cost]]-gwz_finance_orders__2[[#This Row],[log_cost ]]-gwz_finance_orders__2[[#This Row],[Ship_cost]]</f>
        <v>9.1299999999999919</v>
      </c>
      <c r="L141" s="10">
        <f>IFERROR((gwz_finance_orders__2[[#This Row],[operational_mergin]]/gwz_finance_orders__2[[#This Row],[turnover]]*100),0)</f>
        <v>10.777948294180135</v>
      </c>
      <c r="M141" s="1">
        <f>_xlfn.XLOOKUP(gwz_finance_orders__2[[#This Row],[orders_id]],refund!E:E,refund!F:F,0)</f>
        <v>6.7</v>
      </c>
      <c r="N141" s="1">
        <f>_xlfn.XLOOKUP(gwz_finance_orders__2[[#This Row],[orders_id]],refund!E:E,refund!G:G,0)</f>
        <v>0</v>
      </c>
      <c r="O141" s="1">
        <f>_xlfn.XLOOKUP(gwz_finance_orders__2[[#This Row],[orders_id]],refund!E:E,refund!H:H,0)</f>
        <v>0</v>
      </c>
      <c r="P141" s="11">
        <f>IFERROR(_xlfn.XLOOKUP(gwz_finance_orders__2[[#This Row],[orders_id]],refund!E:E,refund!D:D)," ")</f>
        <v>44475</v>
      </c>
      <c r="Q141" s="1" t="str">
        <f>_xlfn.XLOOKUP(gwz_finance_orders__2[[#This Row],[date_date]],campaign!F:F,campaign!E:E," ",0,1)</f>
        <v xml:space="preserve"> </v>
      </c>
    </row>
    <row r="142" spans="1:17" x14ac:dyDescent="0.25">
      <c r="A142" s="1" t="s">
        <v>30</v>
      </c>
      <c r="B142" s="1" t="str">
        <f t="shared" si="4"/>
        <v xml:space="preserve">2021-10-01  </v>
      </c>
      <c r="C142" s="1">
        <v>1002908</v>
      </c>
      <c r="D142" s="1">
        <v>169.07</v>
      </c>
      <c r="E142" s="1">
        <v>0.87</v>
      </c>
      <c r="F142" s="1">
        <v>121.76</v>
      </c>
      <c r="G142" s="1">
        <f t="shared" si="5"/>
        <v>47.309999999999988</v>
      </c>
      <c r="H142" s="1">
        <f>IFERROR((gwz_finance_orders__2[[#This Row],[Mergin]]/gwz_finance_orders__2[[#This Row],[turnover]]*100),0)</f>
        <v>27.982492458744897</v>
      </c>
      <c r="I142" s="1">
        <f>_xlfn.XLOOKUP(gwz_finance_orders__2[[#This Row],[orders_id]],shipping!B:B,shipping!C:C,0)</f>
        <v>8.15</v>
      </c>
      <c r="J142" s="1">
        <f>_xlfn.XLOOKUP(gwz_finance_orders__2[[#This Row],[orders_id]],shipping!B:B,shipping!D:D,0)</f>
        <v>6</v>
      </c>
      <c r="K142" s="1">
        <f>gwz_finance_orders__2[[#This Row],[turnover]]-gwz_finance_orders__2[[#This Row],[purchase_cost]]-gwz_finance_orders__2[[#This Row],[log_cost ]]-gwz_finance_orders__2[[#This Row],[Ship_cost]]</f>
        <v>33.159999999999989</v>
      </c>
      <c r="L142" s="10">
        <f>IFERROR((gwz_finance_orders__2[[#This Row],[operational_mergin]]/gwz_finance_orders__2[[#This Row],[turnover]]*100),0)</f>
        <v>19.613177973620388</v>
      </c>
      <c r="M142" s="1">
        <f>_xlfn.XLOOKUP(gwz_finance_orders__2[[#This Row],[orders_id]],refund!E:E,refund!F:F,0)</f>
        <v>6.65</v>
      </c>
      <c r="N142" s="1">
        <f>_xlfn.XLOOKUP(gwz_finance_orders__2[[#This Row],[orders_id]],refund!E:E,refund!G:G,0)</f>
        <v>0</v>
      </c>
      <c r="O142" s="1">
        <f>_xlfn.XLOOKUP(gwz_finance_orders__2[[#This Row],[orders_id]],refund!E:E,refund!H:H,0)</f>
        <v>0</v>
      </c>
      <c r="P142" s="11">
        <f>IFERROR(_xlfn.XLOOKUP(gwz_finance_orders__2[[#This Row],[orders_id]],refund!E:E,refund!D:D)," ")</f>
        <v>44474</v>
      </c>
      <c r="Q142" s="1" t="str">
        <f>_xlfn.XLOOKUP(gwz_finance_orders__2[[#This Row],[date_date]],campaign!F:F,campaign!E:E," ",0,1)</f>
        <v xml:space="preserve"> </v>
      </c>
    </row>
    <row r="143" spans="1:17" x14ac:dyDescent="0.25">
      <c r="A143" s="1" t="s">
        <v>38</v>
      </c>
      <c r="B143" s="1" t="str">
        <f t="shared" si="4"/>
        <v xml:space="preserve">2021-10-09  </v>
      </c>
      <c r="C143" s="1">
        <v>1009869</v>
      </c>
      <c r="D143" s="1">
        <v>89.82</v>
      </c>
      <c r="E143" s="1">
        <v>0.94</v>
      </c>
      <c r="F143" s="1">
        <v>59.08</v>
      </c>
      <c r="G143" s="1">
        <f t="shared" si="5"/>
        <v>30.739999999999995</v>
      </c>
      <c r="H143" s="1">
        <f>IFERROR((gwz_finance_orders__2[[#This Row],[Mergin]]/gwz_finance_orders__2[[#This Row],[turnover]]*100),0)</f>
        <v>34.224003562680913</v>
      </c>
      <c r="I143" s="1">
        <f>_xlfn.XLOOKUP(gwz_finance_orders__2[[#This Row],[orders_id]],shipping!B:B,shipping!C:C,0)</f>
        <v>11.6</v>
      </c>
      <c r="J143" s="1">
        <f>_xlfn.XLOOKUP(gwz_finance_orders__2[[#This Row],[orders_id]],shipping!B:B,shipping!D:D,0)</f>
        <v>4</v>
      </c>
      <c r="K143" s="1">
        <f>gwz_finance_orders__2[[#This Row],[turnover]]-gwz_finance_orders__2[[#This Row],[purchase_cost]]-gwz_finance_orders__2[[#This Row],[log_cost ]]-gwz_finance_orders__2[[#This Row],[Ship_cost]]</f>
        <v>15.139999999999993</v>
      </c>
      <c r="L143" s="10">
        <f>IFERROR((gwz_finance_orders__2[[#This Row],[operational_mergin]]/gwz_finance_orders__2[[#This Row],[turnover]]*100),0)</f>
        <v>16.855934090403021</v>
      </c>
      <c r="M143" s="1">
        <f>_xlfn.XLOOKUP(gwz_finance_orders__2[[#This Row],[orders_id]],refund!E:E,refund!F:F,0)</f>
        <v>6.65</v>
      </c>
      <c r="N143" s="1">
        <f>_xlfn.XLOOKUP(gwz_finance_orders__2[[#This Row],[orders_id]],refund!E:E,refund!G:G,0)</f>
        <v>0</v>
      </c>
      <c r="O143" s="1">
        <f>_xlfn.XLOOKUP(gwz_finance_orders__2[[#This Row],[orders_id]],refund!E:E,refund!H:H,0)</f>
        <v>0</v>
      </c>
      <c r="P143" s="11">
        <f>IFERROR(_xlfn.XLOOKUP(gwz_finance_orders__2[[#This Row],[orders_id]],refund!E:E,refund!D:D)," ")</f>
        <v>44483</v>
      </c>
      <c r="Q143" s="1" t="str">
        <f>_xlfn.XLOOKUP(gwz_finance_orders__2[[#This Row],[date_date]],campaign!F:F,campaign!E:E," ",0,1)</f>
        <v xml:space="preserve"> </v>
      </c>
    </row>
    <row r="144" spans="1:17" x14ac:dyDescent="0.25">
      <c r="A144" s="1" t="s">
        <v>32</v>
      </c>
      <c r="B144" s="1" t="str">
        <f t="shared" si="4"/>
        <v xml:space="preserve">2021-10-03  </v>
      </c>
      <c r="C144" s="1">
        <v>1004123</v>
      </c>
      <c r="D144" s="1">
        <v>136.44999999999999</v>
      </c>
      <c r="E144" s="1">
        <v>0</v>
      </c>
      <c r="F144" s="1">
        <v>96.64</v>
      </c>
      <c r="G144" s="1">
        <f t="shared" si="5"/>
        <v>39.809999999999988</v>
      </c>
      <c r="H144" s="1">
        <f>IFERROR((gwz_finance_orders__2[[#This Row],[Mergin]]/gwz_finance_orders__2[[#This Row],[turnover]]*100),0)</f>
        <v>29.175522169292773</v>
      </c>
      <c r="I144" s="1">
        <f>_xlfn.XLOOKUP(gwz_finance_orders__2[[#This Row],[orders_id]],shipping!B:B,shipping!C:C,0)</f>
        <v>6.65</v>
      </c>
      <c r="J144" s="1">
        <f>_xlfn.XLOOKUP(gwz_finance_orders__2[[#This Row],[orders_id]],shipping!B:B,shipping!D:D,0)</f>
        <v>4</v>
      </c>
      <c r="K144" s="1">
        <f>gwz_finance_orders__2[[#This Row],[turnover]]-gwz_finance_orders__2[[#This Row],[purchase_cost]]-gwz_finance_orders__2[[#This Row],[log_cost ]]-gwz_finance_orders__2[[#This Row],[Ship_cost]]</f>
        <v>29.159999999999989</v>
      </c>
      <c r="L144" s="10">
        <f>IFERROR((gwz_finance_orders__2[[#This Row],[operational_mergin]]/gwz_finance_orders__2[[#This Row],[turnover]]*100),0)</f>
        <v>21.370465371931104</v>
      </c>
      <c r="M144" s="1">
        <f>_xlfn.XLOOKUP(gwz_finance_orders__2[[#This Row],[orders_id]],refund!E:E,refund!F:F,0)</f>
        <v>6.63</v>
      </c>
      <c r="N144" s="1">
        <f>_xlfn.XLOOKUP(gwz_finance_orders__2[[#This Row],[orders_id]],refund!E:E,refund!G:G,0)</f>
        <v>0</v>
      </c>
      <c r="O144" s="1">
        <f>_xlfn.XLOOKUP(gwz_finance_orders__2[[#This Row],[orders_id]],refund!E:E,refund!H:H,0)</f>
        <v>0</v>
      </c>
      <c r="P144" s="11">
        <f>IFERROR(_xlfn.XLOOKUP(gwz_finance_orders__2[[#This Row],[orders_id]],refund!E:E,refund!D:D)," ")</f>
        <v>44476</v>
      </c>
      <c r="Q144" s="1" t="str">
        <f>_xlfn.XLOOKUP(gwz_finance_orders__2[[#This Row],[date_date]],campaign!F:F,campaign!E:E," ",0,1)</f>
        <v xml:space="preserve"> </v>
      </c>
    </row>
    <row r="145" spans="1:17" x14ac:dyDescent="0.25">
      <c r="A145" s="1" t="s">
        <v>39</v>
      </c>
      <c r="B145" s="1" t="str">
        <f t="shared" si="4"/>
        <v xml:space="preserve">2021-10-10  </v>
      </c>
      <c r="C145" s="1">
        <v>1010951</v>
      </c>
      <c r="D145" s="1">
        <v>84.68</v>
      </c>
      <c r="E145" s="1">
        <v>0.88</v>
      </c>
      <c r="F145" s="1">
        <v>58.85</v>
      </c>
      <c r="G145" s="1">
        <f t="shared" si="5"/>
        <v>25.830000000000005</v>
      </c>
      <c r="H145" s="1">
        <f>IFERROR((gwz_finance_orders__2[[#This Row],[Mergin]]/gwz_finance_orders__2[[#This Row],[turnover]]*100),0)</f>
        <v>30.503070382616915</v>
      </c>
      <c r="I145" s="1">
        <f>_xlfn.XLOOKUP(gwz_finance_orders__2[[#This Row],[orders_id]],shipping!B:B,shipping!C:C,0)</f>
        <v>5.75</v>
      </c>
      <c r="J145" s="1">
        <f>_xlfn.XLOOKUP(gwz_finance_orders__2[[#This Row],[orders_id]],shipping!B:B,shipping!D:D,0)</f>
        <v>5</v>
      </c>
      <c r="K145" s="1">
        <f>gwz_finance_orders__2[[#This Row],[turnover]]-gwz_finance_orders__2[[#This Row],[purchase_cost]]-gwz_finance_orders__2[[#This Row],[log_cost ]]-gwz_finance_orders__2[[#This Row],[Ship_cost]]</f>
        <v>15.080000000000005</v>
      </c>
      <c r="L145" s="10">
        <f>IFERROR((gwz_finance_orders__2[[#This Row],[operational_mergin]]/gwz_finance_orders__2[[#This Row],[turnover]]*100),0)</f>
        <v>17.808219178082197</v>
      </c>
      <c r="M145" s="1">
        <f>_xlfn.XLOOKUP(gwz_finance_orders__2[[#This Row],[orders_id]],refund!E:E,refund!F:F,0)</f>
        <v>6.63</v>
      </c>
      <c r="N145" s="1">
        <f>_xlfn.XLOOKUP(gwz_finance_orders__2[[#This Row],[orders_id]],refund!E:E,refund!G:G,0)</f>
        <v>0</v>
      </c>
      <c r="O145" s="1">
        <f>_xlfn.XLOOKUP(gwz_finance_orders__2[[#This Row],[orders_id]],refund!E:E,refund!H:H,0)</f>
        <v>0</v>
      </c>
      <c r="P145" s="11">
        <f>IFERROR(_xlfn.XLOOKUP(gwz_finance_orders__2[[#This Row],[orders_id]],refund!E:E,refund!D:D)," ")</f>
        <v>44482</v>
      </c>
      <c r="Q145" s="1" t="str">
        <f>_xlfn.XLOOKUP(gwz_finance_orders__2[[#This Row],[date_date]],campaign!F:F,campaign!E:E," ",0,1)</f>
        <v xml:space="preserve"> </v>
      </c>
    </row>
    <row r="146" spans="1:17" x14ac:dyDescent="0.25">
      <c r="A146" s="1" t="s">
        <v>41</v>
      </c>
      <c r="B146" s="1" t="str">
        <f t="shared" si="4"/>
        <v xml:space="preserve">2021-10-12  </v>
      </c>
      <c r="C146" s="1">
        <v>1013764</v>
      </c>
      <c r="D146" s="1">
        <v>184.26</v>
      </c>
      <c r="E146" s="1">
        <v>0.93</v>
      </c>
      <c r="F146" s="1">
        <v>146.41999999999999</v>
      </c>
      <c r="G146" s="1">
        <f t="shared" si="5"/>
        <v>37.840000000000003</v>
      </c>
      <c r="H146" s="1">
        <f>IFERROR((gwz_finance_orders__2[[#This Row],[Mergin]]/gwz_finance_orders__2[[#This Row],[turnover]]*100),0)</f>
        <v>20.536198849451864</v>
      </c>
      <c r="I146" s="1">
        <f>_xlfn.XLOOKUP(gwz_finance_orders__2[[#This Row],[orders_id]],shipping!B:B,shipping!C:C,0)</f>
        <v>9.5</v>
      </c>
      <c r="J146" s="1">
        <f>_xlfn.XLOOKUP(gwz_finance_orders__2[[#This Row],[orders_id]],shipping!B:B,shipping!D:D,0)</f>
        <v>5</v>
      </c>
      <c r="K146" s="1">
        <f>gwz_finance_orders__2[[#This Row],[turnover]]-gwz_finance_orders__2[[#This Row],[purchase_cost]]-gwz_finance_orders__2[[#This Row],[log_cost ]]-gwz_finance_orders__2[[#This Row],[Ship_cost]]</f>
        <v>23.340000000000003</v>
      </c>
      <c r="L146" s="10">
        <f>IFERROR((gwz_finance_orders__2[[#This Row],[operational_mergin]]/gwz_finance_orders__2[[#This Row],[turnover]]*100),0)</f>
        <v>12.666883751221103</v>
      </c>
      <c r="M146" s="1">
        <f>_xlfn.XLOOKUP(gwz_finance_orders__2[[#This Row],[orders_id]],refund!E:E,refund!F:F,0)</f>
        <v>6.61</v>
      </c>
      <c r="N146" s="1">
        <f>_xlfn.XLOOKUP(gwz_finance_orders__2[[#This Row],[orders_id]],refund!E:E,refund!G:G,0)</f>
        <v>0</v>
      </c>
      <c r="O146" s="1">
        <f>_xlfn.XLOOKUP(gwz_finance_orders__2[[#This Row],[orders_id]],refund!E:E,refund!H:H,0)</f>
        <v>0</v>
      </c>
      <c r="P146" s="11">
        <f>IFERROR(_xlfn.XLOOKUP(gwz_finance_orders__2[[#This Row],[orders_id]],refund!E:E,refund!D:D)," ")</f>
        <v>44484</v>
      </c>
      <c r="Q146" s="1" t="str">
        <f>_xlfn.XLOOKUP(gwz_finance_orders__2[[#This Row],[date_date]],campaign!F:F,campaign!E:E," ",0,1)</f>
        <v xml:space="preserve"> </v>
      </c>
    </row>
    <row r="147" spans="1:17" x14ac:dyDescent="0.25">
      <c r="A147" s="1" t="s">
        <v>33</v>
      </c>
      <c r="B147" s="1" t="str">
        <f t="shared" si="4"/>
        <v xml:space="preserve">2021-10-04  </v>
      </c>
      <c r="C147" s="1">
        <v>1005934</v>
      </c>
      <c r="D147" s="1">
        <v>104.92</v>
      </c>
      <c r="E147" s="1">
        <v>0.92</v>
      </c>
      <c r="F147" s="1">
        <v>79.91</v>
      </c>
      <c r="G147" s="1">
        <f t="shared" si="5"/>
        <v>25.010000000000005</v>
      </c>
      <c r="H147" s="1">
        <f>IFERROR((gwz_finance_orders__2[[#This Row],[Mergin]]/gwz_finance_orders__2[[#This Row],[turnover]]*100),0)</f>
        <v>23.837209302325586</v>
      </c>
      <c r="I147" s="1">
        <f>_xlfn.XLOOKUP(gwz_finance_orders__2[[#This Row],[orders_id]],shipping!B:B,shipping!C:C,0)</f>
        <v>5.9</v>
      </c>
      <c r="J147" s="1">
        <f>_xlfn.XLOOKUP(gwz_finance_orders__2[[#This Row],[orders_id]],shipping!B:B,shipping!D:D,0)</f>
        <v>5</v>
      </c>
      <c r="K147" s="1">
        <f>gwz_finance_orders__2[[#This Row],[turnover]]-gwz_finance_orders__2[[#This Row],[purchase_cost]]-gwz_finance_orders__2[[#This Row],[log_cost ]]-gwz_finance_orders__2[[#This Row],[Ship_cost]]</f>
        <v>14.110000000000007</v>
      </c>
      <c r="L147" s="10">
        <f>IFERROR((gwz_finance_orders__2[[#This Row],[operational_mergin]]/gwz_finance_orders__2[[#This Row],[turnover]]*100),0)</f>
        <v>13.448341593595126</v>
      </c>
      <c r="M147" s="1">
        <f>_xlfn.XLOOKUP(gwz_finance_orders__2[[#This Row],[orders_id]],refund!E:E,refund!F:F,0)</f>
        <v>6.61</v>
      </c>
      <c r="N147" s="1">
        <f>_xlfn.XLOOKUP(gwz_finance_orders__2[[#This Row],[orders_id]],refund!E:E,refund!G:G,0)</f>
        <v>0</v>
      </c>
      <c r="O147" s="1">
        <f>_xlfn.XLOOKUP(gwz_finance_orders__2[[#This Row],[orders_id]],refund!E:E,refund!H:H,0)</f>
        <v>0</v>
      </c>
      <c r="P147" s="11">
        <f>IFERROR(_xlfn.XLOOKUP(gwz_finance_orders__2[[#This Row],[orders_id]],refund!E:E,refund!D:D)," ")</f>
        <v>44476</v>
      </c>
      <c r="Q147" s="1" t="str">
        <f>_xlfn.XLOOKUP(gwz_finance_orders__2[[#This Row],[date_date]],campaign!F:F,campaign!E:E," ",0,1)</f>
        <v xml:space="preserve"> </v>
      </c>
    </row>
    <row r="148" spans="1:17" x14ac:dyDescent="0.25">
      <c r="A148" s="1" t="s">
        <v>34</v>
      </c>
      <c r="B148" s="1" t="str">
        <f t="shared" si="4"/>
        <v xml:space="preserve">2021-10-05  </v>
      </c>
      <c r="C148" s="1">
        <v>1006437</v>
      </c>
      <c r="D148" s="1">
        <v>127.5</v>
      </c>
      <c r="E148" s="1">
        <v>7.37</v>
      </c>
      <c r="F148" s="1">
        <v>96.07</v>
      </c>
      <c r="G148" s="1">
        <f t="shared" si="5"/>
        <v>31.430000000000007</v>
      </c>
      <c r="H148" s="1">
        <f>IFERROR((gwz_finance_orders__2[[#This Row],[Mergin]]/gwz_finance_orders__2[[#This Row],[turnover]]*100),0)</f>
        <v>24.650980392156868</v>
      </c>
      <c r="I148" s="1">
        <f>_xlfn.XLOOKUP(gwz_finance_orders__2[[#This Row],[orders_id]],shipping!B:B,shipping!C:C,0)</f>
        <v>6.8</v>
      </c>
      <c r="J148" s="1">
        <f>_xlfn.XLOOKUP(gwz_finance_orders__2[[#This Row],[orders_id]],shipping!B:B,shipping!D:D,0)</f>
        <v>4</v>
      </c>
      <c r="K148" s="1">
        <f>gwz_finance_orders__2[[#This Row],[turnover]]-gwz_finance_orders__2[[#This Row],[purchase_cost]]-gwz_finance_orders__2[[#This Row],[log_cost ]]-gwz_finance_orders__2[[#This Row],[Ship_cost]]</f>
        <v>20.630000000000006</v>
      </c>
      <c r="L148" s="10">
        <f>IFERROR((gwz_finance_orders__2[[#This Row],[operational_mergin]]/gwz_finance_orders__2[[#This Row],[turnover]]*100),0)</f>
        <v>16.180392156862748</v>
      </c>
      <c r="M148" s="1">
        <f>_xlfn.XLOOKUP(gwz_finance_orders__2[[#This Row],[orders_id]],refund!E:E,refund!F:F,0)</f>
        <v>6.54</v>
      </c>
      <c r="N148" s="1">
        <f>_xlfn.XLOOKUP(gwz_finance_orders__2[[#This Row],[orders_id]],refund!E:E,refund!G:G,0)</f>
        <v>0</v>
      </c>
      <c r="O148" s="1">
        <f>_xlfn.XLOOKUP(gwz_finance_orders__2[[#This Row],[orders_id]],refund!E:E,refund!H:H,0)</f>
        <v>0</v>
      </c>
      <c r="P148" s="11">
        <f>IFERROR(_xlfn.XLOOKUP(gwz_finance_orders__2[[#This Row],[orders_id]],refund!E:E,refund!D:D)," ")</f>
        <v>44480</v>
      </c>
      <c r="Q148" s="1" t="str">
        <f>_xlfn.XLOOKUP(gwz_finance_orders__2[[#This Row],[date_date]],campaign!F:F,campaign!E:E," ",0,1)</f>
        <v xml:space="preserve"> </v>
      </c>
    </row>
    <row r="149" spans="1:17" x14ac:dyDescent="0.25">
      <c r="A149" s="1" t="s">
        <v>42</v>
      </c>
      <c r="B149" s="1" t="str">
        <f t="shared" si="4"/>
        <v xml:space="preserve">2021-10-13  </v>
      </c>
      <c r="C149" s="1">
        <v>1014040</v>
      </c>
      <c r="D149" s="1">
        <v>44.85</v>
      </c>
      <c r="E149" s="1">
        <v>2.76</v>
      </c>
      <c r="F149" s="1">
        <v>31.01</v>
      </c>
      <c r="G149" s="1">
        <f t="shared" si="5"/>
        <v>13.84</v>
      </c>
      <c r="H149" s="1">
        <f>IFERROR((gwz_finance_orders__2[[#This Row],[Mergin]]/gwz_finance_orders__2[[#This Row],[turnover]]*100),0)</f>
        <v>30.858416945373467</v>
      </c>
      <c r="I149" s="1">
        <f>_xlfn.XLOOKUP(gwz_finance_orders__2[[#This Row],[orders_id]],shipping!B:B,shipping!C:C,0)</f>
        <v>4.25</v>
      </c>
      <c r="J149" s="1">
        <f>_xlfn.XLOOKUP(gwz_finance_orders__2[[#This Row],[orders_id]],shipping!B:B,shipping!D:D,0)</f>
        <v>4</v>
      </c>
      <c r="K149" s="1">
        <f>gwz_finance_orders__2[[#This Row],[turnover]]-gwz_finance_orders__2[[#This Row],[purchase_cost]]-gwz_finance_orders__2[[#This Row],[log_cost ]]-gwz_finance_orders__2[[#This Row],[Ship_cost]]</f>
        <v>5.59</v>
      </c>
      <c r="L149" s="10">
        <f>IFERROR((gwz_finance_orders__2[[#This Row],[operational_mergin]]/gwz_finance_orders__2[[#This Row],[turnover]]*100),0)</f>
        <v>12.463768115942027</v>
      </c>
      <c r="M149" s="1">
        <f>_xlfn.XLOOKUP(gwz_finance_orders__2[[#This Row],[orders_id]],refund!E:E,refund!F:F,0)</f>
        <v>6.54</v>
      </c>
      <c r="N149" s="1">
        <f>_xlfn.XLOOKUP(gwz_finance_orders__2[[#This Row],[orders_id]],refund!E:E,refund!G:G,0)</f>
        <v>0</v>
      </c>
      <c r="O149" s="1">
        <f>_xlfn.XLOOKUP(gwz_finance_orders__2[[#This Row],[orders_id]],refund!E:E,refund!H:H,0)</f>
        <v>0</v>
      </c>
      <c r="P149" s="11">
        <f>IFERROR(_xlfn.XLOOKUP(gwz_finance_orders__2[[#This Row],[orders_id]],refund!E:E,refund!D:D)," ")</f>
        <v>44484</v>
      </c>
      <c r="Q149" s="1" t="str">
        <f>_xlfn.XLOOKUP(gwz_finance_orders__2[[#This Row],[date_date]],campaign!F:F,campaign!E:E," ",0,1)</f>
        <v xml:space="preserve"> </v>
      </c>
    </row>
    <row r="150" spans="1:17" x14ac:dyDescent="0.25">
      <c r="A150" s="1" t="s">
        <v>35</v>
      </c>
      <c r="B150" s="1" t="str">
        <f t="shared" si="4"/>
        <v xml:space="preserve">2021-10-06  </v>
      </c>
      <c r="C150" s="1">
        <v>1007617</v>
      </c>
      <c r="D150" s="1">
        <v>59.32</v>
      </c>
      <c r="E150" s="1">
        <v>6.54</v>
      </c>
      <c r="F150" s="1">
        <v>45.89</v>
      </c>
      <c r="G150" s="1">
        <f t="shared" si="5"/>
        <v>13.43</v>
      </c>
      <c r="H150" s="1">
        <f>IFERROR((gwz_finance_orders__2[[#This Row],[Mergin]]/gwz_finance_orders__2[[#This Row],[turnover]]*100),0)</f>
        <v>22.639919082939986</v>
      </c>
      <c r="I150" s="1">
        <f>_xlfn.XLOOKUP(gwz_finance_orders__2[[#This Row],[orders_id]],shipping!B:B,shipping!C:C,0)</f>
        <v>8.6</v>
      </c>
      <c r="J150" s="1">
        <f>_xlfn.XLOOKUP(gwz_finance_orders__2[[#This Row],[orders_id]],shipping!B:B,shipping!D:D,0)</f>
        <v>3</v>
      </c>
      <c r="K150" s="1">
        <f>gwz_finance_orders__2[[#This Row],[turnover]]-gwz_finance_orders__2[[#This Row],[purchase_cost]]-gwz_finance_orders__2[[#This Row],[log_cost ]]-gwz_finance_orders__2[[#This Row],[Ship_cost]]</f>
        <v>1.83</v>
      </c>
      <c r="L150" s="10">
        <f>IFERROR((gwz_finance_orders__2[[#This Row],[operational_mergin]]/gwz_finance_orders__2[[#This Row],[turnover]]*100),0)</f>
        <v>3.0849629130141607</v>
      </c>
      <c r="M150" s="1">
        <f>_xlfn.XLOOKUP(gwz_finance_orders__2[[#This Row],[orders_id]],refund!E:E,refund!F:F,0)</f>
        <v>6.49</v>
      </c>
      <c r="N150" s="1">
        <f>_xlfn.XLOOKUP(gwz_finance_orders__2[[#This Row],[orders_id]],refund!E:E,refund!G:G,0)</f>
        <v>0</v>
      </c>
      <c r="O150" s="1">
        <f>_xlfn.XLOOKUP(gwz_finance_orders__2[[#This Row],[orders_id]],refund!E:E,refund!H:H,0)</f>
        <v>0</v>
      </c>
      <c r="P150" s="11">
        <f>IFERROR(_xlfn.XLOOKUP(gwz_finance_orders__2[[#This Row],[orders_id]],refund!E:E,refund!D:D)," ")</f>
        <v>44477</v>
      </c>
      <c r="Q150" s="1" t="str">
        <f>_xlfn.XLOOKUP(gwz_finance_orders__2[[#This Row],[date_date]],campaign!F:F,campaign!E:E," ",0,1)</f>
        <v xml:space="preserve"> </v>
      </c>
    </row>
    <row r="151" spans="1:17" x14ac:dyDescent="0.25">
      <c r="A151" s="1" t="s">
        <v>38</v>
      </c>
      <c r="B151" s="1" t="str">
        <f t="shared" si="4"/>
        <v xml:space="preserve">2021-10-09  </v>
      </c>
      <c r="C151" s="1">
        <v>1009945</v>
      </c>
      <c r="D151" s="1">
        <v>67.599999999999994</v>
      </c>
      <c r="E151" s="1">
        <v>0</v>
      </c>
      <c r="F151" s="1">
        <v>49.1</v>
      </c>
      <c r="G151" s="1">
        <f t="shared" si="5"/>
        <v>18.499999999999993</v>
      </c>
      <c r="H151" s="1">
        <f>IFERROR((gwz_finance_orders__2[[#This Row],[Mergin]]/gwz_finance_orders__2[[#This Row],[turnover]]*100),0)</f>
        <v>27.366863905325435</v>
      </c>
      <c r="I151" s="1">
        <f>_xlfn.XLOOKUP(gwz_finance_orders__2[[#This Row],[orders_id]],shipping!B:B,shipping!C:C,0)</f>
        <v>5.15</v>
      </c>
      <c r="J151" s="1">
        <f>_xlfn.XLOOKUP(gwz_finance_orders__2[[#This Row],[orders_id]],shipping!B:B,shipping!D:D,0)</f>
        <v>3</v>
      </c>
      <c r="K151" s="1">
        <f>gwz_finance_orders__2[[#This Row],[turnover]]-gwz_finance_orders__2[[#This Row],[purchase_cost]]-gwz_finance_orders__2[[#This Row],[log_cost ]]-gwz_finance_orders__2[[#This Row],[Ship_cost]]</f>
        <v>10.349999999999993</v>
      </c>
      <c r="L151" s="10">
        <f>IFERROR((gwz_finance_orders__2[[#This Row],[operational_mergin]]/gwz_finance_orders__2[[#This Row],[turnover]]*100),0)</f>
        <v>15.310650887573955</v>
      </c>
      <c r="M151" s="1">
        <f>_xlfn.XLOOKUP(gwz_finance_orders__2[[#This Row],[orders_id]],refund!E:E,refund!F:F,0)</f>
        <v>6.46</v>
      </c>
      <c r="N151" s="1">
        <f>_xlfn.XLOOKUP(gwz_finance_orders__2[[#This Row],[orders_id]],refund!E:E,refund!G:G,0)</f>
        <v>0</v>
      </c>
      <c r="O151" s="1">
        <f>_xlfn.XLOOKUP(gwz_finance_orders__2[[#This Row],[orders_id]],refund!E:E,refund!H:H,0)</f>
        <v>0</v>
      </c>
      <c r="P151" s="11">
        <f>IFERROR(_xlfn.XLOOKUP(gwz_finance_orders__2[[#This Row],[orders_id]],refund!E:E,refund!D:D)," ")</f>
        <v>44481</v>
      </c>
      <c r="Q151" s="1" t="str">
        <f>_xlfn.XLOOKUP(gwz_finance_orders__2[[#This Row],[date_date]],campaign!F:F,campaign!E:E," ",0,1)</f>
        <v xml:space="preserve"> </v>
      </c>
    </row>
    <row r="152" spans="1:17" x14ac:dyDescent="0.25">
      <c r="A152" s="1" t="s">
        <v>35</v>
      </c>
      <c r="B152" s="1" t="str">
        <f t="shared" si="4"/>
        <v xml:space="preserve">2021-10-06  </v>
      </c>
      <c r="C152" s="1">
        <v>1008015</v>
      </c>
      <c r="D152" s="1">
        <v>56.21</v>
      </c>
      <c r="E152" s="1">
        <v>0.84</v>
      </c>
      <c r="F152" s="1">
        <v>39.15</v>
      </c>
      <c r="G152" s="1">
        <f t="shared" si="5"/>
        <v>17.060000000000002</v>
      </c>
      <c r="H152" s="1">
        <f>IFERROR((gwz_finance_orders__2[[#This Row],[Mergin]]/gwz_finance_orders__2[[#This Row],[turnover]]*100),0)</f>
        <v>30.350471446361858</v>
      </c>
      <c r="I152" s="1">
        <f>_xlfn.XLOOKUP(gwz_finance_orders__2[[#This Row],[orders_id]],shipping!B:B,shipping!C:C,0)</f>
        <v>3.8</v>
      </c>
      <c r="J152" s="1">
        <f>_xlfn.XLOOKUP(gwz_finance_orders__2[[#This Row],[orders_id]],shipping!B:B,shipping!D:D,0)</f>
        <v>4</v>
      </c>
      <c r="K152" s="1">
        <f>gwz_finance_orders__2[[#This Row],[turnover]]-gwz_finance_orders__2[[#This Row],[purchase_cost]]-gwz_finance_orders__2[[#This Row],[log_cost ]]-gwz_finance_orders__2[[#This Row],[Ship_cost]]</f>
        <v>9.2600000000000016</v>
      </c>
      <c r="L152" s="10">
        <f>IFERROR((gwz_finance_orders__2[[#This Row],[operational_mergin]]/gwz_finance_orders__2[[#This Row],[turnover]]*100),0)</f>
        <v>16.473937021882229</v>
      </c>
      <c r="M152" s="1">
        <f>_xlfn.XLOOKUP(gwz_finance_orders__2[[#This Row],[orders_id]],refund!E:E,refund!F:F,0)</f>
        <v>6.44</v>
      </c>
      <c r="N152" s="1">
        <f>_xlfn.XLOOKUP(gwz_finance_orders__2[[#This Row],[orders_id]],refund!E:E,refund!G:G,0)</f>
        <v>0</v>
      </c>
      <c r="O152" s="1">
        <f>_xlfn.XLOOKUP(gwz_finance_orders__2[[#This Row],[orders_id]],refund!E:E,refund!H:H,0)</f>
        <v>0</v>
      </c>
      <c r="P152" s="11">
        <f>IFERROR(_xlfn.XLOOKUP(gwz_finance_orders__2[[#This Row],[orders_id]],refund!E:E,refund!D:D)," ")</f>
        <v>44482</v>
      </c>
      <c r="Q152" s="1" t="str">
        <f>_xlfn.XLOOKUP(gwz_finance_orders__2[[#This Row],[date_date]],campaign!F:F,campaign!E:E," ",0,1)</f>
        <v xml:space="preserve"> </v>
      </c>
    </row>
    <row r="153" spans="1:17" x14ac:dyDescent="0.25">
      <c r="A153" s="1" t="s">
        <v>32</v>
      </c>
      <c r="B153" s="1" t="str">
        <f t="shared" si="4"/>
        <v xml:space="preserve">2021-10-03  </v>
      </c>
      <c r="C153" s="1">
        <v>1004126</v>
      </c>
      <c r="D153" s="1">
        <v>66.66</v>
      </c>
      <c r="E153" s="1">
        <v>3.7</v>
      </c>
      <c r="F153" s="1">
        <v>45.68</v>
      </c>
      <c r="G153" s="1">
        <f t="shared" si="5"/>
        <v>20.979999999999997</v>
      </c>
      <c r="H153" s="1">
        <f>IFERROR((gwz_finance_orders__2[[#This Row],[Mergin]]/gwz_finance_orders__2[[#This Row],[turnover]]*100),0)</f>
        <v>31.47314731473147</v>
      </c>
      <c r="I153" s="1">
        <f>_xlfn.XLOOKUP(gwz_finance_orders__2[[#This Row],[orders_id]],shipping!B:B,shipping!C:C,0)</f>
        <v>5.45</v>
      </c>
      <c r="J153" s="1">
        <f>_xlfn.XLOOKUP(gwz_finance_orders__2[[#This Row],[orders_id]],shipping!B:B,shipping!D:D,0)</f>
        <v>4</v>
      </c>
      <c r="K153" s="1">
        <f>gwz_finance_orders__2[[#This Row],[turnover]]-gwz_finance_orders__2[[#This Row],[purchase_cost]]-gwz_finance_orders__2[[#This Row],[log_cost ]]-gwz_finance_orders__2[[#This Row],[Ship_cost]]</f>
        <v>11.529999999999998</v>
      </c>
      <c r="L153" s="10">
        <f>IFERROR((gwz_finance_orders__2[[#This Row],[operational_mergin]]/gwz_finance_orders__2[[#This Row],[turnover]]*100),0)</f>
        <v>17.296729672967295</v>
      </c>
      <c r="M153" s="1">
        <f>_xlfn.XLOOKUP(gwz_finance_orders__2[[#This Row],[orders_id]],refund!E:E,refund!F:F,0)</f>
        <v>6.39</v>
      </c>
      <c r="N153" s="1">
        <f>_xlfn.XLOOKUP(gwz_finance_orders__2[[#This Row],[orders_id]],refund!E:E,refund!G:G,0)</f>
        <v>0</v>
      </c>
      <c r="O153" s="1">
        <f>_xlfn.XLOOKUP(gwz_finance_orders__2[[#This Row],[orders_id]],refund!E:E,refund!H:H,0)</f>
        <v>0</v>
      </c>
      <c r="P153" s="11">
        <f>IFERROR(_xlfn.XLOOKUP(gwz_finance_orders__2[[#This Row],[orders_id]],refund!E:E,refund!D:D)," ")</f>
        <v>44474</v>
      </c>
      <c r="Q153" s="1" t="str">
        <f>_xlfn.XLOOKUP(gwz_finance_orders__2[[#This Row],[date_date]],campaign!F:F,campaign!E:E," ",0,1)</f>
        <v xml:space="preserve"> </v>
      </c>
    </row>
    <row r="154" spans="1:17" x14ac:dyDescent="0.25">
      <c r="A154" s="1" t="s">
        <v>35</v>
      </c>
      <c r="B154" s="1" t="str">
        <f t="shared" si="4"/>
        <v xml:space="preserve">2021-10-06  </v>
      </c>
      <c r="C154" s="1">
        <v>1008095</v>
      </c>
      <c r="D154" s="1">
        <v>126.11</v>
      </c>
      <c r="E154" s="1">
        <v>0.93</v>
      </c>
      <c r="F154" s="1">
        <v>97.98</v>
      </c>
      <c r="G154" s="1">
        <f t="shared" si="5"/>
        <v>28.129999999999995</v>
      </c>
      <c r="H154" s="1">
        <f>IFERROR((gwz_finance_orders__2[[#This Row],[Mergin]]/gwz_finance_orders__2[[#This Row],[turnover]]*100),0)</f>
        <v>22.305923400206165</v>
      </c>
      <c r="I154" s="1">
        <f>_xlfn.XLOOKUP(gwz_finance_orders__2[[#This Row],[orders_id]],shipping!B:B,shipping!C:C,0)</f>
        <v>11.6</v>
      </c>
      <c r="J154" s="1">
        <f>_xlfn.XLOOKUP(gwz_finance_orders__2[[#This Row],[orders_id]],shipping!B:B,shipping!D:D,0)</f>
        <v>5</v>
      </c>
      <c r="K154" s="1">
        <f>gwz_finance_orders__2[[#This Row],[turnover]]-gwz_finance_orders__2[[#This Row],[purchase_cost]]-gwz_finance_orders__2[[#This Row],[log_cost ]]-gwz_finance_orders__2[[#This Row],[Ship_cost]]</f>
        <v>11.529999999999994</v>
      </c>
      <c r="L154" s="10">
        <f>IFERROR((gwz_finance_orders__2[[#This Row],[operational_mergin]]/gwz_finance_orders__2[[#This Row],[turnover]]*100),0)</f>
        <v>9.1428118309412376</v>
      </c>
      <c r="M154" s="1">
        <f>_xlfn.XLOOKUP(gwz_finance_orders__2[[#This Row],[orders_id]],refund!E:E,refund!F:F,0)</f>
        <v>6.22</v>
      </c>
      <c r="N154" s="1">
        <f>_xlfn.XLOOKUP(gwz_finance_orders__2[[#This Row],[orders_id]],refund!E:E,refund!G:G,0)</f>
        <v>0</v>
      </c>
      <c r="O154" s="1">
        <f>_xlfn.XLOOKUP(gwz_finance_orders__2[[#This Row],[orders_id]],refund!E:E,refund!H:H,0)</f>
        <v>0</v>
      </c>
      <c r="P154" s="11">
        <f>IFERROR(_xlfn.XLOOKUP(gwz_finance_orders__2[[#This Row],[orders_id]],refund!E:E,refund!D:D)," ")</f>
        <v>44480</v>
      </c>
      <c r="Q154" s="1" t="str">
        <f>_xlfn.XLOOKUP(gwz_finance_orders__2[[#This Row],[date_date]],campaign!F:F,campaign!E:E," ",0,1)</f>
        <v xml:space="preserve"> </v>
      </c>
    </row>
    <row r="155" spans="1:17" x14ac:dyDescent="0.25">
      <c r="A155" s="1" t="s">
        <v>39</v>
      </c>
      <c r="B155" s="1" t="str">
        <f t="shared" si="4"/>
        <v xml:space="preserve">2021-10-10  </v>
      </c>
      <c r="C155" s="1">
        <v>1010452</v>
      </c>
      <c r="D155" s="1">
        <v>35.79</v>
      </c>
      <c r="E155" s="1">
        <v>6.39</v>
      </c>
      <c r="F155" s="1">
        <v>24.95</v>
      </c>
      <c r="G155" s="1">
        <f t="shared" si="5"/>
        <v>10.84</v>
      </c>
      <c r="H155" s="1">
        <f>IFERROR((gwz_finance_orders__2[[#This Row],[Mergin]]/gwz_finance_orders__2[[#This Row],[turnover]]*100),0)</f>
        <v>30.287789885442862</v>
      </c>
      <c r="I155" s="1">
        <f>_xlfn.XLOOKUP(gwz_finance_orders__2[[#This Row],[orders_id]],shipping!B:B,shipping!C:C,0)</f>
        <v>3.95</v>
      </c>
      <c r="J155" s="1">
        <f>_xlfn.XLOOKUP(gwz_finance_orders__2[[#This Row],[orders_id]],shipping!B:B,shipping!D:D,0)</f>
        <v>2</v>
      </c>
      <c r="K155" s="1">
        <f>gwz_finance_orders__2[[#This Row],[turnover]]-gwz_finance_orders__2[[#This Row],[purchase_cost]]-gwz_finance_orders__2[[#This Row],[log_cost ]]-gwz_finance_orders__2[[#This Row],[Ship_cost]]</f>
        <v>4.8899999999999997</v>
      </c>
      <c r="L155" s="10">
        <f>IFERROR((gwz_finance_orders__2[[#This Row],[operational_mergin]]/gwz_finance_orders__2[[#This Row],[turnover]]*100),0)</f>
        <v>13.663034367141661</v>
      </c>
      <c r="M155" s="1">
        <f>_xlfn.XLOOKUP(gwz_finance_orders__2[[#This Row],[orders_id]],refund!E:E,refund!F:F,0)</f>
        <v>5.94</v>
      </c>
      <c r="N155" s="1">
        <f>_xlfn.XLOOKUP(gwz_finance_orders__2[[#This Row],[orders_id]],refund!E:E,refund!G:G,0)</f>
        <v>0</v>
      </c>
      <c r="O155" s="1">
        <f>_xlfn.XLOOKUP(gwz_finance_orders__2[[#This Row],[orders_id]],refund!E:E,refund!H:H,0)</f>
        <v>0</v>
      </c>
      <c r="P155" s="11">
        <f>IFERROR(_xlfn.XLOOKUP(gwz_finance_orders__2[[#This Row],[orders_id]],refund!E:E,refund!D:D)," ")</f>
        <v>44483</v>
      </c>
      <c r="Q155" s="1" t="str">
        <f>_xlfn.XLOOKUP(gwz_finance_orders__2[[#This Row],[date_date]],campaign!F:F,campaign!E:E," ",0,1)</f>
        <v xml:space="preserve"> </v>
      </c>
    </row>
    <row r="156" spans="1:17" x14ac:dyDescent="0.25">
      <c r="A156" s="1" t="s">
        <v>33</v>
      </c>
      <c r="B156" s="1" t="str">
        <f t="shared" si="4"/>
        <v xml:space="preserve">2021-10-04  </v>
      </c>
      <c r="C156" s="1">
        <v>1005917</v>
      </c>
      <c r="D156" s="1">
        <v>70.92</v>
      </c>
      <c r="E156" s="1">
        <v>0.84</v>
      </c>
      <c r="F156" s="1">
        <v>47.33</v>
      </c>
      <c r="G156" s="1">
        <f t="shared" si="5"/>
        <v>23.590000000000003</v>
      </c>
      <c r="H156" s="1">
        <f>IFERROR((gwz_finance_orders__2[[#This Row],[Mergin]]/gwz_finance_orders__2[[#This Row],[turnover]]*100),0)</f>
        <v>33.26283135927806</v>
      </c>
      <c r="I156" s="1">
        <f>_xlfn.XLOOKUP(gwz_finance_orders__2[[#This Row],[orders_id]],shipping!B:B,shipping!C:C,0)</f>
        <v>4.8499999999999996</v>
      </c>
      <c r="J156" s="1">
        <f>_xlfn.XLOOKUP(gwz_finance_orders__2[[#This Row],[orders_id]],shipping!B:B,shipping!D:D,0)</f>
        <v>4</v>
      </c>
      <c r="K156" s="1">
        <f>gwz_finance_orders__2[[#This Row],[turnover]]-gwz_finance_orders__2[[#This Row],[purchase_cost]]-gwz_finance_orders__2[[#This Row],[log_cost ]]-gwz_finance_orders__2[[#This Row],[Ship_cost]]</f>
        <v>14.740000000000002</v>
      </c>
      <c r="L156" s="10">
        <f>IFERROR((gwz_finance_orders__2[[#This Row],[operational_mergin]]/gwz_finance_orders__2[[#This Row],[turnover]]*100),0)</f>
        <v>20.783981951494642</v>
      </c>
      <c r="M156" s="1">
        <f>_xlfn.XLOOKUP(gwz_finance_orders__2[[#This Row],[orders_id]],refund!E:E,refund!F:F,0)</f>
        <v>5.89</v>
      </c>
      <c r="N156" s="1">
        <f>_xlfn.XLOOKUP(gwz_finance_orders__2[[#This Row],[orders_id]],refund!E:E,refund!G:G,0)</f>
        <v>0</v>
      </c>
      <c r="O156" s="1">
        <f>_xlfn.XLOOKUP(gwz_finance_orders__2[[#This Row],[orders_id]],refund!E:E,refund!H:H,0)</f>
        <v>0</v>
      </c>
      <c r="P156" s="11">
        <f>IFERROR(_xlfn.XLOOKUP(gwz_finance_orders__2[[#This Row],[orders_id]],refund!E:E,refund!D:D)," ")</f>
        <v>44480</v>
      </c>
      <c r="Q156" s="1" t="str">
        <f>_xlfn.XLOOKUP(gwz_finance_orders__2[[#This Row],[date_date]],campaign!F:F,campaign!E:E," ",0,1)</f>
        <v xml:space="preserve"> </v>
      </c>
    </row>
    <row r="157" spans="1:17" x14ac:dyDescent="0.25">
      <c r="A157" s="1" t="s">
        <v>32</v>
      </c>
      <c r="B157" s="1" t="str">
        <f t="shared" si="4"/>
        <v xml:space="preserve">2021-10-03  </v>
      </c>
      <c r="C157" s="1">
        <v>1004820</v>
      </c>
      <c r="D157" s="1">
        <v>11.54</v>
      </c>
      <c r="E157" s="1">
        <v>5.75</v>
      </c>
      <c r="F157" s="1">
        <v>6.55</v>
      </c>
      <c r="G157" s="1">
        <f t="shared" si="5"/>
        <v>4.9899999999999993</v>
      </c>
      <c r="H157" s="1">
        <f>IFERROR((gwz_finance_orders__2[[#This Row],[Mergin]]/gwz_finance_orders__2[[#This Row],[turnover]]*100),0)</f>
        <v>43.240901213171576</v>
      </c>
      <c r="I157" s="1">
        <f>_xlfn.XLOOKUP(gwz_finance_orders__2[[#This Row],[orders_id]],shipping!B:B,shipping!C:C,0)</f>
        <v>3.05</v>
      </c>
      <c r="J157" s="1">
        <f>_xlfn.XLOOKUP(gwz_finance_orders__2[[#This Row],[orders_id]],shipping!B:B,shipping!D:D,0)</f>
        <v>2</v>
      </c>
      <c r="K157" s="1">
        <f>gwz_finance_orders__2[[#This Row],[turnover]]-gwz_finance_orders__2[[#This Row],[purchase_cost]]-gwz_finance_orders__2[[#This Row],[log_cost ]]-gwz_finance_orders__2[[#This Row],[Ship_cost]]</f>
        <v>-6.0000000000000497E-2</v>
      </c>
      <c r="L157" s="10">
        <f>IFERROR((gwz_finance_orders__2[[#This Row],[operational_mergin]]/gwz_finance_orders__2[[#This Row],[turnover]]*100),0)</f>
        <v>-0.51993067590988307</v>
      </c>
      <c r="M157" s="1">
        <f>_xlfn.XLOOKUP(gwz_finance_orders__2[[#This Row],[orders_id]],refund!E:E,refund!F:F,0)</f>
        <v>5.79</v>
      </c>
      <c r="N157" s="1">
        <f>_xlfn.XLOOKUP(gwz_finance_orders__2[[#This Row],[orders_id]],refund!E:E,refund!G:G,0)</f>
        <v>0</v>
      </c>
      <c r="O157" s="1">
        <f>_xlfn.XLOOKUP(gwz_finance_orders__2[[#This Row],[orders_id]],refund!E:E,refund!H:H,0)</f>
        <v>0</v>
      </c>
      <c r="P157" s="11">
        <f>IFERROR(_xlfn.XLOOKUP(gwz_finance_orders__2[[#This Row],[orders_id]],refund!E:E,refund!D:D)," ")</f>
        <v>44476</v>
      </c>
      <c r="Q157" s="1" t="str">
        <f>_xlfn.XLOOKUP(gwz_finance_orders__2[[#This Row],[date_date]],campaign!F:F,campaign!E:E," ",0,1)</f>
        <v xml:space="preserve"> </v>
      </c>
    </row>
    <row r="158" spans="1:17" x14ac:dyDescent="0.25">
      <c r="A158" s="1" t="s">
        <v>42</v>
      </c>
      <c r="B158" s="1" t="str">
        <f t="shared" si="4"/>
        <v xml:space="preserve">2021-10-13  </v>
      </c>
      <c r="C158" s="1">
        <v>1014247</v>
      </c>
      <c r="D158" s="1">
        <v>153.13</v>
      </c>
      <c r="E158" s="1">
        <v>0.89</v>
      </c>
      <c r="F158" s="1">
        <v>124.16</v>
      </c>
      <c r="G158" s="1">
        <f t="shared" si="5"/>
        <v>28.97</v>
      </c>
      <c r="H158" s="1">
        <f>IFERROR((gwz_finance_orders__2[[#This Row],[Mergin]]/gwz_finance_orders__2[[#This Row],[turnover]]*100),0)</f>
        <v>18.91856592437798</v>
      </c>
      <c r="I158" s="1">
        <f>_xlfn.XLOOKUP(gwz_finance_orders__2[[#This Row],[orders_id]],shipping!B:B,shipping!C:C,0)</f>
        <v>7.55</v>
      </c>
      <c r="J158" s="1">
        <f>_xlfn.XLOOKUP(gwz_finance_orders__2[[#This Row],[orders_id]],shipping!B:B,shipping!D:D,0)</f>
        <v>4</v>
      </c>
      <c r="K158" s="1">
        <f>gwz_finance_orders__2[[#This Row],[turnover]]-gwz_finance_orders__2[[#This Row],[purchase_cost]]-gwz_finance_orders__2[[#This Row],[log_cost ]]-gwz_finance_orders__2[[#This Row],[Ship_cost]]</f>
        <v>17.419999999999998</v>
      </c>
      <c r="L158" s="10">
        <f>IFERROR((gwz_finance_orders__2[[#This Row],[operational_mergin]]/gwz_finance_orders__2[[#This Row],[turnover]]*100),0)</f>
        <v>11.375955070854829</v>
      </c>
      <c r="M158" s="1">
        <f>_xlfn.XLOOKUP(gwz_finance_orders__2[[#This Row],[orders_id]],refund!E:E,refund!F:F,0)</f>
        <v>5.78</v>
      </c>
      <c r="N158" s="1">
        <f>_xlfn.XLOOKUP(gwz_finance_orders__2[[#This Row],[orders_id]],refund!E:E,refund!G:G,0)</f>
        <v>0</v>
      </c>
      <c r="O158" s="1">
        <f>_xlfn.XLOOKUP(gwz_finance_orders__2[[#This Row],[orders_id]],refund!E:E,refund!H:H,0)</f>
        <v>0</v>
      </c>
      <c r="P158" s="11">
        <f>IFERROR(_xlfn.XLOOKUP(gwz_finance_orders__2[[#This Row],[orders_id]],refund!E:E,refund!D:D)," ")</f>
        <v>44484</v>
      </c>
      <c r="Q158" s="1" t="str">
        <f>_xlfn.XLOOKUP(gwz_finance_orders__2[[#This Row],[date_date]],campaign!F:F,campaign!E:E," ",0,1)</f>
        <v xml:space="preserve"> </v>
      </c>
    </row>
    <row r="159" spans="1:17" x14ac:dyDescent="0.25">
      <c r="A159" s="1" t="s">
        <v>32</v>
      </c>
      <c r="B159" s="1" t="str">
        <f t="shared" si="4"/>
        <v xml:space="preserve">2021-10-03  </v>
      </c>
      <c r="C159" s="1">
        <v>1004636</v>
      </c>
      <c r="D159" s="1">
        <v>96.93</v>
      </c>
      <c r="E159" s="1">
        <v>0</v>
      </c>
      <c r="F159" s="1">
        <v>66.44</v>
      </c>
      <c r="G159" s="1">
        <f t="shared" si="5"/>
        <v>30.490000000000009</v>
      </c>
      <c r="H159" s="1">
        <f>IFERROR((gwz_finance_orders__2[[#This Row],[Mergin]]/gwz_finance_orders__2[[#This Row],[turnover]]*100),0)</f>
        <v>31.455689672959874</v>
      </c>
      <c r="I159" s="1">
        <f>_xlfn.XLOOKUP(gwz_finance_orders__2[[#This Row],[orders_id]],shipping!B:B,shipping!C:C,0)</f>
        <v>7.1</v>
      </c>
      <c r="J159" s="1">
        <f>_xlfn.XLOOKUP(gwz_finance_orders__2[[#This Row],[orders_id]],shipping!B:B,shipping!D:D,0)</f>
        <v>5</v>
      </c>
      <c r="K159" s="1">
        <f>gwz_finance_orders__2[[#This Row],[turnover]]-gwz_finance_orders__2[[#This Row],[purchase_cost]]-gwz_finance_orders__2[[#This Row],[log_cost ]]-gwz_finance_orders__2[[#This Row],[Ship_cost]]</f>
        <v>18.390000000000008</v>
      </c>
      <c r="L159" s="10">
        <f>IFERROR((gwz_finance_orders__2[[#This Row],[operational_mergin]]/gwz_finance_orders__2[[#This Row],[turnover]]*100),0)</f>
        <v>18.972454348498925</v>
      </c>
      <c r="M159" s="1">
        <f>_xlfn.XLOOKUP(gwz_finance_orders__2[[#This Row],[orders_id]],refund!E:E,refund!F:F,0)</f>
        <v>5.52</v>
      </c>
      <c r="N159" s="1">
        <f>_xlfn.XLOOKUP(gwz_finance_orders__2[[#This Row],[orders_id]],refund!E:E,refund!G:G,0)</f>
        <v>0</v>
      </c>
      <c r="O159" s="1">
        <f>_xlfn.XLOOKUP(gwz_finance_orders__2[[#This Row],[orders_id]],refund!E:E,refund!H:H,0)</f>
        <v>0</v>
      </c>
      <c r="P159" s="11">
        <f>IFERROR(_xlfn.XLOOKUP(gwz_finance_orders__2[[#This Row],[orders_id]],refund!E:E,refund!D:D)," ")</f>
        <v>44480</v>
      </c>
      <c r="Q159" s="1" t="str">
        <f>_xlfn.XLOOKUP(gwz_finance_orders__2[[#This Row],[date_date]],campaign!F:F,campaign!E:E," ",0,1)</f>
        <v xml:space="preserve"> </v>
      </c>
    </row>
    <row r="160" spans="1:17" x14ac:dyDescent="0.25">
      <c r="A160" s="1" t="s">
        <v>33</v>
      </c>
      <c r="B160" s="1" t="str">
        <f t="shared" si="4"/>
        <v xml:space="preserve">2021-10-04  </v>
      </c>
      <c r="C160" s="1">
        <v>1005633</v>
      </c>
      <c r="D160" s="1">
        <v>96.56</v>
      </c>
      <c r="E160" s="1">
        <v>0.96</v>
      </c>
      <c r="F160" s="1">
        <v>64.89</v>
      </c>
      <c r="G160" s="1">
        <f t="shared" si="5"/>
        <v>31.67</v>
      </c>
      <c r="H160" s="1">
        <f>IFERROR((gwz_finance_orders__2[[#This Row],[Mergin]]/gwz_finance_orders__2[[#This Row],[turnover]]*100),0)</f>
        <v>32.798260149130073</v>
      </c>
      <c r="I160" s="1">
        <f>_xlfn.XLOOKUP(gwz_finance_orders__2[[#This Row],[orders_id]],shipping!B:B,shipping!C:C,0)</f>
        <v>9.65</v>
      </c>
      <c r="J160" s="1">
        <f>_xlfn.XLOOKUP(gwz_finance_orders__2[[#This Row],[orders_id]],shipping!B:B,shipping!D:D,0)</f>
        <v>5</v>
      </c>
      <c r="K160" s="1">
        <f>gwz_finance_orders__2[[#This Row],[turnover]]-gwz_finance_orders__2[[#This Row],[purchase_cost]]-gwz_finance_orders__2[[#This Row],[log_cost ]]-gwz_finance_orders__2[[#This Row],[Ship_cost]]</f>
        <v>17.020000000000003</v>
      </c>
      <c r="L160" s="10">
        <f>IFERROR((gwz_finance_orders__2[[#This Row],[operational_mergin]]/gwz_finance_orders__2[[#This Row],[turnover]]*100),0)</f>
        <v>17.626346313173162</v>
      </c>
      <c r="M160" s="1">
        <f>_xlfn.XLOOKUP(gwz_finance_orders__2[[#This Row],[orders_id]],refund!E:E,refund!F:F,0)</f>
        <v>5.52</v>
      </c>
      <c r="N160" s="1">
        <f>_xlfn.XLOOKUP(gwz_finance_orders__2[[#This Row],[orders_id]],refund!E:E,refund!G:G,0)</f>
        <v>0</v>
      </c>
      <c r="O160" s="1">
        <f>_xlfn.XLOOKUP(gwz_finance_orders__2[[#This Row],[orders_id]],refund!E:E,refund!H:H,0)</f>
        <v>0</v>
      </c>
      <c r="P160" s="11">
        <f>IFERROR(_xlfn.XLOOKUP(gwz_finance_orders__2[[#This Row],[orders_id]],refund!E:E,refund!D:D)," ")</f>
        <v>44477</v>
      </c>
      <c r="Q160" s="1" t="str">
        <f>_xlfn.XLOOKUP(gwz_finance_orders__2[[#This Row],[date_date]],campaign!F:F,campaign!E:E," ",0,1)</f>
        <v xml:space="preserve"> </v>
      </c>
    </row>
    <row r="161" spans="1:17" x14ac:dyDescent="0.25">
      <c r="A161" s="1" t="s">
        <v>37</v>
      </c>
      <c r="B161" s="1" t="str">
        <f t="shared" si="4"/>
        <v xml:space="preserve">2021-10-08  </v>
      </c>
      <c r="C161" s="1">
        <v>1009524</v>
      </c>
      <c r="D161" s="1">
        <v>33.06</v>
      </c>
      <c r="E161" s="1">
        <v>3.25</v>
      </c>
      <c r="F161" s="1">
        <v>30.67</v>
      </c>
      <c r="G161" s="1">
        <f t="shared" si="5"/>
        <v>2.3900000000000006</v>
      </c>
      <c r="H161" s="1">
        <f>IFERROR((gwz_finance_orders__2[[#This Row],[Mergin]]/gwz_finance_orders__2[[#This Row],[turnover]]*100),0)</f>
        <v>7.2292800967937092</v>
      </c>
      <c r="I161" s="1">
        <f>_xlfn.XLOOKUP(gwz_finance_orders__2[[#This Row],[orders_id]],shipping!B:B,shipping!C:C,0)</f>
        <v>3.65</v>
      </c>
      <c r="J161" s="1">
        <f>_xlfn.XLOOKUP(gwz_finance_orders__2[[#This Row],[orders_id]],shipping!B:B,shipping!D:D,0)</f>
        <v>2</v>
      </c>
      <c r="K161" s="1">
        <f>gwz_finance_orders__2[[#This Row],[turnover]]-gwz_finance_orders__2[[#This Row],[purchase_cost]]-gwz_finance_orders__2[[#This Row],[log_cost ]]-gwz_finance_orders__2[[#This Row],[Ship_cost]]</f>
        <v>-3.2599999999999993</v>
      </c>
      <c r="L161" s="10">
        <f>IFERROR((gwz_finance_orders__2[[#This Row],[operational_mergin]]/gwz_finance_orders__2[[#This Row],[turnover]]*100),0)</f>
        <v>-9.860859044162126</v>
      </c>
      <c r="M161" s="1">
        <f>_xlfn.XLOOKUP(gwz_finance_orders__2[[#This Row],[orders_id]],refund!E:E,refund!F:F,0)</f>
        <v>5.51</v>
      </c>
      <c r="N161" s="1">
        <f>_xlfn.XLOOKUP(gwz_finance_orders__2[[#This Row],[orders_id]],refund!E:E,refund!G:G,0)</f>
        <v>0</v>
      </c>
      <c r="O161" s="1">
        <f>_xlfn.XLOOKUP(gwz_finance_orders__2[[#This Row],[orders_id]],refund!E:E,refund!H:H,0)</f>
        <v>0</v>
      </c>
      <c r="P161" s="11">
        <f>IFERROR(_xlfn.XLOOKUP(gwz_finance_orders__2[[#This Row],[orders_id]],refund!E:E,refund!D:D)," ")</f>
        <v>44482</v>
      </c>
      <c r="Q161" s="1" t="str">
        <f>_xlfn.XLOOKUP(gwz_finance_orders__2[[#This Row],[date_date]],campaign!F:F,campaign!E:E," ",0,1)</f>
        <v xml:space="preserve"> </v>
      </c>
    </row>
    <row r="162" spans="1:17" x14ac:dyDescent="0.25">
      <c r="A162" s="1" t="s">
        <v>35</v>
      </c>
      <c r="B162" s="1" t="str">
        <f t="shared" si="4"/>
        <v xml:space="preserve">2021-10-06  </v>
      </c>
      <c r="C162" s="1">
        <v>1008151</v>
      </c>
      <c r="D162" s="1">
        <v>171.83</v>
      </c>
      <c r="E162" s="1">
        <v>0.92</v>
      </c>
      <c r="F162" s="1">
        <v>102.76</v>
      </c>
      <c r="G162" s="1">
        <f t="shared" si="5"/>
        <v>69.070000000000007</v>
      </c>
      <c r="H162" s="1">
        <f>IFERROR((gwz_finance_orders__2[[#This Row],[Mergin]]/gwz_finance_orders__2[[#This Row],[turnover]]*100),0)</f>
        <v>40.196706046674038</v>
      </c>
      <c r="I162" s="1">
        <f>_xlfn.XLOOKUP(gwz_finance_orders__2[[#This Row],[orders_id]],shipping!B:B,shipping!C:C,0)</f>
        <v>6.2</v>
      </c>
      <c r="J162" s="1">
        <f>_xlfn.XLOOKUP(gwz_finance_orders__2[[#This Row],[orders_id]],shipping!B:B,shipping!D:D,0)</f>
        <v>5</v>
      </c>
      <c r="K162" s="1">
        <f>gwz_finance_orders__2[[#This Row],[turnover]]-gwz_finance_orders__2[[#This Row],[purchase_cost]]-gwz_finance_orders__2[[#This Row],[log_cost ]]-gwz_finance_orders__2[[#This Row],[Ship_cost]]</f>
        <v>57.870000000000005</v>
      </c>
      <c r="L162" s="10">
        <f>IFERROR((gwz_finance_orders__2[[#This Row],[operational_mergin]]/gwz_finance_orders__2[[#This Row],[turnover]]*100),0)</f>
        <v>33.678635861025427</v>
      </c>
      <c r="M162" s="1">
        <f>_xlfn.XLOOKUP(gwz_finance_orders__2[[#This Row],[orders_id]],refund!E:E,refund!F:F,0)</f>
        <v>5.41</v>
      </c>
      <c r="N162" s="1">
        <f>_xlfn.XLOOKUP(gwz_finance_orders__2[[#This Row],[orders_id]],refund!E:E,refund!G:G,0)</f>
        <v>0</v>
      </c>
      <c r="O162" s="1">
        <f>_xlfn.XLOOKUP(gwz_finance_orders__2[[#This Row],[orders_id]],refund!E:E,refund!H:H,0)</f>
        <v>0</v>
      </c>
      <c r="P162" s="11">
        <f>IFERROR(_xlfn.XLOOKUP(gwz_finance_orders__2[[#This Row],[orders_id]],refund!E:E,refund!D:D)," ")</f>
        <v>44478</v>
      </c>
      <c r="Q162" s="1" t="str">
        <f>_xlfn.XLOOKUP(gwz_finance_orders__2[[#This Row],[date_date]],campaign!F:F,campaign!E:E," ",0,1)</f>
        <v xml:space="preserve"> </v>
      </c>
    </row>
    <row r="163" spans="1:17" x14ac:dyDescent="0.25">
      <c r="A163" s="1" t="s">
        <v>34</v>
      </c>
      <c r="B163" s="1" t="str">
        <f t="shared" si="4"/>
        <v xml:space="preserve">2021-10-05  </v>
      </c>
      <c r="C163" s="1">
        <v>1006710</v>
      </c>
      <c r="D163" s="1">
        <v>52.41</v>
      </c>
      <c r="E163" s="1">
        <v>6.37</v>
      </c>
      <c r="F163" s="1">
        <v>36.72</v>
      </c>
      <c r="G163" s="1">
        <f t="shared" si="5"/>
        <v>15.689999999999998</v>
      </c>
      <c r="H163" s="1">
        <f>IFERROR((gwz_finance_orders__2[[#This Row],[Mergin]]/gwz_finance_orders__2[[#This Row],[turnover]]*100),0)</f>
        <v>29.93703491700057</v>
      </c>
      <c r="I163" s="1">
        <f>_xlfn.XLOOKUP(gwz_finance_orders__2[[#This Row],[orders_id]],shipping!B:B,shipping!C:C,0)</f>
        <v>5.3</v>
      </c>
      <c r="J163" s="1">
        <f>_xlfn.XLOOKUP(gwz_finance_orders__2[[#This Row],[orders_id]],shipping!B:B,shipping!D:D,0)</f>
        <v>4</v>
      </c>
      <c r="K163" s="1">
        <f>gwz_finance_orders__2[[#This Row],[turnover]]-gwz_finance_orders__2[[#This Row],[purchase_cost]]-gwz_finance_orders__2[[#This Row],[log_cost ]]-gwz_finance_orders__2[[#This Row],[Ship_cost]]</f>
        <v>6.389999999999997</v>
      </c>
      <c r="L163" s="10">
        <f>IFERROR((gwz_finance_orders__2[[#This Row],[operational_mergin]]/gwz_finance_orders__2[[#This Row],[turnover]]*100),0)</f>
        <v>12.192329708070975</v>
      </c>
      <c r="M163" s="1">
        <f>_xlfn.XLOOKUP(gwz_finance_orders__2[[#This Row],[orders_id]],refund!E:E,refund!F:F,0)</f>
        <v>5.33</v>
      </c>
      <c r="N163" s="1">
        <f>_xlfn.XLOOKUP(gwz_finance_orders__2[[#This Row],[orders_id]],refund!E:E,refund!G:G,0)</f>
        <v>0</v>
      </c>
      <c r="O163" s="1">
        <f>_xlfn.XLOOKUP(gwz_finance_orders__2[[#This Row],[orders_id]],refund!E:E,refund!H:H,0)</f>
        <v>0</v>
      </c>
      <c r="P163" s="11">
        <f>IFERROR(_xlfn.XLOOKUP(gwz_finance_orders__2[[#This Row],[orders_id]],refund!E:E,refund!D:D)," ")</f>
        <v>44477</v>
      </c>
      <c r="Q163" s="1" t="str">
        <f>_xlfn.XLOOKUP(gwz_finance_orders__2[[#This Row],[date_date]],campaign!F:F,campaign!E:E," ",0,1)</f>
        <v xml:space="preserve"> </v>
      </c>
    </row>
    <row r="164" spans="1:17" x14ac:dyDescent="0.25">
      <c r="A164" s="1" t="s">
        <v>31</v>
      </c>
      <c r="B164" s="1" t="str">
        <f t="shared" si="4"/>
        <v xml:space="preserve">2021-10-02  </v>
      </c>
      <c r="C164" s="1">
        <v>1003542</v>
      </c>
      <c r="D164" s="1">
        <v>188.22</v>
      </c>
      <c r="E164" s="1">
        <v>0</v>
      </c>
      <c r="F164" s="1">
        <v>124.9</v>
      </c>
      <c r="G164" s="1">
        <f t="shared" si="5"/>
        <v>63.319999999999993</v>
      </c>
      <c r="H164" s="1">
        <f>IFERROR((gwz_finance_orders__2[[#This Row],[Mergin]]/gwz_finance_orders__2[[#This Row],[turnover]]*100),0)</f>
        <v>33.641483370523851</v>
      </c>
      <c r="I164" s="1">
        <f>_xlfn.XLOOKUP(gwz_finance_orders__2[[#This Row],[orders_id]],shipping!B:B,shipping!C:C,0)</f>
        <v>8.4499999999999993</v>
      </c>
      <c r="J164" s="1">
        <f>_xlfn.XLOOKUP(gwz_finance_orders__2[[#This Row],[orders_id]],shipping!B:B,shipping!D:D,0)</f>
        <v>6</v>
      </c>
      <c r="K164" s="1">
        <f>gwz_finance_orders__2[[#This Row],[turnover]]-gwz_finance_orders__2[[#This Row],[purchase_cost]]-gwz_finance_orders__2[[#This Row],[log_cost ]]-gwz_finance_orders__2[[#This Row],[Ship_cost]]</f>
        <v>48.86999999999999</v>
      </c>
      <c r="L164" s="10">
        <f>IFERROR((gwz_finance_orders__2[[#This Row],[operational_mergin]]/gwz_finance_orders__2[[#This Row],[turnover]]*100),0)</f>
        <v>25.964297099139301</v>
      </c>
      <c r="M164" s="1">
        <f>_xlfn.XLOOKUP(gwz_finance_orders__2[[#This Row],[orders_id]],refund!E:E,refund!F:F,0)</f>
        <v>5.29</v>
      </c>
      <c r="N164" s="1">
        <f>_xlfn.XLOOKUP(gwz_finance_orders__2[[#This Row],[orders_id]],refund!E:E,refund!G:G,0)</f>
        <v>0</v>
      </c>
      <c r="O164" s="1">
        <f>_xlfn.XLOOKUP(gwz_finance_orders__2[[#This Row],[orders_id]],refund!E:E,refund!H:H,0)</f>
        <v>0</v>
      </c>
      <c r="P164" s="11">
        <f>IFERROR(_xlfn.XLOOKUP(gwz_finance_orders__2[[#This Row],[orders_id]],refund!E:E,refund!D:D)," ")</f>
        <v>44483</v>
      </c>
      <c r="Q164" s="1" t="str">
        <f>_xlfn.XLOOKUP(gwz_finance_orders__2[[#This Row],[date_date]],campaign!F:F,campaign!E:E," ",0,1)</f>
        <v xml:space="preserve"> </v>
      </c>
    </row>
    <row r="165" spans="1:17" x14ac:dyDescent="0.25">
      <c r="A165" s="1" t="s">
        <v>38</v>
      </c>
      <c r="B165" s="1" t="str">
        <f t="shared" si="4"/>
        <v xml:space="preserve">2021-10-09  </v>
      </c>
      <c r="C165" s="1">
        <v>1009885</v>
      </c>
      <c r="D165" s="1">
        <v>127.81</v>
      </c>
      <c r="E165" s="1">
        <v>0.93</v>
      </c>
      <c r="F165" s="1">
        <v>89.22</v>
      </c>
      <c r="G165" s="1">
        <f t="shared" si="5"/>
        <v>38.590000000000003</v>
      </c>
      <c r="H165" s="1">
        <f>IFERROR((gwz_finance_orders__2[[#This Row],[Mergin]]/gwz_finance_orders__2[[#This Row],[turnover]]*100),0)</f>
        <v>30.193255613801739</v>
      </c>
      <c r="I165" s="1">
        <f>_xlfn.XLOOKUP(gwz_finance_orders__2[[#This Row],[orders_id]],shipping!B:B,shipping!C:C,0)</f>
        <v>9.35</v>
      </c>
      <c r="J165" s="1">
        <f>_xlfn.XLOOKUP(gwz_finance_orders__2[[#This Row],[orders_id]],shipping!B:B,shipping!D:D,0)</f>
        <v>4</v>
      </c>
      <c r="K165" s="1">
        <f>gwz_finance_orders__2[[#This Row],[turnover]]-gwz_finance_orders__2[[#This Row],[purchase_cost]]-gwz_finance_orders__2[[#This Row],[log_cost ]]-gwz_finance_orders__2[[#This Row],[Ship_cost]]</f>
        <v>25.240000000000002</v>
      </c>
      <c r="L165" s="10">
        <f>IFERROR((gwz_finance_orders__2[[#This Row],[operational_mergin]]/gwz_finance_orders__2[[#This Row],[turnover]]*100),0)</f>
        <v>19.748063531805023</v>
      </c>
      <c r="M165" s="1">
        <f>_xlfn.XLOOKUP(gwz_finance_orders__2[[#This Row],[orders_id]],refund!E:E,refund!F:F,0)</f>
        <v>5.29</v>
      </c>
      <c r="N165" s="1">
        <f>_xlfn.XLOOKUP(gwz_finance_orders__2[[#This Row],[orders_id]],refund!E:E,refund!G:G,0)</f>
        <v>0</v>
      </c>
      <c r="O165" s="1">
        <f>_xlfn.XLOOKUP(gwz_finance_orders__2[[#This Row],[orders_id]],refund!E:E,refund!H:H,0)</f>
        <v>0</v>
      </c>
      <c r="P165" s="11">
        <f>IFERROR(_xlfn.XLOOKUP(gwz_finance_orders__2[[#This Row],[orders_id]],refund!E:E,refund!D:D)," ")</f>
        <v>44481</v>
      </c>
      <c r="Q165" s="1" t="str">
        <f>_xlfn.XLOOKUP(gwz_finance_orders__2[[#This Row],[date_date]],campaign!F:F,campaign!E:E," ",0,1)</f>
        <v xml:space="preserve"> </v>
      </c>
    </row>
    <row r="166" spans="1:17" x14ac:dyDescent="0.25">
      <c r="A166" s="1" t="s">
        <v>41</v>
      </c>
      <c r="B166" s="1" t="str">
        <f t="shared" si="4"/>
        <v xml:space="preserve">2021-10-12  </v>
      </c>
      <c r="C166" s="1">
        <v>1013753</v>
      </c>
      <c r="D166" s="1">
        <v>8.27</v>
      </c>
      <c r="E166" s="1">
        <v>8.6199999999999992</v>
      </c>
      <c r="F166" s="1">
        <v>6.98</v>
      </c>
      <c r="G166" s="1">
        <f t="shared" si="5"/>
        <v>1.2899999999999991</v>
      </c>
      <c r="H166" s="1">
        <f>IFERROR((gwz_finance_orders__2[[#This Row],[Mergin]]/gwz_finance_orders__2[[#This Row],[turnover]]*100),0)</f>
        <v>15.598548972188626</v>
      </c>
      <c r="I166" s="1">
        <f>_xlfn.XLOOKUP(gwz_finance_orders__2[[#This Row],[orders_id]],shipping!B:B,shipping!C:C,0)</f>
        <v>3.05</v>
      </c>
      <c r="J166" s="1">
        <f>_xlfn.XLOOKUP(gwz_finance_orders__2[[#This Row],[orders_id]],shipping!B:B,shipping!D:D,0)</f>
        <v>4</v>
      </c>
      <c r="K166" s="1">
        <f>gwz_finance_orders__2[[#This Row],[turnover]]-gwz_finance_orders__2[[#This Row],[purchase_cost]]-gwz_finance_orders__2[[#This Row],[log_cost ]]-gwz_finance_orders__2[[#This Row],[Ship_cost]]</f>
        <v>-5.7600000000000007</v>
      </c>
      <c r="L166" s="10">
        <f>IFERROR((gwz_finance_orders__2[[#This Row],[operational_mergin]]/gwz_finance_orders__2[[#This Row],[turnover]]*100),0)</f>
        <v>-69.649334945586475</v>
      </c>
      <c r="M166" s="1">
        <f>_xlfn.XLOOKUP(gwz_finance_orders__2[[#This Row],[orders_id]],refund!E:E,refund!F:F,0)</f>
        <v>5.28</v>
      </c>
      <c r="N166" s="1">
        <f>_xlfn.XLOOKUP(gwz_finance_orders__2[[#This Row],[orders_id]],refund!E:E,refund!G:G,0)</f>
        <v>0</v>
      </c>
      <c r="O166" s="1">
        <f>_xlfn.XLOOKUP(gwz_finance_orders__2[[#This Row],[orders_id]],refund!E:E,refund!H:H,0)</f>
        <v>6</v>
      </c>
      <c r="P166" s="11">
        <f>IFERROR(_xlfn.XLOOKUP(gwz_finance_orders__2[[#This Row],[orders_id]],refund!E:E,refund!D:D)," ")</f>
        <v>44484</v>
      </c>
      <c r="Q166" s="1" t="str">
        <f>_xlfn.XLOOKUP(gwz_finance_orders__2[[#This Row],[date_date]],campaign!F:F,campaign!E:E," ",0,1)</f>
        <v xml:space="preserve"> </v>
      </c>
    </row>
    <row r="167" spans="1:17" x14ac:dyDescent="0.25">
      <c r="A167" s="1" t="s">
        <v>30</v>
      </c>
      <c r="B167" s="1" t="str">
        <f t="shared" si="4"/>
        <v xml:space="preserve">2021-10-01  </v>
      </c>
      <c r="C167" s="1">
        <v>1002586</v>
      </c>
      <c r="D167" s="1">
        <v>72.22</v>
      </c>
      <c r="E167" s="1">
        <v>0.83</v>
      </c>
      <c r="F167" s="1">
        <v>62.99</v>
      </c>
      <c r="G167" s="1">
        <f t="shared" si="5"/>
        <v>9.2299999999999969</v>
      </c>
      <c r="H167" s="1">
        <f>IFERROR((gwz_finance_orders__2[[#This Row],[Mergin]]/gwz_finance_orders__2[[#This Row],[turnover]]*100),0)</f>
        <v>12.780393242869007</v>
      </c>
      <c r="I167" s="1">
        <f>_xlfn.XLOOKUP(gwz_finance_orders__2[[#This Row],[orders_id]],shipping!B:B,shipping!C:C,0)</f>
        <v>4.4000000000000004</v>
      </c>
      <c r="J167" s="1">
        <f>_xlfn.XLOOKUP(gwz_finance_orders__2[[#This Row],[orders_id]],shipping!B:B,shipping!D:D,0)</f>
        <v>4</v>
      </c>
      <c r="K167" s="1">
        <f>gwz_finance_orders__2[[#This Row],[turnover]]-gwz_finance_orders__2[[#This Row],[purchase_cost]]-gwz_finance_orders__2[[#This Row],[log_cost ]]-gwz_finance_orders__2[[#This Row],[Ship_cost]]</f>
        <v>0.82999999999999652</v>
      </c>
      <c r="L167" s="10">
        <f>IFERROR((gwz_finance_orders__2[[#This Row],[operational_mergin]]/gwz_finance_orders__2[[#This Row],[turnover]]*100),0)</f>
        <v>1.1492661312655725</v>
      </c>
      <c r="M167" s="1">
        <f>_xlfn.XLOOKUP(gwz_finance_orders__2[[#This Row],[orders_id]],refund!E:E,refund!F:F,0)</f>
        <v>5.25</v>
      </c>
      <c r="N167" s="1">
        <f>_xlfn.XLOOKUP(gwz_finance_orders__2[[#This Row],[orders_id]],refund!E:E,refund!G:G,0)</f>
        <v>0</v>
      </c>
      <c r="O167" s="1">
        <f>_xlfn.XLOOKUP(gwz_finance_orders__2[[#This Row],[orders_id]],refund!E:E,refund!H:H,0)</f>
        <v>0</v>
      </c>
      <c r="P167" s="11">
        <f>IFERROR(_xlfn.XLOOKUP(gwz_finance_orders__2[[#This Row],[orders_id]],refund!E:E,refund!D:D)," ")</f>
        <v>44476</v>
      </c>
      <c r="Q167" s="1" t="str">
        <f>_xlfn.XLOOKUP(gwz_finance_orders__2[[#This Row],[date_date]],campaign!F:F,campaign!E:E," ",0,1)</f>
        <v xml:space="preserve"> </v>
      </c>
    </row>
    <row r="168" spans="1:17" x14ac:dyDescent="0.25">
      <c r="A168" s="1" t="s">
        <v>33</v>
      </c>
      <c r="B168" s="1" t="str">
        <f t="shared" si="4"/>
        <v xml:space="preserve">2021-10-04  </v>
      </c>
      <c r="C168" s="1">
        <v>1006039</v>
      </c>
      <c r="D168" s="1">
        <v>61.37</v>
      </c>
      <c r="E168" s="1">
        <v>0.88</v>
      </c>
      <c r="F168" s="1">
        <v>44.13</v>
      </c>
      <c r="G168" s="1">
        <f t="shared" si="5"/>
        <v>17.239999999999995</v>
      </c>
      <c r="H168" s="1">
        <f>IFERROR((gwz_finance_orders__2[[#This Row],[Mergin]]/gwz_finance_orders__2[[#This Row],[turnover]]*100),0)</f>
        <v>28.091901580576824</v>
      </c>
      <c r="I168" s="1">
        <f>_xlfn.XLOOKUP(gwz_finance_orders__2[[#This Row],[orders_id]],shipping!B:B,shipping!C:C,0)</f>
        <v>6.05</v>
      </c>
      <c r="J168" s="1">
        <f>_xlfn.XLOOKUP(gwz_finance_orders__2[[#This Row],[orders_id]],shipping!B:B,shipping!D:D,0)</f>
        <v>4</v>
      </c>
      <c r="K168" s="1">
        <f>gwz_finance_orders__2[[#This Row],[turnover]]-gwz_finance_orders__2[[#This Row],[purchase_cost]]-gwz_finance_orders__2[[#This Row],[log_cost ]]-gwz_finance_orders__2[[#This Row],[Ship_cost]]</f>
        <v>7.1899999999999942</v>
      </c>
      <c r="L168" s="10">
        <f>IFERROR((gwz_finance_orders__2[[#This Row],[operational_mergin]]/gwz_finance_orders__2[[#This Row],[turnover]]*100),0)</f>
        <v>11.715822062897171</v>
      </c>
      <c r="M168" s="1">
        <f>_xlfn.XLOOKUP(gwz_finance_orders__2[[#This Row],[orders_id]],refund!E:E,refund!F:F,0)</f>
        <v>5.25</v>
      </c>
      <c r="N168" s="1">
        <f>_xlfn.XLOOKUP(gwz_finance_orders__2[[#This Row],[orders_id]],refund!E:E,refund!G:G,0)</f>
        <v>0</v>
      </c>
      <c r="O168" s="1">
        <f>_xlfn.XLOOKUP(gwz_finance_orders__2[[#This Row],[orders_id]],refund!E:E,refund!H:H,0)</f>
        <v>0</v>
      </c>
      <c r="P168" s="11">
        <f>IFERROR(_xlfn.XLOOKUP(gwz_finance_orders__2[[#This Row],[orders_id]],refund!E:E,refund!D:D)," ")</f>
        <v>44480</v>
      </c>
      <c r="Q168" s="1" t="str">
        <f>_xlfn.XLOOKUP(gwz_finance_orders__2[[#This Row],[date_date]],campaign!F:F,campaign!E:E," ",0,1)</f>
        <v xml:space="preserve"> </v>
      </c>
    </row>
    <row r="169" spans="1:17" x14ac:dyDescent="0.25">
      <c r="A169" s="1" t="s">
        <v>36</v>
      </c>
      <c r="B169" s="1" t="str">
        <f t="shared" si="4"/>
        <v xml:space="preserve">2021-10-07  </v>
      </c>
      <c r="C169" s="1">
        <v>1008584</v>
      </c>
      <c r="D169" s="1">
        <v>31.5</v>
      </c>
      <c r="E169" s="1">
        <v>5.75</v>
      </c>
      <c r="F169" s="1">
        <v>28.57</v>
      </c>
      <c r="G169" s="1">
        <f t="shared" si="5"/>
        <v>2.9299999999999997</v>
      </c>
      <c r="H169" s="1">
        <f>IFERROR((gwz_finance_orders__2[[#This Row],[Mergin]]/gwz_finance_orders__2[[#This Row],[turnover]]*100),0)</f>
        <v>9.3015873015873005</v>
      </c>
      <c r="I169" s="1">
        <f>_xlfn.XLOOKUP(gwz_finance_orders__2[[#This Row],[orders_id]],shipping!B:B,shipping!C:C,0)</f>
        <v>3.65</v>
      </c>
      <c r="J169" s="1">
        <f>_xlfn.XLOOKUP(gwz_finance_orders__2[[#This Row],[orders_id]],shipping!B:B,shipping!D:D,0)</f>
        <v>2</v>
      </c>
      <c r="K169" s="1">
        <f>gwz_finance_orders__2[[#This Row],[turnover]]-gwz_finance_orders__2[[#This Row],[purchase_cost]]-gwz_finance_orders__2[[#This Row],[log_cost ]]-gwz_finance_orders__2[[#This Row],[Ship_cost]]</f>
        <v>-2.72</v>
      </c>
      <c r="L169" s="10">
        <f>IFERROR((gwz_finance_orders__2[[#This Row],[operational_mergin]]/gwz_finance_orders__2[[#This Row],[turnover]]*100),0)</f>
        <v>-8.6349206349206362</v>
      </c>
      <c r="M169" s="1">
        <f>_xlfn.XLOOKUP(gwz_finance_orders__2[[#This Row],[orders_id]],refund!E:E,refund!F:F,0)</f>
        <v>5.25</v>
      </c>
      <c r="N169" s="1">
        <f>_xlfn.XLOOKUP(gwz_finance_orders__2[[#This Row],[orders_id]],refund!E:E,refund!G:G,0)</f>
        <v>0</v>
      </c>
      <c r="O169" s="1">
        <f>_xlfn.XLOOKUP(gwz_finance_orders__2[[#This Row],[orders_id]],refund!E:E,refund!H:H,0)</f>
        <v>0</v>
      </c>
      <c r="P169" s="11">
        <f>IFERROR(_xlfn.XLOOKUP(gwz_finance_orders__2[[#This Row],[orders_id]],refund!E:E,refund!D:D)," ")</f>
        <v>44483</v>
      </c>
      <c r="Q169" s="1" t="str">
        <f>_xlfn.XLOOKUP(gwz_finance_orders__2[[#This Row],[date_date]],campaign!F:F,campaign!E:E," ",0,1)</f>
        <v xml:space="preserve"> </v>
      </c>
    </row>
    <row r="170" spans="1:17" x14ac:dyDescent="0.25">
      <c r="A170" s="1" t="s">
        <v>31</v>
      </c>
      <c r="B170" s="1" t="str">
        <f t="shared" si="4"/>
        <v xml:space="preserve">2021-10-02  </v>
      </c>
      <c r="C170" s="1">
        <v>1003798</v>
      </c>
      <c r="D170" s="1">
        <v>49.96</v>
      </c>
      <c r="E170" s="1">
        <v>0</v>
      </c>
      <c r="F170" s="1">
        <v>33.619999999999997</v>
      </c>
      <c r="G170" s="1">
        <f t="shared" si="5"/>
        <v>16.340000000000003</v>
      </c>
      <c r="H170" s="1">
        <f>IFERROR((gwz_finance_orders__2[[#This Row],[Mergin]]/gwz_finance_orders__2[[#This Row],[turnover]]*100),0)</f>
        <v>32.706164931945565</v>
      </c>
      <c r="I170" s="1">
        <f>_xlfn.XLOOKUP(gwz_finance_orders__2[[#This Row],[orders_id]],shipping!B:B,shipping!C:C,0)</f>
        <v>3.95</v>
      </c>
      <c r="J170" s="1">
        <f>_xlfn.XLOOKUP(gwz_finance_orders__2[[#This Row],[orders_id]],shipping!B:B,shipping!D:D,0)</f>
        <v>3</v>
      </c>
      <c r="K170" s="1">
        <f>gwz_finance_orders__2[[#This Row],[turnover]]-gwz_finance_orders__2[[#This Row],[purchase_cost]]-gwz_finance_orders__2[[#This Row],[log_cost ]]-gwz_finance_orders__2[[#This Row],[Ship_cost]]</f>
        <v>9.3900000000000041</v>
      </c>
      <c r="L170" s="10">
        <f>IFERROR((gwz_finance_orders__2[[#This Row],[operational_mergin]]/gwz_finance_orders__2[[#This Row],[turnover]]*100),0)</f>
        <v>18.795036028823066</v>
      </c>
      <c r="M170" s="1">
        <f>_xlfn.XLOOKUP(gwz_finance_orders__2[[#This Row],[orders_id]],refund!E:E,refund!F:F,0)</f>
        <v>5.16</v>
      </c>
      <c r="N170" s="1">
        <f>_xlfn.XLOOKUP(gwz_finance_orders__2[[#This Row],[orders_id]],refund!E:E,refund!G:G,0)</f>
        <v>0</v>
      </c>
      <c r="O170" s="1">
        <f>_xlfn.XLOOKUP(gwz_finance_orders__2[[#This Row],[orders_id]],refund!E:E,refund!H:H,0)</f>
        <v>0</v>
      </c>
      <c r="P170" s="11">
        <f>IFERROR(_xlfn.XLOOKUP(gwz_finance_orders__2[[#This Row],[orders_id]],refund!E:E,refund!D:D)," ")</f>
        <v>44481</v>
      </c>
      <c r="Q170" s="1" t="str">
        <f>_xlfn.XLOOKUP(gwz_finance_orders__2[[#This Row],[date_date]],campaign!F:F,campaign!E:E," ",0,1)</f>
        <v xml:space="preserve"> </v>
      </c>
    </row>
    <row r="171" spans="1:17" x14ac:dyDescent="0.25">
      <c r="A171" s="1" t="s">
        <v>32</v>
      </c>
      <c r="B171" s="1" t="str">
        <f t="shared" si="4"/>
        <v xml:space="preserve">2021-10-03  </v>
      </c>
      <c r="C171" s="1">
        <v>1004571</v>
      </c>
      <c r="D171" s="1">
        <v>54.19</v>
      </c>
      <c r="E171" s="1">
        <v>0</v>
      </c>
      <c r="F171" s="1">
        <v>29.81</v>
      </c>
      <c r="G171" s="1">
        <f t="shared" si="5"/>
        <v>24.38</v>
      </c>
      <c r="H171" s="1">
        <f>IFERROR((gwz_finance_orders__2[[#This Row],[Mergin]]/gwz_finance_orders__2[[#This Row],[turnover]]*100),0)</f>
        <v>44.989850525927295</v>
      </c>
      <c r="I171" s="1">
        <f>_xlfn.XLOOKUP(gwz_finance_orders__2[[#This Row],[orders_id]],shipping!B:B,shipping!C:C,0)</f>
        <v>3.65</v>
      </c>
      <c r="J171" s="1">
        <f>_xlfn.XLOOKUP(gwz_finance_orders__2[[#This Row],[orders_id]],shipping!B:B,shipping!D:D,0)</f>
        <v>5</v>
      </c>
      <c r="K171" s="1">
        <f>gwz_finance_orders__2[[#This Row],[turnover]]-gwz_finance_orders__2[[#This Row],[purchase_cost]]-gwz_finance_orders__2[[#This Row],[log_cost ]]-gwz_finance_orders__2[[#This Row],[Ship_cost]]</f>
        <v>15.73</v>
      </c>
      <c r="L171" s="10">
        <f>IFERROR((gwz_finance_orders__2[[#This Row],[operational_mergin]]/gwz_finance_orders__2[[#This Row],[turnover]]*100),0)</f>
        <v>29.027495847942426</v>
      </c>
      <c r="M171" s="1">
        <f>_xlfn.XLOOKUP(gwz_finance_orders__2[[#This Row],[orders_id]],refund!E:E,refund!F:F,0)</f>
        <v>5.07</v>
      </c>
      <c r="N171" s="1">
        <f>_xlfn.XLOOKUP(gwz_finance_orders__2[[#This Row],[orders_id]],refund!E:E,refund!G:G,0)</f>
        <v>0</v>
      </c>
      <c r="O171" s="1">
        <f>_xlfn.XLOOKUP(gwz_finance_orders__2[[#This Row],[orders_id]],refund!E:E,refund!H:H,0)</f>
        <v>5</v>
      </c>
      <c r="P171" s="11">
        <f>IFERROR(_xlfn.XLOOKUP(gwz_finance_orders__2[[#This Row],[orders_id]],refund!E:E,refund!D:D)," ")</f>
        <v>44475</v>
      </c>
      <c r="Q171" s="1" t="str">
        <f>_xlfn.XLOOKUP(gwz_finance_orders__2[[#This Row],[date_date]],campaign!F:F,campaign!E:E," ",0,1)</f>
        <v xml:space="preserve"> </v>
      </c>
    </row>
    <row r="172" spans="1:17" x14ac:dyDescent="0.25">
      <c r="A172" s="1" t="s">
        <v>34</v>
      </c>
      <c r="B172" s="1" t="str">
        <f t="shared" si="4"/>
        <v xml:space="preserve">2021-10-05  </v>
      </c>
      <c r="C172" s="1">
        <v>1006773</v>
      </c>
      <c r="D172" s="1">
        <v>182.5</v>
      </c>
      <c r="E172" s="1">
        <v>0</v>
      </c>
      <c r="F172" s="1">
        <v>130.06</v>
      </c>
      <c r="G172" s="1">
        <f t="shared" si="5"/>
        <v>52.44</v>
      </c>
      <c r="H172" s="1">
        <f>IFERROR((gwz_finance_orders__2[[#This Row],[Mergin]]/gwz_finance_orders__2[[#This Row],[turnover]]*100),0)</f>
        <v>28.734246575342464</v>
      </c>
      <c r="I172" s="1">
        <f>_xlfn.XLOOKUP(gwz_finance_orders__2[[#This Row],[orders_id]],shipping!B:B,shipping!C:C,0)</f>
        <v>8.4499999999999993</v>
      </c>
      <c r="J172" s="1">
        <f>_xlfn.XLOOKUP(gwz_finance_orders__2[[#This Row],[orders_id]],shipping!B:B,shipping!D:D,0)</f>
        <v>6</v>
      </c>
      <c r="K172" s="1">
        <f>gwz_finance_orders__2[[#This Row],[turnover]]-gwz_finance_orders__2[[#This Row],[purchase_cost]]-gwz_finance_orders__2[[#This Row],[log_cost ]]-gwz_finance_orders__2[[#This Row],[Ship_cost]]</f>
        <v>37.989999999999995</v>
      </c>
      <c r="L172" s="10">
        <f>IFERROR((gwz_finance_orders__2[[#This Row],[operational_mergin]]/gwz_finance_orders__2[[#This Row],[turnover]]*100),0)</f>
        <v>20.81643835616438</v>
      </c>
      <c r="M172" s="1">
        <f>_xlfn.XLOOKUP(gwz_finance_orders__2[[#This Row],[orders_id]],refund!E:E,refund!F:F,0)</f>
        <v>4.92</v>
      </c>
      <c r="N172" s="1">
        <f>_xlfn.XLOOKUP(gwz_finance_orders__2[[#This Row],[orders_id]],refund!E:E,refund!G:G,0)</f>
        <v>0</v>
      </c>
      <c r="O172" s="1">
        <f>_xlfn.XLOOKUP(gwz_finance_orders__2[[#This Row],[orders_id]],refund!E:E,refund!H:H,0)</f>
        <v>0</v>
      </c>
      <c r="P172" s="11">
        <f>IFERROR(_xlfn.XLOOKUP(gwz_finance_orders__2[[#This Row],[orders_id]],refund!E:E,refund!D:D)," ")</f>
        <v>44483</v>
      </c>
      <c r="Q172" s="1" t="str">
        <f>_xlfn.XLOOKUP(gwz_finance_orders__2[[#This Row],[date_date]],campaign!F:F,campaign!E:E," ",0,1)</f>
        <v xml:space="preserve"> </v>
      </c>
    </row>
    <row r="173" spans="1:17" x14ac:dyDescent="0.25">
      <c r="A173" s="1" t="s">
        <v>39</v>
      </c>
      <c r="B173" s="1" t="str">
        <f t="shared" si="4"/>
        <v xml:space="preserve">2021-10-10  </v>
      </c>
      <c r="C173" s="1">
        <v>1011433</v>
      </c>
      <c r="D173" s="1">
        <v>76.540000000000006</v>
      </c>
      <c r="E173" s="1">
        <v>3.69</v>
      </c>
      <c r="F173" s="1">
        <v>58.49</v>
      </c>
      <c r="G173" s="1">
        <f t="shared" si="5"/>
        <v>18.050000000000004</v>
      </c>
      <c r="H173" s="1">
        <f>IFERROR((gwz_finance_orders__2[[#This Row],[Mergin]]/gwz_finance_orders__2[[#This Row],[turnover]]*100),0)</f>
        <v>23.582440553958715</v>
      </c>
      <c r="I173" s="1">
        <f>_xlfn.XLOOKUP(gwz_finance_orders__2[[#This Row],[orders_id]],shipping!B:B,shipping!C:C,0)</f>
        <v>5.6</v>
      </c>
      <c r="J173" s="1">
        <f>_xlfn.XLOOKUP(gwz_finance_orders__2[[#This Row],[orders_id]],shipping!B:B,shipping!D:D,0)</f>
        <v>5</v>
      </c>
      <c r="K173" s="1">
        <f>gwz_finance_orders__2[[#This Row],[turnover]]-gwz_finance_orders__2[[#This Row],[purchase_cost]]-gwz_finance_orders__2[[#This Row],[log_cost ]]-gwz_finance_orders__2[[#This Row],[Ship_cost]]</f>
        <v>7.4500000000000046</v>
      </c>
      <c r="L173" s="10">
        <f>IFERROR((gwz_finance_orders__2[[#This Row],[operational_mergin]]/gwz_finance_orders__2[[#This Row],[turnover]]*100),0)</f>
        <v>9.7334726940162053</v>
      </c>
      <c r="M173" s="1">
        <f>_xlfn.XLOOKUP(gwz_finance_orders__2[[#This Row],[orders_id]],refund!E:E,refund!F:F,0)</f>
        <v>4.8899999999999997</v>
      </c>
      <c r="N173" s="1">
        <f>_xlfn.XLOOKUP(gwz_finance_orders__2[[#This Row],[orders_id]],refund!E:E,refund!G:G,0)</f>
        <v>0</v>
      </c>
      <c r="O173" s="1">
        <f>_xlfn.XLOOKUP(gwz_finance_orders__2[[#This Row],[orders_id]],refund!E:E,refund!H:H,0)</f>
        <v>0</v>
      </c>
      <c r="P173" s="11">
        <f>IFERROR(_xlfn.XLOOKUP(gwz_finance_orders__2[[#This Row],[orders_id]],refund!E:E,refund!D:D)," ")</f>
        <v>44483</v>
      </c>
      <c r="Q173" s="1" t="str">
        <f>_xlfn.XLOOKUP(gwz_finance_orders__2[[#This Row],[date_date]],campaign!F:F,campaign!E:E," ",0,1)</f>
        <v xml:space="preserve"> </v>
      </c>
    </row>
    <row r="174" spans="1:17" x14ac:dyDescent="0.25">
      <c r="A174" s="1" t="s">
        <v>40</v>
      </c>
      <c r="B174" s="1" t="str">
        <f t="shared" si="4"/>
        <v xml:space="preserve">2021-10-11  </v>
      </c>
      <c r="C174" s="1">
        <v>1012318</v>
      </c>
      <c r="D174" s="1">
        <v>68.430000000000007</v>
      </c>
      <c r="E174" s="1">
        <v>3.69</v>
      </c>
      <c r="F174" s="1">
        <v>51.57</v>
      </c>
      <c r="G174" s="1">
        <f t="shared" si="5"/>
        <v>16.860000000000007</v>
      </c>
      <c r="H174" s="1">
        <f>IFERROR((gwz_finance_orders__2[[#This Row],[Mergin]]/gwz_finance_orders__2[[#This Row],[turnover]]*100),0)</f>
        <v>24.638316527838676</v>
      </c>
      <c r="I174" s="1">
        <f>_xlfn.XLOOKUP(gwz_finance_orders__2[[#This Row],[orders_id]],shipping!B:B,shipping!C:C,0)</f>
        <v>4.7</v>
      </c>
      <c r="J174" s="1">
        <f>_xlfn.XLOOKUP(gwz_finance_orders__2[[#This Row],[orders_id]],shipping!B:B,shipping!D:D,0)</f>
        <v>5</v>
      </c>
      <c r="K174" s="1">
        <f>gwz_finance_orders__2[[#This Row],[turnover]]-gwz_finance_orders__2[[#This Row],[purchase_cost]]-gwz_finance_orders__2[[#This Row],[log_cost ]]-gwz_finance_orders__2[[#This Row],[Ship_cost]]</f>
        <v>7.1600000000000072</v>
      </c>
      <c r="L174" s="10">
        <f>IFERROR((gwz_finance_orders__2[[#This Row],[operational_mergin]]/gwz_finance_orders__2[[#This Row],[turnover]]*100),0)</f>
        <v>10.463247113838969</v>
      </c>
      <c r="M174" s="1">
        <f>_xlfn.XLOOKUP(gwz_finance_orders__2[[#This Row],[orders_id]],refund!E:E,refund!F:F,0)</f>
        <v>4.75</v>
      </c>
      <c r="N174" s="1">
        <f>_xlfn.XLOOKUP(gwz_finance_orders__2[[#This Row],[orders_id]],refund!E:E,refund!G:G,0)</f>
        <v>0</v>
      </c>
      <c r="O174" s="1">
        <f>_xlfn.XLOOKUP(gwz_finance_orders__2[[#This Row],[orders_id]],refund!E:E,refund!H:H,0)</f>
        <v>0</v>
      </c>
      <c r="P174" s="11">
        <f>IFERROR(_xlfn.XLOOKUP(gwz_finance_orders__2[[#This Row],[orders_id]],refund!E:E,refund!D:D)," ")</f>
        <v>44483</v>
      </c>
      <c r="Q174" s="1" t="str">
        <f>_xlfn.XLOOKUP(gwz_finance_orders__2[[#This Row],[date_date]],campaign!F:F,campaign!E:E," ",0,1)</f>
        <v xml:space="preserve"> </v>
      </c>
    </row>
    <row r="175" spans="1:17" x14ac:dyDescent="0.25">
      <c r="A175" s="1" t="s">
        <v>35</v>
      </c>
      <c r="B175" s="1" t="str">
        <f t="shared" si="4"/>
        <v xml:space="preserve">2021-10-06  </v>
      </c>
      <c r="C175" s="1">
        <v>1007472</v>
      </c>
      <c r="D175" s="1">
        <v>93.46</v>
      </c>
      <c r="E175" s="1">
        <v>5.6</v>
      </c>
      <c r="F175" s="1">
        <v>69.63</v>
      </c>
      <c r="G175" s="1">
        <f t="shared" si="5"/>
        <v>23.83</v>
      </c>
      <c r="H175" s="1">
        <f>IFERROR((gwz_finance_orders__2[[#This Row],[Mergin]]/gwz_finance_orders__2[[#This Row],[turnover]]*100),0)</f>
        <v>25.497539054140812</v>
      </c>
      <c r="I175" s="1">
        <f>_xlfn.XLOOKUP(gwz_finance_orders__2[[#This Row],[orders_id]],shipping!B:B,shipping!C:C,0)</f>
        <v>6.35</v>
      </c>
      <c r="J175" s="1">
        <f>_xlfn.XLOOKUP(gwz_finance_orders__2[[#This Row],[orders_id]],shipping!B:B,shipping!D:D,0)</f>
        <v>5</v>
      </c>
      <c r="K175" s="1">
        <f>gwz_finance_orders__2[[#This Row],[turnover]]-gwz_finance_orders__2[[#This Row],[purchase_cost]]-gwz_finance_orders__2[[#This Row],[log_cost ]]-gwz_finance_orders__2[[#This Row],[Ship_cost]]</f>
        <v>12.479999999999997</v>
      </c>
      <c r="L175" s="10">
        <f>IFERROR((gwz_finance_orders__2[[#This Row],[operational_mergin]]/gwz_finance_orders__2[[#This Row],[turnover]]*100),0)</f>
        <v>13.353306227262998</v>
      </c>
      <c r="M175" s="1">
        <f>_xlfn.XLOOKUP(gwz_finance_orders__2[[#This Row],[orders_id]],refund!E:E,refund!F:F,0)</f>
        <v>4.68</v>
      </c>
      <c r="N175" s="1">
        <f>_xlfn.XLOOKUP(gwz_finance_orders__2[[#This Row],[orders_id]],refund!E:E,refund!G:G,0)</f>
        <v>0</v>
      </c>
      <c r="O175" s="1">
        <f>_xlfn.XLOOKUP(gwz_finance_orders__2[[#This Row],[orders_id]],refund!E:E,refund!H:H,0)</f>
        <v>0</v>
      </c>
      <c r="P175" s="11">
        <f>IFERROR(_xlfn.XLOOKUP(gwz_finance_orders__2[[#This Row],[orders_id]],refund!E:E,refund!D:D)," ")</f>
        <v>44477</v>
      </c>
      <c r="Q175" s="1" t="str">
        <f>_xlfn.XLOOKUP(gwz_finance_orders__2[[#This Row],[date_date]],campaign!F:F,campaign!E:E," ",0,1)</f>
        <v xml:space="preserve"> </v>
      </c>
    </row>
    <row r="176" spans="1:17" x14ac:dyDescent="0.25">
      <c r="A176" s="1" t="s">
        <v>34</v>
      </c>
      <c r="B176" s="1" t="str">
        <f t="shared" si="4"/>
        <v xml:space="preserve">2021-10-05  </v>
      </c>
      <c r="C176" s="1">
        <v>1006811</v>
      </c>
      <c r="D176" s="1">
        <v>125.15</v>
      </c>
      <c r="E176" s="1">
        <v>0.94</v>
      </c>
      <c r="F176" s="1">
        <v>102.64</v>
      </c>
      <c r="G176" s="1">
        <f t="shared" si="5"/>
        <v>22.510000000000005</v>
      </c>
      <c r="H176" s="1">
        <f>IFERROR((gwz_finance_orders__2[[#This Row],[Mergin]]/gwz_finance_orders__2[[#This Row],[turnover]]*100),0)</f>
        <v>17.986416300439476</v>
      </c>
      <c r="I176" s="1">
        <f>_xlfn.XLOOKUP(gwz_finance_orders__2[[#This Row],[orders_id]],shipping!B:B,shipping!C:C,0)</f>
        <v>5.75</v>
      </c>
      <c r="J176" s="1">
        <f>_xlfn.XLOOKUP(gwz_finance_orders__2[[#This Row],[orders_id]],shipping!B:B,shipping!D:D,0)</f>
        <v>4</v>
      </c>
      <c r="K176" s="1">
        <f>gwz_finance_orders__2[[#This Row],[turnover]]-gwz_finance_orders__2[[#This Row],[purchase_cost]]-gwz_finance_orders__2[[#This Row],[log_cost ]]-gwz_finance_orders__2[[#This Row],[Ship_cost]]</f>
        <v>12.760000000000005</v>
      </c>
      <c r="L176" s="10">
        <f>IFERROR((gwz_finance_orders__2[[#This Row],[operational_mergin]]/gwz_finance_orders__2[[#This Row],[turnover]]*100),0)</f>
        <v>10.195765081901721</v>
      </c>
      <c r="M176" s="1">
        <f>_xlfn.XLOOKUP(gwz_finance_orders__2[[#This Row],[orders_id]],refund!E:E,refund!F:F,0)</f>
        <v>4.67</v>
      </c>
      <c r="N176" s="1">
        <f>_xlfn.XLOOKUP(gwz_finance_orders__2[[#This Row],[orders_id]],refund!E:E,refund!G:G,0)</f>
        <v>0</v>
      </c>
      <c r="O176" s="1">
        <f>_xlfn.XLOOKUP(gwz_finance_orders__2[[#This Row],[orders_id]],refund!E:E,refund!H:H,0)</f>
        <v>0</v>
      </c>
      <c r="P176" s="11">
        <f>IFERROR(_xlfn.XLOOKUP(gwz_finance_orders__2[[#This Row],[orders_id]],refund!E:E,refund!D:D)," ")</f>
        <v>44480</v>
      </c>
      <c r="Q176" s="1" t="str">
        <f>_xlfn.XLOOKUP(gwz_finance_orders__2[[#This Row],[date_date]],campaign!F:F,campaign!E:E," ",0,1)</f>
        <v xml:space="preserve"> </v>
      </c>
    </row>
    <row r="177" spans="1:17" x14ac:dyDescent="0.25">
      <c r="A177" s="1" t="s">
        <v>39</v>
      </c>
      <c r="B177" s="1" t="str">
        <f t="shared" si="4"/>
        <v xml:space="preserve">2021-10-10  </v>
      </c>
      <c r="C177" s="1">
        <v>1011486</v>
      </c>
      <c r="D177" s="1">
        <v>41.71</v>
      </c>
      <c r="E177" s="1">
        <v>3.37</v>
      </c>
      <c r="F177" s="1">
        <v>30.19</v>
      </c>
      <c r="G177" s="1">
        <f t="shared" si="5"/>
        <v>11.52</v>
      </c>
      <c r="H177" s="1">
        <f>IFERROR((gwz_finance_orders__2[[#This Row],[Mergin]]/gwz_finance_orders__2[[#This Row],[turnover]]*100),0)</f>
        <v>27.61927595300887</v>
      </c>
      <c r="I177" s="1">
        <f>_xlfn.XLOOKUP(gwz_finance_orders__2[[#This Row],[orders_id]],shipping!B:B,shipping!C:C,0)</f>
        <v>4.8499999999999996</v>
      </c>
      <c r="J177" s="1">
        <f>_xlfn.XLOOKUP(gwz_finance_orders__2[[#This Row],[orders_id]],shipping!B:B,shipping!D:D,0)</f>
        <v>4</v>
      </c>
      <c r="K177" s="1">
        <f>gwz_finance_orders__2[[#This Row],[turnover]]-gwz_finance_orders__2[[#This Row],[purchase_cost]]-gwz_finance_orders__2[[#This Row],[log_cost ]]-gwz_finance_orders__2[[#This Row],[Ship_cost]]</f>
        <v>2.67</v>
      </c>
      <c r="L177" s="10">
        <f>IFERROR((gwz_finance_orders__2[[#This Row],[operational_mergin]]/gwz_finance_orders__2[[#This Row],[turnover]]*100),0)</f>
        <v>6.4013426036921599</v>
      </c>
      <c r="M177" s="1">
        <f>_xlfn.XLOOKUP(gwz_finance_orders__2[[#This Row],[orders_id]],refund!E:E,refund!F:F,0)</f>
        <v>4.6399999999999997</v>
      </c>
      <c r="N177" s="1">
        <f>_xlfn.XLOOKUP(gwz_finance_orders__2[[#This Row],[orders_id]],refund!E:E,refund!G:G,0)</f>
        <v>0</v>
      </c>
      <c r="O177" s="1">
        <f>_xlfn.XLOOKUP(gwz_finance_orders__2[[#This Row],[orders_id]],refund!E:E,refund!H:H,0)</f>
        <v>0</v>
      </c>
      <c r="P177" s="11">
        <f>IFERROR(_xlfn.XLOOKUP(gwz_finance_orders__2[[#This Row],[orders_id]],refund!E:E,refund!D:D)," ")</f>
        <v>44484</v>
      </c>
      <c r="Q177" s="1" t="str">
        <f>_xlfn.XLOOKUP(gwz_finance_orders__2[[#This Row],[date_date]],campaign!F:F,campaign!E:E," ",0,1)</f>
        <v xml:space="preserve"> </v>
      </c>
    </row>
    <row r="178" spans="1:17" x14ac:dyDescent="0.25">
      <c r="A178" s="1" t="s">
        <v>34</v>
      </c>
      <c r="B178" s="1" t="str">
        <f t="shared" si="4"/>
        <v xml:space="preserve">2021-10-05  </v>
      </c>
      <c r="C178" s="1">
        <v>1007234</v>
      </c>
      <c r="D178" s="1">
        <v>50.66</v>
      </c>
      <c r="E178" s="1">
        <v>3.68</v>
      </c>
      <c r="F178" s="1">
        <v>42.14</v>
      </c>
      <c r="G178" s="1">
        <f t="shared" si="5"/>
        <v>8.519999999999996</v>
      </c>
      <c r="H178" s="1">
        <f>IFERROR((gwz_finance_orders__2[[#This Row],[Mergin]]/gwz_finance_orders__2[[#This Row],[turnover]]*100),0)</f>
        <v>16.818002368732721</v>
      </c>
      <c r="I178" s="1">
        <f>_xlfn.XLOOKUP(gwz_finance_orders__2[[#This Row],[orders_id]],shipping!B:B,shipping!C:C,0)</f>
        <v>5.3</v>
      </c>
      <c r="J178" s="1">
        <f>_xlfn.XLOOKUP(gwz_finance_orders__2[[#This Row],[orders_id]],shipping!B:B,shipping!D:D,0)</f>
        <v>5</v>
      </c>
      <c r="K178" s="1">
        <f>gwz_finance_orders__2[[#This Row],[turnover]]-gwz_finance_orders__2[[#This Row],[purchase_cost]]-gwz_finance_orders__2[[#This Row],[log_cost ]]-gwz_finance_orders__2[[#This Row],[Ship_cost]]</f>
        <v>-1.7800000000000038</v>
      </c>
      <c r="L178" s="10">
        <f>IFERROR((gwz_finance_orders__2[[#This Row],[operational_mergin]]/gwz_finance_orders__2[[#This Row],[turnover]]*100),0)</f>
        <v>-3.5136202131859537</v>
      </c>
      <c r="M178" s="1">
        <f>_xlfn.XLOOKUP(gwz_finance_orders__2[[#This Row],[orders_id]],refund!E:E,refund!F:F,0)</f>
        <v>4.55</v>
      </c>
      <c r="N178" s="1">
        <f>_xlfn.XLOOKUP(gwz_finance_orders__2[[#This Row],[orders_id]],refund!E:E,refund!G:G,0)</f>
        <v>0</v>
      </c>
      <c r="O178" s="1">
        <f>_xlfn.XLOOKUP(gwz_finance_orders__2[[#This Row],[orders_id]],refund!E:E,refund!H:H,0)</f>
        <v>0</v>
      </c>
      <c r="P178" s="11">
        <f>IFERROR(_xlfn.XLOOKUP(gwz_finance_orders__2[[#This Row],[orders_id]],refund!E:E,refund!D:D)," ")</f>
        <v>44478</v>
      </c>
      <c r="Q178" s="1" t="str">
        <f>_xlfn.XLOOKUP(gwz_finance_orders__2[[#This Row],[date_date]],campaign!F:F,campaign!E:E," ",0,1)</f>
        <v xml:space="preserve"> </v>
      </c>
    </row>
    <row r="179" spans="1:17" x14ac:dyDescent="0.25">
      <c r="A179" s="1" t="s">
        <v>39</v>
      </c>
      <c r="B179" s="1" t="str">
        <f t="shared" si="4"/>
        <v xml:space="preserve">2021-10-10  </v>
      </c>
      <c r="C179" s="1">
        <v>1010766</v>
      </c>
      <c r="D179" s="1">
        <v>95.98</v>
      </c>
      <c r="E179" s="1">
        <v>0.9</v>
      </c>
      <c r="F179" s="1">
        <v>67.680000000000007</v>
      </c>
      <c r="G179" s="1">
        <f t="shared" si="5"/>
        <v>28.299999999999997</v>
      </c>
      <c r="H179" s="1">
        <f>IFERROR((gwz_finance_orders__2[[#This Row],[Mergin]]/gwz_finance_orders__2[[#This Row],[turnover]]*100),0)</f>
        <v>29.485309439466551</v>
      </c>
      <c r="I179" s="1">
        <f>_xlfn.XLOOKUP(gwz_finance_orders__2[[#This Row],[orders_id]],shipping!B:B,shipping!C:C,0)</f>
        <v>8.3000000000000007</v>
      </c>
      <c r="J179" s="1">
        <f>_xlfn.XLOOKUP(gwz_finance_orders__2[[#This Row],[orders_id]],shipping!B:B,shipping!D:D,0)</f>
        <v>5</v>
      </c>
      <c r="K179" s="1">
        <f>gwz_finance_orders__2[[#This Row],[turnover]]-gwz_finance_orders__2[[#This Row],[purchase_cost]]-gwz_finance_orders__2[[#This Row],[log_cost ]]-gwz_finance_orders__2[[#This Row],[Ship_cost]]</f>
        <v>14.999999999999996</v>
      </c>
      <c r="L179" s="10">
        <f>IFERROR((gwz_finance_orders__2[[#This Row],[operational_mergin]]/gwz_finance_orders__2[[#This Row],[turnover]]*100),0)</f>
        <v>15.628255886643046</v>
      </c>
      <c r="M179" s="1">
        <f>_xlfn.XLOOKUP(gwz_finance_orders__2[[#This Row],[orders_id]],refund!E:E,refund!F:F,0)</f>
        <v>4.53</v>
      </c>
      <c r="N179" s="1">
        <f>_xlfn.XLOOKUP(gwz_finance_orders__2[[#This Row],[orders_id]],refund!E:E,refund!G:G,0)</f>
        <v>0</v>
      </c>
      <c r="O179" s="1">
        <f>_xlfn.XLOOKUP(gwz_finance_orders__2[[#This Row],[orders_id]],refund!E:E,refund!H:H,0)</f>
        <v>0</v>
      </c>
      <c r="P179" s="11">
        <f>IFERROR(_xlfn.XLOOKUP(gwz_finance_orders__2[[#This Row],[orders_id]],refund!E:E,refund!D:D)," ")</f>
        <v>44483</v>
      </c>
      <c r="Q179" s="1" t="str">
        <f>_xlfn.XLOOKUP(gwz_finance_orders__2[[#This Row],[date_date]],campaign!F:F,campaign!E:E," ",0,1)</f>
        <v xml:space="preserve"> </v>
      </c>
    </row>
    <row r="180" spans="1:17" x14ac:dyDescent="0.25">
      <c r="A180" s="1" t="s">
        <v>34</v>
      </c>
      <c r="B180" s="1" t="str">
        <f t="shared" si="4"/>
        <v xml:space="preserve">2021-10-05  </v>
      </c>
      <c r="C180" s="1">
        <v>1006548</v>
      </c>
      <c r="D180" s="1">
        <v>44.58</v>
      </c>
      <c r="E180" s="1">
        <v>5.75</v>
      </c>
      <c r="F180" s="1">
        <v>31.03</v>
      </c>
      <c r="G180" s="1">
        <f t="shared" si="5"/>
        <v>13.549999999999997</v>
      </c>
      <c r="H180" s="1">
        <f>IFERROR((gwz_finance_orders__2[[#This Row],[Mergin]]/gwz_finance_orders__2[[#This Row],[turnover]]*100),0)</f>
        <v>30.394795872588599</v>
      </c>
      <c r="I180" s="1">
        <f>_xlfn.XLOOKUP(gwz_finance_orders__2[[#This Row],[orders_id]],shipping!B:B,shipping!C:C,0)</f>
        <v>3.65</v>
      </c>
      <c r="J180" s="1">
        <f>_xlfn.XLOOKUP(gwz_finance_orders__2[[#This Row],[orders_id]],shipping!B:B,shipping!D:D,0)</f>
        <v>2</v>
      </c>
      <c r="K180" s="1">
        <f>gwz_finance_orders__2[[#This Row],[turnover]]-gwz_finance_orders__2[[#This Row],[purchase_cost]]-gwz_finance_orders__2[[#This Row],[log_cost ]]-gwz_finance_orders__2[[#This Row],[Ship_cost]]</f>
        <v>7.8999999999999968</v>
      </c>
      <c r="L180" s="10">
        <f>IFERROR((gwz_finance_orders__2[[#This Row],[operational_mergin]]/gwz_finance_orders__2[[#This Row],[turnover]]*100),0)</f>
        <v>17.720951099147594</v>
      </c>
      <c r="M180" s="1">
        <f>_xlfn.XLOOKUP(gwz_finance_orders__2[[#This Row],[orders_id]],refund!E:E,refund!F:F,0)</f>
        <v>4.4800000000000004</v>
      </c>
      <c r="N180" s="1">
        <f>_xlfn.XLOOKUP(gwz_finance_orders__2[[#This Row],[orders_id]],refund!E:E,refund!G:G,0)</f>
        <v>0</v>
      </c>
      <c r="O180" s="1">
        <f>_xlfn.XLOOKUP(gwz_finance_orders__2[[#This Row],[orders_id]],refund!E:E,refund!H:H,0)</f>
        <v>0</v>
      </c>
      <c r="P180" s="11">
        <f>IFERROR(_xlfn.XLOOKUP(gwz_finance_orders__2[[#This Row],[orders_id]],refund!E:E,refund!D:D)," ")</f>
        <v>44480</v>
      </c>
      <c r="Q180" s="1" t="str">
        <f>_xlfn.XLOOKUP(gwz_finance_orders__2[[#This Row],[date_date]],campaign!F:F,campaign!E:E," ",0,1)</f>
        <v xml:space="preserve"> </v>
      </c>
    </row>
    <row r="181" spans="1:17" x14ac:dyDescent="0.25">
      <c r="A181" s="1" t="s">
        <v>32</v>
      </c>
      <c r="B181" s="1" t="str">
        <f t="shared" si="4"/>
        <v xml:space="preserve">2021-10-03  </v>
      </c>
      <c r="C181" s="1">
        <v>1005036</v>
      </c>
      <c r="D181" s="1">
        <v>117.67</v>
      </c>
      <c r="E181" s="1">
        <v>0.92</v>
      </c>
      <c r="F181" s="1">
        <v>77.88</v>
      </c>
      <c r="G181" s="1">
        <f t="shared" si="5"/>
        <v>39.790000000000006</v>
      </c>
      <c r="H181" s="1">
        <f>IFERROR((gwz_finance_orders__2[[#This Row],[Mergin]]/gwz_finance_orders__2[[#This Row],[turnover]]*100),0)</f>
        <v>33.814906093311805</v>
      </c>
      <c r="I181" s="1">
        <f>_xlfn.XLOOKUP(gwz_finance_orders__2[[#This Row],[orders_id]],shipping!B:B,shipping!C:C,0)</f>
        <v>5</v>
      </c>
      <c r="J181" s="1">
        <f>_xlfn.XLOOKUP(gwz_finance_orders__2[[#This Row],[orders_id]],shipping!B:B,shipping!D:D,0)</f>
        <v>8</v>
      </c>
      <c r="K181" s="1">
        <f>gwz_finance_orders__2[[#This Row],[turnover]]-gwz_finance_orders__2[[#This Row],[purchase_cost]]-gwz_finance_orders__2[[#This Row],[log_cost ]]-gwz_finance_orders__2[[#This Row],[Ship_cost]]</f>
        <v>26.790000000000006</v>
      </c>
      <c r="L181" s="10">
        <f>IFERROR((gwz_finance_orders__2[[#This Row],[operational_mergin]]/gwz_finance_orders__2[[#This Row],[turnover]]*100),0)</f>
        <v>22.76706042321748</v>
      </c>
      <c r="M181" s="1">
        <f>_xlfn.XLOOKUP(gwz_finance_orders__2[[#This Row],[orders_id]],refund!E:E,refund!F:F,0)</f>
        <v>4.42</v>
      </c>
      <c r="N181" s="1">
        <f>_xlfn.XLOOKUP(gwz_finance_orders__2[[#This Row],[orders_id]],refund!E:E,refund!G:G,0)</f>
        <v>0</v>
      </c>
      <c r="O181" s="1">
        <f>_xlfn.XLOOKUP(gwz_finance_orders__2[[#This Row],[orders_id]],refund!E:E,refund!H:H,0)</f>
        <v>0</v>
      </c>
      <c r="P181" s="11">
        <f>IFERROR(_xlfn.XLOOKUP(gwz_finance_orders__2[[#This Row],[orders_id]],refund!E:E,refund!D:D)," ")</f>
        <v>44475</v>
      </c>
      <c r="Q181" s="1" t="str">
        <f>_xlfn.XLOOKUP(gwz_finance_orders__2[[#This Row],[date_date]],campaign!F:F,campaign!E:E," ",0,1)</f>
        <v xml:space="preserve"> </v>
      </c>
    </row>
    <row r="182" spans="1:17" x14ac:dyDescent="0.25">
      <c r="A182" s="1" t="s">
        <v>40</v>
      </c>
      <c r="B182" s="1" t="str">
        <f t="shared" si="4"/>
        <v xml:space="preserve">2021-10-11  </v>
      </c>
      <c r="C182" s="1">
        <v>1012028</v>
      </c>
      <c r="D182" s="1">
        <v>130.71</v>
      </c>
      <c r="E182" s="1">
        <v>0.95</v>
      </c>
      <c r="F182" s="1">
        <v>88.24</v>
      </c>
      <c r="G182" s="1">
        <f t="shared" si="5"/>
        <v>42.470000000000013</v>
      </c>
      <c r="H182" s="1">
        <f>IFERROR((gwz_finance_orders__2[[#This Row],[Mergin]]/gwz_finance_orders__2[[#This Row],[turnover]]*100),0)</f>
        <v>32.491775686634547</v>
      </c>
      <c r="I182" s="1">
        <f>_xlfn.XLOOKUP(gwz_finance_orders__2[[#This Row],[orders_id]],shipping!B:B,shipping!C:C,0)</f>
        <v>7.1</v>
      </c>
      <c r="J182" s="1">
        <f>_xlfn.XLOOKUP(gwz_finance_orders__2[[#This Row],[orders_id]],shipping!B:B,shipping!D:D,0)</f>
        <v>5</v>
      </c>
      <c r="K182" s="1">
        <f>gwz_finance_orders__2[[#This Row],[turnover]]-gwz_finance_orders__2[[#This Row],[purchase_cost]]-gwz_finance_orders__2[[#This Row],[log_cost ]]-gwz_finance_orders__2[[#This Row],[Ship_cost]]</f>
        <v>30.370000000000012</v>
      </c>
      <c r="L182" s="10">
        <f>IFERROR((gwz_finance_orders__2[[#This Row],[operational_mergin]]/gwz_finance_orders__2[[#This Row],[turnover]]*100),0)</f>
        <v>23.234641572947755</v>
      </c>
      <c r="M182" s="1">
        <f>_xlfn.XLOOKUP(gwz_finance_orders__2[[#This Row],[orders_id]],refund!E:E,refund!F:F,0)</f>
        <v>4.3600000000000003</v>
      </c>
      <c r="N182" s="1">
        <f>_xlfn.XLOOKUP(gwz_finance_orders__2[[#This Row],[orders_id]],refund!E:E,refund!G:G,0)</f>
        <v>0</v>
      </c>
      <c r="O182" s="1">
        <f>_xlfn.XLOOKUP(gwz_finance_orders__2[[#This Row],[orders_id]],refund!E:E,refund!H:H,0)</f>
        <v>0</v>
      </c>
      <c r="P182" s="11">
        <f>IFERROR(_xlfn.XLOOKUP(gwz_finance_orders__2[[#This Row],[orders_id]],refund!E:E,refund!D:D)," ")</f>
        <v>44483</v>
      </c>
      <c r="Q182" s="1" t="str">
        <f>_xlfn.XLOOKUP(gwz_finance_orders__2[[#This Row],[date_date]],campaign!F:F,campaign!E:E," ",0,1)</f>
        <v xml:space="preserve"> </v>
      </c>
    </row>
    <row r="183" spans="1:17" x14ac:dyDescent="0.25">
      <c r="A183" s="1" t="s">
        <v>33</v>
      </c>
      <c r="B183" s="1" t="str">
        <f t="shared" si="4"/>
        <v xml:space="preserve">2021-10-04  </v>
      </c>
      <c r="C183" s="1">
        <v>1006247</v>
      </c>
      <c r="D183" s="1">
        <v>114.64</v>
      </c>
      <c r="E183" s="1">
        <v>0.91</v>
      </c>
      <c r="F183" s="1">
        <v>75.69</v>
      </c>
      <c r="G183" s="1">
        <f t="shared" si="5"/>
        <v>38.950000000000003</v>
      </c>
      <c r="H183" s="1">
        <f>IFERROR((gwz_finance_orders__2[[#This Row],[Mergin]]/gwz_finance_orders__2[[#This Row],[turnover]]*100),0)</f>
        <v>33.975924633635728</v>
      </c>
      <c r="I183" s="1">
        <f>_xlfn.XLOOKUP(gwz_finance_orders__2[[#This Row],[orders_id]],shipping!B:B,shipping!C:C,0)</f>
        <v>7.4</v>
      </c>
      <c r="J183" s="1">
        <f>_xlfn.XLOOKUP(gwz_finance_orders__2[[#This Row],[orders_id]],shipping!B:B,shipping!D:D,0)</f>
        <v>5</v>
      </c>
      <c r="K183" s="1">
        <f>gwz_finance_orders__2[[#This Row],[turnover]]-gwz_finance_orders__2[[#This Row],[purchase_cost]]-gwz_finance_orders__2[[#This Row],[log_cost ]]-gwz_finance_orders__2[[#This Row],[Ship_cost]]</f>
        <v>26.550000000000004</v>
      </c>
      <c r="L183" s="10">
        <f>IFERROR((gwz_finance_orders__2[[#This Row],[operational_mergin]]/gwz_finance_orders__2[[#This Row],[turnover]]*100),0)</f>
        <v>23.15945568736916</v>
      </c>
      <c r="M183" s="1">
        <f>_xlfn.XLOOKUP(gwz_finance_orders__2[[#This Row],[orders_id]],refund!E:E,refund!F:F,0)</f>
        <v>4.3499999999999996</v>
      </c>
      <c r="N183" s="1">
        <f>_xlfn.XLOOKUP(gwz_finance_orders__2[[#This Row],[orders_id]],refund!E:E,refund!G:G,0)</f>
        <v>0</v>
      </c>
      <c r="O183" s="1">
        <f>_xlfn.XLOOKUP(gwz_finance_orders__2[[#This Row],[orders_id]],refund!E:E,refund!H:H,0)</f>
        <v>0</v>
      </c>
      <c r="P183" s="11">
        <f>IFERROR(_xlfn.XLOOKUP(gwz_finance_orders__2[[#This Row],[orders_id]],refund!E:E,refund!D:D)," ")</f>
        <v>44483</v>
      </c>
      <c r="Q183" s="1" t="str">
        <f>_xlfn.XLOOKUP(gwz_finance_orders__2[[#This Row],[date_date]],campaign!F:F,campaign!E:E," ",0,1)</f>
        <v xml:space="preserve"> </v>
      </c>
    </row>
    <row r="184" spans="1:17" x14ac:dyDescent="0.25">
      <c r="A184" s="1" t="s">
        <v>32</v>
      </c>
      <c r="B184" s="1" t="str">
        <f t="shared" si="4"/>
        <v xml:space="preserve">2021-10-03  </v>
      </c>
      <c r="C184" s="1">
        <v>1004807</v>
      </c>
      <c r="D184" s="1">
        <v>71.63</v>
      </c>
      <c r="E184" s="1">
        <v>0</v>
      </c>
      <c r="F184" s="1">
        <v>49.67</v>
      </c>
      <c r="G184" s="1">
        <f t="shared" si="5"/>
        <v>21.959999999999994</v>
      </c>
      <c r="H184" s="1">
        <f>IFERROR((gwz_finance_orders__2[[#This Row],[Mergin]]/gwz_finance_orders__2[[#This Row],[turnover]]*100),0)</f>
        <v>30.657545721066587</v>
      </c>
      <c r="I184" s="1">
        <f>_xlfn.XLOOKUP(gwz_finance_orders__2[[#This Row],[orders_id]],shipping!B:B,shipping!C:C,0)</f>
        <v>4.7</v>
      </c>
      <c r="J184" s="1">
        <f>_xlfn.XLOOKUP(gwz_finance_orders__2[[#This Row],[orders_id]],shipping!B:B,shipping!D:D,0)</f>
        <v>4</v>
      </c>
      <c r="K184" s="1">
        <f>gwz_finance_orders__2[[#This Row],[turnover]]-gwz_finance_orders__2[[#This Row],[purchase_cost]]-gwz_finance_orders__2[[#This Row],[log_cost ]]-gwz_finance_orders__2[[#This Row],[Ship_cost]]</f>
        <v>13.259999999999994</v>
      </c>
      <c r="L184" s="10">
        <f>IFERROR((gwz_finance_orders__2[[#This Row],[operational_mergin]]/gwz_finance_orders__2[[#This Row],[turnover]]*100),0)</f>
        <v>18.511796733212336</v>
      </c>
      <c r="M184" s="1">
        <f>_xlfn.XLOOKUP(gwz_finance_orders__2[[#This Row],[orders_id]],refund!E:E,refund!F:F,0)</f>
        <v>4.3</v>
      </c>
      <c r="N184" s="1">
        <f>_xlfn.XLOOKUP(gwz_finance_orders__2[[#This Row],[orders_id]],refund!E:E,refund!G:G,0)</f>
        <v>0</v>
      </c>
      <c r="O184" s="1">
        <f>_xlfn.XLOOKUP(gwz_finance_orders__2[[#This Row],[orders_id]],refund!E:E,refund!H:H,0)</f>
        <v>0</v>
      </c>
      <c r="P184" s="11">
        <f>IFERROR(_xlfn.XLOOKUP(gwz_finance_orders__2[[#This Row],[orders_id]],refund!E:E,refund!D:D)," ")</f>
        <v>44478</v>
      </c>
      <c r="Q184" s="1" t="str">
        <f>_xlfn.XLOOKUP(gwz_finance_orders__2[[#This Row],[date_date]],campaign!F:F,campaign!E:E," ",0,1)</f>
        <v xml:space="preserve"> </v>
      </c>
    </row>
    <row r="185" spans="1:17" x14ac:dyDescent="0.25">
      <c r="A185" s="1" t="s">
        <v>33</v>
      </c>
      <c r="B185" s="1" t="str">
        <f t="shared" si="4"/>
        <v xml:space="preserve">2021-10-04  </v>
      </c>
      <c r="C185" s="1">
        <v>1006012</v>
      </c>
      <c r="D185" s="1">
        <v>86.67</v>
      </c>
      <c r="E185" s="1">
        <v>0.88</v>
      </c>
      <c r="F185" s="1">
        <v>58.67</v>
      </c>
      <c r="G185" s="1">
        <f t="shared" si="5"/>
        <v>28</v>
      </c>
      <c r="H185" s="1">
        <f>IFERROR((gwz_finance_orders__2[[#This Row],[Mergin]]/gwz_finance_orders__2[[#This Row],[turnover]]*100),0)</f>
        <v>32.306449751932618</v>
      </c>
      <c r="I185" s="1">
        <f>_xlfn.XLOOKUP(gwz_finance_orders__2[[#This Row],[orders_id]],shipping!B:B,shipping!C:C,0)</f>
        <v>6.2</v>
      </c>
      <c r="J185" s="1">
        <f>_xlfn.XLOOKUP(gwz_finance_orders__2[[#This Row],[orders_id]],shipping!B:B,shipping!D:D,0)</f>
        <v>6</v>
      </c>
      <c r="K185" s="1">
        <f>gwz_finance_orders__2[[#This Row],[turnover]]-gwz_finance_orders__2[[#This Row],[purchase_cost]]-gwz_finance_orders__2[[#This Row],[log_cost ]]-gwz_finance_orders__2[[#This Row],[Ship_cost]]</f>
        <v>15.8</v>
      </c>
      <c r="L185" s="10">
        <f>IFERROR((gwz_finance_orders__2[[#This Row],[operational_mergin]]/gwz_finance_orders__2[[#This Row],[turnover]]*100),0)</f>
        <v>18.230068074304835</v>
      </c>
      <c r="M185" s="1">
        <f>_xlfn.XLOOKUP(gwz_finance_orders__2[[#This Row],[orders_id]],refund!E:E,refund!F:F,0)</f>
        <v>4.18</v>
      </c>
      <c r="N185" s="1">
        <f>_xlfn.XLOOKUP(gwz_finance_orders__2[[#This Row],[orders_id]],refund!E:E,refund!G:G,0)</f>
        <v>0</v>
      </c>
      <c r="O185" s="1">
        <f>_xlfn.XLOOKUP(gwz_finance_orders__2[[#This Row],[orders_id]],refund!E:E,refund!H:H,0)</f>
        <v>0</v>
      </c>
      <c r="P185" s="11">
        <f>IFERROR(_xlfn.XLOOKUP(gwz_finance_orders__2[[#This Row],[orders_id]],refund!E:E,refund!D:D)," ")</f>
        <v>44478</v>
      </c>
      <c r="Q185" s="1" t="str">
        <f>_xlfn.XLOOKUP(gwz_finance_orders__2[[#This Row],[date_date]],campaign!F:F,campaign!E:E," ",0,1)</f>
        <v xml:space="preserve"> </v>
      </c>
    </row>
    <row r="186" spans="1:17" x14ac:dyDescent="0.25">
      <c r="A186" s="1" t="s">
        <v>42</v>
      </c>
      <c r="B186" s="1" t="str">
        <f t="shared" si="4"/>
        <v xml:space="preserve">2021-10-13  </v>
      </c>
      <c r="C186" s="1">
        <v>1013901</v>
      </c>
      <c r="D186" s="1">
        <v>64.5</v>
      </c>
      <c r="E186" s="1">
        <v>3.38</v>
      </c>
      <c r="F186" s="1">
        <v>45.27</v>
      </c>
      <c r="G186" s="1">
        <f t="shared" si="5"/>
        <v>19.229999999999997</v>
      </c>
      <c r="H186" s="1">
        <f>IFERROR((gwz_finance_orders__2[[#This Row],[Mergin]]/gwz_finance_orders__2[[#This Row],[turnover]]*100),0)</f>
        <v>29.813953488372086</v>
      </c>
      <c r="I186" s="1">
        <f>_xlfn.XLOOKUP(gwz_finance_orders__2[[#This Row],[orders_id]],shipping!B:B,shipping!C:C,0)</f>
        <v>4.55</v>
      </c>
      <c r="J186" s="1">
        <f>_xlfn.XLOOKUP(gwz_finance_orders__2[[#This Row],[orders_id]],shipping!B:B,shipping!D:D,0)</f>
        <v>3</v>
      </c>
      <c r="K186" s="1">
        <f>gwz_finance_orders__2[[#This Row],[turnover]]-gwz_finance_orders__2[[#This Row],[purchase_cost]]-gwz_finance_orders__2[[#This Row],[log_cost ]]-gwz_finance_orders__2[[#This Row],[Ship_cost]]</f>
        <v>11.679999999999996</v>
      </c>
      <c r="L186" s="10">
        <f>IFERROR((gwz_finance_orders__2[[#This Row],[operational_mergin]]/gwz_finance_orders__2[[#This Row],[turnover]]*100),0)</f>
        <v>18.108527131782939</v>
      </c>
      <c r="M186" s="1">
        <f>_xlfn.XLOOKUP(gwz_finance_orders__2[[#This Row],[orders_id]],refund!E:E,refund!F:F,0)</f>
        <v>4.0999999999999996</v>
      </c>
      <c r="N186" s="1">
        <f>_xlfn.XLOOKUP(gwz_finance_orders__2[[#This Row],[orders_id]],refund!E:E,refund!G:G,0)</f>
        <v>0</v>
      </c>
      <c r="O186" s="1">
        <f>_xlfn.XLOOKUP(gwz_finance_orders__2[[#This Row],[orders_id]],refund!E:E,refund!H:H,0)</f>
        <v>0</v>
      </c>
      <c r="P186" s="11">
        <f>IFERROR(_xlfn.XLOOKUP(gwz_finance_orders__2[[#This Row],[orders_id]],refund!E:E,refund!D:D)," ")</f>
        <v>44484</v>
      </c>
      <c r="Q186" s="1" t="str">
        <f>_xlfn.XLOOKUP(gwz_finance_orders__2[[#This Row],[date_date]],campaign!F:F,campaign!E:E," ",0,1)</f>
        <v xml:space="preserve"> </v>
      </c>
    </row>
    <row r="187" spans="1:17" x14ac:dyDescent="0.25">
      <c r="A187" s="1" t="s">
        <v>31</v>
      </c>
      <c r="B187" s="1" t="str">
        <f t="shared" si="4"/>
        <v xml:space="preserve">2021-10-02  </v>
      </c>
      <c r="C187" s="1">
        <v>1003808</v>
      </c>
      <c r="D187" s="1">
        <v>118.62</v>
      </c>
      <c r="E187" s="1">
        <v>0.96</v>
      </c>
      <c r="F187" s="1">
        <v>77.38</v>
      </c>
      <c r="G187" s="1">
        <f t="shared" si="5"/>
        <v>41.240000000000009</v>
      </c>
      <c r="H187" s="1">
        <f>IFERROR((gwz_finance_orders__2[[#This Row],[Mergin]]/gwz_finance_orders__2[[#This Row],[turnover]]*100),0)</f>
        <v>34.766481200472107</v>
      </c>
      <c r="I187" s="1">
        <f>_xlfn.XLOOKUP(gwz_finance_orders__2[[#This Row],[orders_id]],shipping!B:B,shipping!C:C,0)</f>
        <v>7.55</v>
      </c>
      <c r="J187" s="1">
        <f>_xlfn.XLOOKUP(gwz_finance_orders__2[[#This Row],[orders_id]],shipping!B:B,shipping!D:D,0)</f>
        <v>5</v>
      </c>
      <c r="K187" s="1">
        <f>gwz_finance_orders__2[[#This Row],[turnover]]-gwz_finance_orders__2[[#This Row],[purchase_cost]]-gwz_finance_orders__2[[#This Row],[log_cost ]]-gwz_finance_orders__2[[#This Row],[Ship_cost]]</f>
        <v>28.690000000000012</v>
      </c>
      <c r="L187" s="10">
        <f>IFERROR((gwz_finance_orders__2[[#This Row],[operational_mergin]]/gwz_finance_orders__2[[#This Row],[turnover]]*100),0)</f>
        <v>24.186477828359475</v>
      </c>
      <c r="M187" s="1">
        <f>_xlfn.XLOOKUP(gwz_finance_orders__2[[#This Row],[orders_id]],refund!E:E,refund!F:F,0)</f>
        <v>4.04</v>
      </c>
      <c r="N187" s="1">
        <f>_xlfn.XLOOKUP(gwz_finance_orders__2[[#This Row],[orders_id]],refund!E:E,refund!G:G,0)</f>
        <v>0</v>
      </c>
      <c r="O187" s="1">
        <f>_xlfn.XLOOKUP(gwz_finance_orders__2[[#This Row],[orders_id]],refund!E:E,refund!H:H,0)</f>
        <v>0</v>
      </c>
      <c r="P187" s="11">
        <f>IFERROR(_xlfn.XLOOKUP(gwz_finance_orders__2[[#This Row],[orders_id]],refund!E:E,refund!D:D)," ")</f>
        <v>44480</v>
      </c>
      <c r="Q187" s="1" t="str">
        <f>_xlfn.XLOOKUP(gwz_finance_orders__2[[#This Row],[date_date]],campaign!F:F,campaign!E:E," ",0,1)</f>
        <v xml:space="preserve"> </v>
      </c>
    </row>
    <row r="188" spans="1:17" x14ac:dyDescent="0.25">
      <c r="A188" s="1" t="s">
        <v>42</v>
      </c>
      <c r="B188" s="1" t="str">
        <f t="shared" si="4"/>
        <v xml:space="preserve">2021-10-13  </v>
      </c>
      <c r="C188" s="1">
        <v>1013953</v>
      </c>
      <c r="D188" s="1">
        <v>18.23</v>
      </c>
      <c r="E188" s="1">
        <v>4.1500000000000004</v>
      </c>
      <c r="F188" s="1">
        <v>13.21</v>
      </c>
      <c r="G188" s="1">
        <f t="shared" si="5"/>
        <v>5.0199999999999996</v>
      </c>
      <c r="H188" s="1">
        <f>IFERROR((gwz_finance_orders__2[[#This Row],[Mergin]]/gwz_finance_orders__2[[#This Row],[turnover]]*100),0)</f>
        <v>27.537026878771254</v>
      </c>
      <c r="I188" s="1">
        <f>_xlfn.XLOOKUP(gwz_finance_orders__2[[#This Row],[orders_id]],shipping!B:B,shipping!C:C,0)</f>
        <v>3.5</v>
      </c>
      <c r="J188" s="1">
        <f>_xlfn.XLOOKUP(gwz_finance_orders__2[[#This Row],[orders_id]],shipping!B:B,shipping!D:D,0)</f>
        <v>2</v>
      </c>
      <c r="K188" s="1">
        <f>gwz_finance_orders__2[[#This Row],[turnover]]-gwz_finance_orders__2[[#This Row],[purchase_cost]]-gwz_finance_orders__2[[#This Row],[log_cost ]]-gwz_finance_orders__2[[#This Row],[Ship_cost]]</f>
        <v>-0.48000000000000043</v>
      </c>
      <c r="L188" s="10">
        <f>IFERROR((gwz_finance_orders__2[[#This Row],[operational_mergin]]/gwz_finance_orders__2[[#This Row],[turnover]]*100),0)</f>
        <v>-2.6330224904004411</v>
      </c>
      <c r="M188" s="1">
        <f>_xlfn.XLOOKUP(gwz_finance_orders__2[[#This Row],[orders_id]],refund!E:E,refund!F:F,0)</f>
        <v>4.04</v>
      </c>
      <c r="N188" s="1">
        <f>_xlfn.XLOOKUP(gwz_finance_orders__2[[#This Row],[orders_id]],refund!E:E,refund!G:G,0)</f>
        <v>0</v>
      </c>
      <c r="O188" s="1">
        <f>_xlfn.XLOOKUP(gwz_finance_orders__2[[#This Row],[orders_id]],refund!E:E,refund!H:H,0)</f>
        <v>0</v>
      </c>
      <c r="P188" s="11">
        <f>IFERROR(_xlfn.XLOOKUP(gwz_finance_orders__2[[#This Row],[orders_id]],refund!E:E,refund!D:D)," ")</f>
        <v>44484</v>
      </c>
      <c r="Q188" s="1" t="str">
        <f>_xlfn.XLOOKUP(gwz_finance_orders__2[[#This Row],[date_date]],campaign!F:F,campaign!E:E," ",0,1)</f>
        <v xml:space="preserve"> </v>
      </c>
    </row>
    <row r="189" spans="1:17" x14ac:dyDescent="0.25">
      <c r="A189" s="1" t="s">
        <v>40</v>
      </c>
      <c r="B189" s="1" t="str">
        <f t="shared" si="4"/>
        <v xml:space="preserve">2021-10-11  </v>
      </c>
      <c r="C189" s="1">
        <v>1012491</v>
      </c>
      <c r="D189" s="1">
        <v>66.47</v>
      </c>
      <c r="E189" s="1">
        <v>0.93</v>
      </c>
      <c r="F189" s="1">
        <v>48.24</v>
      </c>
      <c r="G189" s="1">
        <f t="shared" si="5"/>
        <v>18.229999999999997</v>
      </c>
      <c r="H189" s="1">
        <f>IFERROR((gwz_finance_orders__2[[#This Row],[Mergin]]/gwz_finance_orders__2[[#This Row],[turnover]]*100),0)</f>
        <v>27.425906423950654</v>
      </c>
      <c r="I189" s="1">
        <f>_xlfn.XLOOKUP(gwz_finance_orders__2[[#This Row],[orders_id]],shipping!B:B,shipping!C:C,0)</f>
        <v>4.8499999999999996</v>
      </c>
      <c r="J189" s="1">
        <f>_xlfn.XLOOKUP(gwz_finance_orders__2[[#This Row],[orders_id]],shipping!B:B,shipping!D:D,0)</f>
        <v>4</v>
      </c>
      <c r="K189" s="1">
        <f>gwz_finance_orders__2[[#This Row],[turnover]]-gwz_finance_orders__2[[#This Row],[purchase_cost]]-gwz_finance_orders__2[[#This Row],[log_cost ]]-gwz_finance_orders__2[[#This Row],[Ship_cost]]</f>
        <v>9.3799999999999972</v>
      </c>
      <c r="L189" s="10">
        <f>IFERROR((gwz_finance_orders__2[[#This Row],[operational_mergin]]/gwz_finance_orders__2[[#This Row],[turnover]]*100),0)</f>
        <v>14.111629306454034</v>
      </c>
      <c r="M189" s="1">
        <f>_xlfn.XLOOKUP(gwz_finance_orders__2[[#This Row],[orders_id]],refund!E:E,refund!F:F,0)</f>
        <v>4.03</v>
      </c>
      <c r="N189" s="1">
        <f>_xlfn.XLOOKUP(gwz_finance_orders__2[[#This Row],[orders_id]],refund!E:E,refund!G:G,0)</f>
        <v>0</v>
      </c>
      <c r="O189" s="1">
        <f>_xlfn.XLOOKUP(gwz_finance_orders__2[[#This Row],[orders_id]],refund!E:E,refund!H:H,0)</f>
        <v>0</v>
      </c>
      <c r="P189" s="11">
        <f>IFERROR(_xlfn.XLOOKUP(gwz_finance_orders__2[[#This Row],[orders_id]],refund!E:E,refund!D:D)," ")</f>
        <v>44484</v>
      </c>
      <c r="Q189" s="1" t="str">
        <f>_xlfn.XLOOKUP(gwz_finance_orders__2[[#This Row],[date_date]],campaign!F:F,campaign!E:E," ",0,1)</f>
        <v xml:space="preserve"> </v>
      </c>
    </row>
    <row r="190" spans="1:17" x14ac:dyDescent="0.25">
      <c r="A190" s="1" t="s">
        <v>34</v>
      </c>
      <c r="B190" s="1" t="str">
        <f t="shared" si="4"/>
        <v xml:space="preserve">2021-10-05  </v>
      </c>
      <c r="C190" s="1">
        <v>1006792</v>
      </c>
      <c r="D190" s="1">
        <v>32.17</v>
      </c>
      <c r="E190" s="1">
        <v>0</v>
      </c>
      <c r="F190" s="1">
        <v>21.49</v>
      </c>
      <c r="G190" s="1">
        <f t="shared" si="5"/>
        <v>10.680000000000003</v>
      </c>
      <c r="H190" s="1">
        <f>IFERROR((gwz_finance_orders__2[[#This Row],[Mergin]]/gwz_finance_orders__2[[#This Row],[turnover]]*100),0)</f>
        <v>33.198632266086427</v>
      </c>
      <c r="I190" s="1">
        <f>_xlfn.XLOOKUP(gwz_finance_orders__2[[#This Row],[orders_id]],shipping!B:B,shipping!C:C,0)</f>
        <v>3.65</v>
      </c>
      <c r="J190" s="1">
        <f>_xlfn.XLOOKUP(gwz_finance_orders__2[[#This Row],[orders_id]],shipping!B:B,shipping!D:D,0)</f>
        <v>4</v>
      </c>
      <c r="K190" s="1">
        <f>gwz_finance_orders__2[[#This Row],[turnover]]-gwz_finance_orders__2[[#This Row],[purchase_cost]]-gwz_finance_orders__2[[#This Row],[log_cost ]]-gwz_finance_orders__2[[#This Row],[Ship_cost]]</f>
        <v>3.0300000000000029</v>
      </c>
      <c r="L190" s="10">
        <f>IFERROR((gwz_finance_orders__2[[#This Row],[operational_mergin]]/gwz_finance_orders__2[[#This Row],[turnover]]*100),0)</f>
        <v>9.4187130867267719</v>
      </c>
      <c r="M190" s="1">
        <f>_xlfn.XLOOKUP(gwz_finance_orders__2[[#This Row],[orders_id]],refund!E:E,refund!F:F,0)</f>
        <v>4.0199999999999996</v>
      </c>
      <c r="N190" s="1">
        <f>_xlfn.XLOOKUP(gwz_finance_orders__2[[#This Row],[orders_id]],refund!E:E,refund!G:G,0)</f>
        <v>0</v>
      </c>
      <c r="O190" s="1">
        <f>_xlfn.XLOOKUP(gwz_finance_orders__2[[#This Row],[orders_id]],refund!E:E,refund!H:H,0)</f>
        <v>0</v>
      </c>
      <c r="P190" s="11">
        <f>IFERROR(_xlfn.XLOOKUP(gwz_finance_orders__2[[#This Row],[orders_id]],refund!E:E,refund!D:D)," ")</f>
        <v>44477</v>
      </c>
      <c r="Q190" s="1" t="str">
        <f>_xlfn.XLOOKUP(gwz_finance_orders__2[[#This Row],[date_date]],campaign!F:F,campaign!E:E," ",0,1)</f>
        <v xml:space="preserve"> </v>
      </c>
    </row>
    <row r="191" spans="1:17" x14ac:dyDescent="0.25">
      <c r="A191" s="1" t="s">
        <v>41</v>
      </c>
      <c r="B191" s="1" t="str">
        <f t="shared" si="4"/>
        <v xml:space="preserve">2021-10-12  </v>
      </c>
      <c r="C191" s="1">
        <v>1013276</v>
      </c>
      <c r="D191" s="1">
        <v>129.91999999999999</v>
      </c>
      <c r="E191" s="1">
        <v>0.93</v>
      </c>
      <c r="F191" s="1">
        <v>89.05</v>
      </c>
      <c r="G191" s="1">
        <f t="shared" si="5"/>
        <v>40.86999999999999</v>
      </c>
      <c r="H191" s="1">
        <f>IFERROR((gwz_finance_orders__2[[#This Row],[Mergin]]/gwz_finance_orders__2[[#This Row],[turnover]]*100),0)</f>
        <v>31.457820197044327</v>
      </c>
      <c r="I191" s="1">
        <f>_xlfn.XLOOKUP(gwz_finance_orders__2[[#This Row],[orders_id]],shipping!B:B,shipping!C:C,0)</f>
        <v>6.2</v>
      </c>
      <c r="J191" s="1">
        <f>_xlfn.XLOOKUP(gwz_finance_orders__2[[#This Row],[orders_id]],shipping!B:B,shipping!D:D,0)</f>
        <v>4</v>
      </c>
      <c r="K191" s="1">
        <f>gwz_finance_orders__2[[#This Row],[turnover]]-gwz_finance_orders__2[[#This Row],[purchase_cost]]-gwz_finance_orders__2[[#This Row],[log_cost ]]-gwz_finance_orders__2[[#This Row],[Ship_cost]]</f>
        <v>30.669999999999987</v>
      </c>
      <c r="L191" s="10">
        <f>IFERROR((gwz_finance_orders__2[[#This Row],[operational_mergin]]/gwz_finance_orders__2[[#This Row],[turnover]]*100),0)</f>
        <v>23.606834975369452</v>
      </c>
      <c r="M191" s="1">
        <f>_xlfn.XLOOKUP(gwz_finance_orders__2[[#This Row],[orders_id]],refund!E:E,refund!F:F,0)</f>
        <v>3.99</v>
      </c>
      <c r="N191" s="1">
        <f>_xlfn.XLOOKUP(gwz_finance_orders__2[[#This Row],[orders_id]],refund!E:E,refund!G:G,0)</f>
        <v>0</v>
      </c>
      <c r="O191" s="1">
        <f>_xlfn.XLOOKUP(gwz_finance_orders__2[[#This Row],[orders_id]],refund!E:E,refund!H:H,0)</f>
        <v>0</v>
      </c>
      <c r="P191" s="11">
        <f>IFERROR(_xlfn.XLOOKUP(gwz_finance_orders__2[[#This Row],[orders_id]],refund!E:E,refund!D:D)," ")</f>
        <v>44483</v>
      </c>
      <c r="Q191" s="1" t="str">
        <f>_xlfn.XLOOKUP(gwz_finance_orders__2[[#This Row],[date_date]],campaign!F:F,campaign!E:E," ",0,1)</f>
        <v xml:space="preserve"> </v>
      </c>
    </row>
    <row r="192" spans="1:17" x14ac:dyDescent="0.25">
      <c r="A192" s="1" t="s">
        <v>33</v>
      </c>
      <c r="B192" s="1" t="str">
        <f t="shared" si="4"/>
        <v xml:space="preserve">2021-10-04  </v>
      </c>
      <c r="C192" s="1">
        <v>1005968</v>
      </c>
      <c r="D192" s="1">
        <v>36.03</v>
      </c>
      <c r="E192" s="1">
        <v>3.4</v>
      </c>
      <c r="F192" s="1">
        <v>17.28</v>
      </c>
      <c r="G192" s="1">
        <f t="shared" si="5"/>
        <v>18.75</v>
      </c>
      <c r="H192" s="1">
        <f>IFERROR((gwz_finance_orders__2[[#This Row],[Mergin]]/gwz_finance_orders__2[[#This Row],[turnover]]*100),0)</f>
        <v>52.039966694421317</v>
      </c>
      <c r="I192" s="1">
        <f>_xlfn.XLOOKUP(gwz_finance_orders__2[[#This Row],[orders_id]],shipping!B:B,shipping!C:C,0)</f>
        <v>3.65</v>
      </c>
      <c r="J192" s="1">
        <f>_xlfn.XLOOKUP(gwz_finance_orders__2[[#This Row],[orders_id]],shipping!B:B,shipping!D:D,0)</f>
        <v>3</v>
      </c>
      <c r="K192" s="1">
        <f>gwz_finance_orders__2[[#This Row],[turnover]]-gwz_finance_orders__2[[#This Row],[purchase_cost]]-gwz_finance_orders__2[[#This Row],[log_cost ]]-gwz_finance_orders__2[[#This Row],[Ship_cost]]</f>
        <v>12.1</v>
      </c>
      <c r="L192" s="10">
        <f>IFERROR((gwz_finance_orders__2[[#This Row],[operational_mergin]]/gwz_finance_orders__2[[#This Row],[turnover]]*100),0)</f>
        <v>33.583125173466556</v>
      </c>
      <c r="M192" s="1">
        <f>_xlfn.XLOOKUP(gwz_finance_orders__2[[#This Row],[orders_id]],refund!E:E,refund!F:F,0)</f>
        <v>3.97</v>
      </c>
      <c r="N192" s="1">
        <f>_xlfn.XLOOKUP(gwz_finance_orders__2[[#This Row],[orders_id]],refund!E:E,refund!G:G,0)</f>
        <v>0</v>
      </c>
      <c r="O192" s="1">
        <f>_xlfn.XLOOKUP(gwz_finance_orders__2[[#This Row],[orders_id]],refund!E:E,refund!H:H,0)</f>
        <v>0</v>
      </c>
      <c r="P192" s="11">
        <f>IFERROR(_xlfn.XLOOKUP(gwz_finance_orders__2[[#This Row],[orders_id]],refund!E:E,refund!D:D)," ")</f>
        <v>44477</v>
      </c>
      <c r="Q192" s="1" t="str">
        <f>_xlfn.XLOOKUP(gwz_finance_orders__2[[#This Row],[date_date]],campaign!F:F,campaign!E:E," ",0,1)</f>
        <v xml:space="preserve"> </v>
      </c>
    </row>
    <row r="193" spans="1:17" x14ac:dyDescent="0.25">
      <c r="A193" s="1" t="s">
        <v>33</v>
      </c>
      <c r="B193" s="1" t="str">
        <f t="shared" si="4"/>
        <v xml:space="preserve">2021-10-04  </v>
      </c>
      <c r="C193" s="1">
        <v>1006290</v>
      </c>
      <c r="D193" s="1">
        <v>94.61</v>
      </c>
      <c r="E193" s="1">
        <v>0.96</v>
      </c>
      <c r="F193" s="1">
        <v>79.31</v>
      </c>
      <c r="G193" s="1">
        <f t="shared" si="5"/>
        <v>15.299999999999997</v>
      </c>
      <c r="H193" s="1">
        <f>IFERROR((gwz_finance_orders__2[[#This Row],[Mergin]]/gwz_finance_orders__2[[#This Row],[turnover]]*100),0)</f>
        <v>16.171652045238343</v>
      </c>
      <c r="I193" s="1">
        <f>_xlfn.XLOOKUP(gwz_finance_orders__2[[#This Row],[orders_id]],shipping!B:B,shipping!C:C,0)</f>
        <v>4.25</v>
      </c>
      <c r="J193" s="1">
        <f>_xlfn.XLOOKUP(gwz_finance_orders__2[[#This Row],[orders_id]],shipping!B:B,shipping!D:D,0)</f>
        <v>3</v>
      </c>
      <c r="K193" s="1">
        <f>gwz_finance_orders__2[[#This Row],[turnover]]-gwz_finance_orders__2[[#This Row],[purchase_cost]]-gwz_finance_orders__2[[#This Row],[log_cost ]]-gwz_finance_orders__2[[#This Row],[Ship_cost]]</f>
        <v>8.0499999999999972</v>
      </c>
      <c r="L193" s="10">
        <f>IFERROR((gwz_finance_orders__2[[#This Row],[operational_mergin]]/gwz_finance_orders__2[[#This Row],[turnover]]*100),0)</f>
        <v>8.5086143113835728</v>
      </c>
      <c r="M193" s="1">
        <f>_xlfn.XLOOKUP(gwz_finance_orders__2[[#This Row],[orders_id]],refund!E:E,refund!F:F,0)</f>
        <v>3.87</v>
      </c>
      <c r="N193" s="1">
        <f>_xlfn.XLOOKUP(gwz_finance_orders__2[[#This Row],[orders_id]],refund!E:E,refund!G:G,0)</f>
        <v>0</v>
      </c>
      <c r="O193" s="1">
        <f>_xlfn.XLOOKUP(gwz_finance_orders__2[[#This Row],[orders_id]],refund!E:E,refund!H:H,0)</f>
        <v>0</v>
      </c>
      <c r="P193" s="11">
        <f>IFERROR(_xlfn.XLOOKUP(gwz_finance_orders__2[[#This Row],[orders_id]],refund!E:E,refund!D:D)," ")</f>
        <v>44477</v>
      </c>
      <c r="Q193" s="1" t="str">
        <f>_xlfn.XLOOKUP(gwz_finance_orders__2[[#This Row],[date_date]],campaign!F:F,campaign!E:E," ",0,1)</f>
        <v xml:space="preserve"> </v>
      </c>
    </row>
    <row r="194" spans="1:17" x14ac:dyDescent="0.25">
      <c r="A194" s="1" t="s">
        <v>40</v>
      </c>
      <c r="B194" s="1" t="str">
        <f t="shared" ref="B194:B257" si="6">SUBSTITUTE(A194,"00:00:00UTC"," ")</f>
        <v xml:space="preserve">2021-10-11  </v>
      </c>
      <c r="C194" s="1">
        <v>1012463</v>
      </c>
      <c r="D194" s="1">
        <v>25.12</v>
      </c>
      <c r="E194" s="1">
        <v>9.3800000000000008</v>
      </c>
      <c r="F194" s="1">
        <v>17.11</v>
      </c>
      <c r="G194" s="1">
        <f t="shared" ref="G194:G257" si="7">(D194-F194)</f>
        <v>8.0100000000000016</v>
      </c>
      <c r="H194" s="1">
        <f>IFERROR((gwz_finance_orders__2[[#This Row],[Mergin]]/gwz_finance_orders__2[[#This Row],[turnover]]*100),0)</f>
        <v>31.88694267515924</v>
      </c>
      <c r="I194" s="1">
        <f>_xlfn.XLOOKUP(gwz_finance_orders__2[[#This Row],[orders_id]],shipping!B:B,shipping!C:C,0)</f>
        <v>4.0999999999999996</v>
      </c>
      <c r="J194" s="1">
        <f>_xlfn.XLOOKUP(gwz_finance_orders__2[[#This Row],[orders_id]],shipping!B:B,shipping!D:D,0)</f>
        <v>4</v>
      </c>
      <c r="K194" s="1">
        <f>gwz_finance_orders__2[[#This Row],[turnover]]-gwz_finance_orders__2[[#This Row],[purchase_cost]]-gwz_finance_orders__2[[#This Row],[log_cost ]]-gwz_finance_orders__2[[#This Row],[Ship_cost]]</f>
        <v>-8.9999999999998082E-2</v>
      </c>
      <c r="L194" s="10">
        <f>IFERROR((gwz_finance_orders__2[[#This Row],[operational_mergin]]/gwz_finance_orders__2[[#This Row],[turnover]]*100),0)</f>
        <v>-0.35828025477706238</v>
      </c>
      <c r="M194" s="1">
        <f>_xlfn.XLOOKUP(gwz_finance_orders__2[[#This Row],[orders_id]],refund!E:E,refund!F:F,0)</f>
        <v>3.77</v>
      </c>
      <c r="N194" s="1">
        <f>_xlfn.XLOOKUP(gwz_finance_orders__2[[#This Row],[orders_id]],refund!E:E,refund!G:G,0)</f>
        <v>0</v>
      </c>
      <c r="O194" s="1">
        <f>_xlfn.XLOOKUP(gwz_finance_orders__2[[#This Row],[orders_id]],refund!E:E,refund!H:H,0)</f>
        <v>0</v>
      </c>
      <c r="P194" s="11">
        <f>IFERROR(_xlfn.XLOOKUP(gwz_finance_orders__2[[#This Row],[orders_id]],refund!E:E,refund!D:D)," ")</f>
        <v>44483</v>
      </c>
      <c r="Q194" s="1" t="str">
        <f>_xlfn.XLOOKUP(gwz_finance_orders__2[[#This Row],[date_date]],campaign!F:F,campaign!E:E," ",0,1)</f>
        <v xml:space="preserve"> </v>
      </c>
    </row>
    <row r="195" spans="1:17" x14ac:dyDescent="0.25">
      <c r="A195" s="1" t="s">
        <v>33</v>
      </c>
      <c r="B195" s="1" t="str">
        <f t="shared" si="6"/>
        <v xml:space="preserve">2021-10-04  </v>
      </c>
      <c r="C195" s="1">
        <v>1006323</v>
      </c>
      <c r="D195" s="1">
        <v>60.72</v>
      </c>
      <c r="E195" s="1">
        <v>6.47</v>
      </c>
      <c r="F195" s="1">
        <v>41.37</v>
      </c>
      <c r="G195" s="1">
        <f t="shared" si="7"/>
        <v>19.350000000000001</v>
      </c>
      <c r="H195" s="1">
        <f>IFERROR((gwz_finance_orders__2[[#This Row],[Mergin]]/gwz_finance_orders__2[[#This Row],[turnover]]*100),0)</f>
        <v>31.867588932806328</v>
      </c>
      <c r="I195" s="1">
        <f>_xlfn.XLOOKUP(gwz_finance_orders__2[[#This Row],[orders_id]],shipping!B:B,shipping!C:C,0)</f>
        <v>6.65</v>
      </c>
      <c r="J195" s="1">
        <f>_xlfn.XLOOKUP(gwz_finance_orders__2[[#This Row],[orders_id]],shipping!B:B,shipping!D:D,0)</f>
        <v>5</v>
      </c>
      <c r="K195" s="1">
        <f>gwz_finance_orders__2[[#This Row],[turnover]]-gwz_finance_orders__2[[#This Row],[purchase_cost]]-gwz_finance_orders__2[[#This Row],[log_cost ]]-gwz_finance_orders__2[[#This Row],[Ship_cost]]</f>
        <v>7.7000000000000011</v>
      </c>
      <c r="L195" s="10">
        <f>IFERROR((gwz_finance_orders__2[[#This Row],[operational_mergin]]/gwz_finance_orders__2[[#This Row],[turnover]]*100),0)</f>
        <v>12.681159420289855</v>
      </c>
      <c r="M195" s="1">
        <f>_xlfn.XLOOKUP(gwz_finance_orders__2[[#This Row],[orders_id]],refund!E:E,refund!F:F,0)</f>
        <v>3.75</v>
      </c>
      <c r="N195" s="1">
        <f>_xlfn.XLOOKUP(gwz_finance_orders__2[[#This Row],[orders_id]],refund!E:E,refund!G:G,0)</f>
        <v>0</v>
      </c>
      <c r="O195" s="1">
        <f>_xlfn.XLOOKUP(gwz_finance_orders__2[[#This Row],[orders_id]],refund!E:E,refund!H:H,0)</f>
        <v>0</v>
      </c>
      <c r="P195" s="11">
        <f>IFERROR(_xlfn.XLOOKUP(gwz_finance_orders__2[[#This Row],[orders_id]],refund!E:E,refund!D:D)," ")</f>
        <v>44477</v>
      </c>
      <c r="Q195" s="1" t="str">
        <f>_xlfn.XLOOKUP(gwz_finance_orders__2[[#This Row],[date_date]],campaign!F:F,campaign!E:E," ",0,1)</f>
        <v xml:space="preserve"> </v>
      </c>
    </row>
    <row r="196" spans="1:17" x14ac:dyDescent="0.25">
      <c r="A196" s="1" t="s">
        <v>31</v>
      </c>
      <c r="B196" s="1" t="str">
        <f t="shared" si="6"/>
        <v xml:space="preserve">2021-10-02  </v>
      </c>
      <c r="C196" s="1">
        <v>1003476</v>
      </c>
      <c r="D196" s="1">
        <v>60.41</v>
      </c>
      <c r="E196" s="1">
        <v>3.35</v>
      </c>
      <c r="F196" s="1">
        <v>33.33</v>
      </c>
      <c r="G196" s="1">
        <f t="shared" si="7"/>
        <v>27.08</v>
      </c>
      <c r="H196" s="1">
        <f>IFERROR((gwz_finance_orders__2[[#This Row],[Mergin]]/gwz_finance_orders__2[[#This Row],[turnover]]*100),0)</f>
        <v>44.827015394802181</v>
      </c>
      <c r="I196" s="1">
        <f>_xlfn.XLOOKUP(gwz_finance_orders__2[[#This Row],[orders_id]],shipping!B:B,shipping!C:C,0)</f>
        <v>4.25</v>
      </c>
      <c r="J196" s="1">
        <f>_xlfn.XLOOKUP(gwz_finance_orders__2[[#This Row],[orders_id]],shipping!B:B,shipping!D:D,0)</f>
        <v>5</v>
      </c>
      <c r="K196" s="1">
        <f>gwz_finance_orders__2[[#This Row],[turnover]]-gwz_finance_orders__2[[#This Row],[purchase_cost]]-gwz_finance_orders__2[[#This Row],[log_cost ]]-gwz_finance_orders__2[[#This Row],[Ship_cost]]</f>
        <v>17.829999999999998</v>
      </c>
      <c r="L196" s="10">
        <f>IFERROR((gwz_finance_orders__2[[#This Row],[operational_mergin]]/gwz_finance_orders__2[[#This Row],[turnover]]*100),0)</f>
        <v>29.514980963416654</v>
      </c>
      <c r="M196" s="1">
        <f>_xlfn.XLOOKUP(gwz_finance_orders__2[[#This Row],[orders_id]],refund!E:E,refund!F:F,0)</f>
        <v>3.67</v>
      </c>
      <c r="N196" s="1">
        <f>_xlfn.XLOOKUP(gwz_finance_orders__2[[#This Row],[orders_id]],refund!E:E,refund!G:G,0)</f>
        <v>3.35</v>
      </c>
      <c r="O196" s="1">
        <f>_xlfn.XLOOKUP(gwz_finance_orders__2[[#This Row],[orders_id]],refund!E:E,refund!H:H,0)</f>
        <v>0</v>
      </c>
      <c r="P196" s="11">
        <f>IFERROR(_xlfn.XLOOKUP(gwz_finance_orders__2[[#This Row],[orders_id]],refund!E:E,refund!D:D)," ")</f>
        <v>44477</v>
      </c>
      <c r="Q196" s="1" t="str">
        <f>_xlfn.XLOOKUP(gwz_finance_orders__2[[#This Row],[date_date]],campaign!F:F,campaign!E:E," ",0,1)</f>
        <v xml:space="preserve"> </v>
      </c>
    </row>
    <row r="197" spans="1:17" x14ac:dyDescent="0.25">
      <c r="A197" s="1" t="s">
        <v>32</v>
      </c>
      <c r="B197" s="1" t="str">
        <f t="shared" si="6"/>
        <v xml:space="preserve">2021-10-03  </v>
      </c>
      <c r="C197" s="1">
        <v>1004035</v>
      </c>
      <c r="D197" s="1">
        <v>64.42</v>
      </c>
      <c r="E197" s="1">
        <v>0</v>
      </c>
      <c r="F197" s="1">
        <v>41.45</v>
      </c>
      <c r="G197" s="1">
        <f t="shared" si="7"/>
        <v>22.97</v>
      </c>
      <c r="H197" s="1">
        <f>IFERROR((gwz_finance_orders__2[[#This Row],[Mergin]]/gwz_finance_orders__2[[#This Row],[turnover]]*100),0)</f>
        <v>35.656628376280658</v>
      </c>
      <c r="I197" s="1">
        <f>_xlfn.XLOOKUP(gwz_finance_orders__2[[#This Row],[orders_id]],shipping!B:B,shipping!C:C,0)</f>
        <v>4.55</v>
      </c>
      <c r="J197" s="1">
        <f>_xlfn.XLOOKUP(gwz_finance_orders__2[[#This Row],[orders_id]],shipping!B:B,shipping!D:D,0)</f>
        <v>4</v>
      </c>
      <c r="K197" s="1">
        <f>gwz_finance_orders__2[[#This Row],[turnover]]-gwz_finance_orders__2[[#This Row],[purchase_cost]]-gwz_finance_orders__2[[#This Row],[log_cost ]]-gwz_finance_orders__2[[#This Row],[Ship_cost]]</f>
        <v>14.419999999999998</v>
      </c>
      <c r="L197" s="10">
        <f>IFERROR((gwz_finance_orders__2[[#This Row],[operational_mergin]]/gwz_finance_orders__2[[#This Row],[turnover]]*100),0)</f>
        <v>22.384352685501394</v>
      </c>
      <c r="M197" s="1">
        <f>_xlfn.XLOOKUP(gwz_finance_orders__2[[#This Row],[orders_id]],refund!E:E,refund!F:F,0)</f>
        <v>3.63</v>
      </c>
      <c r="N197" s="1">
        <f>_xlfn.XLOOKUP(gwz_finance_orders__2[[#This Row],[orders_id]],refund!E:E,refund!G:G,0)</f>
        <v>0</v>
      </c>
      <c r="O197" s="1">
        <f>_xlfn.XLOOKUP(gwz_finance_orders__2[[#This Row],[orders_id]],refund!E:E,refund!H:H,0)</f>
        <v>0</v>
      </c>
      <c r="P197" s="11">
        <f>IFERROR(_xlfn.XLOOKUP(gwz_finance_orders__2[[#This Row],[orders_id]],refund!E:E,refund!D:D)," ")</f>
        <v>44476</v>
      </c>
      <c r="Q197" s="1" t="str">
        <f>_xlfn.XLOOKUP(gwz_finance_orders__2[[#This Row],[date_date]],campaign!F:F,campaign!E:E," ",0,1)</f>
        <v xml:space="preserve"> </v>
      </c>
    </row>
    <row r="198" spans="1:17" x14ac:dyDescent="0.25">
      <c r="A198" s="1" t="s">
        <v>32</v>
      </c>
      <c r="B198" s="1" t="str">
        <f t="shared" si="6"/>
        <v xml:space="preserve">2021-10-03  </v>
      </c>
      <c r="C198" s="1">
        <v>1005074</v>
      </c>
      <c r="D198" s="1">
        <v>139.43</v>
      </c>
      <c r="E198" s="1">
        <v>0.91</v>
      </c>
      <c r="F198" s="1">
        <v>95.69</v>
      </c>
      <c r="G198" s="1">
        <f t="shared" si="7"/>
        <v>43.740000000000009</v>
      </c>
      <c r="H198" s="1">
        <f>IFERROR((gwz_finance_orders__2[[#This Row],[Mergin]]/gwz_finance_orders__2[[#This Row],[turnover]]*100),0)</f>
        <v>31.370580219464973</v>
      </c>
      <c r="I198" s="1">
        <f>_xlfn.XLOOKUP(gwz_finance_orders__2[[#This Row],[orders_id]],shipping!B:B,shipping!C:C,0)</f>
        <v>9.1999999999999993</v>
      </c>
      <c r="J198" s="1">
        <f>_xlfn.XLOOKUP(gwz_finance_orders__2[[#This Row],[orders_id]],shipping!B:B,shipping!D:D,0)</f>
        <v>5</v>
      </c>
      <c r="K198" s="1">
        <f>gwz_finance_orders__2[[#This Row],[turnover]]-gwz_finance_orders__2[[#This Row],[purchase_cost]]-gwz_finance_orders__2[[#This Row],[log_cost ]]-gwz_finance_orders__2[[#This Row],[Ship_cost]]</f>
        <v>29.540000000000006</v>
      </c>
      <c r="L198" s="10">
        <f>IFERROR((gwz_finance_orders__2[[#This Row],[operational_mergin]]/gwz_finance_orders__2[[#This Row],[turnover]]*100),0)</f>
        <v>21.186258337517035</v>
      </c>
      <c r="M198" s="1">
        <f>_xlfn.XLOOKUP(gwz_finance_orders__2[[#This Row],[orders_id]],refund!E:E,refund!F:F,0)</f>
        <v>3.61</v>
      </c>
      <c r="N198" s="1">
        <f>_xlfn.XLOOKUP(gwz_finance_orders__2[[#This Row],[orders_id]],refund!E:E,refund!G:G,0)</f>
        <v>0.92</v>
      </c>
      <c r="O198" s="1">
        <f>_xlfn.XLOOKUP(gwz_finance_orders__2[[#This Row],[orders_id]],refund!E:E,refund!H:H,0)</f>
        <v>0</v>
      </c>
      <c r="P198" s="11">
        <f>IFERROR(_xlfn.XLOOKUP(gwz_finance_orders__2[[#This Row],[orders_id]],refund!E:E,refund!D:D)," ")</f>
        <v>44478</v>
      </c>
      <c r="Q198" s="1" t="str">
        <f>_xlfn.XLOOKUP(gwz_finance_orders__2[[#This Row],[date_date]],campaign!F:F,campaign!E:E," ",0,1)</f>
        <v xml:space="preserve"> </v>
      </c>
    </row>
    <row r="199" spans="1:17" x14ac:dyDescent="0.25">
      <c r="A199" s="1" t="s">
        <v>31</v>
      </c>
      <c r="B199" s="1" t="str">
        <f t="shared" si="6"/>
        <v xml:space="preserve">2021-10-02  </v>
      </c>
      <c r="C199" s="1">
        <v>1003909</v>
      </c>
      <c r="D199" s="1">
        <v>58.76</v>
      </c>
      <c r="E199" s="1">
        <v>0</v>
      </c>
      <c r="F199" s="1">
        <v>37.44</v>
      </c>
      <c r="G199" s="1">
        <f t="shared" si="7"/>
        <v>21.32</v>
      </c>
      <c r="H199" s="1">
        <f>IFERROR((gwz_finance_orders__2[[#This Row],[Mergin]]/gwz_finance_orders__2[[#This Row],[turnover]]*100),0)</f>
        <v>36.283185840707965</v>
      </c>
      <c r="I199" s="1">
        <f>_xlfn.XLOOKUP(gwz_finance_orders__2[[#This Row],[orders_id]],shipping!B:B,shipping!C:C,0)</f>
        <v>5</v>
      </c>
      <c r="J199" s="1">
        <f>_xlfn.XLOOKUP(gwz_finance_orders__2[[#This Row],[orders_id]],shipping!B:B,shipping!D:D,0)</f>
        <v>3</v>
      </c>
      <c r="K199" s="1">
        <f>gwz_finance_orders__2[[#This Row],[turnover]]-gwz_finance_orders__2[[#This Row],[purchase_cost]]-gwz_finance_orders__2[[#This Row],[log_cost ]]-gwz_finance_orders__2[[#This Row],[Ship_cost]]</f>
        <v>13.32</v>
      </c>
      <c r="L199" s="10">
        <f>IFERROR((gwz_finance_orders__2[[#This Row],[operational_mergin]]/gwz_finance_orders__2[[#This Row],[turnover]]*100),0)</f>
        <v>22.668481960517358</v>
      </c>
      <c r="M199" s="1">
        <f>_xlfn.XLOOKUP(gwz_finance_orders__2[[#This Row],[orders_id]],refund!E:E,refund!F:F,0)</f>
        <v>3.57</v>
      </c>
      <c r="N199" s="1">
        <f>_xlfn.XLOOKUP(gwz_finance_orders__2[[#This Row],[orders_id]],refund!E:E,refund!G:G,0)</f>
        <v>0</v>
      </c>
      <c r="O199" s="1">
        <f>_xlfn.XLOOKUP(gwz_finance_orders__2[[#This Row],[orders_id]],refund!E:E,refund!H:H,0)</f>
        <v>7</v>
      </c>
      <c r="P199" s="11">
        <f>IFERROR(_xlfn.XLOOKUP(gwz_finance_orders__2[[#This Row],[orders_id]],refund!E:E,refund!D:D)," ")</f>
        <v>44475</v>
      </c>
      <c r="Q199" s="1" t="str">
        <f>_xlfn.XLOOKUP(gwz_finance_orders__2[[#This Row],[date_date]],campaign!F:F,campaign!E:E," ",0,1)</f>
        <v xml:space="preserve"> </v>
      </c>
    </row>
    <row r="200" spans="1:17" x14ac:dyDescent="0.25">
      <c r="A200" s="1" t="s">
        <v>35</v>
      </c>
      <c r="B200" s="1" t="str">
        <f t="shared" si="6"/>
        <v xml:space="preserve">2021-10-06  </v>
      </c>
      <c r="C200" s="1">
        <v>1008179</v>
      </c>
      <c r="D200" s="1">
        <v>91.35</v>
      </c>
      <c r="E200" s="1">
        <v>0.9</v>
      </c>
      <c r="F200" s="1">
        <v>62.99</v>
      </c>
      <c r="G200" s="1">
        <f t="shared" si="7"/>
        <v>28.359999999999992</v>
      </c>
      <c r="H200" s="1">
        <f>IFERROR((gwz_finance_orders__2[[#This Row],[Mergin]]/gwz_finance_orders__2[[#This Row],[turnover]]*100),0)</f>
        <v>31.045429666119318</v>
      </c>
      <c r="I200" s="1">
        <f>_xlfn.XLOOKUP(gwz_finance_orders__2[[#This Row],[orders_id]],shipping!B:B,shipping!C:C,0)</f>
        <v>6.2</v>
      </c>
      <c r="J200" s="1">
        <f>_xlfn.XLOOKUP(gwz_finance_orders__2[[#This Row],[orders_id]],shipping!B:B,shipping!D:D,0)</f>
        <v>5</v>
      </c>
      <c r="K200" s="1">
        <f>gwz_finance_orders__2[[#This Row],[turnover]]-gwz_finance_orders__2[[#This Row],[purchase_cost]]-gwz_finance_orders__2[[#This Row],[log_cost ]]-gwz_finance_orders__2[[#This Row],[Ship_cost]]</f>
        <v>17.159999999999993</v>
      </c>
      <c r="L200" s="10">
        <f>IFERROR((gwz_finance_orders__2[[#This Row],[operational_mergin]]/gwz_finance_orders__2[[#This Row],[turnover]]*100),0)</f>
        <v>18.784893267651881</v>
      </c>
      <c r="M200" s="1">
        <f>_xlfn.XLOOKUP(gwz_finance_orders__2[[#This Row],[orders_id]],refund!E:E,refund!F:F,0)</f>
        <v>3.53</v>
      </c>
      <c r="N200" s="1">
        <f>_xlfn.XLOOKUP(gwz_finance_orders__2[[#This Row],[orders_id]],refund!E:E,refund!G:G,0)</f>
        <v>0</v>
      </c>
      <c r="O200" s="1">
        <f>_xlfn.XLOOKUP(gwz_finance_orders__2[[#This Row],[orders_id]],refund!E:E,refund!H:H,0)</f>
        <v>0</v>
      </c>
      <c r="P200" s="11">
        <f>IFERROR(_xlfn.XLOOKUP(gwz_finance_orders__2[[#This Row],[orders_id]],refund!E:E,refund!D:D)," ")</f>
        <v>44481</v>
      </c>
      <c r="Q200" s="1" t="str">
        <f>_xlfn.XLOOKUP(gwz_finance_orders__2[[#This Row],[date_date]],campaign!F:F,campaign!E:E," ",0,1)</f>
        <v xml:space="preserve"> </v>
      </c>
    </row>
    <row r="201" spans="1:17" x14ac:dyDescent="0.25">
      <c r="A201" s="1" t="s">
        <v>32</v>
      </c>
      <c r="B201" s="1" t="str">
        <f t="shared" si="6"/>
        <v xml:space="preserve">2021-10-03  </v>
      </c>
      <c r="C201" s="1">
        <v>1004130</v>
      </c>
      <c r="D201" s="1">
        <v>63.65</v>
      </c>
      <c r="E201" s="1">
        <v>9.39</v>
      </c>
      <c r="F201" s="1">
        <v>43.67</v>
      </c>
      <c r="G201" s="1">
        <f t="shared" si="7"/>
        <v>19.979999999999997</v>
      </c>
      <c r="H201" s="1">
        <f>IFERROR((gwz_finance_orders__2[[#This Row],[Mergin]]/gwz_finance_orders__2[[#This Row],[turnover]]*100),0)</f>
        <v>31.390416339355848</v>
      </c>
      <c r="I201" s="1">
        <f>_xlfn.XLOOKUP(gwz_finance_orders__2[[#This Row],[orders_id]],shipping!B:B,shipping!C:C,0)</f>
        <v>5.9</v>
      </c>
      <c r="J201" s="1">
        <f>_xlfn.XLOOKUP(gwz_finance_orders__2[[#This Row],[orders_id]],shipping!B:B,shipping!D:D,0)</f>
        <v>4</v>
      </c>
      <c r="K201" s="1">
        <f>gwz_finance_orders__2[[#This Row],[turnover]]-gwz_finance_orders__2[[#This Row],[purchase_cost]]-gwz_finance_orders__2[[#This Row],[log_cost ]]-gwz_finance_orders__2[[#This Row],[Ship_cost]]</f>
        <v>10.079999999999997</v>
      </c>
      <c r="L201" s="10">
        <f>IFERROR((gwz_finance_orders__2[[#This Row],[operational_mergin]]/gwz_finance_orders__2[[#This Row],[turnover]]*100),0)</f>
        <v>15.836606441476823</v>
      </c>
      <c r="M201" s="1">
        <f>_xlfn.XLOOKUP(gwz_finance_orders__2[[#This Row],[orders_id]],refund!E:E,refund!F:F,0)</f>
        <v>3.45</v>
      </c>
      <c r="N201" s="1">
        <f>_xlfn.XLOOKUP(gwz_finance_orders__2[[#This Row],[orders_id]],refund!E:E,refund!G:G,0)</f>
        <v>0</v>
      </c>
      <c r="O201" s="1">
        <f>_xlfn.XLOOKUP(gwz_finance_orders__2[[#This Row],[orders_id]],refund!E:E,refund!H:H,0)</f>
        <v>0</v>
      </c>
      <c r="P201" s="11">
        <f>IFERROR(_xlfn.XLOOKUP(gwz_finance_orders__2[[#This Row],[orders_id]],refund!E:E,refund!D:D)," ")</f>
        <v>44477</v>
      </c>
      <c r="Q201" s="1" t="str">
        <f>_xlfn.XLOOKUP(gwz_finance_orders__2[[#This Row],[date_date]],campaign!F:F,campaign!E:E," ",0,1)</f>
        <v xml:space="preserve"> </v>
      </c>
    </row>
    <row r="202" spans="1:17" x14ac:dyDescent="0.25">
      <c r="A202" s="1" t="s">
        <v>39</v>
      </c>
      <c r="B202" s="1" t="str">
        <f t="shared" si="6"/>
        <v xml:space="preserve">2021-10-10  </v>
      </c>
      <c r="C202" s="1">
        <v>1011177</v>
      </c>
      <c r="D202" s="1">
        <v>95.3</v>
      </c>
      <c r="E202" s="1">
        <v>0.95</v>
      </c>
      <c r="F202" s="1">
        <v>60.81</v>
      </c>
      <c r="G202" s="1">
        <f t="shared" si="7"/>
        <v>34.489999999999995</v>
      </c>
      <c r="H202" s="1">
        <f>IFERROR((gwz_finance_orders__2[[#This Row],[Mergin]]/gwz_finance_orders__2[[#This Row],[turnover]]*100),0)</f>
        <v>36.1909758656873</v>
      </c>
      <c r="I202" s="1">
        <f>_xlfn.XLOOKUP(gwz_finance_orders__2[[#This Row],[orders_id]],shipping!B:B,shipping!C:C,0)</f>
        <v>13.1</v>
      </c>
      <c r="J202" s="1">
        <f>_xlfn.XLOOKUP(gwz_finance_orders__2[[#This Row],[orders_id]],shipping!B:B,shipping!D:D,0)</f>
        <v>4</v>
      </c>
      <c r="K202" s="1">
        <f>gwz_finance_orders__2[[#This Row],[turnover]]-gwz_finance_orders__2[[#This Row],[purchase_cost]]-gwz_finance_orders__2[[#This Row],[log_cost ]]-gwz_finance_orders__2[[#This Row],[Ship_cost]]</f>
        <v>17.389999999999993</v>
      </c>
      <c r="L202" s="10">
        <f>IFERROR((gwz_finance_orders__2[[#This Row],[operational_mergin]]/gwz_finance_orders__2[[#This Row],[turnover]]*100),0)</f>
        <v>18.247639034627486</v>
      </c>
      <c r="M202" s="1">
        <f>_xlfn.XLOOKUP(gwz_finance_orders__2[[#This Row],[orders_id]],refund!E:E,refund!F:F,0)</f>
        <v>3.4</v>
      </c>
      <c r="N202" s="1">
        <f>_xlfn.XLOOKUP(gwz_finance_orders__2[[#This Row],[orders_id]],refund!E:E,refund!G:G,0)</f>
        <v>0</v>
      </c>
      <c r="O202" s="1">
        <f>_xlfn.XLOOKUP(gwz_finance_orders__2[[#This Row],[orders_id]],refund!E:E,refund!H:H,0)</f>
        <v>7</v>
      </c>
      <c r="P202" s="11">
        <f>IFERROR(_xlfn.XLOOKUP(gwz_finance_orders__2[[#This Row],[orders_id]],refund!E:E,refund!D:D)," ")</f>
        <v>44482</v>
      </c>
      <c r="Q202" s="1" t="str">
        <f>_xlfn.XLOOKUP(gwz_finance_orders__2[[#This Row],[date_date]],campaign!F:F,campaign!E:E," ",0,1)</f>
        <v xml:space="preserve"> </v>
      </c>
    </row>
    <row r="203" spans="1:17" x14ac:dyDescent="0.25">
      <c r="A203" s="1" t="s">
        <v>38</v>
      </c>
      <c r="B203" s="1" t="str">
        <f t="shared" si="6"/>
        <v xml:space="preserve">2021-10-09  </v>
      </c>
      <c r="C203" s="1">
        <v>1009976</v>
      </c>
      <c r="D203" s="1">
        <v>96.69</v>
      </c>
      <c r="E203" s="1">
        <v>0.95</v>
      </c>
      <c r="F203" s="1">
        <v>64.38</v>
      </c>
      <c r="G203" s="1">
        <f t="shared" si="7"/>
        <v>32.31</v>
      </c>
      <c r="H203" s="1">
        <f>IFERROR((gwz_finance_orders__2[[#This Row],[Mergin]]/gwz_finance_orders__2[[#This Row],[turnover]]*100),0)</f>
        <v>33.416071982624885</v>
      </c>
      <c r="I203" s="1">
        <f>_xlfn.XLOOKUP(gwz_finance_orders__2[[#This Row],[orders_id]],shipping!B:B,shipping!C:C,0)</f>
        <v>7.7</v>
      </c>
      <c r="J203" s="1">
        <f>_xlfn.XLOOKUP(gwz_finance_orders__2[[#This Row],[orders_id]],shipping!B:B,shipping!D:D,0)</f>
        <v>5</v>
      </c>
      <c r="K203" s="1">
        <f>gwz_finance_orders__2[[#This Row],[turnover]]-gwz_finance_orders__2[[#This Row],[purchase_cost]]-gwz_finance_orders__2[[#This Row],[log_cost ]]-gwz_finance_orders__2[[#This Row],[Ship_cost]]</f>
        <v>19.610000000000003</v>
      </c>
      <c r="L203" s="10">
        <f>IFERROR((gwz_finance_orders__2[[#This Row],[operational_mergin]]/gwz_finance_orders__2[[#This Row],[turnover]]*100),0)</f>
        <v>20.281311407591275</v>
      </c>
      <c r="M203" s="1">
        <f>_xlfn.XLOOKUP(gwz_finance_orders__2[[#This Row],[orders_id]],refund!E:E,refund!F:F,0)</f>
        <v>3.39</v>
      </c>
      <c r="N203" s="1">
        <f>_xlfn.XLOOKUP(gwz_finance_orders__2[[#This Row],[orders_id]],refund!E:E,refund!G:G,0)</f>
        <v>0</v>
      </c>
      <c r="O203" s="1">
        <f>_xlfn.XLOOKUP(gwz_finance_orders__2[[#This Row],[orders_id]],refund!E:E,refund!H:H,0)</f>
        <v>0</v>
      </c>
      <c r="P203" s="11">
        <f>IFERROR(_xlfn.XLOOKUP(gwz_finance_orders__2[[#This Row],[orders_id]],refund!E:E,refund!D:D)," ")</f>
        <v>44482</v>
      </c>
      <c r="Q203" s="1" t="str">
        <f>_xlfn.XLOOKUP(gwz_finance_orders__2[[#This Row],[date_date]],campaign!F:F,campaign!E:E," ",0,1)</f>
        <v xml:space="preserve"> </v>
      </c>
    </row>
    <row r="204" spans="1:17" x14ac:dyDescent="0.25">
      <c r="A204" s="1" t="s">
        <v>32</v>
      </c>
      <c r="B204" s="1" t="str">
        <f t="shared" si="6"/>
        <v xml:space="preserve">2021-10-03  </v>
      </c>
      <c r="C204" s="1">
        <v>1004299</v>
      </c>
      <c r="D204" s="1">
        <v>78.849999999999994</v>
      </c>
      <c r="E204" s="1">
        <v>3.66</v>
      </c>
      <c r="F204" s="1">
        <v>56.95</v>
      </c>
      <c r="G204" s="1">
        <f t="shared" si="7"/>
        <v>21.899999999999991</v>
      </c>
      <c r="H204" s="1">
        <f>IFERROR((gwz_finance_orders__2[[#This Row],[Mergin]]/gwz_finance_orders__2[[#This Row],[turnover]]*100),0)</f>
        <v>27.774254914394408</v>
      </c>
      <c r="I204" s="1">
        <f>_xlfn.XLOOKUP(gwz_finance_orders__2[[#This Row],[orders_id]],shipping!B:B,shipping!C:C,0)</f>
        <v>5.45</v>
      </c>
      <c r="J204" s="1">
        <f>_xlfn.XLOOKUP(gwz_finance_orders__2[[#This Row],[orders_id]],shipping!B:B,shipping!D:D,0)</f>
        <v>6</v>
      </c>
      <c r="K204" s="1">
        <f>gwz_finance_orders__2[[#This Row],[turnover]]-gwz_finance_orders__2[[#This Row],[purchase_cost]]-gwz_finance_orders__2[[#This Row],[log_cost ]]-gwz_finance_orders__2[[#This Row],[Ship_cost]]</f>
        <v>10.449999999999992</v>
      </c>
      <c r="L204" s="10">
        <f>IFERROR((gwz_finance_orders__2[[#This Row],[operational_mergin]]/gwz_finance_orders__2[[#This Row],[turnover]]*100),0)</f>
        <v>13.253012048192762</v>
      </c>
      <c r="M204" s="1">
        <f>_xlfn.XLOOKUP(gwz_finance_orders__2[[#This Row],[orders_id]],refund!E:E,refund!F:F,0)</f>
        <v>3.38</v>
      </c>
      <c r="N204" s="1">
        <f>_xlfn.XLOOKUP(gwz_finance_orders__2[[#This Row],[orders_id]],refund!E:E,refund!G:G,0)</f>
        <v>0</v>
      </c>
      <c r="O204" s="1">
        <f>_xlfn.XLOOKUP(gwz_finance_orders__2[[#This Row],[orders_id]],refund!E:E,refund!H:H,0)</f>
        <v>0</v>
      </c>
      <c r="P204" s="11">
        <f>IFERROR(_xlfn.XLOOKUP(gwz_finance_orders__2[[#This Row],[orders_id]],refund!E:E,refund!D:D)," ")</f>
        <v>44476</v>
      </c>
      <c r="Q204" s="1" t="str">
        <f>_xlfn.XLOOKUP(gwz_finance_orders__2[[#This Row],[date_date]],campaign!F:F,campaign!E:E," ",0,1)</f>
        <v xml:space="preserve"> </v>
      </c>
    </row>
    <row r="205" spans="1:17" x14ac:dyDescent="0.25">
      <c r="A205" s="1" t="s">
        <v>31</v>
      </c>
      <c r="B205" s="1" t="str">
        <f t="shared" si="6"/>
        <v xml:space="preserve">2021-10-02  </v>
      </c>
      <c r="C205" s="1">
        <v>1003939</v>
      </c>
      <c r="D205" s="1">
        <v>55.57</v>
      </c>
      <c r="E205" s="1">
        <v>0</v>
      </c>
      <c r="F205" s="1">
        <v>60.62</v>
      </c>
      <c r="G205" s="1">
        <f t="shared" si="7"/>
        <v>-5.0499999999999972</v>
      </c>
      <c r="H205" s="1">
        <f>IFERROR((gwz_finance_orders__2[[#This Row],[Mergin]]/gwz_finance_orders__2[[#This Row],[turnover]]*100),0)</f>
        <v>-9.0876372143242712</v>
      </c>
      <c r="I205" s="1">
        <f>_xlfn.XLOOKUP(gwz_finance_orders__2[[#This Row],[orders_id]],shipping!B:B,shipping!C:C,0)</f>
        <v>3.65</v>
      </c>
      <c r="J205" s="1">
        <f>_xlfn.XLOOKUP(gwz_finance_orders__2[[#This Row],[orders_id]],shipping!B:B,shipping!D:D,0)</f>
        <v>4</v>
      </c>
      <c r="K205" s="1">
        <f>gwz_finance_orders__2[[#This Row],[turnover]]-gwz_finance_orders__2[[#This Row],[purchase_cost]]-gwz_finance_orders__2[[#This Row],[log_cost ]]-gwz_finance_orders__2[[#This Row],[Ship_cost]]</f>
        <v>-12.699999999999998</v>
      </c>
      <c r="L205" s="10">
        <f>IFERROR((gwz_finance_orders__2[[#This Row],[operational_mergin]]/gwz_finance_orders__2[[#This Row],[turnover]]*100),0)</f>
        <v>-22.854057944934311</v>
      </c>
      <c r="M205" s="1">
        <f>_xlfn.XLOOKUP(gwz_finance_orders__2[[#This Row],[orders_id]],refund!E:E,refund!F:F,0)</f>
        <v>3.37</v>
      </c>
      <c r="N205" s="1">
        <f>_xlfn.XLOOKUP(gwz_finance_orders__2[[#This Row],[orders_id]],refund!E:E,refund!G:G,0)</f>
        <v>0</v>
      </c>
      <c r="O205" s="1">
        <f>_xlfn.XLOOKUP(gwz_finance_orders__2[[#This Row],[orders_id]],refund!E:E,refund!H:H,0)</f>
        <v>6</v>
      </c>
      <c r="P205" s="11">
        <f>IFERROR(_xlfn.XLOOKUP(gwz_finance_orders__2[[#This Row],[orders_id]],refund!E:E,refund!D:D)," ")</f>
        <v>44481</v>
      </c>
      <c r="Q205" s="1" t="str">
        <f>_xlfn.XLOOKUP(gwz_finance_orders__2[[#This Row],[date_date]],campaign!F:F,campaign!E:E," ",0,1)</f>
        <v xml:space="preserve"> </v>
      </c>
    </row>
    <row r="206" spans="1:17" x14ac:dyDescent="0.25">
      <c r="A206" s="1" t="s">
        <v>41</v>
      </c>
      <c r="B206" s="1" t="str">
        <f t="shared" si="6"/>
        <v xml:space="preserve">2021-10-12  </v>
      </c>
      <c r="C206" s="1">
        <v>1012999</v>
      </c>
      <c r="D206" s="1">
        <v>99.63</v>
      </c>
      <c r="E206" s="1">
        <v>0.93</v>
      </c>
      <c r="F206" s="1">
        <v>74.78</v>
      </c>
      <c r="G206" s="1">
        <f t="shared" si="7"/>
        <v>24.849999999999994</v>
      </c>
      <c r="H206" s="1">
        <f>IFERROR((gwz_finance_orders__2[[#This Row],[Mergin]]/gwz_finance_orders__2[[#This Row],[turnover]]*100),0)</f>
        <v>24.942286459901631</v>
      </c>
      <c r="I206" s="1">
        <f>_xlfn.XLOOKUP(gwz_finance_orders__2[[#This Row],[orders_id]],shipping!B:B,shipping!C:C,0)</f>
        <v>6.5</v>
      </c>
      <c r="J206" s="1">
        <f>_xlfn.XLOOKUP(gwz_finance_orders__2[[#This Row],[orders_id]],shipping!B:B,shipping!D:D,0)</f>
        <v>4</v>
      </c>
      <c r="K206" s="1">
        <f>gwz_finance_orders__2[[#This Row],[turnover]]-gwz_finance_orders__2[[#This Row],[purchase_cost]]-gwz_finance_orders__2[[#This Row],[log_cost ]]-gwz_finance_orders__2[[#This Row],[Ship_cost]]</f>
        <v>14.349999999999994</v>
      </c>
      <c r="L206" s="10">
        <f>IFERROR((gwz_finance_orders__2[[#This Row],[operational_mergin]]/gwz_finance_orders__2[[#This Row],[turnover]]*100),0)</f>
        <v>14.403292181069954</v>
      </c>
      <c r="M206" s="1">
        <f>_xlfn.XLOOKUP(gwz_finance_orders__2[[#This Row],[orders_id]],refund!E:E,refund!F:F,0)</f>
        <v>3.27</v>
      </c>
      <c r="N206" s="1">
        <f>_xlfn.XLOOKUP(gwz_finance_orders__2[[#This Row],[orders_id]],refund!E:E,refund!G:G,0)</f>
        <v>0</v>
      </c>
      <c r="O206" s="1">
        <f>_xlfn.XLOOKUP(gwz_finance_orders__2[[#This Row],[orders_id]],refund!E:E,refund!H:H,0)</f>
        <v>0</v>
      </c>
      <c r="P206" s="11">
        <f>IFERROR(_xlfn.XLOOKUP(gwz_finance_orders__2[[#This Row],[orders_id]],refund!E:E,refund!D:D)," ")</f>
        <v>44484</v>
      </c>
      <c r="Q206" s="1" t="str">
        <f>_xlfn.XLOOKUP(gwz_finance_orders__2[[#This Row],[date_date]],campaign!F:F,campaign!E:E," ",0,1)</f>
        <v xml:space="preserve"> </v>
      </c>
    </row>
    <row r="207" spans="1:17" x14ac:dyDescent="0.25">
      <c r="A207" s="1" t="s">
        <v>32</v>
      </c>
      <c r="B207" s="1" t="str">
        <f t="shared" si="6"/>
        <v xml:space="preserve">2021-10-03  </v>
      </c>
      <c r="C207" s="1">
        <v>1004808</v>
      </c>
      <c r="D207" s="1">
        <v>96.66</v>
      </c>
      <c r="E207" s="1">
        <v>0.91</v>
      </c>
      <c r="F207" s="1">
        <v>66.930000000000007</v>
      </c>
      <c r="G207" s="1">
        <f t="shared" si="7"/>
        <v>29.72999999999999</v>
      </c>
      <c r="H207" s="1">
        <f>IFERROR((gwz_finance_orders__2[[#This Row],[Mergin]]/gwz_finance_orders__2[[#This Row],[turnover]]*100),0)</f>
        <v>30.757293606455612</v>
      </c>
      <c r="I207" s="1">
        <f>_xlfn.XLOOKUP(gwz_finance_orders__2[[#This Row],[orders_id]],shipping!B:B,shipping!C:C,0)</f>
        <v>6.65</v>
      </c>
      <c r="J207" s="1">
        <f>_xlfn.XLOOKUP(gwz_finance_orders__2[[#This Row],[orders_id]],shipping!B:B,shipping!D:D,0)</f>
        <v>6</v>
      </c>
      <c r="K207" s="1">
        <f>gwz_finance_orders__2[[#This Row],[turnover]]-gwz_finance_orders__2[[#This Row],[purchase_cost]]-gwz_finance_orders__2[[#This Row],[log_cost ]]-gwz_finance_orders__2[[#This Row],[Ship_cost]]</f>
        <v>17.079999999999991</v>
      </c>
      <c r="L207" s="10">
        <f>IFERROR((gwz_finance_orders__2[[#This Row],[operational_mergin]]/gwz_finance_orders__2[[#This Row],[turnover]]*100),0)</f>
        <v>17.670184150631069</v>
      </c>
      <c r="M207" s="1">
        <f>_xlfn.XLOOKUP(gwz_finance_orders__2[[#This Row],[orders_id]],refund!E:E,refund!F:F,0)</f>
        <v>3.22</v>
      </c>
      <c r="N207" s="1">
        <f>_xlfn.XLOOKUP(gwz_finance_orders__2[[#This Row],[orders_id]],refund!E:E,refund!G:G,0)</f>
        <v>0</v>
      </c>
      <c r="O207" s="1">
        <f>_xlfn.XLOOKUP(gwz_finance_orders__2[[#This Row],[orders_id]],refund!E:E,refund!H:H,0)</f>
        <v>0</v>
      </c>
      <c r="P207" s="11">
        <f>IFERROR(_xlfn.XLOOKUP(gwz_finance_orders__2[[#This Row],[orders_id]],refund!E:E,refund!D:D)," ")</f>
        <v>44477</v>
      </c>
      <c r="Q207" s="1" t="str">
        <f>_xlfn.XLOOKUP(gwz_finance_orders__2[[#This Row],[date_date]],campaign!F:F,campaign!E:E," ",0,1)</f>
        <v xml:space="preserve"> </v>
      </c>
    </row>
    <row r="208" spans="1:17" x14ac:dyDescent="0.25">
      <c r="A208" s="1" t="s">
        <v>31</v>
      </c>
      <c r="B208" s="1" t="str">
        <f t="shared" si="6"/>
        <v xml:space="preserve">2021-10-02  </v>
      </c>
      <c r="C208" s="1">
        <v>1004011</v>
      </c>
      <c r="D208" s="1">
        <v>337.84</v>
      </c>
      <c r="E208" s="1">
        <v>0.89</v>
      </c>
      <c r="F208" s="1">
        <v>254.26</v>
      </c>
      <c r="G208" s="1">
        <f t="shared" si="7"/>
        <v>83.579999999999984</v>
      </c>
      <c r="H208" s="1">
        <f>IFERROR((gwz_finance_orders__2[[#This Row],[Mergin]]/gwz_finance_orders__2[[#This Row],[turnover]]*100),0)</f>
        <v>24.739521667061329</v>
      </c>
      <c r="I208" s="1">
        <f>_xlfn.XLOOKUP(gwz_finance_orders__2[[#This Row],[orders_id]],shipping!B:B,shipping!C:C,0)</f>
        <v>9.35</v>
      </c>
      <c r="J208" s="1">
        <f>_xlfn.XLOOKUP(gwz_finance_orders__2[[#This Row],[orders_id]],shipping!B:B,shipping!D:D,0)</f>
        <v>6</v>
      </c>
      <c r="K208" s="1">
        <f>gwz_finance_orders__2[[#This Row],[turnover]]-gwz_finance_orders__2[[#This Row],[purchase_cost]]-gwz_finance_orders__2[[#This Row],[log_cost ]]-gwz_finance_orders__2[[#This Row],[Ship_cost]]</f>
        <v>68.22999999999999</v>
      </c>
      <c r="L208" s="10">
        <f>IFERROR((gwz_finance_orders__2[[#This Row],[operational_mergin]]/gwz_finance_orders__2[[#This Row],[turnover]]*100),0)</f>
        <v>20.195950745915226</v>
      </c>
      <c r="M208" s="1">
        <f>_xlfn.XLOOKUP(gwz_finance_orders__2[[#This Row],[orders_id]],refund!E:E,refund!F:F,0)</f>
        <v>3.21</v>
      </c>
      <c r="N208" s="1">
        <f>_xlfn.XLOOKUP(gwz_finance_orders__2[[#This Row],[orders_id]],refund!E:E,refund!G:G,0)</f>
        <v>0</v>
      </c>
      <c r="O208" s="1">
        <f>_xlfn.XLOOKUP(gwz_finance_orders__2[[#This Row],[orders_id]],refund!E:E,refund!H:H,0)</f>
        <v>0</v>
      </c>
      <c r="P208" s="11">
        <f>IFERROR(_xlfn.XLOOKUP(gwz_finance_orders__2[[#This Row],[orders_id]],refund!E:E,refund!D:D)," ")</f>
        <v>44474</v>
      </c>
      <c r="Q208" s="1" t="str">
        <f>_xlfn.XLOOKUP(gwz_finance_orders__2[[#This Row],[date_date]],campaign!F:F,campaign!E:E," ",0,1)</f>
        <v xml:space="preserve"> </v>
      </c>
    </row>
    <row r="209" spans="1:17" x14ac:dyDescent="0.25">
      <c r="A209" s="1" t="s">
        <v>33</v>
      </c>
      <c r="B209" s="1" t="str">
        <f t="shared" si="6"/>
        <v xml:space="preserve">2021-10-04  </v>
      </c>
      <c r="C209" s="1">
        <v>1006203</v>
      </c>
      <c r="D209" s="1">
        <v>91.07</v>
      </c>
      <c r="E209" s="1">
        <v>0.92</v>
      </c>
      <c r="F209" s="1">
        <v>65.13</v>
      </c>
      <c r="G209" s="1">
        <f t="shared" si="7"/>
        <v>25.939999999999998</v>
      </c>
      <c r="H209" s="1">
        <f>IFERROR((gwz_finance_orders__2[[#This Row],[Mergin]]/gwz_finance_orders__2[[#This Row],[turnover]]*100),0)</f>
        <v>28.48358405622049</v>
      </c>
      <c r="I209" s="1">
        <f>_xlfn.XLOOKUP(gwz_finance_orders__2[[#This Row],[orders_id]],shipping!B:B,shipping!C:C,0)</f>
        <v>5.3</v>
      </c>
      <c r="J209" s="1">
        <f>_xlfn.XLOOKUP(gwz_finance_orders__2[[#This Row],[orders_id]],shipping!B:B,shipping!D:D,0)</f>
        <v>5</v>
      </c>
      <c r="K209" s="1">
        <f>gwz_finance_orders__2[[#This Row],[turnover]]-gwz_finance_orders__2[[#This Row],[purchase_cost]]-gwz_finance_orders__2[[#This Row],[log_cost ]]-gwz_finance_orders__2[[#This Row],[Ship_cost]]</f>
        <v>15.639999999999997</v>
      </c>
      <c r="L209" s="10">
        <f>IFERROR((gwz_finance_orders__2[[#This Row],[operational_mergin]]/gwz_finance_orders__2[[#This Row],[turnover]]*100),0)</f>
        <v>17.173602723179972</v>
      </c>
      <c r="M209" s="1">
        <f>_xlfn.XLOOKUP(gwz_finance_orders__2[[#This Row],[orders_id]],refund!E:E,refund!F:F,0)</f>
        <v>3.21</v>
      </c>
      <c r="N209" s="1">
        <f>_xlfn.XLOOKUP(gwz_finance_orders__2[[#This Row],[orders_id]],refund!E:E,refund!G:G,0)</f>
        <v>0</v>
      </c>
      <c r="O209" s="1">
        <f>_xlfn.XLOOKUP(gwz_finance_orders__2[[#This Row],[orders_id]],refund!E:E,refund!H:H,0)</f>
        <v>0</v>
      </c>
      <c r="P209" s="11">
        <f>IFERROR(_xlfn.XLOOKUP(gwz_finance_orders__2[[#This Row],[orders_id]],refund!E:E,refund!D:D)," ")</f>
        <v>44480</v>
      </c>
      <c r="Q209" s="1" t="str">
        <f>_xlfn.XLOOKUP(gwz_finance_orders__2[[#This Row],[date_date]],campaign!F:F,campaign!E:E," ",0,1)</f>
        <v xml:space="preserve"> </v>
      </c>
    </row>
    <row r="210" spans="1:17" x14ac:dyDescent="0.25">
      <c r="A210" s="1" t="s">
        <v>33</v>
      </c>
      <c r="B210" s="1" t="str">
        <f t="shared" si="6"/>
        <v xml:space="preserve">2021-10-04  </v>
      </c>
      <c r="C210" s="1">
        <v>1005457</v>
      </c>
      <c r="D210" s="1">
        <v>22.51</v>
      </c>
      <c r="E210" s="1">
        <v>6.35</v>
      </c>
      <c r="F210" s="1">
        <v>17.239999999999998</v>
      </c>
      <c r="G210" s="1">
        <f t="shared" si="7"/>
        <v>5.2700000000000031</v>
      </c>
      <c r="H210" s="1">
        <f>IFERROR((gwz_finance_orders__2[[#This Row],[Mergin]]/gwz_finance_orders__2[[#This Row],[turnover]]*100),0)</f>
        <v>23.411816970235463</v>
      </c>
      <c r="I210" s="1">
        <f>_xlfn.XLOOKUP(gwz_finance_orders__2[[#This Row],[orders_id]],shipping!B:B,shipping!C:C,0)</f>
        <v>4.55</v>
      </c>
      <c r="J210" s="1">
        <f>_xlfn.XLOOKUP(gwz_finance_orders__2[[#This Row],[orders_id]],shipping!B:B,shipping!D:D,0)</f>
        <v>3</v>
      </c>
      <c r="K210" s="1">
        <f>gwz_finance_orders__2[[#This Row],[turnover]]-gwz_finance_orders__2[[#This Row],[purchase_cost]]-gwz_finance_orders__2[[#This Row],[log_cost ]]-gwz_finance_orders__2[[#This Row],[Ship_cost]]</f>
        <v>-2.2799999999999967</v>
      </c>
      <c r="L210" s="10">
        <f>IFERROR((gwz_finance_orders__2[[#This Row],[operational_mergin]]/gwz_finance_orders__2[[#This Row],[turnover]]*100),0)</f>
        <v>-10.128831630386479</v>
      </c>
      <c r="M210" s="1">
        <f>_xlfn.XLOOKUP(gwz_finance_orders__2[[#This Row],[orders_id]],refund!E:E,refund!F:F,0)</f>
        <v>3.21</v>
      </c>
      <c r="N210" s="1">
        <f>_xlfn.XLOOKUP(gwz_finance_orders__2[[#This Row],[orders_id]],refund!E:E,refund!G:G,0)</f>
        <v>0</v>
      </c>
      <c r="O210" s="1">
        <f>_xlfn.XLOOKUP(gwz_finance_orders__2[[#This Row],[orders_id]],refund!E:E,refund!H:H,0)</f>
        <v>5</v>
      </c>
      <c r="P210" s="11">
        <f>IFERROR(_xlfn.XLOOKUP(gwz_finance_orders__2[[#This Row],[orders_id]],refund!E:E,refund!D:D)," ")</f>
        <v>44478</v>
      </c>
      <c r="Q210" s="1" t="str">
        <f>_xlfn.XLOOKUP(gwz_finance_orders__2[[#This Row],[date_date]],campaign!F:F,campaign!E:E," ",0,1)</f>
        <v xml:space="preserve"> </v>
      </c>
    </row>
    <row r="211" spans="1:17" x14ac:dyDescent="0.25">
      <c r="A211" s="1" t="s">
        <v>31</v>
      </c>
      <c r="B211" s="1" t="str">
        <f t="shared" si="6"/>
        <v xml:space="preserve">2021-10-02  </v>
      </c>
      <c r="C211" s="1">
        <v>1003321</v>
      </c>
      <c r="D211" s="1">
        <v>135.91999999999999</v>
      </c>
      <c r="E211" s="1">
        <v>0</v>
      </c>
      <c r="F211" s="1">
        <v>99.1</v>
      </c>
      <c r="G211" s="1">
        <f t="shared" si="7"/>
        <v>36.819999999999993</v>
      </c>
      <c r="H211" s="1">
        <f>IFERROR((gwz_finance_orders__2[[#This Row],[Mergin]]/gwz_finance_orders__2[[#This Row],[turnover]]*100),0)</f>
        <v>27.089464390818126</v>
      </c>
      <c r="I211" s="1">
        <f>_xlfn.XLOOKUP(gwz_finance_orders__2[[#This Row],[orders_id]],shipping!B:B,shipping!C:C,0)</f>
        <v>8</v>
      </c>
      <c r="J211" s="1">
        <f>_xlfn.XLOOKUP(gwz_finance_orders__2[[#This Row],[orders_id]],shipping!B:B,shipping!D:D,0)</f>
        <v>5</v>
      </c>
      <c r="K211" s="1">
        <f>gwz_finance_orders__2[[#This Row],[turnover]]-gwz_finance_orders__2[[#This Row],[purchase_cost]]-gwz_finance_orders__2[[#This Row],[log_cost ]]-gwz_finance_orders__2[[#This Row],[Ship_cost]]</f>
        <v>23.819999999999993</v>
      </c>
      <c r="L211" s="10">
        <f>IFERROR((gwz_finance_orders__2[[#This Row],[operational_mergin]]/gwz_finance_orders__2[[#This Row],[turnover]]*100),0)</f>
        <v>17.52501471453796</v>
      </c>
      <c r="M211" s="1">
        <f>_xlfn.XLOOKUP(gwz_finance_orders__2[[#This Row],[orders_id]],refund!E:E,refund!F:F,0)</f>
        <v>3.19</v>
      </c>
      <c r="N211" s="1">
        <f>_xlfn.XLOOKUP(gwz_finance_orders__2[[#This Row],[orders_id]],refund!E:E,refund!G:G,0)</f>
        <v>0</v>
      </c>
      <c r="O211" s="1">
        <f>_xlfn.XLOOKUP(gwz_finance_orders__2[[#This Row],[orders_id]],refund!E:E,refund!H:H,0)</f>
        <v>0</v>
      </c>
      <c r="P211" s="11">
        <f>IFERROR(_xlfn.XLOOKUP(gwz_finance_orders__2[[#This Row],[orders_id]],refund!E:E,refund!D:D)," ")</f>
        <v>44476</v>
      </c>
      <c r="Q211" s="1" t="str">
        <f>_xlfn.XLOOKUP(gwz_finance_orders__2[[#This Row],[date_date]],campaign!F:F,campaign!E:E," ",0,1)</f>
        <v xml:space="preserve"> </v>
      </c>
    </row>
    <row r="212" spans="1:17" x14ac:dyDescent="0.25">
      <c r="A212" s="1" t="s">
        <v>32</v>
      </c>
      <c r="B212" s="1" t="str">
        <f t="shared" si="6"/>
        <v xml:space="preserve">2021-10-03  </v>
      </c>
      <c r="C212" s="1">
        <v>1004625</v>
      </c>
      <c r="D212" s="1">
        <v>57.18</v>
      </c>
      <c r="E212" s="1">
        <v>0</v>
      </c>
      <c r="F212" s="1">
        <v>46.41</v>
      </c>
      <c r="G212" s="1">
        <f t="shared" si="7"/>
        <v>10.770000000000003</v>
      </c>
      <c r="H212" s="1">
        <f>IFERROR((gwz_finance_orders__2[[#This Row],[Mergin]]/gwz_finance_orders__2[[#This Row],[turnover]]*100),0)</f>
        <v>18.835257082896124</v>
      </c>
      <c r="I212" s="1">
        <f>_xlfn.XLOOKUP(gwz_finance_orders__2[[#This Row],[orders_id]],shipping!B:B,shipping!C:C,0)</f>
        <v>7.25</v>
      </c>
      <c r="J212" s="1">
        <f>_xlfn.XLOOKUP(gwz_finance_orders__2[[#This Row],[orders_id]],shipping!B:B,shipping!D:D,0)</f>
        <v>3</v>
      </c>
      <c r="K212" s="1">
        <f>gwz_finance_orders__2[[#This Row],[turnover]]-gwz_finance_orders__2[[#This Row],[purchase_cost]]-gwz_finance_orders__2[[#This Row],[log_cost ]]-gwz_finance_orders__2[[#This Row],[Ship_cost]]</f>
        <v>0.52000000000000313</v>
      </c>
      <c r="L212" s="10">
        <f>IFERROR((gwz_finance_orders__2[[#This Row],[operational_mergin]]/gwz_finance_orders__2[[#This Row],[turnover]]*100),0)</f>
        <v>0.90940888422525912</v>
      </c>
      <c r="M212" s="1">
        <f>_xlfn.XLOOKUP(gwz_finance_orders__2[[#This Row],[orders_id]],refund!E:E,refund!F:F,0)</f>
        <v>3.19</v>
      </c>
      <c r="N212" s="1">
        <f>_xlfn.XLOOKUP(gwz_finance_orders__2[[#This Row],[orders_id]],refund!E:E,refund!G:G,0)</f>
        <v>0</v>
      </c>
      <c r="O212" s="1">
        <f>_xlfn.XLOOKUP(gwz_finance_orders__2[[#This Row],[orders_id]],refund!E:E,refund!H:H,0)</f>
        <v>0</v>
      </c>
      <c r="P212" s="11">
        <f>IFERROR(_xlfn.XLOOKUP(gwz_finance_orders__2[[#This Row],[orders_id]],refund!E:E,refund!D:D)," ")</f>
        <v>44476</v>
      </c>
      <c r="Q212" s="1" t="str">
        <f>_xlfn.XLOOKUP(gwz_finance_orders__2[[#This Row],[date_date]],campaign!F:F,campaign!E:E," ",0,1)</f>
        <v xml:space="preserve"> </v>
      </c>
    </row>
    <row r="213" spans="1:17" x14ac:dyDescent="0.25">
      <c r="A213" s="1" t="s">
        <v>32</v>
      </c>
      <c r="B213" s="1" t="str">
        <f t="shared" si="6"/>
        <v xml:space="preserve">2021-10-03  </v>
      </c>
      <c r="C213" s="1">
        <v>1004634</v>
      </c>
      <c r="D213" s="1">
        <v>62.25</v>
      </c>
      <c r="E213" s="1">
        <v>3.5</v>
      </c>
      <c r="F213" s="1">
        <v>43.7</v>
      </c>
      <c r="G213" s="1">
        <f t="shared" si="7"/>
        <v>18.549999999999997</v>
      </c>
      <c r="H213" s="1">
        <f>IFERROR((gwz_finance_orders__2[[#This Row],[Mergin]]/gwz_finance_orders__2[[#This Row],[turnover]]*100),0)</f>
        <v>29.799196787148592</v>
      </c>
      <c r="I213" s="1">
        <f>_xlfn.XLOOKUP(gwz_finance_orders__2[[#This Row],[orders_id]],shipping!B:B,shipping!C:C,0)</f>
        <v>5.9</v>
      </c>
      <c r="J213" s="1">
        <f>_xlfn.XLOOKUP(gwz_finance_orders__2[[#This Row],[orders_id]],shipping!B:B,shipping!D:D,0)</f>
        <v>4</v>
      </c>
      <c r="K213" s="1">
        <f>gwz_finance_orders__2[[#This Row],[turnover]]-gwz_finance_orders__2[[#This Row],[purchase_cost]]-gwz_finance_orders__2[[#This Row],[log_cost ]]-gwz_finance_orders__2[[#This Row],[Ship_cost]]</f>
        <v>8.6499999999999968</v>
      </c>
      <c r="L213" s="10">
        <f>IFERROR((gwz_finance_orders__2[[#This Row],[operational_mergin]]/gwz_finance_orders__2[[#This Row],[turnover]]*100),0)</f>
        <v>13.895582329317262</v>
      </c>
      <c r="M213" s="1">
        <f>_xlfn.XLOOKUP(gwz_finance_orders__2[[#This Row],[orders_id]],refund!E:E,refund!F:F,0)</f>
        <v>3.1</v>
      </c>
      <c r="N213" s="1">
        <f>_xlfn.XLOOKUP(gwz_finance_orders__2[[#This Row],[orders_id]],refund!E:E,refund!G:G,0)</f>
        <v>0</v>
      </c>
      <c r="O213" s="1">
        <f>_xlfn.XLOOKUP(gwz_finance_orders__2[[#This Row],[orders_id]],refund!E:E,refund!H:H,0)</f>
        <v>0</v>
      </c>
      <c r="P213" s="11">
        <f>IFERROR(_xlfn.XLOOKUP(gwz_finance_orders__2[[#This Row],[orders_id]],refund!E:E,refund!D:D)," ")</f>
        <v>44476</v>
      </c>
      <c r="Q213" s="1" t="str">
        <f>_xlfn.XLOOKUP(gwz_finance_orders__2[[#This Row],[date_date]],campaign!F:F,campaign!E:E," ",0,1)</f>
        <v xml:space="preserve"> </v>
      </c>
    </row>
    <row r="214" spans="1:17" x14ac:dyDescent="0.25">
      <c r="A214" s="1" t="s">
        <v>32</v>
      </c>
      <c r="B214" s="1" t="str">
        <f t="shared" si="6"/>
        <v xml:space="preserve">2021-10-03  </v>
      </c>
      <c r="C214" s="1">
        <v>1004988</v>
      </c>
      <c r="D214" s="1">
        <v>127.15</v>
      </c>
      <c r="E214" s="1">
        <v>0.93</v>
      </c>
      <c r="F214" s="1">
        <v>90.73</v>
      </c>
      <c r="G214" s="1">
        <f t="shared" si="7"/>
        <v>36.42</v>
      </c>
      <c r="H214" s="1">
        <f>IFERROR((gwz_finance_orders__2[[#This Row],[Mergin]]/gwz_finance_orders__2[[#This Row],[turnover]]*100),0)</f>
        <v>28.643334644121115</v>
      </c>
      <c r="I214" s="1">
        <f>_xlfn.XLOOKUP(gwz_finance_orders__2[[#This Row],[orders_id]],shipping!B:B,shipping!C:C,0)</f>
        <v>8.6</v>
      </c>
      <c r="J214" s="1">
        <f>_xlfn.XLOOKUP(gwz_finance_orders__2[[#This Row],[orders_id]],shipping!B:B,shipping!D:D,0)</f>
        <v>6</v>
      </c>
      <c r="K214" s="1">
        <f>gwz_finance_orders__2[[#This Row],[turnover]]-gwz_finance_orders__2[[#This Row],[purchase_cost]]-gwz_finance_orders__2[[#This Row],[log_cost ]]-gwz_finance_orders__2[[#This Row],[Ship_cost]]</f>
        <v>21.82</v>
      </c>
      <c r="L214" s="10">
        <f>IFERROR((gwz_finance_orders__2[[#This Row],[operational_mergin]]/gwz_finance_orders__2[[#This Row],[turnover]]*100),0)</f>
        <v>17.160833661030278</v>
      </c>
      <c r="M214" s="1">
        <f>_xlfn.XLOOKUP(gwz_finance_orders__2[[#This Row],[orders_id]],refund!E:E,refund!F:F,0)</f>
        <v>3.03</v>
      </c>
      <c r="N214" s="1">
        <f>_xlfn.XLOOKUP(gwz_finance_orders__2[[#This Row],[orders_id]],refund!E:E,refund!G:G,0)</f>
        <v>0</v>
      </c>
      <c r="O214" s="1">
        <f>_xlfn.XLOOKUP(gwz_finance_orders__2[[#This Row],[orders_id]],refund!E:E,refund!H:H,0)</f>
        <v>0</v>
      </c>
      <c r="P214" s="11">
        <f>IFERROR(_xlfn.XLOOKUP(gwz_finance_orders__2[[#This Row],[orders_id]],refund!E:E,refund!D:D)," ")</f>
        <v>44475</v>
      </c>
      <c r="Q214" s="1" t="str">
        <f>_xlfn.XLOOKUP(gwz_finance_orders__2[[#This Row],[date_date]],campaign!F:F,campaign!E:E," ",0,1)</f>
        <v xml:space="preserve"> </v>
      </c>
    </row>
    <row r="215" spans="1:17" x14ac:dyDescent="0.25">
      <c r="A215" s="1" t="s">
        <v>31</v>
      </c>
      <c r="B215" s="1" t="str">
        <f t="shared" si="6"/>
        <v xml:space="preserve">2021-10-02  </v>
      </c>
      <c r="C215" s="1">
        <v>1003859</v>
      </c>
      <c r="D215" s="1">
        <v>54.36</v>
      </c>
      <c r="E215" s="1">
        <v>0</v>
      </c>
      <c r="F215" s="1">
        <v>37.35</v>
      </c>
      <c r="G215" s="1">
        <f t="shared" si="7"/>
        <v>17.009999999999998</v>
      </c>
      <c r="H215" s="1">
        <f>IFERROR((gwz_finance_orders__2[[#This Row],[Mergin]]/gwz_finance_orders__2[[#This Row],[turnover]]*100),0)</f>
        <v>31.29139072847682</v>
      </c>
      <c r="I215" s="1">
        <f>_xlfn.XLOOKUP(gwz_finance_orders__2[[#This Row],[orders_id]],shipping!B:B,shipping!C:C,0)</f>
        <v>4.7</v>
      </c>
      <c r="J215" s="1">
        <f>_xlfn.XLOOKUP(gwz_finance_orders__2[[#This Row],[orders_id]],shipping!B:B,shipping!D:D,0)</f>
        <v>5</v>
      </c>
      <c r="K215" s="1">
        <f>gwz_finance_orders__2[[#This Row],[turnover]]-gwz_finance_orders__2[[#This Row],[purchase_cost]]-gwz_finance_orders__2[[#This Row],[log_cost ]]-gwz_finance_orders__2[[#This Row],[Ship_cost]]</f>
        <v>7.3099999999999987</v>
      </c>
      <c r="L215" s="10">
        <f>IFERROR((gwz_finance_orders__2[[#This Row],[operational_mergin]]/gwz_finance_orders__2[[#This Row],[turnover]]*100),0)</f>
        <v>13.447387785136128</v>
      </c>
      <c r="M215" s="1">
        <f>_xlfn.XLOOKUP(gwz_finance_orders__2[[#This Row],[orders_id]],refund!E:E,refund!F:F,0)</f>
        <v>3.03</v>
      </c>
      <c r="N215" s="1">
        <f>_xlfn.XLOOKUP(gwz_finance_orders__2[[#This Row],[orders_id]],refund!E:E,refund!G:G,0)</f>
        <v>0</v>
      </c>
      <c r="O215" s="1">
        <f>_xlfn.XLOOKUP(gwz_finance_orders__2[[#This Row],[orders_id]],refund!E:E,refund!H:H,0)</f>
        <v>0</v>
      </c>
      <c r="P215" s="11">
        <f>IFERROR(_xlfn.XLOOKUP(gwz_finance_orders__2[[#This Row],[orders_id]],refund!E:E,refund!D:D)," ")</f>
        <v>44475</v>
      </c>
      <c r="Q215" s="1" t="str">
        <f>_xlfn.XLOOKUP(gwz_finance_orders__2[[#This Row],[date_date]],campaign!F:F,campaign!E:E," ",0,1)</f>
        <v xml:space="preserve"> </v>
      </c>
    </row>
    <row r="216" spans="1:17" x14ac:dyDescent="0.25">
      <c r="A216" s="1" t="s">
        <v>32</v>
      </c>
      <c r="B216" s="1" t="str">
        <f t="shared" si="6"/>
        <v xml:space="preserve">2021-10-03  </v>
      </c>
      <c r="C216" s="1">
        <v>1004186</v>
      </c>
      <c r="D216" s="1">
        <v>67.38</v>
      </c>
      <c r="E216" s="1">
        <v>0</v>
      </c>
      <c r="F216" s="1">
        <v>47.03</v>
      </c>
      <c r="G216" s="1">
        <f t="shared" si="7"/>
        <v>20.349999999999994</v>
      </c>
      <c r="H216" s="1">
        <f>IFERROR((gwz_finance_orders__2[[#This Row],[Mergin]]/gwz_finance_orders__2[[#This Row],[turnover]]*100),0)</f>
        <v>30.201840308696937</v>
      </c>
      <c r="I216" s="1">
        <f>_xlfn.XLOOKUP(gwz_finance_orders__2[[#This Row],[orders_id]],shipping!B:B,shipping!C:C,0)</f>
        <v>4.4000000000000004</v>
      </c>
      <c r="J216" s="1">
        <f>_xlfn.XLOOKUP(gwz_finance_orders__2[[#This Row],[orders_id]],shipping!B:B,shipping!D:D,0)</f>
        <v>3</v>
      </c>
      <c r="K216" s="1">
        <f>gwz_finance_orders__2[[#This Row],[turnover]]-gwz_finance_orders__2[[#This Row],[purchase_cost]]-gwz_finance_orders__2[[#This Row],[log_cost ]]-gwz_finance_orders__2[[#This Row],[Ship_cost]]</f>
        <v>12.949999999999994</v>
      </c>
      <c r="L216" s="10">
        <f>IFERROR((gwz_finance_orders__2[[#This Row],[operational_mergin]]/gwz_finance_orders__2[[#This Row],[turnover]]*100),0)</f>
        <v>19.219352923716229</v>
      </c>
      <c r="M216" s="1">
        <f>_xlfn.XLOOKUP(gwz_finance_orders__2[[#This Row],[orders_id]],refund!E:E,refund!F:F,0)</f>
        <v>3.02</v>
      </c>
      <c r="N216" s="1">
        <f>_xlfn.XLOOKUP(gwz_finance_orders__2[[#This Row],[orders_id]],refund!E:E,refund!G:G,0)</f>
        <v>0</v>
      </c>
      <c r="O216" s="1">
        <f>_xlfn.XLOOKUP(gwz_finance_orders__2[[#This Row],[orders_id]],refund!E:E,refund!H:H,0)</f>
        <v>0</v>
      </c>
      <c r="P216" s="11">
        <f>IFERROR(_xlfn.XLOOKUP(gwz_finance_orders__2[[#This Row],[orders_id]],refund!E:E,refund!D:D)," ")</f>
        <v>44478</v>
      </c>
      <c r="Q216" s="1" t="str">
        <f>_xlfn.XLOOKUP(gwz_finance_orders__2[[#This Row],[date_date]],campaign!F:F,campaign!E:E," ",0,1)</f>
        <v xml:space="preserve"> </v>
      </c>
    </row>
    <row r="217" spans="1:17" x14ac:dyDescent="0.25">
      <c r="A217" s="1" t="s">
        <v>34</v>
      </c>
      <c r="B217" s="1" t="str">
        <f t="shared" si="6"/>
        <v xml:space="preserve">2021-10-05  </v>
      </c>
      <c r="C217" s="1">
        <v>1006983</v>
      </c>
      <c r="D217" s="1">
        <v>142.84</v>
      </c>
      <c r="E217" s="1">
        <v>0.95</v>
      </c>
      <c r="F217" s="1">
        <v>100.58</v>
      </c>
      <c r="G217" s="1">
        <f t="shared" si="7"/>
        <v>42.260000000000005</v>
      </c>
      <c r="H217" s="1">
        <f>IFERROR((gwz_finance_orders__2[[#This Row],[Mergin]]/gwz_finance_orders__2[[#This Row],[turnover]]*100),0)</f>
        <v>29.58555026603193</v>
      </c>
      <c r="I217" s="1">
        <f>_xlfn.XLOOKUP(gwz_finance_orders__2[[#This Row],[orders_id]],shipping!B:B,shipping!C:C,0)</f>
        <v>8.3000000000000007</v>
      </c>
      <c r="J217" s="1">
        <f>_xlfn.XLOOKUP(gwz_finance_orders__2[[#This Row],[orders_id]],shipping!B:B,shipping!D:D,0)</f>
        <v>6</v>
      </c>
      <c r="K217" s="1">
        <f>gwz_finance_orders__2[[#This Row],[turnover]]-gwz_finance_orders__2[[#This Row],[purchase_cost]]-gwz_finance_orders__2[[#This Row],[log_cost ]]-gwz_finance_orders__2[[#This Row],[Ship_cost]]</f>
        <v>27.960000000000008</v>
      </c>
      <c r="L217" s="10">
        <f>IFERROR((gwz_finance_orders__2[[#This Row],[operational_mergin]]/gwz_finance_orders__2[[#This Row],[turnover]]*100),0)</f>
        <v>19.57434892187063</v>
      </c>
      <c r="M217" s="1">
        <f>_xlfn.XLOOKUP(gwz_finance_orders__2[[#This Row],[orders_id]],refund!E:E,refund!F:F,0)</f>
        <v>2.99</v>
      </c>
      <c r="N217" s="1">
        <f>_xlfn.XLOOKUP(gwz_finance_orders__2[[#This Row],[orders_id]],refund!E:E,refund!G:G,0)</f>
        <v>0</v>
      </c>
      <c r="O217" s="1">
        <f>_xlfn.XLOOKUP(gwz_finance_orders__2[[#This Row],[orders_id]],refund!E:E,refund!H:H,0)</f>
        <v>0</v>
      </c>
      <c r="P217" s="11">
        <f>IFERROR(_xlfn.XLOOKUP(gwz_finance_orders__2[[#This Row],[orders_id]],refund!E:E,refund!D:D)," ")</f>
        <v>44477</v>
      </c>
      <c r="Q217" s="1" t="str">
        <f>_xlfn.XLOOKUP(gwz_finance_orders__2[[#This Row],[date_date]],campaign!F:F,campaign!E:E," ",0,1)</f>
        <v xml:space="preserve"> </v>
      </c>
    </row>
    <row r="218" spans="1:17" x14ac:dyDescent="0.25">
      <c r="A218" s="1" t="s">
        <v>32</v>
      </c>
      <c r="B218" s="1" t="str">
        <f t="shared" si="6"/>
        <v xml:space="preserve">2021-10-03  </v>
      </c>
      <c r="C218" s="1">
        <v>1005137</v>
      </c>
      <c r="D218" s="1">
        <v>107.52</v>
      </c>
      <c r="E218" s="1">
        <v>0.88</v>
      </c>
      <c r="F218" s="1">
        <v>73.540000000000006</v>
      </c>
      <c r="G218" s="1">
        <f t="shared" si="7"/>
        <v>33.97999999999999</v>
      </c>
      <c r="H218" s="1">
        <f>IFERROR((gwz_finance_orders__2[[#This Row],[Mergin]]/gwz_finance_orders__2[[#This Row],[turnover]]*100),0)</f>
        <v>31.60342261904761</v>
      </c>
      <c r="I218" s="1">
        <f>_xlfn.XLOOKUP(gwz_finance_orders__2[[#This Row],[orders_id]],shipping!B:B,shipping!C:C,0)</f>
        <v>6.95</v>
      </c>
      <c r="J218" s="1">
        <f>_xlfn.XLOOKUP(gwz_finance_orders__2[[#This Row],[orders_id]],shipping!B:B,shipping!D:D,0)</f>
        <v>4</v>
      </c>
      <c r="K218" s="1">
        <f>gwz_finance_orders__2[[#This Row],[turnover]]-gwz_finance_orders__2[[#This Row],[purchase_cost]]-gwz_finance_orders__2[[#This Row],[log_cost ]]-gwz_finance_orders__2[[#This Row],[Ship_cost]]</f>
        <v>23.02999999999999</v>
      </c>
      <c r="L218" s="10">
        <f>IFERROR((gwz_finance_orders__2[[#This Row],[operational_mergin]]/gwz_finance_orders__2[[#This Row],[turnover]]*100),0)</f>
        <v>21.419270833333325</v>
      </c>
      <c r="M218" s="1">
        <f>_xlfn.XLOOKUP(gwz_finance_orders__2[[#This Row],[orders_id]],refund!E:E,refund!F:F,0)</f>
        <v>2.78</v>
      </c>
      <c r="N218" s="1">
        <f>_xlfn.XLOOKUP(gwz_finance_orders__2[[#This Row],[orders_id]],refund!E:E,refund!G:G,0)</f>
        <v>0</v>
      </c>
      <c r="O218" s="1">
        <f>_xlfn.XLOOKUP(gwz_finance_orders__2[[#This Row],[orders_id]],refund!E:E,refund!H:H,0)</f>
        <v>0</v>
      </c>
      <c r="P218" s="11">
        <f>IFERROR(_xlfn.XLOOKUP(gwz_finance_orders__2[[#This Row],[orders_id]],refund!E:E,refund!D:D)," ")</f>
        <v>44480</v>
      </c>
      <c r="Q218" s="1" t="str">
        <f>_xlfn.XLOOKUP(gwz_finance_orders__2[[#This Row],[date_date]],campaign!F:F,campaign!E:E," ",0,1)</f>
        <v xml:space="preserve"> </v>
      </c>
    </row>
    <row r="219" spans="1:17" x14ac:dyDescent="0.25">
      <c r="A219" s="1" t="s">
        <v>39</v>
      </c>
      <c r="B219" s="1" t="str">
        <f t="shared" si="6"/>
        <v xml:space="preserve">2021-10-10  </v>
      </c>
      <c r="C219" s="1">
        <v>1010474</v>
      </c>
      <c r="D219" s="1">
        <v>101.46</v>
      </c>
      <c r="E219" s="1">
        <v>0.92</v>
      </c>
      <c r="F219" s="1">
        <v>73.66</v>
      </c>
      <c r="G219" s="1">
        <f t="shared" si="7"/>
        <v>27.799999999999997</v>
      </c>
      <c r="H219" s="1">
        <f>IFERROR((gwz_finance_orders__2[[#This Row],[Mergin]]/gwz_finance_orders__2[[#This Row],[turnover]]*100),0)</f>
        <v>27.399960575596293</v>
      </c>
      <c r="I219" s="1">
        <f>_xlfn.XLOOKUP(gwz_finance_orders__2[[#This Row],[orders_id]],shipping!B:B,shipping!C:C,0)</f>
        <v>5.9</v>
      </c>
      <c r="J219" s="1">
        <f>_xlfn.XLOOKUP(gwz_finance_orders__2[[#This Row],[orders_id]],shipping!B:B,shipping!D:D,0)</f>
        <v>4</v>
      </c>
      <c r="K219" s="1">
        <f>gwz_finance_orders__2[[#This Row],[turnover]]-gwz_finance_orders__2[[#This Row],[purchase_cost]]-gwz_finance_orders__2[[#This Row],[log_cost ]]-gwz_finance_orders__2[[#This Row],[Ship_cost]]</f>
        <v>17.899999999999999</v>
      </c>
      <c r="L219" s="10">
        <f>IFERROR((gwz_finance_orders__2[[#This Row],[operational_mergin]]/gwz_finance_orders__2[[#This Row],[turnover]]*100),0)</f>
        <v>17.642420658387543</v>
      </c>
      <c r="M219" s="1">
        <f>_xlfn.XLOOKUP(gwz_finance_orders__2[[#This Row],[orders_id]],refund!E:E,refund!F:F,0)</f>
        <v>2.68</v>
      </c>
      <c r="N219" s="1">
        <f>_xlfn.XLOOKUP(gwz_finance_orders__2[[#This Row],[orders_id]],refund!E:E,refund!G:G,0)</f>
        <v>0</v>
      </c>
      <c r="O219" s="1">
        <f>_xlfn.XLOOKUP(gwz_finance_orders__2[[#This Row],[orders_id]],refund!E:E,refund!H:H,0)</f>
        <v>0</v>
      </c>
      <c r="P219" s="11">
        <f>IFERROR(_xlfn.XLOOKUP(gwz_finance_orders__2[[#This Row],[orders_id]],refund!E:E,refund!D:D)," ")</f>
        <v>44483</v>
      </c>
      <c r="Q219" s="1" t="str">
        <f>_xlfn.XLOOKUP(gwz_finance_orders__2[[#This Row],[date_date]],campaign!F:F,campaign!E:E," ",0,1)</f>
        <v xml:space="preserve"> </v>
      </c>
    </row>
    <row r="220" spans="1:17" x14ac:dyDescent="0.25">
      <c r="A220" s="1" t="s">
        <v>35</v>
      </c>
      <c r="B220" s="1" t="str">
        <f t="shared" si="6"/>
        <v xml:space="preserve">2021-10-06  </v>
      </c>
      <c r="C220" s="1">
        <v>1007359</v>
      </c>
      <c r="D220" s="1">
        <v>95.24</v>
      </c>
      <c r="E220" s="1">
        <v>0.89</v>
      </c>
      <c r="F220" s="1">
        <v>67.22</v>
      </c>
      <c r="G220" s="1">
        <f t="shared" si="7"/>
        <v>28.019999999999996</v>
      </c>
      <c r="H220" s="1">
        <f>IFERROR((gwz_finance_orders__2[[#This Row],[Mergin]]/gwz_finance_orders__2[[#This Row],[turnover]]*100),0)</f>
        <v>29.420411591768165</v>
      </c>
      <c r="I220" s="1">
        <f>_xlfn.XLOOKUP(gwz_finance_orders__2[[#This Row],[orders_id]],shipping!B:B,shipping!C:C,0)</f>
        <v>6.5</v>
      </c>
      <c r="J220" s="1">
        <f>_xlfn.XLOOKUP(gwz_finance_orders__2[[#This Row],[orders_id]],shipping!B:B,shipping!D:D,0)</f>
        <v>5</v>
      </c>
      <c r="K220" s="1">
        <f>gwz_finance_orders__2[[#This Row],[turnover]]-gwz_finance_orders__2[[#This Row],[purchase_cost]]-gwz_finance_orders__2[[#This Row],[log_cost ]]-gwz_finance_orders__2[[#This Row],[Ship_cost]]</f>
        <v>16.519999999999996</v>
      </c>
      <c r="L220" s="10">
        <f>IFERROR((gwz_finance_orders__2[[#This Row],[operational_mergin]]/gwz_finance_orders__2[[#This Row],[turnover]]*100),0)</f>
        <v>17.34565308693826</v>
      </c>
      <c r="M220" s="1">
        <f>_xlfn.XLOOKUP(gwz_finance_orders__2[[#This Row],[orders_id]],refund!E:E,refund!F:F,0)</f>
        <v>2.68</v>
      </c>
      <c r="N220" s="1">
        <f>_xlfn.XLOOKUP(gwz_finance_orders__2[[#This Row],[orders_id]],refund!E:E,refund!G:G,0)</f>
        <v>0</v>
      </c>
      <c r="O220" s="1">
        <f>_xlfn.XLOOKUP(gwz_finance_orders__2[[#This Row],[orders_id]],refund!E:E,refund!H:H,0)</f>
        <v>0</v>
      </c>
      <c r="P220" s="11">
        <f>IFERROR(_xlfn.XLOOKUP(gwz_finance_orders__2[[#This Row],[orders_id]],refund!E:E,refund!D:D)," ")</f>
        <v>44478</v>
      </c>
      <c r="Q220" s="1" t="str">
        <f>_xlfn.XLOOKUP(gwz_finance_orders__2[[#This Row],[date_date]],campaign!F:F,campaign!E:E," ",0,1)</f>
        <v xml:space="preserve"> </v>
      </c>
    </row>
    <row r="221" spans="1:17" x14ac:dyDescent="0.25">
      <c r="A221" s="1" t="s">
        <v>32</v>
      </c>
      <c r="B221" s="1" t="str">
        <f t="shared" si="6"/>
        <v xml:space="preserve">2021-10-03  </v>
      </c>
      <c r="C221" s="1">
        <v>1004347</v>
      </c>
      <c r="D221" s="1">
        <v>133.46</v>
      </c>
      <c r="E221" s="1">
        <v>0</v>
      </c>
      <c r="F221" s="1">
        <v>103.63</v>
      </c>
      <c r="G221" s="1">
        <f t="shared" si="7"/>
        <v>29.830000000000013</v>
      </c>
      <c r="H221" s="1">
        <f>IFERROR((gwz_finance_orders__2[[#This Row],[Mergin]]/gwz_finance_orders__2[[#This Row],[turnover]]*100),0)</f>
        <v>22.35126629701784</v>
      </c>
      <c r="I221" s="1">
        <f>_xlfn.XLOOKUP(gwz_finance_orders__2[[#This Row],[orders_id]],shipping!B:B,shipping!C:C,0)</f>
        <v>7.1</v>
      </c>
      <c r="J221" s="1">
        <f>_xlfn.XLOOKUP(gwz_finance_orders__2[[#This Row],[orders_id]],shipping!B:B,shipping!D:D,0)</f>
        <v>4</v>
      </c>
      <c r="K221" s="1">
        <f>gwz_finance_orders__2[[#This Row],[turnover]]-gwz_finance_orders__2[[#This Row],[purchase_cost]]-gwz_finance_orders__2[[#This Row],[log_cost ]]-gwz_finance_orders__2[[#This Row],[Ship_cost]]</f>
        <v>18.730000000000011</v>
      </c>
      <c r="L221" s="10">
        <f>IFERROR((gwz_finance_orders__2[[#This Row],[operational_mergin]]/gwz_finance_orders__2[[#This Row],[turnover]]*100),0)</f>
        <v>14.034167540836211</v>
      </c>
      <c r="M221" s="1">
        <f>_xlfn.XLOOKUP(gwz_finance_orders__2[[#This Row],[orders_id]],refund!E:E,refund!F:F,0)</f>
        <v>2.67</v>
      </c>
      <c r="N221" s="1">
        <f>_xlfn.XLOOKUP(gwz_finance_orders__2[[#This Row],[orders_id]],refund!E:E,refund!G:G,0)</f>
        <v>0</v>
      </c>
      <c r="O221" s="1">
        <f>_xlfn.XLOOKUP(gwz_finance_orders__2[[#This Row],[orders_id]],refund!E:E,refund!H:H,0)</f>
        <v>0</v>
      </c>
      <c r="P221" s="11">
        <f>IFERROR(_xlfn.XLOOKUP(gwz_finance_orders__2[[#This Row],[orders_id]],refund!E:E,refund!D:D)," ")</f>
        <v>44482</v>
      </c>
      <c r="Q221" s="1" t="str">
        <f>_xlfn.XLOOKUP(gwz_finance_orders__2[[#This Row],[date_date]],campaign!F:F,campaign!E:E," ",0,1)</f>
        <v xml:space="preserve"> </v>
      </c>
    </row>
    <row r="222" spans="1:17" x14ac:dyDescent="0.25">
      <c r="A222" s="1" t="s">
        <v>40</v>
      </c>
      <c r="B222" s="1" t="str">
        <f t="shared" si="6"/>
        <v xml:space="preserve">2021-10-11  </v>
      </c>
      <c r="C222" s="1">
        <v>1012195</v>
      </c>
      <c r="D222" s="1">
        <v>114.4</v>
      </c>
      <c r="E222" s="1">
        <v>0.88</v>
      </c>
      <c r="F222" s="1">
        <v>84.73</v>
      </c>
      <c r="G222" s="1">
        <f t="shared" si="7"/>
        <v>29.67</v>
      </c>
      <c r="H222" s="1">
        <f>IFERROR((gwz_finance_orders__2[[#This Row],[Mergin]]/gwz_finance_orders__2[[#This Row],[turnover]]*100),0)</f>
        <v>25.935314685314687</v>
      </c>
      <c r="I222" s="1">
        <f>_xlfn.XLOOKUP(gwz_finance_orders__2[[#This Row],[orders_id]],shipping!B:B,shipping!C:C,0)</f>
        <v>6.05</v>
      </c>
      <c r="J222" s="1">
        <f>_xlfn.XLOOKUP(gwz_finance_orders__2[[#This Row],[orders_id]],shipping!B:B,shipping!D:D,0)</f>
        <v>6</v>
      </c>
      <c r="K222" s="1">
        <f>gwz_finance_orders__2[[#This Row],[turnover]]-gwz_finance_orders__2[[#This Row],[purchase_cost]]-gwz_finance_orders__2[[#This Row],[log_cost ]]-gwz_finance_orders__2[[#This Row],[Ship_cost]]</f>
        <v>17.62</v>
      </c>
      <c r="L222" s="10">
        <f>IFERROR((gwz_finance_orders__2[[#This Row],[operational_mergin]]/gwz_finance_orders__2[[#This Row],[turnover]]*100),0)</f>
        <v>15.402097902097903</v>
      </c>
      <c r="M222" s="1">
        <f>_xlfn.XLOOKUP(gwz_finance_orders__2[[#This Row],[orders_id]],refund!E:E,refund!F:F,0)</f>
        <v>2.67</v>
      </c>
      <c r="N222" s="1">
        <f>_xlfn.XLOOKUP(gwz_finance_orders__2[[#This Row],[orders_id]],refund!E:E,refund!G:G,0)</f>
        <v>0</v>
      </c>
      <c r="O222" s="1">
        <f>_xlfn.XLOOKUP(gwz_finance_orders__2[[#This Row],[orders_id]],refund!E:E,refund!H:H,0)</f>
        <v>10</v>
      </c>
      <c r="P222" s="11">
        <f>IFERROR(_xlfn.XLOOKUP(gwz_finance_orders__2[[#This Row],[orders_id]],refund!E:E,refund!D:D)," ")</f>
        <v>44483</v>
      </c>
      <c r="Q222" s="1" t="str">
        <f>_xlfn.XLOOKUP(gwz_finance_orders__2[[#This Row],[date_date]],campaign!F:F,campaign!E:E," ",0,1)</f>
        <v xml:space="preserve"> </v>
      </c>
    </row>
    <row r="223" spans="1:17" x14ac:dyDescent="0.25">
      <c r="A223" s="1" t="s">
        <v>33</v>
      </c>
      <c r="B223" s="1" t="str">
        <f t="shared" si="6"/>
        <v xml:space="preserve">2021-10-04  </v>
      </c>
      <c r="C223" s="1">
        <v>1006183</v>
      </c>
      <c r="D223" s="1">
        <v>163.15</v>
      </c>
      <c r="E223" s="1">
        <v>0.89</v>
      </c>
      <c r="F223" s="1">
        <v>132.30000000000001</v>
      </c>
      <c r="G223" s="1">
        <f t="shared" si="7"/>
        <v>30.849999999999994</v>
      </c>
      <c r="H223" s="1">
        <f>IFERROR((gwz_finance_orders__2[[#This Row],[Mergin]]/gwz_finance_orders__2[[#This Row],[turnover]]*100),0)</f>
        <v>18.908979466748388</v>
      </c>
      <c r="I223" s="1">
        <f>_xlfn.XLOOKUP(gwz_finance_orders__2[[#This Row],[orders_id]],shipping!B:B,shipping!C:C,0)</f>
        <v>6.2</v>
      </c>
      <c r="J223" s="1">
        <f>_xlfn.XLOOKUP(gwz_finance_orders__2[[#This Row],[orders_id]],shipping!B:B,shipping!D:D,0)</f>
        <v>4</v>
      </c>
      <c r="K223" s="1">
        <f>gwz_finance_orders__2[[#This Row],[turnover]]-gwz_finance_orders__2[[#This Row],[purchase_cost]]-gwz_finance_orders__2[[#This Row],[log_cost ]]-gwz_finance_orders__2[[#This Row],[Ship_cost]]</f>
        <v>20.649999999999995</v>
      </c>
      <c r="L223" s="10">
        <f>IFERROR((gwz_finance_orders__2[[#This Row],[operational_mergin]]/gwz_finance_orders__2[[#This Row],[turnover]]*100),0)</f>
        <v>12.657064051486358</v>
      </c>
      <c r="M223" s="1">
        <f>_xlfn.XLOOKUP(gwz_finance_orders__2[[#This Row],[orders_id]],refund!E:E,refund!F:F,0)</f>
        <v>2.66</v>
      </c>
      <c r="N223" s="1">
        <f>_xlfn.XLOOKUP(gwz_finance_orders__2[[#This Row],[orders_id]],refund!E:E,refund!G:G,0)</f>
        <v>0</v>
      </c>
      <c r="O223" s="1">
        <f>_xlfn.XLOOKUP(gwz_finance_orders__2[[#This Row],[orders_id]],refund!E:E,refund!H:H,0)</f>
        <v>0</v>
      </c>
      <c r="P223" s="11">
        <f>IFERROR(_xlfn.XLOOKUP(gwz_finance_orders__2[[#This Row],[orders_id]],refund!E:E,refund!D:D)," ")</f>
        <v>44480</v>
      </c>
      <c r="Q223" s="1" t="str">
        <f>_xlfn.XLOOKUP(gwz_finance_orders__2[[#This Row],[date_date]],campaign!F:F,campaign!E:E," ",0,1)</f>
        <v xml:space="preserve"> </v>
      </c>
    </row>
    <row r="224" spans="1:17" x14ac:dyDescent="0.25">
      <c r="A224" s="1" t="s">
        <v>37</v>
      </c>
      <c r="B224" s="1" t="str">
        <f t="shared" si="6"/>
        <v xml:space="preserve">2021-10-08  </v>
      </c>
      <c r="C224" s="1">
        <v>1009308</v>
      </c>
      <c r="D224" s="1">
        <v>108.52</v>
      </c>
      <c r="E224" s="1">
        <v>0.84</v>
      </c>
      <c r="F224" s="1">
        <v>86.44</v>
      </c>
      <c r="G224" s="1">
        <f t="shared" si="7"/>
        <v>22.08</v>
      </c>
      <c r="H224" s="1">
        <f>IFERROR((gwz_finance_orders__2[[#This Row],[Mergin]]/gwz_finance_orders__2[[#This Row],[turnover]]*100),0)</f>
        <v>20.346479911537045</v>
      </c>
      <c r="I224" s="1">
        <f>_xlfn.XLOOKUP(gwz_finance_orders__2[[#This Row],[orders_id]],shipping!B:B,shipping!C:C,0)</f>
        <v>5</v>
      </c>
      <c r="J224" s="1">
        <f>_xlfn.XLOOKUP(gwz_finance_orders__2[[#This Row],[orders_id]],shipping!B:B,shipping!D:D,0)</f>
        <v>4</v>
      </c>
      <c r="K224" s="1">
        <f>gwz_finance_orders__2[[#This Row],[turnover]]-gwz_finance_orders__2[[#This Row],[purchase_cost]]-gwz_finance_orders__2[[#This Row],[log_cost ]]-gwz_finance_orders__2[[#This Row],[Ship_cost]]</f>
        <v>13.079999999999998</v>
      </c>
      <c r="L224" s="10">
        <f>IFERROR((gwz_finance_orders__2[[#This Row],[operational_mergin]]/gwz_finance_orders__2[[#This Row],[turnover]]*100),0)</f>
        <v>12.053077773682269</v>
      </c>
      <c r="M224" s="1">
        <f>_xlfn.XLOOKUP(gwz_finance_orders__2[[#This Row],[orders_id]],refund!E:E,refund!F:F,0)</f>
        <v>2.61</v>
      </c>
      <c r="N224" s="1">
        <f>_xlfn.XLOOKUP(gwz_finance_orders__2[[#This Row],[orders_id]],refund!E:E,refund!G:G,0)</f>
        <v>0</v>
      </c>
      <c r="O224" s="1">
        <f>_xlfn.XLOOKUP(gwz_finance_orders__2[[#This Row],[orders_id]],refund!E:E,refund!H:H,0)</f>
        <v>0</v>
      </c>
      <c r="P224" s="11">
        <f>IFERROR(_xlfn.XLOOKUP(gwz_finance_orders__2[[#This Row],[orders_id]],refund!E:E,refund!D:D)," ")</f>
        <v>44484</v>
      </c>
      <c r="Q224" s="1" t="str">
        <f>_xlfn.XLOOKUP(gwz_finance_orders__2[[#This Row],[date_date]],campaign!F:F,campaign!E:E," ",0,1)</f>
        <v xml:space="preserve"> </v>
      </c>
    </row>
    <row r="225" spans="1:17" x14ac:dyDescent="0.25">
      <c r="A225" s="1" t="s">
        <v>40</v>
      </c>
      <c r="B225" s="1" t="str">
        <f t="shared" si="6"/>
        <v xml:space="preserve">2021-10-11  </v>
      </c>
      <c r="C225" s="1">
        <v>1012382</v>
      </c>
      <c r="D225" s="1">
        <v>73.900000000000006</v>
      </c>
      <c r="E225" s="1">
        <v>0</v>
      </c>
      <c r="F225" s="1">
        <v>46.57</v>
      </c>
      <c r="G225" s="1">
        <f t="shared" si="7"/>
        <v>27.330000000000005</v>
      </c>
      <c r="H225" s="1">
        <f>IFERROR((gwz_finance_orders__2[[#This Row],[Mergin]]/gwz_finance_orders__2[[#This Row],[turnover]]*100),0)</f>
        <v>36.98240866035183</v>
      </c>
      <c r="I225" s="1">
        <f>_xlfn.XLOOKUP(gwz_finance_orders__2[[#This Row],[orders_id]],shipping!B:B,shipping!C:C,0)</f>
        <v>5.75</v>
      </c>
      <c r="J225" s="1">
        <f>_xlfn.XLOOKUP(gwz_finance_orders__2[[#This Row],[orders_id]],shipping!B:B,shipping!D:D,0)</f>
        <v>4</v>
      </c>
      <c r="K225" s="1">
        <f>gwz_finance_orders__2[[#This Row],[turnover]]-gwz_finance_orders__2[[#This Row],[purchase_cost]]-gwz_finance_orders__2[[#This Row],[log_cost ]]-gwz_finance_orders__2[[#This Row],[Ship_cost]]</f>
        <v>17.580000000000005</v>
      </c>
      <c r="L225" s="10">
        <f>IFERROR((gwz_finance_orders__2[[#This Row],[operational_mergin]]/gwz_finance_orders__2[[#This Row],[turnover]]*100),0)</f>
        <v>23.788903924221927</v>
      </c>
      <c r="M225" s="1">
        <f>_xlfn.XLOOKUP(gwz_finance_orders__2[[#This Row],[orders_id]],refund!E:E,refund!F:F,0)</f>
        <v>2.61</v>
      </c>
      <c r="N225" s="1">
        <f>_xlfn.XLOOKUP(gwz_finance_orders__2[[#This Row],[orders_id]],refund!E:E,refund!G:G,0)</f>
        <v>0</v>
      </c>
      <c r="O225" s="1">
        <f>_xlfn.XLOOKUP(gwz_finance_orders__2[[#This Row],[orders_id]],refund!E:E,refund!H:H,0)</f>
        <v>0</v>
      </c>
      <c r="P225" s="11">
        <f>IFERROR(_xlfn.XLOOKUP(gwz_finance_orders__2[[#This Row],[orders_id]],refund!E:E,refund!D:D)," ")</f>
        <v>44484</v>
      </c>
      <c r="Q225" s="1" t="str">
        <f>_xlfn.XLOOKUP(gwz_finance_orders__2[[#This Row],[date_date]],campaign!F:F,campaign!E:E," ",0,1)</f>
        <v xml:space="preserve"> </v>
      </c>
    </row>
    <row r="226" spans="1:17" x14ac:dyDescent="0.25">
      <c r="A226" s="1" t="s">
        <v>40</v>
      </c>
      <c r="B226" s="1" t="str">
        <f t="shared" si="6"/>
        <v xml:space="preserve">2021-10-11  </v>
      </c>
      <c r="C226" s="1">
        <v>1012063</v>
      </c>
      <c r="D226" s="1">
        <v>64.540000000000006</v>
      </c>
      <c r="E226" s="1">
        <v>0.91</v>
      </c>
      <c r="F226" s="1">
        <v>46.6</v>
      </c>
      <c r="G226" s="1">
        <f t="shared" si="7"/>
        <v>17.940000000000005</v>
      </c>
      <c r="H226" s="1">
        <f>IFERROR((gwz_finance_orders__2[[#This Row],[Mergin]]/gwz_finance_orders__2[[#This Row],[turnover]]*100),0)</f>
        <v>27.796715215370316</v>
      </c>
      <c r="I226" s="1">
        <f>_xlfn.XLOOKUP(gwz_finance_orders__2[[#This Row],[orders_id]],shipping!B:B,shipping!C:C,0)</f>
        <v>4.8499999999999996</v>
      </c>
      <c r="J226" s="1">
        <f>_xlfn.XLOOKUP(gwz_finance_orders__2[[#This Row],[orders_id]],shipping!B:B,shipping!D:D,0)</f>
        <v>4</v>
      </c>
      <c r="K226" s="1">
        <f>gwz_finance_orders__2[[#This Row],[turnover]]-gwz_finance_orders__2[[#This Row],[purchase_cost]]-gwz_finance_orders__2[[#This Row],[log_cost ]]-gwz_finance_orders__2[[#This Row],[Ship_cost]]</f>
        <v>9.0900000000000052</v>
      </c>
      <c r="L226" s="10">
        <f>IFERROR((gwz_finance_orders__2[[#This Row],[operational_mergin]]/gwz_finance_orders__2[[#This Row],[turnover]]*100),0)</f>
        <v>14.084288813139146</v>
      </c>
      <c r="M226" s="1">
        <f>_xlfn.XLOOKUP(gwz_finance_orders__2[[#This Row],[orders_id]],refund!E:E,refund!F:F,0)</f>
        <v>2.61</v>
      </c>
      <c r="N226" s="1">
        <f>_xlfn.XLOOKUP(gwz_finance_orders__2[[#This Row],[orders_id]],refund!E:E,refund!G:G,0)</f>
        <v>0</v>
      </c>
      <c r="O226" s="1">
        <f>_xlfn.XLOOKUP(gwz_finance_orders__2[[#This Row],[orders_id]],refund!E:E,refund!H:H,0)</f>
        <v>0</v>
      </c>
      <c r="P226" s="11">
        <f>IFERROR(_xlfn.XLOOKUP(gwz_finance_orders__2[[#This Row],[orders_id]],refund!E:E,refund!D:D)," ")</f>
        <v>44484</v>
      </c>
      <c r="Q226" s="1" t="str">
        <f>_xlfn.XLOOKUP(gwz_finance_orders__2[[#This Row],[date_date]],campaign!F:F,campaign!E:E," ",0,1)</f>
        <v xml:space="preserve"> </v>
      </c>
    </row>
    <row r="227" spans="1:17" x14ac:dyDescent="0.25">
      <c r="A227" s="1" t="s">
        <v>39</v>
      </c>
      <c r="B227" s="1" t="str">
        <f t="shared" si="6"/>
        <v xml:space="preserve">2021-10-10  </v>
      </c>
      <c r="C227" s="1">
        <v>1011630</v>
      </c>
      <c r="D227" s="1">
        <v>165.43</v>
      </c>
      <c r="E227" s="1">
        <v>0.95</v>
      </c>
      <c r="F227" s="1">
        <v>104.72</v>
      </c>
      <c r="G227" s="1">
        <f t="shared" si="7"/>
        <v>60.710000000000008</v>
      </c>
      <c r="H227" s="1">
        <f>IFERROR((gwz_finance_orders__2[[#This Row],[Mergin]]/gwz_finance_orders__2[[#This Row],[turnover]]*100),0)</f>
        <v>36.698301396360996</v>
      </c>
      <c r="I227" s="1">
        <f>_xlfn.XLOOKUP(gwz_finance_orders__2[[#This Row],[orders_id]],shipping!B:B,shipping!C:C,0)</f>
        <v>6.65</v>
      </c>
      <c r="J227" s="1">
        <f>_xlfn.XLOOKUP(gwz_finance_orders__2[[#This Row],[orders_id]],shipping!B:B,shipping!D:D,0)</f>
        <v>4</v>
      </c>
      <c r="K227" s="1">
        <f>gwz_finance_orders__2[[#This Row],[turnover]]-gwz_finance_orders__2[[#This Row],[purchase_cost]]-gwz_finance_orders__2[[#This Row],[log_cost ]]-gwz_finance_orders__2[[#This Row],[Ship_cost]]</f>
        <v>50.060000000000009</v>
      </c>
      <c r="L227" s="10">
        <f>IFERROR((gwz_finance_orders__2[[#This Row],[operational_mergin]]/gwz_finance_orders__2[[#This Row],[turnover]]*100),0)</f>
        <v>30.260533156017654</v>
      </c>
      <c r="M227" s="1">
        <f>_xlfn.XLOOKUP(gwz_finance_orders__2[[#This Row],[orders_id]],refund!E:E,refund!F:F,0)</f>
        <v>2.5499999999999998</v>
      </c>
      <c r="N227" s="1">
        <f>_xlfn.XLOOKUP(gwz_finance_orders__2[[#This Row],[orders_id]],refund!E:E,refund!G:G,0)</f>
        <v>0</v>
      </c>
      <c r="O227" s="1">
        <f>_xlfn.XLOOKUP(gwz_finance_orders__2[[#This Row],[orders_id]],refund!E:E,refund!H:H,0)</f>
        <v>0</v>
      </c>
      <c r="P227" s="11">
        <f>IFERROR(_xlfn.XLOOKUP(gwz_finance_orders__2[[#This Row],[orders_id]],refund!E:E,refund!D:D)," ")</f>
        <v>44483</v>
      </c>
      <c r="Q227" s="1" t="str">
        <f>_xlfn.XLOOKUP(gwz_finance_orders__2[[#This Row],[date_date]],campaign!F:F,campaign!E:E," ",0,1)</f>
        <v xml:space="preserve"> </v>
      </c>
    </row>
    <row r="228" spans="1:17" x14ac:dyDescent="0.25">
      <c r="A228" s="1" t="s">
        <v>37</v>
      </c>
      <c r="B228" s="1" t="str">
        <f t="shared" si="6"/>
        <v xml:space="preserve">2021-10-08  </v>
      </c>
      <c r="C228" s="1">
        <v>1009615</v>
      </c>
      <c r="D228" s="1">
        <v>84.68</v>
      </c>
      <c r="E228" s="1">
        <v>0.88</v>
      </c>
      <c r="F228" s="1">
        <v>61.16</v>
      </c>
      <c r="G228" s="1">
        <f t="shared" si="7"/>
        <v>23.52000000000001</v>
      </c>
      <c r="H228" s="1">
        <f>IFERROR((gwz_finance_orders__2[[#This Row],[Mergin]]/gwz_finance_orders__2[[#This Row],[turnover]]*100),0)</f>
        <v>27.775153519130857</v>
      </c>
      <c r="I228" s="1">
        <f>_xlfn.XLOOKUP(gwz_finance_orders__2[[#This Row],[orders_id]],shipping!B:B,shipping!C:C,0)</f>
        <v>4.25</v>
      </c>
      <c r="J228" s="1">
        <f>_xlfn.XLOOKUP(gwz_finance_orders__2[[#This Row],[orders_id]],shipping!B:B,shipping!D:D,0)</f>
        <v>4</v>
      </c>
      <c r="K228" s="1">
        <f>gwz_finance_orders__2[[#This Row],[turnover]]-gwz_finance_orders__2[[#This Row],[purchase_cost]]-gwz_finance_orders__2[[#This Row],[log_cost ]]-gwz_finance_orders__2[[#This Row],[Ship_cost]]</f>
        <v>15.27000000000001</v>
      </c>
      <c r="L228" s="10">
        <f>IFERROR((gwz_finance_orders__2[[#This Row],[operational_mergin]]/gwz_finance_orders__2[[#This Row],[turnover]]*100),0)</f>
        <v>18.032593292394907</v>
      </c>
      <c r="M228" s="1">
        <f>_xlfn.XLOOKUP(gwz_finance_orders__2[[#This Row],[orders_id]],refund!E:E,refund!F:F,0)</f>
        <v>2.48</v>
      </c>
      <c r="N228" s="1">
        <f>_xlfn.XLOOKUP(gwz_finance_orders__2[[#This Row],[orders_id]],refund!E:E,refund!G:G,0)</f>
        <v>0</v>
      </c>
      <c r="O228" s="1">
        <f>_xlfn.XLOOKUP(gwz_finance_orders__2[[#This Row],[orders_id]],refund!E:E,refund!H:H,0)</f>
        <v>0</v>
      </c>
      <c r="P228" s="11">
        <f>IFERROR(_xlfn.XLOOKUP(gwz_finance_orders__2[[#This Row],[orders_id]],refund!E:E,refund!D:D)," ")</f>
        <v>44483</v>
      </c>
      <c r="Q228" s="1" t="str">
        <f>_xlfn.XLOOKUP(gwz_finance_orders__2[[#This Row],[date_date]],campaign!F:F,campaign!E:E," ",0,1)</f>
        <v xml:space="preserve"> </v>
      </c>
    </row>
    <row r="229" spans="1:17" x14ac:dyDescent="0.25">
      <c r="A229" s="1" t="s">
        <v>32</v>
      </c>
      <c r="B229" s="1" t="str">
        <f t="shared" si="6"/>
        <v xml:space="preserve">2021-10-03  </v>
      </c>
      <c r="C229" s="1">
        <v>1004962</v>
      </c>
      <c r="D229" s="1">
        <v>51.96</v>
      </c>
      <c r="E229" s="1">
        <v>0</v>
      </c>
      <c r="F229" s="1">
        <v>37.94</v>
      </c>
      <c r="G229" s="1">
        <f t="shared" si="7"/>
        <v>14.020000000000003</v>
      </c>
      <c r="H229" s="1">
        <f>IFERROR((gwz_finance_orders__2[[#This Row],[Mergin]]/gwz_finance_orders__2[[#This Row],[turnover]]*100),0)</f>
        <v>26.982294072363359</v>
      </c>
      <c r="I229" s="1">
        <f>_xlfn.XLOOKUP(gwz_finance_orders__2[[#This Row],[orders_id]],shipping!B:B,shipping!C:C,0)</f>
        <v>5.15</v>
      </c>
      <c r="J229" s="1">
        <f>_xlfn.XLOOKUP(gwz_finance_orders__2[[#This Row],[orders_id]],shipping!B:B,shipping!D:D,0)</f>
        <v>5</v>
      </c>
      <c r="K229" s="1">
        <f>gwz_finance_orders__2[[#This Row],[turnover]]-gwz_finance_orders__2[[#This Row],[purchase_cost]]-gwz_finance_orders__2[[#This Row],[log_cost ]]-gwz_finance_orders__2[[#This Row],[Ship_cost]]</f>
        <v>3.8700000000000028</v>
      </c>
      <c r="L229" s="10">
        <f>IFERROR((gwz_finance_orders__2[[#This Row],[operational_mergin]]/gwz_finance_orders__2[[#This Row],[turnover]]*100),0)</f>
        <v>7.4480369515011597</v>
      </c>
      <c r="M229" s="1">
        <f>_xlfn.XLOOKUP(gwz_finance_orders__2[[#This Row],[orders_id]],refund!E:E,refund!F:F,0)</f>
        <v>2.4700000000000002</v>
      </c>
      <c r="N229" s="1">
        <f>_xlfn.XLOOKUP(gwz_finance_orders__2[[#This Row],[orders_id]],refund!E:E,refund!G:G,0)</f>
        <v>0</v>
      </c>
      <c r="O229" s="1">
        <f>_xlfn.XLOOKUP(gwz_finance_orders__2[[#This Row],[orders_id]],refund!E:E,refund!H:H,0)</f>
        <v>0</v>
      </c>
      <c r="P229" s="11">
        <f>IFERROR(_xlfn.XLOOKUP(gwz_finance_orders__2[[#This Row],[orders_id]],refund!E:E,refund!D:D)," ")</f>
        <v>44477</v>
      </c>
      <c r="Q229" s="1" t="str">
        <f>_xlfn.XLOOKUP(gwz_finance_orders__2[[#This Row],[date_date]],campaign!F:F,campaign!E:E," ",0,1)</f>
        <v xml:space="preserve"> </v>
      </c>
    </row>
    <row r="230" spans="1:17" x14ac:dyDescent="0.25">
      <c r="A230" s="1" t="s">
        <v>30</v>
      </c>
      <c r="B230" s="1" t="str">
        <f t="shared" si="6"/>
        <v xml:space="preserve">2021-10-01  </v>
      </c>
      <c r="C230" s="1">
        <v>1002999</v>
      </c>
      <c r="D230" s="1">
        <v>56.27</v>
      </c>
      <c r="E230" s="1">
        <v>3.59</v>
      </c>
      <c r="F230" s="1">
        <v>41.9</v>
      </c>
      <c r="G230" s="1">
        <f t="shared" si="7"/>
        <v>14.370000000000005</v>
      </c>
      <c r="H230" s="1">
        <f>IFERROR((gwz_finance_orders__2[[#This Row],[Mergin]]/gwz_finance_orders__2[[#This Row],[turnover]]*100),0)</f>
        <v>25.537586635862812</v>
      </c>
      <c r="I230" s="1">
        <f>_xlfn.XLOOKUP(gwz_finance_orders__2[[#This Row],[orders_id]],shipping!B:B,shipping!C:C,0)</f>
        <v>5.6</v>
      </c>
      <c r="J230" s="1">
        <f>_xlfn.XLOOKUP(gwz_finance_orders__2[[#This Row],[orders_id]],shipping!B:B,shipping!D:D,0)</f>
        <v>5</v>
      </c>
      <c r="K230" s="1">
        <f>gwz_finance_orders__2[[#This Row],[turnover]]-gwz_finance_orders__2[[#This Row],[purchase_cost]]-gwz_finance_orders__2[[#This Row],[log_cost ]]-gwz_finance_orders__2[[#This Row],[Ship_cost]]</f>
        <v>3.7700000000000049</v>
      </c>
      <c r="L230" s="10">
        <f>IFERROR((gwz_finance_orders__2[[#This Row],[operational_mergin]]/gwz_finance_orders__2[[#This Row],[turnover]]*100),0)</f>
        <v>6.6998400568686778</v>
      </c>
      <c r="M230" s="1">
        <f>_xlfn.XLOOKUP(gwz_finance_orders__2[[#This Row],[orders_id]],refund!E:E,refund!F:F,0)</f>
        <v>2.46</v>
      </c>
      <c r="N230" s="1">
        <f>_xlfn.XLOOKUP(gwz_finance_orders__2[[#This Row],[orders_id]],refund!E:E,refund!G:G,0)</f>
        <v>0</v>
      </c>
      <c r="O230" s="1">
        <f>_xlfn.XLOOKUP(gwz_finance_orders__2[[#This Row],[orders_id]],refund!E:E,refund!H:H,0)</f>
        <v>0</v>
      </c>
      <c r="P230" s="11">
        <f>IFERROR(_xlfn.XLOOKUP(gwz_finance_orders__2[[#This Row],[orders_id]],refund!E:E,refund!D:D)," ")</f>
        <v>44482</v>
      </c>
      <c r="Q230" s="1" t="str">
        <f>_xlfn.XLOOKUP(gwz_finance_orders__2[[#This Row],[date_date]],campaign!F:F,campaign!E:E," ",0,1)</f>
        <v xml:space="preserve"> </v>
      </c>
    </row>
    <row r="231" spans="1:17" x14ac:dyDescent="0.25">
      <c r="A231" s="1" t="s">
        <v>34</v>
      </c>
      <c r="B231" s="1" t="str">
        <f t="shared" si="6"/>
        <v xml:space="preserve">2021-10-05  </v>
      </c>
      <c r="C231" s="1">
        <v>1006785</v>
      </c>
      <c r="D231" s="1">
        <v>234.14</v>
      </c>
      <c r="E231" s="1">
        <v>0.94</v>
      </c>
      <c r="F231" s="1">
        <v>175.46</v>
      </c>
      <c r="G231" s="1">
        <f t="shared" si="7"/>
        <v>58.679999999999978</v>
      </c>
      <c r="H231" s="1">
        <f>IFERROR((gwz_finance_orders__2[[#This Row],[Mergin]]/gwz_finance_orders__2[[#This Row],[turnover]]*100),0)</f>
        <v>25.061928760570591</v>
      </c>
      <c r="I231" s="1">
        <f>_xlfn.XLOOKUP(gwz_finance_orders__2[[#This Row],[orders_id]],shipping!B:B,shipping!C:C,0)</f>
        <v>14.3</v>
      </c>
      <c r="J231" s="1">
        <f>_xlfn.XLOOKUP(gwz_finance_orders__2[[#This Row],[orders_id]],shipping!B:B,shipping!D:D,0)</f>
        <v>6</v>
      </c>
      <c r="K231" s="1">
        <f>gwz_finance_orders__2[[#This Row],[turnover]]-gwz_finance_orders__2[[#This Row],[purchase_cost]]-gwz_finance_orders__2[[#This Row],[log_cost ]]-gwz_finance_orders__2[[#This Row],[Ship_cost]]</f>
        <v>38.379999999999981</v>
      </c>
      <c r="L231" s="10">
        <f>IFERROR((gwz_finance_orders__2[[#This Row],[operational_mergin]]/gwz_finance_orders__2[[#This Row],[turnover]]*100),0)</f>
        <v>16.391902280686761</v>
      </c>
      <c r="M231" s="1">
        <f>_xlfn.XLOOKUP(gwz_finance_orders__2[[#This Row],[orders_id]],refund!E:E,refund!F:F,0)</f>
        <v>2.4500000000000002</v>
      </c>
      <c r="N231" s="1">
        <f>_xlfn.XLOOKUP(gwz_finance_orders__2[[#This Row],[orders_id]],refund!E:E,refund!G:G,0)</f>
        <v>0</v>
      </c>
      <c r="O231" s="1">
        <f>_xlfn.XLOOKUP(gwz_finance_orders__2[[#This Row],[orders_id]],refund!E:E,refund!H:H,0)</f>
        <v>0</v>
      </c>
      <c r="P231" s="11">
        <f>IFERROR(_xlfn.XLOOKUP(gwz_finance_orders__2[[#This Row],[orders_id]],refund!E:E,refund!D:D)," ")</f>
        <v>44481</v>
      </c>
      <c r="Q231" s="1" t="str">
        <f>_xlfn.XLOOKUP(gwz_finance_orders__2[[#This Row],[date_date]],campaign!F:F,campaign!E:E," ",0,1)</f>
        <v xml:space="preserve"> </v>
      </c>
    </row>
    <row r="232" spans="1:17" x14ac:dyDescent="0.25">
      <c r="A232" s="1" t="s">
        <v>37</v>
      </c>
      <c r="B232" s="1" t="str">
        <f t="shared" si="6"/>
        <v xml:space="preserve">2021-10-08  </v>
      </c>
      <c r="C232" s="1">
        <v>1009258</v>
      </c>
      <c r="D232" s="1">
        <v>144.21</v>
      </c>
      <c r="E232" s="1">
        <v>0.94</v>
      </c>
      <c r="F232" s="1">
        <v>99.43</v>
      </c>
      <c r="G232" s="1">
        <f t="shared" si="7"/>
        <v>44.78</v>
      </c>
      <c r="H232" s="1">
        <f>IFERROR((gwz_finance_orders__2[[#This Row],[Mergin]]/gwz_finance_orders__2[[#This Row],[turnover]]*100),0)</f>
        <v>31.051938145759657</v>
      </c>
      <c r="I232" s="1">
        <f>_xlfn.XLOOKUP(gwz_finance_orders__2[[#This Row],[orders_id]],shipping!B:B,shipping!C:C,0)</f>
        <v>7.85</v>
      </c>
      <c r="J232" s="1">
        <f>_xlfn.XLOOKUP(gwz_finance_orders__2[[#This Row],[orders_id]],shipping!B:B,shipping!D:D,0)</f>
        <v>5</v>
      </c>
      <c r="K232" s="1">
        <f>gwz_finance_orders__2[[#This Row],[turnover]]-gwz_finance_orders__2[[#This Row],[purchase_cost]]-gwz_finance_orders__2[[#This Row],[log_cost ]]-gwz_finance_orders__2[[#This Row],[Ship_cost]]</f>
        <v>31.93</v>
      </c>
      <c r="L232" s="10">
        <f>IFERROR((gwz_finance_orders__2[[#This Row],[operational_mergin]]/gwz_finance_orders__2[[#This Row],[turnover]]*100),0)</f>
        <v>22.141321683655779</v>
      </c>
      <c r="M232" s="1">
        <f>_xlfn.XLOOKUP(gwz_finance_orders__2[[#This Row],[orders_id]],refund!E:E,refund!F:F,0)</f>
        <v>2.4500000000000002</v>
      </c>
      <c r="N232" s="1">
        <f>_xlfn.XLOOKUP(gwz_finance_orders__2[[#This Row],[orders_id]],refund!E:E,refund!G:G,0)</f>
        <v>0</v>
      </c>
      <c r="O232" s="1">
        <f>_xlfn.XLOOKUP(gwz_finance_orders__2[[#This Row],[orders_id]],refund!E:E,refund!H:H,0)</f>
        <v>0</v>
      </c>
      <c r="P232" s="11">
        <f>IFERROR(_xlfn.XLOOKUP(gwz_finance_orders__2[[#This Row],[orders_id]],refund!E:E,refund!D:D)," ")</f>
        <v>44484</v>
      </c>
      <c r="Q232" s="1" t="str">
        <f>_xlfn.XLOOKUP(gwz_finance_orders__2[[#This Row],[date_date]],campaign!F:F,campaign!E:E," ",0,1)</f>
        <v xml:space="preserve"> </v>
      </c>
    </row>
    <row r="233" spans="1:17" x14ac:dyDescent="0.25">
      <c r="A233" s="1" t="s">
        <v>34</v>
      </c>
      <c r="B233" s="1" t="str">
        <f t="shared" si="6"/>
        <v xml:space="preserve">2021-10-05  </v>
      </c>
      <c r="C233" s="1">
        <v>1006944</v>
      </c>
      <c r="D233" s="1">
        <v>92.92</v>
      </c>
      <c r="E233" s="1">
        <v>0.91</v>
      </c>
      <c r="F233" s="1">
        <v>61.24</v>
      </c>
      <c r="G233" s="1">
        <f t="shared" si="7"/>
        <v>31.68</v>
      </c>
      <c r="H233" s="1">
        <f>IFERROR((gwz_finance_orders__2[[#This Row],[Mergin]]/gwz_finance_orders__2[[#This Row],[turnover]]*100),0)</f>
        <v>34.093844167025402</v>
      </c>
      <c r="I233" s="1">
        <f>_xlfn.XLOOKUP(gwz_finance_orders__2[[#This Row],[orders_id]],shipping!B:B,shipping!C:C,0)</f>
        <v>6.65</v>
      </c>
      <c r="J233" s="1">
        <f>_xlfn.XLOOKUP(gwz_finance_orders__2[[#This Row],[orders_id]],shipping!B:B,shipping!D:D,0)</f>
        <v>6</v>
      </c>
      <c r="K233" s="1">
        <f>gwz_finance_orders__2[[#This Row],[turnover]]-gwz_finance_orders__2[[#This Row],[purchase_cost]]-gwz_finance_orders__2[[#This Row],[log_cost ]]-gwz_finance_orders__2[[#This Row],[Ship_cost]]</f>
        <v>19.03</v>
      </c>
      <c r="L233" s="10">
        <f>IFERROR((gwz_finance_orders__2[[#This Row],[operational_mergin]]/gwz_finance_orders__2[[#This Row],[turnover]]*100),0)</f>
        <v>20.479982780886786</v>
      </c>
      <c r="M233" s="1">
        <f>_xlfn.XLOOKUP(gwz_finance_orders__2[[#This Row],[orders_id]],refund!E:E,refund!F:F,0)</f>
        <v>2.4500000000000002</v>
      </c>
      <c r="N233" s="1">
        <f>_xlfn.XLOOKUP(gwz_finance_orders__2[[#This Row],[orders_id]],refund!E:E,refund!G:G,0)</f>
        <v>0</v>
      </c>
      <c r="O233" s="1">
        <f>_xlfn.XLOOKUP(gwz_finance_orders__2[[#This Row],[orders_id]],refund!E:E,refund!H:H,0)</f>
        <v>0</v>
      </c>
      <c r="P233" s="11">
        <f>IFERROR(_xlfn.XLOOKUP(gwz_finance_orders__2[[#This Row],[orders_id]],refund!E:E,refund!D:D)," ")</f>
        <v>44480</v>
      </c>
      <c r="Q233" s="1" t="str">
        <f>_xlfn.XLOOKUP(gwz_finance_orders__2[[#This Row],[date_date]],campaign!F:F,campaign!E:E," ",0,1)</f>
        <v xml:space="preserve"> </v>
      </c>
    </row>
    <row r="234" spans="1:17" x14ac:dyDescent="0.25">
      <c r="A234" s="1" t="s">
        <v>35</v>
      </c>
      <c r="B234" s="1" t="str">
        <f t="shared" si="6"/>
        <v xml:space="preserve">2021-10-06  </v>
      </c>
      <c r="C234" s="1">
        <v>1007719</v>
      </c>
      <c r="D234" s="1">
        <v>160.87</v>
      </c>
      <c r="E234" s="1">
        <v>0.93</v>
      </c>
      <c r="F234" s="1">
        <v>117.04</v>
      </c>
      <c r="G234" s="1">
        <f t="shared" si="7"/>
        <v>43.83</v>
      </c>
      <c r="H234" s="1">
        <f>IFERROR((gwz_finance_orders__2[[#This Row],[Mergin]]/gwz_finance_orders__2[[#This Row],[turnover]]*100),0)</f>
        <v>27.245602038913407</v>
      </c>
      <c r="I234" s="1">
        <f>_xlfn.XLOOKUP(gwz_finance_orders__2[[#This Row],[orders_id]],shipping!B:B,shipping!C:C,0)</f>
        <v>7.1</v>
      </c>
      <c r="J234" s="1">
        <f>_xlfn.XLOOKUP(gwz_finance_orders__2[[#This Row],[orders_id]],shipping!B:B,shipping!D:D,0)</f>
        <v>6</v>
      </c>
      <c r="K234" s="1">
        <f>gwz_finance_orders__2[[#This Row],[turnover]]-gwz_finance_orders__2[[#This Row],[purchase_cost]]-gwz_finance_orders__2[[#This Row],[log_cost ]]-gwz_finance_orders__2[[#This Row],[Ship_cost]]</f>
        <v>30.729999999999997</v>
      </c>
      <c r="L234" s="10">
        <f>IFERROR((gwz_finance_orders__2[[#This Row],[operational_mergin]]/gwz_finance_orders__2[[#This Row],[turnover]]*100),0)</f>
        <v>19.1023808043762</v>
      </c>
      <c r="M234" s="1">
        <f>_xlfn.XLOOKUP(gwz_finance_orders__2[[#This Row],[orders_id]],refund!E:E,refund!F:F,0)</f>
        <v>2.4300000000000002</v>
      </c>
      <c r="N234" s="1">
        <f>_xlfn.XLOOKUP(gwz_finance_orders__2[[#This Row],[orders_id]],refund!E:E,refund!G:G,0)</f>
        <v>0</v>
      </c>
      <c r="O234" s="1">
        <f>_xlfn.XLOOKUP(gwz_finance_orders__2[[#This Row],[orders_id]],refund!E:E,refund!H:H,0)</f>
        <v>0</v>
      </c>
      <c r="P234" s="11">
        <f>IFERROR(_xlfn.XLOOKUP(gwz_finance_orders__2[[#This Row],[orders_id]],refund!E:E,refund!D:D)," ")</f>
        <v>44482</v>
      </c>
      <c r="Q234" s="1" t="str">
        <f>_xlfn.XLOOKUP(gwz_finance_orders__2[[#This Row],[date_date]],campaign!F:F,campaign!E:E," ",0,1)</f>
        <v xml:space="preserve"> </v>
      </c>
    </row>
    <row r="235" spans="1:17" x14ac:dyDescent="0.25">
      <c r="A235" s="1" t="s">
        <v>31</v>
      </c>
      <c r="B235" s="1" t="str">
        <f t="shared" si="6"/>
        <v xml:space="preserve">2021-10-02  </v>
      </c>
      <c r="C235" s="1">
        <v>1004010</v>
      </c>
      <c r="D235" s="1">
        <v>295.25</v>
      </c>
      <c r="E235" s="1">
        <v>8.61</v>
      </c>
      <c r="F235" s="1">
        <v>207.77</v>
      </c>
      <c r="G235" s="1">
        <f t="shared" si="7"/>
        <v>87.47999999999999</v>
      </c>
      <c r="H235" s="1">
        <f>IFERROR((gwz_finance_orders__2[[#This Row],[Mergin]]/gwz_finance_orders__2[[#This Row],[turnover]]*100),0)</f>
        <v>29.629127857747665</v>
      </c>
      <c r="I235" s="1">
        <f>_xlfn.XLOOKUP(gwz_finance_orders__2[[#This Row],[orders_id]],shipping!B:B,shipping!C:C,0)</f>
        <v>13.1</v>
      </c>
      <c r="J235" s="1">
        <f>_xlfn.XLOOKUP(gwz_finance_orders__2[[#This Row],[orders_id]],shipping!B:B,shipping!D:D,0)</f>
        <v>6</v>
      </c>
      <c r="K235" s="1">
        <f>gwz_finance_orders__2[[#This Row],[turnover]]-gwz_finance_orders__2[[#This Row],[purchase_cost]]-gwz_finance_orders__2[[#This Row],[log_cost ]]-gwz_finance_orders__2[[#This Row],[Ship_cost]]</f>
        <v>68.38</v>
      </c>
      <c r="L235" s="10">
        <f>IFERROR((gwz_finance_orders__2[[#This Row],[operational_mergin]]/gwz_finance_orders__2[[#This Row],[turnover]]*100),0)</f>
        <v>23.160033869602032</v>
      </c>
      <c r="M235" s="1">
        <f>_xlfn.XLOOKUP(gwz_finance_orders__2[[#This Row],[orders_id]],refund!E:E,refund!F:F,0)</f>
        <v>2.39</v>
      </c>
      <c r="N235" s="1">
        <f>_xlfn.XLOOKUP(gwz_finance_orders__2[[#This Row],[orders_id]],refund!E:E,refund!G:G,0)</f>
        <v>0</v>
      </c>
      <c r="O235" s="1">
        <f>_xlfn.XLOOKUP(gwz_finance_orders__2[[#This Row],[orders_id]],refund!E:E,refund!H:H,0)</f>
        <v>0</v>
      </c>
      <c r="P235" s="11">
        <f>IFERROR(_xlfn.XLOOKUP(gwz_finance_orders__2[[#This Row],[orders_id]],refund!E:E,refund!D:D)," ")</f>
        <v>44482</v>
      </c>
      <c r="Q235" s="1" t="str">
        <f>_xlfn.XLOOKUP(gwz_finance_orders__2[[#This Row],[date_date]],campaign!F:F,campaign!E:E," ",0,1)</f>
        <v xml:space="preserve"> </v>
      </c>
    </row>
    <row r="236" spans="1:17" x14ac:dyDescent="0.25">
      <c r="A236" s="1" t="s">
        <v>34</v>
      </c>
      <c r="B236" s="1" t="str">
        <f t="shared" si="6"/>
        <v xml:space="preserve">2021-10-05  </v>
      </c>
      <c r="C236" s="1">
        <v>1006468</v>
      </c>
      <c r="D236" s="1">
        <v>140.94999999999999</v>
      </c>
      <c r="E236" s="1">
        <v>0.94</v>
      </c>
      <c r="F236" s="1">
        <v>98.08</v>
      </c>
      <c r="G236" s="1">
        <f t="shared" si="7"/>
        <v>42.86999999999999</v>
      </c>
      <c r="H236" s="1">
        <f>IFERROR((gwz_finance_orders__2[[#This Row],[Mergin]]/gwz_finance_orders__2[[#This Row],[turnover]]*100),0)</f>
        <v>30.415040794608011</v>
      </c>
      <c r="I236" s="1">
        <f>_xlfn.XLOOKUP(gwz_finance_orders__2[[#This Row],[orders_id]],shipping!B:B,shipping!C:C,0)</f>
        <v>9.5</v>
      </c>
      <c r="J236" s="1">
        <f>_xlfn.XLOOKUP(gwz_finance_orders__2[[#This Row],[orders_id]],shipping!B:B,shipping!D:D,0)</f>
        <v>6</v>
      </c>
      <c r="K236" s="1">
        <f>gwz_finance_orders__2[[#This Row],[turnover]]-gwz_finance_orders__2[[#This Row],[purchase_cost]]-gwz_finance_orders__2[[#This Row],[log_cost ]]-gwz_finance_orders__2[[#This Row],[Ship_cost]]</f>
        <v>27.36999999999999</v>
      </c>
      <c r="L236" s="10">
        <f>IFERROR((gwz_finance_orders__2[[#This Row],[operational_mergin]]/gwz_finance_orders__2[[#This Row],[turnover]]*100),0)</f>
        <v>19.418233416104997</v>
      </c>
      <c r="M236" s="1">
        <f>_xlfn.XLOOKUP(gwz_finance_orders__2[[#This Row],[orders_id]],refund!E:E,refund!F:F,0)</f>
        <v>2.39</v>
      </c>
      <c r="N236" s="1">
        <f>_xlfn.XLOOKUP(gwz_finance_orders__2[[#This Row],[orders_id]],refund!E:E,refund!G:G,0)</f>
        <v>0</v>
      </c>
      <c r="O236" s="1">
        <f>_xlfn.XLOOKUP(gwz_finance_orders__2[[#This Row],[orders_id]],refund!E:E,refund!H:H,0)</f>
        <v>0</v>
      </c>
      <c r="P236" s="11">
        <f>IFERROR(_xlfn.XLOOKUP(gwz_finance_orders__2[[#This Row],[orders_id]],refund!E:E,refund!D:D)," ")</f>
        <v>44480</v>
      </c>
      <c r="Q236" s="1" t="str">
        <f>_xlfn.XLOOKUP(gwz_finance_orders__2[[#This Row],[date_date]],campaign!F:F,campaign!E:E," ",0,1)</f>
        <v xml:space="preserve"> </v>
      </c>
    </row>
    <row r="237" spans="1:17" x14ac:dyDescent="0.25">
      <c r="A237" s="1" t="s">
        <v>32</v>
      </c>
      <c r="B237" s="1" t="str">
        <f t="shared" si="6"/>
        <v xml:space="preserve">2021-10-03  </v>
      </c>
      <c r="C237" s="1">
        <v>1005233</v>
      </c>
      <c r="D237" s="1">
        <v>52.86</v>
      </c>
      <c r="E237" s="1">
        <v>0</v>
      </c>
      <c r="F237" s="1">
        <v>31.99</v>
      </c>
      <c r="G237" s="1">
        <f t="shared" si="7"/>
        <v>20.87</v>
      </c>
      <c r="H237" s="1">
        <f>IFERROR((gwz_finance_orders__2[[#This Row],[Mergin]]/gwz_finance_orders__2[[#This Row],[turnover]]*100),0)</f>
        <v>39.481649640559972</v>
      </c>
      <c r="I237" s="1">
        <f>_xlfn.XLOOKUP(gwz_finance_orders__2[[#This Row],[orders_id]],shipping!B:B,shipping!C:C,0)</f>
        <v>5.9</v>
      </c>
      <c r="J237" s="1">
        <f>_xlfn.XLOOKUP(gwz_finance_orders__2[[#This Row],[orders_id]],shipping!B:B,shipping!D:D,0)</f>
        <v>4</v>
      </c>
      <c r="K237" s="1">
        <f>gwz_finance_orders__2[[#This Row],[turnover]]-gwz_finance_orders__2[[#This Row],[purchase_cost]]-gwz_finance_orders__2[[#This Row],[log_cost ]]-gwz_finance_orders__2[[#This Row],[Ship_cost]]</f>
        <v>10.97</v>
      </c>
      <c r="L237" s="10">
        <f>IFERROR((gwz_finance_orders__2[[#This Row],[operational_mergin]]/gwz_finance_orders__2[[#This Row],[turnover]]*100),0)</f>
        <v>20.75293227393114</v>
      </c>
      <c r="M237" s="1">
        <f>_xlfn.XLOOKUP(gwz_finance_orders__2[[#This Row],[orders_id]],refund!E:E,refund!F:F,0)</f>
        <v>2.25</v>
      </c>
      <c r="N237" s="1">
        <f>_xlfn.XLOOKUP(gwz_finance_orders__2[[#This Row],[orders_id]],refund!E:E,refund!G:G,0)</f>
        <v>0</v>
      </c>
      <c r="O237" s="1">
        <f>_xlfn.XLOOKUP(gwz_finance_orders__2[[#This Row],[orders_id]],refund!E:E,refund!H:H,0)</f>
        <v>0</v>
      </c>
      <c r="P237" s="11">
        <f>IFERROR(_xlfn.XLOOKUP(gwz_finance_orders__2[[#This Row],[orders_id]],refund!E:E,refund!D:D)," ")</f>
        <v>44477</v>
      </c>
      <c r="Q237" s="1" t="str">
        <f>_xlfn.XLOOKUP(gwz_finance_orders__2[[#This Row],[date_date]],campaign!F:F,campaign!E:E," ",0,1)</f>
        <v xml:space="preserve"> </v>
      </c>
    </row>
    <row r="238" spans="1:17" x14ac:dyDescent="0.25">
      <c r="A238" s="1" t="s">
        <v>40</v>
      </c>
      <c r="B238" s="1" t="str">
        <f t="shared" si="6"/>
        <v xml:space="preserve">2021-10-11  </v>
      </c>
      <c r="C238" s="1">
        <v>1011841</v>
      </c>
      <c r="D238" s="1">
        <v>139.72999999999999</v>
      </c>
      <c r="E238" s="1">
        <v>0.95</v>
      </c>
      <c r="F238" s="1">
        <v>103.99</v>
      </c>
      <c r="G238" s="1">
        <f t="shared" si="7"/>
        <v>35.739999999999995</v>
      </c>
      <c r="H238" s="1">
        <f>IFERROR((gwz_finance_orders__2[[#This Row],[Mergin]]/gwz_finance_orders__2[[#This Row],[turnover]]*100),0)</f>
        <v>25.577900236169754</v>
      </c>
      <c r="I238" s="1">
        <f>_xlfn.XLOOKUP(gwz_finance_orders__2[[#This Row],[orders_id]],shipping!B:B,shipping!C:C,0)</f>
        <v>9.8000000000000007</v>
      </c>
      <c r="J238" s="1">
        <f>_xlfn.XLOOKUP(gwz_finance_orders__2[[#This Row],[orders_id]],shipping!B:B,shipping!D:D,0)</f>
        <v>4</v>
      </c>
      <c r="K238" s="1">
        <f>gwz_finance_orders__2[[#This Row],[turnover]]-gwz_finance_orders__2[[#This Row],[purchase_cost]]-gwz_finance_orders__2[[#This Row],[log_cost ]]-gwz_finance_orders__2[[#This Row],[Ship_cost]]</f>
        <v>21.939999999999994</v>
      </c>
      <c r="L238" s="10">
        <f>IFERROR((gwz_finance_orders__2[[#This Row],[operational_mergin]]/gwz_finance_orders__2[[#This Row],[turnover]]*100),0)</f>
        <v>15.701710441565876</v>
      </c>
      <c r="M238" s="1">
        <f>_xlfn.XLOOKUP(gwz_finance_orders__2[[#This Row],[orders_id]],refund!E:E,refund!F:F,0)</f>
        <v>2.2200000000000002</v>
      </c>
      <c r="N238" s="1">
        <f>_xlfn.XLOOKUP(gwz_finance_orders__2[[#This Row],[orders_id]],refund!E:E,refund!G:G,0)</f>
        <v>0</v>
      </c>
      <c r="O238" s="1">
        <f>_xlfn.XLOOKUP(gwz_finance_orders__2[[#This Row],[orders_id]],refund!E:E,refund!H:H,0)</f>
        <v>0</v>
      </c>
      <c r="P238" s="11">
        <f>IFERROR(_xlfn.XLOOKUP(gwz_finance_orders__2[[#This Row],[orders_id]],refund!E:E,refund!D:D)," ")</f>
        <v>44484</v>
      </c>
      <c r="Q238" s="1" t="str">
        <f>_xlfn.XLOOKUP(gwz_finance_orders__2[[#This Row],[date_date]],campaign!F:F,campaign!E:E," ",0,1)</f>
        <v xml:space="preserve"> </v>
      </c>
    </row>
    <row r="239" spans="1:17" x14ac:dyDescent="0.25">
      <c r="A239" s="1" t="s">
        <v>32</v>
      </c>
      <c r="B239" s="1" t="str">
        <f t="shared" si="6"/>
        <v xml:space="preserve">2021-10-03  </v>
      </c>
      <c r="C239" s="1">
        <v>1004177</v>
      </c>
      <c r="D239" s="1">
        <v>101.84</v>
      </c>
      <c r="E239" s="1">
        <v>0.87</v>
      </c>
      <c r="F239" s="1">
        <v>71.930000000000007</v>
      </c>
      <c r="G239" s="1">
        <f t="shared" si="7"/>
        <v>29.909999999999997</v>
      </c>
      <c r="H239" s="1">
        <f>IFERROR((gwz_finance_orders__2[[#This Row],[Mergin]]/gwz_finance_orders__2[[#This Row],[turnover]]*100),0)</f>
        <v>29.369599371563233</v>
      </c>
      <c r="I239" s="1">
        <f>_xlfn.XLOOKUP(gwz_finance_orders__2[[#This Row],[orders_id]],shipping!B:B,shipping!C:C,0)</f>
        <v>8</v>
      </c>
      <c r="J239" s="1">
        <f>_xlfn.XLOOKUP(gwz_finance_orders__2[[#This Row],[orders_id]],shipping!B:B,shipping!D:D,0)</f>
        <v>5</v>
      </c>
      <c r="K239" s="1">
        <f>gwz_finance_orders__2[[#This Row],[turnover]]-gwz_finance_orders__2[[#This Row],[purchase_cost]]-gwz_finance_orders__2[[#This Row],[log_cost ]]-gwz_finance_orders__2[[#This Row],[Ship_cost]]</f>
        <v>16.909999999999997</v>
      </c>
      <c r="L239" s="10">
        <f>IFERROR((gwz_finance_orders__2[[#This Row],[operational_mergin]]/gwz_finance_orders__2[[#This Row],[turnover]]*100),0)</f>
        <v>16.604477611940293</v>
      </c>
      <c r="M239" s="1">
        <f>_xlfn.XLOOKUP(gwz_finance_orders__2[[#This Row],[orders_id]],refund!E:E,refund!F:F,0)</f>
        <v>2.15</v>
      </c>
      <c r="N239" s="1">
        <f>_xlfn.XLOOKUP(gwz_finance_orders__2[[#This Row],[orders_id]],refund!E:E,refund!G:G,0)</f>
        <v>0.91</v>
      </c>
      <c r="O239" s="1">
        <f>_xlfn.XLOOKUP(gwz_finance_orders__2[[#This Row],[orders_id]],refund!E:E,refund!H:H,0)</f>
        <v>0</v>
      </c>
      <c r="P239" s="11">
        <f>IFERROR(_xlfn.XLOOKUP(gwz_finance_orders__2[[#This Row],[orders_id]],refund!E:E,refund!D:D)," ")</f>
        <v>44480</v>
      </c>
      <c r="Q239" s="1" t="str">
        <f>_xlfn.XLOOKUP(gwz_finance_orders__2[[#This Row],[date_date]],campaign!F:F,campaign!E:E," ",0,1)</f>
        <v xml:space="preserve"> </v>
      </c>
    </row>
    <row r="240" spans="1:17" x14ac:dyDescent="0.25">
      <c r="A240" s="1" t="s">
        <v>38</v>
      </c>
      <c r="B240" s="1" t="str">
        <f t="shared" si="6"/>
        <v xml:space="preserve">2021-10-09  </v>
      </c>
      <c r="C240" s="1">
        <v>1010234</v>
      </c>
      <c r="D240" s="1">
        <v>174.59</v>
      </c>
      <c r="E240" s="1">
        <v>0.94</v>
      </c>
      <c r="F240" s="1">
        <v>141.63</v>
      </c>
      <c r="G240" s="1">
        <f t="shared" si="7"/>
        <v>32.960000000000008</v>
      </c>
      <c r="H240" s="1">
        <f>IFERROR((gwz_finance_orders__2[[#This Row],[Mergin]]/gwz_finance_orders__2[[#This Row],[turnover]]*100),0)</f>
        <v>18.878515378887684</v>
      </c>
      <c r="I240" s="1">
        <f>_xlfn.XLOOKUP(gwz_finance_orders__2[[#This Row],[orders_id]],shipping!B:B,shipping!C:C,0)</f>
        <v>8.6</v>
      </c>
      <c r="J240" s="1">
        <f>_xlfn.XLOOKUP(gwz_finance_orders__2[[#This Row],[orders_id]],shipping!B:B,shipping!D:D,0)</f>
        <v>4</v>
      </c>
      <c r="K240" s="1">
        <f>gwz_finance_orders__2[[#This Row],[turnover]]-gwz_finance_orders__2[[#This Row],[purchase_cost]]-gwz_finance_orders__2[[#This Row],[log_cost ]]-gwz_finance_orders__2[[#This Row],[Ship_cost]]</f>
        <v>20.360000000000007</v>
      </c>
      <c r="L240" s="10">
        <f>IFERROR((gwz_finance_orders__2[[#This Row],[operational_mergin]]/gwz_finance_orders__2[[#This Row],[turnover]]*100),0)</f>
        <v>11.661607193997368</v>
      </c>
      <c r="M240" s="1">
        <f>_xlfn.XLOOKUP(gwz_finance_orders__2[[#This Row],[orders_id]],refund!E:E,refund!F:F,0)</f>
        <v>2.0499999999999998</v>
      </c>
      <c r="N240" s="1">
        <f>_xlfn.XLOOKUP(gwz_finance_orders__2[[#This Row],[orders_id]],refund!E:E,refund!G:G,0)</f>
        <v>0</v>
      </c>
      <c r="O240" s="1">
        <f>_xlfn.XLOOKUP(gwz_finance_orders__2[[#This Row],[orders_id]],refund!E:E,refund!H:H,0)</f>
        <v>0</v>
      </c>
      <c r="P240" s="11">
        <f>IFERROR(_xlfn.XLOOKUP(gwz_finance_orders__2[[#This Row],[orders_id]],refund!E:E,refund!D:D)," ")</f>
        <v>44484</v>
      </c>
      <c r="Q240" s="1" t="str">
        <f>_xlfn.XLOOKUP(gwz_finance_orders__2[[#This Row],[date_date]],campaign!F:F,campaign!E:E," ",0,1)</f>
        <v xml:space="preserve"> </v>
      </c>
    </row>
    <row r="241" spans="1:17" x14ac:dyDescent="0.25">
      <c r="A241" s="1" t="s">
        <v>33</v>
      </c>
      <c r="B241" s="1" t="str">
        <f t="shared" si="6"/>
        <v xml:space="preserve">2021-10-04  </v>
      </c>
      <c r="C241" s="1">
        <v>1005509</v>
      </c>
      <c r="D241" s="1">
        <v>67.7</v>
      </c>
      <c r="E241" s="1">
        <v>0.91</v>
      </c>
      <c r="F241" s="1">
        <v>47.34</v>
      </c>
      <c r="G241" s="1">
        <f t="shared" si="7"/>
        <v>20.36</v>
      </c>
      <c r="H241" s="1">
        <f>IFERROR((gwz_finance_orders__2[[#This Row],[Mergin]]/gwz_finance_orders__2[[#This Row],[turnover]]*100),0)</f>
        <v>30.073855243722303</v>
      </c>
      <c r="I241" s="1">
        <f>_xlfn.XLOOKUP(gwz_finance_orders__2[[#This Row],[orders_id]],shipping!B:B,shipping!C:C,0)</f>
        <v>4.8499999999999996</v>
      </c>
      <c r="J241" s="1">
        <f>_xlfn.XLOOKUP(gwz_finance_orders__2[[#This Row],[orders_id]],shipping!B:B,shipping!D:D,0)</f>
        <v>4</v>
      </c>
      <c r="K241" s="1">
        <f>gwz_finance_orders__2[[#This Row],[turnover]]-gwz_finance_orders__2[[#This Row],[purchase_cost]]-gwz_finance_orders__2[[#This Row],[log_cost ]]-gwz_finance_orders__2[[#This Row],[Ship_cost]]</f>
        <v>11.51</v>
      </c>
      <c r="L241" s="10">
        <f>IFERROR((gwz_finance_orders__2[[#This Row],[operational_mergin]]/gwz_finance_orders__2[[#This Row],[turnover]]*100),0)</f>
        <v>17.001477104874446</v>
      </c>
      <c r="M241" s="1">
        <f>_xlfn.XLOOKUP(gwz_finance_orders__2[[#This Row],[orders_id]],refund!E:E,refund!F:F,0)</f>
        <v>2.04</v>
      </c>
      <c r="N241" s="1">
        <f>_xlfn.XLOOKUP(gwz_finance_orders__2[[#This Row],[orders_id]],refund!E:E,refund!G:G,0)</f>
        <v>0</v>
      </c>
      <c r="O241" s="1">
        <f>_xlfn.XLOOKUP(gwz_finance_orders__2[[#This Row],[orders_id]],refund!E:E,refund!H:H,0)</f>
        <v>0</v>
      </c>
      <c r="P241" s="11">
        <f>IFERROR(_xlfn.XLOOKUP(gwz_finance_orders__2[[#This Row],[orders_id]],refund!E:E,refund!D:D)," ")</f>
        <v>44477</v>
      </c>
      <c r="Q241" s="1" t="str">
        <f>_xlfn.XLOOKUP(gwz_finance_orders__2[[#This Row],[date_date]],campaign!F:F,campaign!E:E," ",0,1)</f>
        <v xml:space="preserve"> </v>
      </c>
    </row>
    <row r="242" spans="1:17" x14ac:dyDescent="0.25">
      <c r="A242" s="1" t="s">
        <v>30</v>
      </c>
      <c r="B242" s="1" t="str">
        <f t="shared" si="6"/>
        <v xml:space="preserve">2021-10-01  </v>
      </c>
      <c r="C242" s="1">
        <v>1002972</v>
      </c>
      <c r="D242" s="1">
        <v>48.17</v>
      </c>
      <c r="E242" s="1">
        <v>3.39</v>
      </c>
      <c r="F242" s="1">
        <v>37.11</v>
      </c>
      <c r="G242" s="1">
        <f t="shared" si="7"/>
        <v>11.060000000000002</v>
      </c>
      <c r="H242" s="1">
        <f>IFERROR((gwz_finance_orders__2[[#This Row],[Mergin]]/gwz_finance_orders__2[[#This Row],[turnover]]*100),0)</f>
        <v>22.96034876479137</v>
      </c>
      <c r="I242" s="1">
        <f>_xlfn.XLOOKUP(gwz_finance_orders__2[[#This Row],[orders_id]],shipping!B:B,shipping!C:C,0)</f>
        <v>4.8499999999999996</v>
      </c>
      <c r="J242" s="1">
        <f>_xlfn.XLOOKUP(gwz_finance_orders__2[[#This Row],[orders_id]],shipping!B:B,shipping!D:D,0)</f>
        <v>3</v>
      </c>
      <c r="K242" s="1">
        <f>gwz_finance_orders__2[[#This Row],[turnover]]-gwz_finance_orders__2[[#This Row],[purchase_cost]]-gwz_finance_orders__2[[#This Row],[log_cost ]]-gwz_finance_orders__2[[#This Row],[Ship_cost]]</f>
        <v>3.2100000000000026</v>
      </c>
      <c r="L242" s="10">
        <f>IFERROR((gwz_finance_orders__2[[#This Row],[operational_mergin]]/gwz_finance_orders__2[[#This Row],[turnover]]*100),0)</f>
        <v>6.6638986921320376</v>
      </c>
      <c r="M242" s="1">
        <f>_xlfn.XLOOKUP(gwz_finance_orders__2[[#This Row],[orders_id]],refund!E:E,refund!F:F,0)</f>
        <v>2.02</v>
      </c>
      <c r="N242" s="1">
        <f>_xlfn.XLOOKUP(gwz_finance_orders__2[[#This Row],[orders_id]],refund!E:E,refund!G:G,0)</f>
        <v>0</v>
      </c>
      <c r="O242" s="1">
        <f>_xlfn.XLOOKUP(gwz_finance_orders__2[[#This Row],[orders_id]],refund!E:E,refund!H:H,0)</f>
        <v>0</v>
      </c>
      <c r="P242" s="11">
        <f>IFERROR(_xlfn.XLOOKUP(gwz_finance_orders__2[[#This Row],[orders_id]],refund!E:E,refund!D:D)," ")</f>
        <v>44478</v>
      </c>
      <c r="Q242" s="1" t="str">
        <f>_xlfn.XLOOKUP(gwz_finance_orders__2[[#This Row],[date_date]],campaign!F:F,campaign!E:E," ",0,1)</f>
        <v xml:space="preserve"> </v>
      </c>
    </row>
    <row r="243" spans="1:17" x14ac:dyDescent="0.25">
      <c r="A243" s="1" t="s">
        <v>35</v>
      </c>
      <c r="B243" s="1" t="str">
        <f t="shared" si="6"/>
        <v xml:space="preserve">2021-10-06  </v>
      </c>
      <c r="C243" s="1">
        <v>1007706</v>
      </c>
      <c r="D243" s="1">
        <v>181.65</v>
      </c>
      <c r="E243" s="1">
        <v>0.89</v>
      </c>
      <c r="F243" s="1">
        <v>119.55</v>
      </c>
      <c r="G243" s="1">
        <f t="shared" si="7"/>
        <v>62.100000000000009</v>
      </c>
      <c r="H243" s="1">
        <f>IFERROR((gwz_finance_orders__2[[#This Row],[Mergin]]/gwz_finance_orders__2[[#This Row],[turnover]]*100),0)</f>
        <v>34.186622625928983</v>
      </c>
      <c r="I243" s="1">
        <f>_xlfn.XLOOKUP(gwz_finance_orders__2[[#This Row],[orders_id]],shipping!B:B,shipping!C:C,0)</f>
        <v>8.3000000000000007</v>
      </c>
      <c r="J243" s="1">
        <f>_xlfn.XLOOKUP(gwz_finance_orders__2[[#This Row],[orders_id]],shipping!B:B,shipping!D:D,0)</f>
        <v>5</v>
      </c>
      <c r="K243" s="1">
        <f>gwz_finance_orders__2[[#This Row],[turnover]]-gwz_finance_orders__2[[#This Row],[purchase_cost]]-gwz_finance_orders__2[[#This Row],[log_cost ]]-gwz_finance_orders__2[[#This Row],[Ship_cost]]</f>
        <v>48.800000000000011</v>
      </c>
      <c r="L243" s="10">
        <f>IFERROR((gwz_finance_orders__2[[#This Row],[operational_mergin]]/gwz_finance_orders__2[[#This Row],[turnover]]*100),0)</f>
        <v>26.864849986237278</v>
      </c>
      <c r="M243" s="1">
        <f>_xlfn.XLOOKUP(gwz_finance_orders__2[[#This Row],[orders_id]],refund!E:E,refund!F:F,0)</f>
        <v>2</v>
      </c>
      <c r="N243" s="1">
        <f>_xlfn.XLOOKUP(gwz_finance_orders__2[[#This Row],[orders_id]],refund!E:E,refund!G:G,0)</f>
        <v>0</v>
      </c>
      <c r="O243" s="1">
        <f>_xlfn.XLOOKUP(gwz_finance_orders__2[[#This Row],[orders_id]],refund!E:E,refund!H:H,0)</f>
        <v>0</v>
      </c>
      <c r="P243" s="11">
        <f>IFERROR(_xlfn.XLOOKUP(gwz_finance_orders__2[[#This Row],[orders_id]],refund!E:E,refund!D:D)," ")</f>
        <v>44480</v>
      </c>
      <c r="Q243" s="1" t="str">
        <f>_xlfn.XLOOKUP(gwz_finance_orders__2[[#This Row],[date_date]],campaign!F:F,campaign!E:E," ",0,1)</f>
        <v xml:space="preserve"> </v>
      </c>
    </row>
    <row r="244" spans="1:17" x14ac:dyDescent="0.25">
      <c r="A244" s="1" t="s">
        <v>33</v>
      </c>
      <c r="B244" s="1" t="str">
        <f t="shared" si="6"/>
        <v xml:space="preserve">2021-10-04  </v>
      </c>
      <c r="C244" s="1">
        <v>1005410</v>
      </c>
      <c r="D244" s="1">
        <v>138.88999999999999</v>
      </c>
      <c r="E244" s="1">
        <v>0.94</v>
      </c>
      <c r="F244" s="1">
        <v>172.34</v>
      </c>
      <c r="G244" s="1">
        <f t="shared" si="7"/>
        <v>-33.450000000000017</v>
      </c>
      <c r="H244" s="1">
        <f>IFERROR((gwz_finance_orders__2[[#This Row],[Mergin]]/gwz_finance_orders__2[[#This Row],[turnover]]*100),0)</f>
        <v>-24.083807329541379</v>
      </c>
      <c r="I244" s="1">
        <f>_xlfn.XLOOKUP(gwz_finance_orders__2[[#This Row],[orders_id]],shipping!B:B,shipping!C:C,0)</f>
        <v>10.55</v>
      </c>
      <c r="J244" s="1">
        <f>_xlfn.XLOOKUP(gwz_finance_orders__2[[#This Row],[orders_id]],shipping!B:B,shipping!D:D,0)</f>
        <v>3</v>
      </c>
      <c r="K244" s="1">
        <f>gwz_finance_orders__2[[#This Row],[turnover]]-gwz_finance_orders__2[[#This Row],[purchase_cost]]-gwz_finance_orders__2[[#This Row],[log_cost ]]-gwz_finance_orders__2[[#This Row],[Ship_cost]]</f>
        <v>-47.000000000000014</v>
      </c>
      <c r="L244" s="10">
        <f>IFERROR((gwz_finance_orders__2[[#This Row],[operational_mergin]]/gwz_finance_orders__2[[#This Row],[turnover]]*100),0)</f>
        <v>-33.839729282165756</v>
      </c>
      <c r="M244" s="1">
        <f>_xlfn.XLOOKUP(gwz_finance_orders__2[[#This Row],[orders_id]],refund!E:E,refund!F:F,0)</f>
        <v>1.99</v>
      </c>
      <c r="N244" s="1">
        <f>_xlfn.XLOOKUP(gwz_finance_orders__2[[#This Row],[orders_id]],refund!E:E,refund!G:G,0)</f>
        <v>0</v>
      </c>
      <c r="O244" s="1">
        <f>_xlfn.XLOOKUP(gwz_finance_orders__2[[#This Row],[orders_id]],refund!E:E,refund!H:H,0)</f>
        <v>0</v>
      </c>
      <c r="P244" s="11">
        <f>IFERROR(_xlfn.XLOOKUP(gwz_finance_orders__2[[#This Row],[orders_id]],refund!E:E,refund!D:D)," ")</f>
        <v>44473</v>
      </c>
      <c r="Q244" s="1" t="str">
        <f>_xlfn.XLOOKUP(gwz_finance_orders__2[[#This Row],[date_date]],campaign!F:F,campaign!E:E," ",0,1)</f>
        <v xml:space="preserve"> </v>
      </c>
    </row>
    <row r="245" spans="1:17" x14ac:dyDescent="0.25">
      <c r="A245" s="1" t="s">
        <v>30</v>
      </c>
      <c r="B245" s="1" t="str">
        <f t="shared" si="6"/>
        <v xml:space="preserve">2021-10-01  </v>
      </c>
      <c r="C245" s="1">
        <v>1003032</v>
      </c>
      <c r="D245" s="1">
        <v>99.08</v>
      </c>
      <c r="E245" s="1">
        <v>0.91</v>
      </c>
      <c r="F245" s="1">
        <v>63.51</v>
      </c>
      <c r="G245" s="1">
        <f t="shared" si="7"/>
        <v>35.57</v>
      </c>
      <c r="H245" s="1">
        <f>IFERROR((gwz_finance_orders__2[[#This Row],[Mergin]]/gwz_finance_orders__2[[#This Row],[turnover]]*100),0)</f>
        <v>35.900282599919258</v>
      </c>
      <c r="I245" s="1">
        <f>_xlfn.XLOOKUP(gwz_finance_orders__2[[#This Row],[orders_id]],shipping!B:B,shipping!C:C,0)</f>
        <v>6.05</v>
      </c>
      <c r="J245" s="1">
        <f>_xlfn.XLOOKUP(gwz_finance_orders__2[[#This Row],[orders_id]],shipping!B:B,shipping!D:D,0)</f>
        <v>5</v>
      </c>
      <c r="K245" s="1">
        <f>gwz_finance_orders__2[[#This Row],[turnover]]-gwz_finance_orders__2[[#This Row],[purchase_cost]]-gwz_finance_orders__2[[#This Row],[log_cost ]]-gwz_finance_orders__2[[#This Row],[Ship_cost]]</f>
        <v>24.52</v>
      </c>
      <c r="L245" s="10">
        <f>IFERROR((gwz_finance_orders__2[[#This Row],[operational_mergin]]/gwz_finance_orders__2[[#This Row],[turnover]]*100),0)</f>
        <v>24.747678643520388</v>
      </c>
      <c r="M245" s="1">
        <f>_xlfn.XLOOKUP(gwz_finance_orders__2[[#This Row],[orders_id]],refund!E:E,refund!F:F,0)</f>
        <v>1.99</v>
      </c>
      <c r="N245" s="1">
        <f>_xlfn.XLOOKUP(gwz_finance_orders__2[[#This Row],[orders_id]],refund!E:E,refund!G:G,0)</f>
        <v>0</v>
      </c>
      <c r="O245" s="1">
        <f>_xlfn.XLOOKUP(gwz_finance_orders__2[[#This Row],[orders_id]],refund!E:E,refund!H:H,0)</f>
        <v>0</v>
      </c>
      <c r="P245" s="11">
        <f>IFERROR(_xlfn.XLOOKUP(gwz_finance_orders__2[[#This Row],[orders_id]],refund!E:E,refund!D:D)," ")</f>
        <v>44476</v>
      </c>
      <c r="Q245" s="1" t="str">
        <f>_xlfn.XLOOKUP(gwz_finance_orders__2[[#This Row],[date_date]],campaign!F:F,campaign!E:E," ",0,1)</f>
        <v xml:space="preserve"> </v>
      </c>
    </row>
    <row r="246" spans="1:17" x14ac:dyDescent="0.25">
      <c r="A246" s="1" t="s">
        <v>36</v>
      </c>
      <c r="B246" s="1" t="str">
        <f t="shared" si="6"/>
        <v xml:space="preserve">2021-10-07  </v>
      </c>
      <c r="C246" s="1">
        <v>1008910</v>
      </c>
      <c r="D246" s="1">
        <v>128.61000000000001</v>
      </c>
      <c r="E246" s="1">
        <v>0.92</v>
      </c>
      <c r="F246" s="1">
        <v>91.75</v>
      </c>
      <c r="G246" s="1">
        <f t="shared" si="7"/>
        <v>36.860000000000014</v>
      </c>
      <c r="H246" s="1">
        <f>IFERROR((gwz_finance_orders__2[[#This Row],[Mergin]]/gwz_finance_orders__2[[#This Row],[turnover]]*100),0)</f>
        <v>28.660290801648401</v>
      </c>
      <c r="I246" s="1">
        <f>_xlfn.XLOOKUP(gwz_finance_orders__2[[#This Row],[orders_id]],shipping!B:B,shipping!C:C,0)</f>
        <v>10.1</v>
      </c>
      <c r="J246" s="1">
        <f>_xlfn.XLOOKUP(gwz_finance_orders__2[[#This Row],[orders_id]],shipping!B:B,shipping!D:D,0)</f>
        <v>5</v>
      </c>
      <c r="K246" s="1">
        <f>gwz_finance_orders__2[[#This Row],[turnover]]-gwz_finance_orders__2[[#This Row],[purchase_cost]]-gwz_finance_orders__2[[#This Row],[log_cost ]]-gwz_finance_orders__2[[#This Row],[Ship_cost]]</f>
        <v>21.760000000000012</v>
      </c>
      <c r="L246" s="10">
        <f>IFERROR((gwz_finance_orders__2[[#This Row],[operational_mergin]]/gwz_finance_orders__2[[#This Row],[turnover]]*100),0)</f>
        <v>16.919368633854294</v>
      </c>
      <c r="M246" s="1">
        <f>_xlfn.XLOOKUP(gwz_finance_orders__2[[#This Row],[orders_id]],refund!E:E,refund!F:F,0)</f>
        <v>1.96</v>
      </c>
      <c r="N246" s="1">
        <f>_xlfn.XLOOKUP(gwz_finance_orders__2[[#This Row],[orders_id]],refund!E:E,refund!G:G,0)</f>
        <v>0</v>
      </c>
      <c r="O246" s="1">
        <f>_xlfn.XLOOKUP(gwz_finance_orders__2[[#This Row],[orders_id]],refund!E:E,refund!H:H,0)</f>
        <v>0</v>
      </c>
      <c r="P246" s="11">
        <f>IFERROR(_xlfn.XLOOKUP(gwz_finance_orders__2[[#This Row],[orders_id]],refund!E:E,refund!D:D)," ")</f>
        <v>44480</v>
      </c>
      <c r="Q246" s="1" t="str">
        <f>_xlfn.XLOOKUP(gwz_finance_orders__2[[#This Row],[date_date]],campaign!F:F,campaign!E:E," ",0,1)</f>
        <v xml:space="preserve"> </v>
      </c>
    </row>
    <row r="247" spans="1:17" x14ac:dyDescent="0.25">
      <c r="A247" s="1" t="s">
        <v>32</v>
      </c>
      <c r="B247" s="1" t="str">
        <f t="shared" si="6"/>
        <v xml:space="preserve">2021-10-03  </v>
      </c>
      <c r="C247" s="1">
        <v>1004369</v>
      </c>
      <c r="D247" s="1">
        <v>81.790000000000006</v>
      </c>
      <c r="E247" s="1">
        <v>0.92</v>
      </c>
      <c r="F247" s="1">
        <v>54.73</v>
      </c>
      <c r="G247" s="1">
        <f t="shared" si="7"/>
        <v>27.060000000000009</v>
      </c>
      <c r="H247" s="1">
        <f>IFERROR((gwz_finance_orders__2[[#This Row],[Mergin]]/gwz_finance_orders__2[[#This Row],[turnover]]*100),0)</f>
        <v>33.084729184496894</v>
      </c>
      <c r="I247" s="1">
        <f>_xlfn.XLOOKUP(gwz_finance_orders__2[[#This Row],[orders_id]],shipping!B:B,shipping!C:C,0)</f>
        <v>5.3</v>
      </c>
      <c r="J247" s="1">
        <f>_xlfn.XLOOKUP(gwz_finance_orders__2[[#This Row],[orders_id]],shipping!B:B,shipping!D:D,0)</f>
        <v>4</v>
      </c>
      <c r="K247" s="1">
        <f>gwz_finance_orders__2[[#This Row],[turnover]]-gwz_finance_orders__2[[#This Row],[purchase_cost]]-gwz_finance_orders__2[[#This Row],[log_cost ]]-gwz_finance_orders__2[[#This Row],[Ship_cost]]</f>
        <v>17.760000000000009</v>
      </c>
      <c r="L247" s="10">
        <f>IFERROR((gwz_finance_orders__2[[#This Row],[operational_mergin]]/gwz_finance_orders__2[[#This Row],[turnover]]*100),0)</f>
        <v>21.714145983616586</v>
      </c>
      <c r="M247" s="1">
        <f>_xlfn.XLOOKUP(gwz_finance_orders__2[[#This Row],[orders_id]],refund!E:E,refund!F:F,0)</f>
        <v>1.87</v>
      </c>
      <c r="N247" s="1">
        <f>_xlfn.XLOOKUP(gwz_finance_orders__2[[#This Row],[orders_id]],refund!E:E,refund!G:G,0)</f>
        <v>0</v>
      </c>
      <c r="O247" s="1">
        <f>_xlfn.XLOOKUP(gwz_finance_orders__2[[#This Row],[orders_id]],refund!E:E,refund!H:H,0)</f>
        <v>0</v>
      </c>
      <c r="P247" s="11">
        <f>IFERROR(_xlfn.XLOOKUP(gwz_finance_orders__2[[#This Row],[orders_id]],refund!E:E,refund!D:D)," ")</f>
        <v>44477</v>
      </c>
      <c r="Q247" s="1" t="str">
        <f>_xlfn.XLOOKUP(gwz_finance_orders__2[[#This Row],[date_date]],campaign!F:F,campaign!E:E," ",0,1)</f>
        <v xml:space="preserve"> </v>
      </c>
    </row>
    <row r="248" spans="1:17" x14ac:dyDescent="0.25">
      <c r="A248" s="1" t="s">
        <v>33</v>
      </c>
      <c r="B248" s="1" t="str">
        <f t="shared" si="6"/>
        <v xml:space="preserve">2021-10-04  </v>
      </c>
      <c r="C248" s="1">
        <v>1006111</v>
      </c>
      <c r="D248" s="1">
        <v>90.12</v>
      </c>
      <c r="E248" s="1">
        <v>3.69</v>
      </c>
      <c r="F248" s="1">
        <v>63.91</v>
      </c>
      <c r="G248" s="1">
        <f t="shared" si="7"/>
        <v>26.210000000000008</v>
      </c>
      <c r="H248" s="1">
        <f>IFERROR((gwz_finance_orders__2[[#This Row],[Mergin]]/gwz_finance_orders__2[[#This Row],[turnover]]*100),0)</f>
        <v>29.083444296493571</v>
      </c>
      <c r="I248" s="1">
        <f>_xlfn.XLOOKUP(gwz_finance_orders__2[[#This Row],[orders_id]],shipping!B:B,shipping!C:C,0)</f>
        <v>7.55</v>
      </c>
      <c r="J248" s="1">
        <f>_xlfn.XLOOKUP(gwz_finance_orders__2[[#This Row],[orders_id]],shipping!B:B,shipping!D:D,0)</f>
        <v>5</v>
      </c>
      <c r="K248" s="1">
        <f>gwz_finance_orders__2[[#This Row],[turnover]]-gwz_finance_orders__2[[#This Row],[purchase_cost]]-gwz_finance_orders__2[[#This Row],[log_cost ]]-gwz_finance_orders__2[[#This Row],[Ship_cost]]</f>
        <v>13.660000000000007</v>
      </c>
      <c r="L248" s="10">
        <f>IFERROR((gwz_finance_orders__2[[#This Row],[operational_mergin]]/gwz_finance_orders__2[[#This Row],[turnover]]*100),0)</f>
        <v>15.157567687527749</v>
      </c>
      <c r="M248" s="1">
        <f>_xlfn.XLOOKUP(gwz_finance_orders__2[[#This Row],[orders_id]],refund!E:E,refund!F:F,0)</f>
        <v>1.79</v>
      </c>
      <c r="N248" s="1">
        <f>_xlfn.XLOOKUP(gwz_finance_orders__2[[#This Row],[orders_id]],refund!E:E,refund!G:G,0)</f>
        <v>0</v>
      </c>
      <c r="O248" s="1">
        <f>_xlfn.XLOOKUP(gwz_finance_orders__2[[#This Row],[orders_id]],refund!E:E,refund!H:H,0)</f>
        <v>0</v>
      </c>
      <c r="P248" s="11">
        <f>IFERROR(_xlfn.XLOOKUP(gwz_finance_orders__2[[#This Row],[orders_id]],refund!E:E,refund!D:D)," ")</f>
        <v>44476</v>
      </c>
      <c r="Q248" s="1" t="str">
        <f>_xlfn.XLOOKUP(gwz_finance_orders__2[[#This Row],[date_date]],campaign!F:F,campaign!E:E," ",0,1)</f>
        <v xml:space="preserve"> </v>
      </c>
    </row>
    <row r="249" spans="1:17" x14ac:dyDescent="0.25">
      <c r="A249" s="1" t="s">
        <v>31</v>
      </c>
      <c r="B249" s="1" t="str">
        <f t="shared" si="6"/>
        <v xml:space="preserve">2021-10-02  </v>
      </c>
      <c r="C249" s="1">
        <v>1003896</v>
      </c>
      <c r="D249" s="1">
        <v>56.34</v>
      </c>
      <c r="E249" s="1">
        <v>0</v>
      </c>
      <c r="F249" s="1">
        <v>42.87</v>
      </c>
      <c r="G249" s="1">
        <f t="shared" si="7"/>
        <v>13.470000000000006</v>
      </c>
      <c r="H249" s="1">
        <f>IFERROR((gwz_finance_orders__2[[#This Row],[Mergin]]/gwz_finance_orders__2[[#This Row],[turnover]]*100),0)</f>
        <v>23.908413205537816</v>
      </c>
      <c r="I249" s="1">
        <f>_xlfn.XLOOKUP(gwz_finance_orders__2[[#This Row],[orders_id]],shipping!B:B,shipping!C:C,0)</f>
        <v>5.9</v>
      </c>
      <c r="J249" s="1">
        <f>_xlfn.XLOOKUP(gwz_finance_orders__2[[#This Row],[orders_id]],shipping!B:B,shipping!D:D,0)</f>
        <v>4</v>
      </c>
      <c r="K249" s="1">
        <f>gwz_finance_orders__2[[#This Row],[turnover]]-gwz_finance_orders__2[[#This Row],[purchase_cost]]-gwz_finance_orders__2[[#This Row],[log_cost ]]-gwz_finance_orders__2[[#This Row],[Ship_cost]]</f>
        <v>3.5700000000000056</v>
      </c>
      <c r="L249" s="10">
        <f>IFERROR((gwz_finance_orders__2[[#This Row],[operational_mergin]]/gwz_finance_orders__2[[#This Row],[turnover]]*100),0)</f>
        <v>6.3365282215122569</v>
      </c>
      <c r="M249" s="1">
        <f>_xlfn.XLOOKUP(gwz_finance_orders__2[[#This Row],[orders_id]],refund!E:E,refund!F:F,0)</f>
        <v>1.71</v>
      </c>
      <c r="N249" s="1">
        <f>_xlfn.XLOOKUP(gwz_finance_orders__2[[#This Row],[orders_id]],refund!E:E,refund!G:G,0)</f>
        <v>0</v>
      </c>
      <c r="O249" s="1">
        <f>_xlfn.XLOOKUP(gwz_finance_orders__2[[#This Row],[orders_id]],refund!E:E,refund!H:H,0)</f>
        <v>0</v>
      </c>
      <c r="P249" s="11">
        <f>IFERROR(_xlfn.XLOOKUP(gwz_finance_orders__2[[#This Row],[orders_id]],refund!E:E,refund!D:D)," ")</f>
        <v>44477</v>
      </c>
      <c r="Q249" s="1" t="str">
        <f>_xlfn.XLOOKUP(gwz_finance_orders__2[[#This Row],[date_date]],campaign!F:F,campaign!E:E," ",0,1)</f>
        <v xml:space="preserve"> </v>
      </c>
    </row>
    <row r="250" spans="1:17" x14ac:dyDescent="0.25">
      <c r="A250" s="1" t="s">
        <v>36</v>
      </c>
      <c r="B250" s="1" t="str">
        <f t="shared" si="6"/>
        <v xml:space="preserve">2021-10-07  </v>
      </c>
      <c r="C250" s="1">
        <v>1008952</v>
      </c>
      <c r="D250" s="1">
        <v>100.9</v>
      </c>
      <c r="E250" s="1">
        <v>0.95</v>
      </c>
      <c r="F250" s="1">
        <v>71.44</v>
      </c>
      <c r="G250" s="1">
        <f t="shared" si="7"/>
        <v>29.460000000000008</v>
      </c>
      <c r="H250" s="1">
        <f>IFERROR((gwz_finance_orders__2[[#This Row],[Mergin]]/gwz_finance_orders__2[[#This Row],[turnover]]*100),0)</f>
        <v>29.197224975223001</v>
      </c>
      <c r="I250" s="1">
        <f>_xlfn.XLOOKUP(gwz_finance_orders__2[[#This Row],[orders_id]],shipping!B:B,shipping!C:C,0)</f>
        <v>7.85</v>
      </c>
      <c r="J250" s="1">
        <f>_xlfn.XLOOKUP(gwz_finance_orders__2[[#This Row],[orders_id]],shipping!B:B,shipping!D:D,0)</f>
        <v>5</v>
      </c>
      <c r="K250" s="1">
        <f>gwz_finance_orders__2[[#This Row],[turnover]]-gwz_finance_orders__2[[#This Row],[purchase_cost]]-gwz_finance_orders__2[[#This Row],[log_cost ]]-gwz_finance_orders__2[[#This Row],[Ship_cost]]</f>
        <v>16.610000000000007</v>
      </c>
      <c r="L250" s="10">
        <f>IFERROR((gwz_finance_orders__2[[#This Row],[operational_mergin]]/gwz_finance_orders__2[[#This Row],[turnover]]*100),0)</f>
        <v>16.46184340931616</v>
      </c>
      <c r="M250" s="1">
        <f>_xlfn.XLOOKUP(gwz_finance_orders__2[[#This Row],[orders_id]],refund!E:E,refund!F:F,0)</f>
        <v>1.63</v>
      </c>
      <c r="N250" s="1">
        <f>_xlfn.XLOOKUP(gwz_finance_orders__2[[#This Row],[orders_id]],refund!E:E,refund!G:G,0)</f>
        <v>0</v>
      </c>
      <c r="O250" s="1">
        <f>_xlfn.XLOOKUP(gwz_finance_orders__2[[#This Row],[orders_id]],refund!E:E,refund!H:H,0)</f>
        <v>0</v>
      </c>
      <c r="P250" s="11">
        <f>IFERROR(_xlfn.XLOOKUP(gwz_finance_orders__2[[#This Row],[orders_id]],refund!E:E,refund!D:D)," ")</f>
        <v>44481</v>
      </c>
      <c r="Q250" s="1" t="str">
        <f>_xlfn.XLOOKUP(gwz_finance_orders__2[[#This Row],[date_date]],campaign!F:F,campaign!E:E," ",0,1)</f>
        <v xml:space="preserve"> </v>
      </c>
    </row>
    <row r="251" spans="1:17" x14ac:dyDescent="0.25">
      <c r="A251" s="1" t="s">
        <v>33</v>
      </c>
      <c r="B251" s="1" t="str">
        <f t="shared" si="6"/>
        <v xml:space="preserve">2021-10-04  </v>
      </c>
      <c r="C251" s="1">
        <v>1006274</v>
      </c>
      <c r="D251" s="1">
        <v>49.6</v>
      </c>
      <c r="E251" s="1">
        <v>6.5</v>
      </c>
      <c r="F251" s="1">
        <v>33.950000000000003</v>
      </c>
      <c r="G251" s="1">
        <f t="shared" si="7"/>
        <v>15.649999999999999</v>
      </c>
      <c r="H251" s="1">
        <f>IFERROR((gwz_finance_orders__2[[#This Row],[Mergin]]/gwz_finance_orders__2[[#This Row],[turnover]]*100),0)</f>
        <v>31.552419354838708</v>
      </c>
      <c r="I251" s="1">
        <f>_xlfn.XLOOKUP(gwz_finance_orders__2[[#This Row],[orders_id]],shipping!B:B,shipping!C:C,0)</f>
        <v>4.7</v>
      </c>
      <c r="J251" s="1">
        <f>_xlfn.XLOOKUP(gwz_finance_orders__2[[#This Row],[orders_id]],shipping!B:B,shipping!D:D,0)</f>
        <v>4</v>
      </c>
      <c r="K251" s="1">
        <f>gwz_finance_orders__2[[#This Row],[turnover]]-gwz_finance_orders__2[[#This Row],[purchase_cost]]-gwz_finance_orders__2[[#This Row],[log_cost ]]-gwz_finance_orders__2[[#This Row],[Ship_cost]]</f>
        <v>6.9499999999999993</v>
      </c>
      <c r="L251" s="10">
        <f>IFERROR((gwz_finance_orders__2[[#This Row],[operational_mergin]]/gwz_finance_orders__2[[#This Row],[turnover]]*100),0)</f>
        <v>14.012096774193546</v>
      </c>
      <c r="M251" s="1">
        <f>_xlfn.XLOOKUP(gwz_finance_orders__2[[#This Row],[orders_id]],refund!E:E,refund!F:F,0)</f>
        <v>1.57</v>
      </c>
      <c r="N251" s="1">
        <f>_xlfn.XLOOKUP(gwz_finance_orders__2[[#This Row],[orders_id]],refund!E:E,refund!G:G,0)</f>
        <v>0</v>
      </c>
      <c r="O251" s="1">
        <f>_xlfn.XLOOKUP(gwz_finance_orders__2[[#This Row],[orders_id]],refund!E:E,refund!H:H,0)</f>
        <v>5</v>
      </c>
      <c r="P251" s="11">
        <f>IFERROR(_xlfn.XLOOKUP(gwz_finance_orders__2[[#This Row],[orders_id]],refund!E:E,refund!D:D)," ")</f>
        <v>44476</v>
      </c>
      <c r="Q251" s="1" t="str">
        <f>_xlfn.XLOOKUP(gwz_finance_orders__2[[#This Row],[date_date]],campaign!F:F,campaign!E:E," ",0,1)</f>
        <v xml:space="preserve"> </v>
      </c>
    </row>
    <row r="252" spans="1:17" x14ac:dyDescent="0.25">
      <c r="A252" s="1" t="s">
        <v>32</v>
      </c>
      <c r="B252" s="1" t="str">
        <f t="shared" si="6"/>
        <v xml:space="preserve">2021-10-03  </v>
      </c>
      <c r="C252" s="1">
        <v>1005014</v>
      </c>
      <c r="D252" s="1">
        <v>58.52</v>
      </c>
      <c r="E252" s="1">
        <v>0</v>
      </c>
      <c r="F252" s="1">
        <v>43.66</v>
      </c>
      <c r="G252" s="1">
        <f t="shared" si="7"/>
        <v>14.860000000000007</v>
      </c>
      <c r="H252" s="1">
        <f>IFERROR((gwz_finance_orders__2[[#This Row],[Mergin]]/gwz_finance_orders__2[[#This Row],[turnover]]*100),0)</f>
        <v>25.393028024606984</v>
      </c>
      <c r="I252" s="1">
        <f>_xlfn.XLOOKUP(gwz_finance_orders__2[[#This Row],[orders_id]],shipping!B:B,shipping!C:C,0)</f>
        <v>4.55</v>
      </c>
      <c r="J252" s="1">
        <f>_xlfn.XLOOKUP(gwz_finance_orders__2[[#This Row],[orders_id]],shipping!B:B,shipping!D:D,0)</f>
        <v>4</v>
      </c>
      <c r="K252" s="1">
        <f>gwz_finance_orders__2[[#This Row],[turnover]]-gwz_finance_orders__2[[#This Row],[purchase_cost]]-gwz_finance_orders__2[[#This Row],[log_cost ]]-gwz_finance_orders__2[[#This Row],[Ship_cost]]</f>
        <v>6.3100000000000058</v>
      </c>
      <c r="L252" s="10">
        <f>IFERROR((gwz_finance_orders__2[[#This Row],[operational_mergin]]/gwz_finance_orders__2[[#This Row],[turnover]]*100),0)</f>
        <v>10.782638414217372</v>
      </c>
      <c r="M252" s="1">
        <f>_xlfn.XLOOKUP(gwz_finance_orders__2[[#This Row],[orders_id]],refund!E:E,refund!F:F,0)</f>
        <v>1.54</v>
      </c>
      <c r="N252" s="1">
        <f>_xlfn.XLOOKUP(gwz_finance_orders__2[[#This Row],[orders_id]],refund!E:E,refund!G:G,0)</f>
        <v>0</v>
      </c>
      <c r="O252" s="1">
        <f>_xlfn.XLOOKUP(gwz_finance_orders__2[[#This Row],[orders_id]],refund!E:E,refund!H:H,0)</f>
        <v>5</v>
      </c>
      <c r="P252" s="11">
        <f>IFERROR(_xlfn.XLOOKUP(gwz_finance_orders__2[[#This Row],[orders_id]],refund!E:E,refund!D:D)," ")</f>
        <v>44480</v>
      </c>
      <c r="Q252" s="1" t="str">
        <f>_xlfn.XLOOKUP(gwz_finance_orders__2[[#This Row],[date_date]],campaign!F:F,campaign!E:E," ",0,1)</f>
        <v xml:space="preserve"> </v>
      </c>
    </row>
    <row r="253" spans="1:17" x14ac:dyDescent="0.25">
      <c r="A253" s="1" t="s">
        <v>35</v>
      </c>
      <c r="B253" s="1" t="str">
        <f t="shared" si="6"/>
        <v xml:space="preserve">2021-10-06  </v>
      </c>
      <c r="C253" s="1">
        <v>1007587</v>
      </c>
      <c r="D253" s="1">
        <v>94.23</v>
      </c>
      <c r="E253" s="1">
        <v>0.9</v>
      </c>
      <c r="F253" s="1">
        <v>63.73</v>
      </c>
      <c r="G253" s="1">
        <f t="shared" si="7"/>
        <v>30.500000000000007</v>
      </c>
      <c r="H253" s="1">
        <f>IFERROR((gwz_finance_orders__2[[#This Row],[Mergin]]/gwz_finance_orders__2[[#This Row],[turnover]]*100),0)</f>
        <v>32.367611164172779</v>
      </c>
      <c r="I253" s="1">
        <f>_xlfn.XLOOKUP(gwz_finance_orders__2[[#This Row],[orders_id]],shipping!B:B,shipping!C:C,0)</f>
        <v>7.4</v>
      </c>
      <c r="J253" s="1">
        <f>_xlfn.XLOOKUP(gwz_finance_orders__2[[#This Row],[orders_id]],shipping!B:B,shipping!D:D,0)</f>
        <v>5</v>
      </c>
      <c r="K253" s="1">
        <f>gwz_finance_orders__2[[#This Row],[turnover]]-gwz_finance_orders__2[[#This Row],[purchase_cost]]-gwz_finance_orders__2[[#This Row],[log_cost ]]-gwz_finance_orders__2[[#This Row],[Ship_cost]]</f>
        <v>18.100000000000009</v>
      </c>
      <c r="L253" s="10">
        <f>IFERROR((gwz_finance_orders__2[[#This Row],[operational_mergin]]/gwz_finance_orders__2[[#This Row],[turnover]]*100),0)</f>
        <v>19.20832006791893</v>
      </c>
      <c r="M253" s="1">
        <f>_xlfn.XLOOKUP(gwz_finance_orders__2[[#This Row],[orders_id]],refund!E:E,refund!F:F,0)</f>
        <v>1.4</v>
      </c>
      <c r="N253" s="1">
        <f>_xlfn.XLOOKUP(gwz_finance_orders__2[[#This Row],[orders_id]],refund!E:E,refund!G:G,0)</f>
        <v>0</v>
      </c>
      <c r="O253" s="1">
        <f>_xlfn.XLOOKUP(gwz_finance_orders__2[[#This Row],[orders_id]],refund!E:E,refund!H:H,0)</f>
        <v>0</v>
      </c>
      <c r="P253" s="11">
        <f>IFERROR(_xlfn.XLOOKUP(gwz_finance_orders__2[[#This Row],[orders_id]],refund!E:E,refund!D:D)," ")</f>
        <v>44480</v>
      </c>
      <c r="Q253" s="1" t="str">
        <f>_xlfn.XLOOKUP(gwz_finance_orders__2[[#This Row],[date_date]],campaign!F:F,campaign!E:E," ",0,1)</f>
        <v xml:space="preserve"> </v>
      </c>
    </row>
    <row r="254" spans="1:17" x14ac:dyDescent="0.25">
      <c r="A254" s="1" t="s">
        <v>33</v>
      </c>
      <c r="B254" s="1" t="str">
        <f t="shared" si="6"/>
        <v xml:space="preserve">2021-10-04  </v>
      </c>
      <c r="C254" s="1">
        <v>1005791</v>
      </c>
      <c r="D254" s="1">
        <v>96.54</v>
      </c>
      <c r="E254" s="1">
        <v>0.92</v>
      </c>
      <c r="F254" s="1">
        <v>65.28</v>
      </c>
      <c r="G254" s="1">
        <f t="shared" si="7"/>
        <v>31.260000000000005</v>
      </c>
      <c r="H254" s="1">
        <f>IFERROR((gwz_finance_orders__2[[#This Row],[Mergin]]/gwz_finance_orders__2[[#This Row],[turnover]]*100),0)</f>
        <v>32.380360472343071</v>
      </c>
      <c r="I254" s="1">
        <f>_xlfn.XLOOKUP(gwz_finance_orders__2[[#This Row],[orders_id]],shipping!B:B,shipping!C:C,0)</f>
        <v>7.55</v>
      </c>
      <c r="J254" s="1">
        <f>_xlfn.XLOOKUP(gwz_finance_orders__2[[#This Row],[orders_id]],shipping!B:B,shipping!D:D,0)</f>
        <v>5</v>
      </c>
      <c r="K254" s="1">
        <f>gwz_finance_orders__2[[#This Row],[turnover]]-gwz_finance_orders__2[[#This Row],[purchase_cost]]-gwz_finance_orders__2[[#This Row],[log_cost ]]-gwz_finance_orders__2[[#This Row],[Ship_cost]]</f>
        <v>18.710000000000004</v>
      </c>
      <c r="L254" s="10">
        <f>IFERROR((gwz_finance_orders__2[[#This Row],[operational_mergin]]/gwz_finance_orders__2[[#This Row],[turnover]]*100),0)</f>
        <v>19.380567640356333</v>
      </c>
      <c r="M254" s="1">
        <f>_xlfn.XLOOKUP(gwz_finance_orders__2[[#This Row],[orders_id]],refund!E:E,refund!F:F,0)</f>
        <v>1.35</v>
      </c>
      <c r="N254" s="1">
        <f>_xlfn.XLOOKUP(gwz_finance_orders__2[[#This Row],[orders_id]],refund!E:E,refund!G:G,0)</f>
        <v>0</v>
      </c>
      <c r="O254" s="1">
        <f>_xlfn.XLOOKUP(gwz_finance_orders__2[[#This Row],[orders_id]],refund!E:E,refund!H:H,0)</f>
        <v>0</v>
      </c>
      <c r="P254" s="11">
        <f>IFERROR(_xlfn.XLOOKUP(gwz_finance_orders__2[[#This Row],[orders_id]],refund!E:E,refund!D:D)," ")</f>
        <v>44480</v>
      </c>
      <c r="Q254" s="1" t="str">
        <f>_xlfn.XLOOKUP(gwz_finance_orders__2[[#This Row],[date_date]],campaign!F:F,campaign!E:E," ",0,1)</f>
        <v xml:space="preserve"> </v>
      </c>
    </row>
    <row r="255" spans="1:17" x14ac:dyDescent="0.25">
      <c r="A255" s="1" t="s">
        <v>32</v>
      </c>
      <c r="B255" s="1" t="str">
        <f t="shared" si="6"/>
        <v xml:space="preserve">2021-10-03  </v>
      </c>
      <c r="C255" s="1">
        <v>1004067</v>
      </c>
      <c r="D255" s="1">
        <v>87.28</v>
      </c>
      <c r="E255" s="1">
        <v>0</v>
      </c>
      <c r="F255" s="1">
        <v>62.91</v>
      </c>
      <c r="G255" s="1">
        <f t="shared" si="7"/>
        <v>24.370000000000005</v>
      </c>
      <c r="H255" s="1">
        <f>IFERROR((gwz_finance_orders__2[[#This Row],[Mergin]]/gwz_finance_orders__2[[#This Row],[turnover]]*100),0)</f>
        <v>27.921631530705781</v>
      </c>
      <c r="I255" s="1">
        <f>_xlfn.XLOOKUP(gwz_finance_orders__2[[#This Row],[orders_id]],shipping!B:B,shipping!C:C,0)</f>
        <v>7.4</v>
      </c>
      <c r="J255" s="1">
        <f>_xlfn.XLOOKUP(gwz_finance_orders__2[[#This Row],[orders_id]],shipping!B:B,shipping!D:D,0)</f>
        <v>5</v>
      </c>
      <c r="K255" s="1">
        <f>gwz_finance_orders__2[[#This Row],[turnover]]-gwz_finance_orders__2[[#This Row],[purchase_cost]]-gwz_finance_orders__2[[#This Row],[log_cost ]]-gwz_finance_orders__2[[#This Row],[Ship_cost]]</f>
        <v>11.970000000000006</v>
      </c>
      <c r="L255" s="10">
        <f>IFERROR((gwz_finance_orders__2[[#This Row],[operational_mergin]]/gwz_finance_orders__2[[#This Row],[turnover]]*100),0)</f>
        <v>13.714482126489466</v>
      </c>
      <c r="M255" s="1">
        <f>_xlfn.XLOOKUP(gwz_finance_orders__2[[#This Row],[orders_id]],refund!E:E,refund!F:F,0)</f>
        <v>1.33</v>
      </c>
      <c r="N255" s="1">
        <f>_xlfn.XLOOKUP(gwz_finance_orders__2[[#This Row],[orders_id]],refund!E:E,refund!G:G,0)</f>
        <v>0</v>
      </c>
      <c r="O255" s="1">
        <f>_xlfn.XLOOKUP(gwz_finance_orders__2[[#This Row],[orders_id]],refund!E:E,refund!H:H,0)</f>
        <v>0</v>
      </c>
      <c r="P255" s="11">
        <f>IFERROR(_xlfn.XLOOKUP(gwz_finance_orders__2[[#This Row],[orders_id]],refund!E:E,refund!D:D)," ")</f>
        <v>44477</v>
      </c>
      <c r="Q255" s="1" t="str">
        <f>_xlfn.XLOOKUP(gwz_finance_orders__2[[#This Row],[date_date]],campaign!F:F,campaign!E:E," ",0,1)</f>
        <v xml:space="preserve"> </v>
      </c>
    </row>
    <row r="256" spans="1:17" x14ac:dyDescent="0.25">
      <c r="A256" s="1" t="s">
        <v>34</v>
      </c>
      <c r="B256" s="1" t="str">
        <f t="shared" si="6"/>
        <v xml:space="preserve">2021-10-05  </v>
      </c>
      <c r="C256" s="1">
        <v>1006462</v>
      </c>
      <c r="D256" s="1">
        <v>114.87</v>
      </c>
      <c r="E256" s="1">
        <v>0.93</v>
      </c>
      <c r="F256" s="1">
        <v>85.88</v>
      </c>
      <c r="G256" s="1">
        <f t="shared" si="7"/>
        <v>28.990000000000009</v>
      </c>
      <c r="H256" s="1">
        <f>IFERROR((gwz_finance_orders__2[[#This Row],[Mergin]]/gwz_finance_orders__2[[#This Row],[turnover]]*100),0)</f>
        <v>25.237224688778625</v>
      </c>
      <c r="I256" s="1">
        <f>_xlfn.XLOOKUP(gwz_finance_orders__2[[#This Row],[orders_id]],shipping!B:B,shipping!C:C,0)</f>
        <v>9.65</v>
      </c>
      <c r="J256" s="1">
        <f>_xlfn.XLOOKUP(gwz_finance_orders__2[[#This Row],[orders_id]],shipping!B:B,shipping!D:D,0)</f>
        <v>6</v>
      </c>
      <c r="K256" s="1">
        <f>gwz_finance_orders__2[[#This Row],[turnover]]-gwz_finance_orders__2[[#This Row],[purchase_cost]]-gwz_finance_orders__2[[#This Row],[log_cost ]]-gwz_finance_orders__2[[#This Row],[Ship_cost]]</f>
        <v>13.340000000000011</v>
      </c>
      <c r="L256" s="10">
        <f>IFERROR((gwz_finance_orders__2[[#This Row],[operational_mergin]]/gwz_finance_orders__2[[#This Row],[turnover]]*100),0)</f>
        <v>11.61312788369462</v>
      </c>
      <c r="M256" s="1">
        <f>_xlfn.XLOOKUP(gwz_finance_orders__2[[#This Row],[orders_id]],refund!E:E,refund!F:F,0)</f>
        <v>1.3</v>
      </c>
      <c r="N256" s="1">
        <f>_xlfn.XLOOKUP(gwz_finance_orders__2[[#This Row],[orders_id]],refund!E:E,refund!G:G,0)</f>
        <v>0</v>
      </c>
      <c r="O256" s="1">
        <f>_xlfn.XLOOKUP(gwz_finance_orders__2[[#This Row],[orders_id]],refund!E:E,refund!H:H,0)</f>
        <v>0</v>
      </c>
      <c r="P256" s="11">
        <f>IFERROR(_xlfn.XLOOKUP(gwz_finance_orders__2[[#This Row],[orders_id]],refund!E:E,refund!D:D)," ")</f>
        <v>44477</v>
      </c>
      <c r="Q256" s="1" t="str">
        <f>_xlfn.XLOOKUP(gwz_finance_orders__2[[#This Row],[date_date]],campaign!F:F,campaign!E:E," ",0,1)</f>
        <v xml:space="preserve"> </v>
      </c>
    </row>
    <row r="257" spans="1:17" x14ac:dyDescent="0.25">
      <c r="A257" s="1" t="s">
        <v>38</v>
      </c>
      <c r="B257" s="1" t="str">
        <f t="shared" si="6"/>
        <v xml:space="preserve">2021-10-09  </v>
      </c>
      <c r="C257" s="1">
        <v>1010137</v>
      </c>
      <c r="D257" s="1">
        <v>33.35</v>
      </c>
      <c r="E257" s="1">
        <v>3.38</v>
      </c>
      <c r="F257" s="1">
        <v>21.9</v>
      </c>
      <c r="G257" s="1">
        <f t="shared" si="7"/>
        <v>11.450000000000003</v>
      </c>
      <c r="H257" s="1">
        <f>IFERROR((gwz_finance_orders__2[[#This Row],[Mergin]]/gwz_finance_orders__2[[#This Row],[turnover]]*100),0)</f>
        <v>34.332833583208405</v>
      </c>
      <c r="I257" s="1">
        <f>_xlfn.XLOOKUP(gwz_finance_orders__2[[#This Row],[orders_id]],shipping!B:B,shipping!C:C,0)</f>
        <v>4.0999999999999996</v>
      </c>
      <c r="J257" s="1">
        <f>_xlfn.XLOOKUP(gwz_finance_orders__2[[#This Row],[orders_id]],shipping!B:B,shipping!D:D,0)</f>
        <v>4</v>
      </c>
      <c r="K257" s="1">
        <f>gwz_finance_orders__2[[#This Row],[turnover]]-gwz_finance_orders__2[[#This Row],[purchase_cost]]-gwz_finance_orders__2[[#This Row],[log_cost ]]-gwz_finance_orders__2[[#This Row],[Ship_cost]]</f>
        <v>3.3500000000000032</v>
      </c>
      <c r="L257" s="10">
        <f>IFERROR((gwz_finance_orders__2[[#This Row],[operational_mergin]]/gwz_finance_orders__2[[#This Row],[turnover]]*100),0)</f>
        <v>10.044977511244387</v>
      </c>
      <c r="M257" s="1">
        <f>_xlfn.XLOOKUP(gwz_finance_orders__2[[#This Row],[orders_id]],refund!E:E,refund!F:F,0)</f>
        <v>1.28</v>
      </c>
      <c r="N257" s="1">
        <f>_xlfn.XLOOKUP(gwz_finance_orders__2[[#This Row],[orders_id]],refund!E:E,refund!G:G,0)</f>
        <v>0</v>
      </c>
      <c r="O257" s="1">
        <f>_xlfn.XLOOKUP(gwz_finance_orders__2[[#This Row],[orders_id]],refund!E:E,refund!H:H,0)</f>
        <v>0</v>
      </c>
      <c r="P257" s="11">
        <f>IFERROR(_xlfn.XLOOKUP(gwz_finance_orders__2[[#This Row],[orders_id]],refund!E:E,refund!D:D)," ")</f>
        <v>44483</v>
      </c>
      <c r="Q257" s="1" t="str">
        <f>_xlfn.XLOOKUP(gwz_finance_orders__2[[#This Row],[date_date]],campaign!F:F,campaign!E:E," ",0,1)</f>
        <v xml:space="preserve"> </v>
      </c>
    </row>
    <row r="258" spans="1:17" x14ac:dyDescent="0.25">
      <c r="A258" s="1" t="s">
        <v>31</v>
      </c>
      <c r="B258" s="1" t="str">
        <f t="shared" ref="B258:B321" si="8">SUBSTITUTE(A258,"00:00:00UTC"," ")</f>
        <v xml:space="preserve">2021-10-02  </v>
      </c>
      <c r="C258" s="1">
        <v>1003905</v>
      </c>
      <c r="D258" s="1">
        <v>123.77</v>
      </c>
      <c r="E258" s="1">
        <v>0.91</v>
      </c>
      <c r="F258" s="1">
        <v>90.6</v>
      </c>
      <c r="G258" s="1">
        <f t="shared" ref="G258:G321" si="9">(D258-F258)</f>
        <v>33.17</v>
      </c>
      <c r="H258" s="1">
        <f>IFERROR((gwz_finance_orders__2[[#This Row],[Mergin]]/gwz_finance_orders__2[[#This Row],[turnover]]*100),0)</f>
        <v>26.799709137917105</v>
      </c>
      <c r="I258" s="1">
        <f>_xlfn.XLOOKUP(gwz_finance_orders__2[[#This Row],[orders_id]],shipping!B:B,shipping!C:C,0)</f>
        <v>8</v>
      </c>
      <c r="J258" s="1">
        <f>_xlfn.XLOOKUP(gwz_finance_orders__2[[#This Row],[orders_id]],shipping!B:B,shipping!D:D,0)</f>
        <v>5</v>
      </c>
      <c r="K258" s="1">
        <f>gwz_finance_orders__2[[#This Row],[turnover]]-gwz_finance_orders__2[[#This Row],[purchase_cost]]-gwz_finance_orders__2[[#This Row],[log_cost ]]-gwz_finance_orders__2[[#This Row],[Ship_cost]]</f>
        <v>20.170000000000002</v>
      </c>
      <c r="L258" s="10">
        <f>IFERROR((gwz_finance_orders__2[[#This Row],[operational_mergin]]/gwz_finance_orders__2[[#This Row],[turnover]]*100),0)</f>
        <v>16.296356144461502</v>
      </c>
      <c r="M258" s="1">
        <f>_xlfn.XLOOKUP(gwz_finance_orders__2[[#This Row],[orders_id]],refund!E:E,refund!F:F,0)</f>
        <v>1.26</v>
      </c>
      <c r="N258" s="1">
        <f>_xlfn.XLOOKUP(gwz_finance_orders__2[[#This Row],[orders_id]],refund!E:E,refund!G:G,0)</f>
        <v>0</v>
      </c>
      <c r="O258" s="1">
        <f>_xlfn.XLOOKUP(gwz_finance_orders__2[[#This Row],[orders_id]],refund!E:E,refund!H:H,0)</f>
        <v>6</v>
      </c>
      <c r="P258" s="11">
        <f>IFERROR(_xlfn.XLOOKUP(gwz_finance_orders__2[[#This Row],[orders_id]],refund!E:E,refund!D:D)," ")</f>
        <v>44474</v>
      </c>
      <c r="Q258" s="1" t="str">
        <f>_xlfn.XLOOKUP(gwz_finance_orders__2[[#This Row],[date_date]],campaign!F:F,campaign!E:E," ",0,1)</f>
        <v xml:space="preserve"> </v>
      </c>
    </row>
    <row r="259" spans="1:17" x14ac:dyDescent="0.25">
      <c r="A259" s="1" t="s">
        <v>30</v>
      </c>
      <c r="B259" s="1" t="str">
        <f t="shared" si="8"/>
        <v xml:space="preserve">2021-10-01  </v>
      </c>
      <c r="C259" s="1">
        <v>1003102</v>
      </c>
      <c r="D259" s="1">
        <v>127.07</v>
      </c>
      <c r="E259" s="1">
        <v>3.71</v>
      </c>
      <c r="F259" s="1">
        <v>100.11</v>
      </c>
      <c r="G259" s="1">
        <f t="shared" si="9"/>
        <v>26.959999999999994</v>
      </c>
      <c r="H259" s="1">
        <f>IFERROR((gwz_finance_orders__2[[#This Row],[Mergin]]/gwz_finance_orders__2[[#This Row],[turnover]]*100),0)</f>
        <v>21.216652238923427</v>
      </c>
      <c r="I259" s="1">
        <f>_xlfn.XLOOKUP(gwz_finance_orders__2[[#This Row],[orders_id]],shipping!B:B,shipping!C:C,0)</f>
        <v>6.8</v>
      </c>
      <c r="J259" s="1">
        <f>_xlfn.XLOOKUP(gwz_finance_orders__2[[#This Row],[orders_id]],shipping!B:B,shipping!D:D,0)</f>
        <v>5</v>
      </c>
      <c r="K259" s="1">
        <f>gwz_finance_orders__2[[#This Row],[turnover]]-gwz_finance_orders__2[[#This Row],[purchase_cost]]-gwz_finance_orders__2[[#This Row],[log_cost ]]-gwz_finance_orders__2[[#This Row],[Ship_cost]]</f>
        <v>15.159999999999993</v>
      </c>
      <c r="L259" s="10">
        <f>IFERROR((gwz_finance_orders__2[[#This Row],[operational_mergin]]/gwz_finance_orders__2[[#This Row],[turnover]]*100),0)</f>
        <v>11.93043204532934</v>
      </c>
      <c r="M259" s="1">
        <f>_xlfn.XLOOKUP(gwz_finance_orders__2[[#This Row],[orders_id]],refund!E:E,refund!F:F,0)</f>
        <v>1.18</v>
      </c>
      <c r="N259" s="1">
        <f>_xlfn.XLOOKUP(gwz_finance_orders__2[[#This Row],[orders_id]],refund!E:E,refund!G:G,0)</f>
        <v>0</v>
      </c>
      <c r="O259" s="1">
        <f>_xlfn.XLOOKUP(gwz_finance_orders__2[[#This Row],[orders_id]],refund!E:E,refund!H:H,0)</f>
        <v>0</v>
      </c>
      <c r="P259" s="11">
        <f>IFERROR(_xlfn.XLOOKUP(gwz_finance_orders__2[[#This Row],[orders_id]],refund!E:E,refund!D:D)," ")</f>
        <v>44474</v>
      </c>
      <c r="Q259" s="1" t="str">
        <f>_xlfn.XLOOKUP(gwz_finance_orders__2[[#This Row],[date_date]],campaign!F:F,campaign!E:E," ",0,1)</f>
        <v xml:space="preserve"> </v>
      </c>
    </row>
    <row r="260" spans="1:17" x14ac:dyDescent="0.25">
      <c r="A260" s="1" t="s">
        <v>31</v>
      </c>
      <c r="B260" s="1" t="str">
        <f t="shared" si="8"/>
        <v xml:space="preserve">2021-10-02  </v>
      </c>
      <c r="C260" s="1">
        <v>1003759</v>
      </c>
      <c r="D260" s="1">
        <v>57.02</v>
      </c>
      <c r="E260" s="1">
        <v>0</v>
      </c>
      <c r="F260" s="1">
        <v>40.07</v>
      </c>
      <c r="G260" s="1">
        <f t="shared" si="9"/>
        <v>16.950000000000003</v>
      </c>
      <c r="H260" s="1">
        <f>IFERROR((gwz_finance_orders__2[[#This Row],[Mergin]]/gwz_finance_orders__2[[#This Row],[turnover]]*100),0)</f>
        <v>29.726411785338481</v>
      </c>
      <c r="I260" s="1">
        <f>_xlfn.XLOOKUP(gwz_finance_orders__2[[#This Row],[orders_id]],shipping!B:B,shipping!C:C,0)</f>
        <v>5.3</v>
      </c>
      <c r="J260" s="1">
        <f>_xlfn.XLOOKUP(gwz_finance_orders__2[[#This Row],[orders_id]],shipping!B:B,shipping!D:D,0)</f>
        <v>4</v>
      </c>
      <c r="K260" s="1">
        <f>gwz_finance_orders__2[[#This Row],[turnover]]-gwz_finance_orders__2[[#This Row],[purchase_cost]]-gwz_finance_orders__2[[#This Row],[log_cost ]]-gwz_finance_orders__2[[#This Row],[Ship_cost]]</f>
        <v>7.6500000000000021</v>
      </c>
      <c r="L260" s="10">
        <f>IFERROR((gwz_finance_orders__2[[#This Row],[operational_mergin]]/gwz_finance_orders__2[[#This Row],[turnover]]*100),0)</f>
        <v>13.416345142055421</v>
      </c>
      <c r="M260" s="1">
        <f>_xlfn.XLOOKUP(gwz_finance_orders__2[[#This Row],[orders_id]],refund!E:E,refund!F:F,0)</f>
        <v>1</v>
      </c>
      <c r="N260" s="1">
        <f>_xlfn.XLOOKUP(gwz_finance_orders__2[[#This Row],[orders_id]],refund!E:E,refund!G:G,0)</f>
        <v>0</v>
      </c>
      <c r="O260" s="1">
        <f>_xlfn.XLOOKUP(gwz_finance_orders__2[[#This Row],[orders_id]],refund!E:E,refund!H:H,0)</f>
        <v>0</v>
      </c>
      <c r="P260" s="11">
        <f>IFERROR(_xlfn.XLOOKUP(gwz_finance_orders__2[[#This Row],[orders_id]],refund!E:E,refund!D:D)," ")</f>
        <v>44477</v>
      </c>
      <c r="Q260" s="1" t="str">
        <f>_xlfn.XLOOKUP(gwz_finance_orders__2[[#This Row],[date_date]],campaign!F:F,campaign!E:E," ",0,1)</f>
        <v xml:space="preserve"> </v>
      </c>
    </row>
    <row r="261" spans="1:17" x14ac:dyDescent="0.25">
      <c r="A261" s="1" t="s">
        <v>32</v>
      </c>
      <c r="B261" s="1" t="str">
        <f t="shared" si="8"/>
        <v xml:space="preserve">2021-10-03  </v>
      </c>
      <c r="C261" s="1">
        <v>1004129</v>
      </c>
      <c r="D261" s="1">
        <v>35.380000000000003</v>
      </c>
      <c r="E261" s="1">
        <v>0</v>
      </c>
      <c r="F261" s="1">
        <v>26.16</v>
      </c>
      <c r="G261" s="1">
        <f t="shared" si="9"/>
        <v>9.2200000000000024</v>
      </c>
      <c r="H261" s="1">
        <f>IFERROR((gwz_finance_orders__2[[#This Row],[Mergin]]/gwz_finance_orders__2[[#This Row],[turnover]]*100),0)</f>
        <v>26.059920859242514</v>
      </c>
      <c r="I261" s="1">
        <f>_xlfn.XLOOKUP(gwz_finance_orders__2[[#This Row],[orders_id]],shipping!B:B,shipping!C:C,0)</f>
        <v>3.8</v>
      </c>
      <c r="J261" s="1">
        <f>_xlfn.XLOOKUP(gwz_finance_orders__2[[#This Row],[orders_id]],shipping!B:B,shipping!D:D,0)</f>
        <v>4</v>
      </c>
      <c r="K261" s="1">
        <f>gwz_finance_orders__2[[#This Row],[turnover]]-gwz_finance_orders__2[[#This Row],[purchase_cost]]-gwz_finance_orders__2[[#This Row],[log_cost ]]-gwz_finance_orders__2[[#This Row],[Ship_cost]]</f>
        <v>1.4200000000000026</v>
      </c>
      <c r="L261" s="10">
        <f>IFERROR((gwz_finance_orders__2[[#This Row],[operational_mergin]]/gwz_finance_orders__2[[#This Row],[turnover]]*100),0)</f>
        <v>4.0135669869983115</v>
      </c>
      <c r="M261" s="1">
        <f>_xlfn.XLOOKUP(gwz_finance_orders__2[[#This Row],[orders_id]],refund!E:E,refund!F:F,0)</f>
        <v>0.77</v>
      </c>
      <c r="N261" s="1">
        <f>_xlfn.XLOOKUP(gwz_finance_orders__2[[#This Row],[orders_id]],refund!E:E,refund!G:G,0)</f>
        <v>0</v>
      </c>
      <c r="O261" s="1">
        <f>_xlfn.XLOOKUP(gwz_finance_orders__2[[#This Row],[orders_id]],refund!E:E,refund!H:H,0)</f>
        <v>0</v>
      </c>
      <c r="P261" s="11">
        <f>IFERROR(_xlfn.XLOOKUP(gwz_finance_orders__2[[#This Row],[orders_id]],refund!E:E,refund!D:D)," ")</f>
        <v>44475</v>
      </c>
      <c r="Q261" s="1" t="str">
        <f>_xlfn.XLOOKUP(gwz_finance_orders__2[[#This Row],[date_date]],campaign!F:F,campaign!E:E," ",0,1)</f>
        <v xml:space="preserve"> </v>
      </c>
    </row>
    <row r="262" spans="1:17" x14ac:dyDescent="0.25">
      <c r="A262" s="1" t="s">
        <v>38</v>
      </c>
      <c r="B262" s="1" t="str">
        <f t="shared" si="8"/>
        <v xml:space="preserve">2021-10-09  </v>
      </c>
      <c r="C262" s="1">
        <v>1010090</v>
      </c>
      <c r="D262" s="1">
        <v>8.3000000000000007</v>
      </c>
      <c r="E262" s="1">
        <v>0.14000000000000001</v>
      </c>
      <c r="F262" s="1">
        <v>5.37</v>
      </c>
      <c r="G262" s="1">
        <f t="shared" si="9"/>
        <v>2.9300000000000006</v>
      </c>
      <c r="H262" s="1">
        <f>IFERROR((gwz_finance_orders__2[[#This Row],[Mergin]]/gwz_finance_orders__2[[#This Row],[turnover]]*100),0)</f>
        <v>35.30120481927711</v>
      </c>
      <c r="I262" s="1">
        <f>_xlfn.XLOOKUP(gwz_finance_orders__2[[#This Row],[orders_id]],shipping!B:B,shipping!C:C,0)</f>
        <v>3.35</v>
      </c>
      <c r="J262" s="1">
        <f>_xlfn.XLOOKUP(gwz_finance_orders__2[[#This Row],[orders_id]],shipping!B:B,shipping!D:D,0)</f>
        <v>2</v>
      </c>
      <c r="K262" s="1">
        <f>gwz_finance_orders__2[[#This Row],[turnover]]-gwz_finance_orders__2[[#This Row],[purchase_cost]]-gwz_finance_orders__2[[#This Row],[log_cost ]]-gwz_finance_orders__2[[#This Row],[Ship_cost]]</f>
        <v>-2.4199999999999995</v>
      </c>
      <c r="L262" s="10">
        <f>IFERROR((gwz_finance_orders__2[[#This Row],[operational_mergin]]/gwz_finance_orders__2[[#This Row],[turnover]]*100),0)</f>
        <v>-29.156626506024086</v>
      </c>
      <c r="M262" s="1">
        <f>_xlfn.XLOOKUP(gwz_finance_orders__2[[#This Row],[orders_id]],refund!E:E,refund!F:F,0)</f>
        <v>0.39</v>
      </c>
      <c r="N262" s="1">
        <f>_xlfn.XLOOKUP(gwz_finance_orders__2[[#This Row],[orders_id]],refund!E:E,refund!G:G,0)</f>
        <v>0</v>
      </c>
      <c r="O262" s="1">
        <f>_xlfn.XLOOKUP(gwz_finance_orders__2[[#This Row],[orders_id]],refund!E:E,refund!H:H,0)</f>
        <v>0</v>
      </c>
      <c r="P262" s="11">
        <f>IFERROR(_xlfn.XLOOKUP(gwz_finance_orders__2[[#This Row],[orders_id]],refund!E:E,refund!D:D)," ")</f>
        <v>44482</v>
      </c>
      <c r="Q262" s="1" t="str">
        <f>_xlfn.XLOOKUP(gwz_finance_orders__2[[#This Row],[date_date]],campaign!F:F,campaign!E:E," ",0,1)</f>
        <v xml:space="preserve"> </v>
      </c>
    </row>
    <row r="263" spans="1:17" x14ac:dyDescent="0.25">
      <c r="A263" s="1" t="s">
        <v>40</v>
      </c>
      <c r="B263" s="1" t="str">
        <f t="shared" si="8"/>
        <v xml:space="preserve">2021-10-11  </v>
      </c>
      <c r="C263" s="1">
        <v>1011920</v>
      </c>
      <c r="D263" s="1">
        <v>3.06</v>
      </c>
      <c r="E263" s="1">
        <v>0.06</v>
      </c>
      <c r="F263" s="1">
        <v>2.25</v>
      </c>
      <c r="G263" s="1">
        <f t="shared" si="9"/>
        <v>0.81</v>
      </c>
      <c r="H263" s="1">
        <f>IFERROR((gwz_finance_orders__2[[#This Row],[Mergin]]/gwz_finance_orders__2[[#This Row],[turnover]]*100),0)</f>
        <v>26.47058823529412</v>
      </c>
      <c r="I263" s="1">
        <f>_xlfn.XLOOKUP(gwz_finance_orders__2[[#This Row],[orders_id]],shipping!B:B,shipping!C:C,0)</f>
        <v>3.05</v>
      </c>
      <c r="J263" s="1">
        <f>_xlfn.XLOOKUP(gwz_finance_orders__2[[#This Row],[orders_id]],shipping!B:B,shipping!D:D,0)</f>
        <v>2</v>
      </c>
      <c r="K263" s="1">
        <f>gwz_finance_orders__2[[#This Row],[turnover]]-gwz_finance_orders__2[[#This Row],[purchase_cost]]-gwz_finance_orders__2[[#This Row],[log_cost ]]-gwz_finance_orders__2[[#This Row],[Ship_cost]]</f>
        <v>-4.24</v>
      </c>
      <c r="L263" s="10">
        <f>IFERROR((gwz_finance_orders__2[[#This Row],[operational_mergin]]/gwz_finance_orders__2[[#This Row],[turnover]]*100),0)</f>
        <v>-138.56209150326796</v>
      </c>
      <c r="M263" s="1">
        <f>_xlfn.XLOOKUP(gwz_finance_orders__2[[#This Row],[orders_id]],refund!E:E,refund!F:F,0)</f>
        <v>0.3</v>
      </c>
      <c r="N263" s="1">
        <f>_xlfn.XLOOKUP(gwz_finance_orders__2[[#This Row],[orders_id]],refund!E:E,refund!G:G,0)</f>
        <v>0</v>
      </c>
      <c r="O263" s="1">
        <f>_xlfn.XLOOKUP(gwz_finance_orders__2[[#This Row],[orders_id]],refund!E:E,refund!H:H,0)</f>
        <v>0</v>
      </c>
      <c r="P263" s="11">
        <f>IFERROR(_xlfn.XLOOKUP(gwz_finance_orders__2[[#This Row],[orders_id]],refund!E:E,refund!D:D)," ")</f>
        <v>44481</v>
      </c>
      <c r="Q263" s="1" t="str">
        <f>_xlfn.XLOOKUP(gwz_finance_orders__2[[#This Row],[date_date]],campaign!F:F,campaign!E:E," ",0,1)</f>
        <v xml:space="preserve"> </v>
      </c>
    </row>
    <row r="264" spans="1:17" x14ac:dyDescent="0.25">
      <c r="A264" s="1" t="s">
        <v>40</v>
      </c>
      <c r="B264" s="1" t="str">
        <f t="shared" si="8"/>
        <v xml:space="preserve">2021-10-11  </v>
      </c>
      <c r="C264" s="1">
        <v>1011930</v>
      </c>
      <c r="D264" s="1">
        <v>886.16</v>
      </c>
      <c r="E264" s="1">
        <v>3.7</v>
      </c>
      <c r="F264" s="1">
        <v>721.37</v>
      </c>
      <c r="G264" s="1">
        <f t="shared" si="9"/>
        <v>164.78999999999996</v>
      </c>
      <c r="H264" s="1">
        <f>IFERROR((gwz_finance_orders__2[[#This Row],[Mergin]]/gwz_finance_orders__2[[#This Row],[turnover]]*100),0)</f>
        <v>18.595964611356862</v>
      </c>
      <c r="I264" s="1">
        <f>_xlfn.XLOOKUP(gwz_finance_orders__2[[#This Row],[orders_id]],shipping!B:B,shipping!C:C,0)</f>
        <v>12.65</v>
      </c>
      <c r="J264" s="1">
        <f>_xlfn.XLOOKUP(gwz_finance_orders__2[[#This Row],[orders_id]],shipping!B:B,shipping!D:D,0)</f>
        <v>4</v>
      </c>
      <c r="K264" s="1">
        <f>gwz_finance_orders__2[[#This Row],[turnover]]-gwz_finance_orders__2[[#This Row],[purchase_cost]]-gwz_finance_orders__2[[#This Row],[log_cost ]]-gwz_finance_orders__2[[#This Row],[Ship_cost]]</f>
        <v>148.13999999999996</v>
      </c>
      <c r="L264" s="10">
        <f>IFERROR((gwz_finance_orders__2[[#This Row],[operational_mergin]]/gwz_finance_orders__2[[#This Row],[turnover]]*100),0)</f>
        <v>16.717071409226321</v>
      </c>
      <c r="M264" s="1">
        <f>_xlfn.XLOOKUP(gwz_finance_orders__2[[#This Row],[orders_id]],refund!E:E,refund!F:F,0)</f>
        <v>0</v>
      </c>
      <c r="N264" s="1">
        <f>_xlfn.XLOOKUP(gwz_finance_orders__2[[#This Row],[orders_id]],refund!E:E,refund!G:G,0)</f>
        <v>0</v>
      </c>
      <c r="O264" s="1">
        <f>_xlfn.XLOOKUP(gwz_finance_orders__2[[#This Row],[orders_id]],refund!E:E,refund!H:H,0)</f>
        <v>0</v>
      </c>
      <c r="P264" s="11" t="str">
        <f>IFERROR(_xlfn.XLOOKUP(gwz_finance_orders__2[[#This Row],[orders_id]],refund!E:E,refund!D:D)," ")</f>
        <v xml:space="preserve"> </v>
      </c>
      <c r="Q264" s="1" t="str">
        <f>_xlfn.XLOOKUP(gwz_finance_orders__2[[#This Row],[date_date]],campaign!F:F,campaign!E:E," ",0,1)</f>
        <v xml:space="preserve"> </v>
      </c>
    </row>
    <row r="265" spans="1:17" x14ac:dyDescent="0.25">
      <c r="A265" s="1" t="s">
        <v>35</v>
      </c>
      <c r="B265" s="1" t="str">
        <f t="shared" si="8"/>
        <v xml:space="preserve">2021-10-06  </v>
      </c>
      <c r="C265" s="1">
        <v>1007904</v>
      </c>
      <c r="D265" s="1">
        <v>769.12</v>
      </c>
      <c r="E265" s="1">
        <v>4.62</v>
      </c>
      <c r="F265" s="1">
        <v>512.71</v>
      </c>
      <c r="G265" s="1">
        <f t="shared" si="9"/>
        <v>256.40999999999997</v>
      </c>
      <c r="H265" s="1">
        <f>IFERROR((gwz_finance_orders__2[[#This Row],[Mergin]]/gwz_finance_orders__2[[#This Row],[turnover]]*100),0)</f>
        <v>33.338100686498848</v>
      </c>
      <c r="I265" s="1">
        <f>_xlfn.XLOOKUP(gwz_finance_orders__2[[#This Row],[orders_id]],shipping!B:B,shipping!C:C,0)</f>
        <v>21.8</v>
      </c>
      <c r="J265" s="1">
        <f>_xlfn.XLOOKUP(gwz_finance_orders__2[[#This Row],[orders_id]],shipping!B:B,shipping!D:D,0)</f>
        <v>8</v>
      </c>
      <c r="K265" s="1">
        <f>gwz_finance_orders__2[[#This Row],[turnover]]-gwz_finance_orders__2[[#This Row],[purchase_cost]]-gwz_finance_orders__2[[#This Row],[log_cost ]]-gwz_finance_orders__2[[#This Row],[Ship_cost]]</f>
        <v>226.60999999999996</v>
      </c>
      <c r="L265" s="10">
        <f>IFERROR((gwz_finance_orders__2[[#This Row],[operational_mergin]]/gwz_finance_orders__2[[#This Row],[turnover]]*100),0)</f>
        <v>29.463542750156019</v>
      </c>
      <c r="M265" s="1">
        <f>_xlfn.XLOOKUP(gwz_finance_orders__2[[#This Row],[orders_id]],refund!E:E,refund!F:F,0)</f>
        <v>0</v>
      </c>
      <c r="N265" s="1">
        <f>_xlfn.XLOOKUP(gwz_finance_orders__2[[#This Row],[orders_id]],refund!E:E,refund!G:G,0)</f>
        <v>0</v>
      </c>
      <c r="O265" s="1">
        <f>_xlfn.XLOOKUP(gwz_finance_orders__2[[#This Row],[orders_id]],refund!E:E,refund!H:H,0)</f>
        <v>0</v>
      </c>
      <c r="P265" s="11" t="str">
        <f>IFERROR(_xlfn.XLOOKUP(gwz_finance_orders__2[[#This Row],[orders_id]],refund!E:E,refund!D:D)," ")</f>
        <v xml:space="preserve"> </v>
      </c>
      <c r="Q265" s="1" t="str">
        <f>_xlfn.XLOOKUP(gwz_finance_orders__2[[#This Row],[date_date]],campaign!F:F,campaign!E:E," ",0,1)</f>
        <v xml:space="preserve"> </v>
      </c>
    </row>
    <row r="266" spans="1:17" x14ac:dyDescent="0.25">
      <c r="A266" s="1" t="s">
        <v>37</v>
      </c>
      <c r="B266" s="1" t="str">
        <f t="shared" si="8"/>
        <v xml:space="preserve">2021-10-08  </v>
      </c>
      <c r="C266" s="1">
        <v>1009133</v>
      </c>
      <c r="D266" s="1">
        <v>760.54</v>
      </c>
      <c r="E266" s="1">
        <v>0.84</v>
      </c>
      <c r="F266" s="1">
        <v>557.72</v>
      </c>
      <c r="G266" s="1">
        <f t="shared" si="9"/>
        <v>202.81999999999994</v>
      </c>
      <c r="H266" s="1">
        <f>IFERROR((gwz_finance_orders__2[[#This Row],[Mergin]]/gwz_finance_orders__2[[#This Row],[turnover]]*100),0)</f>
        <v>26.667893864885468</v>
      </c>
      <c r="I266" s="1">
        <f>_xlfn.XLOOKUP(gwz_finance_orders__2[[#This Row],[orders_id]],shipping!B:B,shipping!C:C,0)</f>
        <v>5.45</v>
      </c>
      <c r="J266" s="1">
        <f>_xlfn.XLOOKUP(gwz_finance_orders__2[[#This Row],[orders_id]],shipping!B:B,shipping!D:D,0)</f>
        <v>6</v>
      </c>
      <c r="K266" s="1">
        <f>gwz_finance_orders__2[[#This Row],[turnover]]-gwz_finance_orders__2[[#This Row],[purchase_cost]]-gwz_finance_orders__2[[#This Row],[log_cost ]]-gwz_finance_orders__2[[#This Row],[Ship_cost]]</f>
        <v>191.36999999999995</v>
      </c>
      <c r="L266" s="10">
        <f>IFERROR((gwz_finance_orders__2[[#This Row],[operational_mergin]]/gwz_finance_orders__2[[#This Row],[turnover]]*100),0)</f>
        <v>25.162384621453171</v>
      </c>
      <c r="M266" s="1">
        <f>_xlfn.XLOOKUP(gwz_finance_orders__2[[#This Row],[orders_id]],refund!E:E,refund!F:F,0)</f>
        <v>0</v>
      </c>
      <c r="N266" s="1">
        <f>_xlfn.XLOOKUP(gwz_finance_orders__2[[#This Row],[orders_id]],refund!E:E,refund!G:G,0)</f>
        <v>0</v>
      </c>
      <c r="O266" s="1">
        <f>_xlfn.XLOOKUP(gwz_finance_orders__2[[#This Row],[orders_id]],refund!E:E,refund!H:H,0)</f>
        <v>0</v>
      </c>
      <c r="P266" s="11" t="str">
        <f>IFERROR(_xlfn.XLOOKUP(gwz_finance_orders__2[[#This Row],[orders_id]],refund!E:E,refund!D:D)," ")</f>
        <v xml:space="preserve"> </v>
      </c>
      <c r="Q266" s="1" t="str">
        <f>_xlfn.XLOOKUP(gwz_finance_orders__2[[#This Row],[date_date]],campaign!F:F,campaign!E:E," ",0,1)</f>
        <v xml:space="preserve"> </v>
      </c>
    </row>
    <row r="267" spans="1:17" x14ac:dyDescent="0.25">
      <c r="A267" s="1" t="s">
        <v>40</v>
      </c>
      <c r="B267" s="1" t="str">
        <f t="shared" si="8"/>
        <v xml:space="preserve">2021-10-11  </v>
      </c>
      <c r="C267" s="1">
        <v>1011925</v>
      </c>
      <c r="D267" s="1">
        <v>755.55</v>
      </c>
      <c r="E267" s="1">
        <v>3.7</v>
      </c>
      <c r="F267" s="1">
        <v>600.11</v>
      </c>
      <c r="G267" s="1">
        <f t="shared" si="9"/>
        <v>155.43999999999994</v>
      </c>
      <c r="H267" s="1">
        <f>IFERROR((gwz_finance_orders__2[[#This Row],[Mergin]]/gwz_finance_orders__2[[#This Row],[turnover]]*100),0)</f>
        <v>20.573092449209181</v>
      </c>
      <c r="I267" s="1">
        <f>_xlfn.XLOOKUP(gwz_finance_orders__2[[#This Row],[orders_id]],shipping!B:B,shipping!C:C,0)</f>
        <v>10.85</v>
      </c>
      <c r="J267" s="1">
        <f>_xlfn.XLOOKUP(gwz_finance_orders__2[[#This Row],[orders_id]],shipping!B:B,shipping!D:D,0)</f>
        <v>3</v>
      </c>
      <c r="K267" s="1">
        <f>gwz_finance_orders__2[[#This Row],[turnover]]-gwz_finance_orders__2[[#This Row],[purchase_cost]]-gwz_finance_orders__2[[#This Row],[log_cost ]]-gwz_finance_orders__2[[#This Row],[Ship_cost]]</f>
        <v>141.58999999999995</v>
      </c>
      <c r="L267" s="10">
        <f>IFERROR((gwz_finance_orders__2[[#This Row],[operational_mergin]]/gwz_finance_orders__2[[#This Row],[turnover]]*100),0)</f>
        <v>18.739990735225991</v>
      </c>
      <c r="M267" s="1">
        <f>_xlfn.XLOOKUP(gwz_finance_orders__2[[#This Row],[orders_id]],refund!E:E,refund!F:F,0)</f>
        <v>0</v>
      </c>
      <c r="N267" s="1">
        <f>_xlfn.XLOOKUP(gwz_finance_orders__2[[#This Row],[orders_id]],refund!E:E,refund!G:G,0)</f>
        <v>0</v>
      </c>
      <c r="O267" s="1">
        <f>_xlfn.XLOOKUP(gwz_finance_orders__2[[#This Row],[orders_id]],refund!E:E,refund!H:H,0)</f>
        <v>0</v>
      </c>
      <c r="P267" s="11" t="str">
        <f>IFERROR(_xlfn.XLOOKUP(gwz_finance_orders__2[[#This Row],[orders_id]],refund!E:E,refund!D:D)," ")</f>
        <v xml:space="preserve"> </v>
      </c>
      <c r="Q267" s="1" t="str">
        <f>_xlfn.XLOOKUP(gwz_finance_orders__2[[#This Row],[date_date]],campaign!F:F,campaign!E:E," ",0,1)</f>
        <v xml:space="preserve"> </v>
      </c>
    </row>
    <row r="268" spans="1:17" x14ac:dyDescent="0.25">
      <c r="A268" s="1" t="s">
        <v>36</v>
      </c>
      <c r="B268" s="1" t="str">
        <f t="shared" si="8"/>
        <v xml:space="preserve">2021-10-07  </v>
      </c>
      <c r="C268" s="1">
        <v>1008751</v>
      </c>
      <c r="D268" s="1">
        <v>722.63</v>
      </c>
      <c r="E268" s="1">
        <v>4.57</v>
      </c>
      <c r="F268" s="1">
        <v>525.13</v>
      </c>
      <c r="G268" s="1">
        <f t="shared" si="9"/>
        <v>197.5</v>
      </c>
      <c r="H268" s="1">
        <f>IFERROR((gwz_finance_orders__2[[#This Row],[Mergin]]/gwz_finance_orders__2[[#This Row],[turnover]]*100),0)</f>
        <v>27.330722499757833</v>
      </c>
      <c r="I268" s="1">
        <f>_xlfn.XLOOKUP(gwz_finance_orders__2[[#This Row],[orders_id]],shipping!B:B,shipping!C:C,0)</f>
        <v>25.85</v>
      </c>
      <c r="J268" s="1">
        <f>_xlfn.XLOOKUP(gwz_finance_orders__2[[#This Row],[orders_id]],shipping!B:B,shipping!D:D,0)</f>
        <v>8</v>
      </c>
      <c r="K268" s="1">
        <f>gwz_finance_orders__2[[#This Row],[turnover]]-gwz_finance_orders__2[[#This Row],[purchase_cost]]-gwz_finance_orders__2[[#This Row],[log_cost ]]-gwz_finance_orders__2[[#This Row],[Ship_cost]]</f>
        <v>163.65</v>
      </c>
      <c r="L268" s="10">
        <f>IFERROR((gwz_finance_orders__2[[#This Row],[operational_mergin]]/gwz_finance_orders__2[[#This Row],[turnover]]*100),0)</f>
        <v>22.646444238406932</v>
      </c>
      <c r="M268" s="1">
        <f>_xlfn.XLOOKUP(gwz_finance_orders__2[[#This Row],[orders_id]],refund!E:E,refund!F:F,0)</f>
        <v>0</v>
      </c>
      <c r="N268" s="1">
        <f>_xlfn.XLOOKUP(gwz_finance_orders__2[[#This Row],[orders_id]],refund!E:E,refund!G:G,0)</f>
        <v>0</v>
      </c>
      <c r="O268" s="1">
        <f>_xlfn.XLOOKUP(gwz_finance_orders__2[[#This Row],[orders_id]],refund!E:E,refund!H:H,0)</f>
        <v>0</v>
      </c>
      <c r="P268" s="11" t="str">
        <f>IFERROR(_xlfn.XLOOKUP(gwz_finance_orders__2[[#This Row],[orders_id]],refund!E:E,refund!D:D)," ")</f>
        <v xml:space="preserve"> </v>
      </c>
      <c r="Q268" s="1" t="str">
        <f>_xlfn.XLOOKUP(gwz_finance_orders__2[[#This Row],[date_date]],campaign!F:F,campaign!E:E," ",0,1)</f>
        <v xml:space="preserve"> </v>
      </c>
    </row>
    <row r="269" spans="1:17" x14ac:dyDescent="0.25">
      <c r="A269" s="1" t="s">
        <v>39</v>
      </c>
      <c r="B269" s="1" t="str">
        <f t="shared" si="8"/>
        <v xml:space="preserve">2021-10-10  </v>
      </c>
      <c r="C269" s="1">
        <v>1010403</v>
      </c>
      <c r="D269" s="1">
        <v>714.73</v>
      </c>
      <c r="E269" s="1">
        <v>4.5199999999999996</v>
      </c>
      <c r="F269" s="1">
        <v>494.85</v>
      </c>
      <c r="G269" s="1">
        <f t="shared" si="9"/>
        <v>219.88</v>
      </c>
      <c r="H269" s="1">
        <f>IFERROR((gwz_finance_orders__2[[#This Row],[Mergin]]/gwz_finance_orders__2[[#This Row],[turnover]]*100),0)</f>
        <v>30.764064751724423</v>
      </c>
      <c r="I269" s="1">
        <f>_xlfn.XLOOKUP(gwz_finance_orders__2[[#This Row],[orders_id]],shipping!B:B,shipping!C:C,0)</f>
        <v>30.65</v>
      </c>
      <c r="J269" s="1">
        <f>_xlfn.XLOOKUP(gwz_finance_orders__2[[#This Row],[orders_id]],shipping!B:B,shipping!D:D,0)</f>
        <v>5</v>
      </c>
      <c r="K269" s="1">
        <f>gwz_finance_orders__2[[#This Row],[turnover]]-gwz_finance_orders__2[[#This Row],[purchase_cost]]-gwz_finance_orders__2[[#This Row],[log_cost ]]-gwz_finance_orders__2[[#This Row],[Ship_cost]]</f>
        <v>184.23</v>
      </c>
      <c r="L269" s="10">
        <f>IFERROR((gwz_finance_orders__2[[#This Row],[operational_mergin]]/gwz_finance_orders__2[[#This Row],[turnover]]*100),0)</f>
        <v>25.776167223986679</v>
      </c>
      <c r="M269" s="1">
        <f>_xlfn.XLOOKUP(gwz_finance_orders__2[[#This Row],[orders_id]],refund!E:E,refund!F:F,0)</f>
        <v>0</v>
      </c>
      <c r="N269" s="1">
        <f>_xlfn.XLOOKUP(gwz_finance_orders__2[[#This Row],[orders_id]],refund!E:E,refund!G:G,0)</f>
        <v>0</v>
      </c>
      <c r="O269" s="1">
        <f>_xlfn.XLOOKUP(gwz_finance_orders__2[[#This Row],[orders_id]],refund!E:E,refund!H:H,0)</f>
        <v>0</v>
      </c>
      <c r="P269" s="11" t="str">
        <f>IFERROR(_xlfn.XLOOKUP(gwz_finance_orders__2[[#This Row],[orders_id]],refund!E:E,refund!D:D)," ")</f>
        <v xml:space="preserve"> </v>
      </c>
      <c r="Q269" s="1" t="str">
        <f>_xlfn.XLOOKUP(gwz_finance_orders__2[[#This Row],[date_date]],campaign!F:F,campaign!E:E," ",0,1)</f>
        <v xml:space="preserve"> </v>
      </c>
    </row>
    <row r="270" spans="1:17" x14ac:dyDescent="0.25">
      <c r="A270" s="1" t="s">
        <v>42</v>
      </c>
      <c r="B270" s="1" t="str">
        <f t="shared" si="8"/>
        <v xml:space="preserve">2021-10-13  </v>
      </c>
      <c r="C270" s="1">
        <v>1014335</v>
      </c>
      <c r="D270" s="1">
        <v>639.71</v>
      </c>
      <c r="E270" s="1">
        <v>50</v>
      </c>
      <c r="F270" s="1">
        <v>489.93</v>
      </c>
      <c r="G270" s="1">
        <f t="shared" si="9"/>
        <v>149.78000000000003</v>
      </c>
      <c r="H270" s="1">
        <f>IFERROR((gwz_finance_orders__2[[#This Row],[Mergin]]/gwz_finance_orders__2[[#This Row],[turnover]]*100),0)</f>
        <v>23.413734348376611</v>
      </c>
      <c r="I270" s="1">
        <f>_xlfn.XLOOKUP(gwz_finance_orders__2[[#This Row],[orders_id]],shipping!B:B,shipping!C:C,0)</f>
        <v>28.1</v>
      </c>
      <c r="J270" s="1">
        <f>_xlfn.XLOOKUP(gwz_finance_orders__2[[#This Row],[orders_id]],shipping!B:B,shipping!D:D,0)</f>
        <v>5</v>
      </c>
      <c r="K270" s="1">
        <f>gwz_finance_orders__2[[#This Row],[turnover]]-gwz_finance_orders__2[[#This Row],[purchase_cost]]-gwz_finance_orders__2[[#This Row],[log_cost ]]-gwz_finance_orders__2[[#This Row],[Ship_cost]]</f>
        <v>116.68000000000004</v>
      </c>
      <c r="L270" s="10">
        <f>IFERROR((gwz_finance_orders__2[[#This Row],[operational_mergin]]/gwz_finance_orders__2[[#This Row],[turnover]]*100),0)</f>
        <v>18.239514780134751</v>
      </c>
      <c r="M270" s="1">
        <f>_xlfn.XLOOKUP(gwz_finance_orders__2[[#This Row],[orders_id]],refund!E:E,refund!F:F,0)</f>
        <v>0</v>
      </c>
      <c r="N270" s="1">
        <f>_xlfn.XLOOKUP(gwz_finance_orders__2[[#This Row],[orders_id]],refund!E:E,refund!G:G,0)</f>
        <v>0</v>
      </c>
      <c r="O270" s="1">
        <f>_xlfn.XLOOKUP(gwz_finance_orders__2[[#This Row],[orders_id]],refund!E:E,refund!H:H,0)</f>
        <v>0</v>
      </c>
      <c r="P270" s="11" t="str">
        <f>IFERROR(_xlfn.XLOOKUP(gwz_finance_orders__2[[#This Row],[orders_id]],refund!E:E,refund!D:D)," ")</f>
        <v xml:space="preserve"> </v>
      </c>
      <c r="Q270" s="1" t="str">
        <f>_xlfn.XLOOKUP(gwz_finance_orders__2[[#This Row],[date_date]],campaign!F:F,campaign!E:E," ",0,1)</f>
        <v xml:space="preserve"> </v>
      </c>
    </row>
    <row r="271" spans="1:17" x14ac:dyDescent="0.25">
      <c r="A271" s="1" t="s">
        <v>42</v>
      </c>
      <c r="B271" s="1" t="str">
        <f t="shared" si="8"/>
        <v xml:space="preserve">2021-10-13  </v>
      </c>
      <c r="C271" s="1">
        <v>1014336</v>
      </c>
      <c r="D271" s="1">
        <v>639.71</v>
      </c>
      <c r="E271" s="1">
        <v>50</v>
      </c>
      <c r="F271" s="1">
        <v>489.93</v>
      </c>
      <c r="G271" s="1">
        <f t="shared" si="9"/>
        <v>149.78000000000003</v>
      </c>
      <c r="H271" s="1">
        <f>IFERROR((gwz_finance_orders__2[[#This Row],[Mergin]]/gwz_finance_orders__2[[#This Row],[turnover]]*100),0)</f>
        <v>23.413734348376611</v>
      </c>
      <c r="I271" s="1">
        <f>_xlfn.XLOOKUP(gwz_finance_orders__2[[#This Row],[orders_id]],shipping!B:B,shipping!C:C,0)</f>
        <v>28.1</v>
      </c>
      <c r="J271" s="1">
        <f>_xlfn.XLOOKUP(gwz_finance_orders__2[[#This Row],[orders_id]],shipping!B:B,shipping!D:D,0)</f>
        <v>5</v>
      </c>
      <c r="K271" s="1">
        <f>gwz_finance_orders__2[[#This Row],[turnover]]-gwz_finance_orders__2[[#This Row],[purchase_cost]]-gwz_finance_orders__2[[#This Row],[log_cost ]]-gwz_finance_orders__2[[#This Row],[Ship_cost]]</f>
        <v>116.68000000000004</v>
      </c>
      <c r="L271" s="10">
        <f>IFERROR((gwz_finance_orders__2[[#This Row],[operational_mergin]]/gwz_finance_orders__2[[#This Row],[turnover]]*100),0)</f>
        <v>18.239514780134751</v>
      </c>
      <c r="M271" s="1">
        <f>_xlfn.XLOOKUP(gwz_finance_orders__2[[#This Row],[orders_id]],refund!E:E,refund!F:F,0)</f>
        <v>0</v>
      </c>
      <c r="N271" s="1">
        <f>_xlfn.XLOOKUP(gwz_finance_orders__2[[#This Row],[orders_id]],refund!E:E,refund!G:G,0)</f>
        <v>0</v>
      </c>
      <c r="O271" s="1">
        <f>_xlfn.XLOOKUP(gwz_finance_orders__2[[#This Row],[orders_id]],refund!E:E,refund!H:H,0)</f>
        <v>0</v>
      </c>
      <c r="P271" s="11" t="str">
        <f>IFERROR(_xlfn.XLOOKUP(gwz_finance_orders__2[[#This Row],[orders_id]],refund!E:E,refund!D:D)," ")</f>
        <v xml:space="preserve"> </v>
      </c>
      <c r="Q271" s="1" t="str">
        <f>_xlfn.XLOOKUP(gwz_finance_orders__2[[#This Row],[date_date]],campaign!F:F,campaign!E:E," ",0,1)</f>
        <v xml:space="preserve"> </v>
      </c>
    </row>
    <row r="272" spans="1:17" x14ac:dyDescent="0.25">
      <c r="A272" s="1" t="s">
        <v>33</v>
      </c>
      <c r="B272" s="1" t="str">
        <f t="shared" si="8"/>
        <v xml:space="preserve">2021-10-04  </v>
      </c>
      <c r="C272" s="1">
        <v>1005645</v>
      </c>
      <c r="D272" s="1">
        <v>621.41999999999996</v>
      </c>
      <c r="E272" s="1">
        <v>4.5999999999999996</v>
      </c>
      <c r="F272" s="1">
        <v>479.18</v>
      </c>
      <c r="G272" s="1">
        <f t="shared" si="9"/>
        <v>142.23999999999995</v>
      </c>
      <c r="H272" s="1">
        <f>IFERROR((gwz_finance_orders__2[[#This Row],[Mergin]]/gwz_finance_orders__2[[#This Row],[turnover]]*100),0)</f>
        <v>22.889511119693598</v>
      </c>
      <c r="I272" s="1">
        <f>_xlfn.XLOOKUP(gwz_finance_orders__2[[#This Row],[orders_id]],shipping!B:B,shipping!C:C,0)</f>
        <v>37.549999999999997</v>
      </c>
      <c r="J272" s="1">
        <f>_xlfn.XLOOKUP(gwz_finance_orders__2[[#This Row],[orders_id]],shipping!B:B,shipping!D:D,0)</f>
        <v>8</v>
      </c>
      <c r="K272" s="1">
        <f>gwz_finance_orders__2[[#This Row],[turnover]]-gwz_finance_orders__2[[#This Row],[purchase_cost]]-gwz_finance_orders__2[[#This Row],[log_cost ]]-gwz_finance_orders__2[[#This Row],[Ship_cost]]</f>
        <v>96.689999999999955</v>
      </c>
      <c r="L272" s="10">
        <f>IFERROR((gwz_finance_orders__2[[#This Row],[operational_mergin]]/gwz_finance_orders__2[[#This Row],[turnover]]*100),0)</f>
        <v>15.559524958964946</v>
      </c>
      <c r="M272" s="1">
        <f>_xlfn.XLOOKUP(gwz_finance_orders__2[[#This Row],[orders_id]],refund!E:E,refund!F:F,0)</f>
        <v>0</v>
      </c>
      <c r="N272" s="1">
        <f>_xlfn.XLOOKUP(gwz_finance_orders__2[[#This Row],[orders_id]],refund!E:E,refund!G:G,0)</f>
        <v>0</v>
      </c>
      <c r="O272" s="1">
        <f>_xlfn.XLOOKUP(gwz_finance_orders__2[[#This Row],[orders_id]],refund!E:E,refund!H:H,0)</f>
        <v>0</v>
      </c>
      <c r="P272" s="11" t="str">
        <f>IFERROR(_xlfn.XLOOKUP(gwz_finance_orders__2[[#This Row],[orders_id]],refund!E:E,refund!D:D)," ")</f>
        <v xml:space="preserve"> </v>
      </c>
      <c r="Q272" s="1" t="str">
        <f>_xlfn.XLOOKUP(gwz_finance_orders__2[[#This Row],[date_date]],campaign!F:F,campaign!E:E," ",0,1)</f>
        <v xml:space="preserve"> </v>
      </c>
    </row>
    <row r="273" spans="1:17" x14ac:dyDescent="0.25">
      <c r="A273" s="1" t="s">
        <v>39</v>
      </c>
      <c r="B273" s="1" t="str">
        <f t="shared" si="8"/>
        <v xml:space="preserve">2021-10-10  </v>
      </c>
      <c r="C273" s="1">
        <v>1010971</v>
      </c>
      <c r="D273" s="1">
        <v>617.77</v>
      </c>
      <c r="E273" s="1">
        <v>8.64</v>
      </c>
      <c r="F273" s="1">
        <v>507.84</v>
      </c>
      <c r="G273" s="1">
        <f t="shared" si="9"/>
        <v>109.93</v>
      </c>
      <c r="H273" s="1">
        <f>IFERROR((gwz_finance_orders__2[[#This Row],[Mergin]]/gwz_finance_orders__2[[#This Row],[turnover]]*100),0)</f>
        <v>17.794648493776002</v>
      </c>
      <c r="I273" s="1">
        <f>_xlfn.XLOOKUP(gwz_finance_orders__2[[#This Row],[orders_id]],shipping!B:B,shipping!C:C,0)</f>
        <v>6.8</v>
      </c>
      <c r="J273" s="1">
        <f>_xlfn.XLOOKUP(gwz_finance_orders__2[[#This Row],[orders_id]],shipping!B:B,shipping!D:D,0)</f>
        <v>4</v>
      </c>
      <c r="K273" s="1">
        <f>gwz_finance_orders__2[[#This Row],[turnover]]-gwz_finance_orders__2[[#This Row],[purchase_cost]]-gwz_finance_orders__2[[#This Row],[log_cost ]]-gwz_finance_orders__2[[#This Row],[Ship_cost]]</f>
        <v>99.13000000000001</v>
      </c>
      <c r="L273" s="10">
        <f>IFERROR((gwz_finance_orders__2[[#This Row],[operational_mergin]]/gwz_finance_orders__2[[#This Row],[turnover]]*100),0)</f>
        <v>16.046425044919634</v>
      </c>
      <c r="M273" s="1">
        <f>_xlfn.XLOOKUP(gwz_finance_orders__2[[#This Row],[orders_id]],refund!E:E,refund!F:F,0)</f>
        <v>0</v>
      </c>
      <c r="N273" s="1">
        <f>_xlfn.XLOOKUP(gwz_finance_orders__2[[#This Row],[orders_id]],refund!E:E,refund!G:G,0)</f>
        <v>0</v>
      </c>
      <c r="O273" s="1">
        <f>_xlfn.XLOOKUP(gwz_finance_orders__2[[#This Row],[orders_id]],refund!E:E,refund!H:H,0)</f>
        <v>0</v>
      </c>
      <c r="P273" s="11" t="str">
        <f>IFERROR(_xlfn.XLOOKUP(gwz_finance_orders__2[[#This Row],[orders_id]],refund!E:E,refund!D:D)," ")</f>
        <v xml:space="preserve"> </v>
      </c>
      <c r="Q273" s="1" t="str">
        <f>_xlfn.XLOOKUP(gwz_finance_orders__2[[#This Row],[date_date]],campaign!F:F,campaign!E:E," ",0,1)</f>
        <v xml:space="preserve"> </v>
      </c>
    </row>
    <row r="274" spans="1:17" x14ac:dyDescent="0.25">
      <c r="A274" s="1" t="s">
        <v>44</v>
      </c>
      <c r="B274" s="1" t="str">
        <f t="shared" si="8"/>
        <v xml:space="preserve">2021-10-15  </v>
      </c>
      <c r="C274" s="1">
        <v>1015890</v>
      </c>
      <c r="D274" s="1">
        <v>593.89</v>
      </c>
      <c r="E274" s="1">
        <v>3.69</v>
      </c>
      <c r="F274" s="1">
        <v>495.36</v>
      </c>
      <c r="G274" s="1">
        <f t="shared" si="9"/>
        <v>98.529999999999973</v>
      </c>
      <c r="H274" s="1">
        <f>IFERROR((gwz_finance_orders__2[[#This Row],[Mergin]]/gwz_finance_orders__2[[#This Row],[turnover]]*100),0)</f>
        <v>16.590614423546445</v>
      </c>
      <c r="I274" s="1">
        <f>_xlfn.XLOOKUP(gwz_finance_orders__2[[#This Row],[orders_id]],shipping!B:B,shipping!C:C,0)</f>
        <v>11.75</v>
      </c>
      <c r="J274" s="1">
        <f>_xlfn.XLOOKUP(gwz_finance_orders__2[[#This Row],[orders_id]],shipping!B:B,shipping!D:D,0)</f>
        <v>4</v>
      </c>
      <c r="K274" s="1">
        <f>gwz_finance_orders__2[[#This Row],[turnover]]-gwz_finance_orders__2[[#This Row],[purchase_cost]]-gwz_finance_orders__2[[#This Row],[log_cost ]]-gwz_finance_orders__2[[#This Row],[Ship_cost]]</f>
        <v>82.779999999999973</v>
      </c>
      <c r="L274" s="10">
        <f>IFERROR((gwz_finance_orders__2[[#This Row],[operational_mergin]]/gwz_finance_orders__2[[#This Row],[turnover]]*100),0)</f>
        <v>13.938608159760221</v>
      </c>
      <c r="M274" s="1">
        <f>_xlfn.XLOOKUP(gwz_finance_orders__2[[#This Row],[orders_id]],refund!E:E,refund!F:F,0)</f>
        <v>0</v>
      </c>
      <c r="N274" s="1">
        <f>_xlfn.XLOOKUP(gwz_finance_orders__2[[#This Row],[orders_id]],refund!E:E,refund!G:G,0)</f>
        <v>0</v>
      </c>
      <c r="O274" s="1">
        <f>_xlfn.XLOOKUP(gwz_finance_orders__2[[#This Row],[orders_id]],refund!E:E,refund!H:H,0)</f>
        <v>0</v>
      </c>
      <c r="P274" s="11" t="str">
        <f>IFERROR(_xlfn.XLOOKUP(gwz_finance_orders__2[[#This Row],[orders_id]],refund!E:E,refund!D:D)," ")</f>
        <v xml:space="preserve"> </v>
      </c>
      <c r="Q274" s="1" t="str">
        <f>_xlfn.XLOOKUP(gwz_finance_orders__2[[#This Row],[date_date]],campaign!F:F,campaign!E:E," ",0,1)</f>
        <v xml:space="preserve"> </v>
      </c>
    </row>
    <row r="275" spans="1:17" x14ac:dyDescent="0.25">
      <c r="A275" s="1" t="s">
        <v>36</v>
      </c>
      <c r="B275" s="1" t="str">
        <f t="shared" si="8"/>
        <v xml:space="preserve">2021-10-07  </v>
      </c>
      <c r="C275" s="1">
        <v>1008887</v>
      </c>
      <c r="D275" s="1">
        <v>588.47</v>
      </c>
      <c r="E275" s="1">
        <v>15.32</v>
      </c>
      <c r="F275" s="1">
        <v>450.58</v>
      </c>
      <c r="G275" s="1">
        <f t="shared" si="9"/>
        <v>137.89000000000004</v>
      </c>
      <c r="H275" s="1">
        <f>IFERROR((gwz_finance_orders__2[[#This Row],[Mergin]]/gwz_finance_orders__2[[#This Row],[turnover]]*100),0)</f>
        <v>23.431950651689981</v>
      </c>
      <c r="I275" s="1">
        <f>_xlfn.XLOOKUP(gwz_finance_orders__2[[#This Row],[orders_id]],shipping!B:B,shipping!C:C,0)</f>
        <v>27.2</v>
      </c>
      <c r="J275" s="1">
        <f>_xlfn.XLOOKUP(gwz_finance_orders__2[[#This Row],[orders_id]],shipping!B:B,shipping!D:D,0)</f>
        <v>6</v>
      </c>
      <c r="K275" s="1">
        <f>gwz_finance_orders__2[[#This Row],[turnover]]-gwz_finance_orders__2[[#This Row],[purchase_cost]]-gwz_finance_orders__2[[#This Row],[log_cost ]]-gwz_finance_orders__2[[#This Row],[Ship_cost]]</f>
        <v>104.69000000000004</v>
      </c>
      <c r="L275" s="10">
        <f>IFERROR((gwz_finance_orders__2[[#This Row],[operational_mergin]]/gwz_finance_orders__2[[#This Row],[turnover]]*100),0)</f>
        <v>17.790201709517909</v>
      </c>
      <c r="M275" s="1">
        <f>_xlfn.XLOOKUP(gwz_finance_orders__2[[#This Row],[orders_id]],refund!E:E,refund!F:F,0)</f>
        <v>0</v>
      </c>
      <c r="N275" s="1">
        <f>_xlfn.XLOOKUP(gwz_finance_orders__2[[#This Row],[orders_id]],refund!E:E,refund!G:G,0)</f>
        <v>0</v>
      </c>
      <c r="O275" s="1">
        <f>_xlfn.XLOOKUP(gwz_finance_orders__2[[#This Row],[orders_id]],refund!E:E,refund!H:H,0)</f>
        <v>0</v>
      </c>
      <c r="P275" s="11" t="str">
        <f>IFERROR(_xlfn.XLOOKUP(gwz_finance_orders__2[[#This Row],[orders_id]],refund!E:E,refund!D:D)," ")</f>
        <v xml:space="preserve"> </v>
      </c>
      <c r="Q275" s="1" t="str">
        <f>_xlfn.XLOOKUP(gwz_finance_orders__2[[#This Row],[date_date]],campaign!F:F,campaign!E:E," ",0,1)</f>
        <v xml:space="preserve"> </v>
      </c>
    </row>
    <row r="276" spans="1:17" x14ac:dyDescent="0.25">
      <c r="A276" s="1" t="s">
        <v>34</v>
      </c>
      <c r="B276" s="1" t="str">
        <f t="shared" si="8"/>
        <v xml:space="preserve">2021-10-05  </v>
      </c>
      <c r="C276" s="1">
        <v>1006678</v>
      </c>
      <c r="D276" s="1">
        <v>587.83000000000004</v>
      </c>
      <c r="E276" s="1">
        <v>3.69</v>
      </c>
      <c r="F276" s="1">
        <v>460.15</v>
      </c>
      <c r="G276" s="1">
        <f t="shared" si="9"/>
        <v>127.68000000000006</v>
      </c>
      <c r="H276" s="1">
        <f>IFERROR((gwz_finance_orders__2[[#This Row],[Mergin]]/gwz_finance_orders__2[[#This Row],[turnover]]*100),0)</f>
        <v>21.720565469608569</v>
      </c>
      <c r="I276" s="1">
        <f>_xlfn.XLOOKUP(gwz_finance_orders__2[[#This Row],[orders_id]],shipping!B:B,shipping!C:C,0)</f>
        <v>9.65</v>
      </c>
      <c r="J276" s="1">
        <f>_xlfn.XLOOKUP(gwz_finance_orders__2[[#This Row],[orders_id]],shipping!B:B,shipping!D:D,0)</f>
        <v>4</v>
      </c>
      <c r="K276" s="1">
        <f>gwz_finance_orders__2[[#This Row],[turnover]]-gwz_finance_orders__2[[#This Row],[purchase_cost]]-gwz_finance_orders__2[[#This Row],[log_cost ]]-gwz_finance_orders__2[[#This Row],[Ship_cost]]</f>
        <v>114.03000000000006</v>
      </c>
      <c r="L276" s="10">
        <f>IFERROR((gwz_finance_orders__2[[#This Row],[operational_mergin]]/gwz_finance_orders__2[[#This Row],[turnover]]*100),0)</f>
        <v>19.39846554275897</v>
      </c>
      <c r="M276" s="1">
        <f>_xlfn.XLOOKUP(gwz_finance_orders__2[[#This Row],[orders_id]],refund!E:E,refund!F:F,0)</f>
        <v>0</v>
      </c>
      <c r="N276" s="1">
        <f>_xlfn.XLOOKUP(gwz_finance_orders__2[[#This Row],[orders_id]],refund!E:E,refund!G:G,0)</f>
        <v>0</v>
      </c>
      <c r="O276" s="1">
        <f>_xlfn.XLOOKUP(gwz_finance_orders__2[[#This Row],[orders_id]],refund!E:E,refund!H:H,0)</f>
        <v>0</v>
      </c>
      <c r="P276" s="11" t="str">
        <f>IFERROR(_xlfn.XLOOKUP(gwz_finance_orders__2[[#This Row],[orders_id]],refund!E:E,refund!D:D)," ")</f>
        <v xml:space="preserve"> </v>
      </c>
      <c r="Q276" s="1" t="str">
        <f>_xlfn.XLOOKUP(gwz_finance_orders__2[[#This Row],[date_date]],campaign!F:F,campaign!E:E," ",0,1)</f>
        <v xml:space="preserve"> </v>
      </c>
    </row>
    <row r="277" spans="1:17" x14ac:dyDescent="0.25">
      <c r="A277" s="1" t="s">
        <v>44</v>
      </c>
      <c r="B277" s="1" t="str">
        <f t="shared" si="8"/>
        <v xml:space="preserve">2021-10-15  </v>
      </c>
      <c r="C277" s="1">
        <v>1015894</v>
      </c>
      <c r="D277" s="1">
        <v>581.41999999999996</v>
      </c>
      <c r="E277" s="1">
        <v>3.7</v>
      </c>
      <c r="F277" s="1">
        <v>451.41</v>
      </c>
      <c r="G277" s="1">
        <f t="shared" si="9"/>
        <v>130.00999999999993</v>
      </c>
      <c r="H277" s="1">
        <f>IFERROR((gwz_finance_orders__2[[#This Row],[Mergin]]/gwz_finance_orders__2[[#This Row],[turnover]]*100),0)</f>
        <v>22.360771903271292</v>
      </c>
      <c r="I277" s="1">
        <f>_xlfn.XLOOKUP(gwz_finance_orders__2[[#This Row],[orders_id]],shipping!B:B,shipping!C:C,0)</f>
        <v>6.35</v>
      </c>
      <c r="J277" s="1">
        <f>_xlfn.XLOOKUP(gwz_finance_orders__2[[#This Row],[orders_id]],shipping!B:B,shipping!D:D,0)</f>
        <v>2</v>
      </c>
      <c r="K277" s="1">
        <f>gwz_finance_orders__2[[#This Row],[turnover]]-gwz_finance_orders__2[[#This Row],[purchase_cost]]-gwz_finance_orders__2[[#This Row],[log_cost ]]-gwz_finance_orders__2[[#This Row],[Ship_cost]]</f>
        <v>121.65999999999994</v>
      </c>
      <c r="L277" s="10">
        <f>IFERROR((gwz_finance_orders__2[[#This Row],[operational_mergin]]/gwz_finance_orders__2[[#This Row],[turnover]]*100),0)</f>
        <v>20.924632795569458</v>
      </c>
      <c r="M277" s="1">
        <f>_xlfn.XLOOKUP(gwz_finance_orders__2[[#This Row],[orders_id]],refund!E:E,refund!F:F,0)</f>
        <v>0</v>
      </c>
      <c r="N277" s="1">
        <f>_xlfn.XLOOKUP(gwz_finance_orders__2[[#This Row],[orders_id]],refund!E:E,refund!G:G,0)</f>
        <v>0</v>
      </c>
      <c r="O277" s="1">
        <f>_xlfn.XLOOKUP(gwz_finance_orders__2[[#This Row],[orders_id]],refund!E:E,refund!H:H,0)</f>
        <v>0</v>
      </c>
      <c r="P277" s="11" t="str">
        <f>IFERROR(_xlfn.XLOOKUP(gwz_finance_orders__2[[#This Row],[orders_id]],refund!E:E,refund!D:D)," ")</f>
        <v xml:space="preserve"> </v>
      </c>
      <c r="Q277" s="1" t="str">
        <f>_xlfn.XLOOKUP(gwz_finance_orders__2[[#This Row],[date_date]],campaign!F:F,campaign!E:E," ",0,1)</f>
        <v xml:space="preserve"> </v>
      </c>
    </row>
    <row r="278" spans="1:17" x14ac:dyDescent="0.25">
      <c r="A278" s="1" t="s">
        <v>38</v>
      </c>
      <c r="B278" s="1" t="str">
        <f t="shared" si="8"/>
        <v xml:space="preserve">2021-10-09  </v>
      </c>
      <c r="C278" s="1">
        <v>1009842</v>
      </c>
      <c r="D278" s="1">
        <v>568.62</v>
      </c>
      <c r="E278" s="1">
        <v>0.83</v>
      </c>
      <c r="F278" s="1">
        <v>418.43</v>
      </c>
      <c r="G278" s="1">
        <f t="shared" si="9"/>
        <v>150.19</v>
      </c>
      <c r="H278" s="1">
        <f>IFERROR((gwz_finance_orders__2[[#This Row],[Mergin]]/gwz_finance_orders__2[[#This Row],[turnover]]*100),0)</f>
        <v>26.413070240230734</v>
      </c>
      <c r="I278" s="1">
        <f>_xlfn.XLOOKUP(gwz_finance_orders__2[[#This Row],[orders_id]],shipping!B:B,shipping!C:C,0)</f>
        <v>2.9</v>
      </c>
      <c r="J278" s="1">
        <f>_xlfn.XLOOKUP(gwz_finance_orders__2[[#This Row],[orders_id]],shipping!B:B,shipping!D:D,0)</f>
        <v>5</v>
      </c>
      <c r="K278" s="1">
        <f>gwz_finance_orders__2[[#This Row],[turnover]]-gwz_finance_orders__2[[#This Row],[purchase_cost]]-gwz_finance_orders__2[[#This Row],[log_cost ]]-gwz_finance_orders__2[[#This Row],[Ship_cost]]</f>
        <v>142.29</v>
      </c>
      <c r="L278" s="10">
        <f>IFERROR((gwz_finance_orders__2[[#This Row],[operational_mergin]]/gwz_finance_orders__2[[#This Row],[turnover]]*100),0)</f>
        <v>25.023741690408357</v>
      </c>
      <c r="M278" s="1">
        <f>_xlfn.XLOOKUP(gwz_finance_orders__2[[#This Row],[orders_id]],refund!E:E,refund!F:F,0)</f>
        <v>0</v>
      </c>
      <c r="N278" s="1">
        <f>_xlfn.XLOOKUP(gwz_finance_orders__2[[#This Row],[orders_id]],refund!E:E,refund!G:G,0)</f>
        <v>0</v>
      </c>
      <c r="O278" s="1">
        <f>_xlfn.XLOOKUP(gwz_finance_orders__2[[#This Row],[orders_id]],refund!E:E,refund!H:H,0)</f>
        <v>0</v>
      </c>
      <c r="P278" s="11" t="str">
        <f>IFERROR(_xlfn.XLOOKUP(gwz_finance_orders__2[[#This Row],[orders_id]],refund!E:E,refund!D:D)," ")</f>
        <v xml:space="preserve"> </v>
      </c>
      <c r="Q278" s="1" t="str">
        <f>_xlfn.XLOOKUP(gwz_finance_orders__2[[#This Row],[date_date]],campaign!F:F,campaign!E:E," ",0,1)</f>
        <v xml:space="preserve"> </v>
      </c>
    </row>
    <row r="279" spans="1:17" x14ac:dyDescent="0.25">
      <c r="A279" s="1" t="s">
        <v>31</v>
      </c>
      <c r="B279" s="1" t="str">
        <f t="shared" si="8"/>
        <v xml:space="preserve">2021-10-02  </v>
      </c>
      <c r="C279" s="1">
        <v>1003886</v>
      </c>
      <c r="D279" s="1">
        <v>568.1</v>
      </c>
      <c r="E279" s="1">
        <v>0</v>
      </c>
      <c r="F279" s="1">
        <v>0</v>
      </c>
      <c r="G279" s="1">
        <f t="shared" si="9"/>
        <v>568.1</v>
      </c>
      <c r="H279" s="1">
        <f>IFERROR((gwz_finance_orders__2[[#This Row],[Mergin]]/gwz_finance_orders__2[[#This Row],[turnover]]*100),0)</f>
        <v>100</v>
      </c>
      <c r="I279" s="1">
        <f>_xlfn.XLOOKUP(gwz_finance_orders__2[[#This Row],[orders_id]],shipping!B:B,shipping!C:C,0)</f>
        <v>3.05</v>
      </c>
      <c r="J279" s="1">
        <f>_xlfn.XLOOKUP(gwz_finance_orders__2[[#This Row],[orders_id]],shipping!B:B,shipping!D:D,0)</f>
        <v>6</v>
      </c>
      <c r="K279" s="1">
        <f>gwz_finance_orders__2[[#This Row],[turnover]]-gwz_finance_orders__2[[#This Row],[purchase_cost]]-gwz_finance_orders__2[[#This Row],[log_cost ]]-gwz_finance_orders__2[[#This Row],[Ship_cost]]</f>
        <v>559.05000000000007</v>
      </c>
      <c r="L279" s="10">
        <f>IFERROR((gwz_finance_orders__2[[#This Row],[operational_mergin]]/gwz_finance_orders__2[[#This Row],[turnover]]*100),0)</f>
        <v>98.40697060376695</v>
      </c>
      <c r="M279" s="1">
        <f>_xlfn.XLOOKUP(gwz_finance_orders__2[[#This Row],[orders_id]],refund!E:E,refund!F:F,0)</f>
        <v>0</v>
      </c>
      <c r="N279" s="1">
        <f>_xlfn.XLOOKUP(gwz_finance_orders__2[[#This Row],[orders_id]],refund!E:E,refund!G:G,0)</f>
        <v>0</v>
      </c>
      <c r="O279" s="1">
        <f>_xlfn.XLOOKUP(gwz_finance_orders__2[[#This Row],[orders_id]],refund!E:E,refund!H:H,0)</f>
        <v>0</v>
      </c>
      <c r="P279" s="11" t="str">
        <f>IFERROR(_xlfn.XLOOKUP(gwz_finance_orders__2[[#This Row],[orders_id]],refund!E:E,refund!D:D)," ")</f>
        <v xml:space="preserve"> </v>
      </c>
      <c r="Q279" s="1" t="str">
        <f>_xlfn.XLOOKUP(gwz_finance_orders__2[[#This Row],[date_date]],campaign!F:F,campaign!E:E," ",0,1)</f>
        <v xml:space="preserve"> </v>
      </c>
    </row>
    <row r="280" spans="1:17" x14ac:dyDescent="0.25">
      <c r="A280" s="1" t="s">
        <v>36</v>
      </c>
      <c r="B280" s="1" t="str">
        <f t="shared" si="8"/>
        <v xml:space="preserve">2021-10-07  </v>
      </c>
      <c r="C280" s="1">
        <v>1008644</v>
      </c>
      <c r="D280" s="1">
        <v>561.15</v>
      </c>
      <c r="E280" s="1">
        <v>4.62</v>
      </c>
      <c r="F280" s="1">
        <v>426.39</v>
      </c>
      <c r="G280" s="1">
        <f t="shared" si="9"/>
        <v>134.76</v>
      </c>
      <c r="H280" s="1">
        <f>IFERROR((gwz_finance_orders__2[[#This Row],[Mergin]]/gwz_finance_orders__2[[#This Row],[turnover]]*100),0)</f>
        <v>24.014969259556267</v>
      </c>
      <c r="I280" s="1">
        <f>_xlfn.XLOOKUP(gwz_finance_orders__2[[#This Row],[orders_id]],shipping!B:B,shipping!C:C,0)</f>
        <v>28.55</v>
      </c>
      <c r="J280" s="1">
        <f>_xlfn.XLOOKUP(gwz_finance_orders__2[[#This Row],[orders_id]],shipping!B:B,shipping!D:D,0)</f>
        <v>8</v>
      </c>
      <c r="K280" s="1">
        <f>gwz_finance_orders__2[[#This Row],[turnover]]-gwz_finance_orders__2[[#This Row],[purchase_cost]]-gwz_finance_orders__2[[#This Row],[log_cost ]]-gwz_finance_orders__2[[#This Row],[Ship_cost]]</f>
        <v>98.21</v>
      </c>
      <c r="L280" s="10">
        <f>IFERROR((gwz_finance_orders__2[[#This Row],[operational_mergin]]/gwz_finance_orders__2[[#This Row],[turnover]]*100),0)</f>
        <v>17.501559297870443</v>
      </c>
      <c r="M280" s="1">
        <f>_xlfn.XLOOKUP(gwz_finance_orders__2[[#This Row],[orders_id]],refund!E:E,refund!F:F,0)</f>
        <v>0</v>
      </c>
      <c r="N280" s="1">
        <f>_xlfn.XLOOKUP(gwz_finance_orders__2[[#This Row],[orders_id]],refund!E:E,refund!G:G,0)</f>
        <v>0</v>
      </c>
      <c r="O280" s="1">
        <f>_xlfn.XLOOKUP(gwz_finance_orders__2[[#This Row],[orders_id]],refund!E:E,refund!H:H,0)</f>
        <v>0</v>
      </c>
      <c r="P280" s="11" t="str">
        <f>IFERROR(_xlfn.XLOOKUP(gwz_finance_orders__2[[#This Row],[orders_id]],refund!E:E,refund!D:D)," ")</f>
        <v xml:space="preserve"> </v>
      </c>
      <c r="Q280" s="1" t="str">
        <f>_xlfn.XLOOKUP(gwz_finance_orders__2[[#This Row],[date_date]],campaign!F:F,campaign!E:E," ",0,1)</f>
        <v xml:space="preserve"> </v>
      </c>
    </row>
    <row r="281" spans="1:17" x14ac:dyDescent="0.25">
      <c r="A281" s="1" t="s">
        <v>36</v>
      </c>
      <c r="B281" s="1" t="str">
        <f t="shared" si="8"/>
        <v xml:space="preserve">2021-10-07  </v>
      </c>
      <c r="C281" s="1">
        <v>1008865</v>
      </c>
      <c r="D281" s="1">
        <v>526.46</v>
      </c>
      <c r="E281" s="1">
        <v>0</v>
      </c>
      <c r="F281" s="1">
        <v>315.17</v>
      </c>
      <c r="G281" s="1">
        <f t="shared" si="9"/>
        <v>211.29000000000002</v>
      </c>
      <c r="H281" s="1">
        <f>IFERROR((gwz_finance_orders__2[[#This Row],[Mergin]]/gwz_finance_orders__2[[#This Row],[turnover]]*100),0)</f>
        <v>40.134103255707934</v>
      </c>
      <c r="I281" s="1">
        <f>_xlfn.XLOOKUP(gwz_finance_orders__2[[#This Row],[orders_id]],shipping!B:B,shipping!C:C,0)</f>
        <v>2.9</v>
      </c>
      <c r="J281" s="1">
        <f>_xlfn.XLOOKUP(gwz_finance_orders__2[[#This Row],[orders_id]],shipping!B:B,shipping!D:D,0)</f>
        <v>8</v>
      </c>
      <c r="K281" s="1">
        <f>gwz_finance_orders__2[[#This Row],[turnover]]-gwz_finance_orders__2[[#This Row],[purchase_cost]]-gwz_finance_orders__2[[#This Row],[log_cost ]]-gwz_finance_orders__2[[#This Row],[Ship_cost]]</f>
        <v>200.39000000000001</v>
      </c>
      <c r="L281" s="10">
        <f>IFERROR((gwz_finance_orders__2[[#This Row],[operational_mergin]]/gwz_finance_orders__2[[#This Row],[turnover]]*100),0)</f>
        <v>38.063670554268128</v>
      </c>
      <c r="M281" s="1">
        <f>_xlfn.XLOOKUP(gwz_finance_orders__2[[#This Row],[orders_id]],refund!E:E,refund!F:F,0)</f>
        <v>0</v>
      </c>
      <c r="N281" s="1">
        <f>_xlfn.XLOOKUP(gwz_finance_orders__2[[#This Row],[orders_id]],refund!E:E,refund!G:G,0)</f>
        <v>0</v>
      </c>
      <c r="O281" s="1">
        <f>_xlfn.XLOOKUP(gwz_finance_orders__2[[#This Row],[orders_id]],refund!E:E,refund!H:H,0)</f>
        <v>0</v>
      </c>
      <c r="P281" s="11" t="str">
        <f>IFERROR(_xlfn.XLOOKUP(gwz_finance_orders__2[[#This Row],[orders_id]],refund!E:E,refund!D:D)," ")</f>
        <v xml:space="preserve"> </v>
      </c>
      <c r="Q281" s="1" t="str">
        <f>_xlfn.XLOOKUP(gwz_finance_orders__2[[#This Row],[date_date]],campaign!F:F,campaign!E:E," ",0,1)</f>
        <v xml:space="preserve"> </v>
      </c>
    </row>
    <row r="282" spans="1:17" x14ac:dyDescent="0.25">
      <c r="A282" s="1" t="s">
        <v>42</v>
      </c>
      <c r="B282" s="1" t="str">
        <f t="shared" si="8"/>
        <v xml:space="preserve">2021-10-13  </v>
      </c>
      <c r="C282" s="1">
        <v>1014481</v>
      </c>
      <c r="D282" s="1">
        <v>513.79</v>
      </c>
      <c r="E282" s="1">
        <v>0.83</v>
      </c>
      <c r="F282" s="1">
        <v>324.66000000000003</v>
      </c>
      <c r="G282" s="1">
        <f t="shared" si="9"/>
        <v>189.12999999999994</v>
      </c>
      <c r="H282" s="1">
        <f>IFERROR((gwz_finance_orders__2[[#This Row],[Mergin]]/gwz_finance_orders__2[[#This Row],[turnover]]*100),0)</f>
        <v>36.81075925961968</v>
      </c>
      <c r="I282" s="1">
        <f>_xlfn.XLOOKUP(gwz_finance_orders__2[[#This Row],[orders_id]],shipping!B:B,shipping!C:C,0)</f>
        <v>2.9</v>
      </c>
      <c r="J282" s="1">
        <f>_xlfn.XLOOKUP(gwz_finance_orders__2[[#This Row],[orders_id]],shipping!B:B,shipping!D:D,0)</f>
        <v>4</v>
      </c>
      <c r="K282" s="1">
        <f>gwz_finance_orders__2[[#This Row],[turnover]]-gwz_finance_orders__2[[#This Row],[purchase_cost]]-gwz_finance_orders__2[[#This Row],[log_cost ]]-gwz_finance_orders__2[[#This Row],[Ship_cost]]</f>
        <v>182.22999999999993</v>
      </c>
      <c r="L282" s="10">
        <f>IFERROR((gwz_finance_orders__2[[#This Row],[operational_mergin]]/gwz_finance_orders__2[[#This Row],[turnover]]*100),0)</f>
        <v>35.467798127639689</v>
      </c>
      <c r="M282" s="1">
        <f>_xlfn.XLOOKUP(gwz_finance_orders__2[[#This Row],[orders_id]],refund!E:E,refund!F:F,0)</f>
        <v>0</v>
      </c>
      <c r="N282" s="1">
        <f>_xlfn.XLOOKUP(gwz_finance_orders__2[[#This Row],[orders_id]],refund!E:E,refund!G:G,0)</f>
        <v>0</v>
      </c>
      <c r="O282" s="1">
        <f>_xlfn.XLOOKUP(gwz_finance_orders__2[[#This Row],[orders_id]],refund!E:E,refund!H:H,0)</f>
        <v>0</v>
      </c>
      <c r="P282" s="11" t="str">
        <f>IFERROR(_xlfn.XLOOKUP(gwz_finance_orders__2[[#This Row],[orders_id]],refund!E:E,refund!D:D)," ")</f>
        <v xml:space="preserve"> </v>
      </c>
      <c r="Q282" s="1" t="str">
        <f>_xlfn.XLOOKUP(gwz_finance_orders__2[[#This Row],[date_date]],campaign!F:F,campaign!E:E," ",0,1)</f>
        <v xml:space="preserve"> </v>
      </c>
    </row>
    <row r="283" spans="1:17" x14ac:dyDescent="0.25">
      <c r="A283" s="1" t="s">
        <v>35</v>
      </c>
      <c r="B283" s="1" t="str">
        <f t="shared" si="8"/>
        <v xml:space="preserve">2021-10-06  </v>
      </c>
      <c r="C283" s="1">
        <v>1007779</v>
      </c>
      <c r="D283" s="1">
        <v>510.01</v>
      </c>
      <c r="E283" s="1">
        <v>8.64</v>
      </c>
      <c r="F283" s="1">
        <v>435.71</v>
      </c>
      <c r="G283" s="1">
        <f t="shared" si="9"/>
        <v>74.300000000000011</v>
      </c>
      <c r="H283" s="1">
        <f>IFERROR((gwz_finance_orders__2[[#This Row],[Mergin]]/gwz_finance_orders__2[[#This Row],[turnover]]*100),0)</f>
        <v>14.568341797219663</v>
      </c>
      <c r="I283" s="1">
        <f>_xlfn.XLOOKUP(gwz_finance_orders__2[[#This Row],[orders_id]],shipping!B:B,shipping!C:C,0)</f>
        <v>13.55</v>
      </c>
      <c r="J283" s="1">
        <f>_xlfn.XLOOKUP(gwz_finance_orders__2[[#This Row],[orders_id]],shipping!B:B,shipping!D:D,0)</f>
        <v>3</v>
      </c>
      <c r="K283" s="1">
        <f>gwz_finance_orders__2[[#This Row],[turnover]]-gwz_finance_orders__2[[#This Row],[purchase_cost]]-gwz_finance_orders__2[[#This Row],[log_cost ]]-gwz_finance_orders__2[[#This Row],[Ship_cost]]</f>
        <v>57.750000000000014</v>
      </c>
      <c r="L283" s="10">
        <f>IFERROR((gwz_finance_orders__2[[#This Row],[operational_mergin]]/gwz_finance_orders__2[[#This Row],[turnover]]*100),0)</f>
        <v>11.323307386129686</v>
      </c>
      <c r="M283" s="1">
        <f>_xlfn.XLOOKUP(gwz_finance_orders__2[[#This Row],[orders_id]],refund!E:E,refund!F:F,0)</f>
        <v>0</v>
      </c>
      <c r="N283" s="1">
        <f>_xlfn.XLOOKUP(gwz_finance_orders__2[[#This Row],[orders_id]],refund!E:E,refund!G:G,0)</f>
        <v>0</v>
      </c>
      <c r="O283" s="1">
        <f>_xlfn.XLOOKUP(gwz_finance_orders__2[[#This Row],[orders_id]],refund!E:E,refund!H:H,0)</f>
        <v>0</v>
      </c>
      <c r="P283" s="11" t="str">
        <f>IFERROR(_xlfn.XLOOKUP(gwz_finance_orders__2[[#This Row],[orders_id]],refund!E:E,refund!D:D)," ")</f>
        <v xml:space="preserve"> </v>
      </c>
      <c r="Q283" s="1" t="str">
        <f>_xlfn.XLOOKUP(gwz_finance_orders__2[[#This Row],[date_date]],campaign!F:F,campaign!E:E," ",0,1)</f>
        <v xml:space="preserve"> </v>
      </c>
    </row>
    <row r="284" spans="1:17" x14ac:dyDescent="0.25">
      <c r="A284" s="1" t="s">
        <v>35</v>
      </c>
      <c r="B284" s="1" t="str">
        <f t="shared" si="8"/>
        <v xml:space="preserve">2021-10-06  </v>
      </c>
      <c r="C284" s="1">
        <v>1007737</v>
      </c>
      <c r="D284" s="1">
        <v>504.7</v>
      </c>
      <c r="E284" s="1">
        <v>0</v>
      </c>
      <c r="F284" s="1">
        <v>331.27</v>
      </c>
      <c r="G284" s="1">
        <f t="shared" si="9"/>
        <v>173.43</v>
      </c>
      <c r="H284" s="1">
        <f>IFERROR((gwz_finance_orders__2[[#This Row],[Mergin]]/gwz_finance_orders__2[[#This Row],[turnover]]*100),0)</f>
        <v>34.362987913612045</v>
      </c>
      <c r="I284" s="1">
        <f>_xlfn.XLOOKUP(gwz_finance_orders__2[[#This Row],[orders_id]],shipping!B:B,shipping!C:C,0)</f>
        <v>3.05</v>
      </c>
      <c r="J284" s="1">
        <f>_xlfn.XLOOKUP(gwz_finance_orders__2[[#This Row],[orders_id]],shipping!B:B,shipping!D:D,0)</f>
        <v>8</v>
      </c>
      <c r="K284" s="1">
        <f>gwz_finance_orders__2[[#This Row],[turnover]]-gwz_finance_orders__2[[#This Row],[purchase_cost]]-gwz_finance_orders__2[[#This Row],[log_cost ]]-gwz_finance_orders__2[[#This Row],[Ship_cost]]</f>
        <v>162.38</v>
      </c>
      <c r="L284" s="10">
        <f>IFERROR((gwz_finance_orders__2[[#This Row],[operational_mergin]]/gwz_finance_orders__2[[#This Row],[turnover]]*100),0)</f>
        <v>32.173568456508818</v>
      </c>
      <c r="M284" s="1">
        <f>_xlfn.XLOOKUP(gwz_finance_orders__2[[#This Row],[orders_id]],refund!E:E,refund!F:F,0)</f>
        <v>0</v>
      </c>
      <c r="N284" s="1">
        <f>_xlfn.XLOOKUP(gwz_finance_orders__2[[#This Row],[orders_id]],refund!E:E,refund!G:G,0)</f>
        <v>0</v>
      </c>
      <c r="O284" s="1">
        <f>_xlfn.XLOOKUP(gwz_finance_orders__2[[#This Row],[orders_id]],refund!E:E,refund!H:H,0)</f>
        <v>0</v>
      </c>
      <c r="P284" s="11" t="str">
        <f>IFERROR(_xlfn.XLOOKUP(gwz_finance_orders__2[[#This Row],[orders_id]],refund!E:E,refund!D:D)," ")</f>
        <v xml:space="preserve"> </v>
      </c>
      <c r="Q284" s="1" t="str">
        <f>_xlfn.XLOOKUP(gwz_finance_orders__2[[#This Row],[date_date]],campaign!F:F,campaign!E:E," ",0,1)</f>
        <v xml:space="preserve"> </v>
      </c>
    </row>
    <row r="285" spans="1:17" x14ac:dyDescent="0.25">
      <c r="A285" s="1" t="s">
        <v>37</v>
      </c>
      <c r="B285" s="1" t="str">
        <f t="shared" si="8"/>
        <v xml:space="preserve">2021-10-08  </v>
      </c>
      <c r="C285" s="1">
        <v>1009184</v>
      </c>
      <c r="D285" s="1">
        <v>501.92</v>
      </c>
      <c r="E285" s="1">
        <v>0.83</v>
      </c>
      <c r="F285" s="1">
        <v>373.32</v>
      </c>
      <c r="G285" s="1">
        <f t="shared" si="9"/>
        <v>128.60000000000002</v>
      </c>
      <c r="H285" s="1">
        <f>IFERROR((gwz_finance_orders__2[[#This Row],[Mergin]]/gwz_finance_orders__2[[#This Row],[turnover]]*100),0)</f>
        <v>25.621613006056748</v>
      </c>
      <c r="I285" s="1">
        <f>_xlfn.XLOOKUP(gwz_finance_orders__2[[#This Row],[orders_id]],shipping!B:B,shipping!C:C,0)</f>
        <v>3.2</v>
      </c>
      <c r="J285" s="1">
        <f>_xlfn.XLOOKUP(gwz_finance_orders__2[[#This Row],[orders_id]],shipping!B:B,shipping!D:D,0)</f>
        <v>5</v>
      </c>
      <c r="K285" s="1">
        <f>gwz_finance_orders__2[[#This Row],[turnover]]-gwz_finance_orders__2[[#This Row],[purchase_cost]]-gwz_finance_orders__2[[#This Row],[log_cost ]]-gwz_finance_orders__2[[#This Row],[Ship_cost]]</f>
        <v>120.40000000000002</v>
      </c>
      <c r="L285" s="10">
        <f>IFERROR((gwz_finance_orders__2[[#This Row],[operational_mergin]]/gwz_finance_orders__2[[#This Row],[turnover]]*100),0)</f>
        <v>23.987886515779412</v>
      </c>
      <c r="M285" s="1">
        <f>_xlfn.XLOOKUP(gwz_finance_orders__2[[#This Row],[orders_id]],refund!E:E,refund!F:F,0)</f>
        <v>0</v>
      </c>
      <c r="N285" s="1">
        <f>_xlfn.XLOOKUP(gwz_finance_orders__2[[#This Row],[orders_id]],refund!E:E,refund!G:G,0)</f>
        <v>0</v>
      </c>
      <c r="O285" s="1">
        <f>_xlfn.XLOOKUP(gwz_finance_orders__2[[#This Row],[orders_id]],refund!E:E,refund!H:H,0)</f>
        <v>0</v>
      </c>
      <c r="P285" s="11" t="str">
        <f>IFERROR(_xlfn.XLOOKUP(gwz_finance_orders__2[[#This Row],[orders_id]],refund!E:E,refund!D:D)," ")</f>
        <v xml:space="preserve"> </v>
      </c>
      <c r="Q285" s="1" t="str">
        <f>_xlfn.XLOOKUP(gwz_finance_orders__2[[#This Row],[date_date]],campaign!F:F,campaign!E:E," ",0,1)</f>
        <v xml:space="preserve"> </v>
      </c>
    </row>
    <row r="286" spans="1:17" x14ac:dyDescent="0.25">
      <c r="A286" s="1" t="s">
        <v>44</v>
      </c>
      <c r="B286" s="1" t="str">
        <f t="shared" si="8"/>
        <v xml:space="preserve">2021-10-15  </v>
      </c>
      <c r="C286" s="1">
        <v>1016201</v>
      </c>
      <c r="D286" s="1">
        <v>474.21</v>
      </c>
      <c r="E286" s="1">
        <v>0.83</v>
      </c>
      <c r="F286" s="1">
        <v>278.66000000000003</v>
      </c>
      <c r="G286" s="1">
        <f t="shared" si="9"/>
        <v>195.54999999999995</v>
      </c>
      <c r="H286" s="1">
        <f>IFERROR((gwz_finance_orders__2[[#This Row],[Mergin]]/gwz_finance_orders__2[[#This Row],[turnover]]*100),0)</f>
        <v>41.237004702557932</v>
      </c>
      <c r="I286" s="1">
        <f>_xlfn.XLOOKUP(gwz_finance_orders__2[[#This Row],[orders_id]],shipping!B:B,shipping!C:C,0)</f>
        <v>2.9</v>
      </c>
      <c r="J286" s="1">
        <f>_xlfn.XLOOKUP(gwz_finance_orders__2[[#This Row],[orders_id]],shipping!B:B,shipping!D:D,0)</f>
        <v>4</v>
      </c>
      <c r="K286" s="1">
        <f>gwz_finance_orders__2[[#This Row],[turnover]]-gwz_finance_orders__2[[#This Row],[purchase_cost]]-gwz_finance_orders__2[[#This Row],[log_cost ]]-gwz_finance_orders__2[[#This Row],[Ship_cost]]</f>
        <v>188.64999999999995</v>
      </c>
      <c r="L286" s="10">
        <f>IFERROR((gwz_finance_orders__2[[#This Row],[operational_mergin]]/gwz_finance_orders__2[[#This Row],[turnover]]*100),0)</f>
        <v>39.781953143122237</v>
      </c>
      <c r="M286" s="1">
        <f>_xlfn.XLOOKUP(gwz_finance_orders__2[[#This Row],[orders_id]],refund!E:E,refund!F:F,0)</f>
        <v>0</v>
      </c>
      <c r="N286" s="1">
        <f>_xlfn.XLOOKUP(gwz_finance_orders__2[[#This Row],[orders_id]],refund!E:E,refund!G:G,0)</f>
        <v>0</v>
      </c>
      <c r="O286" s="1">
        <f>_xlfn.XLOOKUP(gwz_finance_orders__2[[#This Row],[orders_id]],refund!E:E,refund!H:H,0)</f>
        <v>0</v>
      </c>
      <c r="P286" s="11" t="str">
        <f>IFERROR(_xlfn.XLOOKUP(gwz_finance_orders__2[[#This Row],[orders_id]],refund!E:E,refund!D:D)," ")</f>
        <v xml:space="preserve"> </v>
      </c>
      <c r="Q286" s="1" t="str">
        <f>_xlfn.XLOOKUP(gwz_finance_orders__2[[#This Row],[date_date]],campaign!F:F,campaign!E:E," ",0,1)</f>
        <v xml:space="preserve"> </v>
      </c>
    </row>
    <row r="287" spans="1:17" x14ac:dyDescent="0.25">
      <c r="A287" s="1" t="s">
        <v>34</v>
      </c>
      <c r="B287" s="1" t="str">
        <f t="shared" si="8"/>
        <v xml:space="preserve">2021-10-05  </v>
      </c>
      <c r="C287" s="1">
        <v>1006582</v>
      </c>
      <c r="D287" s="1">
        <v>467.42</v>
      </c>
      <c r="E287" s="1">
        <v>0</v>
      </c>
      <c r="F287" s="1">
        <v>354.4</v>
      </c>
      <c r="G287" s="1">
        <f t="shared" si="9"/>
        <v>113.02000000000004</v>
      </c>
      <c r="H287" s="1">
        <f>IFERROR((gwz_finance_orders__2[[#This Row],[Mergin]]/gwz_finance_orders__2[[#This Row],[turnover]]*100),0)</f>
        <v>24.179538744598013</v>
      </c>
      <c r="I287" s="1">
        <f>_xlfn.XLOOKUP(gwz_finance_orders__2[[#This Row],[orders_id]],shipping!B:B,shipping!C:C,0)</f>
        <v>15.8</v>
      </c>
      <c r="J287" s="1">
        <f>_xlfn.XLOOKUP(gwz_finance_orders__2[[#This Row],[orders_id]],shipping!B:B,shipping!D:D,0)</f>
        <v>6</v>
      </c>
      <c r="K287" s="1">
        <f>gwz_finance_orders__2[[#This Row],[turnover]]-gwz_finance_orders__2[[#This Row],[purchase_cost]]-gwz_finance_orders__2[[#This Row],[log_cost ]]-gwz_finance_orders__2[[#This Row],[Ship_cost]]</f>
        <v>91.220000000000041</v>
      </c>
      <c r="L287" s="10">
        <f>IFERROR((gwz_finance_orders__2[[#This Row],[operational_mergin]]/gwz_finance_orders__2[[#This Row],[turnover]]*100),0)</f>
        <v>19.515639039835701</v>
      </c>
      <c r="M287" s="1">
        <f>_xlfn.XLOOKUP(gwz_finance_orders__2[[#This Row],[orders_id]],refund!E:E,refund!F:F,0)</f>
        <v>0</v>
      </c>
      <c r="N287" s="1">
        <f>_xlfn.XLOOKUP(gwz_finance_orders__2[[#This Row],[orders_id]],refund!E:E,refund!G:G,0)</f>
        <v>0</v>
      </c>
      <c r="O287" s="1">
        <f>_xlfn.XLOOKUP(gwz_finance_orders__2[[#This Row],[orders_id]],refund!E:E,refund!H:H,0)</f>
        <v>0</v>
      </c>
      <c r="P287" s="11" t="str">
        <f>IFERROR(_xlfn.XLOOKUP(gwz_finance_orders__2[[#This Row],[orders_id]],refund!E:E,refund!D:D)," ")</f>
        <v xml:space="preserve"> </v>
      </c>
      <c r="Q287" s="1" t="str">
        <f>_xlfn.XLOOKUP(gwz_finance_orders__2[[#This Row],[date_date]],campaign!F:F,campaign!E:E," ",0,1)</f>
        <v xml:space="preserve"> </v>
      </c>
    </row>
    <row r="288" spans="1:17" x14ac:dyDescent="0.25">
      <c r="A288" s="1" t="s">
        <v>36</v>
      </c>
      <c r="B288" s="1" t="str">
        <f t="shared" si="8"/>
        <v xml:space="preserve">2021-10-07  </v>
      </c>
      <c r="C288" s="1">
        <v>1008963</v>
      </c>
      <c r="D288" s="1">
        <v>466.89</v>
      </c>
      <c r="E288" s="1">
        <v>0.94</v>
      </c>
      <c r="F288" s="1">
        <v>308.27999999999997</v>
      </c>
      <c r="G288" s="1">
        <f t="shared" si="9"/>
        <v>158.61000000000001</v>
      </c>
      <c r="H288" s="1">
        <f>IFERROR((gwz_finance_orders__2[[#This Row],[Mergin]]/gwz_finance_orders__2[[#This Row],[turnover]]*100),0)</f>
        <v>33.971599306046393</v>
      </c>
      <c r="I288" s="1">
        <f>_xlfn.XLOOKUP(gwz_finance_orders__2[[#This Row],[orders_id]],shipping!B:B,shipping!C:C,0)</f>
        <v>17.899999999999999</v>
      </c>
      <c r="J288" s="1">
        <f>_xlfn.XLOOKUP(gwz_finance_orders__2[[#This Row],[orders_id]],shipping!B:B,shipping!D:D,0)</f>
        <v>6</v>
      </c>
      <c r="K288" s="1">
        <f>gwz_finance_orders__2[[#This Row],[turnover]]-gwz_finance_orders__2[[#This Row],[purchase_cost]]-gwz_finance_orders__2[[#This Row],[log_cost ]]-gwz_finance_orders__2[[#This Row],[Ship_cost]]</f>
        <v>134.71</v>
      </c>
      <c r="L288" s="10">
        <f>IFERROR((gwz_finance_orders__2[[#This Row],[operational_mergin]]/gwz_finance_orders__2[[#This Row],[turnover]]*100),0)</f>
        <v>28.852620531602735</v>
      </c>
      <c r="M288" s="1">
        <f>_xlfn.XLOOKUP(gwz_finance_orders__2[[#This Row],[orders_id]],refund!E:E,refund!F:F,0)</f>
        <v>0</v>
      </c>
      <c r="N288" s="1">
        <f>_xlfn.XLOOKUP(gwz_finance_orders__2[[#This Row],[orders_id]],refund!E:E,refund!G:G,0)</f>
        <v>0</v>
      </c>
      <c r="O288" s="1">
        <f>_xlfn.XLOOKUP(gwz_finance_orders__2[[#This Row],[orders_id]],refund!E:E,refund!H:H,0)</f>
        <v>0</v>
      </c>
      <c r="P288" s="11" t="str">
        <f>IFERROR(_xlfn.XLOOKUP(gwz_finance_orders__2[[#This Row],[orders_id]],refund!E:E,refund!D:D)," ")</f>
        <v xml:space="preserve"> </v>
      </c>
      <c r="Q288" s="1" t="str">
        <f>_xlfn.XLOOKUP(gwz_finance_orders__2[[#This Row],[date_date]],campaign!F:F,campaign!E:E," ",0,1)</f>
        <v xml:space="preserve"> </v>
      </c>
    </row>
    <row r="289" spans="1:17" x14ac:dyDescent="0.25">
      <c r="A289" s="1" t="s">
        <v>30</v>
      </c>
      <c r="B289" s="1" t="str">
        <f t="shared" si="8"/>
        <v xml:space="preserve">2021-10-01  </v>
      </c>
      <c r="C289" s="1">
        <v>1002653</v>
      </c>
      <c r="D289" s="1">
        <v>460.45</v>
      </c>
      <c r="E289" s="1">
        <v>15</v>
      </c>
      <c r="F289" s="1">
        <v>369.14</v>
      </c>
      <c r="G289" s="1">
        <f t="shared" si="9"/>
        <v>91.31</v>
      </c>
      <c r="H289" s="1">
        <f>IFERROR((gwz_finance_orders__2[[#This Row],[Mergin]]/gwz_finance_orders__2[[#This Row],[turnover]]*100),0)</f>
        <v>19.830600499511348</v>
      </c>
      <c r="I289" s="1">
        <f>_xlfn.XLOOKUP(gwz_finance_orders__2[[#This Row],[orders_id]],shipping!B:B,shipping!C:C,0)</f>
        <v>24.05</v>
      </c>
      <c r="J289" s="1">
        <f>_xlfn.XLOOKUP(gwz_finance_orders__2[[#This Row],[orders_id]],shipping!B:B,shipping!D:D,0)</f>
        <v>3</v>
      </c>
      <c r="K289" s="1">
        <f>gwz_finance_orders__2[[#This Row],[turnover]]-gwz_finance_orders__2[[#This Row],[purchase_cost]]-gwz_finance_orders__2[[#This Row],[log_cost ]]-gwz_finance_orders__2[[#This Row],[Ship_cost]]</f>
        <v>64.260000000000005</v>
      </c>
      <c r="L289" s="10">
        <f>IFERROR((gwz_finance_orders__2[[#This Row],[operational_mergin]]/gwz_finance_orders__2[[#This Row],[turnover]]*100),0)</f>
        <v>13.955912694103596</v>
      </c>
      <c r="M289" s="1">
        <f>_xlfn.XLOOKUP(gwz_finance_orders__2[[#This Row],[orders_id]],refund!E:E,refund!F:F,0)</f>
        <v>0</v>
      </c>
      <c r="N289" s="1">
        <f>_xlfn.XLOOKUP(gwz_finance_orders__2[[#This Row],[orders_id]],refund!E:E,refund!G:G,0)</f>
        <v>0</v>
      </c>
      <c r="O289" s="1">
        <f>_xlfn.XLOOKUP(gwz_finance_orders__2[[#This Row],[orders_id]],refund!E:E,refund!H:H,0)</f>
        <v>0</v>
      </c>
      <c r="P289" s="11" t="str">
        <f>IFERROR(_xlfn.XLOOKUP(gwz_finance_orders__2[[#This Row],[orders_id]],refund!E:E,refund!D:D)," ")</f>
        <v xml:space="preserve"> </v>
      </c>
      <c r="Q289" s="1" t="str">
        <f>_xlfn.XLOOKUP(gwz_finance_orders__2[[#This Row],[date_date]],campaign!F:F,campaign!E:E," ",0,1)</f>
        <v xml:space="preserve"> </v>
      </c>
    </row>
    <row r="290" spans="1:17" x14ac:dyDescent="0.25">
      <c r="A290" s="1" t="s">
        <v>33</v>
      </c>
      <c r="B290" s="1" t="str">
        <f t="shared" si="8"/>
        <v xml:space="preserve">2021-10-04  </v>
      </c>
      <c r="C290" s="1">
        <v>1005833</v>
      </c>
      <c r="D290" s="1">
        <v>449.08</v>
      </c>
      <c r="E290" s="1">
        <v>0</v>
      </c>
      <c r="F290" s="1">
        <v>0</v>
      </c>
      <c r="G290" s="1">
        <f t="shared" si="9"/>
        <v>449.08</v>
      </c>
      <c r="H290" s="1">
        <f>IFERROR((gwz_finance_orders__2[[#This Row],[Mergin]]/gwz_finance_orders__2[[#This Row],[turnover]]*100),0)</f>
        <v>100</v>
      </c>
      <c r="I290" s="1">
        <f>_xlfn.XLOOKUP(gwz_finance_orders__2[[#This Row],[orders_id]],shipping!B:B,shipping!C:C,0)</f>
        <v>3.35</v>
      </c>
      <c r="J290" s="1">
        <f>_xlfn.XLOOKUP(gwz_finance_orders__2[[#This Row],[orders_id]],shipping!B:B,shipping!D:D,0)</f>
        <v>8</v>
      </c>
      <c r="K290" s="1">
        <f>gwz_finance_orders__2[[#This Row],[turnover]]-gwz_finance_orders__2[[#This Row],[purchase_cost]]-gwz_finance_orders__2[[#This Row],[log_cost ]]-gwz_finance_orders__2[[#This Row],[Ship_cost]]</f>
        <v>437.72999999999996</v>
      </c>
      <c r="L290" s="10">
        <f>IFERROR((gwz_finance_orders__2[[#This Row],[operational_mergin]]/gwz_finance_orders__2[[#This Row],[turnover]]*100),0)</f>
        <v>97.472610670704555</v>
      </c>
      <c r="M290" s="1">
        <f>_xlfn.XLOOKUP(gwz_finance_orders__2[[#This Row],[orders_id]],refund!E:E,refund!F:F,0)</f>
        <v>0</v>
      </c>
      <c r="N290" s="1">
        <f>_xlfn.XLOOKUP(gwz_finance_orders__2[[#This Row],[orders_id]],refund!E:E,refund!G:G,0)</f>
        <v>0</v>
      </c>
      <c r="O290" s="1">
        <f>_xlfn.XLOOKUP(gwz_finance_orders__2[[#This Row],[orders_id]],refund!E:E,refund!H:H,0)</f>
        <v>0</v>
      </c>
      <c r="P290" s="11" t="str">
        <f>IFERROR(_xlfn.XLOOKUP(gwz_finance_orders__2[[#This Row],[orders_id]],refund!E:E,refund!D:D)," ")</f>
        <v xml:space="preserve"> </v>
      </c>
      <c r="Q290" s="1" t="str">
        <f>_xlfn.XLOOKUP(gwz_finance_orders__2[[#This Row],[date_date]],campaign!F:F,campaign!E:E," ",0,1)</f>
        <v xml:space="preserve"> </v>
      </c>
    </row>
    <row r="291" spans="1:17" x14ac:dyDescent="0.25">
      <c r="A291" s="1" t="s">
        <v>40</v>
      </c>
      <c r="B291" s="1" t="str">
        <f t="shared" si="8"/>
        <v xml:space="preserve">2021-10-11  </v>
      </c>
      <c r="C291" s="1">
        <v>1012630</v>
      </c>
      <c r="D291" s="1">
        <v>446.98</v>
      </c>
      <c r="E291" s="1">
        <v>0.93</v>
      </c>
      <c r="F291" s="1">
        <v>384.17</v>
      </c>
      <c r="G291" s="1">
        <f t="shared" si="9"/>
        <v>62.81</v>
      </c>
      <c r="H291" s="1">
        <f>IFERROR((gwz_finance_orders__2[[#This Row],[Mergin]]/gwz_finance_orders__2[[#This Row],[turnover]]*100),0)</f>
        <v>14.052082867242383</v>
      </c>
      <c r="I291" s="1">
        <f>_xlfn.XLOOKUP(gwz_finance_orders__2[[#This Row],[orders_id]],shipping!B:B,shipping!C:C,0)</f>
        <v>6.95</v>
      </c>
      <c r="J291" s="1">
        <f>_xlfn.XLOOKUP(gwz_finance_orders__2[[#This Row],[orders_id]],shipping!B:B,shipping!D:D,0)</f>
        <v>4</v>
      </c>
      <c r="K291" s="1">
        <f>gwz_finance_orders__2[[#This Row],[turnover]]-gwz_finance_orders__2[[#This Row],[purchase_cost]]-gwz_finance_orders__2[[#This Row],[log_cost ]]-gwz_finance_orders__2[[#This Row],[Ship_cost]]</f>
        <v>51.86</v>
      </c>
      <c r="L291" s="10">
        <f>IFERROR((gwz_finance_orders__2[[#This Row],[operational_mergin]]/gwz_finance_orders__2[[#This Row],[turnover]]*100),0)</f>
        <v>11.602308828135486</v>
      </c>
      <c r="M291" s="1">
        <f>_xlfn.XLOOKUP(gwz_finance_orders__2[[#This Row],[orders_id]],refund!E:E,refund!F:F,0)</f>
        <v>0</v>
      </c>
      <c r="N291" s="1">
        <f>_xlfn.XLOOKUP(gwz_finance_orders__2[[#This Row],[orders_id]],refund!E:E,refund!G:G,0)</f>
        <v>0</v>
      </c>
      <c r="O291" s="1">
        <f>_xlfn.XLOOKUP(gwz_finance_orders__2[[#This Row],[orders_id]],refund!E:E,refund!H:H,0)</f>
        <v>0</v>
      </c>
      <c r="P291" s="11" t="str">
        <f>IFERROR(_xlfn.XLOOKUP(gwz_finance_orders__2[[#This Row],[orders_id]],refund!E:E,refund!D:D)," ")</f>
        <v xml:space="preserve"> </v>
      </c>
      <c r="Q291" s="1" t="str">
        <f>_xlfn.XLOOKUP(gwz_finance_orders__2[[#This Row],[date_date]],campaign!F:F,campaign!E:E," ",0,1)</f>
        <v xml:space="preserve"> </v>
      </c>
    </row>
    <row r="292" spans="1:17" x14ac:dyDescent="0.25">
      <c r="A292" s="1" t="s">
        <v>34</v>
      </c>
      <c r="B292" s="1" t="str">
        <f t="shared" si="8"/>
        <v xml:space="preserve">2021-10-05  </v>
      </c>
      <c r="C292" s="1">
        <v>1006608</v>
      </c>
      <c r="D292" s="1">
        <v>442.41</v>
      </c>
      <c r="E292" s="1">
        <v>0.96</v>
      </c>
      <c r="F292" s="1">
        <v>308.95</v>
      </c>
      <c r="G292" s="1">
        <f t="shared" si="9"/>
        <v>133.46000000000004</v>
      </c>
      <c r="H292" s="1">
        <f>IFERROR((gwz_finance_orders__2[[#This Row],[Mergin]]/gwz_finance_orders__2[[#This Row],[turnover]]*100),0)</f>
        <v>30.166587554530871</v>
      </c>
      <c r="I292" s="1">
        <f>_xlfn.XLOOKUP(gwz_finance_orders__2[[#This Row],[orders_id]],shipping!B:B,shipping!C:C,0)</f>
        <v>22.4</v>
      </c>
      <c r="J292" s="1">
        <f>_xlfn.XLOOKUP(gwz_finance_orders__2[[#This Row],[orders_id]],shipping!B:B,shipping!D:D,0)</f>
        <v>6</v>
      </c>
      <c r="K292" s="1">
        <f>gwz_finance_orders__2[[#This Row],[turnover]]-gwz_finance_orders__2[[#This Row],[purchase_cost]]-gwz_finance_orders__2[[#This Row],[log_cost ]]-gwz_finance_orders__2[[#This Row],[Ship_cost]]</f>
        <v>105.06000000000003</v>
      </c>
      <c r="L292" s="10">
        <f>IFERROR((gwz_finance_orders__2[[#This Row],[operational_mergin]]/gwz_finance_orders__2[[#This Row],[turnover]]*100),0)</f>
        <v>23.747202820912733</v>
      </c>
      <c r="M292" s="1">
        <f>_xlfn.XLOOKUP(gwz_finance_orders__2[[#This Row],[orders_id]],refund!E:E,refund!F:F,0)</f>
        <v>0</v>
      </c>
      <c r="N292" s="1">
        <f>_xlfn.XLOOKUP(gwz_finance_orders__2[[#This Row],[orders_id]],refund!E:E,refund!G:G,0)</f>
        <v>0</v>
      </c>
      <c r="O292" s="1">
        <f>_xlfn.XLOOKUP(gwz_finance_orders__2[[#This Row],[orders_id]],refund!E:E,refund!H:H,0)</f>
        <v>0</v>
      </c>
      <c r="P292" s="11" t="str">
        <f>IFERROR(_xlfn.XLOOKUP(gwz_finance_orders__2[[#This Row],[orders_id]],refund!E:E,refund!D:D)," ")</f>
        <v xml:space="preserve"> </v>
      </c>
      <c r="Q292" s="1" t="str">
        <f>_xlfn.XLOOKUP(gwz_finance_orders__2[[#This Row],[date_date]],campaign!F:F,campaign!E:E," ",0,1)</f>
        <v xml:space="preserve"> </v>
      </c>
    </row>
    <row r="293" spans="1:17" x14ac:dyDescent="0.25">
      <c r="A293" s="1" t="s">
        <v>38</v>
      </c>
      <c r="B293" s="1" t="str">
        <f t="shared" si="8"/>
        <v xml:space="preserve">2021-10-09  </v>
      </c>
      <c r="C293" s="1">
        <v>1009872</v>
      </c>
      <c r="D293" s="1">
        <v>442.15</v>
      </c>
      <c r="E293" s="1">
        <v>4.59</v>
      </c>
      <c r="F293" s="1">
        <v>386.98</v>
      </c>
      <c r="G293" s="1">
        <f t="shared" si="9"/>
        <v>55.169999999999959</v>
      </c>
      <c r="H293" s="1">
        <f>IFERROR((gwz_finance_orders__2[[#This Row],[Mergin]]/gwz_finance_orders__2[[#This Row],[turnover]]*100),0)</f>
        <v>12.477665950469289</v>
      </c>
      <c r="I293" s="1">
        <f>_xlfn.XLOOKUP(gwz_finance_orders__2[[#This Row],[orders_id]],shipping!B:B,shipping!C:C,0)</f>
        <v>21.35</v>
      </c>
      <c r="J293" s="1">
        <f>_xlfn.XLOOKUP(gwz_finance_orders__2[[#This Row],[orders_id]],shipping!B:B,shipping!D:D,0)</f>
        <v>3</v>
      </c>
      <c r="K293" s="1">
        <f>gwz_finance_orders__2[[#This Row],[turnover]]-gwz_finance_orders__2[[#This Row],[purchase_cost]]-gwz_finance_orders__2[[#This Row],[log_cost ]]-gwz_finance_orders__2[[#This Row],[Ship_cost]]</f>
        <v>30.819999999999958</v>
      </c>
      <c r="L293" s="10">
        <f>IFERROR((gwz_finance_orders__2[[#This Row],[operational_mergin]]/gwz_finance_orders__2[[#This Row],[turnover]]*100),0)</f>
        <v>6.9704851294809353</v>
      </c>
      <c r="M293" s="1">
        <f>_xlfn.XLOOKUP(gwz_finance_orders__2[[#This Row],[orders_id]],refund!E:E,refund!F:F,0)</f>
        <v>0</v>
      </c>
      <c r="N293" s="1">
        <f>_xlfn.XLOOKUP(gwz_finance_orders__2[[#This Row],[orders_id]],refund!E:E,refund!G:G,0)</f>
        <v>0</v>
      </c>
      <c r="O293" s="1">
        <f>_xlfn.XLOOKUP(gwz_finance_orders__2[[#This Row],[orders_id]],refund!E:E,refund!H:H,0)</f>
        <v>0</v>
      </c>
      <c r="P293" s="11" t="str">
        <f>IFERROR(_xlfn.XLOOKUP(gwz_finance_orders__2[[#This Row],[orders_id]],refund!E:E,refund!D:D)," ")</f>
        <v xml:space="preserve"> </v>
      </c>
      <c r="Q293" s="1" t="str">
        <f>_xlfn.XLOOKUP(gwz_finance_orders__2[[#This Row],[date_date]],campaign!F:F,campaign!E:E," ",0,1)</f>
        <v xml:space="preserve"> </v>
      </c>
    </row>
    <row r="294" spans="1:17" x14ac:dyDescent="0.25">
      <c r="A294" s="1" t="s">
        <v>37</v>
      </c>
      <c r="B294" s="1" t="str">
        <f t="shared" si="8"/>
        <v xml:space="preserve">2021-10-08  </v>
      </c>
      <c r="C294" s="1">
        <v>1009118</v>
      </c>
      <c r="D294" s="1">
        <v>438.91</v>
      </c>
      <c r="E294" s="1">
        <v>0</v>
      </c>
      <c r="F294" s="1">
        <v>254.43</v>
      </c>
      <c r="G294" s="1">
        <f t="shared" si="9"/>
        <v>184.48000000000002</v>
      </c>
      <c r="H294" s="1">
        <f>IFERROR((gwz_finance_orders__2[[#This Row],[Mergin]]/gwz_finance_orders__2[[#This Row],[turnover]]*100),0)</f>
        <v>42.031395958169107</v>
      </c>
      <c r="I294" s="1">
        <f>_xlfn.XLOOKUP(gwz_finance_orders__2[[#This Row],[orders_id]],shipping!B:B,shipping!C:C,0)</f>
        <v>4.25</v>
      </c>
      <c r="J294" s="1">
        <f>_xlfn.XLOOKUP(gwz_finance_orders__2[[#This Row],[orders_id]],shipping!B:B,shipping!D:D,0)</f>
        <v>5</v>
      </c>
      <c r="K294" s="1">
        <f>gwz_finance_orders__2[[#This Row],[turnover]]-gwz_finance_orders__2[[#This Row],[purchase_cost]]-gwz_finance_orders__2[[#This Row],[log_cost ]]-gwz_finance_orders__2[[#This Row],[Ship_cost]]</f>
        <v>175.23000000000002</v>
      </c>
      <c r="L294" s="10">
        <f>IFERROR((gwz_finance_orders__2[[#This Row],[operational_mergin]]/gwz_finance_orders__2[[#This Row],[turnover]]*100),0)</f>
        <v>39.923902394568366</v>
      </c>
      <c r="M294" s="1">
        <f>_xlfn.XLOOKUP(gwz_finance_orders__2[[#This Row],[orders_id]],refund!E:E,refund!F:F,0)</f>
        <v>0</v>
      </c>
      <c r="N294" s="1">
        <f>_xlfn.XLOOKUP(gwz_finance_orders__2[[#This Row],[orders_id]],refund!E:E,refund!G:G,0)</f>
        <v>0</v>
      </c>
      <c r="O294" s="1">
        <f>_xlfn.XLOOKUP(gwz_finance_orders__2[[#This Row],[orders_id]],refund!E:E,refund!H:H,0)</f>
        <v>0</v>
      </c>
      <c r="P294" s="11" t="str">
        <f>IFERROR(_xlfn.XLOOKUP(gwz_finance_orders__2[[#This Row],[orders_id]],refund!E:E,refund!D:D)," ")</f>
        <v xml:space="preserve"> </v>
      </c>
      <c r="Q294" s="1" t="str">
        <f>_xlfn.XLOOKUP(gwz_finance_orders__2[[#This Row],[date_date]],campaign!F:F,campaign!E:E," ",0,1)</f>
        <v xml:space="preserve"> </v>
      </c>
    </row>
    <row r="295" spans="1:17" x14ac:dyDescent="0.25">
      <c r="A295" s="1" t="s">
        <v>36</v>
      </c>
      <c r="B295" s="1" t="str">
        <f t="shared" si="8"/>
        <v xml:space="preserve">2021-10-07  </v>
      </c>
      <c r="C295" s="1">
        <v>1008613</v>
      </c>
      <c r="D295" s="1">
        <v>436.72</v>
      </c>
      <c r="E295" s="1">
        <v>0</v>
      </c>
      <c r="F295" s="1">
        <v>324.66000000000003</v>
      </c>
      <c r="G295" s="1">
        <f t="shared" si="9"/>
        <v>112.06</v>
      </c>
      <c r="H295" s="1">
        <f>IFERROR((gwz_finance_orders__2[[#This Row],[Mergin]]/gwz_finance_orders__2[[#This Row],[turnover]]*100),0)</f>
        <v>25.659461439824145</v>
      </c>
      <c r="I295" s="1">
        <f>_xlfn.XLOOKUP(gwz_finance_orders__2[[#This Row],[orders_id]],shipping!B:B,shipping!C:C,0)</f>
        <v>2.9</v>
      </c>
      <c r="J295" s="1">
        <f>_xlfn.XLOOKUP(gwz_finance_orders__2[[#This Row],[orders_id]],shipping!B:B,shipping!D:D,0)</f>
        <v>4</v>
      </c>
      <c r="K295" s="1">
        <f>gwz_finance_orders__2[[#This Row],[turnover]]-gwz_finance_orders__2[[#This Row],[purchase_cost]]-gwz_finance_orders__2[[#This Row],[log_cost ]]-gwz_finance_orders__2[[#This Row],[Ship_cost]]</f>
        <v>105.16</v>
      </c>
      <c r="L295" s="10">
        <f>IFERROR((gwz_finance_orders__2[[#This Row],[operational_mergin]]/gwz_finance_orders__2[[#This Row],[turnover]]*100),0)</f>
        <v>24.079501740245465</v>
      </c>
      <c r="M295" s="1">
        <f>_xlfn.XLOOKUP(gwz_finance_orders__2[[#This Row],[orders_id]],refund!E:E,refund!F:F,0)</f>
        <v>0</v>
      </c>
      <c r="N295" s="1">
        <f>_xlfn.XLOOKUP(gwz_finance_orders__2[[#This Row],[orders_id]],refund!E:E,refund!G:G,0)</f>
        <v>0</v>
      </c>
      <c r="O295" s="1">
        <f>_xlfn.XLOOKUP(gwz_finance_orders__2[[#This Row],[orders_id]],refund!E:E,refund!H:H,0)</f>
        <v>5</v>
      </c>
      <c r="P295" s="11">
        <f>IFERROR(_xlfn.XLOOKUP(gwz_finance_orders__2[[#This Row],[orders_id]],refund!E:E,refund!D:D)," ")</f>
        <v>44484</v>
      </c>
      <c r="Q295" s="1" t="str">
        <f>_xlfn.XLOOKUP(gwz_finance_orders__2[[#This Row],[date_date]],campaign!F:F,campaign!E:E," ",0,1)</f>
        <v xml:space="preserve"> </v>
      </c>
    </row>
    <row r="296" spans="1:17" x14ac:dyDescent="0.25">
      <c r="A296" s="1" t="s">
        <v>37</v>
      </c>
      <c r="B296" s="1" t="str">
        <f t="shared" si="8"/>
        <v xml:space="preserve">2021-10-08  </v>
      </c>
      <c r="C296" s="1">
        <v>1009144</v>
      </c>
      <c r="D296" s="1">
        <v>436.72</v>
      </c>
      <c r="E296" s="1">
        <v>0</v>
      </c>
      <c r="F296" s="1">
        <v>324.66000000000003</v>
      </c>
      <c r="G296" s="1">
        <f t="shared" si="9"/>
        <v>112.06</v>
      </c>
      <c r="H296" s="1">
        <f>IFERROR((gwz_finance_orders__2[[#This Row],[Mergin]]/gwz_finance_orders__2[[#This Row],[turnover]]*100),0)</f>
        <v>25.659461439824145</v>
      </c>
      <c r="I296" s="1">
        <f>_xlfn.XLOOKUP(gwz_finance_orders__2[[#This Row],[orders_id]],shipping!B:B,shipping!C:C,0)</f>
        <v>2.9</v>
      </c>
      <c r="J296" s="1">
        <f>_xlfn.XLOOKUP(gwz_finance_orders__2[[#This Row],[orders_id]],shipping!B:B,shipping!D:D,0)</f>
        <v>4</v>
      </c>
      <c r="K296" s="1">
        <f>gwz_finance_orders__2[[#This Row],[turnover]]-gwz_finance_orders__2[[#This Row],[purchase_cost]]-gwz_finance_orders__2[[#This Row],[log_cost ]]-gwz_finance_orders__2[[#This Row],[Ship_cost]]</f>
        <v>105.16</v>
      </c>
      <c r="L296" s="10">
        <f>IFERROR((gwz_finance_orders__2[[#This Row],[operational_mergin]]/gwz_finance_orders__2[[#This Row],[turnover]]*100),0)</f>
        <v>24.079501740245465</v>
      </c>
      <c r="M296" s="1">
        <f>_xlfn.XLOOKUP(gwz_finance_orders__2[[#This Row],[orders_id]],refund!E:E,refund!F:F,0)</f>
        <v>0</v>
      </c>
      <c r="N296" s="1">
        <f>_xlfn.XLOOKUP(gwz_finance_orders__2[[#This Row],[orders_id]],refund!E:E,refund!G:G,0)</f>
        <v>0</v>
      </c>
      <c r="O296" s="1">
        <f>_xlfn.XLOOKUP(gwz_finance_orders__2[[#This Row],[orders_id]],refund!E:E,refund!H:H,0)</f>
        <v>0</v>
      </c>
      <c r="P296" s="11" t="str">
        <f>IFERROR(_xlfn.XLOOKUP(gwz_finance_orders__2[[#This Row],[orders_id]],refund!E:E,refund!D:D)," ")</f>
        <v xml:space="preserve"> </v>
      </c>
      <c r="Q296" s="1" t="str">
        <f>_xlfn.XLOOKUP(gwz_finance_orders__2[[#This Row],[date_date]],campaign!F:F,campaign!E:E," ",0,1)</f>
        <v xml:space="preserve"> </v>
      </c>
    </row>
    <row r="297" spans="1:17" x14ac:dyDescent="0.25">
      <c r="A297" s="1" t="s">
        <v>38</v>
      </c>
      <c r="B297" s="1" t="str">
        <f t="shared" si="8"/>
        <v xml:space="preserve">2021-10-09  </v>
      </c>
      <c r="C297" s="1">
        <v>1010129</v>
      </c>
      <c r="D297" s="1">
        <v>436.72</v>
      </c>
      <c r="E297" s="1">
        <v>0</v>
      </c>
      <c r="F297" s="1">
        <v>324.66000000000003</v>
      </c>
      <c r="G297" s="1">
        <f t="shared" si="9"/>
        <v>112.06</v>
      </c>
      <c r="H297" s="1">
        <f>IFERROR((gwz_finance_orders__2[[#This Row],[Mergin]]/gwz_finance_orders__2[[#This Row],[turnover]]*100),0)</f>
        <v>25.659461439824145</v>
      </c>
      <c r="I297" s="1">
        <f>_xlfn.XLOOKUP(gwz_finance_orders__2[[#This Row],[orders_id]],shipping!B:B,shipping!C:C,0)</f>
        <v>2.9</v>
      </c>
      <c r="J297" s="1">
        <f>_xlfn.XLOOKUP(gwz_finance_orders__2[[#This Row],[orders_id]],shipping!B:B,shipping!D:D,0)</f>
        <v>4</v>
      </c>
      <c r="K297" s="1">
        <f>gwz_finance_orders__2[[#This Row],[turnover]]-gwz_finance_orders__2[[#This Row],[purchase_cost]]-gwz_finance_orders__2[[#This Row],[log_cost ]]-gwz_finance_orders__2[[#This Row],[Ship_cost]]</f>
        <v>105.16</v>
      </c>
      <c r="L297" s="10">
        <f>IFERROR((gwz_finance_orders__2[[#This Row],[operational_mergin]]/gwz_finance_orders__2[[#This Row],[turnover]]*100),0)</f>
        <v>24.079501740245465</v>
      </c>
      <c r="M297" s="1">
        <f>_xlfn.XLOOKUP(gwz_finance_orders__2[[#This Row],[orders_id]],refund!E:E,refund!F:F,0)</f>
        <v>0</v>
      </c>
      <c r="N297" s="1">
        <f>_xlfn.XLOOKUP(gwz_finance_orders__2[[#This Row],[orders_id]],refund!E:E,refund!G:G,0)</f>
        <v>0</v>
      </c>
      <c r="O297" s="1">
        <f>_xlfn.XLOOKUP(gwz_finance_orders__2[[#This Row],[orders_id]],refund!E:E,refund!H:H,0)</f>
        <v>0</v>
      </c>
      <c r="P297" s="11" t="str">
        <f>IFERROR(_xlfn.XLOOKUP(gwz_finance_orders__2[[#This Row],[orders_id]],refund!E:E,refund!D:D)," ")</f>
        <v xml:space="preserve"> </v>
      </c>
      <c r="Q297" s="1" t="str">
        <f>_xlfn.XLOOKUP(gwz_finance_orders__2[[#This Row],[date_date]],campaign!F:F,campaign!E:E," ",0,1)</f>
        <v xml:space="preserve"> </v>
      </c>
    </row>
    <row r="298" spans="1:17" x14ac:dyDescent="0.25">
      <c r="A298" s="1" t="s">
        <v>39</v>
      </c>
      <c r="B298" s="1" t="str">
        <f t="shared" si="8"/>
        <v xml:space="preserve">2021-10-10  </v>
      </c>
      <c r="C298" s="1">
        <v>1010999</v>
      </c>
      <c r="D298" s="1">
        <v>426.91</v>
      </c>
      <c r="E298" s="1">
        <v>0.95</v>
      </c>
      <c r="F298" s="1">
        <v>316.95999999999998</v>
      </c>
      <c r="G298" s="1">
        <f t="shared" si="9"/>
        <v>109.95000000000005</v>
      </c>
      <c r="H298" s="1">
        <f>IFERROR((gwz_finance_orders__2[[#This Row],[Mergin]]/gwz_finance_orders__2[[#This Row],[turnover]]*100),0)</f>
        <v>25.754842941135141</v>
      </c>
      <c r="I298" s="1">
        <f>_xlfn.XLOOKUP(gwz_finance_orders__2[[#This Row],[orders_id]],shipping!B:B,shipping!C:C,0)</f>
        <v>18.95</v>
      </c>
      <c r="J298" s="1">
        <f>_xlfn.XLOOKUP(gwz_finance_orders__2[[#This Row],[orders_id]],shipping!B:B,shipping!D:D,0)</f>
        <v>5</v>
      </c>
      <c r="K298" s="1">
        <f>gwz_finance_orders__2[[#This Row],[turnover]]-gwz_finance_orders__2[[#This Row],[purchase_cost]]-gwz_finance_orders__2[[#This Row],[log_cost ]]-gwz_finance_orders__2[[#This Row],[Ship_cost]]</f>
        <v>86.000000000000043</v>
      </c>
      <c r="L298" s="10">
        <f>IFERROR((gwz_finance_orders__2[[#This Row],[operational_mergin]]/gwz_finance_orders__2[[#This Row],[turnover]]*100),0)</f>
        <v>20.144761190883333</v>
      </c>
      <c r="M298" s="1">
        <f>_xlfn.XLOOKUP(gwz_finance_orders__2[[#This Row],[orders_id]],refund!E:E,refund!F:F,0)</f>
        <v>0</v>
      </c>
      <c r="N298" s="1">
        <f>_xlfn.XLOOKUP(gwz_finance_orders__2[[#This Row],[orders_id]],refund!E:E,refund!G:G,0)</f>
        <v>0</v>
      </c>
      <c r="O298" s="1">
        <f>_xlfn.XLOOKUP(gwz_finance_orders__2[[#This Row],[orders_id]],refund!E:E,refund!H:H,0)</f>
        <v>0</v>
      </c>
      <c r="P298" s="11" t="str">
        <f>IFERROR(_xlfn.XLOOKUP(gwz_finance_orders__2[[#This Row],[orders_id]],refund!E:E,refund!D:D)," ")</f>
        <v xml:space="preserve"> </v>
      </c>
      <c r="Q298" s="1" t="str">
        <f>_xlfn.XLOOKUP(gwz_finance_orders__2[[#This Row],[date_date]],campaign!F:F,campaign!E:E," ",0,1)</f>
        <v xml:space="preserve"> </v>
      </c>
    </row>
    <row r="299" spans="1:17" x14ac:dyDescent="0.25">
      <c r="A299" s="1" t="s">
        <v>44</v>
      </c>
      <c r="B299" s="1" t="str">
        <f t="shared" si="8"/>
        <v xml:space="preserve">2021-10-15  </v>
      </c>
      <c r="C299" s="1">
        <v>1016061</v>
      </c>
      <c r="D299" s="1">
        <v>426.07</v>
      </c>
      <c r="E299" s="1">
        <v>6.63</v>
      </c>
      <c r="F299" s="1">
        <v>338.55</v>
      </c>
      <c r="G299" s="1">
        <f t="shared" si="9"/>
        <v>87.519999999999982</v>
      </c>
      <c r="H299" s="1">
        <f>IFERROR((gwz_finance_orders__2[[#This Row],[Mergin]]/gwz_finance_orders__2[[#This Row],[turnover]]*100),0)</f>
        <v>20.541225620203249</v>
      </c>
      <c r="I299" s="1">
        <f>_xlfn.XLOOKUP(gwz_finance_orders__2[[#This Row],[orders_id]],shipping!B:B,shipping!C:C,0)</f>
        <v>5.45</v>
      </c>
      <c r="J299" s="1">
        <f>_xlfn.XLOOKUP(gwz_finance_orders__2[[#This Row],[orders_id]],shipping!B:B,shipping!D:D,0)</f>
        <v>3</v>
      </c>
      <c r="K299" s="1">
        <f>gwz_finance_orders__2[[#This Row],[turnover]]-gwz_finance_orders__2[[#This Row],[purchase_cost]]-gwz_finance_orders__2[[#This Row],[log_cost ]]-gwz_finance_orders__2[[#This Row],[Ship_cost]]</f>
        <v>79.069999999999979</v>
      </c>
      <c r="L299" s="10">
        <f>IFERROR((gwz_finance_orders__2[[#This Row],[operational_mergin]]/gwz_finance_orders__2[[#This Row],[turnover]]*100),0)</f>
        <v>18.55798342995282</v>
      </c>
      <c r="M299" s="1">
        <f>_xlfn.XLOOKUP(gwz_finance_orders__2[[#This Row],[orders_id]],refund!E:E,refund!F:F,0)</f>
        <v>0</v>
      </c>
      <c r="N299" s="1">
        <f>_xlfn.XLOOKUP(gwz_finance_orders__2[[#This Row],[orders_id]],refund!E:E,refund!G:G,0)</f>
        <v>0</v>
      </c>
      <c r="O299" s="1">
        <f>_xlfn.XLOOKUP(gwz_finance_orders__2[[#This Row],[orders_id]],refund!E:E,refund!H:H,0)</f>
        <v>0</v>
      </c>
      <c r="P299" s="11" t="str">
        <f>IFERROR(_xlfn.XLOOKUP(gwz_finance_orders__2[[#This Row],[orders_id]],refund!E:E,refund!D:D)," ")</f>
        <v xml:space="preserve"> </v>
      </c>
      <c r="Q299" s="1" t="str">
        <f>_xlfn.XLOOKUP(gwz_finance_orders__2[[#This Row],[date_date]],campaign!F:F,campaign!E:E," ",0,1)</f>
        <v xml:space="preserve"> </v>
      </c>
    </row>
    <row r="300" spans="1:17" x14ac:dyDescent="0.25">
      <c r="A300" s="1" t="s">
        <v>32</v>
      </c>
      <c r="B300" s="1" t="str">
        <f t="shared" si="8"/>
        <v xml:space="preserve">2021-10-03  </v>
      </c>
      <c r="C300" s="1">
        <v>1004040</v>
      </c>
      <c r="D300" s="1">
        <v>425.6</v>
      </c>
      <c r="E300" s="1">
        <v>0</v>
      </c>
      <c r="F300" s="1">
        <v>0</v>
      </c>
      <c r="G300" s="1">
        <f t="shared" si="9"/>
        <v>425.6</v>
      </c>
      <c r="H300" s="1">
        <f>IFERROR((gwz_finance_orders__2[[#This Row],[Mergin]]/gwz_finance_orders__2[[#This Row],[turnover]]*100),0)</f>
        <v>100</v>
      </c>
      <c r="I300" s="1">
        <f>_xlfn.XLOOKUP(gwz_finance_orders__2[[#This Row],[orders_id]],shipping!B:B,shipping!C:C,0)</f>
        <v>3.05</v>
      </c>
      <c r="J300" s="1">
        <f>_xlfn.XLOOKUP(gwz_finance_orders__2[[#This Row],[orders_id]],shipping!B:B,shipping!D:D,0)</f>
        <v>5</v>
      </c>
      <c r="K300" s="1">
        <f>gwz_finance_orders__2[[#This Row],[turnover]]-gwz_finance_orders__2[[#This Row],[purchase_cost]]-gwz_finance_orders__2[[#This Row],[log_cost ]]-gwz_finance_orders__2[[#This Row],[Ship_cost]]</f>
        <v>417.55</v>
      </c>
      <c r="L300" s="10">
        <f>IFERROR((gwz_finance_orders__2[[#This Row],[operational_mergin]]/gwz_finance_orders__2[[#This Row],[turnover]]*100),0)</f>
        <v>98.108552631578945</v>
      </c>
      <c r="M300" s="1">
        <f>_xlfn.XLOOKUP(gwz_finance_orders__2[[#This Row],[orders_id]],refund!E:E,refund!F:F,0)</f>
        <v>0</v>
      </c>
      <c r="N300" s="1">
        <f>_xlfn.XLOOKUP(gwz_finance_orders__2[[#This Row],[orders_id]],refund!E:E,refund!G:G,0)</f>
        <v>0</v>
      </c>
      <c r="O300" s="1">
        <f>_xlfn.XLOOKUP(gwz_finance_orders__2[[#This Row],[orders_id]],refund!E:E,refund!H:H,0)</f>
        <v>0</v>
      </c>
      <c r="P300" s="11" t="str">
        <f>IFERROR(_xlfn.XLOOKUP(gwz_finance_orders__2[[#This Row],[orders_id]],refund!E:E,refund!D:D)," ")</f>
        <v xml:space="preserve"> </v>
      </c>
      <c r="Q300" s="1" t="str">
        <f>_xlfn.XLOOKUP(gwz_finance_orders__2[[#This Row],[date_date]],campaign!F:F,campaign!E:E," ",0,1)</f>
        <v xml:space="preserve"> </v>
      </c>
    </row>
    <row r="301" spans="1:17" x14ac:dyDescent="0.25">
      <c r="A301" s="1" t="s">
        <v>44</v>
      </c>
      <c r="B301" s="1" t="str">
        <f t="shared" si="8"/>
        <v xml:space="preserve">2021-10-15  </v>
      </c>
      <c r="C301" s="1">
        <v>1015712</v>
      </c>
      <c r="D301" s="1">
        <v>425.15</v>
      </c>
      <c r="E301" s="1">
        <v>4.51</v>
      </c>
      <c r="F301" s="1">
        <v>313.98</v>
      </c>
      <c r="G301" s="1">
        <f t="shared" si="9"/>
        <v>111.16999999999996</v>
      </c>
      <c r="H301" s="1">
        <f>IFERROR((gwz_finance_orders__2[[#This Row],[Mergin]]/gwz_finance_orders__2[[#This Row],[turnover]]*100),0)</f>
        <v>26.148418205339286</v>
      </c>
      <c r="I301" s="1">
        <f>_xlfn.XLOOKUP(gwz_finance_orders__2[[#This Row],[orders_id]],shipping!B:B,shipping!C:C,0)</f>
        <v>23.15</v>
      </c>
      <c r="J301" s="1">
        <f>_xlfn.XLOOKUP(gwz_finance_orders__2[[#This Row],[orders_id]],shipping!B:B,shipping!D:D,0)</f>
        <v>8</v>
      </c>
      <c r="K301" s="1">
        <f>gwz_finance_orders__2[[#This Row],[turnover]]-gwz_finance_orders__2[[#This Row],[purchase_cost]]-gwz_finance_orders__2[[#This Row],[log_cost ]]-gwz_finance_orders__2[[#This Row],[Ship_cost]]</f>
        <v>80.019999999999953</v>
      </c>
      <c r="L301" s="10">
        <f>IFERROR((gwz_finance_orders__2[[#This Row],[operational_mergin]]/gwz_finance_orders__2[[#This Row],[turnover]]*100),0)</f>
        <v>18.821592379160286</v>
      </c>
      <c r="M301" s="1">
        <f>_xlfn.XLOOKUP(gwz_finance_orders__2[[#This Row],[orders_id]],refund!E:E,refund!F:F,0)</f>
        <v>0</v>
      </c>
      <c r="N301" s="1">
        <f>_xlfn.XLOOKUP(gwz_finance_orders__2[[#This Row],[orders_id]],refund!E:E,refund!G:G,0)</f>
        <v>0</v>
      </c>
      <c r="O301" s="1">
        <f>_xlfn.XLOOKUP(gwz_finance_orders__2[[#This Row],[orders_id]],refund!E:E,refund!H:H,0)</f>
        <v>0</v>
      </c>
      <c r="P301" s="11" t="str">
        <f>IFERROR(_xlfn.XLOOKUP(gwz_finance_orders__2[[#This Row],[orders_id]],refund!E:E,refund!D:D)," ")</f>
        <v xml:space="preserve"> </v>
      </c>
      <c r="Q301" s="1" t="str">
        <f>_xlfn.XLOOKUP(gwz_finance_orders__2[[#This Row],[date_date]],campaign!F:F,campaign!E:E," ",0,1)</f>
        <v xml:space="preserve"> </v>
      </c>
    </row>
    <row r="302" spans="1:17" x14ac:dyDescent="0.25">
      <c r="A302" s="1" t="s">
        <v>35</v>
      </c>
      <c r="B302" s="1" t="str">
        <f t="shared" si="8"/>
        <v xml:space="preserve">2021-10-06  </v>
      </c>
      <c r="C302" s="1">
        <v>1007846</v>
      </c>
      <c r="D302" s="1">
        <v>423.82</v>
      </c>
      <c r="E302" s="1">
        <v>4.6500000000000004</v>
      </c>
      <c r="F302" s="1">
        <v>291.68</v>
      </c>
      <c r="G302" s="1">
        <f t="shared" si="9"/>
        <v>132.13999999999999</v>
      </c>
      <c r="H302" s="1">
        <f>IFERROR((gwz_finance_orders__2[[#This Row],[Mergin]]/gwz_finance_orders__2[[#This Row],[turnover]]*100),0)</f>
        <v>31.178330423292905</v>
      </c>
      <c r="I302" s="1">
        <f>_xlfn.XLOOKUP(gwz_finance_orders__2[[#This Row],[orders_id]],shipping!B:B,shipping!C:C,0)</f>
        <v>7.4</v>
      </c>
      <c r="J302" s="1">
        <f>_xlfn.XLOOKUP(gwz_finance_orders__2[[#This Row],[orders_id]],shipping!B:B,shipping!D:D,0)</f>
        <v>8</v>
      </c>
      <c r="K302" s="1">
        <f>gwz_finance_orders__2[[#This Row],[turnover]]-gwz_finance_orders__2[[#This Row],[purchase_cost]]-gwz_finance_orders__2[[#This Row],[log_cost ]]-gwz_finance_orders__2[[#This Row],[Ship_cost]]</f>
        <v>116.73999999999998</v>
      </c>
      <c r="L302" s="10">
        <f>IFERROR((gwz_finance_orders__2[[#This Row],[operational_mergin]]/gwz_finance_orders__2[[#This Row],[turnover]]*100),0)</f>
        <v>27.544712377896275</v>
      </c>
      <c r="M302" s="1">
        <f>_xlfn.XLOOKUP(gwz_finance_orders__2[[#This Row],[orders_id]],refund!E:E,refund!F:F,0)</f>
        <v>0</v>
      </c>
      <c r="N302" s="1">
        <f>_xlfn.XLOOKUP(gwz_finance_orders__2[[#This Row],[orders_id]],refund!E:E,refund!G:G,0)</f>
        <v>0</v>
      </c>
      <c r="O302" s="1">
        <f>_xlfn.XLOOKUP(gwz_finance_orders__2[[#This Row],[orders_id]],refund!E:E,refund!H:H,0)</f>
        <v>0</v>
      </c>
      <c r="P302" s="11" t="str">
        <f>IFERROR(_xlfn.XLOOKUP(gwz_finance_orders__2[[#This Row],[orders_id]],refund!E:E,refund!D:D)," ")</f>
        <v xml:space="preserve"> </v>
      </c>
      <c r="Q302" s="1" t="str">
        <f>_xlfn.XLOOKUP(gwz_finance_orders__2[[#This Row],[date_date]],campaign!F:F,campaign!E:E," ",0,1)</f>
        <v xml:space="preserve"> </v>
      </c>
    </row>
    <row r="303" spans="1:17" x14ac:dyDescent="0.25">
      <c r="A303" s="1" t="s">
        <v>33</v>
      </c>
      <c r="B303" s="1" t="str">
        <f t="shared" si="8"/>
        <v xml:space="preserve">2021-10-04  </v>
      </c>
      <c r="C303" s="1">
        <v>1006322</v>
      </c>
      <c r="D303" s="1">
        <v>416.96</v>
      </c>
      <c r="E303" s="1">
        <v>4.6500000000000004</v>
      </c>
      <c r="F303" s="1">
        <v>289.22000000000003</v>
      </c>
      <c r="G303" s="1">
        <f t="shared" si="9"/>
        <v>127.73999999999995</v>
      </c>
      <c r="H303" s="1">
        <f>IFERROR((gwz_finance_orders__2[[#This Row],[Mergin]]/gwz_finance_orders__2[[#This Row],[turnover]]*100),0)</f>
        <v>30.636032233307741</v>
      </c>
      <c r="I303" s="1">
        <f>_xlfn.XLOOKUP(gwz_finance_orders__2[[#This Row],[orders_id]],shipping!B:B,shipping!C:C,0)</f>
        <v>16.25</v>
      </c>
      <c r="J303" s="1">
        <f>_xlfn.XLOOKUP(gwz_finance_orders__2[[#This Row],[orders_id]],shipping!B:B,shipping!D:D,0)</f>
        <v>8</v>
      </c>
      <c r="K303" s="1">
        <f>gwz_finance_orders__2[[#This Row],[turnover]]-gwz_finance_orders__2[[#This Row],[purchase_cost]]-gwz_finance_orders__2[[#This Row],[log_cost ]]-gwz_finance_orders__2[[#This Row],[Ship_cost]]</f>
        <v>103.48999999999995</v>
      </c>
      <c r="L303" s="10">
        <f>IFERROR((gwz_finance_orders__2[[#This Row],[operational_mergin]]/gwz_finance_orders__2[[#This Row],[turnover]]*100),0)</f>
        <v>24.82012663085187</v>
      </c>
      <c r="M303" s="1">
        <f>_xlfn.XLOOKUP(gwz_finance_orders__2[[#This Row],[orders_id]],refund!E:E,refund!F:F,0)</f>
        <v>0</v>
      </c>
      <c r="N303" s="1">
        <f>_xlfn.XLOOKUP(gwz_finance_orders__2[[#This Row],[orders_id]],refund!E:E,refund!G:G,0)</f>
        <v>0</v>
      </c>
      <c r="O303" s="1">
        <f>_xlfn.XLOOKUP(gwz_finance_orders__2[[#This Row],[orders_id]],refund!E:E,refund!H:H,0)</f>
        <v>0</v>
      </c>
      <c r="P303" s="11" t="str">
        <f>IFERROR(_xlfn.XLOOKUP(gwz_finance_orders__2[[#This Row],[orders_id]],refund!E:E,refund!D:D)," ")</f>
        <v xml:space="preserve"> </v>
      </c>
      <c r="Q303" s="1" t="str">
        <f>_xlfn.XLOOKUP(gwz_finance_orders__2[[#This Row],[date_date]],campaign!F:F,campaign!E:E," ",0,1)</f>
        <v xml:space="preserve"> </v>
      </c>
    </row>
    <row r="304" spans="1:17" x14ac:dyDescent="0.25">
      <c r="A304" s="1" t="s">
        <v>34</v>
      </c>
      <c r="B304" s="1" t="str">
        <f t="shared" si="8"/>
        <v xml:space="preserve">2021-10-05  </v>
      </c>
      <c r="C304" s="1">
        <v>1006524</v>
      </c>
      <c r="D304" s="1">
        <v>414.29</v>
      </c>
      <c r="E304" s="1">
        <v>3.71</v>
      </c>
      <c r="F304" s="1">
        <v>318.60000000000002</v>
      </c>
      <c r="G304" s="1">
        <f t="shared" si="9"/>
        <v>95.69</v>
      </c>
      <c r="H304" s="1">
        <f>IFERROR((gwz_finance_orders__2[[#This Row],[Mergin]]/gwz_finance_orders__2[[#This Row],[turnover]]*100),0)</f>
        <v>23.097347268821355</v>
      </c>
      <c r="I304" s="1">
        <f>_xlfn.XLOOKUP(gwz_finance_orders__2[[#This Row],[orders_id]],shipping!B:B,shipping!C:C,0)</f>
        <v>11.15</v>
      </c>
      <c r="J304" s="1">
        <f>_xlfn.XLOOKUP(gwz_finance_orders__2[[#This Row],[orders_id]],shipping!B:B,shipping!D:D,0)</f>
        <v>4</v>
      </c>
      <c r="K304" s="1">
        <f>gwz_finance_orders__2[[#This Row],[turnover]]-gwz_finance_orders__2[[#This Row],[purchase_cost]]-gwz_finance_orders__2[[#This Row],[log_cost ]]-gwz_finance_orders__2[[#This Row],[Ship_cost]]</f>
        <v>80.539999999999992</v>
      </c>
      <c r="L304" s="10">
        <f>IFERROR((gwz_finance_orders__2[[#This Row],[operational_mergin]]/gwz_finance_orders__2[[#This Row],[turnover]]*100),0)</f>
        <v>19.440488546670203</v>
      </c>
      <c r="M304" s="1">
        <f>_xlfn.XLOOKUP(gwz_finance_orders__2[[#This Row],[orders_id]],refund!E:E,refund!F:F,0)</f>
        <v>0</v>
      </c>
      <c r="N304" s="1">
        <f>_xlfn.XLOOKUP(gwz_finance_orders__2[[#This Row],[orders_id]],refund!E:E,refund!G:G,0)</f>
        <v>0</v>
      </c>
      <c r="O304" s="1">
        <f>_xlfn.XLOOKUP(gwz_finance_orders__2[[#This Row],[orders_id]],refund!E:E,refund!H:H,0)</f>
        <v>0</v>
      </c>
      <c r="P304" s="11" t="str">
        <f>IFERROR(_xlfn.XLOOKUP(gwz_finance_orders__2[[#This Row],[orders_id]],refund!E:E,refund!D:D)," ")</f>
        <v xml:space="preserve"> </v>
      </c>
      <c r="Q304" s="1" t="str">
        <f>_xlfn.XLOOKUP(gwz_finance_orders__2[[#This Row],[date_date]],campaign!F:F,campaign!E:E," ",0,1)</f>
        <v xml:space="preserve"> </v>
      </c>
    </row>
    <row r="305" spans="1:17" x14ac:dyDescent="0.25">
      <c r="A305" s="1" t="s">
        <v>41</v>
      </c>
      <c r="B305" s="1" t="str">
        <f t="shared" si="8"/>
        <v xml:space="preserve">2021-10-12  </v>
      </c>
      <c r="C305" s="1">
        <v>1013204</v>
      </c>
      <c r="D305" s="1">
        <v>413.73</v>
      </c>
      <c r="E305" s="1">
        <v>4.3899999999999997</v>
      </c>
      <c r="F305" s="1">
        <v>249.15</v>
      </c>
      <c r="G305" s="1">
        <f t="shared" si="9"/>
        <v>164.58</v>
      </c>
      <c r="H305" s="1">
        <f>IFERROR((gwz_finance_orders__2[[#This Row],[Mergin]]/gwz_finance_orders__2[[#This Row],[turnover]]*100),0)</f>
        <v>39.779566383873544</v>
      </c>
      <c r="I305" s="1">
        <f>_xlfn.XLOOKUP(gwz_finance_orders__2[[#This Row],[orders_id]],shipping!B:B,shipping!C:C,0)</f>
        <v>10.4</v>
      </c>
      <c r="J305" s="1">
        <f>_xlfn.XLOOKUP(gwz_finance_orders__2[[#This Row],[orders_id]],shipping!B:B,shipping!D:D,0)</f>
        <v>5</v>
      </c>
      <c r="K305" s="1">
        <f>gwz_finance_orders__2[[#This Row],[turnover]]-gwz_finance_orders__2[[#This Row],[purchase_cost]]-gwz_finance_orders__2[[#This Row],[log_cost ]]-gwz_finance_orders__2[[#This Row],[Ship_cost]]</f>
        <v>149.18</v>
      </c>
      <c r="L305" s="10">
        <f>IFERROR((gwz_finance_orders__2[[#This Row],[operational_mergin]]/gwz_finance_orders__2[[#This Row],[turnover]]*100),0)</f>
        <v>36.057332076474999</v>
      </c>
      <c r="M305" s="1">
        <f>_xlfn.XLOOKUP(gwz_finance_orders__2[[#This Row],[orders_id]],refund!E:E,refund!F:F,0)</f>
        <v>0</v>
      </c>
      <c r="N305" s="1">
        <f>_xlfn.XLOOKUP(gwz_finance_orders__2[[#This Row],[orders_id]],refund!E:E,refund!G:G,0)</f>
        <v>0</v>
      </c>
      <c r="O305" s="1">
        <f>_xlfn.XLOOKUP(gwz_finance_orders__2[[#This Row],[orders_id]],refund!E:E,refund!H:H,0)</f>
        <v>0</v>
      </c>
      <c r="P305" s="11" t="str">
        <f>IFERROR(_xlfn.XLOOKUP(gwz_finance_orders__2[[#This Row],[orders_id]],refund!E:E,refund!D:D)," ")</f>
        <v xml:space="preserve"> </v>
      </c>
      <c r="Q305" s="1" t="str">
        <f>_xlfn.XLOOKUP(gwz_finance_orders__2[[#This Row],[date_date]],campaign!F:F,campaign!E:E," ",0,1)</f>
        <v xml:space="preserve"> </v>
      </c>
    </row>
    <row r="306" spans="1:17" x14ac:dyDescent="0.25">
      <c r="A306" s="1" t="s">
        <v>42</v>
      </c>
      <c r="B306" s="1" t="str">
        <f t="shared" si="8"/>
        <v xml:space="preserve">2021-10-13  </v>
      </c>
      <c r="C306" s="1">
        <v>1014310</v>
      </c>
      <c r="D306" s="1">
        <v>410.71</v>
      </c>
      <c r="E306" s="1">
        <v>0.92</v>
      </c>
      <c r="F306" s="1">
        <v>284.52999999999997</v>
      </c>
      <c r="G306" s="1">
        <f t="shared" si="9"/>
        <v>126.18</v>
      </c>
      <c r="H306" s="1">
        <f>IFERROR((gwz_finance_orders__2[[#This Row],[Mergin]]/gwz_finance_orders__2[[#This Row],[turnover]]*100),0)</f>
        <v>30.722407538165619</v>
      </c>
      <c r="I306" s="1">
        <f>_xlfn.XLOOKUP(gwz_finance_orders__2[[#This Row],[orders_id]],shipping!B:B,shipping!C:C,0)</f>
        <v>11.9</v>
      </c>
      <c r="J306" s="1">
        <f>_xlfn.XLOOKUP(gwz_finance_orders__2[[#This Row],[orders_id]],shipping!B:B,shipping!D:D,0)</f>
        <v>6</v>
      </c>
      <c r="K306" s="1">
        <f>gwz_finance_orders__2[[#This Row],[turnover]]-gwz_finance_orders__2[[#This Row],[purchase_cost]]-gwz_finance_orders__2[[#This Row],[log_cost ]]-gwz_finance_orders__2[[#This Row],[Ship_cost]]</f>
        <v>108.28</v>
      </c>
      <c r="L306" s="10">
        <f>IFERROR((gwz_finance_orders__2[[#This Row],[operational_mergin]]/gwz_finance_orders__2[[#This Row],[turnover]]*100),0)</f>
        <v>26.36410119062112</v>
      </c>
      <c r="M306" s="1">
        <f>_xlfn.XLOOKUP(gwz_finance_orders__2[[#This Row],[orders_id]],refund!E:E,refund!F:F,0)</f>
        <v>0</v>
      </c>
      <c r="N306" s="1">
        <f>_xlfn.XLOOKUP(gwz_finance_orders__2[[#This Row],[orders_id]],refund!E:E,refund!G:G,0)</f>
        <v>0</v>
      </c>
      <c r="O306" s="1">
        <f>_xlfn.XLOOKUP(gwz_finance_orders__2[[#This Row],[orders_id]],refund!E:E,refund!H:H,0)</f>
        <v>0</v>
      </c>
      <c r="P306" s="11" t="str">
        <f>IFERROR(_xlfn.XLOOKUP(gwz_finance_orders__2[[#This Row],[orders_id]],refund!E:E,refund!D:D)," ")</f>
        <v xml:space="preserve"> </v>
      </c>
      <c r="Q306" s="1" t="str">
        <f>_xlfn.XLOOKUP(gwz_finance_orders__2[[#This Row],[date_date]],campaign!F:F,campaign!E:E," ",0,1)</f>
        <v xml:space="preserve"> </v>
      </c>
    </row>
    <row r="307" spans="1:17" x14ac:dyDescent="0.25">
      <c r="A307" s="1" t="s">
        <v>41</v>
      </c>
      <c r="B307" s="1" t="str">
        <f t="shared" si="8"/>
        <v xml:space="preserve">2021-10-12  </v>
      </c>
      <c r="C307" s="1">
        <v>1013190</v>
      </c>
      <c r="D307" s="1">
        <v>408.06</v>
      </c>
      <c r="E307" s="1">
        <v>3.41</v>
      </c>
      <c r="F307" s="1">
        <v>297.29000000000002</v>
      </c>
      <c r="G307" s="1">
        <f t="shared" si="9"/>
        <v>110.76999999999998</v>
      </c>
      <c r="H307" s="1">
        <f>IFERROR((gwz_finance_orders__2[[#This Row],[Mergin]]/gwz_finance_orders__2[[#This Row],[turnover]]*100),0)</f>
        <v>27.145517816007448</v>
      </c>
      <c r="I307" s="1">
        <f>_xlfn.XLOOKUP(gwz_finance_orders__2[[#This Row],[orders_id]],shipping!B:B,shipping!C:C,0)</f>
        <v>14.6</v>
      </c>
      <c r="J307" s="1">
        <f>_xlfn.XLOOKUP(gwz_finance_orders__2[[#This Row],[orders_id]],shipping!B:B,shipping!D:D,0)</f>
        <v>6</v>
      </c>
      <c r="K307" s="1">
        <f>gwz_finance_orders__2[[#This Row],[turnover]]-gwz_finance_orders__2[[#This Row],[purchase_cost]]-gwz_finance_orders__2[[#This Row],[log_cost ]]-gwz_finance_orders__2[[#This Row],[Ship_cost]]</f>
        <v>90.169999999999987</v>
      </c>
      <c r="L307" s="10">
        <f>IFERROR((gwz_finance_orders__2[[#This Row],[operational_mergin]]/gwz_finance_orders__2[[#This Row],[turnover]]*100),0)</f>
        <v>22.097240601872269</v>
      </c>
      <c r="M307" s="1">
        <f>_xlfn.XLOOKUP(gwz_finance_orders__2[[#This Row],[orders_id]],refund!E:E,refund!F:F,0)</f>
        <v>0</v>
      </c>
      <c r="N307" s="1">
        <f>_xlfn.XLOOKUP(gwz_finance_orders__2[[#This Row],[orders_id]],refund!E:E,refund!G:G,0)</f>
        <v>0</v>
      </c>
      <c r="O307" s="1">
        <f>_xlfn.XLOOKUP(gwz_finance_orders__2[[#This Row],[orders_id]],refund!E:E,refund!H:H,0)</f>
        <v>0</v>
      </c>
      <c r="P307" s="11" t="str">
        <f>IFERROR(_xlfn.XLOOKUP(gwz_finance_orders__2[[#This Row],[orders_id]],refund!E:E,refund!D:D)," ")</f>
        <v xml:space="preserve"> </v>
      </c>
      <c r="Q307" s="1" t="str">
        <f>_xlfn.XLOOKUP(gwz_finance_orders__2[[#This Row],[date_date]],campaign!F:F,campaign!E:E," ",0,1)</f>
        <v xml:space="preserve"> </v>
      </c>
    </row>
    <row r="308" spans="1:17" x14ac:dyDescent="0.25">
      <c r="A308" s="1" t="s">
        <v>40</v>
      </c>
      <c r="B308" s="1" t="str">
        <f t="shared" si="8"/>
        <v xml:space="preserve">2021-10-11  </v>
      </c>
      <c r="C308" s="1">
        <v>1012662</v>
      </c>
      <c r="D308" s="1">
        <v>407.94</v>
      </c>
      <c r="E308" s="1">
        <v>0.91</v>
      </c>
      <c r="F308" s="1">
        <v>310.27</v>
      </c>
      <c r="G308" s="1">
        <f t="shared" si="9"/>
        <v>97.670000000000016</v>
      </c>
      <c r="H308" s="1">
        <f>IFERROR((gwz_finance_orders__2[[#This Row],[Mergin]]/gwz_finance_orders__2[[#This Row],[turnover]]*100),0)</f>
        <v>23.942246408785607</v>
      </c>
      <c r="I308" s="1">
        <f>_xlfn.XLOOKUP(gwz_finance_orders__2[[#This Row],[orders_id]],shipping!B:B,shipping!C:C,0)</f>
        <v>15.95</v>
      </c>
      <c r="J308" s="1">
        <f>_xlfn.XLOOKUP(gwz_finance_orders__2[[#This Row],[orders_id]],shipping!B:B,shipping!D:D,0)</f>
        <v>6</v>
      </c>
      <c r="K308" s="1">
        <f>gwz_finance_orders__2[[#This Row],[turnover]]-gwz_finance_orders__2[[#This Row],[purchase_cost]]-gwz_finance_orders__2[[#This Row],[log_cost ]]-gwz_finance_orders__2[[#This Row],[Ship_cost]]</f>
        <v>75.720000000000013</v>
      </c>
      <c r="L308" s="10">
        <f>IFERROR((gwz_finance_orders__2[[#This Row],[operational_mergin]]/gwz_finance_orders__2[[#This Row],[turnover]]*100),0)</f>
        <v>18.561553169583767</v>
      </c>
      <c r="M308" s="1">
        <f>_xlfn.XLOOKUP(gwz_finance_orders__2[[#This Row],[orders_id]],refund!E:E,refund!F:F,0)</f>
        <v>0</v>
      </c>
      <c r="N308" s="1">
        <f>_xlfn.XLOOKUP(gwz_finance_orders__2[[#This Row],[orders_id]],refund!E:E,refund!G:G,0)</f>
        <v>0</v>
      </c>
      <c r="O308" s="1">
        <f>_xlfn.XLOOKUP(gwz_finance_orders__2[[#This Row],[orders_id]],refund!E:E,refund!H:H,0)</f>
        <v>0</v>
      </c>
      <c r="P308" s="11" t="str">
        <f>IFERROR(_xlfn.XLOOKUP(gwz_finance_orders__2[[#This Row],[orders_id]],refund!E:E,refund!D:D)," ")</f>
        <v xml:space="preserve"> </v>
      </c>
      <c r="Q308" s="1" t="str">
        <f>_xlfn.XLOOKUP(gwz_finance_orders__2[[#This Row],[date_date]],campaign!F:F,campaign!E:E," ",0,1)</f>
        <v xml:space="preserve"> </v>
      </c>
    </row>
    <row r="309" spans="1:17" x14ac:dyDescent="0.25">
      <c r="A309" s="1" t="s">
        <v>41</v>
      </c>
      <c r="B309" s="1" t="str">
        <f t="shared" si="8"/>
        <v xml:space="preserve">2021-10-12  </v>
      </c>
      <c r="C309" s="1">
        <v>1013730</v>
      </c>
      <c r="D309" s="1">
        <v>403.21</v>
      </c>
      <c r="E309" s="1">
        <v>0.95</v>
      </c>
      <c r="F309" s="1">
        <v>348.29</v>
      </c>
      <c r="G309" s="1">
        <f t="shared" si="9"/>
        <v>54.919999999999959</v>
      </c>
      <c r="H309" s="1">
        <f>IFERROR((gwz_finance_orders__2[[#This Row],[Mergin]]/gwz_finance_orders__2[[#This Row],[turnover]]*100),0)</f>
        <v>13.620693931202094</v>
      </c>
      <c r="I309" s="1">
        <f>_xlfn.XLOOKUP(gwz_finance_orders__2[[#This Row],[orders_id]],shipping!B:B,shipping!C:C,0)</f>
        <v>10.1</v>
      </c>
      <c r="J309" s="1">
        <f>_xlfn.XLOOKUP(gwz_finance_orders__2[[#This Row],[orders_id]],shipping!B:B,shipping!D:D,0)</f>
        <v>5</v>
      </c>
      <c r="K309" s="1">
        <f>gwz_finance_orders__2[[#This Row],[turnover]]-gwz_finance_orders__2[[#This Row],[purchase_cost]]-gwz_finance_orders__2[[#This Row],[log_cost ]]-gwz_finance_orders__2[[#This Row],[Ship_cost]]</f>
        <v>39.819999999999958</v>
      </c>
      <c r="L309" s="10">
        <f>IFERROR((gwz_finance_orders__2[[#This Row],[operational_mergin]]/gwz_finance_orders__2[[#This Row],[turnover]]*100),0)</f>
        <v>9.8757471292874577</v>
      </c>
      <c r="M309" s="1">
        <f>_xlfn.XLOOKUP(gwz_finance_orders__2[[#This Row],[orders_id]],refund!E:E,refund!F:F,0)</f>
        <v>0</v>
      </c>
      <c r="N309" s="1">
        <f>_xlfn.XLOOKUP(gwz_finance_orders__2[[#This Row],[orders_id]],refund!E:E,refund!G:G,0)</f>
        <v>0</v>
      </c>
      <c r="O309" s="1">
        <f>_xlfn.XLOOKUP(gwz_finance_orders__2[[#This Row],[orders_id]],refund!E:E,refund!H:H,0)</f>
        <v>0</v>
      </c>
      <c r="P309" s="11" t="str">
        <f>IFERROR(_xlfn.XLOOKUP(gwz_finance_orders__2[[#This Row],[orders_id]],refund!E:E,refund!D:D)," ")</f>
        <v xml:space="preserve"> </v>
      </c>
      <c r="Q309" s="1" t="str">
        <f>_xlfn.XLOOKUP(gwz_finance_orders__2[[#This Row],[date_date]],campaign!F:F,campaign!E:E," ",0,1)</f>
        <v xml:space="preserve"> </v>
      </c>
    </row>
    <row r="310" spans="1:17" x14ac:dyDescent="0.25">
      <c r="A310" s="1" t="s">
        <v>31</v>
      </c>
      <c r="B310" s="1" t="str">
        <f t="shared" si="8"/>
        <v xml:space="preserve">2021-10-02  </v>
      </c>
      <c r="C310" s="1">
        <v>1003654</v>
      </c>
      <c r="D310" s="1">
        <v>399.5</v>
      </c>
      <c r="E310" s="1">
        <v>3.67</v>
      </c>
      <c r="F310" s="1">
        <v>295.73</v>
      </c>
      <c r="G310" s="1">
        <f t="shared" si="9"/>
        <v>103.76999999999998</v>
      </c>
      <c r="H310" s="1">
        <f>IFERROR((gwz_finance_orders__2[[#This Row],[Mergin]]/gwz_finance_orders__2[[#This Row],[turnover]]*100),0)</f>
        <v>25.974968710888607</v>
      </c>
      <c r="I310" s="1">
        <f>_xlfn.XLOOKUP(gwz_finance_orders__2[[#This Row],[orders_id]],shipping!B:B,shipping!C:C,0)</f>
        <v>11.75</v>
      </c>
      <c r="J310" s="1">
        <f>_xlfn.XLOOKUP(gwz_finance_orders__2[[#This Row],[orders_id]],shipping!B:B,shipping!D:D,0)</f>
        <v>6</v>
      </c>
      <c r="K310" s="1">
        <f>gwz_finance_orders__2[[#This Row],[turnover]]-gwz_finance_orders__2[[#This Row],[purchase_cost]]-gwz_finance_orders__2[[#This Row],[log_cost ]]-gwz_finance_orders__2[[#This Row],[Ship_cost]]</f>
        <v>86.019999999999982</v>
      </c>
      <c r="L310" s="10">
        <f>IFERROR((gwz_finance_orders__2[[#This Row],[operational_mergin]]/gwz_finance_orders__2[[#This Row],[turnover]]*100),0)</f>
        <v>21.531914893617017</v>
      </c>
      <c r="M310" s="1">
        <f>_xlfn.XLOOKUP(gwz_finance_orders__2[[#This Row],[orders_id]],refund!E:E,refund!F:F,0)</f>
        <v>0</v>
      </c>
      <c r="N310" s="1">
        <f>_xlfn.XLOOKUP(gwz_finance_orders__2[[#This Row],[orders_id]],refund!E:E,refund!G:G,0)</f>
        <v>0</v>
      </c>
      <c r="O310" s="1">
        <f>_xlfn.XLOOKUP(gwz_finance_orders__2[[#This Row],[orders_id]],refund!E:E,refund!H:H,0)</f>
        <v>0</v>
      </c>
      <c r="P310" s="11" t="str">
        <f>IFERROR(_xlfn.XLOOKUP(gwz_finance_orders__2[[#This Row],[orders_id]],refund!E:E,refund!D:D)," ")</f>
        <v xml:space="preserve"> </v>
      </c>
      <c r="Q310" s="1" t="str">
        <f>_xlfn.XLOOKUP(gwz_finance_orders__2[[#This Row],[date_date]],campaign!F:F,campaign!E:E," ",0,1)</f>
        <v xml:space="preserve"> </v>
      </c>
    </row>
    <row r="311" spans="1:17" x14ac:dyDescent="0.25">
      <c r="A311" s="1" t="s">
        <v>32</v>
      </c>
      <c r="B311" s="1" t="str">
        <f t="shared" si="8"/>
        <v xml:space="preserve">2021-10-03  </v>
      </c>
      <c r="C311" s="1">
        <v>1005083</v>
      </c>
      <c r="D311" s="1">
        <v>399.01</v>
      </c>
      <c r="E311" s="1">
        <v>4.58</v>
      </c>
      <c r="F311" s="1">
        <v>286.95</v>
      </c>
      <c r="G311" s="1">
        <f t="shared" si="9"/>
        <v>112.06</v>
      </c>
      <c r="H311" s="1">
        <f>IFERROR((gwz_finance_orders__2[[#This Row],[Mergin]]/gwz_finance_orders__2[[#This Row],[turnover]]*100),0)</f>
        <v>28.084509160171429</v>
      </c>
      <c r="I311" s="1">
        <f>_xlfn.XLOOKUP(gwz_finance_orders__2[[#This Row],[orders_id]],shipping!B:B,shipping!C:C,0)</f>
        <v>22.85</v>
      </c>
      <c r="J311" s="1">
        <f>_xlfn.XLOOKUP(gwz_finance_orders__2[[#This Row],[orders_id]],shipping!B:B,shipping!D:D,0)</f>
        <v>6</v>
      </c>
      <c r="K311" s="1">
        <f>gwz_finance_orders__2[[#This Row],[turnover]]-gwz_finance_orders__2[[#This Row],[purchase_cost]]-gwz_finance_orders__2[[#This Row],[log_cost ]]-gwz_finance_orders__2[[#This Row],[Ship_cost]]</f>
        <v>83.210000000000008</v>
      </c>
      <c r="L311" s="10">
        <f>IFERROR((gwz_finance_orders__2[[#This Row],[operational_mergin]]/gwz_finance_orders__2[[#This Row],[turnover]]*100),0)</f>
        <v>20.854113931981658</v>
      </c>
      <c r="M311" s="1">
        <f>_xlfn.XLOOKUP(gwz_finance_orders__2[[#This Row],[orders_id]],refund!E:E,refund!F:F,0)</f>
        <v>0</v>
      </c>
      <c r="N311" s="1">
        <f>_xlfn.XLOOKUP(gwz_finance_orders__2[[#This Row],[orders_id]],refund!E:E,refund!G:G,0)</f>
        <v>0</v>
      </c>
      <c r="O311" s="1">
        <f>_xlfn.XLOOKUP(gwz_finance_orders__2[[#This Row],[orders_id]],refund!E:E,refund!H:H,0)</f>
        <v>0</v>
      </c>
      <c r="P311" s="11" t="str">
        <f>IFERROR(_xlfn.XLOOKUP(gwz_finance_orders__2[[#This Row],[orders_id]],refund!E:E,refund!D:D)," ")</f>
        <v xml:space="preserve"> </v>
      </c>
      <c r="Q311" s="1" t="str">
        <f>_xlfn.XLOOKUP(gwz_finance_orders__2[[#This Row],[date_date]],campaign!F:F,campaign!E:E," ",0,1)</f>
        <v xml:space="preserve"> </v>
      </c>
    </row>
    <row r="312" spans="1:17" x14ac:dyDescent="0.25">
      <c r="A312" s="1" t="s">
        <v>42</v>
      </c>
      <c r="B312" s="1" t="str">
        <f t="shared" si="8"/>
        <v xml:space="preserve">2021-10-13  </v>
      </c>
      <c r="C312" s="1">
        <v>1014330</v>
      </c>
      <c r="D312" s="1">
        <v>396.88</v>
      </c>
      <c r="E312" s="1">
        <v>4.6399999999999997</v>
      </c>
      <c r="F312" s="1">
        <v>237.48</v>
      </c>
      <c r="G312" s="1">
        <f t="shared" si="9"/>
        <v>159.4</v>
      </c>
      <c r="H312" s="1">
        <f>IFERROR((gwz_finance_orders__2[[#This Row],[Mergin]]/gwz_finance_orders__2[[#This Row],[turnover]]*100),0)</f>
        <v>40.163273533561785</v>
      </c>
      <c r="I312" s="1">
        <f>_xlfn.XLOOKUP(gwz_finance_orders__2[[#This Row],[orders_id]],shipping!B:B,shipping!C:C,0)</f>
        <v>9.0500000000000007</v>
      </c>
      <c r="J312" s="1">
        <f>_xlfn.XLOOKUP(gwz_finance_orders__2[[#This Row],[orders_id]],shipping!B:B,shipping!D:D,0)</f>
        <v>5</v>
      </c>
      <c r="K312" s="1">
        <f>gwz_finance_orders__2[[#This Row],[turnover]]-gwz_finance_orders__2[[#This Row],[purchase_cost]]-gwz_finance_orders__2[[#This Row],[log_cost ]]-gwz_finance_orders__2[[#This Row],[Ship_cost]]</f>
        <v>145.35</v>
      </c>
      <c r="L312" s="10">
        <f>IFERROR((gwz_finance_orders__2[[#This Row],[operational_mergin]]/gwz_finance_orders__2[[#This Row],[turnover]]*100),0)</f>
        <v>36.623160653094132</v>
      </c>
      <c r="M312" s="1">
        <f>_xlfn.XLOOKUP(gwz_finance_orders__2[[#This Row],[orders_id]],refund!E:E,refund!F:F,0)</f>
        <v>0</v>
      </c>
      <c r="N312" s="1">
        <f>_xlfn.XLOOKUP(gwz_finance_orders__2[[#This Row],[orders_id]],refund!E:E,refund!G:G,0)</f>
        <v>0</v>
      </c>
      <c r="O312" s="1">
        <f>_xlfn.XLOOKUP(gwz_finance_orders__2[[#This Row],[orders_id]],refund!E:E,refund!H:H,0)</f>
        <v>0</v>
      </c>
      <c r="P312" s="11" t="str">
        <f>IFERROR(_xlfn.XLOOKUP(gwz_finance_orders__2[[#This Row],[orders_id]],refund!E:E,refund!D:D)," ")</f>
        <v xml:space="preserve"> </v>
      </c>
      <c r="Q312" s="1" t="str">
        <f>_xlfn.XLOOKUP(gwz_finance_orders__2[[#This Row],[date_date]],campaign!F:F,campaign!E:E," ",0,1)</f>
        <v xml:space="preserve"> </v>
      </c>
    </row>
    <row r="313" spans="1:17" x14ac:dyDescent="0.25">
      <c r="A313" s="1" t="s">
        <v>33</v>
      </c>
      <c r="B313" s="1" t="str">
        <f t="shared" si="8"/>
        <v xml:space="preserve">2021-10-04  </v>
      </c>
      <c r="C313" s="1">
        <v>1005636</v>
      </c>
      <c r="D313" s="1">
        <v>392.42</v>
      </c>
      <c r="E313" s="1">
        <v>59.81</v>
      </c>
      <c r="F313" s="1">
        <v>291.45999999999998</v>
      </c>
      <c r="G313" s="1">
        <f t="shared" si="9"/>
        <v>100.96000000000004</v>
      </c>
      <c r="H313" s="1">
        <f>IFERROR((gwz_finance_orders__2[[#This Row],[Mergin]]/gwz_finance_orders__2[[#This Row],[turnover]]*100),0)</f>
        <v>25.727536822791912</v>
      </c>
      <c r="I313" s="1">
        <f>_xlfn.XLOOKUP(gwz_finance_orders__2[[#This Row],[orders_id]],shipping!B:B,shipping!C:C,0)</f>
        <v>17.600000000000001</v>
      </c>
      <c r="J313" s="1">
        <f>_xlfn.XLOOKUP(gwz_finance_orders__2[[#This Row],[orders_id]],shipping!B:B,shipping!D:D,0)</f>
        <v>6</v>
      </c>
      <c r="K313" s="1">
        <f>gwz_finance_orders__2[[#This Row],[turnover]]-gwz_finance_orders__2[[#This Row],[purchase_cost]]-gwz_finance_orders__2[[#This Row],[log_cost ]]-gwz_finance_orders__2[[#This Row],[Ship_cost]]</f>
        <v>77.360000000000042</v>
      </c>
      <c r="L313" s="10">
        <f>IFERROR((gwz_finance_orders__2[[#This Row],[operational_mergin]]/gwz_finance_orders__2[[#This Row],[turnover]]*100),0)</f>
        <v>19.713572193058468</v>
      </c>
      <c r="M313" s="1">
        <f>_xlfn.XLOOKUP(gwz_finance_orders__2[[#This Row],[orders_id]],refund!E:E,refund!F:F,0)</f>
        <v>0</v>
      </c>
      <c r="N313" s="1">
        <f>_xlfn.XLOOKUP(gwz_finance_orders__2[[#This Row],[orders_id]],refund!E:E,refund!G:G,0)</f>
        <v>0</v>
      </c>
      <c r="O313" s="1">
        <f>_xlfn.XLOOKUP(gwz_finance_orders__2[[#This Row],[orders_id]],refund!E:E,refund!H:H,0)</f>
        <v>0</v>
      </c>
      <c r="P313" s="11" t="str">
        <f>IFERROR(_xlfn.XLOOKUP(gwz_finance_orders__2[[#This Row],[orders_id]],refund!E:E,refund!D:D)," ")</f>
        <v xml:space="preserve"> </v>
      </c>
      <c r="Q313" s="1" t="str">
        <f>_xlfn.XLOOKUP(gwz_finance_orders__2[[#This Row],[date_date]],campaign!F:F,campaign!E:E," ",0,1)</f>
        <v xml:space="preserve"> </v>
      </c>
    </row>
    <row r="314" spans="1:17" x14ac:dyDescent="0.25">
      <c r="A314" s="1" t="s">
        <v>44</v>
      </c>
      <c r="B314" s="1" t="str">
        <f t="shared" si="8"/>
        <v xml:space="preserve">2021-10-15  </v>
      </c>
      <c r="C314" s="1">
        <v>1015892</v>
      </c>
      <c r="D314" s="1">
        <v>390.47</v>
      </c>
      <c r="E314" s="1">
        <v>3.7</v>
      </c>
      <c r="F314" s="1">
        <v>321.95</v>
      </c>
      <c r="G314" s="1">
        <f t="shared" si="9"/>
        <v>68.520000000000039</v>
      </c>
      <c r="H314" s="1">
        <f>IFERROR((gwz_finance_orders__2[[#This Row],[Mergin]]/gwz_finance_orders__2[[#This Row],[turnover]]*100),0)</f>
        <v>17.548083079365899</v>
      </c>
      <c r="I314" s="1">
        <f>_xlfn.XLOOKUP(gwz_finance_orders__2[[#This Row],[orders_id]],shipping!B:B,shipping!C:C,0)</f>
        <v>6.35</v>
      </c>
      <c r="J314" s="1">
        <f>_xlfn.XLOOKUP(gwz_finance_orders__2[[#This Row],[orders_id]],shipping!B:B,shipping!D:D,0)</f>
        <v>3</v>
      </c>
      <c r="K314" s="1">
        <f>gwz_finance_orders__2[[#This Row],[turnover]]-gwz_finance_orders__2[[#This Row],[purchase_cost]]-gwz_finance_orders__2[[#This Row],[log_cost ]]-gwz_finance_orders__2[[#This Row],[Ship_cost]]</f>
        <v>59.170000000000037</v>
      </c>
      <c r="L314" s="10">
        <f>IFERROR((gwz_finance_orders__2[[#This Row],[operational_mergin]]/gwz_finance_orders__2[[#This Row],[turnover]]*100),0)</f>
        <v>15.153532921863405</v>
      </c>
      <c r="M314" s="1">
        <f>_xlfn.XLOOKUP(gwz_finance_orders__2[[#This Row],[orders_id]],refund!E:E,refund!F:F,0)</f>
        <v>0</v>
      </c>
      <c r="N314" s="1">
        <f>_xlfn.XLOOKUP(gwz_finance_orders__2[[#This Row],[orders_id]],refund!E:E,refund!G:G,0)</f>
        <v>0</v>
      </c>
      <c r="O314" s="1">
        <f>_xlfn.XLOOKUP(gwz_finance_orders__2[[#This Row],[orders_id]],refund!E:E,refund!H:H,0)</f>
        <v>0</v>
      </c>
      <c r="P314" s="11" t="str">
        <f>IFERROR(_xlfn.XLOOKUP(gwz_finance_orders__2[[#This Row],[orders_id]],refund!E:E,refund!D:D)," ")</f>
        <v xml:space="preserve"> </v>
      </c>
      <c r="Q314" s="1" t="str">
        <f>_xlfn.XLOOKUP(gwz_finance_orders__2[[#This Row],[date_date]],campaign!F:F,campaign!E:E," ",0,1)</f>
        <v xml:space="preserve"> </v>
      </c>
    </row>
    <row r="315" spans="1:17" x14ac:dyDescent="0.25">
      <c r="A315" s="1" t="s">
        <v>42</v>
      </c>
      <c r="B315" s="1" t="str">
        <f t="shared" si="8"/>
        <v xml:space="preserve">2021-10-13  </v>
      </c>
      <c r="C315" s="1">
        <v>1014357</v>
      </c>
      <c r="D315" s="1">
        <v>388.89</v>
      </c>
      <c r="E315" s="1">
        <v>4.4800000000000004</v>
      </c>
      <c r="F315" s="1">
        <v>353.3</v>
      </c>
      <c r="G315" s="1">
        <f t="shared" si="9"/>
        <v>35.589999999999975</v>
      </c>
      <c r="H315" s="1">
        <f>IFERROR((gwz_finance_orders__2[[#This Row],[Mergin]]/gwz_finance_orders__2[[#This Row],[turnover]]*100),0)</f>
        <v>9.1516881380338848</v>
      </c>
      <c r="I315" s="1">
        <f>_xlfn.XLOOKUP(gwz_finance_orders__2[[#This Row],[orders_id]],shipping!B:B,shipping!C:C,0)</f>
        <v>16.100000000000001</v>
      </c>
      <c r="J315" s="1">
        <f>_xlfn.XLOOKUP(gwz_finance_orders__2[[#This Row],[orders_id]],shipping!B:B,shipping!D:D,0)</f>
        <v>6</v>
      </c>
      <c r="K315" s="1">
        <f>gwz_finance_orders__2[[#This Row],[turnover]]-gwz_finance_orders__2[[#This Row],[purchase_cost]]-gwz_finance_orders__2[[#This Row],[log_cost ]]-gwz_finance_orders__2[[#This Row],[Ship_cost]]</f>
        <v>13.489999999999974</v>
      </c>
      <c r="L315" s="10">
        <f>IFERROR((gwz_finance_orders__2[[#This Row],[operational_mergin]]/gwz_finance_orders__2[[#This Row],[turnover]]*100),0)</f>
        <v>3.4688472318650452</v>
      </c>
      <c r="M315" s="1">
        <f>_xlfn.XLOOKUP(gwz_finance_orders__2[[#This Row],[orders_id]],refund!E:E,refund!F:F,0)</f>
        <v>0</v>
      </c>
      <c r="N315" s="1">
        <f>_xlfn.XLOOKUP(gwz_finance_orders__2[[#This Row],[orders_id]],refund!E:E,refund!G:G,0)</f>
        <v>0</v>
      </c>
      <c r="O315" s="1">
        <f>_xlfn.XLOOKUP(gwz_finance_orders__2[[#This Row],[orders_id]],refund!E:E,refund!H:H,0)</f>
        <v>0</v>
      </c>
      <c r="P315" s="11" t="str">
        <f>IFERROR(_xlfn.XLOOKUP(gwz_finance_orders__2[[#This Row],[orders_id]],refund!E:E,refund!D:D)," ")</f>
        <v xml:space="preserve"> </v>
      </c>
      <c r="Q315" s="1" t="str">
        <f>_xlfn.XLOOKUP(gwz_finance_orders__2[[#This Row],[date_date]],campaign!F:F,campaign!E:E," ",0,1)</f>
        <v xml:space="preserve"> </v>
      </c>
    </row>
    <row r="316" spans="1:17" x14ac:dyDescent="0.25">
      <c r="A316" s="1" t="s">
        <v>40</v>
      </c>
      <c r="B316" s="1" t="str">
        <f t="shared" si="8"/>
        <v xml:space="preserve">2021-10-11  </v>
      </c>
      <c r="C316" s="1">
        <v>1011979</v>
      </c>
      <c r="D316" s="1">
        <v>388.38</v>
      </c>
      <c r="E316" s="1">
        <v>4.5599999999999996</v>
      </c>
      <c r="F316" s="1">
        <v>273.07</v>
      </c>
      <c r="G316" s="1">
        <f t="shared" si="9"/>
        <v>115.31</v>
      </c>
      <c r="H316" s="1">
        <f>IFERROR((gwz_finance_orders__2[[#This Row],[Mergin]]/gwz_finance_orders__2[[#This Row],[turnover]]*100),0)</f>
        <v>29.68999433544467</v>
      </c>
      <c r="I316" s="1">
        <f>_xlfn.XLOOKUP(gwz_finance_orders__2[[#This Row],[orders_id]],shipping!B:B,shipping!C:C,0)</f>
        <v>15.8</v>
      </c>
      <c r="J316" s="1">
        <f>_xlfn.XLOOKUP(gwz_finance_orders__2[[#This Row],[orders_id]],shipping!B:B,shipping!D:D,0)</f>
        <v>8</v>
      </c>
      <c r="K316" s="1">
        <f>gwz_finance_orders__2[[#This Row],[turnover]]-gwz_finance_orders__2[[#This Row],[purchase_cost]]-gwz_finance_orders__2[[#This Row],[log_cost ]]-gwz_finance_orders__2[[#This Row],[Ship_cost]]</f>
        <v>91.51</v>
      </c>
      <c r="L316" s="10">
        <f>IFERROR((gwz_finance_orders__2[[#This Row],[operational_mergin]]/gwz_finance_orders__2[[#This Row],[turnover]]*100),0)</f>
        <v>23.561975384932285</v>
      </c>
      <c r="M316" s="1">
        <f>_xlfn.XLOOKUP(gwz_finance_orders__2[[#This Row],[orders_id]],refund!E:E,refund!F:F,0)</f>
        <v>0</v>
      </c>
      <c r="N316" s="1">
        <f>_xlfn.XLOOKUP(gwz_finance_orders__2[[#This Row],[orders_id]],refund!E:E,refund!G:G,0)</f>
        <v>0</v>
      </c>
      <c r="O316" s="1">
        <f>_xlfn.XLOOKUP(gwz_finance_orders__2[[#This Row],[orders_id]],refund!E:E,refund!H:H,0)</f>
        <v>0</v>
      </c>
      <c r="P316" s="11" t="str">
        <f>IFERROR(_xlfn.XLOOKUP(gwz_finance_orders__2[[#This Row],[orders_id]],refund!E:E,refund!D:D)," ")</f>
        <v xml:space="preserve"> </v>
      </c>
      <c r="Q316" s="1" t="str">
        <f>_xlfn.XLOOKUP(gwz_finance_orders__2[[#This Row],[date_date]],campaign!F:F,campaign!E:E," ",0,1)</f>
        <v xml:space="preserve"> </v>
      </c>
    </row>
    <row r="317" spans="1:17" x14ac:dyDescent="0.25">
      <c r="A317" s="1" t="s">
        <v>30</v>
      </c>
      <c r="B317" s="1" t="str">
        <f t="shared" si="8"/>
        <v xml:space="preserve">2021-10-01  </v>
      </c>
      <c r="C317" s="1">
        <v>1002701</v>
      </c>
      <c r="D317" s="1">
        <v>388.34</v>
      </c>
      <c r="E317" s="1">
        <v>40</v>
      </c>
      <c r="F317" s="1">
        <v>234.57</v>
      </c>
      <c r="G317" s="1">
        <f t="shared" si="9"/>
        <v>153.76999999999998</v>
      </c>
      <c r="H317" s="1">
        <f>IFERROR((gwz_finance_orders__2[[#This Row],[Mergin]]/gwz_finance_orders__2[[#This Row],[turnover]]*100),0)</f>
        <v>39.596745120255441</v>
      </c>
      <c r="I317" s="1">
        <f>_xlfn.XLOOKUP(gwz_finance_orders__2[[#This Row],[orders_id]],shipping!B:B,shipping!C:C,0)</f>
        <v>16.850000000000001</v>
      </c>
      <c r="J317" s="1">
        <f>_xlfn.XLOOKUP(gwz_finance_orders__2[[#This Row],[orders_id]],shipping!B:B,shipping!D:D,0)</f>
        <v>4</v>
      </c>
      <c r="K317" s="1">
        <f>gwz_finance_orders__2[[#This Row],[turnover]]-gwz_finance_orders__2[[#This Row],[purchase_cost]]-gwz_finance_orders__2[[#This Row],[log_cost ]]-gwz_finance_orders__2[[#This Row],[Ship_cost]]</f>
        <v>132.91999999999999</v>
      </c>
      <c r="L317" s="10">
        <f>IFERROR((gwz_finance_orders__2[[#This Row],[operational_mergin]]/gwz_finance_orders__2[[#This Row],[turnover]]*100),0)</f>
        <v>34.227738579595204</v>
      </c>
      <c r="M317" s="1">
        <f>_xlfn.XLOOKUP(gwz_finance_orders__2[[#This Row],[orders_id]],refund!E:E,refund!F:F,0)</f>
        <v>0</v>
      </c>
      <c r="N317" s="1">
        <f>_xlfn.XLOOKUP(gwz_finance_orders__2[[#This Row],[orders_id]],refund!E:E,refund!G:G,0)</f>
        <v>0</v>
      </c>
      <c r="O317" s="1">
        <f>_xlfn.XLOOKUP(gwz_finance_orders__2[[#This Row],[orders_id]],refund!E:E,refund!H:H,0)</f>
        <v>0</v>
      </c>
      <c r="P317" s="11" t="str">
        <f>IFERROR(_xlfn.XLOOKUP(gwz_finance_orders__2[[#This Row],[orders_id]],refund!E:E,refund!D:D)," ")</f>
        <v xml:space="preserve"> </v>
      </c>
      <c r="Q317" s="1" t="str">
        <f>_xlfn.XLOOKUP(gwz_finance_orders__2[[#This Row],[date_date]],campaign!F:F,campaign!E:E," ",0,1)</f>
        <v xml:space="preserve"> </v>
      </c>
    </row>
    <row r="318" spans="1:17" x14ac:dyDescent="0.25">
      <c r="A318" s="1" t="s">
        <v>35</v>
      </c>
      <c r="B318" s="1" t="str">
        <f t="shared" si="8"/>
        <v xml:space="preserve">2021-10-06  </v>
      </c>
      <c r="C318" s="1">
        <v>1007881</v>
      </c>
      <c r="D318" s="1">
        <v>386.21</v>
      </c>
      <c r="E318" s="1">
        <v>33.880000000000003</v>
      </c>
      <c r="F318" s="1">
        <v>311.13</v>
      </c>
      <c r="G318" s="1">
        <f t="shared" si="9"/>
        <v>75.079999999999984</v>
      </c>
      <c r="H318" s="1">
        <f>IFERROR((gwz_finance_orders__2[[#This Row],[Mergin]]/gwz_finance_orders__2[[#This Row],[turnover]]*100),0)</f>
        <v>19.440200926956834</v>
      </c>
      <c r="I318" s="1">
        <f>_xlfn.XLOOKUP(gwz_finance_orders__2[[#This Row],[orders_id]],shipping!B:B,shipping!C:C,0)</f>
        <v>28.55</v>
      </c>
      <c r="J318" s="1">
        <f>_xlfn.XLOOKUP(gwz_finance_orders__2[[#This Row],[orders_id]],shipping!B:B,shipping!D:D,0)</f>
        <v>5</v>
      </c>
      <c r="K318" s="1">
        <f>gwz_finance_orders__2[[#This Row],[turnover]]-gwz_finance_orders__2[[#This Row],[purchase_cost]]-gwz_finance_orders__2[[#This Row],[log_cost ]]-gwz_finance_orders__2[[#This Row],[Ship_cost]]</f>
        <v>41.529999999999987</v>
      </c>
      <c r="L318" s="10">
        <f>IFERROR((gwz_finance_orders__2[[#This Row],[operational_mergin]]/gwz_finance_orders__2[[#This Row],[turnover]]*100),0)</f>
        <v>10.753217161647806</v>
      </c>
      <c r="M318" s="1">
        <f>_xlfn.XLOOKUP(gwz_finance_orders__2[[#This Row],[orders_id]],refund!E:E,refund!F:F,0)</f>
        <v>0</v>
      </c>
      <c r="N318" s="1">
        <f>_xlfn.XLOOKUP(gwz_finance_orders__2[[#This Row],[orders_id]],refund!E:E,refund!G:G,0)</f>
        <v>0</v>
      </c>
      <c r="O318" s="1">
        <f>_xlfn.XLOOKUP(gwz_finance_orders__2[[#This Row],[orders_id]],refund!E:E,refund!H:H,0)</f>
        <v>0</v>
      </c>
      <c r="P318" s="11" t="str">
        <f>IFERROR(_xlfn.XLOOKUP(gwz_finance_orders__2[[#This Row],[orders_id]],refund!E:E,refund!D:D)," ")</f>
        <v xml:space="preserve"> </v>
      </c>
      <c r="Q318" s="1" t="str">
        <f>_xlfn.XLOOKUP(gwz_finance_orders__2[[#This Row],[date_date]],campaign!F:F,campaign!E:E," ",0,1)</f>
        <v xml:space="preserve"> </v>
      </c>
    </row>
    <row r="319" spans="1:17" x14ac:dyDescent="0.25">
      <c r="A319" s="1" t="s">
        <v>40</v>
      </c>
      <c r="B319" s="1" t="str">
        <f t="shared" si="8"/>
        <v xml:space="preserve">2021-10-11  </v>
      </c>
      <c r="C319" s="1">
        <v>1012339</v>
      </c>
      <c r="D319" s="1">
        <v>384.61</v>
      </c>
      <c r="E319" s="1">
        <v>34.1</v>
      </c>
      <c r="F319" s="1">
        <v>285.37</v>
      </c>
      <c r="G319" s="1">
        <f t="shared" si="9"/>
        <v>99.240000000000009</v>
      </c>
      <c r="H319" s="1">
        <f>IFERROR((gwz_finance_orders__2[[#This Row],[Mergin]]/gwz_finance_orders__2[[#This Row],[turnover]]*100),0)</f>
        <v>25.80276123865734</v>
      </c>
      <c r="I319" s="1">
        <f>_xlfn.XLOOKUP(gwz_finance_orders__2[[#This Row],[orders_id]],shipping!B:B,shipping!C:C,0)</f>
        <v>29.75</v>
      </c>
      <c r="J319" s="1">
        <f>_xlfn.XLOOKUP(gwz_finance_orders__2[[#This Row],[orders_id]],shipping!B:B,shipping!D:D,0)</f>
        <v>2</v>
      </c>
      <c r="K319" s="1">
        <f>gwz_finance_orders__2[[#This Row],[turnover]]-gwz_finance_orders__2[[#This Row],[purchase_cost]]-gwz_finance_orders__2[[#This Row],[log_cost ]]-gwz_finance_orders__2[[#This Row],[Ship_cost]]</f>
        <v>67.490000000000009</v>
      </c>
      <c r="L319" s="10">
        <f>IFERROR((gwz_finance_orders__2[[#This Row],[operational_mergin]]/gwz_finance_orders__2[[#This Row],[turnover]]*100),0)</f>
        <v>17.54764566703934</v>
      </c>
      <c r="M319" s="1">
        <f>_xlfn.XLOOKUP(gwz_finance_orders__2[[#This Row],[orders_id]],refund!E:E,refund!F:F,0)</f>
        <v>0</v>
      </c>
      <c r="N319" s="1">
        <f>_xlfn.XLOOKUP(gwz_finance_orders__2[[#This Row],[orders_id]],refund!E:E,refund!G:G,0)</f>
        <v>0</v>
      </c>
      <c r="O319" s="1">
        <f>_xlfn.XLOOKUP(gwz_finance_orders__2[[#This Row],[orders_id]],refund!E:E,refund!H:H,0)</f>
        <v>0</v>
      </c>
      <c r="P319" s="11" t="str">
        <f>IFERROR(_xlfn.XLOOKUP(gwz_finance_orders__2[[#This Row],[orders_id]],refund!E:E,refund!D:D)," ")</f>
        <v xml:space="preserve"> </v>
      </c>
      <c r="Q319" s="1" t="str">
        <f>_xlfn.XLOOKUP(gwz_finance_orders__2[[#This Row],[date_date]],campaign!F:F,campaign!E:E," ",0,1)</f>
        <v xml:space="preserve"> </v>
      </c>
    </row>
    <row r="320" spans="1:17" x14ac:dyDescent="0.25">
      <c r="A320" s="1" t="s">
        <v>36</v>
      </c>
      <c r="B320" s="1" t="str">
        <f t="shared" si="8"/>
        <v xml:space="preserve">2021-10-07  </v>
      </c>
      <c r="C320" s="1">
        <v>1008747</v>
      </c>
      <c r="D320" s="1">
        <v>380.81</v>
      </c>
      <c r="E320" s="1">
        <v>4.6100000000000003</v>
      </c>
      <c r="F320" s="1">
        <v>263.10000000000002</v>
      </c>
      <c r="G320" s="1">
        <f t="shared" si="9"/>
        <v>117.70999999999998</v>
      </c>
      <c r="H320" s="1">
        <f>IFERROR((gwz_finance_orders__2[[#This Row],[Mergin]]/gwz_finance_orders__2[[#This Row],[turnover]]*100),0)</f>
        <v>30.910427772379922</v>
      </c>
      <c r="I320" s="1">
        <f>_xlfn.XLOOKUP(gwz_finance_orders__2[[#This Row],[orders_id]],shipping!B:B,shipping!C:C,0)</f>
        <v>14.15</v>
      </c>
      <c r="J320" s="1">
        <f>_xlfn.XLOOKUP(gwz_finance_orders__2[[#This Row],[orders_id]],shipping!B:B,shipping!D:D,0)</f>
        <v>8</v>
      </c>
      <c r="K320" s="1">
        <f>gwz_finance_orders__2[[#This Row],[turnover]]-gwz_finance_orders__2[[#This Row],[purchase_cost]]-gwz_finance_orders__2[[#This Row],[log_cost ]]-gwz_finance_orders__2[[#This Row],[Ship_cost]]</f>
        <v>95.559999999999974</v>
      </c>
      <c r="L320" s="10">
        <f>IFERROR((gwz_finance_orders__2[[#This Row],[operational_mergin]]/gwz_finance_orders__2[[#This Row],[turnover]]*100),0)</f>
        <v>25.093878837215399</v>
      </c>
      <c r="M320" s="1">
        <f>_xlfn.XLOOKUP(gwz_finance_orders__2[[#This Row],[orders_id]],refund!E:E,refund!F:F,0)</f>
        <v>0</v>
      </c>
      <c r="N320" s="1">
        <f>_xlfn.XLOOKUP(gwz_finance_orders__2[[#This Row],[orders_id]],refund!E:E,refund!G:G,0)</f>
        <v>0</v>
      </c>
      <c r="O320" s="1">
        <f>_xlfn.XLOOKUP(gwz_finance_orders__2[[#This Row],[orders_id]],refund!E:E,refund!H:H,0)</f>
        <v>0</v>
      </c>
      <c r="P320" s="11" t="str">
        <f>IFERROR(_xlfn.XLOOKUP(gwz_finance_orders__2[[#This Row],[orders_id]],refund!E:E,refund!D:D)," ")</f>
        <v xml:space="preserve"> </v>
      </c>
      <c r="Q320" s="1" t="str">
        <f>_xlfn.XLOOKUP(gwz_finance_orders__2[[#This Row],[date_date]],campaign!F:F,campaign!E:E," ",0,1)</f>
        <v xml:space="preserve"> </v>
      </c>
    </row>
    <row r="321" spans="1:17" x14ac:dyDescent="0.25">
      <c r="A321" s="1" t="s">
        <v>41</v>
      </c>
      <c r="B321" s="1" t="str">
        <f t="shared" si="8"/>
        <v xml:space="preserve">2021-10-12  </v>
      </c>
      <c r="C321" s="1">
        <v>1013643</v>
      </c>
      <c r="D321" s="1">
        <v>380.13</v>
      </c>
      <c r="E321" s="1">
        <v>4.62</v>
      </c>
      <c r="F321" s="1">
        <v>292.44</v>
      </c>
      <c r="G321" s="1">
        <f t="shared" si="9"/>
        <v>87.69</v>
      </c>
      <c r="H321" s="1">
        <f>IFERROR((gwz_finance_orders__2[[#This Row],[Mergin]]/gwz_finance_orders__2[[#This Row],[turnover]]*100),0)</f>
        <v>23.068423960224134</v>
      </c>
      <c r="I321" s="1">
        <f>_xlfn.XLOOKUP(gwz_finance_orders__2[[#This Row],[orders_id]],shipping!B:B,shipping!C:C,0)</f>
        <v>17.899999999999999</v>
      </c>
      <c r="J321" s="1">
        <f>_xlfn.XLOOKUP(gwz_finance_orders__2[[#This Row],[orders_id]],shipping!B:B,shipping!D:D,0)</f>
        <v>6</v>
      </c>
      <c r="K321" s="1">
        <f>gwz_finance_orders__2[[#This Row],[turnover]]-gwz_finance_orders__2[[#This Row],[purchase_cost]]-gwz_finance_orders__2[[#This Row],[log_cost ]]-gwz_finance_orders__2[[#This Row],[Ship_cost]]</f>
        <v>63.789999999999992</v>
      </c>
      <c r="L321" s="10">
        <f>IFERROR((gwz_finance_orders__2[[#This Row],[operational_mergin]]/gwz_finance_orders__2[[#This Row],[turnover]]*100),0)</f>
        <v>16.781101202220292</v>
      </c>
      <c r="M321" s="1">
        <f>_xlfn.XLOOKUP(gwz_finance_orders__2[[#This Row],[orders_id]],refund!E:E,refund!F:F,0)</f>
        <v>0</v>
      </c>
      <c r="N321" s="1">
        <f>_xlfn.XLOOKUP(gwz_finance_orders__2[[#This Row],[orders_id]],refund!E:E,refund!G:G,0)</f>
        <v>0</v>
      </c>
      <c r="O321" s="1">
        <f>_xlfn.XLOOKUP(gwz_finance_orders__2[[#This Row],[orders_id]],refund!E:E,refund!H:H,0)</f>
        <v>0</v>
      </c>
      <c r="P321" s="11" t="str">
        <f>IFERROR(_xlfn.XLOOKUP(gwz_finance_orders__2[[#This Row],[orders_id]],refund!E:E,refund!D:D)," ")</f>
        <v xml:space="preserve"> </v>
      </c>
      <c r="Q321" s="1" t="str">
        <f>_xlfn.XLOOKUP(gwz_finance_orders__2[[#This Row],[date_date]],campaign!F:F,campaign!E:E," ",0,1)</f>
        <v xml:space="preserve"> </v>
      </c>
    </row>
    <row r="322" spans="1:17" x14ac:dyDescent="0.25">
      <c r="A322" s="1" t="s">
        <v>31</v>
      </c>
      <c r="B322" s="1" t="str">
        <f t="shared" ref="B322:B385" si="10">SUBSTITUTE(A322,"00:00:00UTC"," ")</f>
        <v xml:space="preserve">2021-10-02  </v>
      </c>
      <c r="C322" s="1">
        <v>1003757</v>
      </c>
      <c r="D322" s="1">
        <v>379.44</v>
      </c>
      <c r="E322" s="1">
        <v>0</v>
      </c>
      <c r="F322" s="1">
        <v>272.31</v>
      </c>
      <c r="G322" s="1">
        <f t="shared" ref="G322:G385" si="11">(D322-F322)</f>
        <v>107.13</v>
      </c>
      <c r="H322" s="1">
        <f>IFERROR((gwz_finance_orders__2[[#This Row],[Mergin]]/gwz_finance_orders__2[[#This Row],[turnover]]*100),0)</f>
        <v>28.2337128399747</v>
      </c>
      <c r="I322" s="1">
        <f>_xlfn.XLOOKUP(gwz_finance_orders__2[[#This Row],[orders_id]],shipping!B:B,shipping!C:C,0)</f>
        <v>24.35</v>
      </c>
      <c r="J322" s="1">
        <f>_xlfn.XLOOKUP(gwz_finance_orders__2[[#This Row],[orders_id]],shipping!B:B,shipping!D:D,0)</f>
        <v>4</v>
      </c>
      <c r="K322" s="1">
        <f>gwz_finance_orders__2[[#This Row],[turnover]]-gwz_finance_orders__2[[#This Row],[purchase_cost]]-gwz_finance_orders__2[[#This Row],[log_cost ]]-gwz_finance_orders__2[[#This Row],[Ship_cost]]</f>
        <v>78.78</v>
      </c>
      <c r="L322" s="10">
        <f>IFERROR((gwz_finance_orders__2[[#This Row],[operational_mergin]]/gwz_finance_orders__2[[#This Row],[turnover]]*100),0)</f>
        <v>20.762175838077169</v>
      </c>
      <c r="M322" s="1">
        <f>_xlfn.XLOOKUP(gwz_finance_orders__2[[#This Row],[orders_id]],refund!E:E,refund!F:F,0)</f>
        <v>0</v>
      </c>
      <c r="N322" s="1">
        <f>_xlfn.XLOOKUP(gwz_finance_orders__2[[#This Row],[orders_id]],refund!E:E,refund!G:G,0)</f>
        <v>0</v>
      </c>
      <c r="O322" s="1">
        <f>_xlfn.XLOOKUP(gwz_finance_orders__2[[#This Row],[orders_id]],refund!E:E,refund!H:H,0)</f>
        <v>0</v>
      </c>
      <c r="P322" s="11" t="str">
        <f>IFERROR(_xlfn.XLOOKUP(gwz_finance_orders__2[[#This Row],[orders_id]],refund!E:E,refund!D:D)," ")</f>
        <v xml:space="preserve"> </v>
      </c>
      <c r="Q322" s="1" t="str">
        <f>_xlfn.XLOOKUP(gwz_finance_orders__2[[#This Row],[date_date]],campaign!F:F,campaign!E:E," ",0,1)</f>
        <v xml:space="preserve"> </v>
      </c>
    </row>
    <row r="323" spans="1:17" x14ac:dyDescent="0.25">
      <c r="A323" s="1" t="s">
        <v>36</v>
      </c>
      <c r="B323" s="1" t="str">
        <f t="shared" si="10"/>
        <v xml:space="preserve">2021-10-07  </v>
      </c>
      <c r="C323" s="1">
        <v>1008874</v>
      </c>
      <c r="D323" s="1">
        <v>379.37</v>
      </c>
      <c r="E323" s="1">
        <v>0.83</v>
      </c>
      <c r="F323" s="1">
        <v>278.66000000000003</v>
      </c>
      <c r="G323" s="1">
        <f t="shared" si="11"/>
        <v>100.70999999999998</v>
      </c>
      <c r="H323" s="1">
        <f>IFERROR((gwz_finance_orders__2[[#This Row],[Mergin]]/gwz_finance_orders__2[[#This Row],[turnover]]*100),0)</f>
        <v>26.546643118854941</v>
      </c>
      <c r="I323" s="1">
        <f>_xlfn.XLOOKUP(gwz_finance_orders__2[[#This Row],[orders_id]],shipping!B:B,shipping!C:C,0)</f>
        <v>2.9</v>
      </c>
      <c r="J323" s="1">
        <f>_xlfn.XLOOKUP(gwz_finance_orders__2[[#This Row],[orders_id]],shipping!B:B,shipping!D:D,0)</f>
        <v>4</v>
      </c>
      <c r="K323" s="1">
        <f>gwz_finance_orders__2[[#This Row],[turnover]]-gwz_finance_orders__2[[#This Row],[purchase_cost]]-gwz_finance_orders__2[[#This Row],[log_cost ]]-gwz_finance_orders__2[[#This Row],[Ship_cost]]</f>
        <v>93.809999999999974</v>
      </c>
      <c r="L323" s="10">
        <f>IFERROR((gwz_finance_orders__2[[#This Row],[operational_mergin]]/gwz_finance_orders__2[[#This Row],[turnover]]*100),0)</f>
        <v>24.727838258164844</v>
      </c>
      <c r="M323" s="1">
        <f>_xlfn.XLOOKUP(gwz_finance_orders__2[[#This Row],[orders_id]],refund!E:E,refund!F:F,0)</f>
        <v>0</v>
      </c>
      <c r="N323" s="1">
        <f>_xlfn.XLOOKUP(gwz_finance_orders__2[[#This Row],[orders_id]],refund!E:E,refund!G:G,0)</f>
        <v>0</v>
      </c>
      <c r="O323" s="1">
        <f>_xlfn.XLOOKUP(gwz_finance_orders__2[[#This Row],[orders_id]],refund!E:E,refund!H:H,0)</f>
        <v>0</v>
      </c>
      <c r="P323" s="11" t="str">
        <f>IFERROR(_xlfn.XLOOKUP(gwz_finance_orders__2[[#This Row],[orders_id]],refund!E:E,refund!D:D)," ")</f>
        <v xml:space="preserve"> </v>
      </c>
      <c r="Q323" s="1" t="str">
        <f>_xlfn.XLOOKUP(gwz_finance_orders__2[[#This Row],[date_date]],campaign!F:F,campaign!E:E," ",0,1)</f>
        <v xml:space="preserve"> </v>
      </c>
    </row>
    <row r="324" spans="1:17" x14ac:dyDescent="0.25">
      <c r="A324" s="1" t="s">
        <v>39</v>
      </c>
      <c r="B324" s="1" t="str">
        <f t="shared" si="10"/>
        <v xml:space="preserve">2021-10-10  </v>
      </c>
      <c r="C324" s="1">
        <v>1010976</v>
      </c>
      <c r="D324" s="1">
        <v>372.42</v>
      </c>
      <c r="E324" s="1">
        <v>0.84</v>
      </c>
      <c r="F324" s="1">
        <v>300.93</v>
      </c>
      <c r="G324" s="1">
        <f t="shared" si="11"/>
        <v>71.490000000000009</v>
      </c>
      <c r="H324" s="1">
        <f>IFERROR((gwz_finance_orders__2[[#This Row],[Mergin]]/gwz_finance_orders__2[[#This Row],[turnover]]*100),0)</f>
        <v>19.196068954406318</v>
      </c>
      <c r="I324" s="1">
        <f>_xlfn.XLOOKUP(gwz_finance_orders__2[[#This Row],[orders_id]],shipping!B:B,shipping!C:C,0)</f>
        <v>12.05</v>
      </c>
      <c r="J324" s="1">
        <f>_xlfn.XLOOKUP(gwz_finance_orders__2[[#This Row],[orders_id]],shipping!B:B,shipping!D:D,0)</f>
        <v>4</v>
      </c>
      <c r="K324" s="1">
        <f>gwz_finance_orders__2[[#This Row],[turnover]]-gwz_finance_orders__2[[#This Row],[purchase_cost]]-gwz_finance_orders__2[[#This Row],[log_cost ]]-gwz_finance_orders__2[[#This Row],[Ship_cost]]</f>
        <v>55.440000000000012</v>
      </c>
      <c r="L324" s="10">
        <f>IFERROR((gwz_finance_orders__2[[#This Row],[operational_mergin]]/gwz_finance_orders__2[[#This Row],[turnover]]*100),0)</f>
        <v>14.886418559690675</v>
      </c>
      <c r="M324" s="1">
        <f>_xlfn.XLOOKUP(gwz_finance_orders__2[[#This Row],[orders_id]],refund!E:E,refund!F:F,0)</f>
        <v>0</v>
      </c>
      <c r="N324" s="1">
        <f>_xlfn.XLOOKUP(gwz_finance_orders__2[[#This Row],[orders_id]],refund!E:E,refund!G:G,0)</f>
        <v>0</v>
      </c>
      <c r="O324" s="1">
        <f>_xlfn.XLOOKUP(gwz_finance_orders__2[[#This Row],[orders_id]],refund!E:E,refund!H:H,0)</f>
        <v>0</v>
      </c>
      <c r="P324" s="11" t="str">
        <f>IFERROR(_xlfn.XLOOKUP(gwz_finance_orders__2[[#This Row],[orders_id]],refund!E:E,refund!D:D)," ")</f>
        <v xml:space="preserve"> </v>
      </c>
      <c r="Q324" s="1" t="str">
        <f>_xlfn.XLOOKUP(gwz_finance_orders__2[[#This Row],[date_date]],campaign!F:F,campaign!E:E," ",0,1)</f>
        <v xml:space="preserve"> </v>
      </c>
    </row>
    <row r="325" spans="1:17" x14ac:dyDescent="0.25">
      <c r="A325" s="1" t="s">
        <v>32</v>
      </c>
      <c r="B325" s="1" t="str">
        <f t="shared" si="10"/>
        <v xml:space="preserve">2021-10-03  </v>
      </c>
      <c r="C325" s="1">
        <v>1005095</v>
      </c>
      <c r="D325" s="1">
        <v>369.3</v>
      </c>
      <c r="E325" s="1">
        <v>4.6500000000000004</v>
      </c>
      <c r="F325" s="1">
        <v>260.10000000000002</v>
      </c>
      <c r="G325" s="1">
        <f t="shared" si="11"/>
        <v>109.19999999999999</v>
      </c>
      <c r="H325" s="1">
        <f>IFERROR((gwz_finance_orders__2[[#This Row],[Mergin]]/gwz_finance_orders__2[[#This Row],[turnover]]*100),0)</f>
        <v>29.569455727051174</v>
      </c>
      <c r="I325" s="1">
        <f>_xlfn.XLOOKUP(gwz_finance_orders__2[[#This Row],[orders_id]],shipping!B:B,shipping!C:C,0)</f>
        <v>18.05</v>
      </c>
      <c r="J325" s="1">
        <f>_xlfn.XLOOKUP(gwz_finance_orders__2[[#This Row],[orders_id]],shipping!B:B,shipping!D:D,0)</f>
        <v>6</v>
      </c>
      <c r="K325" s="1">
        <f>gwz_finance_orders__2[[#This Row],[turnover]]-gwz_finance_orders__2[[#This Row],[purchase_cost]]-gwz_finance_orders__2[[#This Row],[log_cost ]]-gwz_finance_orders__2[[#This Row],[Ship_cost]]</f>
        <v>85.149999999999991</v>
      </c>
      <c r="L325" s="10">
        <f>IFERROR((gwz_finance_orders__2[[#This Row],[operational_mergin]]/gwz_finance_orders__2[[#This Row],[turnover]]*100),0)</f>
        <v>23.057135120498238</v>
      </c>
      <c r="M325" s="1">
        <f>_xlfn.XLOOKUP(gwz_finance_orders__2[[#This Row],[orders_id]],refund!E:E,refund!F:F,0)</f>
        <v>0</v>
      </c>
      <c r="N325" s="1">
        <f>_xlfn.XLOOKUP(gwz_finance_orders__2[[#This Row],[orders_id]],refund!E:E,refund!G:G,0)</f>
        <v>0</v>
      </c>
      <c r="O325" s="1">
        <f>_xlfn.XLOOKUP(gwz_finance_orders__2[[#This Row],[orders_id]],refund!E:E,refund!H:H,0)</f>
        <v>0</v>
      </c>
      <c r="P325" s="11" t="str">
        <f>IFERROR(_xlfn.XLOOKUP(gwz_finance_orders__2[[#This Row],[orders_id]],refund!E:E,refund!D:D)," ")</f>
        <v xml:space="preserve"> </v>
      </c>
      <c r="Q325" s="1" t="str">
        <f>_xlfn.XLOOKUP(gwz_finance_orders__2[[#This Row],[date_date]],campaign!F:F,campaign!E:E," ",0,1)</f>
        <v xml:space="preserve"> </v>
      </c>
    </row>
    <row r="326" spans="1:17" x14ac:dyDescent="0.25">
      <c r="A326" s="1" t="s">
        <v>43</v>
      </c>
      <c r="B326" s="1" t="str">
        <f t="shared" si="10"/>
        <v xml:space="preserve">2021-10-14  </v>
      </c>
      <c r="C326" s="1">
        <v>1015409</v>
      </c>
      <c r="D326" s="1">
        <v>366.47</v>
      </c>
      <c r="E326" s="1">
        <v>4.62</v>
      </c>
      <c r="F326" s="1">
        <v>251.62</v>
      </c>
      <c r="G326" s="1">
        <f t="shared" si="11"/>
        <v>114.85000000000002</v>
      </c>
      <c r="H326" s="1">
        <f>IFERROR((gwz_finance_orders__2[[#This Row],[Mergin]]/gwz_finance_orders__2[[#This Row],[turnover]]*100),0)</f>
        <v>31.339536660572492</v>
      </c>
      <c r="I326" s="1">
        <f>_xlfn.XLOOKUP(gwz_finance_orders__2[[#This Row],[orders_id]],shipping!B:B,shipping!C:C,0)</f>
        <v>23</v>
      </c>
      <c r="J326" s="1">
        <f>_xlfn.XLOOKUP(gwz_finance_orders__2[[#This Row],[orders_id]],shipping!B:B,shipping!D:D,0)</f>
        <v>6</v>
      </c>
      <c r="K326" s="1">
        <f>gwz_finance_orders__2[[#This Row],[turnover]]-gwz_finance_orders__2[[#This Row],[purchase_cost]]-gwz_finance_orders__2[[#This Row],[log_cost ]]-gwz_finance_orders__2[[#This Row],[Ship_cost]]</f>
        <v>85.850000000000023</v>
      </c>
      <c r="L326" s="10">
        <f>IFERROR((gwz_finance_orders__2[[#This Row],[operational_mergin]]/gwz_finance_orders__2[[#This Row],[turnover]]*100),0)</f>
        <v>23.426201326165856</v>
      </c>
      <c r="M326" s="1">
        <f>_xlfn.XLOOKUP(gwz_finance_orders__2[[#This Row],[orders_id]],refund!E:E,refund!F:F,0)</f>
        <v>0</v>
      </c>
      <c r="N326" s="1">
        <f>_xlfn.XLOOKUP(gwz_finance_orders__2[[#This Row],[orders_id]],refund!E:E,refund!G:G,0)</f>
        <v>0</v>
      </c>
      <c r="O326" s="1">
        <f>_xlfn.XLOOKUP(gwz_finance_orders__2[[#This Row],[orders_id]],refund!E:E,refund!H:H,0)</f>
        <v>0</v>
      </c>
      <c r="P326" s="11" t="str">
        <f>IFERROR(_xlfn.XLOOKUP(gwz_finance_orders__2[[#This Row],[orders_id]],refund!E:E,refund!D:D)," ")</f>
        <v xml:space="preserve"> </v>
      </c>
      <c r="Q326" s="1" t="str">
        <f>_xlfn.XLOOKUP(gwz_finance_orders__2[[#This Row],[date_date]],campaign!F:F,campaign!E:E," ",0,1)</f>
        <v xml:space="preserve"> </v>
      </c>
    </row>
    <row r="327" spans="1:17" x14ac:dyDescent="0.25">
      <c r="A327" s="1" t="s">
        <v>40</v>
      </c>
      <c r="B327" s="1" t="str">
        <f t="shared" si="10"/>
        <v xml:space="preserve">2021-10-11  </v>
      </c>
      <c r="C327" s="1">
        <v>1012234</v>
      </c>
      <c r="D327" s="1">
        <v>363.27</v>
      </c>
      <c r="E327" s="1">
        <v>5</v>
      </c>
      <c r="F327" s="1">
        <v>260.41000000000003</v>
      </c>
      <c r="G327" s="1">
        <f t="shared" si="11"/>
        <v>102.85999999999996</v>
      </c>
      <c r="H327" s="1">
        <f>IFERROR((gwz_finance_orders__2[[#This Row],[Mergin]]/gwz_finance_orders__2[[#This Row],[turnover]]*100),0)</f>
        <v>28.315027390095509</v>
      </c>
      <c r="I327" s="1">
        <f>_xlfn.XLOOKUP(gwz_finance_orders__2[[#This Row],[orders_id]],shipping!B:B,shipping!C:C,0)</f>
        <v>23.75</v>
      </c>
      <c r="J327" s="1">
        <f>_xlfn.XLOOKUP(gwz_finance_orders__2[[#This Row],[orders_id]],shipping!B:B,shipping!D:D,0)</f>
        <v>2</v>
      </c>
      <c r="K327" s="1">
        <f>gwz_finance_orders__2[[#This Row],[turnover]]-gwz_finance_orders__2[[#This Row],[purchase_cost]]-gwz_finance_orders__2[[#This Row],[log_cost ]]-gwz_finance_orders__2[[#This Row],[Ship_cost]]</f>
        <v>77.109999999999957</v>
      </c>
      <c r="L327" s="10">
        <f>IFERROR((gwz_finance_orders__2[[#This Row],[operational_mergin]]/gwz_finance_orders__2[[#This Row],[turnover]]*100),0)</f>
        <v>21.226635835604359</v>
      </c>
      <c r="M327" s="1">
        <f>_xlfn.XLOOKUP(gwz_finance_orders__2[[#This Row],[orders_id]],refund!E:E,refund!F:F,0)</f>
        <v>0</v>
      </c>
      <c r="N327" s="1">
        <f>_xlfn.XLOOKUP(gwz_finance_orders__2[[#This Row],[orders_id]],refund!E:E,refund!G:G,0)</f>
        <v>0</v>
      </c>
      <c r="O327" s="1">
        <f>_xlfn.XLOOKUP(gwz_finance_orders__2[[#This Row],[orders_id]],refund!E:E,refund!H:H,0)</f>
        <v>0</v>
      </c>
      <c r="P327" s="11" t="str">
        <f>IFERROR(_xlfn.XLOOKUP(gwz_finance_orders__2[[#This Row],[orders_id]],refund!E:E,refund!D:D)," ")</f>
        <v xml:space="preserve"> </v>
      </c>
      <c r="Q327" s="1" t="str">
        <f>_xlfn.XLOOKUP(gwz_finance_orders__2[[#This Row],[date_date]],campaign!F:F,campaign!E:E," ",0,1)</f>
        <v xml:space="preserve"> </v>
      </c>
    </row>
    <row r="328" spans="1:17" x14ac:dyDescent="0.25">
      <c r="A328" s="1" t="s">
        <v>36</v>
      </c>
      <c r="B328" s="1" t="str">
        <f t="shared" si="10"/>
        <v xml:space="preserve">2021-10-07  </v>
      </c>
      <c r="C328" s="1">
        <v>1008655</v>
      </c>
      <c r="D328" s="1">
        <v>361.95</v>
      </c>
      <c r="E328" s="1">
        <v>0.93</v>
      </c>
      <c r="F328" s="1">
        <v>320.13</v>
      </c>
      <c r="G328" s="1">
        <f t="shared" si="11"/>
        <v>41.819999999999993</v>
      </c>
      <c r="H328" s="1">
        <f>IFERROR((gwz_finance_orders__2[[#This Row],[Mergin]]/gwz_finance_orders__2[[#This Row],[turnover]]*100),0)</f>
        <v>11.554082055532531</v>
      </c>
      <c r="I328" s="1">
        <f>_xlfn.XLOOKUP(gwz_finance_orders__2[[#This Row],[orders_id]],shipping!B:B,shipping!C:C,0)</f>
        <v>7.25</v>
      </c>
      <c r="J328" s="1">
        <f>_xlfn.XLOOKUP(gwz_finance_orders__2[[#This Row],[orders_id]],shipping!B:B,shipping!D:D,0)</f>
        <v>4</v>
      </c>
      <c r="K328" s="1">
        <f>gwz_finance_orders__2[[#This Row],[turnover]]-gwz_finance_orders__2[[#This Row],[purchase_cost]]-gwz_finance_orders__2[[#This Row],[log_cost ]]-gwz_finance_orders__2[[#This Row],[Ship_cost]]</f>
        <v>30.569999999999993</v>
      </c>
      <c r="L328" s="10">
        <f>IFERROR((gwz_finance_orders__2[[#This Row],[operational_mergin]]/gwz_finance_orders__2[[#This Row],[turnover]]*100),0)</f>
        <v>8.4459179444674675</v>
      </c>
      <c r="M328" s="1">
        <f>_xlfn.XLOOKUP(gwz_finance_orders__2[[#This Row],[orders_id]],refund!E:E,refund!F:F,0)</f>
        <v>0</v>
      </c>
      <c r="N328" s="1">
        <f>_xlfn.XLOOKUP(gwz_finance_orders__2[[#This Row],[orders_id]],refund!E:E,refund!G:G,0)</f>
        <v>0</v>
      </c>
      <c r="O328" s="1">
        <f>_xlfn.XLOOKUP(gwz_finance_orders__2[[#This Row],[orders_id]],refund!E:E,refund!H:H,0)</f>
        <v>0</v>
      </c>
      <c r="P328" s="11" t="str">
        <f>IFERROR(_xlfn.XLOOKUP(gwz_finance_orders__2[[#This Row],[orders_id]],refund!E:E,refund!D:D)," ")</f>
        <v xml:space="preserve"> </v>
      </c>
      <c r="Q328" s="1" t="str">
        <f>_xlfn.XLOOKUP(gwz_finance_orders__2[[#This Row],[date_date]],campaign!F:F,campaign!E:E," ",0,1)</f>
        <v xml:space="preserve"> </v>
      </c>
    </row>
    <row r="329" spans="1:17" x14ac:dyDescent="0.25">
      <c r="A329" s="1" t="s">
        <v>35</v>
      </c>
      <c r="B329" s="1" t="str">
        <f t="shared" si="10"/>
        <v xml:space="preserve">2021-10-06  </v>
      </c>
      <c r="C329" s="1">
        <v>1007661</v>
      </c>
      <c r="D329" s="1">
        <v>361.37</v>
      </c>
      <c r="E329" s="1">
        <v>0.9</v>
      </c>
      <c r="F329" s="1">
        <v>240.45</v>
      </c>
      <c r="G329" s="1">
        <f t="shared" si="11"/>
        <v>120.92000000000002</v>
      </c>
      <c r="H329" s="1">
        <f>IFERROR((gwz_finance_orders__2[[#This Row],[Mergin]]/gwz_finance_orders__2[[#This Row],[turnover]]*100),0)</f>
        <v>33.461549104795637</v>
      </c>
      <c r="I329" s="1">
        <f>_xlfn.XLOOKUP(gwz_finance_orders__2[[#This Row],[orders_id]],shipping!B:B,shipping!C:C,0)</f>
        <v>11.6</v>
      </c>
      <c r="J329" s="1">
        <f>_xlfn.XLOOKUP(gwz_finance_orders__2[[#This Row],[orders_id]],shipping!B:B,shipping!D:D,0)</f>
        <v>6</v>
      </c>
      <c r="K329" s="1">
        <f>gwz_finance_orders__2[[#This Row],[turnover]]-gwz_finance_orders__2[[#This Row],[purchase_cost]]-gwz_finance_orders__2[[#This Row],[log_cost ]]-gwz_finance_orders__2[[#This Row],[Ship_cost]]</f>
        <v>103.32000000000002</v>
      </c>
      <c r="L329" s="10">
        <f>IFERROR((gwz_finance_orders__2[[#This Row],[operational_mergin]]/gwz_finance_orders__2[[#This Row],[turnover]]*100),0)</f>
        <v>28.591194620472098</v>
      </c>
      <c r="M329" s="1">
        <f>_xlfn.XLOOKUP(gwz_finance_orders__2[[#This Row],[orders_id]],refund!E:E,refund!F:F,0)</f>
        <v>0</v>
      </c>
      <c r="N329" s="1">
        <f>_xlfn.XLOOKUP(gwz_finance_orders__2[[#This Row],[orders_id]],refund!E:E,refund!G:G,0)</f>
        <v>0</v>
      </c>
      <c r="O329" s="1">
        <f>_xlfn.XLOOKUP(gwz_finance_orders__2[[#This Row],[orders_id]],refund!E:E,refund!H:H,0)</f>
        <v>0</v>
      </c>
      <c r="P329" s="11" t="str">
        <f>IFERROR(_xlfn.XLOOKUP(gwz_finance_orders__2[[#This Row],[orders_id]],refund!E:E,refund!D:D)," ")</f>
        <v xml:space="preserve"> </v>
      </c>
      <c r="Q329" s="1" t="str">
        <f>_xlfn.XLOOKUP(gwz_finance_orders__2[[#This Row],[date_date]],campaign!F:F,campaign!E:E," ",0,1)</f>
        <v xml:space="preserve"> </v>
      </c>
    </row>
    <row r="330" spans="1:17" x14ac:dyDescent="0.25">
      <c r="A330" s="1" t="s">
        <v>42</v>
      </c>
      <c r="B330" s="1" t="str">
        <f t="shared" si="10"/>
        <v xml:space="preserve">2021-10-13  </v>
      </c>
      <c r="C330" s="1">
        <v>1013815</v>
      </c>
      <c r="D330" s="1">
        <v>356.24</v>
      </c>
      <c r="E330" s="1">
        <v>8.6300000000000008</v>
      </c>
      <c r="F330" s="1">
        <v>286.12</v>
      </c>
      <c r="G330" s="1">
        <f t="shared" si="11"/>
        <v>70.12</v>
      </c>
      <c r="H330" s="1">
        <f>IFERROR((gwz_finance_orders__2[[#This Row],[Mergin]]/gwz_finance_orders__2[[#This Row],[turnover]]*100),0)</f>
        <v>19.683359532899168</v>
      </c>
      <c r="I330" s="1">
        <f>_xlfn.XLOOKUP(gwz_finance_orders__2[[#This Row],[orders_id]],shipping!B:B,shipping!C:C,0)</f>
        <v>6.35</v>
      </c>
      <c r="J330" s="1">
        <f>_xlfn.XLOOKUP(gwz_finance_orders__2[[#This Row],[orders_id]],shipping!B:B,shipping!D:D,0)</f>
        <v>3</v>
      </c>
      <c r="K330" s="1">
        <f>gwz_finance_orders__2[[#This Row],[turnover]]-gwz_finance_orders__2[[#This Row],[purchase_cost]]-gwz_finance_orders__2[[#This Row],[log_cost ]]-gwz_finance_orders__2[[#This Row],[Ship_cost]]</f>
        <v>60.77</v>
      </c>
      <c r="L330" s="10">
        <f>IFERROR((gwz_finance_orders__2[[#This Row],[operational_mergin]]/gwz_finance_orders__2[[#This Row],[turnover]]*100),0)</f>
        <v>17.05872445542331</v>
      </c>
      <c r="M330" s="1">
        <f>_xlfn.XLOOKUP(gwz_finance_orders__2[[#This Row],[orders_id]],refund!E:E,refund!F:F,0)</f>
        <v>0</v>
      </c>
      <c r="N330" s="1">
        <f>_xlfn.XLOOKUP(gwz_finance_orders__2[[#This Row],[orders_id]],refund!E:E,refund!G:G,0)</f>
        <v>0</v>
      </c>
      <c r="O330" s="1">
        <f>_xlfn.XLOOKUP(gwz_finance_orders__2[[#This Row],[orders_id]],refund!E:E,refund!H:H,0)</f>
        <v>0</v>
      </c>
      <c r="P330" s="11" t="str">
        <f>IFERROR(_xlfn.XLOOKUP(gwz_finance_orders__2[[#This Row],[orders_id]],refund!E:E,refund!D:D)," ")</f>
        <v xml:space="preserve"> </v>
      </c>
      <c r="Q330" s="1" t="str">
        <f>_xlfn.XLOOKUP(gwz_finance_orders__2[[#This Row],[date_date]],campaign!F:F,campaign!E:E," ",0,1)</f>
        <v xml:space="preserve"> </v>
      </c>
    </row>
    <row r="331" spans="1:17" x14ac:dyDescent="0.25">
      <c r="A331" s="1" t="s">
        <v>37</v>
      </c>
      <c r="B331" s="1" t="str">
        <f t="shared" si="10"/>
        <v xml:space="preserve">2021-10-08  </v>
      </c>
      <c r="C331" s="1">
        <v>1009437</v>
      </c>
      <c r="D331" s="1">
        <v>355.27</v>
      </c>
      <c r="E331" s="1">
        <v>0.9</v>
      </c>
      <c r="F331" s="1">
        <v>241.63</v>
      </c>
      <c r="G331" s="1">
        <f t="shared" si="11"/>
        <v>113.63999999999999</v>
      </c>
      <c r="H331" s="1">
        <f>IFERROR((gwz_finance_orders__2[[#This Row],[Mergin]]/gwz_finance_orders__2[[#This Row],[turnover]]*100),0)</f>
        <v>31.986939510794603</v>
      </c>
      <c r="I331" s="1">
        <f>_xlfn.XLOOKUP(gwz_finance_orders__2[[#This Row],[orders_id]],shipping!B:B,shipping!C:C,0)</f>
        <v>17.3</v>
      </c>
      <c r="J331" s="1">
        <f>_xlfn.XLOOKUP(gwz_finance_orders__2[[#This Row],[orders_id]],shipping!B:B,shipping!D:D,0)</f>
        <v>5</v>
      </c>
      <c r="K331" s="1">
        <f>gwz_finance_orders__2[[#This Row],[turnover]]-gwz_finance_orders__2[[#This Row],[purchase_cost]]-gwz_finance_orders__2[[#This Row],[log_cost ]]-gwz_finance_orders__2[[#This Row],[Ship_cost]]</f>
        <v>91.339999999999989</v>
      </c>
      <c r="L331" s="10">
        <f>IFERROR((gwz_finance_orders__2[[#This Row],[operational_mergin]]/gwz_finance_orders__2[[#This Row],[turnover]]*100),0)</f>
        <v>25.710023362513017</v>
      </c>
      <c r="M331" s="1">
        <f>_xlfn.XLOOKUP(gwz_finance_orders__2[[#This Row],[orders_id]],refund!E:E,refund!F:F,0)</f>
        <v>0</v>
      </c>
      <c r="N331" s="1">
        <f>_xlfn.XLOOKUP(gwz_finance_orders__2[[#This Row],[orders_id]],refund!E:E,refund!G:G,0)</f>
        <v>0</v>
      </c>
      <c r="O331" s="1">
        <f>_xlfn.XLOOKUP(gwz_finance_orders__2[[#This Row],[orders_id]],refund!E:E,refund!H:H,0)</f>
        <v>0</v>
      </c>
      <c r="P331" s="11" t="str">
        <f>IFERROR(_xlfn.XLOOKUP(gwz_finance_orders__2[[#This Row],[orders_id]],refund!E:E,refund!D:D)," ")</f>
        <v xml:space="preserve"> </v>
      </c>
      <c r="Q331" s="1" t="str">
        <f>_xlfn.XLOOKUP(gwz_finance_orders__2[[#This Row],[date_date]],campaign!F:F,campaign!E:E," ",0,1)</f>
        <v xml:space="preserve"> </v>
      </c>
    </row>
    <row r="332" spans="1:17" x14ac:dyDescent="0.25">
      <c r="A332" s="1" t="s">
        <v>33</v>
      </c>
      <c r="B332" s="1" t="str">
        <f t="shared" si="10"/>
        <v xml:space="preserve">2021-10-04  </v>
      </c>
      <c r="C332" s="1">
        <v>1006150</v>
      </c>
      <c r="D332" s="1">
        <v>353.39</v>
      </c>
      <c r="E332" s="1">
        <v>4.6500000000000004</v>
      </c>
      <c r="F332" s="1">
        <v>233.55</v>
      </c>
      <c r="G332" s="1">
        <f t="shared" si="11"/>
        <v>119.83999999999997</v>
      </c>
      <c r="H332" s="1">
        <f>IFERROR((gwz_finance_orders__2[[#This Row],[Mergin]]/gwz_finance_orders__2[[#This Row],[turnover]]*100),0)</f>
        <v>33.911542488468825</v>
      </c>
      <c r="I332" s="1">
        <f>_xlfn.XLOOKUP(gwz_finance_orders__2[[#This Row],[orders_id]],shipping!B:B,shipping!C:C,0)</f>
        <v>9.0500000000000007</v>
      </c>
      <c r="J332" s="1">
        <f>_xlfn.XLOOKUP(gwz_finance_orders__2[[#This Row],[orders_id]],shipping!B:B,shipping!D:D,0)</f>
        <v>8</v>
      </c>
      <c r="K332" s="1">
        <f>gwz_finance_orders__2[[#This Row],[turnover]]-gwz_finance_orders__2[[#This Row],[purchase_cost]]-gwz_finance_orders__2[[#This Row],[log_cost ]]-gwz_finance_orders__2[[#This Row],[Ship_cost]]</f>
        <v>102.78999999999998</v>
      </c>
      <c r="L332" s="10">
        <f>IFERROR((gwz_finance_orders__2[[#This Row],[operational_mergin]]/gwz_finance_orders__2[[#This Row],[turnover]]*100),0)</f>
        <v>29.086844562664471</v>
      </c>
      <c r="M332" s="1">
        <f>_xlfn.XLOOKUP(gwz_finance_orders__2[[#This Row],[orders_id]],refund!E:E,refund!F:F,0)</f>
        <v>0</v>
      </c>
      <c r="N332" s="1">
        <f>_xlfn.XLOOKUP(gwz_finance_orders__2[[#This Row],[orders_id]],refund!E:E,refund!G:G,0)</f>
        <v>0</v>
      </c>
      <c r="O332" s="1">
        <f>_xlfn.XLOOKUP(gwz_finance_orders__2[[#This Row],[orders_id]],refund!E:E,refund!H:H,0)</f>
        <v>0</v>
      </c>
      <c r="P332" s="11" t="str">
        <f>IFERROR(_xlfn.XLOOKUP(gwz_finance_orders__2[[#This Row],[orders_id]],refund!E:E,refund!D:D)," ")</f>
        <v xml:space="preserve"> </v>
      </c>
      <c r="Q332" s="1" t="str">
        <f>_xlfn.XLOOKUP(gwz_finance_orders__2[[#This Row],[date_date]],campaign!F:F,campaign!E:E," ",0,1)</f>
        <v xml:space="preserve"> </v>
      </c>
    </row>
    <row r="333" spans="1:17" x14ac:dyDescent="0.25">
      <c r="A333" s="1" t="s">
        <v>36</v>
      </c>
      <c r="B333" s="1" t="str">
        <f t="shared" si="10"/>
        <v xml:space="preserve">2021-10-07  </v>
      </c>
      <c r="C333" s="1">
        <v>1008867</v>
      </c>
      <c r="D333" s="1">
        <v>350</v>
      </c>
      <c r="E333" s="1">
        <v>4.3600000000000003</v>
      </c>
      <c r="F333" s="1">
        <v>230.96</v>
      </c>
      <c r="G333" s="1">
        <f t="shared" si="11"/>
        <v>119.03999999999999</v>
      </c>
      <c r="H333" s="1">
        <f>IFERROR((gwz_finance_orders__2[[#This Row],[Mergin]]/gwz_finance_orders__2[[#This Row],[turnover]]*100),0)</f>
        <v>34.011428571428567</v>
      </c>
      <c r="I333" s="1">
        <f>_xlfn.XLOOKUP(gwz_finance_orders__2[[#This Row],[orders_id]],shipping!B:B,shipping!C:C,0)</f>
        <v>11.6</v>
      </c>
      <c r="J333" s="1">
        <f>_xlfn.XLOOKUP(gwz_finance_orders__2[[#This Row],[orders_id]],shipping!B:B,shipping!D:D,0)</f>
        <v>8</v>
      </c>
      <c r="K333" s="1">
        <f>gwz_finance_orders__2[[#This Row],[turnover]]-gwz_finance_orders__2[[#This Row],[purchase_cost]]-gwz_finance_orders__2[[#This Row],[log_cost ]]-gwz_finance_orders__2[[#This Row],[Ship_cost]]</f>
        <v>99.44</v>
      </c>
      <c r="L333" s="10">
        <f>IFERROR((gwz_finance_orders__2[[#This Row],[operational_mergin]]/gwz_finance_orders__2[[#This Row],[turnover]]*100),0)</f>
        <v>28.411428571428569</v>
      </c>
      <c r="M333" s="1">
        <f>_xlfn.XLOOKUP(gwz_finance_orders__2[[#This Row],[orders_id]],refund!E:E,refund!F:F,0)</f>
        <v>0</v>
      </c>
      <c r="N333" s="1">
        <f>_xlfn.XLOOKUP(gwz_finance_orders__2[[#This Row],[orders_id]],refund!E:E,refund!G:G,0)</f>
        <v>0</v>
      </c>
      <c r="O333" s="1">
        <f>_xlfn.XLOOKUP(gwz_finance_orders__2[[#This Row],[orders_id]],refund!E:E,refund!H:H,0)</f>
        <v>0</v>
      </c>
      <c r="P333" s="11" t="str">
        <f>IFERROR(_xlfn.XLOOKUP(gwz_finance_orders__2[[#This Row],[orders_id]],refund!E:E,refund!D:D)," ")</f>
        <v xml:space="preserve"> </v>
      </c>
      <c r="Q333" s="1" t="str">
        <f>_xlfn.XLOOKUP(gwz_finance_orders__2[[#This Row],[date_date]],campaign!F:F,campaign!E:E," ",0,1)</f>
        <v xml:space="preserve"> </v>
      </c>
    </row>
    <row r="334" spans="1:17" x14ac:dyDescent="0.25">
      <c r="A334" s="1" t="s">
        <v>39</v>
      </c>
      <c r="B334" s="1" t="str">
        <f t="shared" si="10"/>
        <v xml:space="preserve">2021-10-10  </v>
      </c>
      <c r="C334" s="1">
        <v>1011241</v>
      </c>
      <c r="D334" s="1">
        <v>345.74</v>
      </c>
      <c r="E334" s="1">
        <v>0.83</v>
      </c>
      <c r="F334" s="1">
        <v>257.86</v>
      </c>
      <c r="G334" s="1">
        <f t="shared" si="11"/>
        <v>87.88</v>
      </c>
      <c r="H334" s="1">
        <f>IFERROR((gwz_finance_orders__2[[#This Row],[Mergin]]/gwz_finance_orders__2[[#This Row],[turnover]]*100),0)</f>
        <v>25.417944119858856</v>
      </c>
      <c r="I334" s="1">
        <f>_xlfn.XLOOKUP(gwz_finance_orders__2[[#This Row],[orders_id]],shipping!B:B,shipping!C:C,0)</f>
        <v>9.0500000000000007</v>
      </c>
      <c r="J334" s="1">
        <f>_xlfn.XLOOKUP(gwz_finance_orders__2[[#This Row],[orders_id]],shipping!B:B,shipping!D:D,0)</f>
        <v>6</v>
      </c>
      <c r="K334" s="1">
        <f>gwz_finance_orders__2[[#This Row],[turnover]]-gwz_finance_orders__2[[#This Row],[purchase_cost]]-gwz_finance_orders__2[[#This Row],[log_cost ]]-gwz_finance_orders__2[[#This Row],[Ship_cost]]</f>
        <v>72.83</v>
      </c>
      <c r="L334" s="10">
        <f>IFERROR((gwz_finance_orders__2[[#This Row],[operational_mergin]]/gwz_finance_orders__2[[#This Row],[turnover]]*100),0)</f>
        <v>21.064962110256261</v>
      </c>
      <c r="M334" s="1">
        <f>_xlfn.XLOOKUP(gwz_finance_orders__2[[#This Row],[orders_id]],refund!E:E,refund!F:F,0)</f>
        <v>0</v>
      </c>
      <c r="N334" s="1">
        <f>_xlfn.XLOOKUP(gwz_finance_orders__2[[#This Row],[orders_id]],refund!E:E,refund!G:G,0)</f>
        <v>0</v>
      </c>
      <c r="O334" s="1">
        <f>_xlfn.XLOOKUP(gwz_finance_orders__2[[#This Row],[orders_id]],refund!E:E,refund!H:H,0)</f>
        <v>0</v>
      </c>
      <c r="P334" s="11" t="str">
        <f>IFERROR(_xlfn.XLOOKUP(gwz_finance_orders__2[[#This Row],[orders_id]],refund!E:E,refund!D:D)," ")</f>
        <v xml:space="preserve"> </v>
      </c>
      <c r="Q334" s="1" t="str">
        <f>_xlfn.XLOOKUP(gwz_finance_orders__2[[#This Row],[date_date]],campaign!F:F,campaign!E:E," ",0,1)</f>
        <v xml:space="preserve"> </v>
      </c>
    </row>
    <row r="335" spans="1:17" x14ac:dyDescent="0.25">
      <c r="A335" s="1" t="s">
        <v>39</v>
      </c>
      <c r="B335" s="1" t="str">
        <f t="shared" si="10"/>
        <v xml:space="preserve">2021-10-10  </v>
      </c>
      <c r="C335" s="1">
        <v>1010932</v>
      </c>
      <c r="D335" s="1">
        <v>345.08</v>
      </c>
      <c r="E335" s="1">
        <v>4.63</v>
      </c>
      <c r="F335" s="1">
        <v>237.53</v>
      </c>
      <c r="G335" s="1">
        <f t="shared" si="11"/>
        <v>107.54999999999998</v>
      </c>
      <c r="H335" s="1">
        <f>IFERROR((gwz_finance_orders__2[[#This Row],[Mergin]]/gwz_finance_orders__2[[#This Row],[turnover]]*100),0)</f>
        <v>31.166685985858351</v>
      </c>
      <c r="I335" s="1">
        <f>_xlfn.XLOOKUP(gwz_finance_orders__2[[#This Row],[orders_id]],shipping!B:B,shipping!C:C,0)</f>
        <v>21.35</v>
      </c>
      <c r="J335" s="1">
        <f>_xlfn.XLOOKUP(gwz_finance_orders__2[[#This Row],[orders_id]],shipping!B:B,shipping!D:D,0)</f>
        <v>8</v>
      </c>
      <c r="K335" s="1">
        <f>gwz_finance_orders__2[[#This Row],[turnover]]-gwz_finance_orders__2[[#This Row],[purchase_cost]]-gwz_finance_orders__2[[#This Row],[log_cost ]]-gwz_finance_orders__2[[#This Row],[Ship_cost]]</f>
        <v>78.199999999999989</v>
      </c>
      <c r="L335" s="10">
        <f>IFERROR((gwz_finance_orders__2[[#This Row],[operational_mergin]]/gwz_finance_orders__2[[#This Row],[turnover]]*100),0)</f>
        <v>22.661411846528338</v>
      </c>
      <c r="M335" s="1">
        <f>_xlfn.XLOOKUP(gwz_finance_orders__2[[#This Row],[orders_id]],refund!E:E,refund!F:F,0)</f>
        <v>0</v>
      </c>
      <c r="N335" s="1">
        <f>_xlfn.XLOOKUP(gwz_finance_orders__2[[#This Row],[orders_id]],refund!E:E,refund!G:G,0)</f>
        <v>0</v>
      </c>
      <c r="O335" s="1">
        <f>_xlfn.XLOOKUP(gwz_finance_orders__2[[#This Row],[orders_id]],refund!E:E,refund!H:H,0)</f>
        <v>0</v>
      </c>
      <c r="P335" s="11" t="str">
        <f>IFERROR(_xlfn.XLOOKUP(gwz_finance_orders__2[[#This Row],[orders_id]],refund!E:E,refund!D:D)," ")</f>
        <v xml:space="preserve"> </v>
      </c>
      <c r="Q335" s="1" t="str">
        <f>_xlfn.XLOOKUP(gwz_finance_orders__2[[#This Row],[date_date]],campaign!F:F,campaign!E:E," ",0,1)</f>
        <v xml:space="preserve"> </v>
      </c>
    </row>
    <row r="336" spans="1:17" x14ac:dyDescent="0.25">
      <c r="A336" s="1" t="s">
        <v>36</v>
      </c>
      <c r="B336" s="1" t="str">
        <f t="shared" si="10"/>
        <v xml:space="preserve">2021-10-07  </v>
      </c>
      <c r="C336" s="1">
        <v>1008519</v>
      </c>
      <c r="D336" s="1">
        <v>342.84</v>
      </c>
      <c r="E336" s="1">
        <v>0.95</v>
      </c>
      <c r="F336" s="1">
        <v>309.44</v>
      </c>
      <c r="G336" s="1">
        <f t="shared" si="11"/>
        <v>33.399999999999977</v>
      </c>
      <c r="H336" s="1">
        <f>IFERROR((gwz_finance_orders__2[[#This Row],[Mergin]]/gwz_finance_orders__2[[#This Row],[turnover]]*100),0)</f>
        <v>9.7421537743553799</v>
      </c>
      <c r="I336" s="1">
        <f>_xlfn.XLOOKUP(gwz_finance_orders__2[[#This Row],[orders_id]],shipping!B:B,shipping!C:C,0)</f>
        <v>5.9</v>
      </c>
      <c r="J336" s="1">
        <f>_xlfn.XLOOKUP(gwz_finance_orders__2[[#This Row],[orders_id]],shipping!B:B,shipping!D:D,0)</f>
        <v>3</v>
      </c>
      <c r="K336" s="1">
        <f>gwz_finance_orders__2[[#This Row],[turnover]]-gwz_finance_orders__2[[#This Row],[purchase_cost]]-gwz_finance_orders__2[[#This Row],[log_cost ]]-gwz_finance_orders__2[[#This Row],[Ship_cost]]</f>
        <v>24.499999999999979</v>
      </c>
      <c r="L336" s="10">
        <f>IFERROR((gwz_finance_orders__2[[#This Row],[operational_mergin]]/gwz_finance_orders__2[[#This Row],[turnover]]*100),0)</f>
        <v>7.1461906428654718</v>
      </c>
      <c r="M336" s="1">
        <f>_xlfn.XLOOKUP(gwz_finance_orders__2[[#This Row],[orders_id]],refund!E:E,refund!F:F,0)</f>
        <v>0</v>
      </c>
      <c r="N336" s="1">
        <f>_xlfn.XLOOKUP(gwz_finance_orders__2[[#This Row],[orders_id]],refund!E:E,refund!G:G,0)</f>
        <v>0</v>
      </c>
      <c r="O336" s="1">
        <f>_xlfn.XLOOKUP(gwz_finance_orders__2[[#This Row],[orders_id]],refund!E:E,refund!H:H,0)</f>
        <v>0</v>
      </c>
      <c r="P336" s="11" t="str">
        <f>IFERROR(_xlfn.XLOOKUP(gwz_finance_orders__2[[#This Row],[orders_id]],refund!E:E,refund!D:D)," ")</f>
        <v xml:space="preserve"> </v>
      </c>
      <c r="Q336" s="1" t="str">
        <f>_xlfn.XLOOKUP(gwz_finance_orders__2[[#This Row],[date_date]],campaign!F:F,campaign!E:E," ",0,1)</f>
        <v xml:space="preserve"> </v>
      </c>
    </row>
    <row r="337" spans="1:17" x14ac:dyDescent="0.25">
      <c r="A337" s="1" t="s">
        <v>37</v>
      </c>
      <c r="B337" s="1" t="str">
        <f t="shared" si="10"/>
        <v xml:space="preserve">2021-10-08  </v>
      </c>
      <c r="C337" s="1">
        <v>1009676</v>
      </c>
      <c r="D337" s="1">
        <v>342.11</v>
      </c>
      <c r="E337" s="1">
        <v>4.17</v>
      </c>
      <c r="F337" s="1">
        <v>258.29000000000002</v>
      </c>
      <c r="G337" s="1">
        <f t="shared" si="11"/>
        <v>83.82</v>
      </c>
      <c r="H337" s="1">
        <f>IFERROR((gwz_finance_orders__2[[#This Row],[Mergin]]/gwz_finance_orders__2[[#This Row],[turnover]]*100),0)</f>
        <v>24.500891526117329</v>
      </c>
      <c r="I337" s="1">
        <f>_xlfn.XLOOKUP(gwz_finance_orders__2[[#This Row],[orders_id]],shipping!B:B,shipping!C:C,0)</f>
        <v>9.65</v>
      </c>
      <c r="J337" s="1">
        <f>_xlfn.XLOOKUP(gwz_finance_orders__2[[#This Row],[orders_id]],shipping!B:B,shipping!D:D,0)</f>
        <v>5</v>
      </c>
      <c r="K337" s="1">
        <f>gwz_finance_orders__2[[#This Row],[turnover]]-gwz_finance_orders__2[[#This Row],[purchase_cost]]-gwz_finance_orders__2[[#This Row],[log_cost ]]-gwz_finance_orders__2[[#This Row],[Ship_cost]]</f>
        <v>69.169999999999987</v>
      </c>
      <c r="L337" s="10">
        <f>IFERROR((gwz_finance_orders__2[[#This Row],[operational_mergin]]/gwz_finance_orders__2[[#This Row],[turnover]]*100),0)</f>
        <v>20.218643126479783</v>
      </c>
      <c r="M337" s="1">
        <f>_xlfn.XLOOKUP(gwz_finance_orders__2[[#This Row],[orders_id]],refund!E:E,refund!F:F,0)</f>
        <v>0</v>
      </c>
      <c r="N337" s="1">
        <f>_xlfn.XLOOKUP(gwz_finance_orders__2[[#This Row],[orders_id]],refund!E:E,refund!G:G,0)</f>
        <v>0</v>
      </c>
      <c r="O337" s="1">
        <f>_xlfn.XLOOKUP(gwz_finance_orders__2[[#This Row],[orders_id]],refund!E:E,refund!H:H,0)</f>
        <v>0</v>
      </c>
      <c r="P337" s="11" t="str">
        <f>IFERROR(_xlfn.XLOOKUP(gwz_finance_orders__2[[#This Row],[orders_id]],refund!E:E,refund!D:D)," ")</f>
        <v xml:space="preserve"> </v>
      </c>
      <c r="Q337" s="1" t="str">
        <f>_xlfn.XLOOKUP(gwz_finance_orders__2[[#This Row],[date_date]],campaign!F:F,campaign!E:E," ",0,1)</f>
        <v xml:space="preserve"> </v>
      </c>
    </row>
    <row r="338" spans="1:17" x14ac:dyDescent="0.25">
      <c r="A338" s="1" t="s">
        <v>42</v>
      </c>
      <c r="B338" s="1" t="str">
        <f t="shared" si="10"/>
        <v xml:space="preserve">2021-10-13  </v>
      </c>
      <c r="C338" s="1">
        <v>1013843</v>
      </c>
      <c r="D338" s="1">
        <v>339.32</v>
      </c>
      <c r="E338" s="1">
        <v>0.91</v>
      </c>
      <c r="F338" s="1">
        <v>236.15</v>
      </c>
      <c r="G338" s="1">
        <f t="shared" si="11"/>
        <v>103.16999999999999</v>
      </c>
      <c r="H338" s="1">
        <f>IFERROR((gwz_finance_orders__2[[#This Row],[Mergin]]/gwz_finance_orders__2[[#This Row],[turnover]]*100),0)</f>
        <v>30.404927502062947</v>
      </c>
      <c r="I338" s="1">
        <f>_xlfn.XLOOKUP(gwz_finance_orders__2[[#This Row],[orders_id]],shipping!B:B,shipping!C:C,0)</f>
        <v>14.9</v>
      </c>
      <c r="J338" s="1">
        <f>_xlfn.XLOOKUP(gwz_finance_orders__2[[#This Row],[orders_id]],shipping!B:B,shipping!D:D,0)</f>
        <v>6</v>
      </c>
      <c r="K338" s="1">
        <f>gwz_finance_orders__2[[#This Row],[turnover]]-gwz_finance_orders__2[[#This Row],[purchase_cost]]-gwz_finance_orders__2[[#This Row],[log_cost ]]-gwz_finance_orders__2[[#This Row],[Ship_cost]]</f>
        <v>82.269999999999982</v>
      </c>
      <c r="L338" s="10">
        <f>IFERROR((gwz_finance_orders__2[[#This Row],[operational_mergin]]/gwz_finance_orders__2[[#This Row],[turnover]]*100),0)</f>
        <v>24.24554992337616</v>
      </c>
      <c r="M338" s="1">
        <f>_xlfn.XLOOKUP(gwz_finance_orders__2[[#This Row],[orders_id]],refund!E:E,refund!F:F,0)</f>
        <v>0</v>
      </c>
      <c r="N338" s="1">
        <f>_xlfn.XLOOKUP(gwz_finance_orders__2[[#This Row],[orders_id]],refund!E:E,refund!G:G,0)</f>
        <v>0</v>
      </c>
      <c r="O338" s="1">
        <f>_xlfn.XLOOKUP(gwz_finance_orders__2[[#This Row],[orders_id]],refund!E:E,refund!H:H,0)</f>
        <v>0</v>
      </c>
      <c r="P338" s="11" t="str">
        <f>IFERROR(_xlfn.XLOOKUP(gwz_finance_orders__2[[#This Row],[orders_id]],refund!E:E,refund!D:D)," ")</f>
        <v xml:space="preserve"> </v>
      </c>
      <c r="Q338" s="1" t="str">
        <f>_xlfn.XLOOKUP(gwz_finance_orders__2[[#This Row],[date_date]],campaign!F:F,campaign!E:E," ",0,1)</f>
        <v xml:space="preserve"> </v>
      </c>
    </row>
    <row r="339" spans="1:17" x14ac:dyDescent="0.25">
      <c r="A339" s="1" t="s">
        <v>43</v>
      </c>
      <c r="B339" s="1" t="str">
        <f t="shared" si="10"/>
        <v xml:space="preserve">2021-10-14  </v>
      </c>
      <c r="C339" s="1">
        <v>1015370</v>
      </c>
      <c r="D339" s="1">
        <v>336.14</v>
      </c>
      <c r="E339" s="1">
        <v>0.93</v>
      </c>
      <c r="F339" s="1">
        <v>248.05</v>
      </c>
      <c r="G339" s="1">
        <f t="shared" si="11"/>
        <v>88.089999999999975</v>
      </c>
      <c r="H339" s="1">
        <f>IFERROR((gwz_finance_orders__2[[#This Row],[Mergin]]/gwz_finance_orders__2[[#This Row],[turnover]]*100),0)</f>
        <v>26.20634259534717</v>
      </c>
      <c r="I339" s="1">
        <f>_xlfn.XLOOKUP(gwz_finance_orders__2[[#This Row],[orders_id]],shipping!B:B,shipping!C:C,0)</f>
        <v>13.25</v>
      </c>
      <c r="J339" s="1">
        <f>_xlfn.XLOOKUP(gwz_finance_orders__2[[#This Row],[orders_id]],shipping!B:B,shipping!D:D,0)</f>
        <v>5</v>
      </c>
      <c r="K339" s="1">
        <f>gwz_finance_orders__2[[#This Row],[turnover]]-gwz_finance_orders__2[[#This Row],[purchase_cost]]-gwz_finance_orders__2[[#This Row],[log_cost ]]-gwz_finance_orders__2[[#This Row],[Ship_cost]]</f>
        <v>69.839999999999975</v>
      </c>
      <c r="L339" s="10">
        <f>IFERROR((gwz_finance_orders__2[[#This Row],[operational_mergin]]/gwz_finance_orders__2[[#This Row],[turnover]]*100),0)</f>
        <v>20.777057178556547</v>
      </c>
      <c r="M339" s="1">
        <f>_xlfn.XLOOKUP(gwz_finance_orders__2[[#This Row],[orders_id]],refund!E:E,refund!F:F,0)</f>
        <v>0</v>
      </c>
      <c r="N339" s="1">
        <f>_xlfn.XLOOKUP(gwz_finance_orders__2[[#This Row],[orders_id]],refund!E:E,refund!G:G,0)</f>
        <v>0</v>
      </c>
      <c r="O339" s="1">
        <f>_xlfn.XLOOKUP(gwz_finance_orders__2[[#This Row],[orders_id]],refund!E:E,refund!H:H,0)</f>
        <v>0</v>
      </c>
      <c r="P339" s="11" t="str">
        <f>IFERROR(_xlfn.XLOOKUP(gwz_finance_orders__2[[#This Row],[orders_id]],refund!E:E,refund!D:D)," ")</f>
        <v xml:space="preserve"> </v>
      </c>
      <c r="Q339" s="1" t="str">
        <f>_xlfn.XLOOKUP(gwz_finance_orders__2[[#This Row],[date_date]],campaign!F:F,campaign!E:E," ",0,1)</f>
        <v xml:space="preserve"> </v>
      </c>
    </row>
    <row r="340" spans="1:17" x14ac:dyDescent="0.25">
      <c r="A340" s="1" t="s">
        <v>44</v>
      </c>
      <c r="B340" s="1" t="str">
        <f t="shared" si="10"/>
        <v xml:space="preserve">2021-10-15  </v>
      </c>
      <c r="C340" s="1">
        <v>1016195</v>
      </c>
      <c r="D340" s="1">
        <v>334.02</v>
      </c>
      <c r="E340" s="1">
        <v>4.3899999999999997</v>
      </c>
      <c r="F340" s="1">
        <v>241.6</v>
      </c>
      <c r="G340" s="1">
        <f t="shared" si="11"/>
        <v>92.419999999999987</v>
      </c>
      <c r="H340" s="1">
        <f>IFERROR((gwz_finance_orders__2[[#This Row],[Mergin]]/gwz_finance_orders__2[[#This Row],[turnover]]*100),0)</f>
        <v>27.669001856176273</v>
      </c>
      <c r="I340" s="1">
        <f>_xlfn.XLOOKUP(gwz_finance_orders__2[[#This Row],[orders_id]],shipping!B:B,shipping!C:C,0)</f>
        <v>9.8000000000000007</v>
      </c>
      <c r="J340" s="1">
        <f>_xlfn.XLOOKUP(gwz_finance_orders__2[[#This Row],[orders_id]],shipping!B:B,shipping!D:D,0)</f>
        <v>6</v>
      </c>
      <c r="K340" s="1">
        <f>gwz_finance_orders__2[[#This Row],[turnover]]-gwz_finance_orders__2[[#This Row],[purchase_cost]]-gwz_finance_orders__2[[#This Row],[log_cost ]]-gwz_finance_orders__2[[#This Row],[Ship_cost]]</f>
        <v>76.61999999999999</v>
      </c>
      <c r="L340" s="10">
        <f>IFERROR((gwz_finance_orders__2[[#This Row],[operational_mergin]]/gwz_finance_orders__2[[#This Row],[turnover]]*100),0)</f>
        <v>22.938746182863301</v>
      </c>
      <c r="M340" s="1">
        <f>_xlfn.XLOOKUP(gwz_finance_orders__2[[#This Row],[orders_id]],refund!E:E,refund!F:F,0)</f>
        <v>0</v>
      </c>
      <c r="N340" s="1">
        <f>_xlfn.XLOOKUP(gwz_finance_orders__2[[#This Row],[orders_id]],refund!E:E,refund!G:G,0)</f>
        <v>0</v>
      </c>
      <c r="O340" s="1">
        <f>_xlfn.XLOOKUP(gwz_finance_orders__2[[#This Row],[orders_id]],refund!E:E,refund!H:H,0)</f>
        <v>0</v>
      </c>
      <c r="P340" s="11" t="str">
        <f>IFERROR(_xlfn.XLOOKUP(gwz_finance_orders__2[[#This Row],[orders_id]],refund!E:E,refund!D:D)," ")</f>
        <v xml:space="preserve"> </v>
      </c>
      <c r="Q340" s="1" t="str">
        <f>_xlfn.XLOOKUP(gwz_finance_orders__2[[#This Row],[date_date]],campaign!F:F,campaign!E:E," ",0,1)</f>
        <v xml:space="preserve"> </v>
      </c>
    </row>
    <row r="341" spans="1:17" x14ac:dyDescent="0.25">
      <c r="A341" s="1" t="s">
        <v>44</v>
      </c>
      <c r="B341" s="1" t="str">
        <f t="shared" si="10"/>
        <v xml:space="preserve">2021-10-15  </v>
      </c>
      <c r="C341" s="1">
        <v>1015990</v>
      </c>
      <c r="D341" s="1">
        <v>325.56</v>
      </c>
      <c r="E341" s="1">
        <v>0</v>
      </c>
      <c r="F341" s="1">
        <v>0</v>
      </c>
      <c r="G341" s="1">
        <f t="shared" si="11"/>
        <v>325.56</v>
      </c>
      <c r="H341" s="1">
        <f>IFERROR((gwz_finance_orders__2[[#This Row],[Mergin]]/gwz_finance_orders__2[[#This Row],[turnover]]*100),0)</f>
        <v>100</v>
      </c>
      <c r="I341" s="1">
        <f>_xlfn.XLOOKUP(gwz_finance_orders__2[[#This Row],[orders_id]],shipping!B:B,shipping!C:C,0)</f>
        <v>3.95</v>
      </c>
      <c r="J341" s="1">
        <f>_xlfn.XLOOKUP(gwz_finance_orders__2[[#This Row],[orders_id]],shipping!B:B,shipping!D:D,0)</f>
        <v>3</v>
      </c>
      <c r="K341" s="1">
        <f>gwz_finance_orders__2[[#This Row],[turnover]]-gwz_finance_orders__2[[#This Row],[purchase_cost]]-gwz_finance_orders__2[[#This Row],[log_cost ]]-gwz_finance_orders__2[[#This Row],[Ship_cost]]</f>
        <v>318.61</v>
      </c>
      <c r="L341" s="10">
        <f>IFERROR((gwz_finance_orders__2[[#This Row],[operational_mergin]]/gwz_finance_orders__2[[#This Row],[turnover]]*100),0)</f>
        <v>97.865216857107754</v>
      </c>
      <c r="M341" s="1">
        <f>_xlfn.XLOOKUP(gwz_finance_orders__2[[#This Row],[orders_id]],refund!E:E,refund!F:F,0)</f>
        <v>0</v>
      </c>
      <c r="N341" s="1">
        <f>_xlfn.XLOOKUP(gwz_finance_orders__2[[#This Row],[orders_id]],refund!E:E,refund!G:G,0)</f>
        <v>0</v>
      </c>
      <c r="O341" s="1">
        <f>_xlfn.XLOOKUP(gwz_finance_orders__2[[#This Row],[orders_id]],refund!E:E,refund!H:H,0)</f>
        <v>0</v>
      </c>
      <c r="P341" s="11" t="str">
        <f>IFERROR(_xlfn.XLOOKUP(gwz_finance_orders__2[[#This Row],[orders_id]],refund!E:E,refund!D:D)," ")</f>
        <v xml:space="preserve"> </v>
      </c>
      <c r="Q341" s="1" t="str">
        <f>_xlfn.XLOOKUP(gwz_finance_orders__2[[#This Row],[date_date]],campaign!F:F,campaign!E:E," ",0,1)</f>
        <v xml:space="preserve"> </v>
      </c>
    </row>
    <row r="342" spans="1:17" x14ac:dyDescent="0.25">
      <c r="A342" s="1" t="s">
        <v>43</v>
      </c>
      <c r="B342" s="1" t="str">
        <f t="shared" si="10"/>
        <v xml:space="preserve">2021-10-14  </v>
      </c>
      <c r="C342" s="1">
        <v>1014942</v>
      </c>
      <c r="D342" s="1">
        <v>325.54000000000002</v>
      </c>
      <c r="E342" s="1">
        <v>0.96</v>
      </c>
      <c r="F342" s="1">
        <v>239.44</v>
      </c>
      <c r="G342" s="1">
        <f t="shared" si="11"/>
        <v>86.100000000000023</v>
      </c>
      <c r="H342" s="1">
        <f>IFERROR((gwz_finance_orders__2[[#This Row],[Mergin]]/gwz_finance_orders__2[[#This Row],[turnover]]*100),0)</f>
        <v>26.448362720403029</v>
      </c>
      <c r="I342" s="1">
        <f>_xlfn.XLOOKUP(gwz_finance_orders__2[[#This Row],[orders_id]],shipping!B:B,shipping!C:C,0)</f>
        <v>12.5</v>
      </c>
      <c r="J342" s="1">
        <f>_xlfn.XLOOKUP(gwz_finance_orders__2[[#This Row],[orders_id]],shipping!B:B,shipping!D:D,0)</f>
        <v>6</v>
      </c>
      <c r="K342" s="1">
        <f>gwz_finance_orders__2[[#This Row],[turnover]]-gwz_finance_orders__2[[#This Row],[purchase_cost]]-gwz_finance_orders__2[[#This Row],[log_cost ]]-gwz_finance_orders__2[[#This Row],[Ship_cost]]</f>
        <v>67.600000000000023</v>
      </c>
      <c r="L342" s="10">
        <f>IFERROR((gwz_finance_orders__2[[#This Row],[operational_mergin]]/gwz_finance_orders__2[[#This Row],[turnover]]*100),0)</f>
        <v>20.765497327517362</v>
      </c>
      <c r="M342" s="1">
        <f>_xlfn.XLOOKUP(gwz_finance_orders__2[[#This Row],[orders_id]],refund!E:E,refund!F:F,0)</f>
        <v>0</v>
      </c>
      <c r="N342" s="1">
        <f>_xlfn.XLOOKUP(gwz_finance_orders__2[[#This Row],[orders_id]],refund!E:E,refund!G:G,0)</f>
        <v>0</v>
      </c>
      <c r="O342" s="1">
        <f>_xlfn.XLOOKUP(gwz_finance_orders__2[[#This Row],[orders_id]],refund!E:E,refund!H:H,0)</f>
        <v>0</v>
      </c>
      <c r="P342" s="11" t="str">
        <f>IFERROR(_xlfn.XLOOKUP(gwz_finance_orders__2[[#This Row],[orders_id]],refund!E:E,refund!D:D)," ")</f>
        <v xml:space="preserve"> </v>
      </c>
      <c r="Q342" s="1" t="str">
        <f>_xlfn.XLOOKUP(gwz_finance_orders__2[[#This Row],[date_date]],campaign!F:F,campaign!E:E," ",0,1)</f>
        <v xml:space="preserve"> </v>
      </c>
    </row>
    <row r="343" spans="1:17" x14ac:dyDescent="0.25">
      <c r="A343" s="1" t="s">
        <v>37</v>
      </c>
      <c r="B343" s="1" t="str">
        <f t="shared" si="10"/>
        <v xml:space="preserve">2021-10-08  </v>
      </c>
      <c r="C343" s="1">
        <v>1009528</v>
      </c>
      <c r="D343" s="1">
        <v>325.14</v>
      </c>
      <c r="E343" s="1">
        <v>4.6500000000000004</v>
      </c>
      <c r="F343" s="1">
        <v>210.73</v>
      </c>
      <c r="G343" s="1">
        <f t="shared" si="11"/>
        <v>114.41</v>
      </c>
      <c r="H343" s="1">
        <f>IFERROR((gwz_finance_orders__2[[#This Row],[Mergin]]/gwz_finance_orders__2[[#This Row],[turnover]]*100),0)</f>
        <v>35.187919050255275</v>
      </c>
      <c r="I343" s="1">
        <f>_xlfn.XLOOKUP(gwz_finance_orders__2[[#This Row],[orders_id]],shipping!B:B,shipping!C:C,0)</f>
        <v>15.65</v>
      </c>
      <c r="J343" s="1">
        <f>_xlfn.XLOOKUP(gwz_finance_orders__2[[#This Row],[orders_id]],shipping!B:B,shipping!D:D,0)</f>
        <v>8</v>
      </c>
      <c r="K343" s="1">
        <f>gwz_finance_orders__2[[#This Row],[turnover]]-gwz_finance_orders__2[[#This Row],[purchase_cost]]-gwz_finance_orders__2[[#This Row],[log_cost ]]-gwz_finance_orders__2[[#This Row],[Ship_cost]]</f>
        <v>90.759999999999991</v>
      </c>
      <c r="L343" s="10">
        <f>IFERROR((gwz_finance_orders__2[[#This Row],[operational_mergin]]/gwz_finance_orders__2[[#This Row],[turnover]]*100),0)</f>
        <v>27.914129298148488</v>
      </c>
      <c r="M343" s="1">
        <f>_xlfn.XLOOKUP(gwz_finance_orders__2[[#This Row],[orders_id]],refund!E:E,refund!F:F,0)</f>
        <v>0</v>
      </c>
      <c r="N343" s="1">
        <f>_xlfn.XLOOKUP(gwz_finance_orders__2[[#This Row],[orders_id]],refund!E:E,refund!G:G,0)</f>
        <v>0</v>
      </c>
      <c r="O343" s="1">
        <f>_xlfn.XLOOKUP(gwz_finance_orders__2[[#This Row],[orders_id]],refund!E:E,refund!H:H,0)</f>
        <v>0</v>
      </c>
      <c r="P343" s="11" t="str">
        <f>IFERROR(_xlfn.XLOOKUP(gwz_finance_orders__2[[#This Row],[orders_id]],refund!E:E,refund!D:D)," ")</f>
        <v xml:space="preserve"> </v>
      </c>
      <c r="Q343" s="1" t="str">
        <f>_xlfn.XLOOKUP(gwz_finance_orders__2[[#This Row],[date_date]],campaign!F:F,campaign!E:E," ",0,1)</f>
        <v xml:space="preserve"> </v>
      </c>
    </row>
    <row r="344" spans="1:17" x14ac:dyDescent="0.25">
      <c r="A344" s="1" t="s">
        <v>33</v>
      </c>
      <c r="B344" s="1" t="str">
        <f t="shared" si="10"/>
        <v xml:space="preserve">2021-10-04  </v>
      </c>
      <c r="C344" s="1">
        <v>1006158</v>
      </c>
      <c r="D344" s="1">
        <v>324.16000000000003</v>
      </c>
      <c r="E344" s="1">
        <v>0.96</v>
      </c>
      <c r="F344" s="1">
        <v>238.69</v>
      </c>
      <c r="G344" s="1">
        <f t="shared" si="11"/>
        <v>85.470000000000027</v>
      </c>
      <c r="H344" s="1">
        <f>IFERROR((gwz_finance_orders__2[[#This Row],[Mergin]]/gwz_finance_orders__2[[#This Row],[turnover]]*100),0)</f>
        <v>26.366609081934854</v>
      </c>
      <c r="I344" s="1">
        <f>_xlfn.XLOOKUP(gwz_finance_orders__2[[#This Row],[orders_id]],shipping!B:B,shipping!C:C,0)</f>
        <v>14.45</v>
      </c>
      <c r="J344" s="1">
        <f>_xlfn.XLOOKUP(gwz_finance_orders__2[[#This Row],[orders_id]],shipping!B:B,shipping!D:D,0)</f>
        <v>5</v>
      </c>
      <c r="K344" s="1">
        <f>gwz_finance_orders__2[[#This Row],[turnover]]-gwz_finance_orders__2[[#This Row],[purchase_cost]]-gwz_finance_orders__2[[#This Row],[log_cost ]]-gwz_finance_orders__2[[#This Row],[Ship_cost]]</f>
        <v>66.020000000000024</v>
      </c>
      <c r="L344" s="10">
        <f>IFERROR((gwz_finance_orders__2[[#This Row],[operational_mergin]]/gwz_finance_orders__2[[#This Row],[turnover]]*100),0)</f>
        <v>20.366485686080953</v>
      </c>
      <c r="M344" s="1">
        <f>_xlfn.XLOOKUP(gwz_finance_orders__2[[#This Row],[orders_id]],refund!E:E,refund!F:F,0)</f>
        <v>0</v>
      </c>
      <c r="N344" s="1">
        <f>_xlfn.XLOOKUP(gwz_finance_orders__2[[#This Row],[orders_id]],refund!E:E,refund!G:G,0)</f>
        <v>0</v>
      </c>
      <c r="O344" s="1">
        <f>_xlfn.XLOOKUP(gwz_finance_orders__2[[#This Row],[orders_id]],refund!E:E,refund!H:H,0)</f>
        <v>0</v>
      </c>
      <c r="P344" s="11" t="str">
        <f>IFERROR(_xlfn.XLOOKUP(gwz_finance_orders__2[[#This Row],[orders_id]],refund!E:E,refund!D:D)," ")</f>
        <v xml:space="preserve"> </v>
      </c>
      <c r="Q344" s="1" t="str">
        <f>_xlfn.XLOOKUP(gwz_finance_orders__2[[#This Row],[date_date]],campaign!F:F,campaign!E:E," ",0,1)</f>
        <v xml:space="preserve"> </v>
      </c>
    </row>
    <row r="345" spans="1:17" x14ac:dyDescent="0.25">
      <c r="A345" s="1" t="s">
        <v>43</v>
      </c>
      <c r="B345" s="1" t="str">
        <f t="shared" si="10"/>
        <v xml:space="preserve">2021-10-14  </v>
      </c>
      <c r="C345" s="1">
        <v>1014784</v>
      </c>
      <c r="D345" s="1">
        <v>320.11</v>
      </c>
      <c r="E345" s="1">
        <v>0.92</v>
      </c>
      <c r="F345" s="1">
        <v>237.39</v>
      </c>
      <c r="G345" s="1">
        <f t="shared" si="11"/>
        <v>82.720000000000027</v>
      </c>
      <c r="H345" s="1">
        <f>IFERROR((gwz_finance_orders__2[[#This Row],[Mergin]]/gwz_finance_orders__2[[#This Row],[turnover]]*100),0)</f>
        <v>25.841117115991384</v>
      </c>
      <c r="I345" s="1">
        <f>_xlfn.XLOOKUP(gwz_finance_orders__2[[#This Row],[orders_id]],shipping!B:B,shipping!C:C,0)</f>
        <v>15.35</v>
      </c>
      <c r="J345" s="1">
        <f>_xlfn.XLOOKUP(gwz_finance_orders__2[[#This Row],[orders_id]],shipping!B:B,shipping!D:D,0)</f>
        <v>4</v>
      </c>
      <c r="K345" s="1">
        <f>gwz_finance_orders__2[[#This Row],[turnover]]-gwz_finance_orders__2[[#This Row],[purchase_cost]]-gwz_finance_orders__2[[#This Row],[log_cost ]]-gwz_finance_orders__2[[#This Row],[Ship_cost]]</f>
        <v>63.370000000000033</v>
      </c>
      <c r="L345" s="10">
        <f>IFERROR((gwz_finance_orders__2[[#This Row],[operational_mergin]]/gwz_finance_orders__2[[#This Row],[turnover]]*100),0)</f>
        <v>19.796320014994855</v>
      </c>
      <c r="M345" s="1">
        <f>_xlfn.XLOOKUP(gwz_finance_orders__2[[#This Row],[orders_id]],refund!E:E,refund!F:F,0)</f>
        <v>0</v>
      </c>
      <c r="N345" s="1">
        <f>_xlfn.XLOOKUP(gwz_finance_orders__2[[#This Row],[orders_id]],refund!E:E,refund!G:G,0)</f>
        <v>0</v>
      </c>
      <c r="O345" s="1">
        <f>_xlfn.XLOOKUP(gwz_finance_orders__2[[#This Row],[orders_id]],refund!E:E,refund!H:H,0)</f>
        <v>0</v>
      </c>
      <c r="P345" s="11" t="str">
        <f>IFERROR(_xlfn.XLOOKUP(gwz_finance_orders__2[[#This Row],[orders_id]],refund!E:E,refund!D:D)," ")</f>
        <v xml:space="preserve"> </v>
      </c>
      <c r="Q345" s="1" t="str">
        <f>_xlfn.XLOOKUP(gwz_finance_orders__2[[#This Row],[date_date]],campaign!F:F,campaign!E:E," ",0,1)</f>
        <v xml:space="preserve"> </v>
      </c>
    </row>
    <row r="346" spans="1:17" x14ac:dyDescent="0.25">
      <c r="A346" s="1" t="s">
        <v>35</v>
      </c>
      <c r="B346" s="1" t="str">
        <f t="shared" si="10"/>
        <v xml:space="preserve">2021-10-06  </v>
      </c>
      <c r="C346" s="1">
        <v>1007528</v>
      </c>
      <c r="D346" s="1">
        <v>319.74</v>
      </c>
      <c r="E346" s="1">
        <v>0.96</v>
      </c>
      <c r="F346" s="1">
        <v>212.06</v>
      </c>
      <c r="G346" s="1">
        <f t="shared" si="11"/>
        <v>107.68</v>
      </c>
      <c r="H346" s="1">
        <f>IFERROR((gwz_finance_orders__2[[#This Row],[Mergin]]/gwz_finance_orders__2[[#This Row],[turnover]]*100),0)</f>
        <v>33.677362857321576</v>
      </c>
      <c r="I346" s="1">
        <f>_xlfn.XLOOKUP(gwz_finance_orders__2[[#This Row],[orders_id]],shipping!B:B,shipping!C:C,0)</f>
        <v>17.45</v>
      </c>
      <c r="J346" s="1">
        <f>_xlfn.XLOOKUP(gwz_finance_orders__2[[#This Row],[orders_id]],shipping!B:B,shipping!D:D,0)</f>
        <v>6</v>
      </c>
      <c r="K346" s="1">
        <f>gwz_finance_orders__2[[#This Row],[turnover]]-gwz_finance_orders__2[[#This Row],[purchase_cost]]-gwz_finance_orders__2[[#This Row],[log_cost ]]-gwz_finance_orders__2[[#This Row],[Ship_cost]]</f>
        <v>84.23</v>
      </c>
      <c r="L346" s="10">
        <f>IFERROR((gwz_finance_orders__2[[#This Row],[operational_mergin]]/gwz_finance_orders__2[[#This Row],[turnover]]*100),0)</f>
        <v>26.343278914117725</v>
      </c>
      <c r="M346" s="1">
        <f>_xlfn.XLOOKUP(gwz_finance_orders__2[[#This Row],[orders_id]],refund!E:E,refund!F:F,0)</f>
        <v>0</v>
      </c>
      <c r="N346" s="1">
        <f>_xlfn.XLOOKUP(gwz_finance_orders__2[[#This Row],[orders_id]],refund!E:E,refund!G:G,0)</f>
        <v>0</v>
      </c>
      <c r="O346" s="1">
        <f>_xlfn.XLOOKUP(gwz_finance_orders__2[[#This Row],[orders_id]],refund!E:E,refund!H:H,0)</f>
        <v>0</v>
      </c>
      <c r="P346" s="11" t="str">
        <f>IFERROR(_xlfn.XLOOKUP(gwz_finance_orders__2[[#This Row],[orders_id]],refund!E:E,refund!D:D)," ")</f>
        <v xml:space="preserve"> </v>
      </c>
      <c r="Q346" s="1" t="str">
        <f>_xlfn.XLOOKUP(gwz_finance_orders__2[[#This Row],[date_date]],campaign!F:F,campaign!E:E," ",0,1)</f>
        <v xml:space="preserve"> </v>
      </c>
    </row>
    <row r="347" spans="1:17" x14ac:dyDescent="0.25">
      <c r="A347" s="1" t="s">
        <v>39</v>
      </c>
      <c r="B347" s="1" t="str">
        <f t="shared" si="10"/>
        <v xml:space="preserve">2021-10-10  </v>
      </c>
      <c r="C347" s="1">
        <v>1010637</v>
      </c>
      <c r="D347" s="1">
        <v>317.87</v>
      </c>
      <c r="E347" s="1">
        <v>0.83</v>
      </c>
      <c r="F347" s="1">
        <v>207.56</v>
      </c>
      <c r="G347" s="1">
        <f t="shared" si="11"/>
        <v>110.31</v>
      </c>
      <c r="H347" s="1">
        <f>IFERROR((gwz_finance_orders__2[[#This Row],[Mergin]]/gwz_finance_orders__2[[#This Row],[turnover]]*100),0)</f>
        <v>34.702865951489606</v>
      </c>
      <c r="I347" s="1">
        <f>_xlfn.XLOOKUP(gwz_finance_orders__2[[#This Row],[orders_id]],shipping!B:B,shipping!C:C,0)</f>
        <v>4.55</v>
      </c>
      <c r="J347" s="1">
        <f>_xlfn.XLOOKUP(gwz_finance_orders__2[[#This Row],[orders_id]],shipping!B:B,shipping!D:D,0)</f>
        <v>6</v>
      </c>
      <c r="K347" s="1">
        <f>gwz_finance_orders__2[[#This Row],[turnover]]-gwz_finance_orders__2[[#This Row],[purchase_cost]]-gwz_finance_orders__2[[#This Row],[log_cost ]]-gwz_finance_orders__2[[#This Row],[Ship_cost]]</f>
        <v>99.76</v>
      </c>
      <c r="L347" s="10">
        <f>IFERROR((gwz_finance_orders__2[[#This Row],[operational_mergin]]/gwz_finance_orders__2[[#This Row],[turnover]]*100),0)</f>
        <v>31.383899078239537</v>
      </c>
      <c r="M347" s="1">
        <f>_xlfn.XLOOKUP(gwz_finance_orders__2[[#This Row],[orders_id]],refund!E:E,refund!F:F,0)</f>
        <v>0</v>
      </c>
      <c r="N347" s="1">
        <f>_xlfn.XLOOKUP(gwz_finance_orders__2[[#This Row],[orders_id]],refund!E:E,refund!G:G,0)</f>
        <v>0</v>
      </c>
      <c r="O347" s="1">
        <f>_xlfn.XLOOKUP(gwz_finance_orders__2[[#This Row],[orders_id]],refund!E:E,refund!H:H,0)</f>
        <v>10</v>
      </c>
      <c r="P347" s="11">
        <f>IFERROR(_xlfn.XLOOKUP(gwz_finance_orders__2[[#This Row],[orders_id]],refund!E:E,refund!D:D)," ")</f>
        <v>44484</v>
      </c>
      <c r="Q347" s="1" t="str">
        <f>_xlfn.XLOOKUP(gwz_finance_orders__2[[#This Row],[date_date]],campaign!F:F,campaign!E:E," ",0,1)</f>
        <v xml:space="preserve"> </v>
      </c>
    </row>
    <row r="348" spans="1:17" x14ac:dyDescent="0.25">
      <c r="A348" s="1" t="s">
        <v>37</v>
      </c>
      <c r="B348" s="1" t="str">
        <f t="shared" si="10"/>
        <v xml:space="preserve">2021-10-08  </v>
      </c>
      <c r="C348" s="1">
        <v>1009392</v>
      </c>
      <c r="D348" s="1">
        <v>317.38</v>
      </c>
      <c r="E348" s="1">
        <v>0.94</v>
      </c>
      <c r="F348" s="1">
        <v>235.55</v>
      </c>
      <c r="G348" s="1">
        <f t="shared" si="11"/>
        <v>81.829999999999984</v>
      </c>
      <c r="H348" s="1">
        <f>IFERROR((gwz_finance_orders__2[[#This Row],[Mergin]]/gwz_finance_orders__2[[#This Row],[turnover]]*100),0)</f>
        <v>25.782973092192318</v>
      </c>
      <c r="I348" s="1">
        <f>_xlfn.XLOOKUP(gwz_finance_orders__2[[#This Row],[orders_id]],shipping!B:B,shipping!C:C,0)</f>
        <v>6.65</v>
      </c>
      <c r="J348" s="1">
        <f>_xlfn.XLOOKUP(gwz_finance_orders__2[[#This Row],[orders_id]],shipping!B:B,shipping!D:D,0)</f>
        <v>6</v>
      </c>
      <c r="K348" s="1">
        <f>gwz_finance_orders__2[[#This Row],[turnover]]-gwz_finance_orders__2[[#This Row],[purchase_cost]]-gwz_finance_orders__2[[#This Row],[log_cost ]]-gwz_finance_orders__2[[#This Row],[Ship_cost]]</f>
        <v>69.179999999999978</v>
      </c>
      <c r="L348" s="10">
        <f>IFERROR((gwz_finance_orders__2[[#This Row],[operational_mergin]]/gwz_finance_orders__2[[#This Row],[turnover]]*100),0)</f>
        <v>21.797214695317908</v>
      </c>
      <c r="M348" s="1">
        <f>_xlfn.XLOOKUP(gwz_finance_orders__2[[#This Row],[orders_id]],refund!E:E,refund!F:F,0)</f>
        <v>0</v>
      </c>
      <c r="N348" s="1">
        <f>_xlfn.XLOOKUP(gwz_finance_orders__2[[#This Row],[orders_id]],refund!E:E,refund!G:G,0)</f>
        <v>0</v>
      </c>
      <c r="O348" s="1">
        <f>_xlfn.XLOOKUP(gwz_finance_orders__2[[#This Row],[orders_id]],refund!E:E,refund!H:H,0)</f>
        <v>0</v>
      </c>
      <c r="P348" s="11" t="str">
        <f>IFERROR(_xlfn.XLOOKUP(gwz_finance_orders__2[[#This Row],[orders_id]],refund!E:E,refund!D:D)," ")</f>
        <v xml:space="preserve"> </v>
      </c>
      <c r="Q348" s="1" t="str">
        <f>_xlfn.XLOOKUP(gwz_finance_orders__2[[#This Row],[date_date]],campaign!F:F,campaign!E:E," ",0,1)</f>
        <v xml:space="preserve"> </v>
      </c>
    </row>
    <row r="349" spans="1:17" x14ac:dyDescent="0.25">
      <c r="A349" s="1" t="s">
        <v>37</v>
      </c>
      <c r="B349" s="1" t="str">
        <f t="shared" si="10"/>
        <v xml:space="preserve">2021-10-08  </v>
      </c>
      <c r="C349" s="1">
        <v>1009364</v>
      </c>
      <c r="D349" s="1">
        <v>316.98</v>
      </c>
      <c r="E349" s="1">
        <v>0.95</v>
      </c>
      <c r="F349" s="1">
        <v>229.88</v>
      </c>
      <c r="G349" s="1">
        <f t="shared" si="11"/>
        <v>87.100000000000023</v>
      </c>
      <c r="H349" s="1">
        <f>IFERROR((gwz_finance_orders__2[[#This Row],[Mergin]]/gwz_finance_orders__2[[#This Row],[turnover]]*100),0)</f>
        <v>27.478074326455932</v>
      </c>
      <c r="I349" s="1">
        <f>_xlfn.XLOOKUP(gwz_finance_orders__2[[#This Row],[orders_id]],shipping!B:B,shipping!C:C,0)</f>
        <v>4.55</v>
      </c>
      <c r="J349" s="1">
        <f>_xlfn.XLOOKUP(gwz_finance_orders__2[[#This Row],[orders_id]],shipping!B:B,shipping!D:D,0)</f>
        <v>3</v>
      </c>
      <c r="K349" s="1">
        <f>gwz_finance_orders__2[[#This Row],[turnover]]-gwz_finance_orders__2[[#This Row],[purchase_cost]]-gwz_finance_orders__2[[#This Row],[log_cost ]]-gwz_finance_orders__2[[#This Row],[Ship_cost]]</f>
        <v>79.550000000000026</v>
      </c>
      <c r="L349" s="10">
        <f>IFERROR((gwz_finance_orders__2[[#This Row],[operational_mergin]]/gwz_finance_orders__2[[#This Row],[turnover]]*100),0)</f>
        <v>25.09622058174018</v>
      </c>
      <c r="M349" s="1">
        <f>_xlfn.XLOOKUP(gwz_finance_orders__2[[#This Row],[orders_id]],refund!E:E,refund!F:F,0)</f>
        <v>0</v>
      </c>
      <c r="N349" s="1">
        <f>_xlfn.XLOOKUP(gwz_finance_orders__2[[#This Row],[orders_id]],refund!E:E,refund!G:G,0)</f>
        <v>0</v>
      </c>
      <c r="O349" s="1">
        <f>_xlfn.XLOOKUP(gwz_finance_orders__2[[#This Row],[orders_id]],refund!E:E,refund!H:H,0)</f>
        <v>0</v>
      </c>
      <c r="P349" s="11" t="str">
        <f>IFERROR(_xlfn.XLOOKUP(gwz_finance_orders__2[[#This Row],[orders_id]],refund!E:E,refund!D:D)," ")</f>
        <v xml:space="preserve"> </v>
      </c>
      <c r="Q349" s="1" t="str">
        <f>_xlfn.XLOOKUP(gwz_finance_orders__2[[#This Row],[date_date]],campaign!F:F,campaign!E:E," ",0,1)</f>
        <v xml:space="preserve"> </v>
      </c>
    </row>
    <row r="350" spans="1:17" x14ac:dyDescent="0.25">
      <c r="A350" s="1" t="s">
        <v>43</v>
      </c>
      <c r="B350" s="1" t="str">
        <f t="shared" si="10"/>
        <v xml:space="preserve">2021-10-14  </v>
      </c>
      <c r="C350" s="1">
        <v>1014950</v>
      </c>
      <c r="D350" s="1">
        <v>316.95999999999998</v>
      </c>
      <c r="E350" s="1">
        <v>0.93</v>
      </c>
      <c r="F350" s="1">
        <v>259.39</v>
      </c>
      <c r="G350" s="1">
        <f t="shared" si="11"/>
        <v>57.569999999999993</v>
      </c>
      <c r="H350" s="1">
        <f>IFERROR((gwz_finance_orders__2[[#This Row],[Mergin]]/gwz_finance_orders__2[[#This Row],[turnover]]*100),0)</f>
        <v>18.163175164058558</v>
      </c>
      <c r="I350" s="1">
        <f>_xlfn.XLOOKUP(gwz_finance_orders__2[[#This Row],[orders_id]],shipping!B:B,shipping!C:C,0)</f>
        <v>10.25</v>
      </c>
      <c r="J350" s="1">
        <f>_xlfn.XLOOKUP(gwz_finance_orders__2[[#This Row],[orders_id]],shipping!B:B,shipping!D:D,0)</f>
        <v>6</v>
      </c>
      <c r="K350" s="1">
        <f>gwz_finance_orders__2[[#This Row],[turnover]]-gwz_finance_orders__2[[#This Row],[purchase_cost]]-gwz_finance_orders__2[[#This Row],[log_cost ]]-gwz_finance_orders__2[[#This Row],[Ship_cost]]</f>
        <v>41.319999999999993</v>
      </c>
      <c r="L350" s="10">
        <f>IFERROR((gwz_finance_orders__2[[#This Row],[operational_mergin]]/gwz_finance_orders__2[[#This Row],[turnover]]*100),0)</f>
        <v>13.036345280161532</v>
      </c>
      <c r="M350" s="1">
        <f>_xlfn.XLOOKUP(gwz_finance_orders__2[[#This Row],[orders_id]],refund!E:E,refund!F:F,0)</f>
        <v>0</v>
      </c>
      <c r="N350" s="1">
        <f>_xlfn.XLOOKUP(gwz_finance_orders__2[[#This Row],[orders_id]],refund!E:E,refund!G:G,0)</f>
        <v>0</v>
      </c>
      <c r="O350" s="1">
        <f>_xlfn.XLOOKUP(gwz_finance_orders__2[[#This Row],[orders_id]],refund!E:E,refund!H:H,0)</f>
        <v>0</v>
      </c>
      <c r="P350" s="11" t="str">
        <f>IFERROR(_xlfn.XLOOKUP(gwz_finance_orders__2[[#This Row],[orders_id]],refund!E:E,refund!D:D)," ")</f>
        <v xml:space="preserve"> </v>
      </c>
      <c r="Q350" s="1" t="str">
        <f>_xlfn.XLOOKUP(gwz_finance_orders__2[[#This Row],[date_date]],campaign!F:F,campaign!E:E," ",0,1)</f>
        <v xml:space="preserve"> </v>
      </c>
    </row>
    <row r="351" spans="1:17" x14ac:dyDescent="0.25">
      <c r="A351" s="1" t="s">
        <v>40</v>
      </c>
      <c r="B351" s="1" t="str">
        <f t="shared" si="10"/>
        <v xml:space="preserve">2021-10-11  </v>
      </c>
      <c r="C351" s="1">
        <v>1011875</v>
      </c>
      <c r="D351" s="1">
        <v>316.49</v>
      </c>
      <c r="E351" s="1">
        <v>4.4400000000000004</v>
      </c>
      <c r="F351" s="1">
        <v>219.1</v>
      </c>
      <c r="G351" s="1">
        <f t="shared" si="11"/>
        <v>97.390000000000015</v>
      </c>
      <c r="H351" s="1">
        <f>IFERROR((gwz_finance_orders__2[[#This Row],[Mergin]]/gwz_finance_orders__2[[#This Row],[turnover]]*100),0)</f>
        <v>30.771904325571114</v>
      </c>
      <c r="I351" s="1">
        <f>_xlfn.XLOOKUP(gwz_finance_orders__2[[#This Row],[orders_id]],shipping!B:B,shipping!C:C,0)</f>
        <v>18.5</v>
      </c>
      <c r="J351" s="1">
        <f>_xlfn.XLOOKUP(gwz_finance_orders__2[[#This Row],[orders_id]],shipping!B:B,shipping!D:D,0)</f>
        <v>8</v>
      </c>
      <c r="K351" s="1">
        <f>gwz_finance_orders__2[[#This Row],[turnover]]-gwz_finance_orders__2[[#This Row],[purchase_cost]]-gwz_finance_orders__2[[#This Row],[log_cost ]]-gwz_finance_orders__2[[#This Row],[Ship_cost]]</f>
        <v>70.890000000000015</v>
      </c>
      <c r="L351" s="10">
        <f>IFERROR((gwz_finance_orders__2[[#This Row],[operational_mergin]]/gwz_finance_orders__2[[#This Row],[turnover]]*100),0)</f>
        <v>22.398811968782589</v>
      </c>
      <c r="M351" s="1">
        <f>_xlfn.XLOOKUP(gwz_finance_orders__2[[#This Row],[orders_id]],refund!E:E,refund!F:F,0)</f>
        <v>0</v>
      </c>
      <c r="N351" s="1">
        <f>_xlfn.XLOOKUP(gwz_finance_orders__2[[#This Row],[orders_id]],refund!E:E,refund!G:G,0)</f>
        <v>0</v>
      </c>
      <c r="O351" s="1">
        <f>_xlfn.XLOOKUP(gwz_finance_orders__2[[#This Row],[orders_id]],refund!E:E,refund!H:H,0)</f>
        <v>0</v>
      </c>
      <c r="P351" s="11" t="str">
        <f>IFERROR(_xlfn.XLOOKUP(gwz_finance_orders__2[[#This Row],[orders_id]],refund!E:E,refund!D:D)," ")</f>
        <v xml:space="preserve"> </v>
      </c>
      <c r="Q351" s="1" t="str">
        <f>_xlfn.XLOOKUP(gwz_finance_orders__2[[#This Row],[date_date]],campaign!F:F,campaign!E:E," ",0,1)</f>
        <v xml:space="preserve"> </v>
      </c>
    </row>
    <row r="352" spans="1:17" x14ac:dyDescent="0.25">
      <c r="A352" s="1" t="s">
        <v>33</v>
      </c>
      <c r="B352" s="1" t="str">
        <f t="shared" si="10"/>
        <v xml:space="preserve">2021-10-04  </v>
      </c>
      <c r="C352" s="1">
        <v>1006021</v>
      </c>
      <c r="D352" s="1">
        <v>315.42</v>
      </c>
      <c r="E352" s="1">
        <v>3.67</v>
      </c>
      <c r="F352" s="1">
        <v>218.56</v>
      </c>
      <c r="G352" s="1">
        <f t="shared" si="11"/>
        <v>96.860000000000014</v>
      </c>
      <c r="H352" s="1">
        <f>IFERROR((gwz_finance_orders__2[[#This Row],[Mergin]]/gwz_finance_orders__2[[#This Row],[turnover]]*100),0)</f>
        <v>30.708261999873187</v>
      </c>
      <c r="I352" s="1">
        <f>_xlfn.XLOOKUP(gwz_finance_orders__2[[#This Row],[orders_id]],shipping!B:B,shipping!C:C,0)</f>
        <v>9.1999999999999993</v>
      </c>
      <c r="J352" s="1">
        <f>_xlfn.XLOOKUP(gwz_finance_orders__2[[#This Row],[orders_id]],shipping!B:B,shipping!D:D,0)</f>
        <v>6</v>
      </c>
      <c r="K352" s="1">
        <f>gwz_finance_orders__2[[#This Row],[turnover]]-gwz_finance_orders__2[[#This Row],[purchase_cost]]-gwz_finance_orders__2[[#This Row],[log_cost ]]-gwz_finance_orders__2[[#This Row],[Ship_cost]]</f>
        <v>81.660000000000011</v>
      </c>
      <c r="L352" s="10">
        <f>IFERROR((gwz_finance_orders__2[[#This Row],[operational_mergin]]/gwz_finance_orders__2[[#This Row],[turnover]]*100),0)</f>
        <v>25.889290469849723</v>
      </c>
      <c r="M352" s="1">
        <f>_xlfn.XLOOKUP(gwz_finance_orders__2[[#This Row],[orders_id]],refund!E:E,refund!F:F,0)</f>
        <v>0</v>
      </c>
      <c r="N352" s="1">
        <f>_xlfn.XLOOKUP(gwz_finance_orders__2[[#This Row],[orders_id]],refund!E:E,refund!G:G,0)</f>
        <v>0</v>
      </c>
      <c r="O352" s="1">
        <f>_xlfn.XLOOKUP(gwz_finance_orders__2[[#This Row],[orders_id]],refund!E:E,refund!H:H,0)</f>
        <v>0</v>
      </c>
      <c r="P352" s="11" t="str">
        <f>IFERROR(_xlfn.XLOOKUP(gwz_finance_orders__2[[#This Row],[orders_id]],refund!E:E,refund!D:D)," ")</f>
        <v xml:space="preserve"> </v>
      </c>
      <c r="Q352" s="1" t="str">
        <f>_xlfn.XLOOKUP(gwz_finance_orders__2[[#This Row],[date_date]],campaign!F:F,campaign!E:E," ",0,1)</f>
        <v xml:space="preserve"> </v>
      </c>
    </row>
    <row r="353" spans="1:17" x14ac:dyDescent="0.25">
      <c r="A353" s="1" t="s">
        <v>35</v>
      </c>
      <c r="B353" s="1" t="str">
        <f t="shared" si="10"/>
        <v xml:space="preserve">2021-10-06  </v>
      </c>
      <c r="C353" s="1">
        <v>1007878</v>
      </c>
      <c r="D353" s="1">
        <v>311.70999999999998</v>
      </c>
      <c r="E353" s="1">
        <v>4.53</v>
      </c>
      <c r="F353" s="1">
        <v>206</v>
      </c>
      <c r="G353" s="1">
        <f t="shared" si="11"/>
        <v>105.70999999999998</v>
      </c>
      <c r="H353" s="1">
        <f>IFERROR((gwz_finance_orders__2[[#This Row],[Mergin]]/gwz_finance_orders__2[[#This Row],[turnover]]*100),0)</f>
        <v>33.912931891822524</v>
      </c>
      <c r="I353" s="1">
        <f>_xlfn.XLOOKUP(gwz_finance_orders__2[[#This Row],[orders_id]],shipping!B:B,shipping!C:C,0)</f>
        <v>6.2</v>
      </c>
      <c r="J353" s="1">
        <f>_xlfn.XLOOKUP(gwz_finance_orders__2[[#This Row],[orders_id]],shipping!B:B,shipping!D:D,0)</f>
        <v>8</v>
      </c>
      <c r="K353" s="1">
        <f>gwz_finance_orders__2[[#This Row],[turnover]]-gwz_finance_orders__2[[#This Row],[purchase_cost]]-gwz_finance_orders__2[[#This Row],[log_cost ]]-gwz_finance_orders__2[[#This Row],[Ship_cost]]</f>
        <v>91.509999999999977</v>
      </c>
      <c r="L353" s="10">
        <f>IFERROR((gwz_finance_orders__2[[#This Row],[operational_mergin]]/gwz_finance_orders__2[[#This Row],[turnover]]*100),0)</f>
        <v>29.357415546501553</v>
      </c>
      <c r="M353" s="1">
        <f>_xlfn.XLOOKUP(gwz_finance_orders__2[[#This Row],[orders_id]],refund!E:E,refund!F:F,0)</f>
        <v>0</v>
      </c>
      <c r="N353" s="1">
        <f>_xlfn.XLOOKUP(gwz_finance_orders__2[[#This Row],[orders_id]],refund!E:E,refund!G:G,0)</f>
        <v>0</v>
      </c>
      <c r="O353" s="1">
        <f>_xlfn.XLOOKUP(gwz_finance_orders__2[[#This Row],[orders_id]],refund!E:E,refund!H:H,0)</f>
        <v>0</v>
      </c>
      <c r="P353" s="11" t="str">
        <f>IFERROR(_xlfn.XLOOKUP(gwz_finance_orders__2[[#This Row],[orders_id]],refund!E:E,refund!D:D)," ")</f>
        <v xml:space="preserve"> </v>
      </c>
      <c r="Q353" s="1" t="str">
        <f>_xlfn.XLOOKUP(gwz_finance_orders__2[[#This Row],[date_date]],campaign!F:F,campaign!E:E," ",0,1)</f>
        <v xml:space="preserve"> </v>
      </c>
    </row>
    <row r="354" spans="1:17" x14ac:dyDescent="0.25">
      <c r="A354" s="1" t="s">
        <v>30</v>
      </c>
      <c r="B354" s="1" t="str">
        <f t="shared" si="10"/>
        <v xml:space="preserve">2021-10-01  </v>
      </c>
      <c r="C354" s="1">
        <v>1003225</v>
      </c>
      <c r="D354" s="1">
        <v>307.98</v>
      </c>
      <c r="E354" s="1">
        <v>0.93</v>
      </c>
      <c r="F354" s="1">
        <v>212.39</v>
      </c>
      <c r="G354" s="1">
        <f t="shared" si="11"/>
        <v>95.590000000000032</v>
      </c>
      <c r="H354" s="1">
        <f>IFERROR((gwz_finance_orders__2[[#This Row],[Mergin]]/gwz_finance_orders__2[[#This Row],[turnover]]*100),0)</f>
        <v>31.037729722709273</v>
      </c>
      <c r="I354" s="1">
        <f>_xlfn.XLOOKUP(gwz_finance_orders__2[[#This Row],[orders_id]],shipping!B:B,shipping!C:C,0)</f>
        <v>8.9</v>
      </c>
      <c r="J354" s="1">
        <f>_xlfn.XLOOKUP(gwz_finance_orders__2[[#This Row],[orders_id]],shipping!B:B,shipping!D:D,0)</f>
        <v>5</v>
      </c>
      <c r="K354" s="1">
        <f>gwz_finance_orders__2[[#This Row],[turnover]]-gwz_finance_orders__2[[#This Row],[purchase_cost]]-gwz_finance_orders__2[[#This Row],[log_cost ]]-gwz_finance_orders__2[[#This Row],[Ship_cost]]</f>
        <v>81.690000000000026</v>
      </c>
      <c r="L354" s="10">
        <f>IFERROR((gwz_finance_orders__2[[#This Row],[operational_mergin]]/gwz_finance_orders__2[[#This Row],[turnover]]*100),0)</f>
        <v>26.524449639586994</v>
      </c>
      <c r="M354" s="1">
        <f>_xlfn.XLOOKUP(gwz_finance_orders__2[[#This Row],[orders_id]],refund!E:E,refund!F:F,0)</f>
        <v>0</v>
      </c>
      <c r="N354" s="1">
        <f>_xlfn.XLOOKUP(gwz_finance_orders__2[[#This Row],[orders_id]],refund!E:E,refund!G:G,0)</f>
        <v>0</v>
      </c>
      <c r="O354" s="1">
        <f>_xlfn.XLOOKUP(gwz_finance_orders__2[[#This Row],[orders_id]],refund!E:E,refund!H:H,0)</f>
        <v>0</v>
      </c>
      <c r="P354" s="11" t="str">
        <f>IFERROR(_xlfn.XLOOKUP(gwz_finance_orders__2[[#This Row],[orders_id]],refund!E:E,refund!D:D)," ")</f>
        <v xml:space="preserve"> </v>
      </c>
      <c r="Q354" s="1" t="str">
        <f>_xlfn.XLOOKUP(gwz_finance_orders__2[[#This Row],[date_date]],campaign!F:F,campaign!E:E," ",0,1)</f>
        <v xml:space="preserve"> </v>
      </c>
    </row>
    <row r="355" spans="1:17" x14ac:dyDescent="0.25">
      <c r="A355" s="1" t="s">
        <v>38</v>
      </c>
      <c r="B355" s="1" t="str">
        <f t="shared" si="10"/>
        <v xml:space="preserve">2021-10-09  </v>
      </c>
      <c r="C355" s="1">
        <v>1009747</v>
      </c>
      <c r="D355" s="1">
        <v>306.73</v>
      </c>
      <c r="E355" s="1">
        <v>0.92</v>
      </c>
      <c r="F355" s="1">
        <v>267.85000000000002</v>
      </c>
      <c r="G355" s="1">
        <f t="shared" si="11"/>
        <v>38.879999999999995</v>
      </c>
      <c r="H355" s="1">
        <f>IFERROR((gwz_finance_orders__2[[#This Row],[Mergin]]/gwz_finance_orders__2[[#This Row],[turnover]]*100),0)</f>
        <v>12.675643073713037</v>
      </c>
      <c r="I355" s="1">
        <f>_xlfn.XLOOKUP(gwz_finance_orders__2[[#This Row],[orders_id]],shipping!B:B,shipping!C:C,0)</f>
        <v>5.75</v>
      </c>
      <c r="J355" s="1">
        <f>_xlfn.XLOOKUP(gwz_finance_orders__2[[#This Row],[orders_id]],shipping!B:B,shipping!D:D,0)</f>
        <v>3</v>
      </c>
      <c r="K355" s="1">
        <f>gwz_finance_orders__2[[#This Row],[turnover]]-gwz_finance_orders__2[[#This Row],[purchase_cost]]-gwz_finance_orders__2[[#This Row],[log_cost ]]-gwz_finance_orders__2[[#This Row],[Ship_cost]]</f>
        <v>30.129999999999995</v>
      </c>
      <c r="L355" s="10">
        <f>IFERROR((gwz_finance_orders__2[[#This Row],[operational_mergin]]/gwz_finance_orders__2[[#This Row],[turnover]]*100),0)</f>
        <v>9.8229713428748386</v>
      </c>
      <c r="M355" s="1">
        <f>_xlfn.XLOOKUP(gwz_finance_orders__2[[#This Row],[orders_id]],refund!E:E,refund!F:F,0)</f>
        <v>0</v>
      </c>
      <c r="N355" s="1">
        <f>_xlfn.XLOOKUP(gwz_finance_orders__2[[#This Row],[orders_id]],refund!E:E,refund!G:G,0)</f>
        <v>0</v>
      </c>
      <c r="O355" s="1">
        <f>_xlfn.XLOOKUP(gwz_finance_orders__2[[#This Row],[orders_id]],refund!E:E,refund!H:H,0)</f>
        <v>0</v>
      </c>
      <c r="P355" s="11" t="str">
        <f>IFERROR(_xlfn.XLOOKUP(gwz_finance_orders__2[[#This Row],[orders_id]],refund!E:E,refund!D:D)," ")</f>
        <v xml:space="preserve"> </v>
      </c>
      <c r="Q355" s="1" t="str">
        <f>_xlfn.XLOOKUP(gwz_finance_orders__2[[#This Row],[date_date]],campaign!F:F,campaign!E:E," ",0,1)</f>
        <v xml:space="preserve"> </v>
      </c>
    </row>
    <row r="356" spans="1:17" x14ac:dyDescent="0.25">
      <c r="A356" s="1" t="s">
        <v>34</v>
      </c>
      <c r="B356" s="1" t="str">
        <f t="shared" si="10"/>
        <v xml:space="preserve">2021-10-05  </v>
      </c>
      <c r="C356" s="1">
        <v>1006905</v>
      </c>
      <c r="D356" s="1">
        <v>305.45999999999998</v>
      </c>
      <c r="E356" s="1">
        <v>0.93</v>
      </c>
      <c r="F356" s="1">
        <v>200.58</v>
      </c>
      <c r="G356" s="1">
        <f t="shared" si="11"/>
        <v>104.87999999999997</v>
      </c>
      <c r="H356" s="1">
        <f>IFERROR((gwz_finance_orders__2[[#This Row],[Mergin]]/gwz_finance_orders__2[[#This Row],[turnover]]*100),0)</f>
        <v>34.335101158907868</v>
      </c>
      <c r="I356" s="1">
        <f>_xlfn.XLOOKUP(gwz_finance_orders__2[[#This Row],[orders_id]],shipping!B:B,shipping!C:C,0)</f>
        <v>13.55</v>
      </c>
      <c r="J356" s="1">
        <f>_xlfn.XLOOKUP(gwz_finance_orders__2[[#This Row],[orders_id]],shipping!B:B,shipping!D:D,0)</f>
        <v>6</v>
      </c>
      <c r="K356" s="1">
        <f>gwz_finance_orders__2[[#This Row],[turnover]]-gwz_finance_orders__2[[#This Row],[purchase_cost]]-gwz_finance_orders__2[[#This Row],[log_cost ]]-gwz_finance_orders__2[[#This Row],[Ship_cost]]</f>
        <v>85.32999999999997</v>
      </c>
      <c r="L356" s="10">
        <f>IFERROR((gwz_finance_orders__2[[#This Row],[operational_mergin]]/gwz_finance_orders__2[[#This Row],[turnover]]*100),0)</f>
        <v>27.934917828848288</v>
      </c>
      <c r="M356" s="1">
        <f>_xlfn.XLOOKUP(gwz_finance_orders__2[[#This Row],[orders_id]],refund!E:E,refund!F:F,0)</f>
        <v>0</v>
      </c>
      <c r="N356" s="1">
        <f>_xlfn.XLOOKUP(gwz_finance_orders__2[[#This Row],[orders_id]],refund!E:E,refund!G:G,0)</f>
        <v>0</v>
      </c>
      <c r="O356" s="1">
        <f>_xlfn.XLOOKUP(gwz_finance_orders__2[[#This Row],[orders_id]],refund!E:E,refund!H:H,0)</f>
        <v>0</v>
      </c>
      <c r="P356" s="11" t="str">
        <f>IFERROR(_xlfn.XLOOKUP(gwz_finance_orders__2[[#This Row],[orders_id]],refund!E:E,refund!D:D)," ")</f>
        <v xml:space="preserve"> </v>
      </c>
      <c r="Q356" s="1" t="str">
        <f>_xlfn.XLOOKUP(gwz_finance_orders__2[[#This Row],[date_date]],campaign!F:F,campaign!E:E," ",0,1)</f>
        <v xml:space="preserve"> </v>
      </c>
    </row>
    <row r="357" spans="1:17" x14ac:dyDescent="0.25">
      <c r="A357" s="1" t="s">
        <v>31</v>
      </c>
      <c r="B357" s="1" t="str">
        <f t="shared" si="10"/>
        <v xml:space="preserve">2021-10-02  </v>
      </c>
      <c r="C357" s="1">
        <v>1003458</v>
      </c>
      <c r="D357" s="1">
        <v>302.38</v>
      </c>
      <c r="E357" s="1">
        <v>4.54</v>
      </c>
      <c r="F357" s="1">
        <v>214.98</v>
      </c>
      <c r="G357" s="1">
        <f t="shared" si="11"/>
        <v>87.4</v>
      </c>
      <c r="H357" s="1">
        <f>IFERROR((gwz_finance_orders__2[[#This Row],[Mergin]]/gwz_finance_orders__2[[#This Row],[turnover]]*100),0)</f>
        <v>28.904028044182816</v>
      </c>
      <c r="I357" s="1">
        <f>_xlfn.XLOOKUP(gwz_finance_orders__2[[#This Row],[orders_id]],shipping!B:B,shipping!C:C,0)</f>
        <v>21.65</v>
      </c>
      <c r="J357" s="1">
        <f>_xlfn.XLOOKUP(gwz_finance_orders__2[[#This Row],[orders_id]],shipping!B:B,shipping!D:D,0)</f>
        <v>6</v>
      </c>
      <c r="K357" s="1">
        <f>gwz_finance_orders__2[[#This Row],[turnover]]-gwz_finance_orders__2[[#This Row],[purchase_cost]]-gwz_finance_orders__2[[#This Row],[log_cost ]]-gwz_finance_orders__2[[#This Row],[Ship_cost]]</f>
        <v>59.75</v>
      </c>
      <c r="L357" s="10">
        <f>IFERROR((gwz_finance_orders__2[[#This Row],[operational_mergin]]/gwz_finance_orders__2[[#This Row],[turnover]]*100),0)</f>
        <v>19.759904755605529</v>
      </c>
      <c r="M357" s="1">
        <f>_xlfn.XLOOKUP(gwz_finance_orders__2[[#This Row],[orders_id]],refund!E:E,refund!F:F,0)</f>
        <v>0</v>
      </c>
      <c r="N357" s="1">
        <f>_xlfn.XLOOKUP(gwz_finance_orders__2[[#This Row],[orders_id]],refund!E:E,refund!G:G,0)</f>
        <v>0</v>
      </c>
      <c r="O357" s="1">
        <f>_xlfn.XLOOKUP(gwz_finance_orders__2[[#This Row],[orders_id]],refund!E:E,refund!H:H,0)</f>
        <v>0</v>
      </c>
      <c r="P357" s="11" t="str">
        <f>IFERROR(_xlfn.XLOOKUP(gwz_finance_orders__2[[#This Row],[orders_id]],refund!E:E,refund!D:D)," ")</f>
        <v xml:space="preserve"> </v>
      </c>
      <c r="Q357" s="1" t="str">
        <f>_xlfn.XLOOKUP(gwz_finance_orders__2[[#This Row],[date_date]],campaign!F:F,campaign!E:E," ",0,1)</f>
        <v xml:space="preserve"> </v>
      </c>
    </row>
    <row r="358" spans="1:17" x14ac:dyDescent="0.25">
      <c r="A358" s="1" t="s">
        <v>42</v>
      </c>
      <c r="B358" s="1" t="str">
        <f t="shared" si="10"/>
        <v xml:space="preserve">2021-10-13  </v>
      </c>
      <c r="C358" s="1">
        <v>1014036</v>
      </c>
      <c r="D358" s="1">
        <v>301.8</v>
      </c>
      <c r="E358" s="1">
        <v>4.57</v>
      </c>
      <c r="F358" s="1">
        <v>209.85</v>
      </c>
      <c r="G358" s="1">
        <f t="shared" si="11"/>
        <v>91.950000000000017</v>
      </c>
      <c r="H358" s="1">
        <f>IFERROR((gwz_finance_orders__2[[#This Row],[Mergin]]/gwz_finance_orders__2[[#This Row],[turnover]]*100),0)</f>
        <v>30.46719681908549</v>
      </c>
      <c r="I358" s="1">
        <f>_xlfn.XLOOKUP(gwz_finance_orders__2[[#This Row],[orders_id]],shipping!B:B,shipping!C:C,0)</f>
        <v>13.85</v>
      </c>
      <c r="J358" s="1">
        <f>_xlfn.XLOOKUP(gwz_finance_orders__2[[#This Row],[orders_id]],shipping!B:B,shipping!D:D,0)</f>
        <v>5</v>
      </c>
      <c r="K358" s="1">
        <f>gwz_finance_orders__2[[#This Row],[turnover]]-gwz_finance_orders__2[[#This Row],[purchase_cost]]-gwz_finance_orders__2[[#This Row],[log_cost ]]-gwz_finance_orders__2[[#This Row],[Ship_cost]]</f>
        <v>73.100000000000023</v>
      </c>
      <c r="L358" s="10">
        <f>IFERROR((gwz_finance_orders__2[[#This Row],[operational_mergin]]/gwz_finance_orders__2[[#This Row],[turnover]]*100),0)</f>
        <v>24.221338634857528</v>
      </c>
      <c r="M358" s="1">
        <f>_xlfn.XLOOKUP(gwz_finance_orders__2[[#This Row],[orders_id]],refund!E:E,refund!F:F,0)</f>
        <v>0</v>
      </c>
      <c r="N358" s="1">
        <f>_xlfn.XLOOKUP(gwz_finance_orders__2[[#This Row],[orders_id]],refund!E:E,refund!G:G,0)</f>
        <v>0</v>
      </c>
      <c r="O358" s="1">
        <f>_xlfn.XLOOKUP(gwz_finance_orders__2[[#This Row],[orders_id]],refund!E:E,refund!H:H,0)</f>
        <v>0</v>
      </c>
      <c r="P358" s="11" t="str">
        <f>IFERROR(_xlfn.XLOOKUP(gwz_finance_orders__2[[#This Row],[orders_id]],refund!E:E,refund!D:D)," ")</f>
        <v xml:space="preserve"> </v>
      </c>
      <c r="Q358" s="1" t="str">
        <f>_xlfn.XLOOKUP(gwz_finance_orders__2[[#This Row],[date_date]],campaign!F:F,campaign!E:E," ",0,1)</f>
        <v xml:space="preserve"> </v>
      </c>
    </row>
    <row r="359" spans="1:17" x14ac:dyDescent="0.25">
      <c r="A359" s="1" t="s">
        <v>40</v>
      </c>
      <c r="B359" s="1" t="str">
        <f t="shared" si="10"/>
        <v xml:space="preserve">2021-10-11  </v>
      </c>
      <c r="C359" s="1">
        <v>1012656</v>
      </c>
      <c r="D359" s="1">
        <v>301.61</v>
      </c>
      <c r="E359" s="1">
        <v>0</v>
      </c>
      <c r="F359" s="1">
        <v>213.51</v>
      </c>
      <c r="G359" s="1">
        <f t="shared" si="11"/>
        <v>88.100000000000023</v>
      </c>
      <c r="H359" s="1">
        <f>IFERROR((gwz_finance_orders__2[[#This Row],[Mergin]]/gwz_finance_orders__2[[#This Row],[turnover]]*100),0)</f>
        <v>29.209906833327814</v>
      </c>
      <c r="I359" s="1">
        <f>_xlfn.XLOOKUP(gwz_finance_orders__2[[#This Row],[orders_id]],shipping!B:B,shipping!C:C,0)</f>
        <v>4.0999999999999996</v>
      </c>
      <c r="J359" s="1">
        <f>_xlfn.XLOOKUP(gwz_finance_orders__2[[#This Row],[orders_id]],shipping!B:B,shipping!D:D,0)</f>
        <v>4</v>
      </c>
      <c r="K359" s="1">
        <f>gwz_finance_orders__2[[#This Row],[turnover]]-gwz_finance_orders__2[[#This Row],[purchase_cost]]-gwz_finance_orders__2[[#This Row],[log_cost ]]-gwz_finance_orders__2[[#This Row],[Ship_cost]]</f>
        <v>80.000000000000028</v>
      </c>
      <c r="L359" s="10">
        <f>IFERROR((gwz_finance_orders__2[[#This Row],[operational_mergin]]/gwz_finance_orders__2[[#This Row],[turnover]]*100),0)</f>
        <v>26.524319485428212</v>
      </c>
      <c r="M359" s="1">
        <f>_xlfn.XLOOKUP(gwz_finance_orders__2[[#This Row],[orders_id]],refund!E:E,refund!F:F,0)</f>
        <v>0</v>
      </c>
      <c r="N359" s="1">
        <f>_xlfn.XLOOKUP(gwz_finance_orders__2[[#This Row],[orders_id]],refund!E:E,refund!G:G,0)</f>
        <v>0</v>
      </c>
      <c r="O359" s="1">
        <f>_xlfn.XLOOKUP(gwz_finance_orders__2[[#This Row],[orders_id]],refund!E:E,refund!H:H,0)</f>
        <v>0</v>
      </c>
      <c r="P359" s="11" t="str">
        <f>IFERROR(_xlfn.XLOOKUP(gwz_finance_orders__2[[#This Row],[orders_id]],refund!E:E,refund!D:D)," ")</f>
        <v xml:space="preserve"> </v>
      </c>
      <c r="Q359" s="1" t="str">
        <f>_xlfn.XLOOKUP(gwz_finance_orders__2[[#This Row],[date_date]],campaign!F:F,campaign!E:E," ",0,1)</f>
        <v xml:space="preserve"> </v>
      </c>
    </row>
    <row r="360" spans="1:17" x14ac:dyDescent="0.25">
      <c r="A360" s="1" t="s">
        <v>37</v>
      </c>
      <c r="B360" s="1" t="str">
        <f t="shared" si="10"/>
        <v xml:space="preserve">2021-10-08  </v>
      </c>
      <c r="C360" s="1">
        <v>1009045</v>
      </c>
      <c r="D360" s="1">
        <v>301.52999999999997</v>
      </c>
      <c r="E360" s="1">
        <v>0.9</v>
      </c>
      <c r="F360" s="1">
        <v>202.98</v>
      </c>
      <c r="G360" s="1">
        <f t="shared" si="11"/>
        <v>98.549999999999983</v>
      </c>
      <c r="H360" s="1">
        <f>IFERROR((gwz_finance_orders__2[[#This Row],[Mergin]]/gwz_finance_orders__2[[#This Row],[turnover]]*100),0)</f>
        <v>32.68331509302557</v>
      </c>
      <c r="I360" s="1">
        <f>_xlfn.XLOOKUP(gwz_finance_orders__2[[#This Row],[orders_id]],shipping!B:B,shipping!C:C,0)</f>
        <v>11.75</v>
      </c>
      <c r="J360" s="1">
        <f>_xlfn.XLOOKUP(gwz_finance_orders__2[[#This Row],[orders_id]],shipping!B:B,shipping!D:D,0)</f>
        <v>5</v>
      </c>
      <c r="K360" s="1">
        <f>gwz_finance_orders__2[[#This Row],[turnover]]-gwz_finance_orders__2[[#This Row],[purchase_cost]]-gwz_finance_orders__2[[#This Row],[log_cost ]]-gwz_finance_orders__2[[#This Row],[Ship_cost]]</f>
        <v>81.799999999999983</v>
      </c>
      <c r="L360" s="10">
        <f>IFERROR((gwz_finance_orders__2[[#This Row],[operational_mergin]]/gwz_finance_orders__2[[#This Row],[turnover]]*100),0)</f>
        <v>27.128312274068911</v>
      </c>
      <c r="M360" s="1">
        <f>_xlfn.XLOOKUP(gwz_finance_orders__2[[#This Row],[orders_id]],refund!E:E,refund!F:F,0)</f>
        <v>0</v>
      </c>
      <c r="N360" s="1">
        <f>_xlfn.XLOOKUP(gwz_finance_orders__2[[#This Row],[orders_id]],refund!E:E,refund!G:G,0)</f>
        <v>0</v>
      </c>
      <c r="O360" s="1">
        <f>_xlfn.XLOOKUP(gwz_finance_orders__2[[#This Row],[orders_id]],refund!E:E,refund!H:H,0)</f>
        <v>0</v>
      </c>
      <c r="P360" s="11" t="str">
        <f>IFERROR(_xlfn.XLOOKUP(gwz_finance_orders__2[[#This Row],[orders_id]],refund!E:E,refund!D:D)," ")</f>
        <v xml:space="preserve"> </v>
      </c>
      <c r="Q360" s="1" t="str">
        <f>_xlfn.XLOOKUP(gwz_finance_orders__2[[#This Row],[date_date]],campaign!F:F,campaign!E:E," ",0,1)</f>
        <v xml:space="preserve"> </v>
      </c>
    </row>
    <row r="361" spans="1:17" x14ac:dyDescent="0.25">
      <c r="A361" s="1" t="s">
        <v>32</v>
      </c>
      <c r="B361" s="1" t="str">
        <f t="shared" si="10"/>
        <v xml:space="preserve">2021-10-03  </v>
      </c>
      <c r="C361" s="1">
        <v>1005196</v>
      </c>
      <c r="D361" s="1">
        <v>301.25</v>
      </c>
      <c r="E361" s="1">
        <v>0.95</v>
      </c>
      <c r="F361" s="1">
        <v>268.19</v>
      </c>
      <c r="G361" s="1">
        <f t="shared" si="11"/>
        <v>33.06</v>
      </c>
      <c r="H361" s="1">
        <f>IFERROR((gwz_finance_orders__2[[#This Row],[Mergin]]/gwz_finance_orders__2[[#This Row],[turnover]]*100),0)</f>
        <v>10.974273858921164</v>
      </c>
      <c r="I361" s="1">
        <f>_xlfn.XLOOKUP(gwz_finance_orders__2[[#This Row],[orders_id]],shipping!B:B,shipping!C:C,0)</f>
        <v>5.75</v>
      </c>
      <c r="J361" s="1">
        <f>_xlfn.XLOOKUP(gwz_finance_orders__2[[#This Row],[orders_id]],shipping!B:B,shipping!D:D,0)</f>
        <v>2</v>
      </c>
      <c r="K361" s="1">
        <f>gwz_finance_orders__2[[#This Row],[turnover]]-gwz_finance_orders__2[[#This Row],[purchase_cost]]-gwz_finance_orders__2[[#This Row],[log_cost ]]-gwz_finance_orders__2[[#This Row],[Ship_cost]]</f>
        <v>25.310000000000002</v>
      </c>
      <c r="L361" s="10">
        <f>IFERROR((gwz_finance_orders__2[[#This Row],[operational_mergin]]/gwz_finance_orders__2[[#This Row],[turnover]]*100),0)</f>
        <v>8.4016597510373447</v>
      </c>
      <c r="M361" s="1">
        <f>_xlfn.XLOOKUP(gwz_finance_orders__2[[#This Row],[orders_id]],refund!E:E,refund!F:F,0)</f>
        <v>0</v>
      </c>
      <c r="N361" s="1">
        <f>_xlfn.XLOOKUP(gwz_finance_orders__2[[#This Row],[orders_id]],refund!E:E,refund!G:G,0)</f>
        <v>0</v>
      </c>
      <c r="O361" s="1">
        <f>_xlfn.XLOOKUP(gwz_finance_orders__2[[#This Row],[orders_id]],refund!E:E,refund!H:H,0)</f>
        <v>0</v>
      </c>
      <c r="P361" s="11" t="str">
        <f>IFERROR(_xlfn.XLOOKUP(gwz_finance_orders__2[[#This Row],[orders_id]],refund!E:E,refund!D:D)," ")</f>
        <v xml:space="preserve"> </v>
      </c>
      <c r="Q361" s="1" t="str">
        <f>_xlfn.XLOOKUP(gwz_finance_orders__2[[#This Row],[date_date]],campaign!F:F,campaign!E:E," ",0,1)</f>
        <v xml:space="preserve"> </v>
      </c>
    </row>
    <row r="362" spans="1:17" x14ac:dyDescent="0.25">
      <c r="A362" s="1" t="s">
        <v>42</v>
      </c>
      <c r="B362" s="1" t="str">
        <f t="shared" si="10"/>
        <v xml:space="preserve">2021-10-13  </v>
      </c>
      <c r="C362" s="1">
        <v>1013820</v>
      </c>
      <c r="D362" s="1">
        <v>300.02999999999997</v>
      </c>
      <c r="E362" s="1">
        <v>0.94</v>
      </c>
      <c r="F362" s="1">
        <v>218.04</v>
      </c>
      <c r="G362" s="1">
        <f t="shared" si="11"/>
        <v>81.989999999999981</v>
      </c>
      <c r="H362" s="1">
        <f>IFERROR((gwz_finance_orders__2[[#This Row],[Mergin]]/gwz_finance_orders__2[[#This Row],[turnover]]*100),0)</f>
        <v>27.327267273272671</v>
      </c>
      <c r="I362" s="1">
        <f>_xlfn.XLOOKUP(gwz_finance_orders__2[[#This Row],[orders_id]],shipping!B:B,shipping!C:C,0)</f>
        <v>10.85</v>
      </c>
      <c r="J362" s="1">
        <f>_xlfn.XLOOKUP(gwz_finance_orders__2[[#This Row],[orders_id]],shipping!B:B,shipping!D:D,0)</f>
        <v>4</v>
      </c>
      <c r="K362" s="1">
        <f>gwz_finance_orders__2[[#This Row],[turnover]]-gwz_finance_orders__2[[#This Row],[purchase_cost]]-gwz_finance_orders__2[[#This Row],[log_cost ]]-gwz_finance_orders__2[[#This Row],[Ship_cost]]</f>
        <v>67.139999999999986</v>
      </c>
      <c r="L362" s="10">
        <f>IFERROR((gwz_finance_orders__2[[#This Row],[operational_mergin]]/gwz_finance_orders__2[[#This Row],[turnover]]*100),0)</f>
        <v>22.377762223777619</v>
      </c>
      <c r="M362" s="1">
        <f>_xlfn.XLOOKUP(gwz_finance_orders__2[[#This Row],[orders_id]],refund!E:E,refund!F:F,0)</f>
        <v>0</v>
      </c>
      <c r="N362" s="1">
        <f>_xlfn.XLOOKUP(gwz_finance_orders__2[[#This Row],[orders_id]],refund!E:E,refund!G:G,0)</f>
        <v>0</v>
      </c>
      <c r="O362" s="1">
        <f>_xlfn.XLOOKUP(gwz_finance_orders__2[[#This Row],[orders_id]],refund!E:E,refund!H:H,0)</f>
        <v>0</v>
      </c>
      <c r="P362" s="11" t="str">
        <f>IFERROR(_xlfn.XLOOKUP(gwz_finance_orders__2[[#This Row],[orders_id]],refund!E:E,refund!D:D)," ")</f>
        <v xml:space="preserve"> </v>
      </c>
      <c r="Q362" s="1" t="str">
        <f>_xlfn.XLOOKUP(gwz_finance_orders__2[[#This Row],[date_date]],campaign!F:F,campaign!E:E," ",0,1)</f>
        <v xml:space="preserve"> </v>
      </c>
    </row>
    <row r="363" spans="1:17" x14ac:dyDescent="0.25">
      <c r="A363" s="1" t="s">
        <v>34</v>
      </c>
      <c r="B363" s="1" t="str">
        <f t="shared" si="10"/>
        <v xml:space="preserve">2021-10-05  </v>
      </c>
      <c r="C363" s="1">
        <v>1006858</v>
      </c>
      <c r="D363" s="1">
        <v>299.47000000000003</v>
      </c>
      <c r="E363" s="1">
        <v>4.59</v>
      </c>
      <c r="F363" s="1">
        <v>203.1</v>
      </c>
      <c r="G363" s="1">
        <f t="shared" si="11"/>
        <v>96.370000000000033</v>
      </c>
      <c r="H363" s="1">
        <f>IFERROR((gwz_finance_orders__2[[#This Row],[Mergin]]/gwz_finance_orders__2[[#This Row],[turnover]]*100),0)</f>
        <v>32.180184993488503</v>
      </c>
      <c r="I363" s="1">
        <f>_xlfn.XLOOKUP(gwz_finance_orders__2[[#This Row],[orders_id]],shipping!B:B,shipping!C:C,0)</f>
        <v>16.399999999999999</v>
      </c>
      <c r="J363" s="1">
        <f>_xlfn.XLOOKUP(gwz_finance_orders__2[[#This Row],[orders_id]],shipping!B:B,shipping!D:D,0)</f>
        <v>6</v>
      </c>
      <c r="K363" s="1">
        <f>gwz_finance_orders__2[[#This Row],[turnover]]-gwz_finance_orders__2[[#This Row],[purchase_cost]]-gwz_finance_orders__2[[#This Row],[log_cost ]]-gwz_finance_orders__2[[#This Row],[Ship_cost]]</f>
        <v>73.970000000000027</v>
      </c>
      <c r="L363" s="10">
        <f>IFERROR((gwz_finance_orders__2[[#This Row],[operational_mergin]]/gwz_finance_orders__2[[#This Row],[turnover]]*100),0)</f>
        <v>24.700303870170643</v>
      </c>
      <c r="M363" s="1">
        <f>_xlfn.XLOOKUP(gwz_finance_orders__2[[#This Row],[orders_id]],refund!E:E,refund!F:F,0)</f>
        <v>0</v>
      </c>
      <c r="N363" s="1">
        <f>_xlfn.XLOOKUP(gwz_finance_orders__2[[#This Row],[orders_id]],refund!E:E,refund!G:G,0)</f>
        <v>0</v>
      </c>
      <c r="O363" s="1">
        <f>_xlfn.XLOOKUP(gwz_finance_orders__2[[#This Row],[orders_id]],refund!E:E,refund!H:H,0)</f>
        <v>0</v>
      </c>
      <c r="P363" s="11" t="str">
        <f>IFERROR(_xlfn.XLOOKUP(gwz_finance_orders__2[[#This Row],[orders_id]],refund!E:E,refund!D:D)," ")</f>
        <v xml:space="preserve"> </v>
      </c>
      <c r="Q363" s="1" t="str">
        <f>_xlfn.XLOOKUP(gwz_finance_orders__2[[#This Row],[date_date]],campaign!F:F,campaign!E:E," ",0,1)</f>
        <v xml:space="preserve"> </v>
      </c>
    </row>
    <row r="364" spans="1:17" x14ac:dyDescent="0.25">
      <c r="A364" s="1" t="s">
        <v>37</v>
      </c>
      <c r="B364" s="1" t="str">
        <f t="shared" si="10"/>
        <v xml:space="preserve">2021-10-08  </v>
      </c>
      <c r="C364" s="1">
        <v>1009624</v>
      </c>
      <c r="D364" s="1">
        <v>297.55</v>
      </c>
      <c r="E364" s="1">
        <v>0.85</v>
      </c>
      <c r="F364" s="1">
        <v>264.60000000000002</v>
      </c>
      <c r="G364" s="1">
        <f t="shared" si="11"/>
        <v>32.949999999999989</v>
      </c>
      <c r="H364" s="1">
        <f>IFERROR((gwz_finance_orders__2[[#This Row],[Mergin]]/gwz_finance_orders__2[[#This Row],[turnover]]*100),0)</f>
        <v>11.073769114434546</v>
      </c>
      <c r="I364" s="1">
        <f>_xlfn.XLOOKUP(gwz_finance_orders__2[[#This Row],[orders_id]],shipping!B:B,shipping!C:C,0)</f>
        <v>10.25</v>
      </c>
      <c r="J364" s="1">
        <f>_xlfn.XLOOKUP(gwz_finance_orders__2[[#This Row],[orders_id]],shipping!B:B,shipping!D:D,0)</f>
        <v>5</v>
      </c>
      <c r="K364" s="1">
        <f>gwz_finance_orders__2[[#This Row],[turnover]]-gwz_finance_orders__2[[#This Row],[purchase_cost]]-gwz_finance_orders__2[[#This Row],[log_cost ]]-gwz_finance_orders__2[[#This Row],[Ship_cost]]</f>
        <v>17.699999999999989</v>
      </c>
      <c r="L364" s="10">
        <f>IFERROR((gwz_finance_orders__2[[#This Row],[operational_mergin]]/gwz_finance_orders__2[[#This Row],[turnover]]*100),0)</f>
        <v>5.9485800705763694</v>
      </c>
      <c r="M364" s="1">
        <f>_xlfn.XLOOKUP(gwz_finance_orders__2[[#This Row],[orders_id]],refund!E:E,refund!F:F,0)</f>
        <v>0</v>
      </c>
      <c r="N364" s="1">
        <f>_xlfn.XLOOKUP(gwz_finance_orders__2[[#This Row],[orders_id]],refund!E:E,refund!G:G,0)</f>
        <v>0</v>
      </c>
      <c r="O364" s="1">
        <f>_xlfn.XLOOKUP(gwz_finance_orders__2[[#This Row],[orders_id]],refund!E:E,refund!H:H,0)</f>
        <v>0</v>
      </c>
      <c r="P364" s="11" t="str">
        <f>IFERROR(_xlfn.XLOOKUP(gwz_finance_orders__2[[#This Row],[orders_id]],refund!E:E,refund!D:D)," ")</f>
        <v xml:space="preserve"> </v>
      </c>
      <c r="Q364" s="1" t="str">
        <f>_xlfn.XLOOKUP(gwz_finance_orders__2[[#This Row],[date_date]],campaign!F:F,campaign!E:E," ",0,1)</f>
        <v xml:space="preserve"> </v>
      </c>
    </row>
    <row r="365" spans="1:17" x14ac:dyDescent="0.25">
      <c r="A365" s="1" t="s">
        <v>42</v>
      </c>
      <c r="B365" s="1" t="str">
        <f t="shared" si="10"/>
        <v xml:space="preserve">2021-10-13  </v>
      </c>
      <c r="C365" s="1">
        <v>1014703</v>
      </c>
      <c r="D365" s="1">
        <v>297.41000000000003</v>
      </c>
      <c r="E365" s="1">
        <v>0.96</v>
      </c>
      <c r="F365" s="1">
        <v>238.65</v>
      </c>
      <c r="G365" s="1">
        <f t="shared" si="11"/>
        <v>58.760000000000019</v>
      </c>
      <c r="H365" s="1">
        <f>IFERROR((gwz_finance_orders__2[[#This Row],[Mergin]]/gwz_finance_orders__2[[#This Row],[turnover]]*100),0)</f>
        <v>19.757237483608492</v>
      </c>
      <c r="I365" s="1">
        <f>_xlfn.XLOOKUP(gwz_finance_orders__2[[#This Row],[orders_id]],shipping!B:B,shipping!C:C,0)</f>
        <v>9.35</v>
      </c>
      <c r="J365" s="1">
        <f>_xlfn.XLOOKUP(gwz_finance_orders__2[[#This Row],[orders_id]],shipping!B:B,shipping!D:D,0)</f>
        <v>6</v>
      </c>
      <c r="K365" s="1">
        <f>gwz_finance_orders__2[[#This Row],[turnover]]-gwz_finance_orders__2[[#This Row],[purchase_cost]]-gwz_finance_orders__2[[#This Row],[log_cost ]]-gwz_finance_orders__2[[#This Row],[Ship_cost]]</f>
        <v>43.410000000000018</v>
      </c>
      <c r="L365" s="10">
        <f>IFERROR((gwz_finance_orders__2[[#This Row],[operational_mergin]]/gwz_finance_orders__2[[#This Row],[turnover]]*100),0)</f>
        <v>14.596012238996675</v>
      </c>
      <c r="M365" s="1">
        <f>_xlfn.XLOOKUP(gwz_finance_orders__2[[#This Row],[orders_id]],refund!E:E,refund!F:F,0)</f>
        <v>0</v>
      </c>
      <c r="N365" s="1">
        <f>_xlfn.XLOOKUP(gwz_finance_orders__2[[#This Row],[orders_id]],refund!E:E,refund!G:G,0)</f>
        <v>0</v>
      </c>
      <c r="O365" s="1">
        <f>_xlfn.XLOOKUP(gwz_finance_orders__2[[#This Row],[orders_id]],refund!E:E,refund!H:H,0)</f>
        <v>0</v>
      </c>
      <c r="P365" s="11" t="str">
        <f>IFERROR(_xlfn.XLOOKUP(gwz_finance_orders__2[[#This Row],[orders_id]],refund!E:E,refund!D:D)," ")</f>
        <v xml:space="preserve"> </v>
      </c>
      <c r="Q365" s="1" t="str">
        <f>_xlfn.XLOOKUP(gwz_finance_orders__2[[#This Row],[date_date]],campaign!F:F,campaign!E:E," ",0,1)</f>
        <v xml:space="preserve"> </v>
      </c>
    </row>
    <row r="366" spans="1:17" x14ac:dyDescent="0.25">
      <c r="A366" s="1" t="s">
        <v>35</v>
      </c>
      <c r="B366" s="1" t="str">
        <f t="shared" si="10"/>
        <v xml:space="preserve">2021-10-06  </v>
      </c>
      <c r="C366" s="1">
        <v>1007614</v>
      </c>
      <c r="D366" s="1">
        <v>297.32</v>
      </c>
      <c r="E366" s="1">
        <v>0</v>
      </c>
      <c r="F366" s="1">
        <v>209.41</v>
      </c>
      <c r="G366" s="1">
        <f t="shared" si="11"/>
        <v>87.91</v>
      </c>
      <c r="H366" s="1">
        <f>IFERROR((gwz_finance_orders__2[[#This Row],[Mergin]]/gwz_finance_orders__2[[#This Row],[turnover]]*100),0)</f>
        <v>29.567469393246331</v>
      </c>
      <c r="I366" s="1">
        <f>_xlfn.XLOOKUP(gwz_finance_orders__2[[#This Row],[orders_id]],shipping!B:B,shipping!C:C,0)</f>
        <v>14</v>
      </c>
      <c r="J366" s="1">
        <f>_xlfn.XLOOKUP(gwz_finance_orders__2[[#This Row],[orders_id]],shipping!B:B,shipping!D:D,0)</f>
        <v>4</v>
      </c>
      <c r="K366" s="1">
        <f>gwz_finance_orders__2[[#This Row],[turnover]]-gwz_finance_orders__2[[#This Row],[purchase_cost]]-gwz_finance_orders__2[[#This Row],[log_cost ]]-gwz_finance_orders__2[[#This Row],[Ship_cost]]</f>
        <v>69.91</v>
      </c>
      <c r="L366" s="10">
        <f>IFERROR((gwz_finance_orders__2[[#This Row],[operational_mergin]]/gwz_finance_orders__2[[#This Row],[turnover]]*100),0)</f>
        <v>23.513386250504507</v>
      </c>
      <c r="M366" s="1">
        <f>_xlfn.XLOOKUP(gwz_finance_orders__2[[#This Row],[orders_id]],refund!E:E,refund!F:F,0)</f>
        <v>0</v>
      </c>
      <c r="N366" s="1">
        <f>_xlfn.XLOOKUP(gwz_finance_orders__2[[#This Row],[orders_id]],refund!E:E,refund!G:G,0)</f>
        <v>0</v>
      </c>
      <c r="O366" s="1">
        <f>_xlfn.XLOOKUP(gwz_finance_orders__2[[#This Row],[orders_id]],refund!E:E,refund!H:H,0)</f>
        <v>0</v>
      </c>
      <c r="P366" s="11" t="str">
        <f>IFERROR(_xlfn.XLOOKUP(gwz_finance_orders__2[[#This Row],[orders_id]],refund!E:E,refund!D:D)," ")</f>
        <v xml:space="preserve"> </v>
      </c>
      <c r="Q366" s="1" t="str">
        <f>_xlfn.XLOOKUP(gwz_finance_orders__2[[#This Row],[date_date]],campaign!F:F,campaign!E:E," ",0,1)</f>
        <v xml:space="preserve"> </v>
      </c>
    </row>
    <row r="367" spans="1:17" x14ac:dyDescent="0.25">
      <c r="A367" s="1" t="s">
        <v>35</v>
      </c>
      <c r="B367" s="1" t="str">
        <f t="shared" si="10"/>
        <v xml:space="preserve">2021-10-06  </v>
      </c>
      <c r="C367" s="1">
        <v>1007627</v>
      </c>
      <c r="D367" s="1">
        <v>297.32</v>
      </c>
      <c r="E367" s="1">
        <v>0</v>
      </c>
      <c r="F367" s="1">
        <v>209.41</v>
      </c>
      <c r="G367" s="1">
        <f t="shared" si="11"/>
        <v>87.91</v>
      </c>
      <c r="H367" s="1">
        <f>IFERROR((gwz_finance_orders__2[[#This Row],[Mergin]]/gwz_finance_orders__2[[#This Row],[turnover]]*100),0)</f>
        <v>29.567469393246331</v>
      </c>
      <c r="I367" s="1">
        <f>_xlfn.XLOOKUP(gwz_finance_orders__2[[#This Row],[orders_id]],shipping!B:B,shipping!C:C,0)</f>
        <v>14</v>
      </c>
      <c r="J367" s="1">
        <f>_xlfn.XLOOKUP(gwz_finance_orders__2[[#This Row],[orders_id]],shipping!B:B,shipping!D:D,0)</f>
        <v>4</v>
      </c>
      <c r="K367" s="1">
        <f>gwz_finance_orders__2[[#This Row],[turnover]]-gwz_finance_orders__2[[#This Row],[purchase_cost]]-gwz_finance_orders__2[[#This Row],[log_cost ]]-gwz_finance_orders__2[[#This Row],[Ship_cost]]</f>
        <v>69.91</v>
      </c>
      <c r="L367" s="10">
        <f>IFERROR((gwz_finance_orders__2[[#This Row],[operational_mergin]]/gwz_finance_orders__2[[#This Row],[turnover]]*100),0)</f>
        <v>23.513386250504507</v>
      </c>
      <c r="M367" s="1">
        <f>_xlfn.XLOOKUP(gwz_finance_orders__2[[#This Row],[orders_id]],refund!E:E,refund!F:F,0)</f>
        <v>0</v>
      </c>
      <c r="N367" s="1">
        <f>_xlfn.XLOOKUP(gwz_finance_orders__2[[#This Row],[orders_id]],refund!E:E,refund!G:G,0)</f>
        <v>0</v>
      </c>
      <c r="O367" s="1">
        <f>_xlfn.XLOOKUP(gwz_finance_orders__2[[#This Row],[orders_id]],refund!E:E,refund!H:H,0)</f>
        <v>0</v>
      </c>
      <c r="P367" s="11" t="str">
        <f>IFERROR(_xlfn.XLOOKUP(gwz_finance_orders__2[[#This Row],[orders_id]],refund!E:E,refund!D:D)," ")</f>
        <v xml:space="preserve"> </v>
      </c>
      <c r="Q367" s="1" t="str">
        <f>_xlfn.XLOOKUP(gwz_finance_orders__2[[#This Row],[date_date]],campaign!F:F,campaign!E:E," ",0,1)</f>
        <v xml:space="preserve"> </v>
      </c>
    </row>
    <row r="368" spans="1:17" x14ac:dyDescent="0.25">
      <c r="A368" s="1" t="s">
        <v>37</v>
      </c>
      <c r="B368" s="1" t="str">
        <f t="shared" si="10"/>
        <v xml:space="preserve">2021-10-08  </v>
      </c>
      <c r="C368" s="1">
        <v>1009385</v>
      </c>
      <c r="D368" s="1">
        <v>296.27999999999997</v>
      </c>
      <c r="E368" s="1">
        <v>4.08</v>
      </c>
      <c r="F368" s="1">
        <v>226.33</v>
      </c>
      <c r="G368" s="1">
        <f t="shared" si="11"/>
        <v>69.94999999999996</v>
      </c>
      <c r="H368" s="1">
        <f>IFERROR((gwz_finance_orders__2[[#This Row],[Mergin]]/gwz_finance_orders__2[[#This Row],[turnover]]*100),0)</f>
        <v>23.609423518293497</v>
      </c>
      <c r="I368" s="1">
        <f>_xlfn.XLOOKUP(gwz_finance_orders__2[[#This Row],[orders_id]],shipping!B:B,shipping!C:C,0)</f>
        <v>17.75</v>
      </c>
      <c r="J368" s="1">
        <f>_xlfn.XLOOKUP(gwz_finance_orders__2[[#This Row],[orders_id]],shipping!B:B,shipping!D:D,0)</f>
        <v>2</v>
      </c>
      <c r="K368" s="1">
        <f>gwz_finance_orders__2[[#This Row],[turnover]]-gwz_finance_orders__2[[#This Row],[purchase_cost]]-gwz_finance_orders__2[[#This Row],[log_cost ]]-gwz_finance_orders__2[[#This Row],[Ship_cost]]</f>
        <v>50.19999999999996</v>
      </c>
      <c r="L368" s="10">
        <f>IFERROR((gwz_finance_orders__2[[#This Row],[operational_mergin]]/gwz_finance_orders__2[[#This Row],[turnover]]*100),0)</f>
        <v>16.943431888753871</v>
      </c>
      <c r="M368" s="1">
        <f>_xlfn.XLOOKUP(gwz_finance_orders__2[[#This Row],[orders_id]],refund!E:E,refund!F:F,0)</f>
        <v>0</v>
      </c>
      <c r="N368" s="1">
        <f>_xlfn.XLOOKUP(gwz_finance_orders__2[[#This Row],[orders_id]],refund!E:E,refund!G:G,0)</f>
        <v>0</v>
      </c>
      <c r="O368" s="1">
        <f>_xlfn.XLOOKUP(gwz_finance_orders__2[[#This Row],[orders_id]],refund!E:E,refund!H:H,0)</f>
        <v>0</v>
      </c>
      <c r="P368" s="11" t="str">
        <f>IFERROR(_xlfn.XLOOKUP(gwz_finance_orders__2[[#This Row],[orders_id]],refund!E:E,refund!D:D)," ")</f>
        <v xml:space="preserve"> </v>
      </c>
      <c r="Q368" s="1" t="str">
        <f>_xlfn.XLOOKUP(gwz_finance_orders__2[[#This Row],[date_date]],campaign!F:F,campaign!E:E," ",0,1)</f>
        <v xml:space="preserve"> </v>
      </c>
    </row>
    <row r="369" spans="1:17" x14ac:dyDescent="0.25">
      <c r="A369" s="1" t="s">
        <v>41</v>
      </c>
      <c r="B369" s="1" t="str">
        <f t="shared" si="10"/>
        <v xml:space="preserve">2021-10-12  </v>
      </c>
      <c r="C369" s="1">
        <v>1013339</v>
      </c>
      <c r="D369" s="1">
        <v>295.70999999999998</v>
      </c>
      <c r="E369" s="1">
        <v>0.94</v>
      </c>
      <c r="F369" s="1">
        <v>201.44</v>
      </c>
      <c r="G369" s="1">
        <f t="shared" si="11"/>
        <v>94.269999999999982</v>
      </c>
      <c r="H369" s="1">
        <f>IFERROR((gwz_finance_orders__2[[#This Row],[Mergin]]/gwz_finance_orders__2[[#This Row],[turnover]]*100),0)</f>
        <v>31.879205978830605</v>
      </c>
      <c r="I369" s="1">
        <f>_xlfn.XLOOKUP(gwz_finance_orders__2[[#This Row],[orders_id]],shipping!B:B,shipping!C:C,0)</f>
        <v>10.85</v>
      </c>
      <c r="J369" s="1">
        <f>_xlfn.XLOOKUP(gwz_finance_orders__2[[#This Row],[orders_id]],shipping!B:B,shipping!D:D,0)</f>
        <v>6</v>
      </c>
      <c r="K369" s="1">
        <f>gwz_finance_orders__2[[#This Row],[turnover]]-gwz_finance_orders__2[[#This Row],[purchase_cost]]-gwz_finance_orders__2[[#This Row],[log_cost ]]-gwz_finance_orders__2[[#This Row],[Ship_cost]]</f>
        <v>77.419999999999987</v>
      </c>
      <c r="L369" s="10">
        <f>IFERROR((gwz_finance_orders__2[[#This Row],[operational_mergin]]/gwz_finance_orders__2[[#This Row],[turnover]]*100),0)</f>
        <v>26.181055764093198</v>
      </c>
      <c r="M369" s="1">
        <f>_xlfn.XLOOKUP(gwz_finance_orders__2[[#This Row],[orders_id]],refund!E:E,refund!F:F,0)</f>
        <v>0</v>
      </c>
      <c r="N369" s="1">
        <f>_xlfn.XLOOKUP(gwz_finance_orders__2[[#This Row],[orders_id]],refund!E:E,refund!G:G,0)</f>
        <v>0</v>
      </c>
      <c r="O369" s="1">
        <f>_xlfn.XLOOKUP(gwz_finance_orders__2[[#This Row],[orders_id]],refund!E:E,refund!H:H,0)</f>
        <v>0</v>
      </c>
      <c r="P369" s="11" t="str">
        <f>IFERROR(_xlfn.XLOOKUP(gwz_finance_orders__2[[#This Row],[orders_id]],refund!E:E,refund!D:D)," ")</f>
        <v xml:space="preserve"> </v>
      </c>
      <c r="Q369" s="1" t="str">
        <f>_xlfn.XLOOKUP(gwz_finance_orders__2[[#This Row],[date_date]],campaign!F:F,campaign!E:E," ",0,1)</f>
        <v xml:space="preserve"> </v>
      </c>
    </row>
    <row r="370" spans="1:17" x14ac:dyDescent="0.25">
      <c r="A370" s="1" t="s">
        <v>34</v>
      </c>
      <c r="B370" s="1" t="str">
        <f t="shared" si="10"/>
        <v xml:space="preserve">2021-10-05  </v>
      </c>
      <c r="C370" s="1">
        <v>1007000</v>
      </c>
      <c r="D370" s="1">
        <v>294.01</v>
      </c>
      <c r="E370" s="1">
        <v>0.93</v>
      </c>
      <c r="F370" s="1">
        <v>204.77</v>
      </c>
      <c r="G370" s="1">
        <f t="shared" si="11"/>
        <v>89.239999999999981</v>
      </c>
      <c r="H370" s="1">
        <f>IFERROR((gwz_finance_orders__2[[#This Row],[Mergin]]/gwz_finance_orders__2[[#This Row],[turnover]]*100),0)</f>
        <v>30.35270909152749</v>
      </c>
      <c r="I370" s="1">
        <f>_xlfn.XLOOKUP(gwz_finance_orders__2[[#This Row],[orders_id]],shipping!B:B,shipping!C:C,0)</f>
        <v>10.85</v>
      </c>
      <c r="J370" s="1">
        <f>_xlfn.XLOOKUP(gwz_finance_orders__2[[#This Row],[orders_id]],shipping!B:B,shipping!D:D,0)</f>
        <v>6</v>
      </c>
      <c r="K370" s="1">
        <f>gwz_finance_orders__2[[#This Row],[turnover]]-gwz_finance_orders__2[[#This Row],[purchase_cost]]-gwz_finance_orders__2[[#This Row],[log_cost ]]-gwz_finance_orders__2[[#This Row],[Ship_cost]]</f>
        <v>72.389999999999986</v>
      </c>
      <c r="L370" s="10">
        <f>IFERROR((gwz_finance_orders__2[[#This Row],[operational_mergin]]/gwz_finance_orders__2[[#This Row],[turnover]]*100),0)</f>
        <v>24.621611509812588</v>
      </c>
      <c r="M370" s="1">
        <f>_xlfn.XLOOKUP(gwz_finance_orders__2[[#This Row],[orders_id]],refund!E:E,refund!F:F,0)</f>
        <v>0</v>
      </c>
      <c r="N370" s="1">
        <f>_xlfn.XLOOKUP(gwz_finance_orders__2[[#This Row],[orders_id]],refund!E:E,refund!G:G,0)</f>
        <v>0</v>
      </c>
      <c r="O370" s="1">
        <f>_xlfn.XLOOKUP(gwz_finance_orders__2[[#This Row],[orders_id]],refund!E:E,refund!H:H,0)</f>
        <v>0</v>
      </c>
      <c r="P370" s="11" t="str">
        <f>IFERROR(_xlfn.XLOOKUP(gwz_finance_orders__2[[#This Row],[orders_id]],refund!E:E,refund!D:D)," ")</f>
        <v xml:space="preserve"> </v>
      </c>
      <c r="Q370" s="1" t="str">
        <f>_xlfn.XLOOKUP(gwz_finance_orders__2[[#This Row],[date_date]],campaign!F:F,campaign!E:E," ",0,1)</f>
        <v xml:space="preserve"> </v>
      </c>
    </row>
    <row r="371" spans="1:17" x14ac:dyDescent="0.25">
      <c r="A371" s="1" t="s">
        <v>44</v>
      </c>
      <c r="B371" s="1" t="str">
        <f t="shared" si="10"/>
        <v xml:space="preserve">2021-10-15  </v>
      </c>
      <c r="C371" s="1">
        <v>1016307</v>
      </c>
      <c r="D371" s="1">
        <v>292.8</v>
      </c>
      <c r="E371" s="1">
        <v>0.87</v>
      </c>
      <c r="F371" s="1">
        <v>217.73</v>
      </c>
      <c r="G371" s="1">
        <f t="shared" si="11"/>
        <v>75.070000000000022</v>
      </c>
      <c r="H371" s="1">
        <f>IFERROR((gwz_finance_orders__2[[#This Row],[Mergin]]/gwz_finance_orders__2[[#This Row],[turnover]]*100),0)</f>
        <v>25.638661202185798</v>
      </c>
      <c r="I371" s="1">
        <f>_xlfn.XLOOKUP(gwz_finance_orders__2[[#This Row],[orders_id]],shipping!B:B,shipping!C:C,0)</f>
        <v>8.4499999999999993</v>
      </c>
      <c r="J371" s="1">
        <f>_xlfn.XLOOKUP(gwz_finance_orders__2[[#This Row],[orders_id]],shipping!B:B,shipping!D:D,0)</f>
        <v>4</v>
      </c>
      <c r="K371" s="1">
        <f>gwz_finance_orders__2[[#This Row],[turnover]]-gwz_finance_orders__2[[#This Row],[purchase_cost]]-gwz_finance_orders__2[[#This Row],[log_cost ]]-gwz_finance_orders__2[[#This Row],[Ship_cost]]</f>
        <v>62.620000000000019</v>
      </c>
      <c r="L371" s="10">
        <f>IFERROR((gwz_finance_orders__2[[#This Row],[operational_mergin]]/gwz_finance_orders__2[[#This Row],[turnover]]*100),0)</f>
        <v>21.386612021857928</v>
      </c>
      <c r="M371" s="1">
        <f>_xlfn.XLOOKUP(gwz_finance_orders__2[[#This Row],[orders_id]],refund!E:E,refund!F:F,0)</f>
        <v>0</v>
      </c>
      <c r="N371" s="1">
        <f>_xlfn.XLOOKUP(gwz_finance_orders__2[[#This Row],[orders_id]],refund!E:E,refund!G:G,0)</f>
        <v>0</v>
      </c>
      <c r="O371" s="1">
        <f>_xlfn.XLOOKUP(gwz_finance_orders__2[[#This Row],[orders_id]],refund!E:E,refund!H:H,0)</f>
        <v>0</v>
      </c>
      <c r="P371" s="11" t="str">
        <f>IFERROR(_xlfn.XLOOKUP(gwz_finance_orders__2[[#This Row],[orders_id]],refund!E:E,refund!D:D)," ")</f>
        <v xml:space="preserve"> </v>
      </c>
      <c r="Q371" s="1" t="str">
        <f>_xlfn.XLOOKUP(gwz_finance_orders__2[[#This Row],[date_date]],campaign!F:F,campaign!E:E," ",0,1)</f>
        <v xml:space="preserve"> </v>
      </c>
    </row>
    <row r="372" spans="1:17" x14ac:dyDescent="0.25">
      <c r="A372" s="1" t="s">
        <v>33</v>
      </c>
      <c r="B372" s="1" t="str">
        <f t="shared" si="10"/>
        <v xml:space="preserve">2021-10-04  </v>
      </c>
      <c r="C372" s="1">
        <v>1005466</v>
      </c>
      <c r="D372" s="1">
        <v>290.97000000000003</v>
      </c>
      <c r="E372" s="1">
        <v>0.91</v>
      </c>
      <c r="F372" s="1">
        <v>240.38</v>
      </c>
      <c r="G372" s="1">
        <f t="shared" si="11"/>
        <v>50.590000000000032</v>
      </c>
      <c r="H372" s="1">
        <f>IFERROR((gwz_finance_orders__2[[#This Row],[Mergin]]/gwz_finance_orders__2[[#This Row],[turnover]]*100),0)</f>
        <v>17.386672165515353</v>
      </c>
      <c r="I372" s="1">
        <f>_xlfn.XLOOKUP(gwz_finance_orders__2[[#This Row],[orders_id]],shipping!B:B,shipping!C:C,0)</f>
        <v>6.35</v>
      </c>
      <c r="J372" s="1">
        <f>_xlfn.XLOOKUP(gwz_finance_orders__2[[#This Row],[orders_id]],shipping!B:B,shipping!D:D,0)</f>
        <v>4</v>
      </c>
      <c r="K372" s="1">
        <f>gwz_finance_orders__2[[#This Row],[turnover]]-gwz_finance_orders__2[[#This Row],[purchase_cost]]-gwz_finance_orders__2[[#This Row],[log_cost ]]-gwz_finance_orders__2[[#This Row],[Ship_cost]]</f>
        <v>40.24000000000003</v>
      </c>
      <c r="L372" s="10">
        <f>IFERROR((gwz_finance_orders__2[[#This Row],[operational_mergin]]/gwz_finance_orders__2[[#This Row],[turnover]]*100),0)</f>
        <v>13.829604426573194</v>
      </c>
      <c r="M372" s="1">
        <f>_xlfn.XLOOKUP(gwz_finance_orders__2[[#This Row],[orders_id]],refund!E:E,refund!F:F,0)</f>
        <v>0</v>
      </c>
      <c r="N372" s="1">
        <f>_xlfn.XLOOKUP(gwz_finance_orders__2[[#This Row],[orders_id]],refund!E:E,refund!G:G,0)</f>
        <v>0</v>
      </c>
      <c r="O372" s="1">
        <f>_xlfn.XLOOKUP(gwz_finance_orders__2[[#This Row],[orders_id]],refund!E:E,refund!H:H,0)</f>
        <v>0</v>
      </c>
      <c r="P372" s="11" t="str">
        <f>IFERROR(_xlfn.XLOOKUP(gwz_finance_orders__2[[#This Row],[orders_id]],refund!E:E,refund!D:D)," ")</f>
        <v xml:space="preserve"> </v>
      </c>
      <c r="Q372" s="1" t="str">
        <f>_xlfn.XLOOKUP(gwz_finance_orders__2[[#This Row],[date_date]],campaign!F:F,campaign!E:E," ",0,1)</f>
        <v xml:space="preserve"> </v>
      </c>
    </row>
    <row r="373" spans="1:17" x14ac:dyDescent="0.25">
      <c r="A373" s="1" t="s">
        <v>41</v>
      </c>
      <c r="B373" s="1" t="str">
        <f t="shared" si="10"/>
        <v xml:space="preserve">2021-10-12  </v>
      </c>
      <c r="C373" s="1">
        <v>1012929</v>
      </c>
      <c r="D373" s="1">
        <v>290.37</v>
      </c>
      <c r="E373" s="1">
        <v>4.4000000000000004</v>
      </c>
      <c r="F373" s="1">
        <v>199.13</v>
      </c>
      <c r="G373" s="1">
        <f t="shared" si="11"/>
        <v>91.240000000000009</v>
      </c>
      <c r="H373" s="1">
        <f>IFERROR((gwz_finance_orders__2[[#This Row],[Mergin]]/gwz_finance_orders__2[[#This Row],[turnover]]*100),0)</f>
        <v>31.42197885456487</v>
      </c>
      <c r="I373" s="1">
        <f>_xlfn.XLOOKUP(gwz_finance_orders__2[[#This Row],[orders_id]],shipping!B:B,shipping!C:C,0)</f>
        <v>11.45</v>
      </c>
      <c r="J373" s="1">
        <f>_xlfn.XLOOKUP(gwz_finance_orders__2[[#This Row],[orders_id]],shipping!B:B,shipping!D:D,0)</f>
        <v>8</v>
      </c>
      <c r="K373" s="1">
        <f>gwz_finance_orders__2[[#This Row],[turnover]]-gwz_finance_orders__2[[#This Row],[purchase_cost]]-gwz_finance_orders__2[[#This Row],[log_cost ]]-gwz_finance_orders__2[[#This Row],[Ship_cost]]</f>
        <v>71.790000000000006</v>
      </c>
      <c r="L373" s="10">
        <f>IFERROR((gwz_finance_orders__2[[#This Row],[operational_mergin]]/gwz_finance_orders__2[[#This Row],[turnover]]*100),0)</f>
        <v>24.723628474015914</v>
      </c>
      <c r="M373" s="1">
        <f>_xlfn.XLOOKUP(gwz_finance_orders__2[[#This Row],[orders_id]],refund!E:E,refund!F:F,0)</f>
        <v>0</v>
      </c>
      <c r="N373" s="1">
        <f>_xlfn.XLOOKUP(gwz_finance_orders__2[[#This Row],[orders_id]],refund!E:E,refund!G:G,0)</f>
        <v>0</v>
      </c>
      <c r="O373" s="1">
        <f>_xlfn.XLOOKUP(gwz_finance_orders__2[[#This Row],[orders_id]],refund!E:E,refund!H:H,0)</f>
        <v>0</v>
      </c>
      <c r="P373" s="11" t="str">
        <f>IFERROR(_xlfn.XLOOKUP(gwz_finance_orders__2[[#This Row],[orders_id]],refund!E:E,refund!D:D)," ")</f>
        <v xml:space="preserve"> </v>
      </c>
      <c r="Q373" s="1" t="str">
        <f>_xlfn.XLOOKUP(gwz_finance_orders__2[[#This Row],[date_date]],campaign!F:F,campaign!E:E," ",0,1)</f>
        <v xml:space="preserve"> </v>
      </c>
    </row>
    <row r="374" spans="1:17" x14ac:dyDescent="0.25">
      <c r="A374" s="1" t="s">
        <v>44</v>
      </c>
      <c r="B374" s="1" t="str">
        <f t="shared" si="10"/>
        <v xml:space="preserve">2021-10-15  </v>
      </c>
      <c r="C374" s="1">
        <v>1016059</v>
      </c>
      <c r="D374" s="1">
        <v>289.45999999999998</v>
      </c>
      <c r="E374" s="1">
        <v>0.95</v>
      </c>
      <c r="F374" s="1">
        <v>209.11</v>
      </c>
      <c r="G374" s="1">
        <f t="shared" si="11"/>
        <v>80.349999999999966</v>
      </c>
      <c r="H374" s="1">
        <f>IFERROR((gwz_finance_orders__2[[#This Row],[Mergin]]/gwz_finance_orders__2[[#This Row],[turnover]]*100),0)</f>
        <v>27.758584951288594</v>
      </c>
      <c r="I374" s="1">
        <f>_xlfn.XLOOKUP(gwz_finance_orders__2[[#This Row],[orders_id]],shipping!B:B,shipping!C:C,0)</f>
        <v>9.5</v>
      </c>
      <c r="J374" s="1">
        <f>_xlfn.XLOOKUP(gwz_finance_orders__2[[#This Row],[orders_id]],shipping!B:B,shipping!D:D,0)</f>
        <v>2</v>
      </c>
      <c r="K374" s="1">
        <f>gwz_finance_orders__2[[#This Row],[turnover]]-gwz_finance_orders__2[[#This Row],[purchase_cost]]-gwz_finance_orders__2[[#This Row],[log_cost ]]-gwz_finance_orders__2[[#This Row],[Ship_cost]]</f>
        <v>68.849999999999966</v>
      </c>
      <c r="L374" s="10">
        <f>IFERROR((gwz_finance_orders__2[[#This Row],[operational_mergin]]/gwz_finance_orders__2[[#This Row],[turnover]]*100),0)</f>
        <v>23.785669868030116</v>
      </c>
      <c r="M374" s="1">
        <f>_xlfn.XLOOKUP(gwz_finance_orders__2[[#This Row],[orders_id]],refund!E:E,refund!F:F,0)</f>
        <v>0</v>
      </c>
      <c r="N374" s="1">
        <f>_xlfn.XLOOKUP(gwz_finance_orders__2[[#This Row],[orders_id]],refund!E:E,refund!G:G,0)</f>
        <v>0</v>
      </c>
      <c r="O374" s="1">
        <f>_xlfn.XLOOKUP(gwz_finance_orders__2[[#This Row],[orders_id]],refund!E:E,refund!H:H,0)</f>
        <v>0</v>
      </c>
      <c r="P374" s="11" t="str">
        <f>IFERROR(_xlfn.XLOOKUP(gwz_finance_orders__2[[#This Row],[orders_id]],refund!E:E,refund!D:D)," ")</f>
        <v xml:space="preserve"> </v>
      </c>
      <c r="Q374" s="1" t="str">
        <f>_xlfn.XLOOKUP(gwz_finance_orders__2[[#This Row],[date_date]],campaign!F:F,campaign!E:E," ",0,1)</f>
        <v xml:space="preserve"> </v>
      </c>
    </row>
    <row r="375" spans="1:17" x14ac:dyDescent="0.25">
      <c r="A375" s="1" t="s">
        <v>39</v>
      </c>
      <c r="B375" s="1" t="str">
        <f t="shared" si="10"/>
        <v xml:space="preserve">2021-10-10  </v>
      </c>
      <c r="C375" s="1">
        <v>1011522</v>
      </c>
      <c r="D375" s="1">
        <v>287.79000000000002</v>
      </c>
      <c r="E375" s="1">
        <v>4.54</v>
      </c>
      <c r="F375" s="1">
        <v>199.75</v>
      </c>
      <c r="G375" s="1">
        <f t="shared" si="11"/>
        <v>88.04000000000002</v>
      </c>
      <c r="H375" s="1">
        <f>IFERROR((gwz_finance_orders__2[[#This Row],[Mergin]]/gwz_finance_orders__2[[#This Row],[turnover]]*100),0)</f>
        <v>30.591750929497209</v>
      </c>
      <c r="I375" s="1">
        <f>_xlfn.XLOOKUP(gwz_finance_orders__2[[#This Row],[orders_id]],shipping!B:B,shipping!C:C,0)</f>
        <v>14.45</v>
      </c>
      <c r="J375" s="1">
        <f>_xlfn.XLOOKUP(gwz_finance_orders__2[[#This Row],[orders_id]],shipping!B:B,shipping!D:D,0)</f>
        <v>8</v>
      </c>
      <c r="K375" s="1">
        <f>gwz_finance_orders__2[[#This Row],[turnover]]-gwz_finance_orders__2[[#This Row],[purchase_cost]]-gwz_finance_orders__2[[#This Row],[log_cost ]]-gwz_finance_orders__2[[#This Row],[Ship_cost]]</f>
        <v>65.590000000000018</v>
      </c>
      <c r="L375" s="10">
        <f>IFERROR((gwz_finance_orders__2[[#This Row],[operational_mergin]]/gwz_finance_orders__2[[#This Row],[turnover]]*100),0)</f>
        <v>22.790923937593387</v>
      </c>
      <c r="M375" s="1">
        <f>_xlfn.XLOOKUP(gwz_finance_orders__2[[#This Row],[orders_id]],refund!E:E,refund!F:F,0)</f>
        <v>0</v>
      </c>
      <c r="N375" s="1">
        <f>_xlfn.XLOOKUP(gwz_finance_orders__2[[#This Row],[orders_id]],refund!E:E,refund!G:G,0)</f>
        <v>0</v>
      </c>
      <c r="O375" s="1">
        <f>_xlfn.XLOOKUP(gwz_finance_orders__2[[#This Row],[orders_id]],refund!E:E,refund!H:H,0)</f>
        <v>0</v>
      </c>
      <c r="P375" s="11" t="str">
        <f>IFERROR(_xlfn.XLOOKUP(gwz_finance_orders__2[[#This Row],[orders_id]],refund!E:E,refund!D:D)," ")</f>
        <v xml:space="preserve"> </v>
      </c>
      <c r="Q375" s="1" t="str">
        <f>_xlfn.XLOOKUP(gwz_finance_orders__2[[#This Row],[date_date]],campaign!F:F,campaign!E:E," ",0,1)</f>
        <v xml:space="preserve"> </v>
      </c>
    </row>
    <row r="376" spans="1:17" x14ac:dyDescent="0.25">
      <c r="A376" s="1" t="s">
        <v>37</v>
      </c>
      <c r="B376" s="1" t="str">
        <f t="shared" si="10"/>
        <v xml:space="preserve">2021-10-08  </v>
      </c>
      <c r="C376" s="1">
        <v>1009044</v>
      </c>
      <c r="D376" s="1">
        <v>285.79000000000002</v>
      </c>
      <c r="E376" s="1">
        <v>4.42</v>
      </c>
      <c r="F376" s="1">
        <v>199.35</v>
      </c>
      <c r="G376" s="1">
        <f t="shared" si="11"/>
        <v>86.440000000000026</v>
      </c>
      <c r="H376" s="1">
        <f>IFERROR((gwz_finance_orders__2[[#This Row],[Mergin]]/gwz_finance_orders__2[[#This Row],[turnover]]*100),0)</f>
        <v>30.24598481402429</v>
      </c>
      <c r="I376" s="1">
        <f>_xlfn.XLOOKUP(gwz_finance_orders__2[[#This Row],[orders_id]],shipping!B:B,shipping!C:C,0)</f>
        <v>11.3</v>
      </c>
      <c r="J376" s="1">
        <f>_xlfn.XLOOKUP(gwz_finance_orders__2[[#This Row],[orders_id]],shipping!B:B,shipping!D:D,0)</f>
        <v>8</v>
      </c>
      <c r="K376" s="1">
        <f>gwz_finance_orders__2[[#This Row],[turnover]]-gwz_finance_orders__2[[#This Row],[purchase_cost]]-gwz_finance_orders__2[[#This Row],[log_cost ]]-gwz_finance_orders__2[[#This Row],[Ship_cost]]</f>
        <v>67.140000000000029</v>
      </c>
      <c r="L376" s="10">
        <f>IFERROR((gwz_finance_orders__2[[#This Row],[operational_mergin]]/gwz_finance_orders__2[[#This Row],[turnover]]*100),0)</f>
        <v>23.49277441478009</v>
      </c>
      <c r="M376" s="1">
        <f>_xlfn.XLOOKUP(gwz_finance_orders__2[[#This Row],[orders_id]],refund!E:E,refund!F:F,0)</f>
        <v>0</v>
      </c>
      <c r="N376" s="1">
        <f>_xlfn.XLOOKUP(gwz_finance_orders__2[[#This Row],[orders_id]],refund!E:E,refund!G:G,0)</f>
        <v>0</v>
      </c>
      <c r="O376" s="1">
        <f>_xlfn.XLOOKUP(gwz_finance_orders__2[[#This Row],[orders_id]],refund!E:E,refund!H:H,0)</f>
        <v>0</v>
      </c>
      <c r="P376" s="11" t="str">
        <f>IFERROR(_xlfn.XLOOKUP(gwz_finance_orders__2[[#This Row],[orders_id]],refund!E:E,refund!D:D)," ")</f>
        <v xml:space="preserve"> </v>
      </c>
      <c r="Q376" s="1" t="str">
        <f>_xlfn.XLOOKUP(gwz_finance_orders__2[[#This Row],[date_date]],campaign!F:F,campaign!E:E," ",0,1)</f>
        <v xml:space="preserve"> </v>
      </c>
    </row>
    <row r="377" spans="1:17" x14ac:dyDescent="0.25">
      <c r="A377" s="1" t="s">
        <v>33</v>
      </c>
      <c r="B377" s="1" t="str">
        <f t="shared" si="10"/>
        <v xml:space="preserve">2021-10-04  </v>
      </c>
      <c r="C377" s="1">
        <v>1006236</v>
      </c>
      <c r="D377" s="1">
        <v>284.86</v>
      </c>
      <c r="E377" s="1">
        <v>3.49</v>
      </c>
      <c r="F377" s="1">
        <v>218.59</v>
      </c>
      <c r="G377" s="1">
        <f t="shared" si="11"/>
        <v>66.27000000000001</v>
      </c>
      <c r="H377" s="1">
        <f>IFERROR((gwz_finance_orders__2[[#This Row],[Mergin]]/gwz_finance_orders__2[[#This Row],[turnover]]*100),0)</f>
        <v>23.264059538018678</v>
      </c>
      <c r="I377" s="1">
        <f>_xlfn.XLOOKUP(gwz_finance_orders__2[[#This Row],[orders_id]],shipping!B:B,shipping!C:C,0)</f>
        <v>6.2</v>
      </c>
      <c r="J377" s="1">
        <f>_xlfn.XLOOKUP(gwz_finance_orders__2[[#This Row],[orders_id]],shipping!B:B,shipping!D:D,0)</f>
        <v>5</v>
      </c>
      <c r="K377" s="1">
        <f>gwz_finance_orders__2[[#This Row],[turnover]]-gwz_finance_orders__2[[#This Row],[purchase_cost]]-gwz_finance_orders__2[[#This Row],[log_cost ]]-gwz_finance_orders__2[[#This Row],[Ship_cost]]</f>
        <v>55.070000000000007</v>
      </c>
      <c r="L377" s="10">
        <f>IFERROR((gwz_finance_orders__2[[#This Row],[operational_mergin]]/gwz_finance_orders__2[[#This Row],[turnover]]*100),0)</f>
        <v>19.332303587727306</v>
      </c>
      <c r="M377" s="1">
        <f>_xlfn.XLOOKUP(gwz_finance_orders__2[[#This Row],[orders_id]],refund!E:E,refund!F:F,0)</f>
        <v>0</v>
      </c>
      <c r="N377" s="1">
        <f>_xlfn.XLOOKUP(gwz_finance_orders__2[[#This Row],[orders_id]],refund!E:E,refund!G:G,0)</f>
        <v>0</v>
      </c>
      <c r="O377" s="1">
        <f>_xlfn.XLOOKUP(gwz_finance_orders__2[[#This Row],[orders_id]],refund!E:E,refund!H:H,0)</f>
        <v>0</v>
      </c>
      <c r="P377" s="11" t="str">
        <f>IFERROR(_xlfn.XLOOKUP(gwz_finance_orders__2[[#This Row],[orders_id]],refund!E:E,refund!D:D)," ")</f>
        <v xml:space="preserve"> </v>
      </c>
      <c r="Q377" s="1" t="str">
        <f>_xlfn.XLOOKUP(gwz_finance_orders__2[[#This Row],[date_date]],campaign!F:F,campaign!E:E," ",0,1)</f>
        <v xml:space="preserve"> </v>
      </c>
    </row>
    <row r="378" spans="1:17" x14ac:dyDescent="0.25">
      <c r="A378" s="1" t="s">
        <v>30</v>
      </c>
      <c r="B378" s="1" t="str">
        <f t="shared" si="10"/>
        <v xml:space="preserve">2021-10-01  </v>
      </c>
      <c r="C378" s="1">
        <v>1002759</v>
      </c>
      <c r="D378" s="1">
        <v>284.20999999999998</v>
      </c>
      <c r="E378" s="1">
        <v>4</v>
      </c>
      <c r="F378" s="1">
        <v>170.03</v>
      </c>
      <c r="G378" s="1">
        <f t="shared" si="11"/>
        <v>114.17999999999998</v>
      </c>
      <c r="H378" s="1">
        <f>IFERROR((gwz_finance_orders__2[[#This Row],[Mergin]]/gwz_finance_orders__2[[#This Row],[turnover]]*100),0)</f>
        <v>40.174518841701556</v>
      </c>
      <c r="I378" s="1">
        <f>_xlfn.XLOOKUP(gwz_finance_orders__2[[#This Row],[orders_id]],shipping!B:B,shipping!C:C,0)</f>
        <v>2.9</v>
      </c>
      <c r="J378" s="1">
        <f>_xlfn.XLOOKUP(gwz_finance_orders__2[[#This Row],[orders_id]],shipping!B:B,shipping!D:D,0)</f>
        <v>5</v>
      </c>
      <c r="K378" s="1">
        <f>gwz_finance_orders__2[[#This Row],[turnover]]-gwz_finance_orders__2[[#This Row],[purchase_cost]]-gwz_finance_orders__2[[#This Row],[log_cost ]]-gwz_finance_orders__2[[#This Row],[Ship_cost]]</f>
        <v>106.27999999999997</v>
      </c>
      <c r="L378" s="10">
        <f>IFERROR((gwz_finance_orders__2[[#This Row],[operational_mergin]]/gwz_finance_orders__2[[#This Row],[turnover]]*100),0)</f>
        <v>37.394884064600113</v>
      </c>
      <c r="M378" s="1">
        <f>_xlfn.XLOOKUP(gwz_finance_orders__2[[#This Row],[orders_id]],refund!E:E,refund!F:F,0)</f>
        <v>0</v>
      </c>
      <c r="N378" s="1">
        <f>_xlfn.XLOOKUP(gwz_finance_orders__2[[#This Row],[orders_id]],refund!E:E,refund!G:G,0)</f>
        <v>0</v>
      </c>
      <c r="O378" s="1">
        <f>_xlfn.XLOOKUP(gwz_finance_orders__2[[#This Row],[orders_id]],refund!E:E,refund!H:H,0)</f>
        <v>0</v>
      </c>
      <c r="P378" s="11" t="str">
        <f>IFERROR(_xlfn.XLOOKUP(gwz_finance_orders__2[[#This Row],[orders_id]],refund!E:E,refund!D:D)," ")</f>
        <v xml:space="preserve"> </v>
      </c>
      <c r="Q378" s="1" t="str">
        <f>_xlfn.XLOOKUP(gwz_finance_orders__2[[#This Row],[date_date]],campaign!F:F,campaign!E:E," ",0,1)</f>
        <v xml:space="preserve"> </v>
      </c>
    </row>
    <row r="379" spans="1:17" x14ac:dyDescent="0.25">
      <c r="A379" s="1" t="s">
        <v>32</v>
      </c>
      <c r="B379" s="1" t="str">
        <f t="shared" si="10"/>
        <v xml:space="preserve">2021-10-03  </v>
      </c>
      <c r="C379" s="1">
        <v>1005325</v>
      </c>
      <c r="D379" s="1">
        <v>284.20999999999998</v>
      </c>
      <c r="E379" s="1">
        <v>4</v>
      </c>
      <c r="F379" s="1">
        <v>170.03</v>
      </c>
      <c r="G379" s="1">
        <f t="shared" si="11"/>
        <v>114.17999999999998</v>
      </c>
      <c r="H379" s="1">
        <f>IFERROR((gwz_finance_orders__2[[#This Row],[Mergin]]/gwz_finance_orders__2[[#This Row],[turnover]]*100),0)</f>
        <v>40.174518841701556</v>
      </c>
      <c r="I379" s="1">
        <f>_xlfn.XLOOKUP(gwz_finance_orders__2[[#This Row],[orders_id]],shipping!B:B,shipping!C:C,0)</f>
        <v>2.9</v>
      </c>
      <c r="J379" s="1">
        <f>_xlfn.XLOOKUP(gwz_finance_orders__2[[#This Row],[orders_id]],shipping!B:B,shipping!D:D,0)</f>
        <v>5</v>
      </c>
      <c r="K379" s="1">
        <f>gwz_finance_orders__2[[#This Row],[turnover]]-gwz_finance_orders__2[[#This Row],[purchase_cost]]-gwz_finance_orders__2[[#This Row],[log_cost ]]-gwz_finance_orders__2[[#This Row],[Ship_cost]]</f>
        <v>106.27999999999997</v>
      </c>
      <c r="L379" s="10">
        <f>IFERROR((gwz_finance_orders__2[[#This Row],[operational_mergin]]/gwz_finance_orders__2[[#This Row],[turnover]]*100),0)</f>
        <v>37.394884064600113</v>
      </c>
      <c r="M379" s="1">
        <f>_xlfn.XLOOKUP(gwz_finance_orders__2[[#This Row],[orders_id]],refund!E:E,refund!F:F,0)</f>
        <v>0</v>
      </c>
      <c r="N379" s="1">
        <f>_xlfn.XLOOKUP(gwz_finance_orders__2[[#This Row],[orders_id]],refund!E:E,refund!G:G,0)</f>
        <v>0</v>
      </c>
      <c r="O379" s="1">
        <f>_xlfn.XLOOKUP(gwz_finance_orders__2[[#This Row],[orders_id]],refund!E:E,refund!H:H,0)</f>
        <v>0</v>
      </c>
      <c r="P379" s="11" t="str">
        <f>IFERROR(_xlfn.XLOOKUP(gwz_finance_orders__2[[#This Row],[orders_id]],refund!E:E,refund!D:D)," ")</f>
        <v xml:space="preserve"> </v>
      </c>
      <c r="Q379" s="1" t="str">
        <f>_xlfn.XLOOKUP(gwz_finance_orders__2[[#This Row],[date_date]],campaign!F:F,campaign!E:E," ",0,1)</f>
        <v xml:space="preserve"> </v>
      </c>
    </row>
    <row r="380" spans="1:17" x14ac:dyDescent="0.25">
      <c r="A380" s="1" t="s">
        <v>34</v>
      </c>
      <c r="B380" s="1" t="str">
        <f t="shared" si="10"/>
        <v xml:space="preserve">2021-10-05  </v>
      </c>
      <c r="C380" s="1">
        <v>1006347</v>
      </c>
      <c r="D380" s="1">
        <v>283.24</v>
      </c>
      <c r="E380" s="1">
        <v>4.63</v>
      </c>
      <c r="F380" s="1">
        <v>203.23</v>
      </c>
      <c r="G380" s="1">
        <f t="shared" si="11"/>
        <v>80.010000000000019</v>
      </c>
      <c r="H380" s="1">
        <f>IFERROR((gwz_finance_orders__2[[#This Row],[Mergin]]/gwz_finance_orders__2[[#This Row],[turnover]]*100),0)</f>
        <v>28.248128795367894</v>
      </c>
      <c r="I380" s="1">
        <f>_xlfn.XLOOKUP(gwz_finance_orders__2[[#This Row],[orders_id]],shipping!B:B,shipping!C:C,0)</f>
        <v>18.5</v>
      </c>
      <c r="J380" s="1">
        <f>_xlfn.XLOOKUP(gwz_finance_orders__2[[#This Row],[orders_id]],shipping!B:B,shipping!D:D,0)</f>
        <v>6</v>
      </c>
      <c r="K380" s="1">
        <f>gwz_finance_orders__2[[#This Row],[turnover]]-gwz_finance_orders__2[[#This Row],[purchase_cost]]-gwz_finance_orders__2[[#This Row],[log_cost ]]-gwz_finance_orders__2[[#This Row],[Ship_cost]]</f>
        <v>55.510000000000019</v>
      </c>
      <c r="L380" s="10">
        <f>IFERROR((gwz_finance_orders__2[[#This Row],[operational_mergin]]/gwz_finance_orders__2[[#This Row],[turnover]]*100),0)</f>
        <v>19.59822059031211</v>
      </c>
      <c r="M380" s="1">
        <f>_xlfn.XLOOKUP(gwz_finance_orders__2[[#This Row],[orders_id]],refund!E:E,refund!F:F,0)</f>
        <v>0</v>
      </c>
      <c r="N380" s="1">
        <f>_xlfn.XLOOKUP(gwz_finance_orders__2[[#This Row],[orders_id]],refund!E:E,refund!G:G,0)</f>
        <v>0</v>
      </c>
      <c r="O380" s="1">
        <f>_xlfn.XLOOKUP(gwz_finance_orders__2[[#This Row],[orders_id]],refund!E:E,refund!H:H,0)</f>
        <v>0</v>
      </c>
      <c r="P380" s="11" t="str">
        <f>IFERROR(_xlfn.XLOOKUP(gwz_finance_orders__2[[#This Row],[orders_id]],refund!E:E,refund!D:D)," ")</f>
        <v xml:space="preserve"> </v>
      </c>
      <c r="Q380" s="1" t="str">
        <f>_xlfn.XLOOKUP(gwz_finance_orders__2[[#This Row],[date_date]],campaign!F:F,campaign!E:E," ",0,1)</f>
        <v xml:space="preserve"> </v>
      </c>
    </row>
    <row r="381" spans="1:17" x14ac:dyDescent="0.25">
      <c r="A381" s="1" t="s">
        <v>41</v>
      </c>
      <c r="B381" s="1" t="str">
        <f t="shared" si="10"/>
        <v xml:space="preserve">2021-10-12  </v>
      </c>
      <c r="C381" s="1">
        <v>1013774</v>
      </c>
      <c r="D381" s="1">
        <v>281.82</v>
      </c>
      <c r="E381" s="1">
        <v>0.95</v>
      </c>
      <c r="F381" s="1">
        <v>205.44</v>
      </c>
      <c r="G381" s="1">
        <f t="shared" si="11"/>
        <v>76.38</v>
      </c>
      <c r="H381" s="1">
        <f>IFERROR((gwz_finance_orders__2[[#This Row],[Mergin]]/gwz_finance_orders__2[[#This Row],[turnover]]*100),0)</f>
        <v>27.10240579093038</v>
      </c>
      <c r="I381" s="1">
        <f>_xlfn.XLOOKUP(gwz_finance_orders__2[[#This Row],[orders_id]],shipping!B:B,shipping!C:C,0)</f>
        <v>9.1999999999999993</v>
      </c>
      <c r="J381" s="1">
        <f>_xlfn.XLOOKUP(gwz_finance_orders__2[[#This Row],[orders_id]],shipping!B:B,shipping!D:D,0)</f>
        <v>6</v>
      </c>
      <c r="K381" s="1">
        <f>gwz_finance_orders__2[[#This Row],[turnover]]-gwz_finance_orders__2[[#This Row],[purchase_cost]]-gwz_finance_orders__2[[#This Row],[log_cost ]]-gwz_finance_orders__2[[#This Row],[Ship_cost]]</f>
        <v>61.179999999999993</v>
      </c>
      <c r="L381" s="10">
        <f>IFERROR((gwz_finance_orders__2[[#This Row],[operational_mergin]]/gwz_finance_orders__2[[#This Row],[turnover]]*100),0)</f>
        <v>21.708892200695477</v>
      </c>
      <c r="M381" s="1">
        <f>_xlfn.XLOOKUP(gwz_finance_orders__2[[#This Row],[orders_id]],refund!E:E,refund!F:F,0)</f>
        <v>0</v>
      </c>
      <c r="N381" s="1">
        <f>_xlfn.XLOOKUP(gwz_finance_orders__2[[#This Row],[orders_id]],refund!E:E,refund!G:G,0)</f>
        <v>0</v>
      </c>
      <c r="O381" s="1">
        <f>_xlfn.XLOOKUP(gwz_finance_orders__2[[#This Row],[orders_id]],refund!E:E,refund!H:H,0)</f>
        <v>0</v>
      </c>
      <c r="P381" s="11" t="str">
        <f>IFERROR(_xlfn.XLOOKUP(gwz_finance_orders__2[[#This Row],[orders_id]],refund!E:E,refund!D:D)," ")</f>
        <v xml:space="preserve"> </v>
      </c>
      <c r="Q381" s="1" t="str">
        <f>_xlfn.XLOOKUP(gwz_finance_orders__2[[#This Row],[date_date]],campaign!F:F,campaign!E:E," ",0,1)</f>
        <v xml:space="preserve"> </v>
      </c>
    </row>
    <row r="382" spans="1:17" x14ac:dyDescent="0.25">
      <c r="A382" s="1" t="s">
        <v>34</v>
      </c>
      <c r="B382" s="1" t="str">
        <f t="shared" si="10"/>
        <v xml:space="preserve">2021-10-05  </v>
      </c>
      <c r="C382" s="1">
        <v>1006353</v>
      </c>
      <c r="D382" s="1">
        <v>280.5</v>
      </c>
      <c r="E382" s="1">
        <v>0.95</v>
      </c>
      <c r="F382" s="1">
        <v>242.6</v>
      </c>
      <c r="G382" s="1">
        <f t="shared" si="11"/>
        <v>37.900000000000006</v>
      </c>
      <c r="H382" s="1">
        <f>IFERROR((gwz_finance_orders__2[[#This Row],[Mergin]]/gwz_finance_orders__2[[#This Row],[turnover]]*100),0)</f>
        <v>13.511586452762925</v>
      </c>
      <c r="I382" s="1">
        <f>_xlfn.XLOOKUP(gwz_finance_orders__2[[#This Row],[orders_id]],shipping!B:B,shipping!C:C,0)</f>
        <v>8</v>
      </c>
      <c r="J382" s="1">
        <f>_xlfn.XLOOKUP(gwz_finance_orders__2[[#This Row],[orders_id]],shipping!B:B,shipping!D:D,0)</f>
        <v>4</v>
      </c>
      <c r="K382" s="1">
        <f>gwz_finance_orders__2[[#This Row],[turnover]]-gwz_finance_orders__2[[#This Row],[purchase_cost]]-gwz_finance_orders__2[[#This Row],[log_cost ]]-gwz_finance_orders__2[[#This Row],[Ship_cost]]</f>
        <v>25.900000000000006</v>
      </c>
      <c r="L382" s="10">
        <f>IFERROR((gwz_finance_orders__2[[#This Row],[operational_mergin]]/gwz_finance_orders__2[[#This Row],[turnover]]*100),0)</f>
        <v>9.2335115864527655</v>
      </c>
      <c r="M382" s="1">
        <f>_xlfn.XLOOKUP(gwz_finance_orders__2[[#This Row],[orders_id]],refund!E:E,refund!F:F,0)</f>
        <v>0</v>
      </c>
      <c r="N382" s="1">
        <f>_xlfn.XLOOKUP(gwz_finance_orders__2[[#This Row],[orders_id]],refund!E:E,refund!G:G,0)</f>
        <v>0</v>
      </c>
      <c r="O382" s="1">
        <f>_xlfn.XLOOKUP(gwz_finance_orders__2[[#This Row],[orders_id]],refund!E:E,refund!H:H,0)</f>
        <v>0</v>
      </c>
      <c r="P382" s="11" t="str">
        <f>IFERROR(_xlfn.XLOOKUP(gwz_finance_orders__2[[#This Row],[orders_id]],refund!E:E,refund!D:D)," ")</f>
        <v xml:space="preserve"> </v>
      </c>
      <c r="Q382" s="1" t="str">
        <f>_xlfn.XLOOKUP(gwz_finance_orders__2[[#This Row],[date_date]],campaign!F:F,campaign!E:E," ",0,1)</f>
        <v xml:space="preserve"> </v>
      </c>
    </row>
    <row r="383" spans="1:17" x14ac:dyDescent="0.25">
      <c r="A383" s="1" t="s">
        <v>30</v>
      </c>
      <c r="B383" s="1" t="str">
        <f t="shared" si="10"/>
        <v xml:space="preserve">2021-10-01  </v>
      </c>
      <c r="C383" s="1">
        <v>1002868</v>
      </c>
      <c r="D383" s="1">
        <v>279.62</v>
      </c>
      <c r="E383" s="1">
        <v>0.97</v>
      </c>
      <c r="F383" s="1">
        <v>188.56</v>
      </c>
      <c r="G383" s="1">
        <f t="shared" si="11"/>
        <v>91.06</v>
      </c>
      <c r="H383" s="1">
        <f>IFERROR((gwz_finance_orders__2[[#This Row],[Mergin]]/gwz_finance_orders__2[[#This Row],[turnover]]*100),0)</f>
        <v>32.565624776482373</v>
      </c>
      <c r="I383" s="1">
        <f>_xlfn.XLOOKUP(gwz_finance_orders__2[[#This Row],[orders_id]],shipping!B:B,shipping!C:C,0)</f>
        <v>10.55</v>
      </c>
      <c r="J383" s="1">
        <f>_xlfn.XLOOKUP(gwz_finance_orders__2[[#This Row],[orders_id]],shipping!B:B,shipping!D:D,0)</f>
        <v>5</v>
      </c>
      <c r="K383" s="1">
        <f>gwz_finance_orders__2[[#This Row],[turnover]]-gwz_finance_orders__2[[#This Row],[purchase_cost]]-gwz_finance_orders__2[[#This Row],[log_cost ]]-gwz_finance_orders__2[[#This Row],[Ship_cost]]</f>
        <v>75.510000000000005</v>
      </c>
      <c r="L383" s="10">
        <f>IFERROR((gwz_finance_orders__2[[#This Row],[operational_mergin]]/gwz_finance_orders__2[[#This Row],[turnover]]*100),0)</f>
        <v>27.004506115442389</v>
      </c>
      <c r="M383" s="1">
        <f>_xlfn.XLOOKUP(gwz_finance_orders__2[[#This Row],[orders_id]],refund!E:E,refund!F:F,0)</f>
        <v>0</v>
      </c>
      <c r="N383" s="1">
        <f>_xlfn.XLOOKUP(gwz_finance_orders__2[[#This Row],[orders_id]],refund!E:E,refund!G:G,0)</f>
        <v>0</v>
      </c>
      <c r="O383" s="1">
        <f>_xlfn.XLOOKUP(gwz_finance_orders__2[[#This Row],[orders_id]],refund!E:E,refund!H:H,0)</f>
        <v>0</v>
      </c>
      <c r="P383" s="11" t="str">
        <f>IFERROR(_xlfn.XLOOKUP(gwz_finance_orders__2[[#This Row],[orders_id]],refund!E:E,refund!D:D)," ")</f>
        <v xml:space="preserve"> </v>
      </c>
      <c r="Q383" s="1" t="str">
        <f>_xlfn.XLOOKUP(gwz_finance_orders__2[[#This Row],[date_date]],campaign!F:F,campaign!E:E," ",0,1)</f>
        <v xml:space="preserve"> </v>
      </c>
    </row>
    <row r="384" spans="1:17" x14ac:dyDescent="0.25">
      <c r="A384" s="1" t="s">
        <v>35</v>
      </c>
      <c r="B384" s="1" t="str">
        <f t="shared" si="10"/>
        <v xml:space="preserve">2021-10-06  </v>
      </c>
      <c r="C384" s="1">
        <v>1007805</v>
      </c>
      <c r="D384" s="1">
        <v>278.87</v>
      </c>
      <c r="E384" s="1">
        <v>0.97</v>
      </c>
      <c r="F384" s="1">
        <v>194.79</v>
      </c>
      <c r="G384" s="1">
        <f t="shared" si="11"/>
        <v>84.080000000000013</v>
      </c>
      <c r="H384" s="1">
        <f>IFERROR((gwz_finance_orders__2[[#This Row],[Mergin]]/gwz_finance_orders__2[[#This Row],[turnover]]*100),0)</f>
        <v>30.150249220066698</v>
      </c>
      <c r="I384" s="1">
        <f>_xlfn.XLOOKUP(gwz_finance_orders__2[[#This Row],[orders_id]],shipping!B:B,shipping!C:C,0)</f>
        <v>12.95</v>
      </c>
      <c r="J384" s="1">
        <f>_xlfn.XLOOKUP(gwz_finance_orders__2[[#This Row],[orders_id]],shipping!B:B,shipping!D:D,0)</f>
        <v>8</v>
      </c>
      <c r="K384" s="1">
        <f>gwz_finance_orders__2[[#This Row],[turnover]]-gwz_finance_orders__2[[#This Row],[purchase_cost]]-gwz_finance_orders__2[[#This Row],[log_cost ]]-gwz_finance_orders__2[[#This Row],[Ship_cost]]</f>
        <v>63.13000000000001</v>
      </c>
      <c r="L384" s="10">
        <f>IFERROR((gwz_finance_orders__2[[#This Row],[operational_mergin]]/gwz_finance_orders__2[[#This Row],[turnover]]*100),0)</f>
        <v>22.637788216731813</v>
      </c>
      <c r="M384" s="1">
        <f>_xlfn.XLOOKUP(gwz_finance_orders__2[[#This Row],[orders_id]],refund!E:E,refund!F:F,0)</f>
        <v>0</v>
      </c>
      <c r="N384" s="1">
        <f>_xlfn.XLOOKUP(gwz_finance_orders__2[[#This Row],[orders_id]],refund!E:E,refund!G:G,0)</f>
        <v>0</v>
      </c>
      <c r="O384" s="1">
        <f>_xlfn.XLOOKUP(gwz_finance_orders__2[[#This Row],[orders_id]],refund!E:E,refund!H:H,0)</f>
        <v>0</v>
      </c>
      <c r="P384" s="11" t="str">
        <f>IFERROR(_xlfn.XLOOKUP(gwz_finance_orders__2[[#This Row],[orders_id]],refund!E:E,refund!D:D)," ")</f>
        <v xml:space="preserve"> </v>
      </c>
      <c r="Q384" s="1" t="str">
        <f>_xlfn.XLOOKUP(gwz_finance_orders__2[[#This Row],[date_date]],campaign!F:F,campaign!E:E," ",0,1)</f>
        <v xml:space="preserve"> </v>
      </c>
    </row>
    <row r="385" spans="1:17" x14ac:dyDescent="0.25">
      <c r="A385" s="1" t="s">
        <v>42</v>
      </c>
      <c r="B385" s="1" t="str">
        <f t="shared" si="10"/>
        <v xml:space="preserve">2021-10-13  </v>
      </c>
      <c r="C385" s="1">
        <v>1013883</v>
      </c>
      <c r="D385" s="1">
        <v>277.97000000000003</v>
      </c>
      <c r="E385" s="1">
        <v>0.93</v>
      </c>
      <c r="F385" s="1">
        <v>193.2</v>
      </c>
      <c r="G385" s="1">
        <f t="shared" si="11"/>
        <v>84.770000000000039</v>
      </c>
      <c r="H385" s="1">
        <f>IFERROR((gwz_finance_orders__2[[#This Row],[Mergin]]/gwz_finance_orders__2[[#This Row],[turnover]]*100),0)</f>
        <v>30.496096701082863</v>
      </c>
      <c r="I385" s="1">
        <f>_xlfn.XLOOKUP(gwz_finance_orders__2[[#This Row],[orders_id]],shipping!B:B,shipping!C:C,0)</f>
        <v>15.35</v>
      </c>
      <c r="J385" s="1">
        <f>_xlfn.XLOOKUP(gwz_finance_orders__2[[#This Row],[orders_id]],shipping!B:B,shipping!D:D,0)</f>
        <v>6</v>
      </c>
      <c r="K385" s="1">
        <f>gwz_finance_orders__2[[#This Row],[turnover]]-gwz_finance_orders__2[[#This Row],[purchase_cost]]-gwz_finance_orders__2[[#This Row],[log_cost ]]-gwz_finance_orders__2[[#This Row],[Ship_cost]]</f>
        <v>63.420000000000044</v>
      </c>
      <c r="L385" s="10">
        <f>IFERROR((gwz_finance_orders__2[[#This Row],[operational_mergin]]/gwz_finance_orders__2[[#This Row],[turnover]]*100),0)</f>
        <v>22.815411735079337</v>
      </c>
      <c r="M385" s="1">
        <f>_xlfn.XLOOKUP(gwz_finance_orders__2[[#This Row],[orders_id]],refund!E:E,refund!F:F,0)</f>
        <v>0</v>
      </c>
      <c r="N385" s="1">
        <f>_xlfn.XLOOKUP(gwz_finance_orders__2[[#This Row],[orders_id]],refund!E:E,refund!G:G,0)</f>
        <v>0</v>
      </c>
      <c r="O385" s="1">
        <f>_xlfn.XLOOKUP(gwz_finance_orders__2[[#This Row],[orders_id]],refund!E:E,refund!H:H,0)</f>
        <v>0</v>
      </c>
      <c r="P385" s="11" t="str">
        <f>IFERROR(_xlfn.XLOOKUP(gwz_finance_orders__2[[#This Row],[orders_id]],refund!E:E,refund!D:D)," ")</f>
        <v xml:space="preserve"> </v>
      </c>
      <c r="Q385" s="1" t="str">
        <f>_xlfn.XLOOKUP(gwz_finance_orders__2[[#This Row],[date_date]],campaign!F:F,campaign!E:E," ",0,1)</f>
        <v xml:space="preserve"> </v>
      </c>
    </row>
    <row r="386" spans="1:17" x14ac:dyDescent="0.25">
      <c r="A386" s="1" t="s">
        <v>30</v>
      </c>
      <c r="B386" s="1" t="str">
        <f t="shared" ref="B386:B449" si="12">SUBSTITUTE(A386,"00:00:00UTC"," ")</f>
        <v xml:space="preserve">2021-10-01  </v>
      </c>
      <c r="C386" s="1">
        <v>1002861</v>
      </c>
      <c r="D386" s="1">
        <v>277.66000000000003</v>
      </c>
      <c r="E386" s="1">
        <v>0.94</v>
      </c>
      <c r="F386" s="1">
        <v>203.75</v>
      </c>
      <c r="G386" s="1">
        <f t="shared" ref="G386:G449" si="13">(D386-F386)</f>
        <v>73.910000000000025</v>
      </c>
      <c r="H386" s="1">
        <f>IFERROR((gwz_finance_orders__2[[#This Row],[Mergin]]/gwz_finance_orders__2[[#This Row],[turnover]]*100),0)</f>
        <v>26.618886407836928</v>
      </c>
      <c r="I386" s="1">
        <f>_xlfn.XLOOKUP(gwz_finance_orders__2[[#This Row],[orders_id]],shipping!B:B,shipping!C:C,0)</f>
        <v>15.8</v>
      </c>
      <c r="J386" s="1">
        <f>_xlfn.XLOOKUP(gwz_finance_orders__2[[#This Row],[orders_id]],shipping!B:B,shipping!D:D,0)</f>
        <v>3</v>
      </c>
      <c r="K386" s="1">
        <f>gwz_finance_orders__2[[#This Row],[turnover]]-gwz_finance_orders__2[[#This Row],[purchase_cost]]-gwz_finance_orders__2[[#This Row],[log_cost ]]-gwz_finance_orders__2[[#This Row],[Ship_cost]]</f>
        <v>55.110000000000028</v>
      </c>
      <c r="L386" s="10">
        <f>IFERROR((gwz_finance_orders__2[[#This Row],[operational_mergin]]/gwz_finance_orders__2[[#This Row],[turnover]]*100),0)</f>
        <v>19.848015558596856</v>
      </c>
      <c r="M386" s="1">
        <f>_xlfn.XLOOKUP(gwz_finance_orders__2[[#This Row],[orders_id]],refund!E:E,refund!F:F,0)</f>
        <v>0</v>
      </c>
      <c r="N386" s="1">
        <f>_xlfn.XLOOKUP(gwz_finance_orders__2[[#This Row],[orders_id]],refund!E:E,refund!G:G,0)</f>
        <v>0</v>
      </c>
      <c r="O386" s="1">
        <f>_xlfn.XLOOKUP(gwz_finance_orders__2[[#This Row],[orders_id]],refund!E:E,refund!H:H,0)</f>
        <v>0</v>
      </c>
      <c r="P386" s="11" t="str">
        <f>IFERROR(_xlfn.XLOOKUP(gwz_finance_orders__2[[#This Row],[orders_id]],refund!E:E,refund!D:D)," ")</f>
        <v xml:space="preserve"> </v>
      </c>
      <c r="Q386" s="1" t="str">
        <f>_xlfn.XLOOKUP(gwz_finance_orders__2[[#This Row],[date_date]],campaign!F:F,campaign!E:E," ",0,1)</f>
        <v xml:space="preserve"> </v>
      </c>
    </row>
    <row r="387" spans="1:17" x14ac:dyDescent="0.25">
      <c r="A387" s="1" t="s">
        <v>30</v>
      </c>
      <c r="B387" s="1" t="str">
        <f t="shared" si="12"/>
        <v xml:space="preserve">2021-10-01  </v>
      </c>
      <c r="C387" s="1">
        <v>1002747</v>
      </c>
      <c r="D387" s="1">
        <v>277.10000000000002</v>
      </c>
      <c r="E387" s="1">
        <v>0.95</v>
      </c>
      <c r="F387" s="1">
        <v>226.62</v>
      </c>
      <c r="G387" s="1">
        <f t="shared" si="13"/>
        <v>50.480000000000018</v>
      </c>
      <c r="H387" s="1">
        <f>IFERROR((gwz_finance_orders__2[[#This Row],[Mergin]]/gwz_finance_orders__2[[#This Row],[turnover]]*100),0)</f>
        <v>18.217250090220141</v>
      </c>
      <c r="I387" s="1">
        <f>_xlfn.XLOOKUP(gwz_finance_orders__2[[#This Row],[orders_id]],shipping!B:B,shipping!C:C,0)</f>
        <v>7.7</v>
      </c>
      <c r="J387" s="1">
        <f>_xlfn.XLOOKUP(gwz_finance_orders__2[[#This Row],[orders_id]],shipping!B:B,shipping!D:D,0)</f>
        <v>4</v>
      </c>
      <c r="K387" s="1">
        <f>gwz_finance_orders__2[[#This Row],[turnover]]-gwz_finance_orders__2[[#This Row],[purchase_cost]]-gwz_finance_orders__2[[#This Row],[log_cost ]]-gwz_finance_orders__2[[#This Row],[Ship_cost]]</f>
        <v>38.780000000000015</v>
      </c>
      <c r="L387" s="10">
        <f>IFERROR((gwz_finance_orders__2[[#This Row],[operational_mergin]]/gwz_finance_orders__2[[#This Row],[turnover]]*100),0)</f>
        <v>13.994947672320466</v>
      </c>
      <c r="M387" s="1">
        <f>_xlfn.XLOOKUP(gwz_finance_orders__2[[#This Row],[orders_id]],refund!E:E,refund!F:F,0)</f>
        <v>0</v>
      </c>
      <c r="N387" s="1">
        <f>_xlfn.XLOOKUP(gwz_finance_orders__2[[#This Row],[orders_id]],refund!E:E,refund!G:G,0)</f>
        <v>0</v>
      </c>
      <c r="O387" s="1">
        <f>_xlfn.XLOOKUP(gwz_finance_orders__2[[#This Row],[orders_id]],refund!E:E,refund!H:H,0)</f>
        <v>0</v>
      </c>
      <c r="P387" s="11" t="str">
        <f>IFERROR(_xlfn.XLOOKUP(gwz_finance_orders__2[[#This Row],[orders_id]],refund!E:E,refund!D:D)," ")</f>
        <v xml:space="preserve"> </v>
      </c>
      <c r="Q387" s="1" t="str">
        <f>_xlfn.XLOOKUP(gwz_finance_orders__2[[#This Row],[date_date]],campaign!F:F,campaign!E:E," ",0,1)</f>
        <v xml:space="preserve"> </v>
      </c>
    </row>
    <row r="388" spans="1:17" x14ac:dyDescent="0.25">
      <c r="A388" s="1" t="s">
        <v>40</v>
      </c>
      <c r="B388" s="1" t="str">
        <f t="shared" si="12"/>
        <v xml:space="preserve">2021-10-11  </v>
      </c>
      <c r="C388" s="1">
        <v>1012422</v>
      </c>
      <c r="D388" s="1">
        <v>276.61</v>
      </c>
      <c r="E388" s="1">
        <v>0.95</v>
      </c>
      <c r="F388" s="1">
        <v>213.68</v>
      </c>
      <c r="G388" s="1">
        <f t="shared" si="13"/>
        <v>62.930000000000007</v>
      </c>
      <c r="H388" s="1">
        <f>IFERROR((gwz_finance_orders__2[[#This Row],[Mergin]]/gwz_finance_orders__2[[#This Row],[turnover]]*100),0)</f>
        <v>22.750442861790969</v>
      </c>
      <c r="I388" s="1">
        <f>_xlfn.XLOOKUP(gwz_finance_orders__2[[#This Row],[orders_id]],shipping!B:B,shipping!C:C,0)</f>
        <v>7.55</v>
      </c>
      <c r="J388" s="1">
        <f>_xlfn.XLOOKUP(gwz_finance_orders__2[[#This Row],[orders_id]],shipping!B:B,shipping!D:D,0)</f>
        <v>5</v>
      </c>
      <c r="K388" s="1">
        <f>gwz_finance_orders__2[[#This Row],[turnover]]-gwz_finance_orders__2[[#This Row],[purchase_cost]]-gwz_finance_orders__2[[#This Row],[log_cost ]]-gwz_finance_orders__2[[#This Row],[Ship_cost]]</f>
        <v>50.38000000000001</v>
      </c>
      <c r="L388" s="10">
        <f>IFERROR((gwz_finance_orders__2[[#This Row],[operational_mergin]]/gwz_finance_orders__2[[#This Row],[turnover]]*100),0)</f>
        <v>18.213369003289834</v>
      </c>
      <c r="M388" s="1">
        <f>_xlfn.XLOOKUP(gwz_finance_orders__2[[#This Row],[orders_id]],refund!E:E,refund!F:F,0)</f>
        <v>0</v>
      </c>
      <c r="N388" s="1">
        <f>_xlfn.XLOOKUP(gwz_finance_orders__2[[#This Row],[orders_id]],refund!E:E,refund!G:G,0)</f>
        <v>0</v>
      </c>
      <c r="O388" s="1">
        <f>_xlfn.XLOOKUP(gwz_finance_orders__2[[#This Row],[orders_id]],refund!E:E,refund!H:H,0)</f>
        <v>0</v>
      </c>
      <c r="P388" s="11" t="str">
        <f>IFERROR(_xlfn.XLOOKUP(gwz_finance_orders__2[[#This Row],[orders_id]],refund!E:E,refund!D:D)," ")</f>
        <v xml:space="preserve"> </v>
      </c>
      <c r="Q388" s="1" t="str">
        <f>_xlfn.XLOOKUP(gwz_finance_orders__2[[#This Row],[date_date]],campaign!F:F,campaign!E:E," ",0,1)</f>
        <v xml:space="preserve"> </v>
      </c>
    </row>
    <row r="389" spans="1:17" x14ac:dyDescent="0.25">
      <c r="A389" s="1" t="s">
        <v>30</v>
      </c>
      <c r="B389" s="1" t="str">
        <f t="shared" si="12"/>
        <v xml:space="preserve">2021-10-01  </v>
      </c>
      <c r="C389" s="1">
        <v>1003267</v>
      </c>
      <c r="D389" s="1">
        <v>276.29000000000002</v>
      </c>
      <c r="E389" s="1">
        <v>0</v>
      </c>
      <c r="F389" s="1">
        <v>173.29</v>
      </c>
      <c r="G389" s="1">
        <f t="shared" si="13"/>
        <v>103.00000000000003</v>
      </c>
      <c r="H389" s="1">
        <f>IFERROR((gwz_finance_orders__2[[#This Row],[Mergin]]/gwz_finance_orders__2[[#This Row],[turnover]]*100),0)</f>
        <v>37.279669912048938</v>
      </c>
      <c r="I389" s="1">
        <f>_xlfn.XLOOKUP(gwz_finance_orders__2[[#This Row],[orders_id]],shipping!B:B,shipping!C:C,0)</f>
        <v>2.9</v>
      </c>
      <c r="J389" s="1">
        <f>_xlfn.XLOOKUP(gwz_finance_orders__2[[#This Row],[orders_id]],shipping!B:B,shipping!D:D,0)</f>
        <v>4</v>
      </c>
      <c r="K389" s="1">
        <f>gwz_finance_orders__2[[#This Row],[turnover]]-gwz_finance_orders__2[[#This Row],[purchase_cost]]-gwz_finance_orders__2[[#This Row],[log_cost ]]-gwz_finance_orders__2[[#This Row],[Ship_cost]]</f>
        <v>96.100000000000023</v>
      </c>
      <c r="L389" s="10">
        <f>IFERROR((gwz_finance_orders__2[[#This Row],[operational_mergin]]/gwz_finance_orders__2[[#This Row],[turnover]]*100),0)</f>
        <v>34.782293966484495</v>
      </c>
      <c r="M389" s="1">
        <f>_xlfn.XLOOKUP(gwz_finance_orders__2[[#This Row],[orders_id]],refund!E:E,refund!F:F,0)</f>
        <v>0</v>
      </c>
      <c r="N389" s="1">
        <f>_xlfn.XLOOKUP(gwz_finance_orders__2[[#This Row],[orders_id]],refund!E:E,refund!G:G,0)</f>
        <v>0</v>
      </c>
      <c r="O389" s="1">
        <f>_xlfn.XLOOKUP(gwz_finance_orders__2[[#This Row],[orders_id]],refund!E:E,refund!H:H,0)</f>
        <v>0</v>
      </c>
      <c r="P389" s="11" t="str">
        <f>IFERROR(_xlfn.XLOOKUP(gwz_finance_orders__2[[#This Row],[orders_id]],refund!E:E,refund!D:D)," ")</f>
        <v xml:space="preserve"> </v>
      </c>
      <c r="Q389" s="1" t="str">
        <f>_xlfn.XLOOKUP(gwz_finance_orders__2[[#This Row],[date_date]],campaign!F:F,campaign!E:E," ",0,1)</f>
        <v xml:space="preserve"> </v>
      </c>
    </row>
    <row r="390" spans="1:17" x14ac:dyDescent="0.25">
      <c r="A390" s="1" t="s">
        <v>41</v>
      </c>
      <c r="B390" s="1" t="str">
        <f t="shared" si="12"/>
        <v xml:space="preserve">2021-10-12  </v>
      </c>
      <c r="C390" s="1">
        <v>1012891</v>
      </c>
      <c r="D390" s="1">
        <v>274.57</v>
      </c>
      <c r="E390" s="1">
        <v>0.83</v>
      </c>
      <c r="F390" s="1">
        <v>190.52</v>
      </c>
      <c r="G390" s="1">
        <f t="shared" si="13"/>
        <v>84.049999999999983</v>
      </c>
      <c r="H390" s="1">
        <f>IFERROR((gwz_finance_orders__2[[#This Row],[Mergin]]/gwz_finance_orders__2[[#This Row],[turnover]]*100),0)</f>
        <v>30.611501620716027</v>
      </c>
      <c r="I390" s="1">
        <f>_xlfn.XLOOKUP(gwz_finance_orders__2[[#This Row],[orders_id]],shipping!B:B,shipping!C:C,0)</f>
        <v>5.75</v>
      </c>
      <c r="J390" s="1">
        <f>_xlfn.XLOOKUP(gwz_finance_orders__2[[#This Row],[orders_id]],shipping!B:B,shipping!D:D,0)</f>
        <v>4</v>
      </c>
      <c r="K390" s="1">
        <f>gwz_finance_orders__2[[#This Row],[turnover]]-gwz_finance_orders__2[[#This Row],[purchase_cost]]-gwz_finance_orders__2[[#This Row],[log_cost ]]-gwz_finance_orders__2[[#This Row],[Ship_cost]]</f>
        <v>74.299999999999983</v>
      </c>
      <c r="L390" s="10">
        <f>IFERROR((gwz_finance_orders__2[[#This Row],[operational_mergin]]/gwz_finance_orders__2[[#This Row],[turnover]]*100),0)</f>
        <v>27.060494591543133</v>
      </c>
      <c r="M390" s="1">
        <f>_xlfn.XLOOKUP(gwz_finance_orders__2[[#This Row],[orders_id]],refund!E:E,refund!F:F,0)</f>
        <v>0</v>
      </c>
      <c r="N390" s="1">
        <f>_xlfn.XLOOKUP(gwz_finance_orders__2[[#This Row],[orders_id]],refund!E:E,refund!G:G,0)</f>
        <v>0</v>
      </c>
      <c r="O390" s="1">
        <f>_xlfn.XLOOKUP(gwz_finance_orders__2[[#This Row],[orders_id]],refund!E:E,refund!H:H,0)</f>
        <v>0</v>
      </c>
      <c r="P390" s="11" t="str">
        <f>IFERROR(_xlfn.XLOOKUP(gwz_finance_orders__2[[#This Row],[orders_id]],refund!E:E,refund!D:D)," ")</f>
        <v xml:space="preserve"> </v>
      </c>
      <c r="Q390" s="1" t="str">
        <f>_xlfn.XLOOKUP(gwz_finance_orders__2[[#This Row],[date_date]],campaign!F:F,campaign!E:E," ",0,1)</f>
        <v xml:space="preserve"> </v>
      </c>
    </row>
    <row r="391" spans="1:17" x14ac:dyDescent="0.25">
      <c r="A391" s="1" t="s">
        <v>40</v>
      </c>
      <c r="B391" s="1" t="str">
        <f t="shared" si="12"/>
        <v xml:space="preserve">2021-10-11  </v>
      </c>
      <c r="C391" s="1">
        <v>1011975</v>
      </c>
      <c r="D391" s="1">
        <v>273.97000000000003</v>
      </c>
      <c r="E391" s="1">
        <v>0</v>
      </c>
      <c r="F391" s="1">
        <v>194.5</v>
      </c>
      <c r="G391" s="1">
        <f t="shared" si="13"/>
        <v>79.470000000000027</v>
      </c>
      <c r="H391" s="1">
        <f>IFERROR((gwz_finance_orders__2[[#This Row],[Mergin]]/gwz_finance_orders__2[[#This Row],[turnover]]*100),0)</f>
        <v>29.006825564842874</v>
      </c>
      <c r="I391" s="1">
        <f>_xlfn.XLOOKUP(gwz_finance_orders__2[[#This Row],[orders_id]],shipping!B:B,shipping!C:C,0)</f>
        <v>12.95</v>
      </c>
      <c r="J391" s="1">
        <f>_xlfn.XLOOKUP(gwz_finance_orders__2[[#This Row],[orders_id]],shipping!B:B,shipping!D:D,0)</f>
        <v>8</v>
      </c>
      <c r="K391" s="1">
        <f>gwz_finance_orders__2[[#This Row],[turnover]]-gwz_finance_orders__2[[#This Row],[purchase_cost]]-gwz_finance_orders__2[[#This Row],[log_cost ]]-gwz_finance_orders__2[[#This Row],[Ship_cost]]</f>
        <v>58.520000000000024</v>
      </c>
      <c r="L391" s="10">
        <f>IFERROR((gwz_finance_orders__2[[#This Row],[operational_mergin]]/gwz_finance_orders__2[[#This Row],[turnover]]*100),0)</f>
        <v>21.360002920027746</v>
      </c>
      <c r="M391" s="1">
        <f>_xlfn.XLOOKUP(gwz_finance_orders__2[[#This Row],[orders_id]],refund!E:E,refund!F:F,0)</f>
        <v>0</v>
      </c>
      <c r="N391" s="1">
        <f>_xlfn.XLOOKUP(gwz_finance_orders__2[[#This Row],[orders_id]],refund!E:E,refund!G:G,0)</f>
        <v>0</v>
      </c>
      <c r="O391" s="1">
        <f>_xlfn.XLOOKUP(gwz_finance_orders__2[[#This Row],[orders_id]],refund!E:E,refund!H:H,0)</f>
        <v>0</v>
      </c>
      <c r="P391" s="11" t="str">
        <f>IFERROR(_xlfn.XLOOKUP(gwz_finance_orders__2[[#This Row],[orders_id]],refund!E:E,refund!D:D)," ")</f>
        <v xml:space="preserve"> </v>
      </c>
      <c r="Q391" s="1" t="str">
        <f>_xlfn.XLOOKUP(gwz_finance_orders__2[[#This Row],[date_date]],campaign!F:F,campaign!E:E," ",0,1)</f>
        <v xml:space="preserve"> </v>
      </c>
    </row>
    <row r="392" spans="1:17" x14ac:dyDescent="0.25">
      <c r="A392" s="1" t="s">
        <v>40</v>
      </c>
      <c r="B392" s="1" t="str">
        <f t="shared" si="12"/>
        <v xml:space="preserve">2021-10-11  </v>
      </c>
      <c r="C392" s="1">
        <v>1012393</v>
      </c>
      <c r="D392" s="1">
        <v>273.72000000000003</v>
      </c>
      <c r="E392" s="1">
        <v>0</v>
      </c>
      <c r="F392" s="1">
        <v>186.77</v>
      </c>
      <c r="G392" s="1">
        <f t="shared" si="13"/>
        <v>86.950000000000017</v>
      </c>
      <c r="H392" s="1">
        <f>IFERROR((gwz_finance_orders__2[[#This Row],[Mergin]]/gwz_finance_orders__2[[#This Row],[turnover]]*100),0)</f>
        <v>31.766038287300898</v>
      </c>
      <c r="I392" s="1">
        <f>_xlfn.XLOOKUP(gwz_finance_orders__2[[#This Row],[orders_id]],shipping!B:B,shipping!C:C,0)</f>
        <v>16.100000000000001</v>
      </c>
      <c r="J392" s="1">
        <f>_xlfn.XLOOKUP(gwz_finance_orders__2[[#This Row],[orders_id]],shipping!B:B,shipping!D:D,0)</f>
        <v>6</v>
      </c>
      <c r="K392" s="1">
        <f>gwz_finance_orders__2[[#This Row],[turnover]]-gwz_finance_orders__2[[#This Row],[purchase_cost]]-gwz_finance_orders__2[[#This Row],[log_cost ]]-gwz_finance_orders__2[[#This Row],[Ship_cost]]</f>
        <v>64.850000000000023</v>
      </c>
      <c r="L392" s="10">
        <f>IFERROR((gwz_finance_orders__2[[#This Row],[operational_mergin]]/gwz_finance_orders__2[[#This Row],[turnover]]*100),0)</f>
        <v>23.692094110770139</v>
      </c>
      <c r="M392" s="1">
        <f>_xlfn.XLOOKUP(gwz_finance_orders__2[[#This Row],[orders_id]],refund!E:E,refund!F:F,0)</f>
        <v>0</v>
      </c>
      <c r="N392" s="1">
        <f>_xlfn.XLOOKUP(gwz_finance_orders__2[[#This Row],[orders_id]],refund!E:E,refund!G:G,0)</f>
        <v>0</v>
      </c>
      <c r="O392" s="1">
        <f>_xlfn.XLOOKUP(gwz_finance_orders__2[[#This Row],[orders_id]],refund!E:E,refund!H:H,0)</f>
        <v>0</v>
      </c>
      <c r="P392" s="11" t="str">
        <f>IFERROR(_xlfn.XLOOKUP(gwz_finance_orders__2[[#This Row],[orders_id]],refund!E:E,refund!D:D)," ")</f>
        <v xml:space="preserve"> </v>
      </c>
      <c r="Q392" s="1" t="str">
        <f>_xlfn.XLOOKUP(gwz_finance_orders__2[[#This Row],[date_date]],campaign!F:F,campaign!E:E," ",0,1)</f>
        <v xml:space="preserve"> </v>
      </c>
    </row>
    <row r="393" spans="1:17" x14ac:dyDescent="0.25">
      <c r="A393" s="1" t="s">
        <v>39</v>
      </c>
      <c r="B393" s="1" t="str">
        <f t="shared" si="12"/>
        <v xml:space="preserve">2021-10-10  </v>
      </c>
      <c r="C393" s="1">
        <v>1010956</v>
      </c>
      <c r="D393" s="1">
        <v>272.58</v>
      </c>
      <c r="E393" s="1">
        <v>0.93</v>
      </c>
      <c r="F393" s="1">
        <v>186.72</v>
      </c>
      <c r="G393" s="1">
        <f t="shared" si="13"/>
        <v>85.859999999999985</v>
      </c>
      <c r="H393" s="1">
        <f>IFERROR((gwz_finance_orders__2[[#This Row],[Mergin]]/gwz_finance_orders__2[[#This Row],[turnover]]*100),0)</f>
        <v>31.499009465111154</v>
      </c>
      <c r="I393" s="1">
        <f>_xlfn.XLOOKUP(gwz_finance_orders__2[[#This Row],[orders_id]],shipping!B:B,shipping!C:C,0)</f>
        <v>6.2</v>
      </c>
      <c r="J393" s="1">
        <f>_xlfn.XLOOKUP(gwz_finance_orders__2[[#This Row],[orders_id]],shipping!B:B,shipping!D:D,0)</f>
        <v>8</v>
      </c>
      <c r="K393" s="1">
        <f>gwz_finance_orders__2[[#This Row],[turnover]]-gwz_finance_orders__2[[#This Row],[purchase_cost]]-gwz_finance_orders__2[[#This Row],[log_cost ]]-gwz_finance_orders__2[[#This Row],[Ship_cost]]</f>
        <v>71.659999999999982</v>
      </c>
      <c r="L393" s="10">
        <f>IFERROR((gwz_finance_orders__2[[#This Row],[operational_mergin]]/gwz_finance_orders__2[[#This Row],[turnover]]*100),0)</f>
        <v>26.289529679360186</v>
      </c>
      <c r="M393" s="1">
        <f>_xlfn.XLOOKUP(gwz_finance_orders__2[[#This Row],[orders_id]],refund!E:E,refund!F:F,0)</f>
        <v>0</v>
      </c>
      <c r="N393" s="1">
        <f>_xlfn.XLOOKUP(gwz_finance_orders__2[[#This Row],[orders_id]],refund!E:E,refund!G:G,0)</f>
        <v>0</v>
      </c>
      <c r="O393" s="1">
        <f>_xlfn.XLOOKUP(gwz_finance_orders__2[[#This Row],[orders_id]],refund!E:E,refund!H:H,0)</f>
        <v>5</v>
      </c>
      <c r="P393" s="11">
        <f>IFERROR(_xlfn.XLOOKUP(gwz_finance_orders__2[[#This Row],[orders_id]],refund!E:E,refund!D:D)," ")</f>
        <v>44484</v>
      </c>
      <c r="Q393" s="1" t="str">
        <f>_xlfn.XLOOKUP(gwz_finance_orders__2[[#This Row],[date_date]],campaign!F:F,campaign!E:E," ",0,1)</f>
        <v xml:space="preserve"> </v>
      </c>
    </row>
    <row r="394" spans="1:17" x14ac:dyDescent="0.25">
      <c r="A394" s="1" t="s">
        <v>44</v>
      </c>
      <c r="B394" s="1" t="str">
        <f t="shared" si="12"/>
        <v xml:space="preserve">2021-10-15  </v>
      </c>
      <c r="C394" s="1">
        <v>1015625</v>
      </c>
      <c r="D394" s="1">
        <v>272.57</v>
      </c>
      <c r="E394" s="1">
        <v>1.03</v>
      </c>
      <c r="F394" s="1">
        <v>205.64</v>
      </c>
      <c r="G394" s="1">
        <f t="shared" si="13"/>
        <v>66.930000000000007</v>
      </c>
      <c r="H394" s="1">
        <f>IFERROR((gwz_finance_orders__2[[#This Row],[Mergin]]/gwz_finance_orders__2[[#This Row],[turnover]]*100),0)</f>
        <v>24.555160142348758</v>
      </c>
      <c r="I394" s="1">
        <f>_xlfn.XLOOKUP(gwz_finance_orders__2[[#This Row],[orders_id]],shipping!B:B,shipping!C:C,0)</f>
        <v>19.100000000000001</v>
      </c>
      <c r="J394" s="1">
        <f>_xlfn.XLOOKUP(gwz_finance_orders__2[[#This Row],[orders_id]],shipping!B:B,shipping!D:D,0)</f>
        <v>8</v>
      </c>
      <c r="K394" s="1">
        <f>gwz_finance_orders__2[[#This Row],[turnover]]-gwz_finance_orders__2[[#This Row],[purchase_cost]]-gwz_finance_orders__2[[#This Row],[log_cost ]]-gwz_finance_orders__2[[#This Row],[Ship_cost]]</f>
        <v>39.830000000000005</v>
      </c>
      <c r="L394" s="10">
        <f>IFERROR((gwz_finance_orders__2[[#This Row],[operational_mergin]]/gwz_finance_orders__2[[#This Row],[turnover]]*100),0)</f>
        <v>14.612760024947722</v>
      </c>
      <c r="M394" s="1">
        <f>_xlfn.XLOOKUP(gwz_finance_orders__2[[#This Row],[orders_id]],refund!E:E,refund!F:F,0)</f>
        <v>0</v>
      </c>
      <c r="N394" s="1">
        <f>_xlfn.XLOOKUP(gwz_finance_orders__2[[#This Row],[orders_id]],refund!E:E,refund!G:G,0)</f>
        <v>0</v>
      </c>
      <c r="O394" s="1">
        <f>_xlfn.XLOOKUP(gwz_finance_orders__2[[#This Row],[orders_id]],refund!E:E,refund!H:H,0)</f>
        <v>0</v>
      </c>
      <c r="P394" s="11" t="str">
        <f>IFERROR(_xlfn.XLOOKUP(gwz_finance_orders__2[[#This Row],[orders_id]],refund!E:E,refund!D:D)," ")</f>
        <v xml:space="preserve"> </v>
      </c>
      <c r="Q394" s="1" t="str">
        <f>_xlfn.XLOOKUP(gwz_finance_orders__2[[#This Row],[date_date]],campaign!F:F,campaign!E:E," ",0,1)</f>
        <v xml:space="preserve"> </v>
      </c>
    </row>
    <row r="395" spans="1:17" x14ac:dyDescent="0.25">
      <c r="A395" s="1" t="s">
        <v>35</v>
      </c>
      <c r="B395" s="1" t="str">
        <f t="shared" si="12"/>
        <v xml:space="preserve">2021-10-06  </v>
      </c>
      <c r="C395" s="1">
        <v>1007399</v>
      </c>
      <c r="D395" s="1">
        <v>272.52999999999997</v>
      </c>
      <c r="E395" s="1">
        <v>0.88</v>
      </c>
      <c r="F395" s="1">
        <v>212.9</v>
      </c>
      <c r="G395" s="1">
        <f t="shared" si="13"/>
        <v>59.629999999999967</v>
      </c>
      <c r="H395" s="1">
        <f>IFERROR((gwz_finance_orders__2[[#This Row],[Mergin]]/gwz_finance_orders__2[[#This Row],[turnover]]*100),0)</f>
        <v>21.880159982387251</v>
      </c>
      <c r="I395" s="1">
        <f>_xlfn.XLOOKUP(gwz_finance_orders__2[[#This Row],[orders_id]],shipping!B:B,shipping!C:C,0)</f>
        <v>8.9</v>
      </c>
      <c r="J395" s="1">
        <f>_xlfn.XLOOKUP(gwz_finance_orders__2[[#This Row],[orders_id]],shipping!B:B,shipping!D:D,0)</f>
        <v>6</v>
      </c>
      <c r="K395" s="1">
        <f>gwz_finance_orders__2[[#This Row],[turnover]]-gwz_finance_orders__2[[#This Row],[purchase_cost]]-gwz_finance_orders__2[[#This Row],[log_cost ]]-gwz_finance_orders__2[[#This Row],[Ship_cost]]</f>
        <v>44.729999999999968</v>
      </c>
      <c r="L395" s="10">
        <f>IFERROR((gwz_finance_orders__2[[#This Row],[operational_mergin]]/gwz_finance_orders__2[[#This Row],[turnover]]*100),0)</f>
        <v>16.412871977396971</v>
      </c>
      <c r="M395" s="1">
        <f>_xlfn.XLOOKUP(gwz_finance_orders__2[[#This Row],[orders_id]],refund!E:E,refund!F:F,0)</f>
        <v>0</v>
      </c>
      <c r="N395" s="1">
        <f>_xlfn.XLOOKUP(gwz_finance_orders__2[[#This Row],[orders_id]],refund!E:E,refund!G:G,0)</f>
        <v>0</v>
      </c>
      <c r="O395" s="1">
        <f>_xlfn.XLOOKUP(gwz_finance_orders__2[[#This Row],[orders_id]],refund!E:E,refund!H:H,0)</f>
        <v>0</v>
      </c>
      <c r="P395" s="11" t="str">
        <f>IFERROR(_xlfn.XLOOKUP(gwz_finance_orders__2[[#This Row],[orders_id]],refund!E:E,refund!D:D)," ")</f>
        <v xml:space="preserve"> </v>
      </c>
      <c r="Q395" s="1" t="str">
        <f>_xlfn.XLOOKUP(gwz_finance_orders__2[[#This Row],[date_date]],campaign!F:F,campaign!E:E," ",0,1)</f>
        <v xml:space="preserve"> </v>
      </c>
    </row>
    <row r="396" spans="1:17" x14ac:dyDescent="0.25">
      <c r="A396" s="1" t="s">
        <v>40</v>
      </c>
      <c r="B396" s="1" t="str">
        <f t="shared" si="12"/>
        <v xml:space="preserve">2021-10-11  </v>
      </c>
      <c r="C396" s="1">
        <v>1012749</v>
      </c>
      <c r="D396" s="1">
        <v>272.47000000000003</v>
      </c>
      <c r="E396" s="1">
        <v>7.36</v>
      </c>
      <c r="F396" s="1">
        <v>185.81</v>
      </c>
      <c r="G396" s="1">
        <f t="shared" si="13"/>
        <v>86.660000000000025</v>
      </c>
      <c r="H396" s="1">
        <f>IFERROR((gwz_finance_orders__2[[#This Row],[Mergin]]/gwz_finance_orders__2[[#This Row],[turnover]]*100),0)</f>
        <v>31.805336367306499</v>
      </c>
      <c r="I396" s="1">
        <f>_xlfn.XLOOKUP(gwz_finance_orders__2[[#This Row],[orders_id]],shipping!B:B,shipping!C:C,0)</f>
        <v>14</v>
      </c>
      <c r="J396" s="1">
        <f>_xlfn.XLOOKUP(gwz_finance_orders__2[[#This Row],[orders_id]],shipping!B:B,shipping!D:D,0)</f>
        <v>5</v>
      </c>
      <c r="K396" s="1">
        <f>gwz_finance_orders__2[[#This Row],[turnover]]-gwz_finance_orders__2[[#This Row],[purchase_cost]]-gwz_finance_orders__2[[#This Row],[log_cost ]]-gwz_finance_orders__2[[#This Row],[Ship_cost]]</f>
        <v>67.660000000000025</v>
      </c>
      <c r="L396" s="10">
        <f>IFERROR((gwz_finance_orders__2[[#This Row],[operational_mergin]]/gwz_finance_orders__2[[#This Row],[turnover]]*100),0)</f>
        <v>24.832091606415389</v>
      </c>
      <c r="M396" s="1">
        <f>_xlfn.XLOOKUP(gwz_finance_orders__2[[#This Row],[orders_id]],refund!E:E,refund!F:F,0)</f>
        <v>0</v>
      </c>
      <c r="N396" s="1">
        <f>_xlfn.XLOOKUP(gwz_finance_orders__2[[#This Row],[orders_id]],refund!E:E,refund!G:G,0)</f>
        <v>0</v>
      </c>
      <c r="O396" s="1">
        <f>_xlfn.XLOOKUP(gwz_finance_orders__2[[#This Row],[orders_id]],refund!E:E,refund!H:H,0)</f>
        <v>0</v>
      </c>
      <c r="P396" s="11" t="str">
        <f>IFERROR(_xlfn.XLOOKUP(gwz_finance_orders__2[[#This Row],[orders_id]],refund!E:E,refund!D:D)," ")</f>
        <v xml:space="preserve"> </v>
      </c>
      <c r="Q396" s="1" t="str">
        <f>_xlfn.XLOOKUP(gwz_finance_orders__2[[#This Row],[date_date]],campaign!F:F,campaign!E:E," ",0,1)</f>
        <v xml:space="preserve"> </v>
      </c>
    </row>
    <row r="397" spans="1:17" x14ac:dyDescent="0.25">
      <c r="A397" s="1" t="s">
        <v>38</v>
      </c>
      <c r="B397" s="1" t="str">
        <f t="shared" si="12"/>
        <v xml:space="preserve">2021-10-09  </v>
      </c>
      <c r="C397" s="1">
        <v>1009984</v>
      </c>
      <c r="D397" s="1">
        <v>272.22000000000003</v>
      </c>
      <c r="E397" s="1">
        <v>0.92</v>
      </c>
      <c r="F397" s="1">
        <v>196.62</v>
      </c>
      <c r="G397" s="1">
        <f t="shared" si="13"/>
        <v>75.600000000000023</v>
      </c>
      <c r="H397" s="1">
        <f>IFERROR((gwz_finance_orders__2[[#This Row],[Mergin]]/gwz_finance_orders__2[[#This Row],[turnover]]*100),0)</f>
        <v>27.771655278818606</v>
      </c>
      <c r="I397" s="1">
        <f>_xlfn.XLOOKUP(gwz_finance_orders__2[[#This Row],[orders_id]],shipping!B:B,shipping!C:C,0)</f>
        <v>14.75</v>
      </c>
      <c r="J397" s="1">
        <f>_xlfn.XLOOKUP(gwz_finance_orders__2[[#This Row],[orders_id]],shipping!B:B,shipping!D:D,0)</f>
        <v>5</v>
      </c>
      <c r="K397" s="1">
        <f>gwz_finance_orders__2[[#This Row],[turnover]]-gwz_finance_orders__2[[#This Row],[purchase_cost]]-gwz_finance_orders__2[[#This Row],[log_cost ]]-gwz_finance_orders__2[[#This Row],[Ship_cost]]</f>
        <v>55.850000000000023</v>
      </c>
      <c r="L397" s="10">
        <f>IFERROR((gwz_finance_orders__2[[#This Row],[operational_mergin]]/gwz_finance_orders__2[[#This Row],[turnover]]*100),0)</f>
        <v>20.516494012196024</v>
      </c>
      <c r="M397" s="1">
        <f>_xlfn.XLOOKUP(gwz_finance_orders__2[[#This Row],[orders_id]],refund!E:E,refund!F:F,0)</f>
        <v>0</v>
      </c>
      <c r="N397" s="1">
        <f>_xlfn.XLOOKUP(gwz_finance_orders__2[[#This Row],[orders_id]],refund!E:E,refund!G:G,0)</f>
        <v>0</v>
      </c>
      <c r="O397" s="1">
        <f>_xlfn.XLOOKUP(gwz_finance_orders__2[[#This Row],[orders_id]],refund!E:E,refund!H:H,0)</f>
        <v>0</v>
      </c>
      <c r="P397" s="11" t="str">
        <f>IFERROR(_xlfn.XLOOKUP(gwz_finance_orders__2[[#This Row],[orders_id]],refund!E:E,refund!D:D)," ")</f>
        <v xml:space="preserve"> </v>
      </c>
      <c r="Q397" s="1" t="str">
        <f>_xlfn.XLOOKUP(gwz_finance_orders__2[[#This Row],[date_date]],campaign!F:F,campaign!E:E," ",0,1)</f>
        <v xml:space="preserve"> </v>
      </c>
    </row>
    <row r="398" spans="1:17" x14ac:dyDescent="0.25">
      <c r="A398" s="1" t="s">
        <v>43</v>
      </c>
      <c r="B398" s="1" t="str">
        <f t="shared" si="12"/>
        <v xml:space="preserve">2021-10-14  </v>
      </c>
      <c r="C398" s="1">
        <v>1015055</v>
      </c>
      <c r="D398" s="1">
        <v>271.99</v>
      </c>
      <c r="E398" s="1">
        <v>3.58</v>
      </c>
      <c r="F398" s="1">
        <v>201.81</v>
      </c>
      <c r="G398" s="1">
        <f t="shared" si="13"/>
        <v>70.180000000000007</v>
      </c>
      <c r="H398" s="1">
        <f>IFERROR((gwz_finance_orders__2[[#This Row],[Mergin]]/gwz_finance_orders__2[[#This Row],[turnover]]*100),0)</f>
        <v>25.802419206588478</v>
      </c>
      <c r="I398" s="1">
        <f>_xlfn.XLOOKUP(gwz_finance_orders__2[[#This Row],[orders_id]],shipping!B:B,shipping!C:C,0)</f>
        <v>12.5</v>
      </c>
      <c r="J398" s="1">
        <f>_xlfn.XLOOKUP(gwz_finance_orders__2[[#This Row],[orders_id]],shipping!B:B,shipping!D:D,0)</f>
        <v>6</v>
      </c>
      <c r="K398" s="1">
        <f>gwz_finance_orders__2[[#This Row],[turnover]]-gwz_finance_orders__2[[#This Row],[purchase_cost]]-gwz_finance_orders__2[[#This Row],[log_cost ]]-gwz_finance_orders__2[[#This Row],[Ship_cost]]</f>
        <v>51.680000000000007</v>
      </c>
      <c r="L398" s="10">
        <f>IFERROR((gwz_finance_orders__2[[#This Row],[operational_mergin]]/gwz_finance_orders__2[[#This Row],[turnover]]*100),0)</f>
        <v>19.00069855509394</v>
      </c>
      <c r="M398" s="1">
        <f>_xlfn.XLOOKUP(gwz_finance_orders__2[[#This Row],[orders_id]],refund!E:E,refund!F:F,0)</f>
        <v>0</v>
      </c>
      <c r="N398" s="1">
        <f>_xlfn.XLOOKUP(gwz_finance_orders__2[[#This Row],[orders_id]],refund!E:E,refund!G:G,0)</f>
        <v>3.61</v>
      </c>
      <c r="O398" s="1">
        <f>_xlfn.XLOOKUP(gwz_finance_orders__2[[#This Row],[orders_id]],refund!E:E,refund!H:H,0)</f>
        <v>0</v>
      </c>
      <c r="P398" s="11">
        <f>IFERROR(_xlfn.XLOOKUP(gwz_finance_orders__2[[#This Row],[orders_id]],refund!E:E,refund!D:D)," ")</f>
        <v>44484</v>
      </c>
      <c r="Q398" s="1" t="str">
        <f>_xlfn.XLOOKUP(gwz_finance_orders__2[[#This Row],[date_date]],campaign!F:F,campaign!E:E," ",0,1)</f>
        <v xml:space="preserve"> </v>
      </c>
    </row>
    <row r="399" spans="1:17" x14ac:dyDescent="0.25">
      <c r="A399" s="1" t="s">
        <v>34</v>
      </c>
      <c r="B399" s="1" t="str">
        <f t="shared" si="12"/>
        <v xml:space="preserve">2021-10-05  </v>
      </c>
      <c r="C399" s="1">
        <v>1007151</v>
      </c>
      <c r="D399" s="1">
        <v>271.25</v>
      </c>
      <c r="E399" s="1">
        <v>0.89</v>
      </c>
      <c r="F399" s="1">
        <v>194.63</v>
      </c>
      <c r="G399" s="1">
        <f t="shared" si="13"/>
        <v>76.62</v>
      </c>
      <c r="H399" s="1">
        <f>IFERROR((gwz_finance_orders__2[[#This Row],[Mergin]]/gwz_finance_orders__2[[#This Row],[turnover]]*100),0)</f>
        <v>28.247004608294933</v>
      </c>
      <c r="I399" s="1">
        <f>_xlfn.XLOOKUP(gwz_finance_orders__2[[#This Row],[orders_id]],shipping!B:B,shipping!C:C,0)</f>
        <v>6.35</v>
      </c>
      <c r="J399" s="1">
        <f>_xlfn.XLOOKUP(gwz_finance_orders__2[[#This Row],[orders_id]],shipping!B:B,shipping!D:D,0)</f>
        <v>6</v>
      </c>
      <c r="K399" s="1">
        <f>gwz_finance_orders__2[[#This Row],[turnover]]-gwz_finance_orders__2[[#This Row],[purchase_cost]]-gwz_finance_orders__2[[#This Row],[log_cost ]]-gwz_finance_orders__2[[#This Row],[Ship_cost]]</f>
        <v>64.27000000000001</v>
      </c>
      <c r="L399" s="10">
        <f>IFERROR((gwz_finance_orders__2[[#This Row],[operational_mergin]]/gwz_finance_orders__2[[#This Row],[turnover]]*100),0)</f>
        <v>23.694009216589865</v>
      </c>
      <c r="M399" s="1">
        <f>_xlfn.XLOOKUP(gwz_finance_orders__2[[#This Row],[orders_id]],refund!E:E,refund!F:F,0)</f>
        <v>0</v>
      </c>
      <c r="N399" s="1">
        <f>_xlfn.XLOOKUP(gwz_finance_orders__2[[#This Row],[orders_id]],refund!E:E,refund!G:G,0)</f>
        <v>0</v>
      </c>
      <c r="O399" s="1">
        <f>_xlfn.XLOOKUP(gwz_finance_orders__2[[#This Row],[orders_id]],refund!E:E,refund!H:H,0)</f>
        <v>0</v>
      </c>
      <c r="P399" s="11" t="str">
        <f>IFERROR(_xlfn.XLOOKUP(gwz_finance_orders__2[[#This Row],[orders_id]],refund!E:E,refund!D:D)," ")</f>
        <v xml:space="preserve"> </v>
      </c>
      <c r="Q399" s="1" t="str">
        <f>_xlfn.XLOOKUP(gwz_finance_orders__2[[#This Row],[date_date]],campaign!F:F,campaign!E:E," ",0,1)</f>
        <v xml:space="preserve"> </v>
      </c>
    </row>
    <row r="400" spans="1:17" x14ac:dyDescent="0.25">
      <c r="A400" s="1" t="s">
        <v>42</v>
      </c>
      <c r="B400" s="1" t="str">
        <f t="shared" si="12"/>
        <v xml:space="preserve">2021-10-13  </v>
      </c>
      <c r="C400" s="1">
        <v>1014483</v>
      </c>
      <c r="D400" s="1">
        <v>269.81</v>
      </c>
      <c r="E400" s="1">
        <v>0.95</v>
      </c>
      <c r="F400" s="1">
        <v>196.13</v>
      </c>
      <c r="G400" s="1">
        <f t="shared" si="13"/>
        <v>73.680000000000007</v>
      </c>
      <c r="H400" s="1">
        <f>IFERROR((gwz_finance_orders__2[[#This Row],[Mergin]]/gwz_finance_orders__2[[#This Row],[turnover]]*100),0)</f>
        <v>27.30810570401394</v>
      </c>
      <c r="I400" s="1">
        <f>_xlfn.XLOOKUP(gwz_finance_orders__2[[#This Row],[orders_id]],shipping!B:B,shipping!C:C,0)</f>
        <v>11</v>
      </c>
      <c r="J400" s="1">
        <f>_xlfn.XLOOKUP(gwz_finance_orders__2[[#This Row],[orders_id]],shipping!B:B,shipping!D:D,0)</f>
        <v>2</v>
      </c>
      <c r="K400" s="1">
        <f>gwz_finance_orders__2[[#This Row],[turnover]]-gwz_finance_orders__2[[#This Row],[purchase_cost]]-gwz_finance_orders__2[[#This Row],[log_cost ]]-gwz_finance_orders__2[[#This Row],[Ship_cost]]</f>
        <v>60.680000000000007</v>
      </c>
      <c r="L400" s="10">
        <f>IFERROR((gwz_finance_orders__2[[#This Row],[operational_mergin]]/gwz_finance_orders__2[[#This Row],[turnover]]*100),0)</f>
        <v>22.489900300211264</v>
      </c>
      <c r="M400" s="1">
        <f>_xlfn.XLOOKUP(gwz_finance_orders__2[[#This Row],[orders_id]],refund!E:E,refund!F:F,0)</f>
        <v>0</v>
      </c>
      <c r="N400" s="1">
        <f>_xlfn.XLOOKUP(gwz_finance_orders__2[[#This Row],[orders_id]],refund!E:E,refund!G:G,0)</f>
        <v>0</v>
      </c>
      <c r="O400" s="1">
        <f>_xlfn.XLOOKUP(gwz_finance_orders__2[[#This Row],[orders_id]],refund!E:E,refund!H:H,0)</f>
        <v>0</v>
      </c>
      <c r="P400" s="11" t="str">
        <f>IFERROR(_xlfn.XLOOKUP(gwz_finance_orders__2[[#This Row],[orders_id]],refund!E:E,refund!D:D)," ")</f>
        <v xml:space="preserve"> </v>
      </c>
      <c r="Q400" s="1" t="str">
        <f>_xlfn.XLOOKUP(gwz_finance_orders__2[[#This Row],[date_date]],campaign!F:F,campaign!E:E," ",0,1)</f>
        <v xml:space="preserve"> </v>
      </c>
    </row>
    <row r="401" spans="1:17" x14ac:dyDescent="0.25">
      <c r="A401" s="1" t="s">
        <v>43</v>
      </c>
      <c r="B401" s="1" t="str">
        <f t="shared" si="12"/>
        <v xml:space="preserve">2021-10-14  </v>
      </c>
      <c r="C401" s="1">
        <v>1015260</v>
      </c>
      <c r="D401" s="1">
        <v>269.36</v>
      </c>
      <c r="E401" s="1">
        <v>3.7</v>
      </c>
      <c r="F401" s="1">
        <v>111.68</v>
      </c>
      <c r="G401" s="1">
        <f t="shared" si="13"/>
        <v>157.68</v>
      </c>
      <c r="H401" s="1">
        <f>IFERROR((gwz_finance_orders__2[[#This Row],[Mergin]]/gwz_finance_orders__2[[#This Row],[turnover]]*100),0)</f>
        <v>58.538758538758543</v>
      </c>
      <c r="I401" s="1">
        <f>_xlfn.XLOOKUP(gwz_finance_orders__2[[#This Row],[orders_id]],shipping!B:B,shipping!C:C,0)</f>
        <v>4.8499999999999996</v>
      </c>
      <c r="J401" s="1">
        <f>_xlfn.XLOOKUP(gwz_finance_orders__2[[#This Row],[orders_id]],shipping!B:B,shipping!D:D,0)</f>
        <v>3</v>
      </c>
      <c r="K401" s="1">
        <f>gwz_finance_orders__2[[#This Row],[turnover]]-gwz_finance_orders__2[[#This Row],[purchase_cost]]-gwz_finance_orders__2[[#This Row],[log_cost ]]-gwz_finance_orders__2[[#This Row],[Ship_cost]]</f>
        <v>149.83000000000001</v>
      </c>
      <c r="L401" s="10">
        <f>IFERROR((gwz_finance_orders__2[[#This Row],[operational_mergin]]/gwz_finance_orders__2[[#This Row],[turnover]]*100),0)</f>
        <v>55.624443124443125</v>
      </c>
      <c r="M401" s="1">
        <f>_xlfn.XLOOKUP(gwz_finance_orders__2[[#This Row],[orders_id]],refund!E:E,refund!F:F,0)</f>
        <v>0</v>
      </c>
      <c r="N401" s="1">
        <f>_xlfn.XLOOKUP(gwz_finance_orders__2[[#This Row],[orders_id]],refund!E:E,refund!G:G,0)</f>
        <v>0</v>
      </c>
      <c r="O401" s="1">
        <f>_xlfn.XLOOKUP(gwz_finance_orders__2[[#This Row],[orders_id]],refund!E:E,refund!H:H,0)</f>
        <v>0</v>
      </c>
      <c r="P401" s="11" t="str">
        <f>IFERROR(_xlfn.XLOOKUP(gwz_finance_orders__2[[#This Row],[orders_id]],refund!E:E,refund!D:D)," ")</f>
        <v xml:space="preserve"> </v>
      </c>
      <c r="Q401" s="1" t="str">
        <f>_xlfn.XLOOKUP(gwz_finance_orders__2[[#This Row],[date_date]],campaign!F:F,campaign!E:E," ",0,1)</f>
        <v xml:space="preserve"> </v>
      </c>
    </row>
    <row r="402" spans="1:17" x14ac:dyDescent="0.25">
      <c r="A402" s="1" t="s">
        <v>30</v>
      </c>
      <c r="B402" s="1" t="str">
        <f t="shared" si="12"/>
        <v xml:space="preserve">2021-10-01  </v>
      </c>
      <c r="C402" s="1">
        <v>1003148</v>
      </c>
      <c r="D402" s="1">
        <v>269.22000000000003</v>
      </c>
      <c r="E402" s="1">
        <v>0</v>
      </c>
      <c r="F402" s="1">
        <v>152.18</v>
      </c>
      <c r="G402" s="1">
        <f t="shared" si="13"/>
        <v>117.04000000000002</v>
      </c>
      <c r="H402" s="1">
        <f>IFERROR((gwz_finance_orders__2[[#This Row],[Mergin]]/gwz_finance_orders__2[[#This Row],[turnover]]*100),0)</f>
        <v>43.473738949557983</v>
      </c>
      <c r="I402" s="1">
        <f>_xlfn.XLOOKUP(gwz_finance_orders__2[[#This Row],[orders_id]],shipping!B:B,shipping!C:C,0)</f>
        <v>2.9</v>
      </c>
      <c r="J402" s="1">
        <f>_xlfn.XLOOKUP(gwz_finance_orders__2[[#This Row],[orders_id]],shipping!B:B,shipping!D:D,0)</f>
        <v>8</v>
      </c>
      <c r="K402" s="1">
        <f>gwz_finance_orders__2[[#This Row],[turnover]]-gwz_finance_orders__2[[#This Row],[purchase_cost]]-gwz_finance_orders__2[[#This Row],[log_cost ]]-gwz_finance_orders__2[[#This Row],[Ship_cost]]</f>
        <v>106.14000000000001</v>
      </c>
      <c r="L402" s="10">
        <f>IFERROR((gwz_finance_orders__2[[#This Row],[operational_mergin]]/gwz_finance_orders__2[[#This Row],[turnover]]*100),0)</f>
        <v>39.42500557165144</v>
      </c>
      <c r="M402" s="1">
        <f>_xlfn.XLOOKUP(gwz_finance_orders__2[[#This Row],[orders_id]],refund!E:E,refund!F:F,0)</f>
        <v>0</v>
      </c>
      <c r="N402" s="1">
        <f>_xlfn.XLOOKUP(gwz_finance_orders__2[[#This Row],[orders_id]],refund!E:E,refund!G:G,0)</f>
        <v>0</v>
      </c>
      <c r="O402" s="1">
        <f>_xlfn.XLOOKUP(gwz_finance_orders__2[[#This Row],[orders_id]],refund!E:E,refund!H:H,0)</f>
        <v>0</v>
      </c>
      <c r="P402" s="11" t="str">
        <f>IFERROR(_xlfn.XLOOKUP(gwz_finance_orders__2[[#This Row],[orders_id]],refund!E:E,refund!D:D)," ")</f>
        <v xml:space="preserve"> </v>
      </c>
      <c r="Q402" s="1" t="str">
        <f>_xlfn.XLOOKUP(gwz_finance_orders__2[[#This Row],[date_date]],campaign!F:F,campaign!E:E," ",0,1)</f>
        <v xml:space="preserve"> </v>
      </c>
    </row>
    <row r="403" spans="1:17" x14ac:dyDescent="0.25">
      <c r="A403" s="1" t="s">
        <v>32</v>
      </c>
      <c r="B403" s="1" t="str">
        <f t="shared" si="12"/>
        <v xml:space="preserve">2021-10-03  </v>
      </c>
      <c r="C403" s="1">
        <v>1004637</v>
      </c>
      <c r="D403" s="1">
        <v>268.62</v>
      </c>
      <c r="E403" s="1">
        <v>0.9</v>
      </c>
      <c r="F403" s="1">
        <v>177.82</v>
      </c>
      <c r="G403" s="1">
        <f t="shared" si="13"/>
        <v>90.800000000000011</v>
      </c>
      <c r="H403" s="1">
        <f>IFERROR((gwz_finance_orders__2[[#This Row],[Mergin]]/gwz_finance_orders__2[[#This Row],[turnover]]*100),0)</f>
        <v>33.802397438761076</v>
      </c>
      <c r="I403" s="1">
        <f>_xlfn.XLOOKUP(gwz_finance_orders__2[[#This Row],[orders_id]],shipping!B:B,shipping!C:C,0)</f>
        <v>18.95</v>
      </c>
      <c r="J403" s="1">
        <f>_xlfn.XLOOKUP(gwz_finance_orders__2[[#This Row],[orders_id]],shipping!B:B,shipping!D:D,0)</f>
        <v>6</v>
      </c>
      <c r="K403" s="1">
        <f>gwz_finance_orders__2[[#This Row],[turnover]]-gwz_finance_orders__2[[#This Row],[purchase_cost]]-gwz_finance_orders__2[[#This Row],[log_cost ]]-gwz_finance_orders__2[[#This Row],[Ship_cost]]</f>
        <v>65.850000000000009</v>
      </c>
      <c r="L403" s="10">
        <f>IFERROR((gwz_finance_orders__2[[#This Row],[operational_mergin]]/gwz_finance_orders__2[[#This Row],[turnover]]*100),0)</f>
        <v>24.514183605092697</v>
      </c>
      <c r="M403" s="1">
        <f>_xlfn.XLOOKUP(gwz_finance_orders__2[[#This Row],[orders_id]],refund!E:E,refund!F:F,0)</f>
        <v>0</v>
      </c>
      <c r="N403" s="1">
        <f>_xlfn.XLOOKUP(gwz_finance_orders__2[[#This Row],[orders_id]],refund!E:E,refund!G:G,0)</f>
        <v>0</v>
      </c>
      <c r="O403" s="1">
        <f>_xlfn.XLOOKUP(gwz_finance_orders__2[[#This Row],[orders_id]],refund!E:E,refund!H:H,0)</f>
        <v>0</v>
      </c>
      <c r="P403" s="11" t="str">
        <f>IFERROR(_xlfn.XLOOKUP(gwz_finance_orders__2[[#This Row],[orders_id]],refund!E:E,refund!D:D)," ")</f>
        <v xml:space="preserve"> </v>
      </c>
      <c r="Q403" s="1" t="str">
        <f>_xlfn.XLOOKUP(gwz_finance_orders__2[[#This Row],[date_date]],campaign!F:F,campaign!E:E," ",0,1)</f>
        <v xml:space="preserve"> </v>
      </c>
    </row>
    <row r="404" spans="1:17" x14ac:dyDescent="0.25">
      <c r="A404" s="1" t="s">
        <v>33</v>
      </c>
      <c r="B404" s="1" t="str">
        <f t="shared" si="12"/>
        <v xml:space="preserve">2021-10-04  </v>
      </c>
      <c r="C404" s="1">
        <v>1006304</v>
      </c>
      <c r="D404" s="1">
        <v>267.68</v>
      </c>
      <c r="E404" s="1">
        <v>3.45</v>
      </c>
      <c r="F404" s="1">
        <v>196.86</v>
      </c>
      <c r="G404" s="1">
        <f t="shared" si="13"/>
        <v>70.819999999999993</v>
      </c>
      <c r="H404" s="1">
        <f>IFERROR((gwz_finance_orders__2[[#This Row],[Mergin]]/gwz_finance_orders__2[[#This Row],[turnover]]*100),0)</f>
        <v>26.456963538553495</v>
      </c>
      <c r="I404" s="1">
        <f>_xlfn.XLOOKUP(gwz_finance_orders__2[[#This Row],[orders_id]],shipping!B:B,shipping!C:C,0)</f>
        <v>10.85</v>
      </c>
      <c r="J404" s="1">
        <f>_xlfn.XLOOKUP(gwz_finance_orders__2[[#This Row],[orders_id]],shipping!B:B,shipping!D:D,0)</f>
        <v>6</v>
      </c>
      <c r="K404" s="1">
        <f>gwz_finance_orders__2[[#This Row],[turnover]]-gwz_finance_orders__2[[#This Row],[purchase_cost]]-gwz_finance_orders__2[[#This Row],[log_cost ]]-gwz_finance_orders__2[[#This Row],[Ship_cost]]</f>
        <v>53.969999999999992</v>
      </c>
      <c r="L404" s="10">
        <f>IFERROR((gwz_finance_orders__2[[#This Row],[operational_mergin]]/gwz_finance_orders__2[[#This Row],[turnover]]*100),0)</f>
        <v>20.162133891213387</v>
      </c>
      <c r="M404" s="1">
        <f>_xlfn.XLOOKUP(gwz_finance_orders__2[[#This Row],[orders_id]],refund!E:E,refund!F:F,0)</f>
        <v>0</v>
      </c>
      <c r="N404" s="1">
        <f>_xlfn.XLOOKUP(gwz_finance_orders__2[[#This Row],[orders_id]],refund!E:E,refund!G:G,0)</f>
        <v>0</v>
      </c>
      <c r="O404" s="1">
        <f>_xlfn.XLOOKUP(gwz_finance_orders__2[[#This Row],[orders_id]],refund!E:E,refund!H:H,0)</f>
        <v>0</v>
      </c>
      <c r="P404" s="11" t="str">
        <f>IFERROR(_xlfn.XLOOKUP(gwz_finance_orders__2[[#This Row],[orders_id]],refund!E:E,refund!D:D)," ")</f>
        <v xml:space="preserve"> </v>
      </c>
      <c r="Q404" s="1" t="str">
        <f>_xlfn.XLOOKUP(gwz_finance_orders__2[[#This Row],[date_date]],campaign!F:F,campaign!E:E," ",0,1)</f>
        <v xml:space="preserve"> </v>
      </c>
    </row>
    <row r="405" spans="1:17" x14ac:dyDescent="0.25">
      <c r="A405" s="1" t="s">
        <v>42</v>
      </c>
      <c r="B405" s="1" t="str">
        <f t="shared" si="12"/>
        <v xml:space="preserve">2021-10-13  </v>
      </c>
      <c r="C405" s="1">
        <v>1014099</v>
      </c>
      <c r="D405" s="1">
        <v>267.64999999999998</v>
      </c>
      <c r="E405" s="1">
        <v>19.989999999999998</v>
      </c>
      <c r="F405" s="1">
        <v>180</v>
      </c>
      <c r="G405" s="1">
        <f t="shared" si="13"/>
        <v>87.649999999999977</v>
      </c>
      <c r="H405" s="1">
        <f>IFERROR((gwz_finance_orders__2[[#This Row],[Mergin]]/gwz_finance_orders__2[[#This Row],[turnover]]*100),0)</f>
        <v>32.747991780310102</v>
      </c>
      <c r="I405" s="1">
        <f>_xlfn.XLOOKUP(gwz_finance_orders__2[[#This Row],[orders_id]],shipping!B:B,shipping!C:C,0)</f>
        <v>6.8</v>
      </c>
      <c r="J405" s="1">
        <f>_xlfn.XLOOKUP(gwz_finance_orders__2[[#This Row],[orders_id]],shipping!B:B,shipping!D:D,0)</f>
        <v>4</v>
      </c>
      <c r="K405" s="1">
        <f>gwz_finance_orders__2[[#This Row],[turnover]]-gwz_finance_orders__2[[#This Row],[purchase_cost]]-gwz_finance_orders__2[[#This Row],[log_cost ]]-gwz_finance_orders__2[[#This Row],[Ship_cost]]</f>
        <v>76.84999999999998</v>
      </c>
      <c r="L405" s="10">
        <f>IFERROR((gwz_finance_orders__2[[#This Row],[operational_mergin]]/gwz_finance_orders__2[[#This Row],[turnover]]*100),0)</f>
        <v>28.71287128712871</v>
      </c>
      <c r="M405" s="1">
        <f>_xlfn.XLOOKUP(gwz_finance_orders__2[[#This Row],[orders_id]],refund!E:E,refund!F:F,0)</f>
        <v>0</v>
      </c>
      <c r="N405" s="1">
        <f>_xlfn.XLOOKUP(gwz_finance_orders__2[[#This Row],[orders_id]],refund!E:E,refund!G:G,0)</f>
        <v>0</v>
      </c>
      <c r="O405" s="1">
        <f>_xlfn.XLOOKUP(gwz_finance_orders__2[[#This Row],[orders_id]],refund!E:E,refund!H:H,0)</f>
        <v>0</v>
      </c>
      <c r="P405" s="11" t="str">
        <f>IFERROR(_xlfn.XLOOKUP(gwz_finance_orders__2[[#This Row],[orders_id]],refund!E:E,refund!D:D)," ")</f>
        <v xml:space="preserve"> </v>
      </c>
      <c r="Q405" s="1" t="str">
        <f>_xlfn.XLOOKUP(gwz_finance_orders__2[[#This Row],[date_date]],campaign!F:F,campaign!E:E," ",0,1)</f>
        <v xml:space="preserve"> </v>
      </c>
    </row>
    <row r="406" spans="1:17" x14ac:dyDescent="0.25">
      <c r="A406" s="1" t="s">
        <v>38</v>
      </c>
      <c r="B406" s="1" t="str">
        <f t="shared" si="12"/>
        <v xml:space="preserve">2021-10-09  </v>
      </c>
      <c r="C406" s="1">
        <v>1009712</v>
      </c>
      <c r="D406" s="1">
        <v>267.37</v>
      </c>
      <c r="E406" s="1">
        <v>0.88</v>
      </c>
      <c r="F406" s="1">
        <v>181.49</v>
      </c>
      <c r="G406" s="1">
        <f t="shared" si="13"/>
        <v>85.88</v>
      </c>
      <c r="H406" s="1">
        <f>IFERROR((gwz_finance_orders__2[[#This Row],[Mergin]]/gwz_finance_orders__2[[#This Row],[turnover]]*100),0)</f>
        <v>32.120282754235703</v>
      </c>
      <c r="I406" s="1">
        <f>_xlfn.XLOOKUP(gwz_finance_orders__2[[#This Row],[orders_id]],shipping!B:B,shipping!C:C,0)</f>
        <v>8.75</v>
      </c>
      <c r="J406" s="1">
        <f>_xlfn.XLOOKUP(gwz_finance_orders__2[[#This Row],[orders_id]],shipping!B:B,shipping!D:D,0)</f>
        <v>6</v>
      </c>
      <c r="K406" s="1">
        <f>gwz_finance_orders__2[[#This Row],[turnover]]-gwz_finance_orders__2[[#This Row],[purchase_cost]]-gwz_finance_orders__2[[#This Row],[log_cost ]]-gwz_finance_orders__2[[#This Row],[Ship_cost]]</f>
        <v>71.13</v>
      </c>
      <c r="L406" s="10">
        <f>IFERROR((gwz_finance_orders__2[[#This Row],[operational_mergin]]/gwz_finance_orders__2[[#This Row],[turnover]]*100),0)</f>
        <v>26.603583049706398</v>
      </c>
      <c r="M406" s="1">
        <f>_xlfn.XLOOKUP(gwz_finance_orders__2[[#This Row],[orders_id]],refund!E:E,refund!F:F,0)</f>
        <v>0</v>
      </c>
      <c r="N406" s="1">
        <f>_xlfn.XLOOKUP(gwz_finance_orders__2[[#This Row],[orders_id]],refund!E:E,refund!G:G,0)</f>
        <v>0</v>
      </c>
      <c r="O406" s="1">
        <f>_xlfn.XLOOKUP(gwz_finance_orders__2[[#This Row],[orders_id]],refund!E:E,refund!H:H,0)</f>
        <v>0</v>
      </c>
      <c r="P406" s="11" t="str">
        <f>IFERROR(_xlfn.XLOOKUP(gwz_finance_orders__2[[#This Row],[orders_id]],refund!E:E,refund!D:D)," ")</f>
        <v xml:space="preserve"> </v>
      </c>
      <c r="Q406" s="1" t="str">
        <f>_xlfn.XLOOKUP(gwz_finance_orders__2[[#This Row],[date_date]],campaign!F:F,campaign!E:E," ",0,1)</f>
        <v xml:space="preserve"> </v>
      </c>
    </row>
    <row r="407" spans="1:17" x14ac:dyDescent="0.25">
      <c r="A407" s="1" t="s">
        <v>32</v>
      </c>
      <c r="B407" s="1" t="str">
        <f t="shared" si="12"/>
        <v xml:space="preserve">2021-10-03  </v>
      </c>
      <c r="C407" s="1">
        <v>1004824</v>
      </c>
      <c r="D407" s="1">
        <v>266.73</v>
      </c>
      <c r="E407" s="1">
        <v>0.9</v>
      </c>
      <c r="F407" s="1">
        <v>195</v>
      </c>
      <c r="G407" s="1">
        <f t="shared" si="13"/>
        <v>71.730000000000018</v>
      </c>
      <c r="H407" s="1">
        <f>IFERROR((gwz_finance_orders__2[[#This Row],[Mergin]]/gwz_finance_orders__2[[#This Row],[turnover]]*100),0)</f>
        <v>26.892363063772358</v>
      </c>
      <c r="I407" s="1">
        <f>_xlfn.XLOOKUP(gwz_finance_orders__2[[#This Row],[orders_id]],shipping!B:B,shipping!C:C,0)</f>
        <v>13.55</v>
      </c>
      <c r="J407" s="1">
        <f>_xlfn.XLOOKUP(gwz_finance_orders__2[[#This Row],[orders_id]],shipping!B:B,shipping!D:D,0)</f>
        <v>4</v>
      </c>
      <c r="K407" s="1">
        <f>gwz_finance_orders__2[[#This Row],[turnover]]-gwz_finance_orders__2[[#This Row],[purchase_cost]]-gwz_finance_orders__2[[#This Row],[log_cost ]]-gwz_finance_orders__2[[#This Row],[Ship_cost]]</f>
        <v>54.180000000000021</v>
      </c>
      <c r="L407" s="10">
        <f>IFERROR((gwz_finance_orders__2[[#This Row],[operational_mergin]]/gwz_finance_orders__2[[#This Row],[turnover]]*100),0)</f>
        <v>20.312675739511874</v>
      </c>
      <c r="M407" s="1">
        <f>_xlfn.XLOOKUP(gwz_finance_orders__2[[#This Row],[orders_id]],refund!E:E,refund!F:F,0)</f>
        <v>0</v>
      </c>
      <c r="N407" s="1">
        <f>_xlfn.XLOOKUP(gwz_finance_orders__2[[#This Row],[orders_id]],refund!E:E,refund!G:G,0)</f>
        <v>0</v>
      </c>
      <c r="O407" s="1">
        <f>_xlfn.XLOOKUP(gwz_finance_orders__2[[#This Row],[orders_id]],refund!E:E,refund!H:H,0)</f>
        <v>0</v>
      </c>
      <c r="P407" s="11" t="str">
        <f>IFERROR(_xlfn.XLOOKUP(gwz_finance_orders__2[[#This Row],[orders_id]],refund!E:E,refund!D:D)," ")</f>
        <v xml:space="preserve"> </v>
      </c>
      <c r="Q407" s="1" t="str">
        <f>_xlfn.XLOOKUP(gwz_finance_orders__2[[#This Row],[date_date]],campaign!F:F,campaign!E:E," ",0,1)</f>
        <v xml:space="preserve"> </v>
      </c>
    </row>
    <row r="408" spans="1:17" x14ac:dyDescent="0.25">
      <c r="A408" s="1" t="s">
        <v>32</v>
      </c>
      <c r="B408" s="1" t="str">
        <f t="shared" si="12"/>
        <v xml:space="preserve">2021-10-03  </v>
      </c>
      <c r="C408" s="1">
        <v>1004986</v>
      </c>
      <c r="D408" s="1">
        <v>266.63</v>
      </c>
      <c r="E408" s="1">
        <v>0.88</v>
      </c>
      <c r="F408" s="1">
        <v>184.93</v>
      </c>
      <c r="G408" s="1">
        <f t="shared" si="13"/>
        <v>81.699999999999989</v>
      </c>
      <c r="H408" s="1">
        <f>IFERROR((gwz_finance_orders__2[[#This Row],[Mergin]]/gwz_finance_orders__2[[#This Row],[turnover]]*100),0)</f>
        <v>30.641713235569888</v>
      </c>
      <c r="I408" s="1">
        <f>_xlfn.XLOOKUP(gwz_finance_orders__2[[#This Row],[orders_id]],shipping!B:B,shipping!C:C,0)</f>
        <v>14.3</v>
      </c>
      <c r="J408" s="1">
        <f>_xlfn.XLOOKUP(gwz_finance_orders__2[[#This Row],[orders_id]],shipping!B:B,shipping!D:D,0)</f>
        <v>5</v>
      </c>
      <c r="K408" s="1">
        <f>gwz_finance_orders__2[[#This Row],[turnover]]-gwz_finance_orders__2[[#This Row],[purchase_cost]]-gwz_finance_orders__2[[#This Row],[log_cost ]]-gwz_finance_orders__2[[#This Row],[Ship_cost]]</f>
        <v>62.399999999999991</v>
      </c>
      <c r="L408" s="10">
        <f>IFERROR((gwz_finance_orders__2[[#This Row],[operational_mergin]]/gwz_finance_orders__2[[#This Row],[turnover]]*100),0)</f>
        <v>23.403217942467087</v>
      </c>
      <c r="M408" s="1">
        <f>_xlfn.XLOOKUP(gwz_finance_orders__2[[#This Row],[orders_id]],refund!E:E,refund!F:F,0)</f>
        <v>0</v>
      </c>
      <c r="N408" s="1">
        <f>_xlfn.XLOOKUP(gwz_finance_orders__2[[#This Row],[orders_id]],refund!E:E,refund!G:G,0)</f>
        <v>0</v>
      </c>
      <c r="O408" s="1">
        <f>_xlfn.XLOOKUP(gwz_finance_orders__2[[#This Row],[orders_id]],refund!E:E,refund!H:H,0)</f>
        <v>0</v>
      </c>
      <c r="P408" s="11" t="str">
        <f>IFERROR(_xlfn.XLOOKUP(gwz_finance_orders__2[[#This Row],[orders_id]],refund!E:E,refund!D:D)," ")</f>
        <v xml:space="preserve"> </v>
      </c>
      <c r="Q408" s="1" t="str">
        <f>_xlfn.XLOOKUP(gwz_finance_orders__2[[#This Row],[date_date]],campaign!F:F,campaign!E:E," ",0,1)</f>
        <v xml:space="preserve"> </v>
      </c>
    </row>
    <row r="409" spans="1:17" x14ac:dyDescent="0.25">
      <c r="A409" s="1" t="s">
        <v>39</v>
      </c>
      <c r="B409" s="1" t="str">
        <f t="shared" si="12"/>
        <v xml:space="preserve">2021-10-10  </v>
      </c>
      <c r="C409" s="1">
        <v>1010649</v>
      </c>
      <c r="D409" s="1">
        <v>266.37</v>
      </c>
      <c r="E409" s="1">
        <v>0.83</v>
      </c>
      <c r="F409" s="1">
        <v>236.38</v>
      </c>
      <c r="G409" s="1">
        <f t="shared" si="13"/>
        <v>29.990000000000009</v>
      </c>
      <c r="H409" s="1">
        <f>IFERROR((gwz_finance_orders__2[[#This Row],[Mergin]]/gwz_finance_orders__2[[#This Row],[turnover]]*100),0)</f>
        <v>11.258775387618728</v>
      </c>
      <c r="I409" s="1">
        <f>_xlfn.XLOOKUP(gwz_finance_orders__2[[#This Row],[orders_id]],shipping!B:B,shipping!C:C,0)</f>
        <v>5.75</v>
      </c>
      <c r="J409" s="1">
        <f>_xlfn.XLOOKUP(gwz_finance_orders__2[[#This Row],[orders_id]],shipping!B:B,shipping!D:D,0)</f>
        <v>3</v>
      </c>
      <c r="K409" s="1">
        <f>gwz_finance_orders__2[[#This Row],[turnover]]-gwz_finance_orders__2[[#This Row],[purchase_cost]]-gwz_finance_orders__2[[#This Row],[log_cost ]]-gwz_finance_orders__2[[#This Row],[Ship_cost]]</f>
        <v>21.240000000000009</v>
      </c>
      <c r="L409" s="10">
        <f>IFERROR((gwz_finance_orders__2[[#This Row],[operational_mergin]]/gwz_finance_orders__2[[#This Row],[turnover]]*100),0)</f>
        <v>7.9738709314111977</v>
      </c>
      <c r="M409" s="1">
        <f>_xlfn.XLOOKUP(gwz_finance_orders__2[[#This Row],[orders_id]],refund!E:E,refund!F:F,0)</f>
        <v>0</v>
      </c>
      <c r="N409" s="1">
        <f>_xlfn.XLOOKUP(gwz_finance_orders__2[[#This Row],[orders_id]],refund!E:E,refund!G:G,0)</f>
        <v>0</v>
      </c>
      <c r="O409" s="1">
        <f>_xlfn.XLOOKUP(gwz_finance_orders__2[[#This Row],[orders_id]],refund!E:E,refund!H:H,0)</f>
        <v>0</v>
      </c>
      <c r="P409" s="11" t="str">
        <f>IFERROR(_xlfn.XLOOKUP(gwz_finance_orders__2[[#This Row],[orders_id]],refund!E:E,refund!D:D)," ")</f>
        <v xml:space="preserve"> </v>
      </c>
      <c r="Q409" s="1" t="str">
        <f>_xlfn.XLOOKUP(gwz_finance_orders__2[[#This Row],[date_date]],campaign!F:F,campaign!E:E," ",0,1)</f>
        <v xml:space="preserve"> </v>
      </c>
    </row>
    <row r="410" spans="1:17" x14ac:dyDescent="0.25">
      <c r="A410" s="1" t="s">
        <v>42</v>
      </c>
      <c r="B410" s="1" t="str">
        <f t="shared" si="12"/>
        <v xml:space="preserve">2021-10-13  </v>
      </c>
      <c r="C410" s="1">
        <v>1014312</v>
      </c>
      <c r="D410" s="1">
        <v>265.66000000000003</v>
      </c>
      <c r="E410" s="1">
        <v>0.94</v>
      </c>
      <c r="F410" s="1">
        <v>192.05</v>
      </c>
      <c r="G410" s="1">
        <f t="shared" si="13"/>
        <v>73.610000000000014</v>
      </c>
      <c r="H410" s="1">
        <f>IFERROR((gwz_finance_orders__2[[#This Row],[Mergin]]/gwz_finance_orders__2[[#This Row],[turnover]]*100),0)</f>
        <v>27.708349017541224</v>
      </c>
      <c r="I410" s="1">
        <f>_xlfn.XLOOKUP(gwz_finance_orders__2[[#This Row],[orders_id]],shipping!B:B,shipping!C:C,0)</f>
        <v>13.1</v>
      </c>
      <c r="J410" s="1">
        <f>_xlfn.XLOOKUP(gwz_finance_orders__2[[#This Row],[orders_id]],shipping!B:B,shipping!D:D,0)</f>
        <v>6</v>
      </c>
      <c r="K410" s="1">
        <f>gwz_finance_orders__2[[#This Row],[turnover]]-gwz_finance_orders__2[[#This Row],[purchase_cost]]-gwz_finance_orders__2[[#This Row],[log_cost ]]-gwz_finance_orders__2[[#This Row],[Ship_cost]]</f>
        <v>54.510000000000012</v>
      </c>
      <c r="L410" s="10">
        <f>IFERROR((gwz_finance_orders__2[[#This Row],[operational_mergin]]/gwz_finance_orders__2[[#This Row],[turnover]]*100),0)</f>
        <v>20.518708123164949</v>
      </c>
      <c r="M410" s="1">
        <f>_xlfn.XLOOKUP(gwz_finance_orders__2[[#This Row],[orders_id]],refund!E:E,refund!F:F,0)</f>
        <v>0</v>
      </c>
      <c r="N410" s="1">
        <f>_xlfn.XLOOKUP(gwz_finance_orders__2[[#This Row],[orders_id]],refund!E:E,refund!G:G,0)</f>
        <v>0</v>
      </c>
      <c r="O410" s="1">
        <f>_xlfn.XLOOKUP(gwz_finance_orders__2[[#This Row],[orders_id]],refund!E:E,refund!H:H,0)</f>
        <v>0</v>
      </c>
      <c r="P410" s="11" t="str">
        <f>IFERROR(_xlfn.XLOOKUP(gwz_finance_orders__2[[#This Row],[orders_id]],refund!E:E,refund!D:D)," ")</f>
        <v xml:space="preserve"> </v>
      </c>
      <c r="Q410" s="1" t="str">
        <f>_xlfn.XLOOKUP(gwz_finance_orders__2[[#This Row],[date_date]],campaign!F:F,campaign!E:E," ",0,1)</f>
        <v xml:space="preserve"> </v>
      </c>
    </row>
    <row r="411" spans="1:17" x14ac:dyDescent="0.25">
      <c r="A411" s="1" t="s">
        <v>43</v>
      </c>
      <c r="B411" s="1" t="str">
        <f t="shared" si="12"/>
        <v xml:space="preserve">2021-10-14  </v>
      </c>
      <c r="C411" s="1">
        <v>1015537</v>
      </c>
      <c r="D411" s="1">
        <v>265.07</v>
      </c>
      <c r="E411" s="1">
        <v>0.89</v>
      </c>
      <c r="F411" s="1">
        <v>196</v>
      </c>
      <c r="G411" s="1">
        <f t="shared" si="13"/>
        <v>69.069999999999993</v>
      </c>
      <c r="H411" s="1">
        <f>IFERROR((gwz_finance_orders__2[[#This Row],[Mergin]]/gwz_finance_orders__2[[#This Row],[turnover]]*100),0)</f>
        <v>26.057267891500359</v>
      </c>
      <c r="I411" s="1">
        <f>_xlfn.XLOOKUP(gwz_finance_orders__2[[#This Row],[orders_id]],shipping!B:B,shipping!C:C,0)</f>
        <v>13.7</v>
      </c>
      <c r="J411" s="1">
        <f>_xlfn.XLOOKUP(gwz_finance_orders__2[[#This Row],[orders_id]],shipping!B:B,shipping!D:D,0)</f>
        <v>4</v>
      </c>
      <c r="K411" s="1">
        <f>gwz_finance_orders__2[[#This Row],[turnover]]-gwz_finance_orders__2[[#This Row],[purchase_cost]]-gwz_finance_orders__2[[#This Row],[log_cost ]]-gwz_finance_orders__2[[#This Row],[Ship_cost]]</f>
        <v>51.36999999999999</v>
      </c>
      <c r="L411" s="10">
        <f>IFERROR((gwz_finance_orders__2[[#This Row],[operational_mergin]]/gwz_finance_orders__2[[#This Row],[turnover]]*100),0)</f>
        <v>19.379786471498093</v>
      </c>
      <c r="M411" s="1">
        <f>_xlfn.XLOOKUP(gwz_finance_orders__2[[#This Row],[orders_id]],refund!E:E,refund!F:F,0)</f>
        <v>0</v>
      </c>
      <c r="N411" s="1">
        <f>_xlfn.XLOOKUP(gwz_finance_orders__2[[#This Row],[orders_id]],refund!E:E,refund!G:G,0)</f>
        <v>0</v>
      </c>
      <c r="O411" s="1">
        <f>_xlfn.XLOOKUP(gwz_finance_orders__2[[#This Row],[orders_id]],refund!E:E,refund!H:H,0)</f>
        <v>0</v>
      </c>
      <c r="P411" s="11" t="str">
        <f>IFERROR(_xlfn.XLOOKUP(gwz_finance_orders__2[[#This Row],[orders_id]],refund!E:E,refund!D:D)," ")</f>
        <v xml:space="preserve"> </v>
      </c>
      <c r="Q411" s="1" t="str">
        <f>_xlfn.XLOOKUP(gwz_finance_orders__2[[#This Row],[date_date]],campaign!F:F,campaign!E:E," ",0,1)</f>
        <v xml:space="preserve"> </v>
      </c>
    </row>
    <row r="412" spans="1:17" x14ac:dyDescent="0.25">
      <c r="A412" s="1" t="s">
        <v>33</v>
      </c>
      <c r="B412" s="1" t="str">
        <f t="shared" si="12"/>
        <v xml:space="preserve">2021-10-04  </v>
      </c>
      <c r="C412" s="1">
        <v>1005807</v>
      </c>
      <c r="D412" s="1">
        <v>264.85000000000002</v>
      </c>
      <c r="E412" s="1">
        <v>28.46</v>
      </c>
      <c r="F412" s="1">
        <v>172.36</v>
      </c>
      <c r="G412" s="1">
        <f t="shared" si="13"/>
        <v>92.490000000000009</v>
      </c>
      <c r="H412" s="1">
        <f>IFERROR((gwz_finance_orders__2[[#This Row],[Mergin]]/gwz_finance_orders__2[[#This Row],[turnover]]*100),0)</f>
        <v>34.921653766282802</v>
      </c>
      <c r="I412" s="1">
        <f>_xlfn.XLOOKUP(gwz_finance_orders__2[[#This Row],[orders_id]],shipping!B:B,shipping!C:C,0)</f>
        <v>9.1999999999999993</v>
      </c>
      <c r="J412" s="1">
        <f>_xlfn.XLOOKUP(gwz_finance_orders__2[[#This Row],[orders_id]],shipping!B:B,shipping!D:D,0)</f>
        <v>5</v>
      </c>
      <c r="K412" s="1">
        <f>gwz_finance_orders__2[[#This Row],[turnover]]-gwz_finance_orders__2[[#This Row],[purchase_cost]]-gwz_finance_orders__2[[#This Row],[log_cost ]]-gwz_finance_orders__2[[#This Row],[Ship_cost]]</f>
        <v>78.290000000000006</v>
      </c>
      <c r="L412" s="10">
        <f>IFERROR((gwz_finance_orders__2[[#This Row],[operational_mergin]]/gwz_finance_orders__2[[#This Row],[turnover]]*100),0)</f>
        <v>29.560128374551631</v>
      </c>
      <c r="M412" s="1">
        <f>_xlfn.XLOOKUP(gwz_finance_orders__2[[#This Row],[orders_id]],refund!E:E,refund!F:F,0)</f>
        <v>0</v>
      </c>
      <c r="N412" s="1">
        <f>_xlfn.XLOOKUP(gwz_finance_orders__2[[#This Row],[orders_id]],refund!E:E,refund!G:G,0)</f>
        <v>0</v>
      </c>
      <c r="O412" s="1">
        <f>_xlfn.XLOOKUP(gwz_finance_orders__2[[#This Row],[orders_id]],refund!E:E,refund!H:H,0)</f>
        <v>0</v>
      </c>
      <c r="P412" s="11" t="str">
        <f>IFERROR(_xlfn.XLOOKUP(gwz_finance_orders__2[[#This Row],[orders_id]],refund!E:E,refund!D:D)," ")</f>
        <v xml:space="preserve"> </v>
      </c>
      <c r="Q412" s="1" t="str">
        <f>_xlfn.XLOOKUP(gwz_finance_orders__2[[#This Row],[date_date]],campaign!F:F,campaign!E:E," ",0,1)</f>
        <v xml:space="preserve"> </v>
      </c>
    </row>
    <row r="413" spans="1:17" x14ac:dyDescent="0.25">
      <c r="A413" s="1" t="s">
        <v>44</v>
      </c>
      <c r="B413" s="1" t="str">
        <f t="shared" si="12"/>
        <v xml:space="preserve">2021-10-15  </v>
      </c>
      <c r="C413" s="1">
        <v>1016282</v>
      </c>
      <c r="D413" s="1">
        <v>264.72000000000003</v>
      </c>
      <c r="E413" s="1">
        <v>0.97</v>
      </c>
      <c r="F413" s="1">
        <v>193.09</v>
      </c>
      <c r="G413" s="1">
        <f t="shared" si="13"/>
        <v>71.630000000000024</v>
      </c>
      <c r="H413" s="1">
        <f>IFERROR((gwz_finance_orders__2[[#This Row],[Mergin]]/gwz_finance_orders__2[[#This Row],[turnover]]*100),0)</f>
        <v>27.05877908733757</v>
      </c>
      <c r="I413" s="1">
        <f>_xlfn.XLOOKUP(gwz_finance_orders__2[[#This Row],[orders_id]],shipping!B:B,shipping!C:C,0)</f>
        <v>12.8</v>
      </c>
      <c r="J413" s="1">
        <f>_xlfn.XLOOKUP(gwz_finance_orders__2[[#This Row],[orders_id]],shipping!B:B,shipping!D:D,0)</f>
        <v>8</v>
      </c>
      <c r="K413" s="1">
        <f>gwz_finance_orders__2[[#This Row],[turnover]]-gwz_finance_orders__2[[#This Row],[purchase_cost]]-gwz_finance_orders__2[[#This Row],[log_cost ]]-gwz_finance_orders__2[[#This Row],[Ship_cost]]</f>
        <v>50.830000000000027</v>
      </c>
      <c r="L413" s="10">
        <f>IFERROR((gwz_finance_orders__2[[#This Row],[operational_mergin]]/gwz_finance_orders__2[[#This Row],[turnover]]*100),0)</f>
        <v>19.201420368691455</v>
      </c>
      <c r="M413" s="1">
        <f>_xlfn.XLOOKUP(gwz_finance_orders__2[[#This Row],[orders_id]],refund!E:E,refund!F:F,0)</f>
        <v>0</v>
      </c>
      <c r="N413" s="1">
        <f>_xlfn.XLOOKUP(gwz_finance_orders__2[[#This Row],[orders_id]],refund!E:E,refund!G:G,0)</f>
        <v>0</v>
      </c>
      <c r="O413" s="1">
        <f>_xlfn.XLOOKUP(gwz_finance_orders__2[[#This Row],[orders_id]],refund!E:E,refund!H:H,0)</f>
        <v>0</v>
      </c>
      <c r="P413" s="11" t="str">
        <f>IFERROR(_xlfn.XLOOKUP(gwz_finance_orders__2[[#This Row],[orders_id]],refund!E:E,refund!D:D)," ")</f>
        <v xml:space="preserve"> </v>
      </c>
      <c r="Q413" s="1" t="str">
        <f>_xlfn.XLOOKUP(gwz_finance_orders__2[[#This Row],[date_date]],campaign!F:F,campaign!E:E," ",0,1)</f>
        <v xml:space="preserve"> </v>
      </c>
    </row>
    <row r="414" spans="1:17" x14ac:dyDescent="0.25">
      <c r="A414" s="1" t="s">
        <v>40</v>
      </c>
      <c r="B414" s="1" t="str">
        <f t="shared" si="12"/>
        <v xml:space="preserve">2021-10-11  </v>
      </c>
      <c r="C414" s="1">
        <v>1012145</v>
      </c>
      <c r="D414" s="1">
        <v>264.27999999999997</v>
      </c>
      <c r="E414" s="1">
        <v>0.89</v>
      </c>
      <c r="F414" s="1">
        <v>204.9</v>
      </c>
      <c r="G414" s="1">
        <f t="shared" si="13"/>
        <v>59.379999999999967</v>
      </c>
      <c r="H414" s="1">
        <f>IFERROR((gwz_finance_orders__2[[#This Row],[Mergin]]/gwz_finance_orders__2[[#This Row],[turnover]]*100),0)</f>
        <v>22.468593915544112</v>
      </c>
      <c r="I414" s="1">
        <f>_xlfn.XLOOKUP(gwz_finance_orders__2[[#This Row],[orders_id]],shipping!B:B,shipping!C:C,0)</f>
        <v>11.15</v>
      </c>
      <c r="J414" s="1">
        <f>_xlfn.XLOOKUP(gwz_finance_orders__2[[#This Row],[orders_id]],shipping!B:B,shipping!D:D,0)</f>
        <v>6</v>
      </c>
      <c r="K414" s="1">
        <f>gwz_finance_orders__2[[#This Row],[turnover]]-gwz_finance_orders__2[[#This Row],[purchase_cost]]-gwz_finance_orders__2[[#This Row],[log_cost ]]-gwz_finance_orders__2[[#This Row],[Ship_cost]]</f>
        <v>42.229999999999968</v>
      </c>
      <c r="L414" s="10">
        <f>IFERROR((gwz_finance_orders__2[[#This Row],[operational_mergin]]/gwz_finance_orders__2[[#This Row],[turnover]]*100),0)</f>
        <v>15.979264416527913</v>
      </c>
      <c r="M414" s="1">
        <f>_xlfn.XLOOKUP(gwz_finance_orders__2[[#This Row],[orders_id]],refund!E:E,refund!F:F,0)</f>
        <v>0</v>
      </c>
      <c r="N414" s="1">
        <f>_xlfn.XLOOKUP(gwz_finance_orders__2[[#This Row],[orders_id]],refund!E:E,refund!G:G,0)</f>
        <v>0</v>
      </c>
      <c r="O414" s="1">
        <f>_xlfn.XLOOKUP(gwz_finance_orders__2[[#This Row],[orders_id]],refund!E:E,refund!H:H,0)</f>
        <v>0</v>
      </c>
      <c r="P414" s="11" t="str">
        <f>IFERROR(_xlfn.XLOOKUP(gwz_finance_orders__2[[#This Row],[orders_id]],refund!E:E,refund!D:D)," ")</f>
        <v xml:space="preserve"> </v>
      </c>
      <c r="Q414" s="1" t="str">
        <f>_xlfn.XLOOKUP(gwz_finance_orders__2[[#This Row],[date_date]],campaign!F:F,campaign!E:E," ",0,1)</f>
        <v xml:space="preserve"> </v>
      </c>
    </row>
    <row r="415" spans="1:17" x14ac:dyDescent="0.25">
      <c r="A415" s="1" t="s">
        <v>33</v>
      </c>
      <c r="B415" s="1" t="str">
        <f t="shared" si="12"/>
        <v xml:space="preserve">2021-10-04  </v>
      </c>
      <c r="C415" s="1">
        <v>1005717</v>
      </c>
      <c r="D415" s="1">
        <v>264.2</v>
      </c>
      <c r="E415" s="1">
        <v>0.94</v>
      </c>
      <c r="F415" s="1">
        <v>201.77</v>
      </c>
      <c r="G415" s="1">
        <f t="shared" si="13"/>
        <v>62.429999999999978</v>
      </c>
      <c r="H415" s="1">
        <f>IFERROR((gwz_finance_orders__2[[#This Row],[Mergin]]/gwz_finance_orders__2[[#This Row],[turnover]]*100),0)</f>
        <v>23.629825889477662</v>
      </c>
      <c r="I415" s="1">
        <f>_xlfn.XLOOKUP(gwz_finance_orders__2[[#This Row],[orders_id]],shipping!B:B,shipping!C:C,0)</f>
        <v>13.85</v>
      </c>
      <c r="J415" s="1">
        <f>_xlfn.XLOOKUP(gwz_finance_orders__2[[#This Row],[orders_id]],shipping!B:B,shipping!D:D,0)</f>
        <v>6</v>
      </c>
      <c r="K415" s="1">
        <f>gwz_finance_orders__2[[#This Row],[turnover]]-gwz_finance_orders__2[[#This Row],[purchase_cost]]-gwz_finance_orders__2[[#This Row],[log_cost ]]-gwz_finance_orders__2[[#This Row],[Ship_cost]]</f>
        <v>42.579999999999977</v>
      </c>
      <c r="L415" s="10">
        <f>IFERROR((gwz_finance_orders__2[[#This Row],[operational_mergin]]/gwz_finance_orders__2[[#This Row],[turnover]]*100),0)</f>
        <v>16.116578349735043</v>
      </c>
      <c r="M415" s="1">
        <f>_xlfn.XLOOKUP(gwz_finance_orders__2[[#This Row],[orders_id]],refund!E:E,refund!F:F,0)</f>
        <v>0</v>
      </c>
      <c r="N415" s="1">
        <f>_xlfn.XLOOKUP(gwz_finance_orders__2[[#This Row],[orders_id]],refund!E:E,refund!G:G,0)</f>
        <v>0</v>
      </c>
      <c r="O415" s="1">
        <f>_xlfn.XLOOKUP(gwz_finance_orders__2[[#This Row],[orders_id]],refund!E:E,refund!H:H,0)</f>
        <v>0</v>
      </c>
      <c r="P415" s="11" t="str">
        <f>IFERROR(_xlfn.XLOOKUP(gwz_finance_orders__2[[#This Row],[orders_id]],refund!E:E,refund!D:D)," ")</f>
        <v xml:space="preserve"> </v>
      </c>
      <c r="Q415" s="1" t="str">
        <f>_xlfn.XLOOKUP(gwz_finance_orders__2[[#This Row],[date_date]],campaign!F:F,campaign!E:E," ",0,1)</f>
        <v xml:space="preserve"> </v>
      </c>
    </row>
    <row r="416" spans="1:17" x14ac:dyDescent="0.25">
      <c r="A416" s="1" t="s">
        <v>36</v>
      </c>
      <c r="B416" s="1" t="str">
        <f t="shared" si="12"/>
        <v xml:space="preserve">2021-10-07  </v>
      </c>
      <c r="C416" s="1">
        <v>1008589</v>
      </c>
      <c r="D416" s="1">
        <v>263.47000000000003</v>
      </c>
      <c r="E416" s="1">
        <v>0.91</v>
      </c>
      <c r="F416" s="1">
        <v>182.9</v>
      </c>
      <c r="G416" s="1">
        <f t="shared" si="13"/>
        <v>80.570000000000022</v>
      </c>
      <c r="H416" s="1">
        <f>IFERROR((gwz_finance_orders__2[[#This Row],[Mergin]]/gwz_finance_orders__2[[#This Row],[turnover]]*100),0)</f>
        <v>30.58033172657229</v>
      </c>
      <c r="I416" s="1">
        <f>_xlfn.XLOOKUP(gwz_finance_orders__2[[#This Row],[orders_id]],shipping!B:B,shipping!C:C,0)</f>
        <v>12.05</v>
      </c>
      <c r="J416" s="1">
        <f>_xlfn.XLOOKUP(gwz_finance_orders__2[[#This Row],[orders_id]],shipping!B:B,shipping!D:D,0)</f>
        <v>6</v>
      </c>
      <c r="K416" s="1">
        <f>gwz_finance_orders__2[[#This Row],[turnover]]-gwz_finance_orders__2[[#This Row],[purchase_cost]]-gwz_finance_orders__2[[#This Row],[log_cost ]]-gwz_finance_orders__2[[#This Row],[Ship_cost]]</f>
        <v>62.520000000000024</v>
      </c>
      <c r="L416" s="10">
        <f>IFERROR((gwz_finance_orders__2[[#This Row],[operational_mergin]]/gwz_finance_orders__2[[#This Row],[turnover]]*100),0)</f>
        <v>23.729456864159115</v>
      </c>
      <c r="M416" s="1">
        <f>_xlfn.XLOOKUP(gwz_finance_orders__2[[#This Row],[orders_id]],refund!E:E,refund!F:F,0)</f>
        <v>0</v>
      </c>
      <c r="N416" s="1">
        <f>_xlfn.XLOOKUP(gwz_finance_orders__2[[#This Row],[orders_id]],refund!E:E,refund!G:G,0)</f>
        <v>0</v>
      </c>
      <c r="O416" s="1">
        <f>_xlfn.XLOOKUP(gwz_finance_orders__2[[#This Row],[orders_id]],refund!E:E,refund!H:H,0)</f>
        <v>0</v>
      </c>
      <c r="P416" s="11" t="str">
        <f>IFERROR(_xlfn.XLOOKUP(gwz_finance_orders__2[[#This Row],[orders_id]],refund!E:E,refund!D:D)," ")</f>
        <v xml:space="preserve"> </v>
      </c>
      <c r="Q416" s="1" t="str">
        <f>_xlfn.XLOOKUP(gwz_finance_orders__2[[#This Row],[date_date]],campaign!F:F,campaign!E:E," ",0,1)</f>
        <v xml:space="preserve"> </v>
      </c>
    </row>
    <row r="417" spans="1:17" x14ac:dyDescent="0.25">
      <c r="A417" s="1" t="s">
        <v>41</v>
      </c>
      <c r="B417" s="1" t="str">
        <f t="shared" si="12"/>
        <v xml:space="preserve">2021-10-12  </v>
      </c>
      <c r="C417" s="1">
        <v>1013489</v>
      </c>
      <c r="D417" s="1">
        <v>262.93</v>
      </c>
      <c r="E417" s="1">
        <v>12.25</v>
      </c>
      <c r="F417" s="1">
        <v>184.46</v>
      </c>
      <c r="G417" s="1">
        <f t="shared" si="13"/>
        <v>78.47</v>
      </c>
      <c r="H417" s="1">
        <f>IFERROR((gwz_finance_orders__2[[#This Row],[Mergin]]/gwz_finance_orders__2[[#This Row],[turnover]]*100),0)</f>
        <v>29.844445289620808</v>
      </c>
      <c r="I417" s="1">
        <f>_xlfn.XLOOKUP(gwz_finance_orders__2[[#This Row],[orders_id]],shipping!B:B,shipping!C:C,0)</f>
        <v>3.5</v>
      </c>
      <c r="J417" s="1">
        <f>_xlfn.XLOOKUP(gwz_finance_orders__2[[#This Row],[orders_id]],shipping!B:B,shipping!D:D,0)</f>
        <v>3</v>
      </c>
      <c r="K417" s="1">
        <f>gwz_finance_orders__2[[#This Row],[turnover]]-gwz_finance_orders__2[[#This Row],[purchase_cost]]-gwz_finance_orders__2[[#This Row],[log_cost ]]-gwz_finance_orders__2[[#This Row],[Ship_cost]]</f>
        <v>71.97</v>
      </c>
      <c r="L417" s="10">
        <f>IFERROR((gwz_finance_orders__2[[#This Row],[operational_mergin]]/gwz_finance_orders__2[[#This Row],[turnover]]*100),0)</f>
        <v>27.372304415623926</v>
      </c>
      <c r="M417" s="1">
        <f>_xlfn.XLOOKUP(gwz_finance_orders__2[[#This Row],[orders_id]],refund!E:E,refund!F:F,0)</f>
        <v>0</v>
      </c>
      <c r="N417" s="1">
        <f>_xlfn.XLOOKUP(gwz_finance_orders__2[[#This Row],[orders_id]],refund!E:E,refund!G:G,0)</f>
        <v>0</v>
      </c>
      <c r="O417" s="1">
        <f>_xlfn.XLOOKUP(gwz_finance_orders__2[[#This Row],[orders_id]],refund!E:E,refund!H:H,0)</f>
        <v>0</v>
      </c>
      <c r="P417" s="11" t="str">
        <f>IFERROR(_xlfn.XLOOKUP(gwz_finance_orders__2[[#This Row],[orders_id]],refund!E:E,refund!D:D)," ")</f>
        <v xml:space="preserve"> </v>
      </c>
      <c r="Q417" s="1" t="str">
        <f>_xlfn.XLOOKUP(gwz_finance_orders__2[[#This Row],[date_date]],campaign!F:F,campaign!E:E," ",0,1)</f>
        <v xml:space="preserve"> </v>
      </c>
    </row>
    <row r="418" spans="1:17" x14ac:dyDescent="0.25">
      <c r="A418" s="1" t="s">
        <v>43</v>
      </c>
      <c r="B418" s="1" t="str">
        <f t="shared" si="12"/>
        <v xml:space="preserve">2021-10-14  </v>
      </c>
      <c r="C418" s="1">
        <v>1014901</v>
      </c>
      <c r="D418" s="1">
        <v>262.24</v>
      </c>
      <c r="E418" s="1">
        <v>0.94</v>
      </c>
      <c r="F418" s="1">
        <v>198.92</v>
      </c>
      <c r="G418" s="1">
        <f t="shared" si="13"/>
        <v>63.320000000000022</v>
      </c>
      <c r="H418" s="1">
        <f>IFERROR((gwz_finance_orders__2[[#This Row],[Mergin]]/gwz_finance_orders__2[[#This Row],[turnover]]*100),0)</f>
        <v>24.145820622330696</v>
      </c>
      <c r="I418" s="1">
        <f>_xlfn.XLOOKUP(gwz_finance_orders__2[[#This Row],[orders_id]],shipping!B:B,shipping!C:C,0)</f>
        <v>5.15</v>
      </c>
      <c r="J418" s="1">
        <f>_xlfn.XLOOKUP(gwz_finance_orders__2[[#This Row],[orders_id]],shipping!B:B,shipping!D:D,0)</f>
        <v>5</v>
      </c>
      <c r="K418" s="1">
        <f>gwz_finance_orders__2[[#This Row],[turnover]]-gwz_finance_orders__2[[#This Row],[purchase_cost]]-gwz_finance_orders__2[[#This Row],[log_cost ]]-gwz_finance_orders__2[[#This Row],[Ship_cost]]</f>
        <v>53.170000000000023</v>
      </c>
      <c r="L418" s="10">
        <f>IFERROR((gwz_finance_orders__2[[#This Row],[operational_mergin]]/gwz_finance_orders__2[[#This Row],[turnover]]*100),0)</f>
        <v>20.275320317266633</v>
      </c>
      <c r="M418" s="1">
        <f>_xlfn.XLOOKUP(gwz_finance_orders__2[[#This Row],[orders_id]],refund!E:E,refund!F:F,0)</f>
        <v>0</v>
      </c>
      <c r="N418" s="1">
        <f>_xlfn.XLOOKUP(gwz_finance_orders__2[[#This Row],[orders_id]],refund!E:E,refund!G:G,0)</f>
        <v>0</v>
      </c>
      <c r="O418" s="1">
        <f>_xlfn.XLOOKUP(gwz_finance_orders__2[[#This Row],[orders_id]],refund!E:E,refund!H:H,0)</f>
        <v>0</v>
      </c>
      <c r="P418" s="11" t="str">
        <f>IFERROR(_xlfn.XLOOKUP(gwz_finance_orders__2[[#This Row],[orders_id]],refund!E:E,refund!D:D)," ")</f>
        <v xml:space="preserve"> </v>
      </c>
      <c r="Q418" s="1" t="str">
        <f>_xlfn.XLOOKUP(gwz_finance_orders__2[[#This Row],[date_date]],campaign!F:F,campaign!E:E," ",0,1)</f>
        <v xml:space="preserve"> </v>
      </c>
    </row>
    <row r="419" spans="1:17" x14ac:dyDescent="0.25">
      <c r="A419" s="1" t="s">
        <v>30</v>
      </c>
      <c r="B419" s="1" t="str">
        <f t="shared" si="12"/>
        <v xml:space="preserve">2021-10-01  </v>
      </c>
      <c r="C419" s="1">
        <v>1002897</v>
      </c>
      <c r="D419" s="1">
        <v>262.13</v>
      </c>
      <c r="E419" s="1">
        <v>0</v>
      </c>
      <c r="F419" s="1">
        <v>137.79</v>
      </c>
      <c r="G419" s="1">
        <f t="shared" si="13"/>
        <v>124.34</v>
      </c>
      <c r="H419" s="1">
        <f>IFERROR((gwz_finance_orders__2[[#This Row],[Mergin]]/gwz_finance_orders__2[[#This Row],[turnover]]*100),0)</f>
        <v>47.434479075268001</v>
      </c>
      <c r="I419" s="1">
        <f>_xlfn.XLOOKUP(gwz_finance_orders__2[[#This Row],[orders_id]],shipping!B:B,shipping!C:C,0)</f>
        <v>3.5</v>
      </c>
      <c r="J419" s="1">
        <f>_xlfn.XLOOKUP(gwz_finance_orders__2[[#This Row],[orders_id]],shipping!B:B,shipping!D:D,0)</f>
        <v>5</v>
      </c>
      <c r="K419" s="1">
        <f>gwz_finance_orders__2[[#This Row],[turnover]]-gwz_finance_orders__2[[#This Row],[purchase_cost]]-gwz_finance_orders__2[[#This Row],[log_cost ]]-gwz_finance_orders__2[[#This Row],[Ship_cost]]</f>
        <v>115.84</v>
      </c>
      <c r="L419" s="10">
        <f>IFERROR((gwz_finance_orders__2[[#This Row],[operational_mergin]]/gwz_finance_orders__2[[#This Row],[turnover]]*100),0)</f>
        <v>44.191813222446882</v>
      </c>
      <c r="M419" s="1">
        <f>_xlfn.XLOOKUP(gwz_finance_orders__2[[#This Row],[orders_id]],refund!E:E,refund!F:F,0)</f>
        <v>0</v>
      </c>
      <c r="N419" s="1">
        <f>_xlfn.XLOOKUP(gwz_finance_orders__2[[#This Row],[orders_id]],refund!E:E,refund!G:G,0)</f>
        <v>0</v>
      </c>
      <c r="O419" s="1">
        <f>_xlfn.XLOOKUP(gwz_finance_orders__2[[#This Row],[orders_id]],refund!E:E,refund!H:H,0)</f>
        <v>0</v>
      </c>
      <c r="P419" s="11" t="str">
        <f>IFERROR(_xlfn.XLOOKUP(gwz_finance_orders__2[[#This Row],[orders_id]],refund!E:E,refund!D:D)," ")</f>
        <v xml:space="preserve"> </v>
      </c>
      <c r="Q419" s="1" t="str">
        <f>_xlfn.XLOOKUP(gwz_finance_orders__2[[#This Row],[date_date]],campaign!F:F,campaign!E:E," ",0,1)</f>
        <v xml:space="preserve"> </v>
      </c>
    </row>
    <row r="420" spans="1:17" x14ac:dyDescent="0.25">
      <c r="A420" s="1" t="s">
        <v>43</v>
      </c>
      <c r="B420" s="1" t="str">
        <f t="shared" si="12"/>
        <v xml:space="preserve">2021-10-14  </v>
      </c>
      <c r="C420" s="1">
        <v>1014738</v>
      </c>
      <c r="D420" s="1">
        <v>261.77</v>
      </c>
      <c r="E420" s="1">
        <v>0.87</v>
      </c>
      <c r="F420" s="1">
        <v>176.53</v>
      </c>
      <c r="G420" s="1">
        <f t="shared" si="13"/>
        <v>85.239999999999981</v>
      </c>
      <c r="H420" s="1">
        <f>IFERROR((gwz_finance_orders__2[[#This Row],[Mergin]]/gwz_finance_orders__2[[#This Row],[turnover]]*100),0)</f>
        <v>32.562936929365463</v>
      </c>
      <c r="I420" s="1">
        <f>_xlfn.XLOOKUP(gwz_finance_orders__2[[#This Row],[orders_id]],shipping!B:B,shipping!C:C,0)</f>
        <v>8.4499999999999993</v>
      </c>
      <c r="J420" s="1">
        <f>_xlfn.XLOOKUP(gwz_finance_orders__2[[#This Row],[orders_id]],shipping!B:B,shipping!D:D,0)</f>
        <v>5</v>
      </c>
      <c r="K420" s="1">
        <f>gwz_finance_orders__2[[#This Row],[turnover]]-gwz_finance_orders__2[[#This Row],[purchase_cost]]-gwz_finance_orders__2[[#This Row],[log_cost ]]-gwz_finance_orders__2[[#This Row],[Ship_cost]]</f>
        <v>71.789999999999978</v>
      </c>
      <c r="L420" s="10">
        <f>IFERROR((gwz_finance_orders__2[[#This Row],[operational_mergin]]/gwz_finance_orders__2[[#This Row],[turnover]]*100),0)</f>
        <v>27.424838598769906</v>
      </c>
      <c r="M420" s="1">
        <f>_xlfn.XLOOKUP(gwz_finance_orders__2[[#This Row],[orders_id]],refund!E:E,refund!F:F,0)</f>
        <v>0</v>
      </c>
      <c r="N420" s="1">
        <f>_xlfn.XLOOKUP(gwz_finance_orders__2[[#This Row],[orders_id]],refund!E:E,refund!G:G,0)</f>
        <v>0</v>
      </c>
      <c r="O420" s="1">
        <f>_xlfn.XLOOKUP(gwz_finance_orders__2[[#This Row],[orders_id]],refund!E:E,refund!H:H,0)</f>
        <v>0</v>
      </c>
      <c r="P420" s="11" t="str">
        <f>IFERROR(_xlfn.XLOOKUP(gwz_finance_orders__2[[#This Row],[orders_id]],refund!E:E,refund!D:D)," ")</f>
        <v xml:space="preserve"> </v>
      </c>
      <c r="Q420" s="1" t="str">
        <f>_xlfn.XLOOKUP(gwz_finance_orders__2[[#This Row],[date_date]],campaign!F:F,campaign!E:E," ",0,1)</f>
        <v xml:space="preserve"> </v>
      </c>
    </row>
    <row r="421" spans="1:17" x14ac:dyDescent="0.25">
      <c r="A421" s="1" t="s">
        <v>39</v>
      </c>
      <c r="B421" s="1" t="str">
        <f t="shared" si="12"/>
        <v xml:space="preserve">2021-10-10  </v>
      </c>
      <c r="C421" s="1">
        <v>1010760</v>
      </c>
      <c r="D421" s="1">
        <v>261.02999999999997</v>
      </c>
      <c r="E421" s="1">
        <v>0.86</v>
      </c>
      <c r="F421" s="1">
        <v>208.74</v>
      </c>
      <c r="G421" s="1">
        <f t="shared" si="13"/>
        <v>52.289999999999964</v>
      </c>
      <c r="H421" s="1">
        <f>IFERROR((gwz_finance_orders__2[[#This Row],[Mergin]]/gwz_finance_orders__2[[#This Row],[turnover]]*100),0)</f>
        <v>20.032180209171351</v>
      </c>
      <c r="I421" s="1">
        <f>_xlfn.XLOOKUP(gwz_finance_orders__2[[#This Row],[orders_id]],shipping!B:B,shipping!C:C,0)</f>
        <v>6.05</v>
      </c>
      <c r="J421" s="1">
        <f>_xlfn.XLOOKUP(gwz_finance_orders__2[[#This Row],[orders_id]],shipping!B:B,shipping!D:D,0)</f>
        <v>3</v>
      </c>
      <c r="K421" s="1">
        <f>gwz_finance_orders__2[[#This Row],[turnover]]-gwz_finance_orders__2[[#This Row],[purchase_cost]]-gwz_finance_orders__2[[#This Row],[log_cost ]]-gwz_finance_orders__2[[#This Row],[Ship_cost]]</f>
        <v>43.239999999999966</v>
      </c>
      <c r="L421" s="10">
        <f>IFERROR((gwz_finance_orders__2[[#This Row],[operational_mergin]]/gwz_finance_orders__2[[#This Row],[turnover]]*100),0)</f>
        <v>16.565145768685579</v>
      </c>
      <c r="M421" s="1">
        <f>_xlfn.XLOOKUP(gwz_finance_orders__2[[#This Row],[orders_id]],refund!E:E,refund!F:F,0)</f>
        <v>0</v>
      </c>
      <c r="N421" s="1">
        <f>_xlfn.XLOOKUP(gwz_finance_orders__2[[#This Row],[orders_id]],refund!E:E,refund!G:G,0)</f>
        <v>0</v>
      </c>
      <c r="O421" s="1">
        <f>_xlfn.XLOOKUP(gwz_finance_orders__2[[#This Row],[orders_id]],refund!E:E,refund!H:H,0)</f>
        <v>0</v>
      </c>
      <c r="P421" s="11" t="str">
        <f>IFERROR(_xlfn.XLOOKUP(gwz_finance_orders__2[[#This Row],[orders_id]],refund!E:E,refund!D:D)," ")</f>
        <v xml:space="preserve"> </v>
      </c>
      <c r="Q421" s="1" t="str">
        <f>_xlfn.XLOOKUP(gwz_finance_orders__2[[#This Row],[date_date]],campaign!F:F,campaign!E:E," ",0,1)</f>
        <v xml:space="preserve"> </v>
      </c>
    </row>
    <row r="422" spans="1:17" x14ac:dyDescent="0.25">
      <c r="A422" s="1" t="s">
        <v>39</v>
      </c>
      <c r="B422" s="1" t="str">
        <f t="shared" si="12"/>
        <v xml:space="preserve">2021-10-10  </v>
      </c>
      <c r="C422" s="1">
        <v>1011444</v>
      </c>
      <c r="D422" s="1">
        <v>261.01</v>
      </c>
      <c r="E422" s="1">
        <v>0.92</v>
      </c>
      <c r="F422" s="1">
        <v>168.44</v>
      </c>
      <c r="G422" s="1">
        <f t="shared" si="13"/>
        <v>92.57</v>
      </c>
      <c r="H422" s="1">
        <f>IFERROR((gwz_finance_orders__2[[#This Row],[Mergin]]/gwz_finance_orders__2[[#This Row],[turnover]]*100),0)</f>
        <v>35.466074096777902</v>
      </c>
      <c r="I422" s="1">
        <f>_xlfn.XLOOKUP(gwz_finance_orders__2[[#This Row],[orders_id]],shipping!B:B,shipping!C:C,0)</f>
        <v>12.65</v>
      </c>
      <c r="J422" s="1">
        <f>_xlfn.XLOOKUP(gwz_finance_orders__2[[#This Row],[orders_id]],shipping!B:B,shipping!D:D,0)</f>
        <v>6</v>
      </c>
      <c r="K422" s="1">
        <f>gwz_finance_orders__2[[#This Row],[turnover]]-gwz_finance_orders__2[[#This Row],[purchase_cost]]-gwz_finance_orders__2[[#This Row],[log_cost ]]-gwz_finance_orders__2[[#This Row],[Ship_cost]]</f>
        <v>73.919999999999987</v>
      </c>
      <c r="L422" s="10">
        <f>IFERROR((gwz_finance_orders__2[[#This Row],[operational_mergin]]/gwz_finance_orders__2[[#This Row],[turnover]]*100),0)</f>
        <v>28.320753994099839</v>
      </c>
      <c r="M422" s="1">
        <f>_xlfn.XLOOKUP(gwz_finance_orders__2[[#This Row],[orders_id]],refund!E:E,refund!F:F,0)</f>
        <v>0</v>
      </c>
      <c r="N422" s="1">
        <f>_xlfn.XLOOKUP(gwz_finance_orders__2[[#This Row],[orders_id]],refund!E:E,refund!G:G,0)</f>
        <v>0</v>
      </c>
      <c r="O422" s="1">
        <f>_xlfn.XLOOKUP(gwz_finance_orders__2[[#This Row],[orders_id]],refund!E:E,refund!H:H,0)</f>
        <v>0</v>
      </c>
      <c r="P422" s="11" t="str">
        <f>IFERROR(_xlfn.XLOOKUP(gwz_finance_orders__2[[#This Row],[orders_id]],refund!E:E,refund!D:D)," ")</f>
        <v xml:space="preserve"> </v>
      </c>
      <c r="Q422" s="1" t="str">
        <f>_xlfn.XLOOKUP(gwz_finance_orders__2[[#This Row],[date_date]],campaign!F:F,campaign!E:E," ",0,1)</f>
        <v xml:space="preserve"> </v>
      </c>
    </row>
    <row r="423" spans="1:17" x14ac:dyDescent="0.25">
      <c r="A423" s="1" t="s">
        <v>32</v>
      </c>
      <c r="B423" s="1" t="str">
        <f t="shared" si="12"/>
        <v xml:space="preserve">2021-10-03  </v>
      </c>
      <c r="C423" s="1">
        <v>1004796</v>
      </c>
      <c r="D423" s="1">
        <v>260.88</v>
      </c>
      <c r="E423" s="1">
        <v>0.93</v>
      </c>
      <c r="F423" s="1">
        <v>185.42</v>
      </c>
      <c r="G423" s="1">
        <f t="shared" si="13"/>
        <v>75.460000000000008</v>
      </c>
      <c r="H423" s="1">
        <f>IFERROR((gwz_finance_orders__2[[#This Row],[Mergin]]/gwz_finance_orders__2[[#This Row],[turnover]]*100),0)</f>
        <v>28.925176326280283</v>
      </c>
      <c r="I423" s="1">
        <f>_xlfn.XLOOKUP(gwz_finance_orders__2[[#This Row],[orders_id]],shipping!B:B,shipping!C:C,0)</f>
        <v>12.35</v>
      </c>
      <c r="J423" s="1">
        <f>_xlfn.XLOOKUP(gwz_finance_orders__2[[#This Row],[orders_id]],shipping!B:B,shipping!D:D,0)</f>
        <v>6</v>
      </c>
      <c r="K423" s="1">
        <f>gwz_finance_orders__2[[#This Row],[turnover]]-gwz_finance_orders__2[[#This Row],[purchase_cost]]-gwz_finance_orders__2[[#This Row],[log_cost ]]-gwz_finance_orders__2[[#This Row],[Ship_cost]]</f>
        <v>57.110000000000007</v>
      </c>
      <c r="L423" s="10">
        <f>IFERROR((gwz_finance_orders__2[[#This Row],[operational_mergin]]/gwz_finance_orders__2[[#This Row],[turnover]]*100),0)</f>
        <v>21.891291015026066</v>
      </c>
      <c r="M423" s="1">
        <f>_xlfn.XLOOKUP(gwz_finance_orders__2[[#This Row],[orders_id]],refund!E:E,refund!F:F,0)</f>
        <v>0</v>
      </c>
      <c r="N423" s="1">
        <f>_xlfn.XLOOKUP(gwz_finance_orders__2[[#This Row],[orders_id]],refund!E:E,refund!G:G,0)</f>
        <v>0</v>
      </c>
      <c r="O423" s="1">
        <f>_xlfn.XLOOKUP(gwz_finance_orders__2[[#This Row],[orders_id]],refund!E:E,refund!H:H,0)</f>
        <v>0</v>
      </c>
      <c r="P423" s="11" t="str">
        <f>IFERROR(_xlfn.XLOOKUP(gwz_finance_orders__2[[#This Row],[orders_id]],refund!E:E,refund!D:D)," ")</f>
        <v xml:space="preserve"> </v>
      </c>
      <c r="Q423" s="1" t="str">
        <f>_xlfn.XLOOKUP(gwz_finance_orders__2[[#This Row],[date_date]],campaign!F:F,campaign!E:E," ",0,1)</f>
        <v xml:space="preserve"> </v>
      </c>
    </row>
    <row r="424" spans="1:17" x14ac:dyDescent="0.25">
      <c r="A424" s="1" t="s">
        <v>30</v>
      </c>
      <c r="B424" s="1" t="str">
        <f t="shared" si="12"/>
        <v xml:space="preserve">2021-10-01  </v>
      </c>
      <c r="C424" s="1">
        <v>1002651</v>
      </c>
      <c r="D424" s="1">
        <v>260.22000000000003</v>
      </c>
      <c r="E424" s="1">
        <v>15</v>
      </c>
      <c r="F424" s="1">
        <v>197.01</v>
      </c>
      <c r="G424" s="1">
        <f t="shared" si="13"/>
        <v>63.210000000000036</v>
      </c>
      <c r="H424" s="1">
        <f>IFERROR((gwz_finance_orders__2[[#This Row],[Mergin]]/gwz_finance_orders__2[[#This Row],[turnover]]*100),0)</f>
        <v>24.290984551533327</v>
      </c>
      <c r="I424" s="1">
        <f>_xlfn.XLOOKUP(gwz_finance_orders__2[[#This Row],[orders_id]],shipping!B:B,shipping!C:C,0)</f>
        <v>13.55</v>
      </c>
      <c r="J424" s="1">
        <f>_xlfn.XLOOKUP(gwz_finance_orders__2[[#This Row],[orders_id]],shipping!B:B,shipping!D:D,0)</f>
        <v>2</v>
      </c>
      <c r="K424" s="1">
        <f>gwz_finance_orders__2[[#This Row],[turnover]]-gwz_finance_orders__2[[#This Row],[purchase_cost]]-gwz_finance_orders__2[[#This Row],[log_cost ]]-gwz_finance_orders__2[[#This Row],[Ship_cost]]</f>
        <v>47.660000000000039</v>
      </c>
      <c r="L424" s="10">
        <f>IFERROR((gwz_finance_orders__2[[#This Row],[operational_mergin]]/gwz_finance_orders__2[[#This Row],[turnover]]*100),0)</f>
        <v>18.315271693182705</v>
      </c>
      <c r="M424" s="1">
        <f>_xlfn.XLOOKUP(gwz_finance_orders__2[[#This Row],[orders_id]],refund!E:E,refund!F:F,0)</f>
        <v>0</v>
      </c>
      <c r="N424" s="1">
        <f>_xlfn.XLOOKUP(gwz_finance_orders__2[[#This Row],[orders_id]],refund!E:E,refund!G:G,0)</f>
        <v>0</v>
      </c>
      <c r="O424" s="1">
        <f>_xlfn.XLOOKUP(gwz_finance_orders__2[[#This Row],[orders_id]],refund!E:E,refund!H:H,0)</f>
        <v>0</v>
      </c>
      <c r="P424" s="11" t="str">
        <f>IFERROR(_xlfn.XLOOKUP(gwz_finance_orders__2[[#This Row],[orders_id]],refund!E:E,refund!D:D)," ")</f>
        <v xml:space="preserve"> </v>
      </c>
      <c r="Q424" s="1" t="str">
        <f>_xlfn.XLOOKUP(gwz_finance_orders__2[[#This Row],[date_date]],campaign!F:F,campaign!E:E," ",0,1)</f>
        <v xml:space="preserve"> </v>
      </c>
    </row>
    <row r="425" spans="1:17" x14ac:dyDescent="0.25">
      <c r="A425" s="1" t="s">
        <v>32</v>
      </c>
      <c r="B425" s="1" t="str">
        <f t="shared" si="12"/>
        <v xml:space="preserve">2021-10-03  </v>
      </c>
      <c r="C425" s="1">
        <v>1004346</v>
      </c>
      <c r="D425" s="1">
        <v>260.14999999999998</v>
      </c>
      <c r="E425" s="1">
        <v>4.54</v>
      </c>
      <c r="F425" s="1">
        <v>185.55</v>
      </c>
      <c r="G425" s="1">
        <f t="shared" si="13"/>
        <v>74.599999999999966</v>
      </c>
      <c r="H425" s="1">
        <f>IFERROR((gwz_finance_orders__2[[#This Row],[Mergin]]/gwz_finance_orders__2[[#This Row],[turnover]]*100),0)</f>
        <v>28.675763982317882</v>
      </c>
      <c r="I425" s="1">
        <f>_xlfn.XLOOKUP(gwz_finance_orders__2[[#This Row],[orders_id]],shipping!B:B,shipping!C:C,0)</f>
        <v>13.55</v>
      </c>
      <c r="J425" s="1">
        <f>_xlfn.XLOOKUP(gwz_finance_orders__2[[#This Row],[orders_id]],shipping!B:B,shipping!D:D,0)</f>
        <v>8</v>
      </c>
      <c r="K425" s="1">
        <f>gwz_finance_orders__2[[#This Row],[turnover]]-gwz_finance_orders__2[[#This Row],[purchase_cost]]-gwz_finance_orders__2[[#This Row],[log_cost ]]-gwz_finance_orders__2[[#This Row],[Ship_cost]]</f>
        <v>53.049999999999969</v>
      </c>
      <c r="L425" s="10">
        <f>IFERROR((gwz_finance_orders__2[[#This Row],[operational_mergin]]/gwz_finance_orders__2[[#This Row],[turnover]]*100),0)</f>
        <v>20.392081491447232</v>
      </c>
      <c r="M425" s="1">
        <f>_xlfn.XLOOKUP(gwz_finance_orders__2[[#This Row],[orders_id]],refund!E:E,refund!F:F,0)</f>
        <v>0</v>
      </c>
      <c r="N425" s="1">
        <f>_xlfn.XLOOKUP(gwz_finance_orders__2[[#This Row],[orders_id]],refund!E:E,refund!G:G,0)</f>
        <v>0</v>
      </c>
      <c r="O425" s="1">
        <f>_xlfn.XLOOKUP(gwz_finance_orders__2[[#This Row],[orders_id]],refund!E:E,refund!H:H,0)</f>
        <v>0</v>
      </c>
      <c r="P425" s="11" t="str">
        <f>IFERROR(_xlfn.XLOOKUP(gwz_finance_orders__2[[#This Row],[orders_id]],refund!E:E,refund!D:D)," ")</f>
        <v xml:space="preserve"> </v>
      </c>
      <c r="Q425" s="1" t="str">
        <f>_xlfn.XLOOKUP(gwz_finance_orders__2[[#This Row],[date_date]],campaign!F:F,campaign!E:E," ",0,1)</f>
        <v xml:space="preserve"> </v>
      </c>
    </row>
    <row r="426" spans="1:17" x14ac:dyDescent="0.25">
      <c r="A426" s="1" t="s">
        <v>43</v>
      </c>
      <c r="B426" s="1" t="str">
        <f t="shared" si="12"/>
        <v xml:space="preserve">2021-10-14  </v>
      </c>
      <c r="C426" s="1">
        <v>1014787</v>
      </c>
      <c r="D426" s="1">
        <v>259.95999999999998</v>
      </c>
      <c r="E426" s="1">
        <v>0.95</v>
      </c>
      <c r="F426" s="1">
        <v>220.41</v>
      </c>
      <c r="G426" s="1">
        <f t="shared" si="13"/>
        <v>39.549999999999983</v>
      </c>
      <c r="H426" s="1">
        <f>IFERROR((gwz_finance_orders__2[[#This Row],[Mergin]]/gwz_finance_orders__2[[#This Row],[turnover]]*100),0)</f>
        <v>15.21387905831666</v>
      </c>
      <c r="I426" s="1">
        <f>_xlfn.XLOOKUP(gwz_finance_orders__2[[#This Row],[orders_id]],shipping!B:B,shipping!C:C,0)</f>
        <v>6.35</v>
      </c>
      <c r="J426" s="1">
        <f>_xlfn.XLOOKUP(gwz_finance_orders__2[[#This Row],[orders_id]],shipping!B:B,shipping!D:D,0)</f>
        <v>2</v>
      </c>
      <c r="K426" s="1">
        <f>gwz_finance_orders__2[[#This Row],[turnover]]-gwz_finance_orders__2[[#This Row],[purchase_cost]]-gwz_finance_orders__2[[#This Row],[log_cost ]]-gwz_finance_orders__2[[#This Row],[Ship_cost]]</f>
        <v>31.199999999999982</v>
      </c>
      <c r="L426" s="10">
        <f>IFERROR((gwz_finance_orders__2[[#This Row],[operational_mergin]]/gwz_finance_orders__2[[#This Row],[turnover]]*100),0)</f>
        <v>12.001846437913519</v>
      </c>
      <c r="M426" s="1">
        <f>_xlfn.XLOOKUP(gwz_finance_orders__2[[#This Row],[orders_id]],refund!E:E,refund!F:F,0)</f>
        <v>0</v>
      </c>
      <c r="N426" s="1">
        <f>_xlfn.XLOOKUP(gwz_finance_orders__2[[#This Row],[orders_id]],refund!E:E,refund!G:G,0)</f>
        <v>0</v>
      </c>
      <c r="O426" s="1">
        <f>_xlfn.XLOOKUP(gwz_finance_orders__2[[#This Row],[orders_id]],refund!E:E,refund!H:H,0)</f>
        <v>0</v>
      </c>
      <c r="P426" s="11" t="str">
        <f>IFERROR(_xlfn.XLOOKUP(gwz_finance_orders__2[[#This Row],[orders_id]],refund!E:E,refund!D:D)," ")</f>
        <v xml:space="preserve"> </v>
      </c>
      <c r="Q426" s="1" t="str">
        <f>_xlfn.XLOOKUP(gwz_finance_orders__2[[#This Row],[date_date]],campaign!F:F,campaign!E:E," ",0,1)</f>
        <v xml:space="preserve"> </v>
      </c>
    </row>
    <row r="427" spans="1:17" x14ac:dyDescent="0.25">
      <c r="A427" s="1" t="s">
        <v>30</v>
      </c>
      <c r="B427" s="1" t="str">
        <f t="shared" si="12"/>
        <v xml:space="preserve">2021-10-01  </v>
      </c>
      <c r="C427" s="1">
        <v>1003069</v>
      </c>
      <c r="D427" s="1">
        <v>259.76</v>
      </c>
      <c r="E427" s="1">
        <v>0.88</v>
      </c>
      <c r="F427" s="1">
        <v>172.61</v>
      </c>
      <c r="G427" s="1">
        <f t="shared" si="13"/>
        <v>87.149999999999977</v>
      </c>
      <c r="H427" s="1">
        <f>IFERROR((gwz_finance_orders__2[[#This Row],[Mergin]]/gwz_finance_orders__2[[#This Row],[turnover]]*100),0)</f>
        <v>33.55020018478595</v>
      </c>
      <c r="I427" s="1">
        <f>_xlfn.XLOOKUP(gwz_finance_orders__2[[#This Row],[orders_id]],shipping!B:B,shipping!C:C,0)</f>
        <v>8</v>
      </c>
      <c r="J427" s="1">
        <f>_xlfn.XLOOKUP(gwz_finance_orders__2[[#This Row],[orders_id]],shipping!B:B,shipping!D:D,0)</f>
        <v>8</v>
      </c>
      <c r="K427" s="1">
        <f>gwz_finance_orders__2[[#This Row],[turnover]]-gwz_finance_orders__2[[#This Row],[purchase_cost]]-gwz_finance_orders__2[[#This Row],[log_cost ]]-gwz_finance_orders__2[[#This Row],[Ship_cost]]</f>
        <v>71.149999999999977</v>
      </c>
      <c r="L427" s="10">
        <f>IFERROR((gwz_finance_orders__2[[#This Row],[operational_mergin]]/gwz_finance_orders__2[[#This Row],[turnover]]*100),0)</f>
        <v>27.390668309208493</v>
      </c>
      <c r="M427" s="1">
        <f>_xlfn.XLOOKUP(gwz_finance_orders__2[[#This Row],[orders_id]],refund!E:E,refund!F:F,0)</f>
        <v>0</v>
      </c>
      <c r="N427" s="1">
        <f>_xlfn.XLOOKUP(gwz_finance_orders__2[[#This Row],[orders_id]],refund!E:E,refund!G:G,0)</f>
        <v>0</v>
      </c>
      <c r="O427" s="1">
        <f>_xlfn.XLOOKUP(gwz_finance_orders__2[[#This Row],[orders_id]],refund!E:E,refund!H:H,0)</f>
        <v>0</v>
      </c>
      <c r="P427" s="11" t="str">
        <f>IFERROR(_xlfn.XLOOKUP(gwz_finance_orders__2[[#This Row],[orders_id]],refund!E:E,refund!D:D)," ")</f>
        <v xml:space="preserve"> </v>
      </c>
      <c r="Q427" s="1" t="str">
        <f>_xlfn.XLOOKUP(gwz_finance_orders__2[[#This Row],[date_date]],campaign!F:F,campaign!E:E," ",0,1)</f>
        <v xml:space="preserve"> </v>
      </c>
    </row>
    <row r="428" spans="1:17" x14ac:dyDescent="0.25">
      <c r="A428" s="1" t="s">
        <v>32</v>
      </c>
      <c r="B428" s="1" t="str">
        <f t="shared" si="12"/>
        <v xml:space="preserve">2021-10-03  </v>
      </c>
      <c r="C428" s="1">
        <v>1004445</v>
      </c>
      <c r="D428" s="1">
        <v>259.63</v>
      </c>
      <c r="E428" s="1">
        <v>0.86</v>
      </c>
      <c r="F428" s="1">
        <v>171.84</v>
      </c>
      <c r="G428" s="1">
        <f t="shared" si="13"/>
        <v>87.789999999999992</v>
      </c>
      <c r="H428" s="1">
        <f>IFERROR((gwz_finance_orders__2[[#This Row],[Mergin]]/gwz_finance_orders__2[[#This Row],[turnover]]*100),0)</f>
        <v>33.813503832376838</v>
      </c>
      <c r="I428" s="1">
        <f>_xlfn.XLOOKUP(gwz_finance_orders__2[[#This Row],[orders_id]],shipping!B:B,shipping!C:C,0)</f>
        <v>9.65</v>
      </c>
      <c r="J428" s="1">
        <f>_xlfn.XLOOKUP(gwz_finance_orders__2[[#This Row],[orders_id]],shipping!B:B,shipping!D:D,0)</f>
        <v>6</v>
      </c>
      <c r="K428" s="1">
        <f>gwz_finance_orders__2[[#This Row],[turnover]]-gwz_finance_orders__2[[#This Row],[purchase_cost]]-gwz_finance_orders__2[[#This Row],[log_cost ]]-gwz_finance_orders__2[[#This Row],[Ship_cost]]</f>
        <v>72.139999999999986</v>
      </c>
      <c r="L428" s="10">
        <f>IFERROR((gwz_finance_orders__2[[#This Row],[operational_mergin]]/gwz_finance_orders__2[[#This Row],[turnover]]*100),0)</f>
        <v>27.785695027539187</v>
      </c>
      <c r="M428" s="1">
        <f>_xlfn.XLOOKUP(gwz_finance_orders__2[[#This Row],[orders_id]],refund!E:E,refund!F:F,0)</f>
        <v>0</v>
      </c>
      <c r="N428" s="1">
        <f>_xlfn.XLOOKUP(gwz_finance_orders__2[[#This Row],[orders_id]],refund!E:E,refund!G:G,0)</f>
        <v>0</v>
      </c>
      <c r="O428" s="1">
        <f>_xlfn.XLOOKUP(gwz_finance_orders__2[[#This Row],[orders_id]],refund!E:E,refund!H:H,0)</f>
        <v>0</v>
      </c>
      <c r="P428" s="11" t="str">
        <f>IFERROR(_xlfn.XLOOKUP(gwz_finance_orders__2[[#This Row],[orders_id]],refund!E:E,refund!D:D)," ")</f>
        <v xml:space="preserve"> </v>
      </c>
      <c r="Q428" s="1" t="str">
        <f>_xlfn.XLOOKUP(gwz_finance_orders__2[[#This Row],[date_date]],campaign!F:F,campaign!E:E," ",0,1)</f>
        <v xml:space="preserve"> </v>
      </c>
    </row>
    <row r="429" spans="1:17" x14ac:dyDescent="0.25">
      <c r="A429" s="1" t="s">
        <v>30</v>
      </c>
      <c r="B429" s="1" t="str">
        <f t="shared" si="12"/>
        <v xml:space="preserve">2021-10-01  </v>
      </c>
      <c r="C429" s="1">
        <v>1002655</v>
      </c>
      <c r="D429" s="1">
        <v>259.56</v>
      </c>
      <c r="E429" s="1">
        <v>14.99</v>
      </c>
      <c r="F429" s="1">
        <v>197.48</v>
      </c>
      <c r="G429" s="1">
        <f t="shared" si="13"/>
        <v>62.080000000000013</v>
      </c>
      <c r="H429" s="1">
        <f>IFERROR((gwz_finance_orders__2[[#This Row],[Mergin]]/gwz_finance_orders__2[[#This Row],[turnover]]*100),0)</f>
        <v>23.917398674680232</v>
      </c>
      <c r="I429" s="1">
        <f>_xlfn.XLOOKUP(gwz_finance_orders__2[[#This Row],[orders_id]],shipping!B:B,shipping!C:C,0)</f>
        <v>13.55</v>
      </c>
      <c r="J429" s="1">
        <f>_xlfn.XLOOKUP(gwz_finance_orders__2[[#This Row],[orders_id]],shipping!B:B,shipping!D:D,0)</f>
        <v>2</v>
      </c>
      <c r="K429" s="1">
        <f>gwz_finance_orders__2[[#This Row],[turnover]]-gwz_finance_orders__2[[#This Row],[purchase_cost]]-gwz_finance_orders__2[[#This Row],[log_cost ]]-gwz_finance_orders__2[[#This Row],[Ship_cost]]</f>
        <v>46.530000000000015</v>
      </c>
      <c r="L429" s="10">
        <f>IFERROR((gwz_finance_orders__2[[#This Row],[operational_mergin]]/gwz_finance_orders__2[[#This Row],[turnover]]*100),0)</f>
        <v>17.926490984743417</v>
      </c>
      <c r="M429" s="1">
        <f>_xlfn.XLOOKUP(gwz_finance_orders__2[[#This Row],[orders_id]],refund!E:E,refund!F:F,0)</f>
        <v>0</v>
      </c>
      <c r="N429" s="1">
        <f>_xlfn.XLOOKUP(gwz_finance_orders__2[[#This Row],[orders_id]],refund!E:E,refund!G:G,0)</f>
        <v>0</v>
      </c>
      <c r="O429" s="1">
        <f>_xlfn.XLOOKUP(gwz_finance_orders__2[[#This Row],[orders_id]],refund!E:E,refund!H:H,0)</f>
        <v>0</v>
      </c>
      <c r="P429" s="11" t="str">
        <f>IFERROR(_xlfn.XLOOKUP(gwz_finance_orders__2[[#This Row],[orders_id]],refund!E:E,refund!D:D)," ")</f>
        <v xml:space="preserve"> </v>
      </c>
      <c r="Q429" s="1" t="str">
        <f>_xlfn.XLOOKUP(gwz_finance_orders__2[[#This Row],[date_date]],campaign!F:F,campaign!E:E," ",0,1)</f>
        <v xml:space="preserve"> </v>
      </c>
    </row>
    <row r="430" spans="1:17" x14ac:dyDescent="0.25">
      <c r="A430" s="1" t="s">
        <v>38</v>
      </c>
      <c r="B430" s="1" t="str">
        <f t="shared" si="12"/>
        <v xml:space="preserve">2021-10-09  </v>
      </c>
      <c r="C430" s="1">
        <v>1010027</v>
      </c>
      <c r="D430" s="1">
        <v>259.48</v>
      </c>
      <c r="E430" s="1">
        <v>0.97</v>
      </c>
      <c r="F430" s="1">
        <v>185.18</v>
      </c>
      <c r="G430" s="1">
        <f t="shared" si="13"/>
        <v>74.300000000000011</v>
      </c>
      <c r="H430" s="1">
        <f>IFERROR((gwz_finance_orders__2[[#This Row],[Mergin]]/gwz_finance_orders__2[[#This Row],[turnover]]*100),0)</f>
        <v>28.634191459842768</v>
      </c>
      <c r="I430" s="1">
        <f>_xlfn.XLOOKUP(gwz_finance_orders__2[[#This Row],[orders_id]],shipping!B:B,shipping!C:C,0)</f>
        <v>11.45</v>
      </c>
      <c r="J430" s="1">
        <f>_xlfn.XLOOKUP(gwz_finance_orders__2[[#This Row],[orders_id]],shipping!B:B,shipping!D:D,0)</f>
        <v>5</v>
      </c>
      <c r="K430" s="1">
        <f>gwz_finance_orders__2[[#This Row],[turnover]]-gwz_finance_orders__2[[#This Row],[purchase_cost]]-gwz_finance_orders__2[[#This Row],[log_cost ]]-gwz_finance_orders__2[[#This Row],[Ship_cost]]</f>
        <v>57.850000000000009</v>
      </c>
      <c r="L430" s="10">
        <f>IFERROR((gwz_finance_orders__2[[#This Row],[operational_mergin]]/gwz_finance_orders__2[[#This Row],[turnover]]*100),0)</f>
        <v>22.294589178356716</v>
      </c>
      <c r="M430" s="1">
        <f>_xlfn.XLOOKUP(gwz_finance_orders__2[[#This Row],[orders_id]],refund!E:E,refund!F:F,0)</f>
        <v>0</v>
      </c>
      <c r="N430" s="1">
        <f>_xlfn.XLOOKUP(gwz_finance_orders__2[[#This Row],[orders_id]],refund!E:E,refund!G:G,0)</f>
        <v>0</v>
      </c>
      <c r="O430" s="1">
        <f>_xlfn.XLOOKUP(gwz_finance_orders__2[[#This Row],[orders_id]],refund!E:E,refund!H:H,0)</f>
        <v>0</v>
      </c>
      <c r="P430" s="11" t="str">
        <f>IFERROR(_xlfn.XLOOKUP(gwz_finance_orders__2[[#This Row],[orders_id]],refund!E:E,refund!D:D)," ")</f>
        <v xml:space="preserve"> </v>
      </c>
      <c r="Q430" s="1" t="str">
        <f>_xlfn.XLOOKUP(gwz_finance_orders__2[[#This Row],[date_date]],campaign!F:F,campaign!E:E," ",0,1)</f>
        <v xml:space="preserve"> </v>
      </c>
    </row>
    <row r="431" spans="1:17" x14ac:dyDescent="0.25">
      <c r="A431" s="1" t="s">
        <v>31</v>
      </c>
      <c r="B431" s="1" t="str">
        <f t="shared" si="12"/>
        <v xml:space="preserve">2021-10-02  </v>
      </c>
      <c r="C431" s="1">
        <v>1003389</v>
      </c>
      <c r="D431" s="1">
        <v>259.24</v>
      </c>
      <c r="E431" s="1">
        <v>0.94</v>
      </c>
      <c r="F431" s="1">
        <v>184.1</v>
      </c>
      <c r="G431" s="1">
        <f t="shared" si="13"/>
        <v>75.140000000000015</v>
      </c>
      <c r="H431" s="1">
        <f>IFERROR((gwz_finance_orders__2[[#This Row],[Mergin]]/gwz_finance_orders__2[[#This Row],[turnover]]*100),0)</f>
        <v>28.984724579540199</v>
      </c>
      <c r="I431" s="1">
        <f>_xlfn.XLOOKUP(gwz_finance_orders__2[[#This Row],[orders_id]],shipping!B:B,shipping!C:C,0)</f>
        <v>7.85</v>
      </c>
      <c r="J431" s="1">
        <f>_xlfn.XLOOKUP(gwz_finance_orders__2[[#This Row],[orders_id]],shipping!B:B,shipping!D:D,0)</f>
        <v>8</v>
      </c>
      <c r="K431" s="1">
        <f>gwz_finance_orders__2[[#This Row],[turnover]]-gwz_finance_orders__2[[#This Row],[purchase_cost]]-gwz_finance_orders__2[[#This Row],[log_cost ]]-gwz_finance_orders__2[[#This Row],[Ship_cost]]</f>
        <v>59.29000000000002</v>
      </c>
      <c r="L431" s="10">
        <f>IFERROR((gwz_finance_orders__2[[#This Row],[operational_mergin]]/gwz_finance_orders__2[[#This Row],[turnover]]*100),0)</f>
        <v>22.870698966208924</v>
      </c>
      <c r="M431" s="1">
        <f>_xlfn.XLOOKUP(gwz_finance_orders__2[[#This Row],[orders_id]],refund!E:E,refund!F:F,0)</f>
        <v>0</v>
      </c>
      <c r="N431" s="1">
        <f>_xlfn.XLOOKUP(gwz_finance_orders__2[[#This Row],[orders_id]],refund!E:E,refund!G:G,0)</f>
        <v>0</v>
      </c>
      <c r="O431" s="1">
        <f>_xlfn.XLOOKUP(gwz_finance_orders__2[[#This Row],[orders_id]],refund!E:E,refund!H:H,0)</f>
        <v>0</v>
      </c>
      <c r="P431" s="11" t="str">
        <f>IFERROR(_xlfn.XLOOKUP(gwz_finance_orders__2[[#This Row],[orders_id]],refund!E:E,refund!D:D)," ")</f>
        <v xml:space="preserve"> </v>
      </c>
      <c r="Q431" s="1" t="str">
        <f>_xlfn.XLOOKUP(gwz_finance_orders__2[[#This Row],[date_date]],campaign!F:F,campaign!E:E," ",0,1)</f>
        <v xml:space="preserve"> </v>
      </c>
    </row>
    <row r="432" spans="1:17" x14ac:dyDescent="0.25">
      <c r="A432" s="1" t="s">
        <v>42</v>
      </c>
      <c r="B432" s="1" t="str">
        <f t="shared" si="12"/>
        <v xml:space="preserve">2021-10-13  </v>
      </c>
      <c r="C432" s="1">
        <v>1014542</v>
      </c>
      <c r="D432" s="1">
        <v>258.43</v>
      </c>
      <c r="E432" s="1">
        <v>0.86</v>
      </c>
      <c r="F432" s="1">
        <v>182.4</v>
      </c>
      <c r="G432" s="1">
        <f t="shared" si="13"/>
        <v>76.03</v>
      </c>
      <c r="H432" s="1">
        <f>IFERROR((gwz_finance_orders__2[[#This Row],[Mergin]]/gwz_finance_orders__2[[#This Row],[turnover]]*100),0)</f>
        <v>29.419958983090201</v>
      </c>
      <c r="I432" s="1">
        <f>_xlfn.XLOOKUP(gwz_finance_orders__2[[#This Row],[orders_id]],shipping!B:B,shipping!C:C,0)</f>
        <v>10.1</v>
      </c>
      <c r="J432" s="1">
        <f>_xlfn.XLOOKUP(gwz_finance_orders__2[[#This Row],[orders_id]],shipping!B:B,shipping!D:D,0)</f>
        <v>5</v>
      </c>
      <c r="K432" s="1">
        <f>gwz_finance_orders__2[[#This Row],[turnover]]-gwz_finance_orders__2[[#This Row],[purchase_cost]]-gwz_finance_orders__2[[#This Row],[log_cost ]]-gwz_finance_orders__2[[#This Row],[Ship_cost]]</f>
        <v>60.930000000000007</v>
      </c>
      <c r="L432" s="10">
        <f>IFERROR((gwz_finance_orders__2[[#This Row],[operational_mergin]]/gwz_finance_orders__2[[#This Row],[turnover]]*100),0)</f>
        <v>23.576984096273655</v>
      </c>
      <c r="M432" s="1">
        <f>_xlfn.XLOOKUP(gwz_finance_orders__2[[#This Row],[orders_id]],refund!E:E,refund!F:F,0)</f>
        <v>0</v>
      </c>
      <c r="N432" s="1">
        <f>_xlfn.XLOOKUP(gwz_finance_orders__2[[#This Row],[orders_id]],refund!E:E,refund!G:G,0)</f>
        <v>0</v>
      </c>
      <c r="O432" s="1">
        <f>_xlfn.XLOOKUP(gwz_finance_orders__2[[#This Row],[orders_id]],refund!E:E,refund!H:H,0)</f>
        <v>0</v>
      </c>
      <c r="P432" s="11" t="str">
        <f>IFERROR(_xlfn.XLOOKUP(gwz_finance_orders__2[[#This Row],[orders_id]],refund!E:E,refund!D:D)," ")</f>
        <v xml:space="preserve"> </v>
      </c>
      <c r="Q432" s="1" t="str">
        <f>_xlfn.XLOOKUP(gwz_finance_orders__2[[#This Row],[date_date]],campaign!F:F,campaign!E:E," ",0,1)</f>
        <v xml:space="preserve"> </v>
      </c>
    </row>
    <row r="433" spans="1:17" x14ac:dyDescent="0.25">
      <c r="A433" s="1" t="s">
        <v>39</v>
      </c>
      <c r="B433" s="1" t="str">
        <f t="shared" si="12"/>
        <v xml:space="preserve">2021-10-10  </v>
      </c>
      <c r="C433" s="1">
        <v>1011387</v>
      </c>
      <c r="D433" s="1">
        <v>258.43</v>
      </c>
      <c r="E433" s="1">
        <v>4.49</v>
      </c>
      <c r="F433" s="1">
        <v>178.26</v>
      </c>
      <c r="G433" s="1">
        <f t="shared" si="13"/>
        <v>80.170000000000016</v>
      </c>
      <c r="H433" s="1">
        <f>IFERROR((gwz_finance_orders__2[[#This Row],[Mergin]]/gwz_finance_orders__2[[#This Row],[turnover]]*100),0)</f>
        <v>31.02194017722401</v>
      </c>
      <c r="I433" s="1">
        <f>_xlfn.XLOOKUP(gwz_finance_orders__2[[#This Row],[orders_id]],shipping!B:B,shipping!C:C,0)</f>
        <v>15.65</v>
      </c>
      <c r="J433" s="1">
        <f>_xlfn.XLOOKUP(gwz_finance_orders__2[[#This Row],[orders_id]],shipping!B:B,shipping!D:D,0)</f>
        <v>8</v>
      </c>
      <c r="K433" s="1">
        <f>gwz_finance_orders__2[[#This Row],[turnover]]-gwz_finance_orders__2[[#This Row],[purchase_cost]]-gwz_finance_orders__2[[#This Row],[log_cost ]]-gwz_finance_orders__2[[#This Row],[Ship_cost]]</f>
        <v>56.52000000000001</v>
      </c>
      <c r="L433" s="10">
        <f>IFERROR((gwz_finance_orders__2[[#This Row],[operational_mergin]]/gwz_finance_orders__2[[#This Row],[turnover]]*100),0)</f>
        <v>21.870525867739818</v>
      </c>
      <c r="M433" s="1">
        <f>_xlfn.XLOOKUP(gwz_finance_orders__2[[#This Row],[orders_id]],refund!E:E,refund!F:F,0)</f>
        <v>0</v>
      </c>
      <c r="N433" s="1">
        <f>_xlfn.XLOOKUP(gwz_finance_orders__2[[#This Row],[orders_id]],refund!E:E,refund!G:G,0)</f>
        <v>0</v>
      </c>
      <c r="O433" s="1">
        <f>_xlfn.XLOOKUP(gwz_finance_orders__2[[#This Row],[orders_id]],refund!E:E,refund!H:H,0)</f>
        <v>0</v>
      </c>
      <c r="P433" s="11" t="str">
        <f>IFERROR(_xlfn.XLOOKUP(gwz_finance_orders__2[[#This Row],[orders_id]],refund!E:E,refund!D:D)," ")</f>
        <v xml:space="preserve"> </v>
      </c>
      <c r="Q433" s="1" t="str">
        <f>_xlfn.XLOOKUP(gwz_finance_orders__2[[#This Row],[date_date]],campaign!F:F,campaign!E:E," ",0,1)</f>
        <v xml:space="preserve"> </v>
      </c>
    </row>
    <row r="434" spans="1:17" x14ac:dyDescent="0.25">
      <c r="A434" s="1" t="s">
        <v>40</v>
      </c>
      <c r="B434" s="1" t="str">
        <f t="shared" si="12"/>
        <v xml:space="preserve">2021-10-11  </v>
      </c>
      <c r="C434" s="1">
        <v>1011981</v>
      </c>
      <c r="D434" s="1">
        <v>258.13</v>
      </c>
      <c r="E434" s="1">
        <v>0.96</v>
      </c>
      <c r="F434" s="1">
        <v>186.64</v>
      </c>
      <c r="G434" s="1">
        <f t="shared" si="13"/>
        <v>71.490000000000009</v>
      </c>
      <c r="H434" s="1">
        <f>IFERROR((gwz_finance_orders__2[[#This Row],[Mergin]]/gwz_finance_orders__2[[#This Row],[turnover]]*100),0)</f>
        <v>27.695347305621205</v>
      </c>
      <c r="I434" s="1">
        <f>_xlfn.XLOOKUP(gwz_finance_orders__2[[#This Row],[orders_id]],shipping!B:B,shipping!C:C,0)</f>
        <v>10.55</v>
      </c>
      <c r="J434" s="1">
        <f>_xlfn.XLOOKUP(gwz_finance_orders__2[[#This Row],[orders_id]],shipping!B:B,shipping!D:D,0)</f>
        <v>6</v>
      </c>
      <c r="K434" s="1">
        <f>gwz_finance_orders__2[[#This Row],[turnover]]-gwz_finance_orders__2[[#This Row],[purchase_cost]]-gwz_finance_orders__2[[#This Row],[log_cost ]]-gwz_finance_orders__2[[#This Row],[Ship_cost]]</f>
        <v>54.940000000000012</v>
      </c>
      <c r="L434" s="10">
        <f>IFERROR((gwz_finance_orders__2[[#This Row],[operational_mergin]]/gwz_finance_orders__2[[#This Row],[turnover]]*100),0)</f>
        <v>21.283849223259601</v>
      </c>
      <c r="M434" s="1">
        <f>_xlfn.XLOOKUP(gwz_finance_orders__2[[#This Row],[orders_id]],refund!E:E,refund!F:F,0)</f>
        <v>0</v>
      </c>
      <c r="N434" s="1">
        <f>_xlfn.XLOOKUP(gwz_finance_orders__2[[#This Row],[orders_id]],refund!E:E,refund!G:G,0)</f>
        <v>0</v>
      </c>
      <c r="O434" s="1">
        <f>_xlfn.XLOOKUP(gwz_finance_orders__2[[#This Row],[orders_id]],refund!E:E,refund!H:H,0)</f>
        <v>0</v>
      </c>
      <c r="P434" s="11" t="str">
        <f>IFERROR(_xlfn.XLOOKUP(gwz_finance_orders__2[[#This Row],[orders_id]],refund!E:E,refund!D:D)," ")</f>
        <v xml:space="preserve"> </v>
      </c>
      <c r="Q434" s="1" t="str">
        <f>_xlfn.XLOOKUP(gwz_finance_orders__2[[#This Row],[date_date]],campaign!F:F,campaign!E:E," ",0,1)</f>
        <v xml:space="preserve"> </v>
      </c>
    </row>
    <row r="435" spans="1:17" x14ac:dyDescent="0.25">
      <c r="A435" s="1" t="s">
        <v>44</v>
      </c>
      <c r="B435" s="1" t="str">
        <f t="shared" si="12"/>
        <v xml:space="preserve">2021-10-15  </v>
      </c>
      <c r="C435" s="1">
        <v>1015854</v>
      </c>
      <c r="D435" s="1">
        <v>257.33999999999997</v>
      </c>
      <c r="E435" s="1">
        <v>0.83</v>
      </c>
      <c r="F435" s="1">
        <v>220.84</v>
      </c>
      <c r="G435" s="1">
        <f t="shared" si="13"/>
        <v>36.499999999999972</v>
      </c>
      <c r="H435" s="1">
        <f>IFERROR((gwz_finance_orders__2[[#This Row],[Mergin]]/gwz_finance_orders__2[[#This Row],[turnover]]*100),0)</f>
        <v>14.183570373824503</v>
      </c>
      <c r="I435" s="1">
        <f>_xlfn.XLOOKUP(gwz_finance_orders__2[[#This Row],[orders_id]],shipping!B:B,shipping!C:C,0)</f>
        <v>6.95</v>
      </c>
      <c r="J435" s="1">
        <f>_xlfn.XLOOKUP(gwz_finance_orders__2[[#This Row],[orders_id]],shipping!B:B,shipping!D:D,0)</f>
        <v>4</v>
      </c>
      <c r="K435" s="1">
        <f>gwz_finance_orders__2[[#This Row],[turnover]]-gwz_finance_orders__2[[#This Row],[purchase_cost]]-gwz_finance_orders__2[[#This Row],[log_cost ]]-gwz_finance_orders__2[[#This Row],[Ship_cost]]</f>
        <v>25.549999999999972</v>
      </c>
      <c r="L435" s="10">
        <f>IFERROR((gwz_finance_orders__2[[#This Row],[operational_mergin]]/gwz_finance_orders__2[[#This Row],[turnover]]*100),0)</f>
        <v>9.9284992616771479</v>
      </c>
      <c r="M435" s="1">
        <f>_xlfn.XLOOKUP(gwz_finance_orders__2[[#This Row],[orders_id]],refund!E:E,refund!F:F,0)</f>
        <v>0</v>
      </c>
      <c r="N435" s="1">
        <f>_xlfn.XLOOKUP(gwz_finance_orders__2[[#This Row],[orders_id]],refund!E:E,refund!G:G,0)</f>
        <v>0</v>
      </c>
      <c r="O435" s="1">
        <f>_xlfn.XLOOKUP(gwz_finance_orders__2[[#This Row],[orders_id]],refund!E:E,refund!H:H,0)</f>
        <v>0</v>
      </c>
      <c r="P435" s="11" t="str">
        <f>IFERROR(_xlfn.XLOOKUP(gwz_finance_orders__2[[#This Row],[orders_id]],refund!E:E,refund!D:D)," ")</f>
        <v xml:space="preserve"> </v>
      </c>
      <c r="Q435" s="1" t="str">
        <f>_xlfn.XLOOKUP(gwz_finance_orders__2[[#This Row],[date_date]],campaign!F:F,campaign!E:E," ",0,1)</f>
        <v xml:space="preserve"> </v>
      </c>
    </row>
    <row r="436" spans="1:17" x14ac:dyDescent="0.25">
      <c r="A436" s="1" t="s">
        <v>31</v>
      </c>
      <c r="B436" s="1" t="str">
        <f t="shared" si="12"/>
        <v xml:space="preserve">2021-10-02  </v>
      </c>
      <c r="C436" s="1">
        <v>1003986</v>
      </c>
      <c r="D436" s="1">
        <v>255.86</v>
      </c>
      <c r="E436" s="1">
        <v>0.9</v>
      </c>
      <c r="F436" s="1">
        <v>174.4</v>
      </c>
      <c r="G436" s="1">
        <f t="shared" si="13"/>
        <v>81.460000000000008</v>
      </c>
      <c r="H436" s="1">
        <f>IFERROR((gwz_finance_orders__2[[#This Row],[Mergin]]/gwz_finance_orders__2[[#This Row],[turnover]]*100),0)</f>
        <v>31.837723755178615</v>
      </c>
      <c r="I436" s="1">
        <f>_xlfn.XLOOKUP(gwz_finance_orders__2[[#This Row],[orders_id]],shipping!B:B,shipping!C:C,0)</f>
        <v>10.55</v>
      </c>
      <c r="J436" s="1">
        <f>_xlfn.XLOOKUP(gwz_finance_orders__2[[#This Row],[orders_id]],shipping!B:B,shipping!D:D,0)</f>
        <v>5</v>
      </c>
      <c r="K436" s="1">
        <f>gwz_finance_orders__2[[#This Row],[turnover]]-gwz_finance_orders__2[[#This Row],[purchase_cost]]-gwz_finance_orders__2[[#This Row],[log_cost ]]-gwz_finance_orders__2[[#This Row],[Ship_cost]]</f>
        <v>65.910000000000011</v>
      </c>
      <c r="L436" s="10">
        <f>IFERROR((gwz_finance_orders__2[[#This Row],[operational_mergin]]/gwz_finance_orders__2[[#This Row],[turnover]]*100),0)</f>
        <v>25.760181349175333</v>
      </c>
      <c r="M436" s="1">
        <f>_xlfn.XLOOKUP(gwz_finance_orders__2[[#This Row],[orders_id]],refund!E:E,refund!F:F,0)</f>
        <v>0</v>
      </c>
      <c r="N436" s="1">
        <f>_xlfn.XLOOKUP(gwz_finance_orders__2[[#This Row],[orders_id]],refund!E:E,refund!G:G,0)</f>
        <v>0</v>
      </c>
      <c r="O436" s="1">
        <f>_xlfn.XLOOKUP(gwz_finance_orders__2[[#This Row],[orders_id]],refund!E:E,refund!H:H,0)</f>
        <v>0</v>
      </c>
      <c r="P436" s="11" t="str">
        <f>IFERROR(_xlfn.XLOOKUP(gwz_finance_orders__2[[#This Row],[orders_id]],refund!E:E,refund!D:D)," ")</f>
        <v xml:space="preserve"> </v>
      </c>
      <c r="Q436" s="1" t="str">
        <f>_xlfn.XLOOKUP(gwz_finance_orders__2[[#This Row],[date_date]],campaign!F:F,campaign!E:E," ",0,1)</f>
        <v xml:space="preserve"> </v>
      </c>
    </row>
    <row r="437" spans="1:17" x14ac:dyDescent="0.25">
      <c r="A437" s="1" t="s">
        <v>32</v>
      </c>
      <c r="B437" s="1" t="str">
        <f t="shared" si="12"/>
        <v xml:space="preserve">2021-10-03  </v>
      </c>
      <c r="C437" s="1">
        <v>1004405</v>
      </c>
      <c r="D437" s="1">
        <v>255.47</v>
      </c>
      <c r="E437" s="1">
        <v>0</v>
      </c>
      <c r="F437" s="1">
        <v>176.54</v>
      </c>
      <c r="G437" s="1">
        <f t="shared" si="13"/>
        <v>78.930000000000007</v>
      </c>
      <c r="H437" s="1">
        <f>IFERROR((gwz_finance_orders__2[[#This Row],[Mergin]]/gwz_finance_orders__2[[#This Row],[turnover]]*100),0)</f>
        <v>30.895995615923592</v>
      </c>
      <c r="I437" s="1">
        <f>_xlfn.XLOOKUP(gwz_finance_orders__2[[#This Row],[orders_id]],shipping!B:B,shipping!C:C,0)</f>
        <v>15.65</v>
      </c>
      <c r="J437" s="1">
        <f>_xlfn.XLOOKUP(gwz_finance_orders__2[[#This Row],[orders_id]],shipping!B:B,shipping!D:D,0)</f>
        <v>8</v>
      </c>
      <c r="K437" s="1">
        <f>gwz_finance_orders__2[[#This Row],[turnover]]-gwz_finance_orders__2[[#This Row],[purchase_cost]]-gwz_finance_orders__2[[#This Row],[log_cost ]]-gwz_finance_orders__2[[#This Row],[Ship_cost]]</f>
        <v>55.280000000000008</v>
      </c>
      <c r="L437" s="10">
        <f>IFERROR((gwz_finance_orders__2[[#This Row],[operational_mergin]]/gwz_finance_orders__2[[#This Row],[turnover]]*100),0)</f>
        <v>21.638548557560576</v>
      </c>
      <c r="M437" s="1">
        <f>_xlfn.XLOOKUP(gwz_finance_orders__2[[#This Row],[orders_id]],refund!E:E,refund!F:F,0)</f>
        <v>0</v>
      </c>
      <c r="N437" s="1">
        <f>_xlfn.XLOOKUP(gwz_finance_orders__2[[#This Row],[orders_id]],refund!E:E,refund!G:G,0)</f>
        <v>0</v>
      </c>
      <c r="O437" s="1">
        <f>_xlfn.XLOOKUP(gwz_finance_orders__2[[#This Row],[orders_id]],refund!E:E,refund!H:H,0)</f>
        <v>0</v>
      </c>
      <c r="P437" s="11" t="str">
        <f>IFERROR(_xlfn.XLOOKUP(gwz_finance_orders__2[[#This Row],[orders_id]],refund!E:E,refund!D:D)," ")</f>
        <v xml:space="preserve"> </v>
      </c>
      <c r="Q437" s="1" t="str">
        <f>_xlfn.XLOOKUP(gwz_finance_orders__2[[#This Row],[date_date]],campaign!F:F,campaign!E:E," ",0,1)</f>
        <v xml:space="preserve"> </v>
      </c>
    </row>
    <row r="438" spans="1:17" x14ac:dyDescent="0.25">
      <c r="A438" s="1" t="s">
        <v>39</v>
      </c>
      <c r="B438" s="1" t="str">
        <f t="shared" si="12"/>
        <v xml:space="preserve">2021-10-10  </v>
      </c>
      <c r="C438" s="1">
        <v>1010797</v>
      </c>
      <c r="D438" s="1">
        <v>255.07</v>
      </c>
      <c r="E438" s="1">
        <v>0.83</v>
      </c>
      <c r="F438" s="1">
        <v>141.96</v>
      </c>
      <c r="G438" s="1">
        <f t="shared" si="13"/>
        <v>113.10999999999999</v>
      </c>
      <c r="H438" s="1">
        <f>IFERROR((gwz_finance_orders__2[[#This Row],[Mergin]]/gwz_finance_orders__2[[#This Row],[turnover]]*100),0)</f>
        <v>44.344689693025444</v>
      </c>
      <c r="I438" s="1">
        <f>_xlfn.XLOOKUP(gwz_finance_orders__2[[#This Row],[orders_id]],shipping!B:B,shipping!C:C,0)</f>
        <v>3.05</v>
      </c>
      <c r="J438" s="1">
        <f>_xlfn.XLOOKUP(gwz_finance_orders__2[[#This Row],[orders_id]],shipping!B:B,shipping!D:D,0)</f>
        <v>3</v>
      </c>
      <c r="K438" s="1">
        <f>gwz_finance_orders__2[[#This Row],[turnover]]-gwz_finance_orders__2[[#This Row],[purchase_cost]]-gwz_finance_orders__2[[#This Row],[log_cost ]]-gwz_finance_orders__2[[#This Row],[Ship_cost]]</f>
        <v>107.05999999999999</v>
      </c>
      <c r="L438" s="10">
        <f>IFERROR((gwz_finance_orders__2[[#This Row],[operational_mergin]]/gwz_finance_orders__2[[#This Row],[turnover]]*100),0)</f>
        <v>41.972791782647896</v>
      </c>
      <c r="M438" s="1">
        <f>_xlfn.XLOOKUP(gwz_finance_orders__2[[#This Row],[orders_id]],refund!E:E,refund!F:F,0)</f>
        <v>0</v>
      </c>
      <c r="N438" s="1">
        <f>_xlfn.XLOOKUP(gwz_finance_orders__2[[#This Row],[orders_id]],refund!E:E,refund!G:G,0)</f>
        <v>0</v>
      </c>
      <c r="O438" s="1">
        <f>_xlfn.XLOOKUP(gwz_finance_orders__2[[#This Row],[orders_id]],refund!E:E,refund!H:H,0)</f>
        <v>0</v>
      </c>
      <c r="P438" s="11" t="str">
        <f>IFERROR(_xlfn.XLOOKUP(gwz_finance_orders__2[[#This Row],[orders_id]],refund!E:E,refund!D:D)," ")</f>
        <v xml:space="preserve"> </v>
      </c>
      <c r="Q438" s="1" t="str">
        <f>_xlfn.XLOOKUP(gwz_finance_orders__2[[#This Row],[date_date]],campaign!F:F,campaign!E:E," ",0,1)</f>
        <v xml:space="preserve"> </v>
      </c>
    </row>
    <row r="439" spans="1:17" x14ac:dyDescent="0.25">
      <c r="A439" s="1" t="s">
        <v>44</v>
      </c>
      <c r="B439" s="1" t="str">
        <f t="shared" si="12"/>
        <v xml:space="preserve">2021-10-15  </v>
      </c>
      <c r="C439" s="1">
        <v>1015927</v>
      </c>
      <c r="D439" s="1">
        <v>254.1</v>
      </c>
      <c r="E439" s="1">
        <v>14.01</v>
      </c>
      <c r="F439" s="1">
        <v>191.61</v>
      </c>
      <c r="G439" s="1">
        <f t="shared" si="13"/>
        <v>62.489999999999981</v>
      </c>
      <c r="H439" s="1">
        <f>IFERROR((gwz_finance_orders__2[[#This Row],[Mergin]]/gwz_finance_orders__2[[#This Row],[turnover]]*100),0)</f>
        <v>24.592680047225496</v>
      </c>
      <c r="I439" s="1">
        <f>_xlfn.XLOOKUP(gwz_finance_orders__2[[#This Row],[orders_id]],shipping!B:B,shipping!C:C,0)</f>
        <v>17.45</v>
      </c>
      <c r="J439" s="1">
        <f>_xlfn.XLOOKUP(gwz_finance_orders__2[[#This Row],[orders_id]],shipping!B:B,shipping!D:D,0)</f>
        <v>6</v>
      </c>
      <c r="K439" s="1">
        <f>gwz_finance_orders__2[[#This Row],[turnover]]-gwz_finance_orders__2[[#This Row],[purchase_cost]]-gwz_finance_orders__2[[#This Row],[log_cost ]]-gwz_finance_orders__2[[#This Row],[Ship_cost]]</f>
        <v>39.039999999999978</v>
      </c>
      <c r="L439" s="10">
        <f>IFERROR((gwz_finance_orders__2[[#This Row],[operational_mergin]]/gwz_finance_orders__2[[#This Row],[turnover]]*100),0)</f>
        <v>15.364029909484447</v>
      </c>
      <c r="M439" s="1">
        <f>_xlfn.XLOOKUP(gwz_finance_orders__2[[#This Row],[orders_id]],refund!E:E,refund!F:F,0)</f>
        <v>0</v>
      </c>
      <c r="N439" s="1">
        <f>_xlfn.XLOOKUP(gwz_finance_orders__2[[#This Row],[orders_id]],refund!E:E,refund!G:G,0)</f>
        <v>0</v>
      </c>
      <c r="O439" s="1">
        <f>_xlfn.XLOOKUP(gwz_finance_orders__2[[#This Row],[orders_id]],refund!E:E,refund!H:H,0)</f>
        <v>0</v>
      </c>
      <c r="P439" s="11" t="str">
        <f>IFERROR(_xlfn.XLOOKUP(gwz_finance_orders__2[[#This Row],[orders_id]],refund!E:E,refund!D:D)," ")</f>
        <v xml:space="preserve"> </v>
      </c>
      <c r="Q439" s="1" t="str">
        <f>_xlfn.XLOOKUP(gwz_finance_orders__2[[#This Row],[date_date]],campaign!F:F,campaign!E:E," ",0,1)</f>
        <v xml:space="preserve"> </v>
      </c>
    </row>
    <row r="440" spans="1:17" x14ac:dyDescent="0.25">
      <c r="A440" s="1" t="s">
        <v>44</v>
      </c>
      <c r="B440" s="1" t="str">
        <f t="shared" si="12"/>
        <v xml:space="preserve">2021-10-15  </v>
      </c>
      <c r="C440" s="1">
        <v>1016154</v>
      </c>
      <c r="D440" s="1">
        <v>253.83</v>
      </c>
      <c r="E440" s="1">
        <v>8.64</v>
      </c>
      <c r="F440" s="1">
        <v>227.89</v>
      </c>
      <c r="G440" s="1">
        <f t="shared" si="13"/>
        <v>25.940000000000026</v>
      </c>
      <c r="H440" s="1">
        <f>IFERROR((gwz_finance_orders__2[[#This Row],[Mergin]]/gwz_finance_orders__2[[#This Row],[turnover]]*100),0)</f>
        <v>10.219438206673768</v>
      </c>
      <c r="I440" s="1">
        <f>_xlfn.XLOOKUP(gwz_finance_orders__2[[#This Row],[orders_id]],shipping!B:B,shipping!C:C,0)</f>
        <v>6.35</v>
      </c>
      <c r="J440" s="1">
        <f>_xlfn.XLOOKUP(gwz_finance_orders__2[[#This Row],[orders_id]],shipping!B:B,shipping!D:D,0)</f>
        <v>2</v>
      </c>
      <c r="K440" s="1">
        <f>gwz_finance_orders__2[[#This Row],[turnover]]-gwz_finance_orders__2[[#This Row],[purchase_cost]]-gwz_finance_orders__2[[#This Row],[log_cost ]]-gwz_finance_orders__2[[#This Row],[Ship_cost]]</f>
        <v>17.590000000000025</v>
      </c>
      <c r="L440" s="10">
        <f>IFERROR((gwz_finance_orders__2[[#This Row],[operational_mergin]]/gwz_finance_orders__2[[#This Row],[turnover]]*100),0)</f>
        <v>6.9298349288894237</v>
      </c>
      <c r="M440" s="1">
        <f>_xlfn.XLOOKUP(gwz_finance_orders__2[[#This Row],[orders_id]],refund!E:E,refund!F:F,0)</f>
        <v>0</v>
      </c>
      <c r="N440" s="1">
        <f>_xlfn.XLOOKUP(gwz_finance_orders__2[[#This Row],[orders_id]],refund!E:E,refund!G:G,0)</f>
        <v>0</v>
      </c>
      <c r="O440" s="1">
        <f>_xlfn.XLOOKUP(gwz_finance_orders__2[[#This Row],[orders_id]],refund!E:E,refund!H:H,0)</f>
        <v>0</v>
      </c>
      <c r="P440" s="11" t="str">
        <f>IFERROR(_xlfn.XLOOKUP(gwz_finance_orders__2[[#This Row],[orders_id]],refund!E:E,refund!D:D)," ")</f>
        <v xml:space="preserve"> </v>
      </c>
      <c r="Q440" s="1" t="str">
        <f>_xlfn.XLOOKUP(gwz_finance_orders__2[[#This Row],[date_date]],campaign!F:F,campaign!E:E," ",0,1)</f>
        <v xml:space="preserve"> </v>
      </c>
    </row>
    <row r="441" spans="1:17" x14ac:dyDescent="0.25">
      <c r="A441" s="1" t="s">
        <v>34</v>
      </c>
      <c r="B441" s="1" t="str">
        <f t="shared" si="12"/>
        <v xml:space="preserve">2021-10-05  </v>
      </c>
      <c r="C441" s="1">
        <v>1006369</v>
      </c>
      <c r="D441" s="1">
        <v>253.49</v>
      </c>
      <c r="E441" s="1">
        <v>0.95</v>
      </c>
      <c r="F441" s="1">
        <v>192.24</v>
      </c>
      <c r="G441" s="1">
        <f t="shared" si="13"/>
        <v>61.25</v>
      </c>
      <c r="H441" s="1">
        <f>IFERROR((gwz_finance_orders__2[[#This Row],[Mergin]]/gwz_finance_orders__2[[#This Row],[turnover]]*100),0)</f>
        <v>24.162688863466013</v>
      </c>
      <c r="I441" s="1">
        <f>_xlfn.XLOOKUP(gwz_finance_orders__2[[#This Row],[orders_id]],shipping!B:B,shipping!C:C,0)</f>
        <v>11.6</v>
      </c>
      <c r="J441" s="1">
        <f>_xlfn.XLOOKUP(gwz_finance_orders__2[[#This Row],[orders_id]],shipping!B:B,shipping!D:D,0)</f>
        <v>6</v>
      </c>
      <c r="K441" s="1">
        <f>gwz_finance_orders__2[[#This Row],[turnover]]-gwz_finance_orders__2[[#This Row],[purchase_cost]]-gwz_finance_orders__2[[#This Row],[log_cost ]]-gwz_finance_orders__2[[#This Row],[Ship_cost]]</f>
        <v>43.65</v>
      </c>
      <c r="L441" s="10">
        <f>IFERROR((gwz_finance_orders__2[[#This Row],[operational_mergin]]/gwz_finance_orders__2[[#This Row],[turnover]]*100),0)</f>
        <v>17.219614185963941</v>
      </c>
      <c r="M441" s="1">
        <f>_xlfn.XLOOKUP(gwz_finance_orders__2[[#This Row],[orders_id]],refund!E:E,refund!F:F,0)</f>
        <v>0</v>
      </c>
      <c r="N441" s="1">
        <f>_xlfn.XLOOKUP(gwz_finance_orders__2[[#This Row],[orders_id]],refund!E:E,refund!G:G,0)</f>
        <v>0</v>
      </c>
      <c r="O441" s="1">
        <f>_xlfn.XLOOKUP(gwz_finance_orders__2[[#This Row],[orders_id]],refund!E:E,refund!H:H,0)</f>
        <v>0</v>
      </c>
      <c r="P441" s="11" t="str">
        <f>IFERROR(_xlfn.XLOOKUP(gwz_finance_orders__2[[#This Row],[orders_id]],refund!E:E,refund!D:D)," ")</f>
        <v xml:space="preserve"> </v>
      </c>
      <c r="Q441" s="1" t="str">
        <f>_xlfn.XLOOKUP(gwz_finance_orders__2[[#This Row],[date_date]],campaign!F:F,campaign!E:E," ",0,1)</f>
        <v xml:space="preserve"> </v>
      </c>
    </row>
    <row r="442" spans="1:17" x14ac:dyDescent="0.25">
      <c r="A442" s="1" t="s">
        <v>43</v>
      </c>
      <c r="B442" s="1" t="str">
        <f t="shared" si="12"/>
        <v xml:space="preserve">2021-10-14  </v>
      </c>
      <c r="C442" s="1">
        <v>1015277</v>
      </c>
      <c r="D442" s="1">
        <v>252.77</v>
      </c>
      <c r="E442" s="1">
        <v>0.87</v>
      </c>
      <c r="F442" s="1">
        <v>178.35</v>
      </c>
      <c r="G442" s="1">
        <f t="shared" si="13"/>
        <v>74.420000000000016</v>
      </c>
      <c r="H442" s="1">
        <f>IFERROR((gwz_finance_orders__2[[#This Row],[Mergin]]/gwz_finance_orders__2[[#This Row],[turnover]]*100),0)</f>
        <v>29.441785021956722</v>
      </c>
      <c r="I442" s="1">
        <f>_xlfn.XLOOKUP(gwz_finance_orders__2[[#This Row],[orders_id]],shipping!B:B,shipping!C:C,0)</f>
        <v>11.9</v>
      </c>
      <c r="J442" s="1">
        <f>_xlfn.XLOOKUP(gwz_finance_orders__2[[#This Row],[orders_id]],shipping!B:B,shipping!D:D,0)</f>
        <v>6</v>
      </c>
      <c r="K442" s="1">
        <f>gwz_finance_orders__2[[#This Row],[turnover]]-gwz_finance_orders__2[[#This Row],[purchase_cost]]-gwz_finance_orders__2[[#This Row],[log_cost ]]-gwz_finance_orders__2[[#This Row],[Ship_cost]]</f>
        <v>56.520000000000017</v>
      </c>
      <c r="L442" s="10">
        <f>IFERROR((gwz_finance_orders__2[[#This Row],[operational_mergin]]/gwz_finance_orders__2[[#This Row],[turnover]]*100),0)</f>
        <v>22.360248447204974</v>
      </c>
      <c r="M442" s="1">
        <f>_xlfn.XLOOKUP(gwz_finance_orders__2[[#This Row],[orders_id]],refund!E:E,refund!F:F,0)</f>
        <v>0</v>
      </c>
      <c r="N442" s="1">
        <f>_xlfn.XLOOKUP(gwz_finance_orders__2[[#This Row],[orders_id]],refund!E:E,refund!G:G,0)</f>
        <v>0</v>
      </c>
      <c r="O442" s="1">
        <f>_xlfn.XLOOKUP(gwz_finance_orders__2[[#This Row],[orders_id]],refund!E:E,refund!H:H,0)</f>
        <v>0</v>
      </c>
      <c r="P442" s="11" t="str">
        <f>IFERROR(_xlfn.XLOOKUP(gwz_finance_orders__2[[#This Row],[orders_id]],refund!E:E,refund!D:D)," ")</f>
        <v xml:space="preserve"> </v>
      </c>
      <c r="Q442" s="1" t="str">
        <f>_xlfn.XLOOKUP(gwz_finance_orders__2[[#This Row],[date_date]],campaign!F:F,campaign!E:E," ",0,1)</f>
        <v xml:space="preserve"> </v>
      </c>
    </row>
    <row r="443" spans="1:17" x14ac:dyDescent="0.25">
      <c r="A443" s="1" t="s">
        <v>33</v>
      </c>
      <c r="B443" s="1" t="str">
        <f t="shared" si="12"/>
        <v xml:space="preserve">2021-10-04  </v>
      </c>
      <c r="C443" s="1">
        <v>1006285</v>
      </c>
      <c r="D443" s="1">
        <v>252.31</v>
      </c>
      <c r="E443" s="1">
        <v>0.91</v>
      </c>
      <c r="F443" s="1">
        <v>191.76</v>
      </c>
      <c r="G443" s="1">
        <f t="shared" si="13"/>
        <v>60.550000000000011</v>
      </c>
      <c r="H443" s="1">
        <f>IFERROR((gwz_finance_orders__2[[#This Row],[Mergin]]/gwz_finance_orders__2[[#This Row],[turnover]]*100),0)</f>
        <v>23.998256113511161</v>
      </c>
      <c r="I443" s="1">
        <f>_xlfn.XLOOKUP(gwz_finance_orders__2[[#This Row],[orders_id]],shipping!B:B,shipping!C:C,0)</f>
        <v>7.85</v>
      </c>
      <c r="J443" s="1">
        <f>_xlfn.XLOOKUP(gwz_finance_orders__2[[#This Row],[orders_id]],shipping!B:B,shipping!D:D,0)</f>
        <v>5</v>
      </c>
      <c r="K443" s="1">
        <f>gwz_finance_orders__2[[#This Row],[turnover]]-gwz_finance_orders__2[[#This Row],[purchase_cost]]-gwz_finance_orders__2[[#This Row],[log_cost ]]-gwz_finance_orders__2[[#This Row],[Ship_cost]]</f>
        <v>47.70000000000001</v>
      </c>
      <c r="L443" s="10">
        <f>IFERROR((gwz_finance_orders__2[[#This Row],[operational_mergin]]/gwz_finance_orders__2[[#This Row],[turnover]]*100),0)</f>
        <v>18.905314890412591</v>
      </c>
      <c r="M443" s="1">
        <f>_xlfn.XLOOKUP(gwz_finance_orders__2[[#This Row],[orders_id]],refund!E:E,refund!F:F,0)</f>
        <v>0</v>
      </c>
      <c r="N443" s="1">
        <f>_xlfn.XLOOKUP(gwz_finance_orders__2[[#This Row],[orders_id]],refund!E:E,refund!G:G,0)</f>
        <v>0</v>
      </c>
      <c r="O443" s="1">
        <f>_xlfn.XLOOKUP(gwz_finance_orders__2[[#This Row],[orders_id]],refund!E:E,refund!H:H,0)</f>
        <v>0</v>
      </c>
      <c r="P443" s="11" t="str">
        <f>IFERROR(_xlfn.XLOOKUP(gwz_finance_orders__2[[#This Row],[orders_id]],refund!E:E,refund!D:D)," ")</f>
        <v xml:space="preserve"> </v>
      </c>
      <c r="Q443" s="1" t="str">
        <f>_xlfn.XLOOKUP(gwz_finance_orders__2[[#This Row],[date_date]],campaign!F:F,campaign!E:E," ",0,1)</f>
        <v xml:space="preserve"> </v>
      </c>
    </row>
    <row r="444" spans="1:17" x14ac:dyDescent="0.25">
      <c r="A444" s="1" t="s">
        <v>41</v>
      </c>
      <c r="B444" s="1" t="str">
        <f t="shared" si="12"/>
        <v xml:space="preserve">2021-10-12  </v>
      </c>
      <c r="C444" s="1">
        <v>1013018</v>
      </c>
      <c r="D444" s="1">
        <v>251.65</v>
      </c>
      <c r="E444" s="1">
        <v>3.64</v>
      </c>
      <c r="F444" s="1">
        <v>189.45</v>
      </c>
      <c r="G444" s="1">
        <f t="shared" si="13"/>
        <v>62.200000000000017</v>
      </c>
      <c r="H444" s="1">
        <f>IFERROR((gwz_finance_orders__2[[#This Row],[Mergin]]/gwz_finance_orders__2[[#This Row],[turnover]]*100),0)</f>
        <v>24.716868666799133</v>
      </c>
      <c r="I444" s="1">
        <f>_xlfn.XLOOKUP(gwz_finance_orders__2[[#This Row],[orders_id]],shipping!B:B,shipping!C:C,0)</f>
        <v>6.35</v>
      </c>
      <c r="J444" s="1">
        <f>_xlfn.XLOOKUP(gwz_finance_orders__2[[#This Row],[orders_id]],shipping!B:B,shipping!D:D,0)</f>
        <v>3</v>
      </c>
      <c r="K444" s="1">
        <f>gwz_finance_orders__2[[#This Row],[turnover]]-gwz_finance_orders__2[[#This Row],[purchase_cost]]-gwz_finance_orders__2[[#This Row],[log_cost ]]-gwz_finance_orders__2[[#This Row],[Ship_cost]]</f>
        <v>52.850000000000016</v>
      </c>
      <c r="L444" s="10">
        <f>IFERROR((gwz_finance_orders__2[[#This Row],[operational_mergin]]/gwz_finance_orders__2[[#This Row],[turnover]]*100),0)</f>
        <v>21.001390820584152</v>
      </c>
      <c r="M444" s="1">
        <f>_xlfn.XLOOKUP(gwz_finance_orders__2[[#This Row],[orders_id]],refund!E:E,refund!F:F,0)</f>
        <v>0</v>
      </c>
      <c r="N444" s="1">
        <f>_xlfn.XLOOKUP(gwz_finance_orders__2[[#This Row],[orders_id]],refund!E:E,refund!G:G,0)</f>
        <v>0</v>
      </c>
      <c r="O444" s="1">
        <f>_xlfn.XLOOKUP(gwz_finance_orders__2[[#This Row],[orders_id]],refund!E:E,refund!H:H,0)</f>
        <v>0</v>
      </c>
      <c r="P444" s="11" t="str">
        <f>IFERROR(_xlfn.XLOOKUP(gwz_finance_orders__2[[#This Row],[orders_id]],refund!E:E,refund!D:D)," ")</f>
        <v xml:space="preserve"> </v>
      </c>
      <c r="Q444" s="1" t="str">
        <f>_xlfn.XLOOKUP(gwz_finance_orders__2[[#This Row],[date_date]],campaign!F:F,campaign!E:E," ",0,1)</f>
        <v xml:space="preserve"> </v>
      </c>
    </row>
    <row r="445" spans="1:17" x14ac:dyDescent="0.25">
      <c r="A445" s="1" t="s">
        <v>44</v>
      </c>
      <c r="B445" s="1" t="str">
        <f t="shared" si="12"/>
        <v xml:space="preserve">2021-10-15  </v>
      </c>
      <c r="C445" s="1">
        <v>1015790</v>
      </c>
      <c r="D445" s="1">
        <v>251.55</v>
      </c>
      <c r="E445" s="1">
        <v>0.93</v>
      </c>
      <c r="F445" s="1">
        <v>184.32</v>
      </c>
      <c r="G445" s="1">
        <f t="shared" si="13"/>
        <v>67.230000000000018</v>
      </c>
      <c r="H445" s="1">
        <f>IFERROR((gwz_finance_orders__2[[#This Row],[Mergin]]/gwz_finance_orders__2[[#This Row],[turnover]]*100),0)</f>
        <v>26.726296958855105</v>
      </c>
      <c r="I445" s="1">
        <f>_xlfn.XLOOKUP(gwz_finance_orders__2[[#This Row],[orders_id]],shipping!B:B,shipping!C:C,0)</f>
        <v>13.85</v>
      </c>
      <c r="J445" s="1">
        <f>_xlfn.XLOOKUP(gwz_finance_orders__2[[#This Row],[orders_id]],shipping!B:B,shipping!D:D,0)</f>
        <v>6</v>
      </c>
      <c r="K445" s="1">
        <f>gwz_finance_orders__2[[#This Row],[turnover]]-gwz_finance_orders__2[[#This Row],[purchase_cost]]-gwz_finance_orders__2[[#This Row],[log_cost ]]-gwz_finance_orders__2[[#This Row],[Ship_cost]]</f>
        <v>47.380000000000017</v>
      </c>
      <c r="L445" s="10">
        <f>IFERROR((gwz_finance_orders__2[[#This Row],[operational_mergin]]/gwz_finance_orders__2[[#This Row],[turnover]]*100),0)</f>
        <v>18.835221625919306</v>
      </c>
      <c r="M445" s="1">
        <f>_xlfn.XLOOKUP(gwz_finance_orders__2[[#This Row],[orders_id]],refund!E:E,refund!F:F,0)</f>
        <v>0</v>
      </c>
      <c r="N445" s="1">
        <f>_xlfn.XLOOKUP(gwz_finance_orders__2[[#This Row],[orders_id]],refund!E:E,refund!G:G,0)</f>
        <v>0</v>
      </c>
      <c r="O445" s="1">
        <f>_xlfn.XLOOKUP(gwz_finance_orders__2[[#This Row],[orders_id]],refund!E:E,refund!H:H,0)</f>
        <v>0</v>
      </c>
      <c r="P445" s="11" t="str">
        <f>IFERROR(_xlfn.XLOOKUP(gwz_finance_orders__2[[#This Row],[orders_id]],refund!E:E,refund!D:D)," ")</f>
        <v xml:space="preserve"> </v>
      </c>
      <c r="Q445" s="1" t="str">
        <f>_xlfn.XLOOKUP(gwz_finance_orders__2[[#This Row],[date_date]],campaign!F:F,campaign!E:E," ",0,1)</f>
        <v xml:space="preserve"> </v>
      </c>
    </row>
    <row r="446" spans="1:17" x14ac:dyDescent="0.25">
      <c r="A446" s="1" t="s">
        <v>39</v>
      </c>
      <c r="B446" s="1" t="str">
        <f t="shared" si="12"/>
        <v xml:space="preserve">2021-10-10  </v>
      </c>
      <c r="C446" s="1">
        <v>1011584</v>
      </c>
      <c r="D446" s="1">
        <v>251.31</v>
      </c>
      <c r="E446" s="1">
        <v>4.6399999999999997</v>
      </c>
      <c r="F446" s="1">
        <v>189.02</v>
      </c>
      <c r="G446" s="1">
        <f t="shared" si="13"/>
        <v>62.289999999999992</v>
      </c>
      <c r="H446" s="1">
        <f>IFERROR((gwz_finance_orders__2[[#This Row],[Mergin]]/gwz_finance_orders__2[[#This Row],[turnover]]*100),0)</f>
        <v>24.786120727388479</v>
      </c>
      <c r="I446" s="1">
        <f>_xlfn.XLOOKUP(gwz_finance_orders__2[[#This Row],[orders_id]],shipping!B:B,shipping!C:C,0)</f>
        <v>15.05</v>
      </c>
      <c r="J446" s="1">
        <f>_xlfn.XLOOKUP(gwz_finance_orders__2[[#This Row],[orders_id]],shipping!B:B,shipping!D:D,0)</f>
        <v>8</v>
      </c>
      <c r="K446" s="1">
        <f>gwz_finance_orders__2[[#This Row],[turnover]]-gwz_finance_orders__2[[#This Row],[purchase_cost]]-gwz_finance_orders__2[[#This Row],[log_cost ]]-gwz_finance_orders__2[[#This Row],[Ship_cost]]</f>
        <v>39.239999999999995</v>
      </c>
      <c r="L446" s="10">
        <f>IFERROR((gwz_finance_orders__2[[#This Row],[operational_mergin]]/gwz_finance_orders__2[[#This Row],[turnover]]*100),0)</f>
        <v>15.614181687955114</v>
      </c>
      <c r="M446" s="1">
        <f>_xlfn.XLOOKUP(gwz_finance_orders__2[[#This Row],[orders_id]],refund!E:E,refund!F:F,0)</f>
        <v>0</v>
      </c>
      <c r="N446" s="1">
        <f>_xlfn.XLOOKUP(gwz_finance_orders__2[[#This Row],[orders_id]],refund!E:E,refund!G:G,0)</f>
        <v>0</v>
      </c>
      <c r="O446" s="1">
        <f>_xlfn.XLOOKUP(gwz_finance_orders__2[[#This Row],[orders_id]],refund!E:E,refund!H:H,0)</f>
        <v>0</v>
      </c>
      <c r="P446" s="11" t="str">
        <f>IFERROR(_xlfn.XLOOKUP(gwz_finance_orders__2[[#This Row],[orders_id]],refund!E:E,refund!D:D)," ")</f>
        <v xml:space="preserve"> </v>
      </c>
      <c r="Q446" s="1" t="str">
        <f>_xlfn.XLOOKUP(gwz_finance_orders__2[[#This Row],[date_date]],campaign!F:F,campaign!E:E," ",0,1)</f>
        <v xml:space="preserve"> </v>
      </c>
    </row>
    <row r="447" spans="1:17" x14ac:dyDescent="0.25">
      <c r="A447" s="1" t="s">
        <v>33</v>
      </c>
      <c r="B447" s="1" t="str">
        <f t="shared" si="12"/>
        <v xml:space="preserve">2021-10-04  </v>
      </c>
      <c r="C447" s="1">
        <v>1006022</v>
      </c>
      <c r="D447" s="1">
        <v>251.3</v>
      </c>
      <c r="E447" s="1">
        <v>0.94</v>
      </c>
      <c r="F447" s="1">
        <v>201.64</v>
      </c>
      <c r="G447" s="1">
        <f t="shared" si="13"/>
        <v>49.660000000000025</v>
      </c>
      <c r="H447" s="1">
        <f>IFERROR((gwz_finance_orders__2[[#This Row],[Mergin]]/gwz_finance_orders__2[[#This Row],[turnover]]*100),0)</f>
        <v>19.761241543971359</v>
      </c>
      <c r="I447" s="1">
        <f>_xlfn.XLOOKUP(gwz_finance_orders__2[[#This Row],[orders_id]],shipping!B:B,shipping!C:C,0)</f>
        <v>9.0500000000000007</v>
      </c>
      <c r="J447" s="1">
        <f>_xlfn.XLOOKUP(gwz_finance_orders__2[[#This Row],[orders_id]],shipping!B:B,shipping!D:D,0)</f>
        <v>4</v>
      </c>
      <c r="K447" s="1">
        <f>gwz_finance_orders__2[[#This Row],[turnover]]-gwz_finance_orders__2[[#This Row],[purchase_cost]]-gwz_finance_orders__2[[#This Row],[log_cost ]]-gwz_finance_orders__2[[#This Row],[Ship_cost]]</f>
        <v>36.610000000000028</v>
      </c>
      <c r="L447" s="10">
        <f>IFERROR((gwz_finance_orders__2[[#This Row],[operational_mergin]]/gwz_finance_orders__2[[#This Row],[turnover]]*100),0)</f>
        <v>14.5682451253482</v>
      </c>
      <c r="M447" s="1">
        <f>_xlfn.XLOOKUP(gwz_finance_orders__2[[#This Row],[orders_id]],refund!E:E,refund!F:F,0)</f>
        <v>0</v>
      </c>
      <c r="N447" s="1">
        <f>_xlfn.XLOOKUP(gwz_finance_orders__2[[#This Row],[orders_id]],refund!E:E,refund!G:G,0)</f>
        <v>0</v>
      </c>
      <c r="O447" s="1">
        <f>_xlfn.XLOOKUP(gwz_finance_orders__2[[#This Row],[orders_id]],refund!E:E,refund!H:H,0)</f>
        <v>0</v>
      </c>
      <c r="P447" s="11" t="str">
        <f>IFERROR(_xlfn.XLOOKUP(gwz_finance_orders__2[[#This Row],[orders_id]],refund!E:E,refund!D:D)," ")</f>
        <v xml:space="preserve"> </v>
      </c>
      <c r="Q447" s="1" t="str">
        <f>_xlfn.XLOOKUP(gwz_finance_orders__2[[#This Row],[date_date]],campaign!F:F,campaign!E:E," ",0,1)</f>
        <v xml:space="preserve"> </v>
      </c>
    </row>
    <row r="448" spans="1:17" x14ac:dyDescent="0.25">
      <c r="A448" s="1" t="s">
        <v>39</v>
      </c>
      <c r="B448" s="1" t="str">
        <f t="shared" si="12"/>
        <v xml:space="preserve">2021-10-10  </v>
      </c>
      <c r="C448" s="1">
        <v>1010818</v>
      </c>
      <c r="D448" s="1">
        <v>249.3</v>
      </c>
      <c r="E448" s="1">
        <v>0.94</v>
      </c>
      <c r="F448" s="1">
        <v>217.1</v>
      </c>
      <c r="G448" s="1">
        <f t="shared" si="13"/>
        <v>32.200000000000017</v>
      </c>
      <c r="H448" s="1">
        <f>IFERROR((gwz_finance_orders__2[[#This Row],[Mergin]]/gwz_finance_orders__2[[#This Row],[turnover]]*100),0)</f>
        <v>12.916165262735666</v>
      </c>
      <c r="I448" s="1">
        <f>_xlfn.XLOOKUP(gwz_finance_orders__2[[#This Row],[orders_id]],shipping!B:B,shipping!C:C,0)</f>
        <v>6.5</v>
      </c>
      <c r="J448" s="1">
        <f>_xlfn.XLOOKUP(gwz_finance_orders__2[[#This Row],[orders_id]],shipping!B:B,shipping!D:D,0)</f>
        <v>4</v>
      </c>
      <c r="K448" s="1">
        <f>gwz_finance_orders__2[[#This Row],[turnover]]-gwz_finance_orders__2[[#This Row],[purchase_cost]]-gwz_finance_orders__2[[#This Row],[log_cost ]]-gwz_finance_orders__2[[#This Row],[Ship_cost]]</f>
        <v>21.700000000000017</v>
      </c>
      <c r="L448" s="10">
        <f>IFERROR((gwz_finance_orders__2[[#This Row],[operational_mergin]]/gwz_finance_orders__2[[#This Row],[turnover]]*100),0)</f>
        <v>8.7043722422783851</v>
      </c>
      <c r="M448" s="1">
        <f>_xlfn.XLOOKUP(gwz_finance_orders__2[[#This Row],[orders_id]],refund!E:E,refund!F:F,0)</f>
        <v>0</v>
      </c>
      <c r="N448" s="1">
        <f>_xlfn.XLOOKUP(gwz_finance_orders__2[[#This Row],[orders_id]],refund!E:E,refund!G:G,0)</f>
        <v>0</v>
      </c>
      <c r="O448" s="1">
        <f>_xlfn.XLOOKUP(gwz_finance_orders__2[[#This Row],[orders_id]],refund!E:E,refund!H:H,0)</f>
        <v>0</v>
      </c>
      <c r="P448" s="11" t="str">
        <f>IFERROR(_xlfn.XLOOKUP(gwz_finance_orders__2[[#This Row],[orders_id]],refund!E:E,refund!D:D)," ")</f>
        <v xml:space="preserve"> </v>
      </c>
      <c r="Q448" s="1" t="str">
        <f>_xlfn.XLOOKUP(gwz_finance_orders__2[[#This Row],[date_date]],campaign!F:F,campaign!E:E," ",0,1)</f>
        <v xml:space="preserve"> </v>
      </c>
    </row>
    <row r="449" spans="1:17" x14ac:dyDescent="0.25">
      <c r="A449" s="1" t="s">
        <v>40</v>
      </c>
      <c r="B449" s="1" t="str">
        <f t="shared" si="12"/>
        <v xml:space="preserve">2021-10-11  </v>
      </c>
      <c r="C449" s="1">
        <v>1011707</v>
      </c>
      <c r="D449" s="1">
        <v>249.15</v>
      </c>
      <c r="E449" s="1">
        <v>0.95</v>
      </c>
      <c r="F449" s="1">
        <v>152.96</v>
      </c>
      <c r="G449" s="1">
        <f t="shared" si="13"/>
        <v>96.19</v>
      </c>
      <c r="H449" s="1">
        <f>IFERROR((gwz_finance_orders__2[[#This Row],[Mergin]]/gwz_finance_orders__2[[#This Row],[turnover]]*100),0)</f>
        <v>38.607264699979929</v>
      </c>
      <c r="I449" s="1">
        <f>_xlfn.XLOOKUP(gwz_finance_orders__2[[#This Row],[orders_id]],shipping!B:B,shipping!C:C,0)</f>
        <v>5.75</v>
      </c>
      <c r="J449" s="1">
        <f>_xlfn.XLOOKUP(gwz_finance_orders__2[[#This Row],[orders_id]],shipping!B:B,shipping!D:D,0)</f>
        <v>2</v>
      </c>
      <c r="K449" s="1">
        <f>gwz_finance_orders__2[[#This Row],[turnover]]-gwz_finance_orders__2[[#This Row],[purchase_cost]]-gwz_finance_orders__2[[#This Row],[log_cost ]]-gwz_finance_orders__2[[#This Row],[Ship_cost]]</f>
        <v>88.44</v>
      </c>
      <c r="L449" s="10">
        <f>IFERROR((gwz_finance_orders__2[[#This Row],[operational_mergin]]/gwz_finance_orders__2[[#This Row],[turnover]]*100),0)</f>
        <v>35.496688741721854</v>
      </c>
      <c r="M449" s="1">
        <f>_xlfn.XLOOKUP(gwz_finance_orders__2[[#This Row],[orders_id]],refund!E:E,refund!F:F,0)</f>
        <v>0</v>
      </c>
      <c r="N449" s="1">
        <f>_xlfn.XLOOKUP(gwz_finance_orders__2[[#This Row],[orders_id]],refund!E:E,refund!G:G,0)</f>
        <v>0</v>
      </c>
      <c r="O449" s="1">
        <f>_xlfn.XLOOKUP(gwz_finance_orders__2[[#This Row],[orders_id]],refund!E:E,refund!H:H,0)</f>
        <v>0</v>
      </c>
      <c r="P449" s="11" t="str">
        <f>IFERROR(_xlfn.XLOOKUP(gwz_finance_orders__2[[#This Row],[orders_id]],refund!E:E,refund!D:D)," ")</f>
        <v xml:space="preserve"> </v>
      </c>
      <c r="Q449" s="1" t="str">
        <f>_xlfn.XLOOKUP(gwz_finance_orders__2[[#This Row],[date_date]],campaign!F:F,campaign!E:E," ",0,1)</f>
        <v xml:space="preserve"> </v>
      </c>
    </row>
    <row r="450" spans="1:17" x14ac:dyDescent="0.25">
      <c r="A450" s="1" t="s">
        <v>36</v>
      </c>
      <c r="B450" s="1" t="str">
        <f t="shared" ref="B450:B513" si="14">SUBSTITUTE(A450,"00:00:00UTC"," ")</f>
        <v xml:space="preserve">2021-10-07  </v>
      </c>
      <c r="C450" s="1">
        <v>1008810</v>
      </c>
      <c r="D450" s="1">
        <v>248.59</v>
      </c>
      <c r="E450" s="1">
        <v>0.91</v>
      </c>
      <c r="F450" s="1">
        <v>181</v>
      </c>
      <c r="G450" s="1">
        <f t="shared" ref="G450:G513" si="15">(D450-F450)</f>
        <v>67.59</v>
      </c>
      <c r="H450" s="1">
        <f>IFERROR((gwz_finance_orders__2[[#This Row],[Mergin]]/gwz_finance_orders__2[[#This Row],[turnover]]*100),0)</f>
        <v>27.189347922281669</v>
      </c>
      <c r="I450" s="1">
        <f>_xlfn.XLOOKUP(gwz_finance_orders__2[[#This Row],[orders_id]],shipping!B:B,shipping!C:C,0)</f>
        <v>10.7</v>
      </c>
      <c r="J450" s="1">
        <f>_xlfn.XLOOKUP(gwz_finance_orders__2[[#This Row],[orders_id]],shipping!B:B,shipping!D:D,0)</f>
        <v>5</v>
      </c>
      <c r="K450" s="1">
        <f>gwz_finance_orders__2[[#This Row],[turnover]]-gwz_finance_orders__2[[#This Row],[purchase_cost]]-gwz_finance_orders__2[[#This Row],[log_cost ]]-gwz_finance_orders__2[[#This Row],[Ship_cost]]</f>
        <v>51.89</v>
      </c>
      <c r="L450" s="10">
        <f>IFERROR((gwz_finance_orders__2[[#This Row],[operational_mergin]]/gwz_finance_orders__2[[#This Row],[turnover]]*100),0)</f>
        <v>20.873727824932619</v>
      </c>
      <c r="M450" s="1">
        <f>_xlfn.XLOOKUP(gwz_finance_orders__2[[#This Row],[orders_id]],refund!E:E,refund!F:F,0)</f>
        <v>0</v>
      </c>
      <c r="N450" s="1">
        <f>_xlfn.XLOOKUP(gwz_finance_orders__2[[#This Row],[orders_id]],refund!E:E,refund!G:G,0)</f>
        <v>0</v>
      </c>
      <c r="O450" s="1">
        <f>_xlfn.XLOOKUP(gwz_finance_orders__2[[#This Row],[orders_id]],refund!E:E,refund!H:H,0)</f>
        <v>0</v>
      </c>
      <c r="P450" s="11" t="str">
        <f>IFERROR(_xlfn.XLOOKUP(gwz_finance_orders__2[[#This Row],[orders_id]],refund!E:E,refund!D:D)," ")</f>
        <v xml:space="preserve"> </v>
      </c>
      <c r="Q450" s="1" t="str">
        <f>_xlfn.XLOOKUP(gwz_finance_orders__2[[#This Row],[date_date]],campaign!F:F,campaign!E:E," ",0,1)</f>
        <v xml:space="preserve"> </v>
      </c>
    </row>
    <row r="451" spans="1:17" x14ac:dyDescent="0.25">
      <c r="A451" s="1" t="s">
        <v>44</v>
      </c>
      <c r="B451" s="1" t="str">
        <f t="shared" si="14"/>
        <v xml:space="preserve">2021-10-15  </v>
      </c>
      <c r="C451" s="1">
        <v>1016119</v>
      </c>
      <c r="D451" s="1">
        <v>248.5</v>
      </c>
      <c r="E451" s="1">
        <v>0</v>
      </c>
      <c r="F451" s="1">
        <v>0</v>
      </c>
      <c r="G451" s="1">
        <f t="shared" si="15"/>
        <v>248.5</v>
      </c>
      <c r="H451" s="1">
        <f>IFERROR((gwz_finance_orders__2[[#This Row],[Mergin]]/gwz_finance_orders__2[[#This Row],[turnover]]*100),0)</f>
        <v>100</v>
      </c>
      <c r="I451" s="1">
        <f>_xlfn.XLOOKUP(gwz_finance_orders__2[[#This Row],[orders_id]],shipping!B:B,shipping!C:C,0)</f>
        <v>2.9</v>
      </c>
      <c r="J451" s="1">
        <f>_xlfn.XLOOKUP(gwz_finance_orders__2[[#This Row],[orders_id]],shipping!B:B,shipping!D:D,0)</f>
        <v>2</v>
      </c>
      <c r="K451" s="1">
        <f>gwz_finance_orders__2[[#This Row],[turnover]]-gwz_finance_orders__2[[#This Row],[purchase_cost]]-gwz_finance_orders__2[[#This Row],[log_cost ]]-gwz_finance_orders__2[[#This Row],[Ship_cost]]</f>
        <v>243.6</v>
      </c>
      <c r="L451" s="10">
        <f>IFERROR((gwz_finance_orders__2[[#This Row],[operational_mergin]]/gwz_finance_orders__2[[#This Row],[turnover]]*100),0)</f>
        <v>98.028169014084511</v>
      </c>
      <c r="M451" s="1">
        <f>_xlfn.XLOOKUP(gwz_finance_orders__2[[#This Row],[orders_id]],refund!E:E,refund!F:F,0)</f>
        <v>0</v>
      </c>
      <c r="N451" s="1">
        <f>_xlfn.XLOOKUP(gwz_finance_orders__2[[#This Row],[orders_id]],refund!E:E,refund!G:G,0)</f>
        <v>0</v>
      </c>
      <c r="O451" s="1">
        <f>_xlfn.XLOOKUP(gwz_finance_orders__2[[#This Row],[orders_id]],refund!E:E,refund!H:H,0)</f>
        <v>0</v>
      </c>
      <c r="P451" s="11" t="str">
        <f>IFERROR(_xlfn.XLOOKUP(gwz_finance_orders__2[[#This Row],[orders_id]],refund!E:E,refund!D:D)," ")</f>
        <v xml:space="preserve"> </v>
      </c>
      <c r="Q451" s="1" t="str">
        <f>_xlfn.XLOOKUP(gwz_finance_orders__2[[#This Row],[date_date]],campaign!F:F,campaign!E:E," ",0,1)</f>
        <v xml:space="preserve"> </v>
      </c>
    </row>
    <row r="452" spans="1:17" x14ac:dyDescent="0.25">
      <c r="A452" s="1" t="s">
        <v>32</v>
      </c>
      <c r="B452" s="1" t="str">
        <f t="shared" si="14"/>
        <v xml:space="preserve">2021-10-03  </v>
      </c>
      <c r="C452" s="1">
        <v>1004420</v>
      </c>
      <c r="D452" s="1">
        <v>248.18</v>
      </c>
      <c r="E452" s="1">
        <v>0.93</v>
      </c>
      <c r="F452" s="1">
        <v>164.93</v>
      </c>
      <c r="G452" s="1">
        <f t="shared" si="15"/>
        <v>83.25</v>
      </c>
      <c r="H452" s="1">
        <f>IFERROR((gwz_finance_orders__2[[#This Row],[Mergin]]/gwz_finance_orders__2[[#This Row],[turnover]]*100),0)</f>
        <v>33.544201789024093</v>
      </c>
      <c r="I452" s="1">
        <f>_xlfn.XLOOKUP(gwz_finance_orders__2[[#This Row],[orders_id]],shipping!B:B,shipping!C:C,0)</f>
        <v>15.5</v>
      </c>
      <c r="J452" s="1">
        <f>_xlfn.XLOOKUP(gwz_finance_orders__2[[#This Row],[orders_id]],shipping!B:B,shipping!D:D,0)</f>
        <v>6</v>
      </c>
      <c r="K452" s="1">
        <f>gwz_finance_orders__2[[#This Row],[turnover]]-gwz_finance_orders__2[[#This Row],[purchase_cost]]-gwz_finance_orders__2[[#This Row],[log_cost ]]-gwz_finance_orders__2[[#This Row],[Ship_cost]]</f>
        <v>61.75</v>
      </c>
      <c r="L452" s="10">
        <f>IFERROR((gwz_finance_orders__2[[#This Row],[operational_mergin]]/gwz_finance_orders__2[[#This Row],[turnover]]*100),0)</f>
        <v>24.881134660327181</v>
      </c>
      <c r="M452" s="1">
        <f>_xlfn.XLOOKUP(gwz_finance_orders__2[[#This Row],[orders_id]],refund!E:E,refund!F:F,0)</f>
        <v>0</v>
      </c>
      <c r="N452" s="1">
        <f>_xlfn.XLOOKUP(gwz_finance_orders__2[[#This Row],[orders_id]],refund!E:E,refund!G:G,0)</f>
        <v>0</v>
      </c>
      <c r="O452" s="1">
        <f>_xlfn.XLOOKUP(gwz_finance_orders__2[[#This Row],[orders_id]],refund!E:E,refund!H:H,0)</f>
        <v>0</v>
      </c>
      <c r="P452" s="11" t="str">
        <f>IFERROR(_xlfn.XLOOKUP(gwz_finance_orders__2[[#This Row],[orders_id]],refund!E:E,refund!D:D)," ")</f>
        <v xml:space="preserve"> </v>
      </c>
      <c r="Q452" s="1" t="str">
        <f>_xlfn.XLOOKUP(gwz_finance_orders__2[[#This Row],[date_date]],campaign!F:F,campaign!E:E," ",0,1)</f>
        <v xml:space="preserve"> </v>
      </c>
    </row>
    <row r="453" spans="1:17" x14ac:dyDescent="0.25">
      <c r="A453" s="1" t="s">
        <v>32</v>
      </c>
      <c r="B453" s="1" t="str">
        <f t="shared" si="14"/>
        <v xml:space="preserve">2021-10-03  </v>
      </c>
      <c r="C453" s="1">
        <v>1004393</v>
      </c>
      <c r="D453" s="1">
        <v>247.82</v>
      </c>
      <c r="E453" s="1">
        <v>0.96</v>
      </c>
      <c r="F453" s="1">
        <v>170.24</v>
      </c>
      <c r="G453" s="1">
        <f t="shared" si="15"/>
        <v>77.579999999999984</v>
      </c>
      <c r="H453" s="1">
        <f>IFERROR((gwz_finance_orders__2[[#This Row],[Mergin]]/gwz_finance_orders__2[[#This Row],[turnover]]*100),0)</f>
        <v>31.304979420547163</v>
      </c>
      <c r="I453" s="1">
        <f>_xlfn.XLOOKUP(gwz_finance_orders__2[[#This Row],[orders_id]],shipping!B:B,shipping!C:C,0)</f>
        <v>10.25</v>
      </c>
      <c r="J453" s="1">
        <f>_xlfn.XLOOKUP(gwz_finance_orders__2[[#This Row],[orders_id]],shipping!B:B,shipping!D:D,0)</f>
        <v>5</v>
      </c>
      <c r="K453" s="1">
        <f>gwz_finance_orders__2[[#This Row],[turnover]]-gwz_finance_orders__2[[#This Row],[purchase_cost]]-gwz_finance_orders__2[[#This Row],[log_cost ]]-gwz_finance_orders__2[[#This Row],[Ship_cost]]</f>
        <v>62.329999999999984</v>
      </c>
      <c r="L453" s="10">
        <f>IFERROR((gwz_finance_orders__2[[#This Row],[operational_mergin]]/gwz_finance_orders__2[[#This Row],[turnover]]*100),0)</f>
        <v>25.151319506093127</v>
      </c>
      <c r="M453" s="1">
        <f>_xlfn.XLOOKUP(gwz_finance_orders__2[[#This Row],[orders_id]],refund!E:E,refund!F:F,0)</f>
        <v>0</v>
      </c>
      <c r="N453" s="1">
        <f>_xlfn.XLOOKUP(gwz_finance_orders__2[[#This Row],[orders_id]],refund!E:E,refund!G:G,0)</f>
        <v>0</v>
      </c>
      <c r="O453" s="1">
        <f>_xlfn.XLOOKUP(gwz_finance_orders__2[[#This Row],[orders_id]],refund!E:E,refund!H:H,0)</f>
        <v>0</v>
      </c>
      <c r="P453" s="11" t="str">
        <f>IFERROR(_xlfn.XLOOKUP(gwz_finance_orders__2[[#This Row],[orders_id]],refund!E:E,refund!D:D)," ")</f>
        <v xml:space="preserve"> </v>
      </c>
      <c r="Q453" s="1" t="str">
        <f>_xlfn.XLOOKUP(gwz_finance_orders__2[[#This Row],[date_date]],campaign!F:F,campaign!E:E," ",0,1)</f>
        <v xml:space="preserve"> </v>
      </c>
    </row>
    <row r="454" spans="1:17" x14ac:dyDescent="0.25">
      <c r="A454" s="1" t="s">
        <v>31</v>
      </c>
      <c r="B454" s="1" t="str">
        <f t="shared" si="14"/>
        <v xml:space="preserve">2021-10-02  </v>
      </c>
      <c r="C454" s="1">
        <v>1003989</v>
      </c>
      <c r="D454" s="1">
        <v>247.63</v>
      </c>
      <c r="E454" s="1">
        <v>0.95</v>
      </c>
      <c r="F454" s="1">
        <v>173.41</v>
      </c>
      <c r="G454" s="1">
        <f t="shared" si="15"/>
        <v>74.22</v>
      </c>
      <c r="H454" s="1">
        <f>IFERROR((gwz_finance_orders__2[[#This Row],[Mergin]]/gwz_finance_orders__2[[#This Row],[turnover]]*100),0)</f>
        <v>29.9721358478375</v>
      </c>
      <c r="I454" s="1">
        <f>_xlfn.XLOOKUP(gwz_finance_orders__2[[#This Row],[orders_id]],shipping!B:B,shipping!C:C,0)</f>
        <v>10.1</v>
      </c>
      <c r="J454" s="1">
        <f>_xlfn.XLOOKUP(gwz_finance_orders__2[[#This Row],[orders_id]],shipping!B:B,shipping!D:D,0)</f>
        <v>8</v>
      </c>
      <c r="K454" s="1">
        <f>gwz_finance_orders__2[[#This Row],[turnover]]-gwz_finance_orders__2[[#This Row],[purchase_cost]]-gwz_finance_orders__2[[#This Row],[log_cost ]]-gwz_finance_orders__2[[#This Row],[Ship_cost]]</f>
        <v>56.120000000000005</v>
      </c>
      <c r="L454" s="10">
        <f>IFERROR((gwz_finance_orders__2[[#This Row],[operational_mergin]]/gwz_finance_orders__2[[#This Row],[turnover]]*100),0)</f>
        <v>22.662843758833745</v>
      </c>
      <c r="M454" s="1">
        <f>_xlfn.XLOOKUP(gwz_finance_orders__2[[#This Row],[orders_id]],refund!E:E,refund!F:F,0)</f>
        <v>0</v>
      </c>
      <c r="N454" s="1">
        <f>_xlfn.XLOOKUP(gwz_finance_orders__2[[#This Row],[orders_id]],refund!E:E,refund!G:G,0)</f>
        <v>0</v>
      </c>
      <c r="O454" s="1">
        <f>_xlfn.XLOOKUP(gwz_finance_orders__2[[#This Row],[orders_id]],refund!E:E,refund!H:H,0)</f>
        <v>0</v>
      </c>
      <c r="P454" s="11" t="str">
        <f>IFERROR(_xlfn.XLOOKUP(gwz_finance_orders__2[[#This Row],[orders_id]],refund!E:E,refund!D:D)," ")</f>
        <v xml:space="preserve"> </v>
      </c>
      <c r="Q454" s="1" t="str">
        <f>_xlfn.XLOOKUP(gwz_finance_orders__2[[#This Row],[date_date]],campaign!F:F,campaign!E:E," ",0,1)</f>
        <v xml:space="preserve"> </v>
      </c>
    </row>
    <row r="455" spans="1:17" x14ac:dyDescent="0.25">
      <c r="A455" s="1" t="s">
        <v>32</v>
      </c>
      <c r="B455" s="1" t="str">
        <f t="shared" si="14"/>
        <v xml:space="preserve">2021-10-03  </v>
      </c>
      <c r="C455" s="1">
        <v>1004146</v>
      </c>
      <c r="D455" s="1">
        <v>247.44</v>
      </c>
      <c r="E455" s="1">
        <v>0</v>
      </c>
      <c r="F455" s="1">
        <v>186.55</v>
      </c>
      <c r="G455" s="1">
        <f t="shared" si="15"/>
        <v>60.889999999999986</v>
      </c>
      <c r="H455" s="1">
        <f>IFERROR((gwz_finance_orders__2[[#This Row],[Mergin]]/gwz_finance_orders__2[[#This Row],[turnover]]*100),0)</f>
        <v>24.607985774329126</v>
      </c>
      <c r="I455" s="1">
        <f>_xlfn.XLOOKUP(gwz_finance_orders__2[[#This Row],[orders_id]],shipping!B:B,shipping!C:C,0)</f>
        <v>7.85</v>
      </c>
      <c r="J455" s="1">
        <f>_xlfn.XLOOKUP(gwz_finance_orders__2[[#This Row],[orders_id]],shipping!B:B,shipping!D:D,0)</f>
        <v>5</v>
      </c>
      <c r="K455" s="1">
        <f>gwz_finance_orders__2[[#This Row],[turnover]]-gwz_finance_orders__2[[#This Row],[purchase_cost]]-gwz_finance_orders__2[[#This Row],[log_cost ]]-gwz_finance_orders__2[[#This Row],[Ship_cost]]</f>
        <v>48.039999999999985</v>
      </c>
      <c r="L455" s="10">
        <f>IFERROR((gwz_finance_orders__2[[#This Row],[operational_mergin]]/gwz_finance_orders__2[[#This Row],[turnover]]*100),0)</f>
        <v>19.414807630132554</v>
      </c>
      <c r="M455" s="1">
        <f>_xlfn.XLOOKUP(gwz_finance_orders__2[[#This Row],[orders_id]],refund!E:E,refund!F:F,0)</f>
        <v>0</v>
      </c>
      <c r="N455" s="1">
        <f>_xlfn.XLOOKUP(gwz_finance_orders__2[[#This Row],[orders_id]],refund!E:E,refund!G:G,0)</f>
        <v>0</v>
      </c>
      <c r="O455" s="1">
        <f>_xlfn.XLOOKUP(gwz_finance_orders__2[[#This Row],[orders_id]],refund!E:E,refund!H:H,0)</f>
        <v>0</v>
      </c>
      <c r="P455" s="11" t="str">
        <f>IFERROR(_xlfn.XLOOKUP(gwz_finance_orders__2[[#This Row],[orders_id]],refund!E:E,refund!D:D)," ")</f>
        <v xml:space="preserve"> </v>
      </c>
      <c r="Q455" s="1" t="str">
        <f>_xlfn.XLOOKUP(gwz_finance_orders__2[[#This Row],[date_date]],campaign!F:F,campaign!E:E," ",0,1)</f>
        <v xml:space="preserve"> </v>
      </c>
    </row>
    <row r="456" spans="1:17" x14ac:dyDescent="0.25">
      <c r="A456" s="1" t="s">
        <v>39</v>
      </c>
      <c r="B456" s="1" t="str">
        <f t="shared" si="14"/>
        <v xml:space="preserve">2021-10-10  </v>
      </c>
      <c r="C456" s="1">
        <v>1010814</v>
      </c>
      <c r="D456" s="1">
        <v>247.14</v>
      </c>
      <c r="E456" s="1">
        <v>0.9</v>
      </c>
      <c r="F456" s="1">
        <v>182.94</v>
      </c>
      <c r="G456" s="1">
        <f t="shared" si="15"/>
        <v>64.199999999999989</v>
      </c>
      <c r="H456" s="1">
        <f>IFERROR((gwz_finance_orders__2[[#This Row],[Mergin]]/gwz_finance_orders__2[[#This Row],[turnover]]*100),0)</f>
        <v>25.977178926924005</v>
      </c>
      <c r="I456" s="1">
        <f>_xlfn.XLOOKUP(gwz_finance_orders__2[[#This Row],[orders_id]],shipping!B:B,shipping!C:C,0)</f>
        <v>7.4</v>
      </c>
      <c r="J456" s="1">
        <f>_xlfn.XLOOKUP(gwz_finance_orders__2[[#This Row],[orders_id]],shipping!B:B,shipping!D:D,0)</f>
        <v>6</v>
      </c>
      <c r="K456" s="1">
        <f>gwz_finance_orders__2[[#This Row],[turnover]]-gwz_finance_orders__2[[#This Row],[purchase_cost]]-gwz_finance_orders__2[[#This Row],[log_cost ]]-gwz_finance_orders__2[[#This Row],[Ship_cost]]</f>
        <v>50.79999999999999</v>
      </c>
      <c r="L456" s="10">
        <f>IFERROR((gwz_finance_orders__2[[#This Row],[operational_mergin]]/gwz_finance_orders__2[[#This Row],[turnover]]*100),0)</f>
        <v>20.555150926600305</v>
      </c>
      <c r="M456" s="1">
        <f>_xlfn.XLOOKUP(gwz_finance_orders__2[[#This Row],[orders_id]],refund!E:E,refund!F:F,0)</f>
        <v>0</v>
      </c>
      <c r="N456" s="1">
        <f>_xlfn.XLOOKUP(gwz_finance_orders__2[[#This Row],[orders_id]],refund!E:E,refund!G:G,0)</f>
        <v>0</v>
      </c>
      <c r="O456" s="1">
        <f>_xlfn.XLOOKUP(gwz_finance_orders__2[[#This Row],[orders_id]],refund!E:E,refund!H:H,0)</f>
        <v>0</v>
      </c>
      <c r="P456" s="11" t="str">
        <f>IFERROR(_xlfn.XLOOKUP(gwz_finance_orders__2[[#This Row],[orders_id]],refund!E:E,refund!D:D)," ")</f>
        <v xml:space="preserve"> </v>
      </c>
      <c r="Q456" s="1" t="str">
        <f>_xlfn.XLOOKUP(gwz_finance_orders__2[[#This Row],[date_date]],campaign!F:F,campaign!E:E," ",0,1)</f>
        <v xml:space="preserve"> </v>
      </c>
    </row>
    <row r="457" spans="1:17" x14ac:dyDescent="0.25">
      <c r="A457" s="1" t="s">
        <v>41</v>
      </c>
      <c r="B457" s="1" t="str">
        <f t="shared" si="14"/>
        <v xml:space="preserve">2021-10-12  </v>
      </c>
      <c r="C457" s="1">
        <v>1013218</v>
      </c>
      <c r="D457" s="1">
        <v>247.08</v>
      </c>
      <c r="E457" s="1">
        <v>0.96</v>
      </c>
      <c r="F457" s="1">
        <v>196.98</v>
      </c>
      <c r="G457" s="1">
        <f t="shared" si="15"/>
        <v>50.100000000000023</v>
      </c>
      <c r="H457" s="1">
        <f>IFERROR((gwz_finance_orders__2[[#This Row],[Mergin]]/gwz_finance_orders__2[[#This Row],[turnover]]*100),0)</f>
        <v>20.276833414278784</v>
      </c>
      <c r="I457" s="1">
        <f>_xlfn.XLOOKUP(gwz_finance_orders__2[[#This Row],[orders_id]],shipping!B:B,shipping!C:C,0)</f>
        <v>15.2</v>
      </c>
      <c r="J457" s="1">
        <f>_xlfn.XLOOKUP(gwz_finance_orders__2[[#This Row],[orders_id]],shipping!B:B,shipping!D:D,0)</f>
        <v>5</v>
      </c>
      <c r="K457" s="1">
        <f>gwz_finance_orders__2[[#This Row],[turnover]]-gwz_finance_orders__2[[#This Row],[purchase_cost]]-gwz_finance_orders__2[[#This Row],[log_cost ]]-gwz_finance_orders__2[[#This Row],[Ship_cost]]</f>
        <v>29.90000000000002</v>
      </c>
      <c r="L457" s="10">
        <f>IFERROR((gwz_finance_orders__2[[#This Row],[operational_mergin]]/gwz_finance_orders__2[[#This Row],[turnover]]*100),0)</f>
        <v>12.101343694350016</v>
      </c>
      <c r="M457" s="1">
        <f>_xlfn.XLOOKUP(gwz_finance_orders__2[[#This Row],[orders_id]],refund!E:E,refund!F:F,0)</f>
        <v>0</v>
      </c>
      <c r="N457" s="1">
        <f>_xlfn.XLOOKUP(gwz_finance_orders__2[[#This Row],[orders_id]],refund!E:E,refund!G:G,0)</f>
        <v>0</v>
      </c>
      <c r="O457" s="1">
        <f>_xlfn.XLOOKUP(gwz_finance_orders__2[[#This Row],[orders_id]],refund!E:E,refund!H:H,0)</f>
        <v>0</v>
      </c>
      <c r="P457" s="11" t="str">
        <f>IFERROR(_xlfn.XLOOKUP(gwz_finance_orders__2[[#This Row],[orders_id]],refund!E:E,refund!D:D)," ")</f>
        <v xml:space="preserve"> </v>
      </c>
      <c r="Q457" s="1" t="str">
        <f>_xlfn.XLOOKUP(gwz_finance_orders__2[[#This Row],[date_date]],campaign!F:F,campaign!E:E," ",0,1)</f>
        <v xml:space="preserve"> </v>
      </c>
    </row>
    <row r="458" spans="1:17" x14ac:dyDescent="0.25">
      <c r="A458" s="1" t="s">
        <v>43</v>
      </c>
      <c r="B458" s="1" t="str">
        <f t="shared" si="14"/>
        <v xml:space="preserve">2021-10-14  </v>
      </c>
      <c r="C458" s="1">
        <v>1015363</v>
      </c>
      <c r="D458" s="1">
        <v>246.49</v>
      </c>
      <c r="E458" s="1">
        <v>0.92</v>
      </c>
      <c r="F458" s="1">
        <v>169.69</v>
      </c>
      <c r="G458" s="1">
        <f t="shared" si="15"/>
        <v>76.800000000000011</v>
      </c>
      <c r="H458" s="1">
        <f>IFERROR((gwz_finance_orders__2[[#This Row],[Mergin]]/gwz_finance_orders__2[[#This Row],[turnover]]*100),0)</f>
        <v>31.157450606515479</v>
      </c>
      <c r="I458" s="1">
        <f>_xlfn.XLOOKUP(gwz_finance_orders__2[[#This Row],[orders_id]],shipping!B:B,shipping!C:C,0)</f>
        <v>13.4</v>
      </c>
      <c r="J458" s="1">
        <f>_xlfn.XLOOKUP(gwz_finance_orders__2[[#This Row],[orders_id]],shipping!B:B,shipping!D:D,0)</f>
        <v>6</v>
      </c>
      <c r="K458" s="1">
        <f>gwz_finance_orders__2[[#This Row],[turnover]]-gwz_finance_orders__2[[#This Row],[purchase_cost]]-gwz_finance_orders__2[[#This Row],[log_cost ]]-gwz_finance_orders__2[[#This Row],[Ship_cost]]</f>
        <v>57.400000000000013</v>
      </c>
      <c r="L458" s="10">
        <f>IFERROR((gwz_finance_orders__2[[#This Row],[operational_mergin]]/gwz_finance_orders__2[[#This Row],[turnover]]*100),0)</f>
        <v>23.286948760598811</v>
      </c>
      <c r="M458" s="1">
        <f>_xlfn.XLOOKUP(gwz_finance_orders__2[[#This Row],[orders_id]],refund!E:E,refund!F:F,0)</f>
        <v>0</v>
      </c>
      <c r="N458" s="1">
        <f>_xlfn.XLOOKUP(gwz_finance_orders__2[[#This Row],[orders_id]],refund!E:E,refund!G:G,0)</f>
        <v>0</v>
      </c>
      <c r="O458" s="1">
        <f>_xlfn.XLOOKUP(gwz_finance_orders__2[[#This Row],[orders_id]],refund!E:E,refund!H:H,0)</f>
        <v>0</v>
      </c>
      <c r="P458" s="11" t="str">
        <f>IFERROR(_xlfn.XLOOKUP(gwz_finance_orders__2[[#This Row],[orders_id]],refund!E:E,refund!D:D)," ")</f>
        <v xml:space="preserve"> </v>
      </c>
      <c r="Q458" s="1" t="str">
        <f>_xlfn.XLOOKUP(gwz_finance_orders__2[[#This Row],[date_date]],campaign!F:F,campaign!E:E," ",0,1)</f>
        <v xml:space="preserve"> </v>
      </c>
    </row>
    <row r="459" spans="1:17" x14ac:dyDescent="0.25">
      <c r="A459" s="1" t="s">
        <v>39</v>
      </c>
      <c r="B459" s="1" t="str">
        <f t="shared" si="14"/>
        <v xml:space="preserve">2021-10-10  </v>
      </c>
      <c r="C459" s="1">
        <v>1010781</v>
      </c>
      <c r="D459" s="1">
        <v>246.29</v>
      </c>
      <c r="E459" s="1">
        <v>0.94</v>
      </c>
      <c r="F459" s="1">
        <v>174.24</v>
      </c>
      <c r="G459" s="1">
        <f t="shared" si="15"/>
        <v>72.049999999999983</v>
      </c>
      <c r="H459" s="1">
        <f>IFERROR((gwz_finance_orders__2[[#This Row],[Mergin]]/gwz_finance_orders__2[[#This Row],[turnover]]*100),0)</f>
        <v>29.254131308619911</v>
      </c>
      <c r="I459" s="1">
        <f>_xlfn.XLOOKUP(gwz_finance_orders__2[[#This Row],[orders_id]],shipping!B:B,shipping!C:C,0)</f>
        <v>9.1999999999999993</v>
      </c>
      <c r="J459" s="1">
        <f>_xlfn.XLOOKUP(gwz_finance_orders__2[[#This Row],[orders_id]],shipping!B:B,shipping!D:D,0)</f>
        <v>6</v>
      </c>
      <c r="K459" s="1">
        <f>gwz_finance_orders__2[[#This Row],[turnover]]-gwz_finance_orders__2[[#This Row],[purchase_cost]]-gwz_finance_orders__2[[#This Row],[log_cost ]]-gwz_finance_orders__2[[#This Row],[Ship_cost]]</f>
        <v>56.84999999999998</v>
      </c>
      <c r="L459" s="10">
        <f>IFERROR((gwz_finance_orders__2[[#This Row],[operational_mergin]]/gwz_finance_orders__2[[#This Row],[turnover]]*100),0)</f>
        <v>23.082544967314949</v>
      </c>
      <c r="M459" s="1">
        <f>_xlfn.XLOOKUP(gwz_finance_orders__2[[#This Row],[orders_id]],refund!E:E,refund!F:F,0)</f>
        <v>0</v>
      </c>
      <c r="N459" s="1">
        <f>_xlfn.XLOOKUP(gwz_finance_orders__2[[#This Row],[orders_id]],refund!E:E,refund!G:G,0)</f>
        <v>0</v>
      </c>
      <c r="O459" s="1">
        <f>_xlfn.XLOOKUP(gwz_finance_orders__2[[#This Row],[orders_id]],refund!E:E,refund!H:H,0)</f>
        <v>0</v>
      </c>
      <c r="P459" s="11" t="str">
        <f>IFERROR(_xlfn.XLOOKUP(gwz_finance_orders__2[[#This Row],[orders_id]],refund!E:E,refund!D:D)," ")</f>
        <v xml:space="preserve"> </v>
      </c>
      <c r="Q459" s="1" t="str">
        <f>_xlfn.XLOOKUP(gwz_finance_orders__2[[#This Row],[date_date]],campaign!F:F,campaign!E:E," ",0,1)</f>
        <v xml:space="preserve"> </v>
      </c>
    </row>
    <row r="460" spans="1:17" x14ac:dyDescent="0.25">
      <c r="A460" s="1" t="s">
        <v>44</v>
      </c>
      <c r="B460" s="1" t="str">
        <f t="shared" si="14"/>
        <v xml:space="preserve">2021-10-15  </v>
      </c>
      <c r="C460" s="1">
        <v>1015942</v>
      </c>
      <c r="D460" s="1">
        <v>246.18</v>
      </c>
      <c r="E460" s="1">
        <v>0.88</v>
      </c>
      <c r="F460" s="1">
        <v>173.78</v>
      </c>
      <c r="G460" s="1">
        <f t="shared" si="15"/>
        <v>72.400000000000006</v>
      </c>
      <c r="H460" s="1">
        <f>IFERROR((gwz_finance_orders__2[[#This Row],[Mergin]]/gwz_finance_orders__2[[#This Row],[turnover]]*100),0)</f>
        <v>29.409375253879276</v>
      </c>
      <c r="I460" s="1">
        <f>_xlfn.XLOOKUP(gwz_finance_orders__2[[#This Row],[orders_id]],shipping!B:B,shipping!C:C,0)</f>
        <v>12.05</v>
      </c>
      <c r="J460" s="1">
        <f>_xlfn.XLOOKUP(gwz_finance_orders__2[[#This Row],[orders_id]],shipping!B:B,shipping!D:D,0)</f>
        <v>5</v>
      </c>
      <c r="K460" s="1">
        <f>gwz_finance_orders__2[[#This Row],[turnover]]-gwz_finance_orders__2[[#This Row],[purchase_cost]]-gwz_finance_orders__2[[#This Row],[log_cost ]]-gwz_finance_orders__2[[#This Row],[Ship_cost]]</f>
        <v>55.350000000000009</v>
      </c>
      <c r="L460" s="10">
        <f>IFERROR((gwz_finance_orders__2[[#This Row],[operational_mergin]]/gwz_finance_orders__2[[#This Row],[turnover]]*100),0)</f>
        <v>22.483548622958814</v>
      </c>
      <c r="M460" s="1">
        <f>_xlfn.XLOOKUP(gwz_finance_orders__2[[#This Row],[orders_id]],refund!E:E,refund!F:F,0)</f>
        <v>0</v>
      </c>
      <c r="N460" s="1">
        <f>_xlfn.XLOOKUP(gwz_finance_orders__2[[#This Row],[orders_id]],refund!E:E,refund!G:G,0)</f>
        <v>0</v>
      </c>
      <c r="O460" s="1">
        <f>_xlfn.XLOOKUP(gwz_finance_orders__2[[#This Row],[orders_id]],refund!E:E,refund!H:H,0)</f>
        <v>0</v>
      </c>
      <c r="P460" s="11" t="str">
        <f>IFERROR(_xlfn.XLOOKUP(gwz_finance_orders__2[[#This Row],[orders_id]],refund!E:E,refund!D:D)," ")</f>
        <v xml:space="preserve"> </v>
      </c>
      <c r="Q460" s="1" t="str">
        <f>_xlfn.XLOOKUP(gwz_finance_orders__2[[#This Row],[date_date]],campaign!F:F,campaign!E:E," ",0,1)</f>
        <v xml:space="preserve"> </v>
      </c>
    </row>
    <row r="461" spans="1:17" x14ac:dyDescent="0.25">
      <c r="A461" s="1" t="s">
        <v>39</v>
      </c>
      <c r="B461" s="1" t="str">
        <f t="shared" si="14"/>
        <v xml:space="preserve">2021-10-10  </v>
      </c>
      <c r="C461" s="1">
        <v>1010591</v>
      </c>
      <c r="D461" s="1">
        <v>245.87</v>
      </c>
      <c r="E461" s="1">
        <v>0.83</v>
      </c>
      <c r="F461" s="1">
        <v>242.18</v>
      </c>
      <c r="G461" s="1">
        <f t="shared" si="15"/>
        <v>3.6899999999999977</v>
      </c>
      <c r="H461" s="1">
        <f>IFERROR((gwz_finance_orders__2[[#This Row],[Mergin]]/gwz_finance_orders__2[[#This Row],[turnover]]*100),0)</f>
        <v>1.5007931020457956</v>
      </c>
      <c r="I461" s="1">
        <f>_xlfn.XLOOKUP(gwz_finance_orders__2[[#This Row],[orders_id]],shipping!B:B,shipping!C:C,0)</f>
        <v>7.7</v>
      </c>
      <c r="J461" s="1">
        <f>_xlfn.XLOOKUP(gwz_finance_orders__2[[#This Row],[orders_id]],shipping!B:B,shipping!D:D,0)</f>
        <v>3</v>
      </c>
      <c r="K461" s="1">
        <f>gwz_finance_orders__2[[#This Row],[turnover]]-gwz_finance_orders__2[[#This Row],[purchase_cost]]-gwz_finance_orders__2[[#This Row],[log_cost ]]-gwz_finance_orders__2[[#This Row],[Ship_cost]]</f>
        <v>-7.0100000000000025</v>
      </c>
      <c r="L461" s="10">
        <f>IFERROR((gwz_finance_orders__2[[#This Row],[operational_mergin]]/gwz_finance_orders__2[[#This Row],[turnover]]*100),0)</f>
        <v>-2.85110017488917</v>
      </c>
      <c r="M461" s="1">
        <f>_xlfn.XLOOKUP(gwz_finance_orders__2[[#This Row],[orders_id]],refund!E:E,refund!F:F,0)</f>
        <v>0</v>
      </c>
      <c r="N461" s="1">
        <f>_xlfn.XLOOKUP(gwz_finance_orders__2[[#This Row],[orders_id]],refund!E:E,refund!G:G,0)</f>
        <v>0</v>
      </c>
      <c r="O461" s="1">
        <f>_xlfn.XLOOKUP(gwz_finance_orders__2[[#This Row],[orders_id]],refund!E:E,refund!H:H,0)</f>
        <v>0</v>
      </c>
      <c r="P461" s="11" t="str">
        <f>IFERROR(_xlfn.XLOOKUP(gwz_finance_orders__2[[#This Row],[orders_id]],refund!E:E,refund!D:D)," ")</f>
        <v xml:space="preserve"> </v>
      </c>
      <c r="Q461" s="1" t="str">
        <f>_xlfn.XLOOKUP(gwz_finance_orders__2[[#This Row],[date_date]],campaign!F:F,campaign!E:E," ",0,1)</f>
        <v xml:space="preserve"> </v>
      </c>
    </row>
    <row r="462" spans="1:17" x14ac:dyDescent="0.25">
      <c r="A462" s="1" t="s">
        <v>39</v>
      </c>
      <c r="B462" s="1" t="str">
        <f t="shared" si="14"/>
        <v xml:space="preserve">2021-10-10  </v>
      </c>
      <c r="C462" s="1">
        <v>1011135</v>
      </c>
      <c r="D462" s="1">
        <v>245.73</v>
      </c>
      <c r="E462" s="1">
        <v>0.94</v>
      </c>
      <c r="F462" s="1">
        <v>170.01</v>
      </c>
      <c r="G462" s="1">
        <f t="shared" si="15"/>
        <v>75.72</v>
      </c>
      <c r="H462" s="1">
        <f>IFERROR((gwz_finance_orders__2[[#This Row],[Mergin]]/gwz_finance_orders__2[[#This Row],[turnover]]*100),0)</f>
        <v>30.814308387254304</v>
      </c>
      <c r="I462" s="1">
        <f>_xlfn.XLOOKUP(gwz_finance_orders__2[[#This Row],[orders_id]],shipping!B:B,shipping!C:C,0)</f>
        <v>8.3000000000000007</v>
      </c>
      <c r="J462" s="1">
        <f>_xlfn.XLOOKUP(gwz_finance_orders__2[[#This Row],[orders_id]],shipping!B:B,shipping!D:D,0)</f>
        <v>6</v>
      </c>
      <c r="K462" s="1">
        <f>gwz_finance_orders__2[[#This Row],[turnover]]-gwz_finance_orders__2[[#This Row],[purchase_cost]]-gwz_finance_orders__2[[#This Row],[log_cost ]]-gwz_finance_orders__2[[#This Row],[Ship_cost]]</f>
        <v>61.42</v>
      </c>
      <c r="L462" s="10">
        <f>IFERROR((gwz_finance_orders__2[[#This Row],[operational_mergin]]/gwz_finance_orders__2[[#This Row],[turnover]]*100),0)</f>
        <v>24.994913116021653</v>
      </c>
      <c r="M462" s="1">
        <f>_xlfn.XLOOKUP(gwz_finance_orders__2[[#This Row],[orders_id]],refund!E:E,refund!F:F,0)</f>
        <v>0</v>
      </c>
      <c r="N462" s="1">
        <f>_xlfn.XLOOKUP(gwz_finance_orders__2[[#This Row],[orders_id]],refund!E:E,refund!G:G,0)</f>
        <v>0</v>
      </c>
      <c r="O462" s="1">
        <f>_xlfn.XLOOKUP(gwz_finance_orders__2[[#This Row],[orders_id]],refund!E:E,refund!H:H,0)</f>
        <v>0</v>
      </c>
      <c r="P462" s="11" t="str">
        <f>IFERROR(_xlfn.XLOOKUP(gwz_finance_orders__2[[#This Row],[orders_id]],refund!E:E,refund!D:D)," ")</f>
        <v xml:space="preserve"> </v>
      </c>
      <c r="Q462" s="1" t="str">
        <f>_xlfn.XLOOKUP(gwz_finance_orders__2[[#This Row],[date_date]],campaign!F:F,campaign!E:E," ",0,1)</f>
        <v xml:space="preserve"> </v>
      </c>
    </row>
    <row r="463" spans="1:17" x14ac:dyDescent="0.25">
      <c r="A463" s="1" t="s">
        <v>32</v>
      </c>
      <c r="B463" s="1" t="str">
        <f t="shared" si="14"/>
        <v xml:space="preserve">2021-10-03  </v>
      </c>
      <c r="C463" s="1">
        <v>1004343</v>
      </c>
      <c r="D463" s="1">
        <v>244.94</v>
      </c>
      <c r="E463" s="1">
        <v>0.9</v>
      </c>
      <c r="F463" s="1">
        <v>182.21</v>
      </c>
      <c r="G463" s="1">
        <f t="shared" si="15"/>
        <v>62.72999999999999</v>
      </c>
      <c r="H463" s="1">
        <f>IFERROR((gwz_finance_orders__2[[#This Row],[Mergin]]/gwz_finance_orders__2[[#This Row],[turnover]]*100),0)</f>
        <v>25.610353555972885</v>
      </c>
      <c r="I463" s="1">
        <f>_xlfn.XLOOKUP(gwz_finance_orders__2[[#This Row],[orders_id]],shipping!B:B,shipping!C:C,0)</f>
        <v>10.85</v>
      </c>
      <c r="J463" s="1">
        <f>_xlfn.XLOOKUP(gwz_finance_orders__2[[#This Row],[orders_id]],shipping!B:B,shipping!D:D,0)</f>
        <v>6</v>
      </c>
      <c r="K463" s="1">
        <f>gwz_finance_orders__2[[#This Row],[turnover]]-gwz_finance_orders__2[[#This Row],[purchase_cost]]-gwz_finance_orders__2[[#This Row],[log_cost ]]-gwz_finance_orders__2[[#This Row],[Ship_cost]]</f>
        <v>45.879999999999988</v>
      </c>
      <c r="L463" s="10">
        <f>IFERROR((gwz_finance_orders__2[[#This Row],[operational_mergin]]/gwz_finance_orders__2[[#This Row],[turnover]]*100),0)</f>
        <v>18.73111782477341</v>
      </c>
      <c r="M463" s="1">
        <f>_xlfn.XLOOKUP(gwz_finance_orders__2[[#This Row],[orders_id]],refund!E:E,refund!F:F,0)</f>
        <v>0</v>
      </c>
      <c r="N463" s="1">
        <f>_xlfn.XLOOKUP(gwz_finance_orders__2[[#This Row],[orders_id]],refund!E:E,refund!G:G,0)</f>
        <v>0</v>
      </c>
      <c r="O463" s="1">
        <f>_xlfn.XLOOKUP(gwz_finance_orders__2[[#This Row],[orders_id]],refund!E:E,refund!H:H,0)</f>
        <v>0</v>
      </c>
      <c r="P463" s="11" t="str">
        <f>IFERROR(_xlfn.XLOOKUP(gwz_finance_orders__2[[#This Row],[orders_id]],refund!E:E,refund!D:D)," ")</f>
        <v xml:space="preserve"> </v>
      </c>
      <c r="Q463" s="1" t="str">
        <f>_xlfn.XLOOKUP(gwz_finance_orders__2[[#This Row],[date_date]],campaign!F:F,campaign!E:E," ",0,1)</f>
        <v xml:space="preserve"> </v>
      </c>
    </row>
    <row r="464" spans="1:17" x14ac:dyDescent="0.25">
      <c r="A464" s="1" t="s">
        <v>40</v>
      </c>
      <c r="B464" s="1" t="str">
        <f t="shared" si="14"/>
        <v xml:space="preserve">2021-10-11  </v>
      </c>
      <c r="C464" s="1">
        <v>1012589</v>
      </c>
      <c r="D464" s="1">
        <v>244.89</v>
      </c>
      <c r="E464" s="1">
        <v>0.92</v>
      </c>
      <c r="F464" s="1">
        <v>183.45</v>
      </c>
      <c r="G464" s="1">
        <f t="shared" si="15"/>
        <v>61.44</v>
      </c>
      <c r="H464" s="1">
        <f>IFERROR((gwz_finance_orders__2[[#This Row],[Mergin]]/gwz_finance_orders__2[[#This Row],[turnover]]*100),0)</f>
        <v>25.088815386500062</v>
      </c>
      <c r="I464" s="1">
        <f>_xlfn.XLOOKUP(gwz_finance_orders__2[[#This Row],[orders_id]],shipping!B:B,shipping!C:C,0)</f>
        <v>11.15</v>
      </c>
      <c r="J464" s="1">
        <f>_xlfn.XLOOKUP(gwz_finance_orders__2[[#This Row],[orders_id]],shipping!B:B,shipping!D:D,0)</f>
        <v>5</v>
      </c>
      <c r="K464" s="1">
        <f>gwz_finance_orders__2[[#This Row],[turnover]]-gwz_finance_orders__2[[#This Row],[purchase_cost]]-gwz_finance_orders__2[[#This Row],[log_cost ]]-gwz_finance_orders__2[[#This Row],[Ship_cost]]</f>
        <v>45.29</v>
      </c>
      <c r="L464" s="10">
        <f>IFERROR((gwz_finance_orders__2[[#This Row],[operational_mergin]]/gwz_finance_orders__2[[#This Row],[turnover]]*100),0)</f>
        <v>18.494017722242639</v>
      </c>
      <c r="M464" s="1">
        <f>_xlfn.XLOOKUP(gwz_finance_orders__2[[#This Row],[orders_id]],refund!E:E,refund!F:F,0)</f>
        <v>0</v>
      </c>
      <c r="N464" s="1">
        <f>_xlfn.XLOOKUP(gwz_finance_orders__2[[#This Row],[orders_id]],refund!E:E,refund!G:G,0)</f>
        <v>0</v>
      </c>
      <c r="O464" s="1">
        <f>_xlfn.XLOOKUP(gwz_finance_orders__2[[#This Row],[orders_id]],refund!E:E,refund!H:H,0)</f>
        <v>0</v>
      </c>
      <c r="P464" s="11" t="str">
        <f>IFERROR(_xlfn.XLOOKUP(gwz_finance_orders__2[[#This Row],[orders_id]],refund!E:E,refund!D:D)," ")</f>
        <v xml:space="preserve"> </v>
      </c>
      <c r="Q464" s="1" t="str">
        <f>_xlfn.XLOOKUP(gwz_finance_orders__2[[#This Row],[date_date]],campaign!F:F,campaign!E:E," ",0,1)</f>
        <v xml:space="preserve"> </v>
      </c>
    </row>
    <row r="465" spans="1:17" x14ac:dyDescent="0.25">
      <c r="A465" s="1" t="s">
        <v>33</v>
      </c>
      <c r="B465" s="1" t="str">
        <f t="shared" si="14"/>
        <v xml:space="preserve">2021-10-04  </v>
      </c>
      <c r="C465" s="1">
        <v>1006307</v>
      </c>
      <c r="D465" s="1">
        <v>244.76</v>
      </c>
      <c r="E465" s="1">
        <v>7.35</v>
      </c>
      <c r="F465" s="1">
        <v>188.99</v>
      </c>
      <c r="G465" s="1">
        <f t="shared" si="15"/>
        <v>55.769999999999982</v>
      </c>
      <c r="H465" s="1">
        <f>IFERROR((gwz_finance_orders__2[[#This Row],[Mergin]]/gwz_finance_orders__2[[#This Row],[turnover]]*100),0)</f>
        <v>22.785585880045751</v>
      </c>
      <c r="I465" s="1">
        <f>_xlfn.XLOOKUP(gwz_finance_orders__2[[#This Row],[orders_id]],shipping!B:B,shipping!C:C,0)</f>
        <v>5.3</v>
      </c>
      <c r="J465" s="1">
        <f>_xlfn.XLOOKUP(gwz_finance_orders__2[[#This Row],[orders_id]],shipping!B:B,shipping!D:D,0)</f>
        <v>4</v>
      </c>
      <c r="K465" s="1">
        <f>gwz_finance_orders__2[[#This Row],[turnover]]-gwz_finance_orders__2[[#This Row],[purchase_cost]]-gwz_finance_orders__2[[#This Row],[log_cost ]]-gwz_finance_orders__2[[#This Row],[Ship_cost]]</f>
        <v>46.469999999999985</v>
      </c>
      <c r="L465" s="10">
        <f>IFERROR((gwz_finance_orders__2[[#This Row],[operational_mergin]]/gwz_finance_orders__2[[#This Row],[turnover]]*100),0)</f>
        <v>18.98594541591763</v>
      </c>
      <c r="M465" s="1">
        <f>_xlfn.XLOOKUP(gwz_finance_orders__2[[#This Row],[orders_id]],refund!E:E,refund!F:F,0)</f>
        <v>0</v>
      </c>
      <c r="N465" s="1">
        <f>_xlfn.XLOOKUP(gwz_finance_orders__2[[#This Row],[orders_id]],refund!E:E,refund!G:G,0)</f>
        <v>0</v>
      </c>
      <c r="O465" s="1">
        <f>_xlfn.XLOOKUP(gwz_finance_orders__2[[#This Row],[orders_id]],refund!E:E,refund!H:H,0)</f>
        <v>0</v>
      </c>
      <c r="P465" s="11" t="str">
        <f>IFERROR(_xlfn.XLOOKUP(gwz_finance_orders__2[[#This Row],[orders_id]],refund!E:E,refund!D:D)," ")</f>
        <v xml:space="preserve"> </v>
      </c>
      <c r="Q465" s="1" t="str">
        <f>_xlfn.XLOOKUP(gwz_finance_orders__2[[#This Row],[date_date]],campaign!F:F,campaign!E:E," ",0,1)</f>
        <v xml:space="preserve"> </v>
      </c>
    </row>
    <row r="466" spans="1:17" x14ac:dyDescent="0.25">
      <c r="A466" s="1" t="s">
        <v>41</v>
      </c>
      <c r="B466" s="1" t="str">
        <f t="shared" si="14"/>
        <v xml:space="preserve">2021-10-12  </v>
      </c>
      <c r="C466" s="1">
        <v>1013646</v>
      </c>
      <c r="D466" s="1">
        <v>244.73</v>
      </c>
      <c r="E466" s="1">
        <v>0.9</v>
      </c>
      <c r="F466" s="1">
        <v>176.31</v>
      </c>
      <c r="G466" s="1">
        <f t="shared" si="15"/>
        <v>68.419999999999987</v>
      </c>
      <c r="H466" s="1">
        <f>IFERROR((gwz_finance_orders__2[[#This Row],[Mergin]]/gwz_finance_orders__2[[#This Row],[turnover]]*100),0)</f>
        <v>27.957340742859472</v>
      </c>
      <c r="I466" s="1">
        <f>_xlfn.XLOOKUP(gwz_finance_orders__2[[#This Row],[orders_id]],shipping!B:B,shipping!C:C,0)</f>
        <v>8.3000000000000007</v>
      </c>
      <c r="J466" s="1">
        <f>_xlfn.XLOOKUP(gwz_finance_orders__2[[#This Row],[orders_id]],shipping!B:B,shipping!D:D,0)</f>
        <v>5</v>
      </c>
      <c r="K466" s="1">
        <f>gwz_finance_orders__2[[#This Row],[turnover]]-gwz_finance_orders__2[[#This Row],[purchase_cost]]-gwz_finance_orders__2[[#This Row],[log_cost ]]-gwz_finance_orders__2[[#This Row],[Ship_cost]]</f>
        <v>55.11999999999999</v>
      </c>
      <c r="L466" s="10">
        <f>IFERROR((gwz_finance_orders__2[[#This Row],[operational_mergin]]/gwz_finance_orders__2[[#This Row],[turnover]]*100),0)</f>
        <v>22.522780206758465</v>
      </c>
      <c r="M466" s="1">
        <f>_xlfn.XLOOKUP(gwz_finance_orders__2[[#This Row],[orders_id]],refund!E:E,refund!F:F,0)</f>
        <v>0</v>
      </c>
      <c r="N466" s="1">
        <f>_xlfn.XLOOKUP(gwz_finance_orders__2[[#This Row],[orders_id]],refund!E:E,refund!G:G,0)</f>
        <v>0</v>
      </c>
      <c r="O466" s="1">
        <f>_xlfn.XLOOKUP(gwz_finance_orders__2[[#This Row],[orders_id]],refund!E:E,refund!H:H,0)</f>
        <v>0</v>
      </c>
      <c r="P466" s="11" t="str">
        <f>IFERROR(_xlfn.XLOOKUP(gwz_finance_orders__2[[#This Row],[orders_id]],refund!E:E,refund!D:D)," ")</f>
        <v xml:space="preserve"> </v>
      </c>
      <c r="Q466" s="1" t="str">
        <f>_xlfn.XLOOKUP(gwz_finance_orders__2[[#This Row],[date_date]],campaign!F:F,campaign!E:E," ",0,1)</f>
        <v xml:space="preserve"> </v>
      </c>
    </row>
    <row r="467" spans="1:17" x14ac:dyDescent="0.25">
      <c r="A467" s="1" t="s">
        <v>39</v>
      </c>
      <c r="B467" s="1" t="str">
        <f t="shared" si="14"/>
        <v xml:space="preserve">2021-10-10  </v>
      </c>
      <c r="C467" s="1">
        <v>1011194</v>
      </c>
      <c r="D467" s="1">
        <v>244.67</v>
      </c>
      <c r="E467" s="1">
        <v>0.95</v>
      </c>
      <c r="F467" s="1">
        <v>190.59</v>
      </c>
      <c r="G467" s="1">
        <f t="shared" si="15"/>
        <v>54.079999999999984</v>
      </c>
      <c r="H467" s="1">
        <f>IFERROR((gwz_finance_orders__2[[#This Row],[Mergin]]/gwz_finance_orders__2[[#This Row],[turnover]]*100),0)</f>
        <v>22.103241100257485</v>
      </c>
      <c r="I467" s="1">
        <f>_xlfn.XLOOKUP(gwz_finance_orders__2[[#This Row],[orders_id]],shipping!B:B,shipping!C:C,0)</f>
        <v>8.75</v>
      </c>
      <c r="J467" s="1">
        <f>_xlfn.XLOOKUP(gwz_finance_orders__2[[#This Row],[orders_id]],shipping!B:B,shipping!D:D,0)</f>
        <v>5</v>
      </c>
      <c r="K467" s="1">
        <f>gwz_finance_orders__2[[#This Row],[turnover]]-gwz_finance_orders__2[[#This Row],[purchase_cost]]-gwz_finance_orders__2[[#This Row],[log_cost ]]-gwz_finance_orders__2[[#This Row],[Ship_cost]]</f>
        <v>40.329999999999984</v>
      </c>
      <c r="L467" s="10">
        <f>IFERROR((gwz_finance_orders__2[[#This Row],[operational_mergin]]/gwz_finance_orders__2[[#This Row],[turnover]]*100),0)</f>
        <v>16.483426656312577</v>
      </c>
      <c r="M467" s="1">
        <f>_xlfn.XLOOKUP(gwz_finance_orders__2[[#This Row],[orders_id]],refund!E:E,refund!F:F,0)</f>
        <v>0</v>
      </c>
      <c r="N467" s="1">
        <f>_xlfn.XLOOKUP(gwz_finance_orders__2[[#This Row],[orders_id]],refund!E:E,refund!G:G,0)</f>
        <v>0</v>
      </c>
      <c r="O467" s="1">
        <f>_xlfn.XLOOKUP(gwz_finance_orders__2[[#This Row],[orders_id]],refund!E:E,refund!H:H,0)</f>
        <v>15</v>
      </c>
      <c r="P467" s="11">
        <f>IFERROR(_xlfn.XLOOKUP(gwz_finance_orders__2[[#This Row],[orders_id]],refund!E:E,refund!D:D)," ")</f>
        <v>44483</v>
      </c>
      <c r="Q467" s="1" t="str">
        <f>_xlfn.XLOOKUP(gwz_finance_orders__2[[#This Row],[date_date]],campaign!F:F,campaign!E:E," ",0,1)</f>
        <v xml:space="preserve"> </v>
      </c>
    </row>
    <row r="468" spans="1:17" x14ac:dyDescent="0.25">
      <c r="A468" s="1" t="s">
        <v>40</v>
      </c>
      <c r="B468" s="1" t="str">
        <f t="shared" si="14"/>
        <v xml:space="preserve">2021-10-11  </v>
      </c>
      <c r="C468" s="1">
        <v>1011735</v>
      </c>
      <c r="D468" s="1">
        <v>244.48</v>
      </c>
      <c r="E468" s="1">
        <v>0.95</v>
      </c>
      <c r="F468" s="1">
        <v>159.6</v>
      </c>
      <c r="G468" s="1">
        <f t="shared" si="15"/>
        <v>84.88</v>
      </c>
      <c r="H468" s="1">
        <f>IFERROR((gwz_finance_orders__2[[#This Row],[Mergin]]/gwz_finance_orders__2[[#This Row],[turnover]]*100),0)</f>
        <v>34.718586387434556</v>
      </c>
      <c r="I468" s="1">
        <f>_xlfn.XLOOKUP(gwz_finance_orders__2[[#This Row],[orders_id]],shipping!B:B,shipping!C:C,0)</f>
        <v>6.5</v>
      </c>
      <c r="J468" s="1">
        <f>_xlfn.XLOOKUP(gwz_finance_orders__2[[#This Row],[orders_id]],shipping!B:B,shipping!D:D,0)</f>
        <v>6</v>
      </c>
      <c r="K468" s="1">
        <f>gwz_finance_orders__2[[#This Row],[turnover]]-gwz_finance_orders__2[[#This Row],[purchase_cost]]-gwz_finance_orders__2[[#This Row],[log_cost ]]-gwz_finance_orders__2[[#This Row],[Ship_cost]]</f>
        <v>72.38</v>
      </c>
      <c r="L468" s="10">
        <f>IFERROR((gwz_finance_orders__2[[#This Row],[operational_mergin]]/gwz_finance_orders__2[[#This Row],[turnover]]*100),0)</f>
        <v>29.605693717277486</v>
      </c>
      <c r="M468" s="1">
        <f>_xlfn.XLOOKUP(gwz_finance_orders__2[[#This Row],[orders_id]],refund!E:E,refund!F:F,0)</f>
        <v>0</v>
      </c>
      <c r="N468" s="1">
        <f>_xlfn.XLOOKUP(gwz_finance_orders__2[[#This Row],[orders_id]],refund!E:E,refund!G:G,0)</f>
        <v>0</v>
      </c>
      <c r="O468" s="1">
        <f>_xlfn.XLOOKUP(gwz_finance_orders__2[[#This Row],[orders_id]],refund!E:E,refund!H:H,0)</f>
        <v>0</v>
      </c>
      <c r="P468" s="11" t="str">
        <f>IFERROR(_xlfn.XLOOKUP(gwz_finance_orders__2[[#This Row],[orders_id]],refund!E:E,refund!D:D)," ")</f>
        <v xml:space="preserve"> </v>
      </c>
      <c r="Q468" s="1" t="str">
        <f>_xlfn.XLOOKUP(gwz_finance_orders__2[[#This Row],[date_date]],campaign!F:F,campaign!E:E," ",0,1)</f>
        <v xml:space="preserve"> </v>
      </c>
    </row>
    <row r="469" spans="1:17" x14ac:dyDescent="0.25">
      <c r="A469" s="1" t="s">
        <v>39</v>
      </c>
      <c r="B469" s="1" t="str">
        <f t="shared" si="14"/>
        <v xml:space="preserve">2021-10-10  </v>
      </c>
      <c r="C469" s="1">
        <v>1010414</v>
      </c>
      <c r="D469" s="1">
        <v>244.35</v>
      </c>
      <c r="E469" s="1">
        <v>0.93</v>
      </c>
      <c r="F469" s="1">
        <v>213.05</v>
      </c>
      <c r="G469" s="1">
        <f t="shared" si="15"/>
        <v>31.299999999999983</v>
      </c>
      <c r="H469" s="1">
        <f>IFERROR((gwz_finance_orders__2[[#This Row],[Mergin]]/gwz_finance_orders__2[[#This Row],[turnover]]*100),0)</f>
        <v>12.809494577450373</v>
      </c>
      <c r="I469" s="1">
        <f>_xlfn.XLOOKUP(gwz_finance_orders__2[[#This Row],[orders_id]],shipping!B:B,shipping!C:C,0)</f>
        <v>6.2</v>
      </c>
      <c r="J469" s="1">
        <f>_xlfn.XLOOKUP(gwz_finance_orders__2[[#This Row],[orders_id]],shipping!B:B,shipping!D:D,0)</f>
        <v>4</v>
      </c>
      <c r="K469" s="1">
        <f>gwz_finance_orders__2[[#This Row],[turnover]]-gwz_finance_orders__2[[#This Row],[purchase_cost]]-gwz_finance_orders__2[[#This Row],[log_cost ]]-gwz_finance_orders__2[[#This Row],[Ship_cost]]</f>
        <v>21.099999999999984</v>
      </c>
      <c r="L469" s="10">
        <f>IFERROR((gwz_finance_orders__2[[#This Row],[operational_mergin]]/gwz_finance_orders__2[[#This Row],[turnover]]*100),0)</f>
        <v>8.6351544915080769</v>
      </c>
      <c r="M469" s="1">
        <f>_xlfn.XLOOKUP(gwz_finance_orders__2[[#This Row],[orders_id]],refund!E:E,refund!F:F,0)</f>
        <v>0</v>
      </c>
      <c r="N469" s="1">
        <f>_xlfn.XLOOKUP(gwz_finance_orders__2[[#This Row],[orders_id]],refund!E:E,refund!G:G,0)</f>
        <v>0</v>
      </c>
      <c r="O469" s="1">
        <f>_xlfn.XLOOKUP(gwz_finance_orders__2[[#This Row],[orders_id]],refund!E:E,refund!H:H,0)</f>
        <v>0</v>
      </c>
      <c r="P469" s="11" t="str">
        <f>IFERROR(_xlfn.XLOOKUP(gwz_finance_orders__2[[#This Row],[orders_id]],refund!E:E,refund!D:D)," ")</f>
        <v xml:space="preserve"> </v>
      </c>
      <c r="Q469" s="1" t="str">
        <f>_xlfn.XLOOKUP(gwz_finance_orders__2[[#This Row],[date_date]],campaign!F:F,campaign!E:E," ",0,1)</f>
        <v xml:space="preserve"> </v>
      </c>
    </row>
    <row r="470" spans="1:17" x14ac:dyDescent="0.25">
      <c r="A470" s="1" t="s">
        <v>33</v>
      </c>
      <c r="B470" s="1" t="str">
        <f t="shared" si="14"/>
        <v xml:space="preserve">2021-10-04  </v>
      </c>
      <c r="C470" s="1">
        <v>1006075</v>
      </c>
      <c r="D470" s="1">
        <v>242.19</v>
      </c>
      <c r="E470" s="1">
        <v>0.95</v>
      </c>
      <c r="F470" s="1">
        <v>170.98</v>
      </c>
      <c r="G470" s="1">
        <f t="shared" si="15"/>
        <v>71.210000000000008</v>
      </c>
      <c r="H470" s="1">
        <f>IFERROR((gwz_finance_orders__2[[#This Row],[Mergin]]/gwz_finance_orders__2[[#This Row],[turnover]]*100),0)</f>
        <v>29.402535199636652</v>
      </c>
      <c r="I470" s="1">
        <f>_xlfn.XLOOKUP(gwz_finance_orders__2[[#This Row],[orders_id]],shipping!B:B,shipping!C:C,0)</f>
        <v>11.9</v>
      </c>
      <c r="J470" s="1">
        <f>_xlfn.XLOOKUP(gwz_finance_orders__2[[#This Row],[orders_id]],shipping!B:B,shipping!D:D,0)</f>
        <v>5</v>
      </c>
      <c r="K470" s="1">
        <f>gwz_finance_orders__2[[#This Row],[turnover]]-gwz_finance_orders__2[[#This Row],[purchase_cost]]-gwz_finance_orders__2[[#This Row],[log_cost ]]-gwz_finance_orders__2[[#This Row],[Ship_cost]]</f>
        <v>54.310000000000009</v>
      </c>
      <c r="L470" s="10">
        <f>IFERROR((gwz_finance_orders__2[[#This Row],[operational_mergin]]/gwz_finance_orders__2[[#This Row],[turnover]]*100),0)</f>
        <v>22.424542714397791</v>
      </c>
      <c r="M470" s="1">
        <f>_xlfn.XLOOKUP(gwz_finance_orders__2[[#This Row],[orders_id]],refund!E:E,refund!F:F,0)</f>
        <v>0</v>
      </c>
      <c r="N470" s="1">
        <f>_xlfn.XLOOKUP(gwz_finance_orders__2[[#This Row],[orders_id]],refund!E:E,refund!G:G,0)</f>
        <v>0</v>
      </c>
      <c r="O470" s="1">
        <f>_xlfn.XLOOKUP(gwz_finance_orders__2[[#This Row],[orders_id]],refund!E:E,refund!H:H,0)</f>
        <v>0</v>
      </c>
      <c r="P470" s="11" t="str">
        <f>IFERROR(_xlfn.XLOOKUP(gwz_finance_orders__2[[#This Row],[orders_id]],refund!E:E,refund!D:D)," ")</f>
        <v xml:space="preserve"> </v>
      </c>
      <c r="Q470" s="1" t="str">
        <f>_xlfn.XLOOKUP(gwz_finance_orders__2[[#This Row],[date_date]],campaign!F:F,campaign!E:E," ",0,1)</f>
        <v xml:space="preserve"> </v>
      </c>
    </row>
    <row r="471" spans="1:17" x14ac:dyDescent="0.25">
      <c r="A471" s="1" t="s">
        <v>43</v>
      </c>
      <c r="B471" s="1" t="str">
        <f t="shared" si="14"/>
        <v xml:space="preserve">2021-10-14  </v>
      </c>
      <c r="C471" s="1">
        <v>1015494</v>
      </c>
      <c r="D471" s="1">
        <v>242.14</v>
      </c>
      <c r="E471" s="1">
        <v>0.86</v>
      </c>
      <c r="F471" s="1">
        <v>196.89</v>
      </c>
      <c r="G471" s="1">
        <f t="shared" si="15"/>
        <v>45.25</v>
      </c>
      <c r="H471" s="1">
        <f>IFERROR((gwz_finance_orders__2[[#This Row],[Mergin]]/gwz_finance_orders__2[[#This Row],[turnover]]*100),0)</f>
        <v>18.687536136119601</v>
      </c>
      <c r="I471" s="1">
        <f>_xlfn.XLOOKUP(gwz_finance_orders__2[[#This Row],[orders_id]],shipping!B:B,shipping!C:C,0)</f>
        <v>9.1999999999999993</v>
      </c>
      <c r="J471" s="1">
        <f>_xlfn.XLOOKUP(gwz_finance_orders__2[[#This Row],[orders_id]],shipping!B:B,shipping!D:D,0)</f>
        <v>4</v>
      </c>
      <c r="K471" s="1">
        <f>gwz_finance_orders__2[[#This Row],[turnover]]-gwz_finance_orders__2[[#This Row],[purchase_cost]]-gwz_finance_orders__2[[#This Row],[log_cost ]]-gwz_finance_orders__2[[#This Row],[Ship_cost]]</f>
        <v>32.049999999999997</v>
      </c>
      <c r="L471" s="10">
        <f>IFERROR((gwz_finance_orders__2[[#This Row],[operational_mergin]]/gwz_finance_orders__2[[#This Row],[turnover]]*100),0)</f>
        <v>13.236144379284712</v>
      </c>
      <c r="M471" s="1">
        <f>_xlfn.XLOOKUP(gwz_finance_orders__2[[#This Row],[orders_id]],refund!E:E,refund!F:F,0)</f>
        <v>0</v>
      </c>
      <c r="N471" s="1">
        <f>_xlfn.XLOOKUP(gwz_finance_orders__2[[#This Row],[orders_id]],refund!E:E,refund!G:G,0)</f>
        <v>0</v>
      </c>
      <c r="O471" s="1">
        <f>_xlfn.XLOOKUP(gwz_finance_orders__2[[#This Row],[orders_id]],refund!E:E,refund!H:H,0)</f>
        <v>0</v>
      </c>
      <c r="P471" s="11" t="str">
        <f>IFERROR(_xlfn.XLOOKUP(gwz_finance_orders__2[[#This Row],[orders_id]],refund!E:E,refund!D:D)," ")</f>
        <v xml:space="preserve"> </v>
      </c>
      <c r="Q471" s="1" t="str">
        <f>_xlfn.XLOOKUP(gwz_finance_orders__2[[#This Row],[date_date]],campaign!F:F,campaign!E:E," ",0,1)</f>
        <v xml:space="preserve"> </v>
      </c>
    </row>
    <row r="472" spans="1:17" x14ac:dyDescent="0.25">
      <c r="A472" s="1" t="s">
        <v>30</v>
      </c>
      <c r="B472" s="1" t="str">
        <f t="shared" si="14"/>
        <v xml:space="preserve">2021-10-01  </v>
      </c>
      <c r="C472" s="1">
        <v>1002961</v>
      </c>
      <c r="D472" s="1">
        <v>242.12</v>
      </c>
      <c r="E472" s="1">
        <v>0.89</v>
      </c>
      <c r="F472" s="1">
        <v>152.15</v>
      </c>
      <c r="G472" s="1">
        <f t="shared" si="15"/>
        <v>89.97</v>
      </c>
      <c r="H472" s="1">
        <f>IFERROR((gwz_finance_orders__2[[#This Row],[Mergin]]/gwz_finance_orders__2[[#This Row],[turnover]]*100),0)</f>
        <v>37.159259871138275</v>
      </c>
      <c r="I472" s="1">
        <f>_xlfn.XLOOKUP(gwz_finance_orders__2[[#This Row],[orders_id]],shipping!B:B,shipping!C:C,0)</f>
        <v>7.4</v>
      </c>
      <c r="J472" s="1">
        <f>_xlfn.XLOOKUP(gwz_finance_orders__2[[#This Row],[orders_id]],shipping!B:B,shipping!D:D,0)</f>
        <v>5</v>
      </c>
      <c r="K472" s="1">
        <f>gwz_finance_orders__2[[#This Row],[turnover]]-gwz_finance_orders__2[[#This Row],[purchase_cost]]-gwz_finance_orders__2[[#This Row],[log_cost ]]-gwz_finance_orders__2[[#This Row],[Ship_cost]]</f>
        <v>77.569999999999993</v>
      </c>
      <c r="L472" s="10">
        <f>IFERROR((gwz_finance_orders__2[[#This Row],[operational_mergin]]/gwz_finance_orders__2[[#This Row],[turnover]]*100),0)</f>
        <v>32.037832479762095</v>
      </c>
      <c r="M472" s="1">
        <f>_xlfn.XLOOKUP(gwz_finance_orders__2[[#This Row],[orders_id]],refund!E:E,refund!F:F,0)</f>
        <v>0</v>
      </c>
      <c r="N472" s="1">
        <f>_xlfn.XLOOKUP(gwz_finance_orders__2[[#This Row],[orders_id]],refund!E:E,refund!G:G,0)</f>
        <v>0</v>
      </c>
      <c r="O472" s="1">
        <f>_xlfn.XLOOKUP(gwz_finance_orders__2[[#This Row],[orders_id]],refund!E:E,refund!H:H,0)</f>
        <v>0</v>
      </c>
      <c r="P472" s="11" t="str">
        <f>IFERROR(_xlfn.XLOOKUP(gwz_finance_orders__2[[#This Row],[orders_id]],refund!E:E,refund!D:D)," ")</f>
        <v xml:space="preserve"> </v>
      </c>
      <c r="Q472" s="1" t="str">
        <f>_xlfn.XLOOKUP(gwz_finance_orders__2[[#This Row],[date_date]],campaign!F:F,campaign!E:E," ",0,1)</f>
        <v xml:space="preserve"> </v>
      </c>
    </row>
    <row r="473" spans="1:17" x14ac:dyDescent="0.25">
      <c r="A473" s="1" t="s">
        <v>39</v>
      </c>
      <c r="B473" s="1" t="str">
        <f t="shared" si="14"/>
        <v xml:space="preserve">2021-10-10  </v>
      </c>
      <c r="C473" s="1">
        <v>1010656</v>
      </c>
      <c r="D473" s="1">
        <v>241.89</v>
      </c>
      <c r="E473" s="1">
        <v>0.95</v>
      </c>
      <c r="F473" s="1">
        <v>173.54</v>
      </c>
      <c r="G473" s="1">
        <f t="shared" si="15"/>
        <v>68.349999999999994</v>
      </c>
      <c r="H473" s="1">
        <f>IFERROR((gwz_finance_orders__2[[#This Row],[Mergin]]/gwz_finance_orders__2[[#This Row],[turnover]]*100),0)</f>
        <v>28.256645582702884</v>
      </c>
      <c r="I473" s="1">
        <f>_xlfn.XLOOKUP(gwz_finance_orders__2[[#This Row],[orders_id]],shipping!B:B,shipping!C:C,0)</f>
        <v>12.35</v>
      </c>
      <c r="J473" s="1">
        <f>_xlfn.XLOOKUP(gwz_finance_orders__2[[#This Row],[orders_id]],shipping!B:B,shipping!D:D,0)</f>
        <v>8</v>
      </c>
      <c r="K473" s="1">
        <f>gwz_finance_orders__2[[#This Row],[turnover]]-gwz_finance_orders__2[[#This Row],[purchase_cost]]-gwz_finance_orders__2[[#This Row],[log_cost ]]-gwz_finance_orders__2[[#This Row],[Ship_cost]]</f>
        <v>47.999999999999993</v>
      </c>
      <c r="L473" s="10">
        <f>IFERROR((gwz_finance_orders__2[[#This Row],[operational_mergin]]/gwz_finance_orders__2[[#This Row],[turnover]]*100),0)</f>
        <v>19.843730621356816</v>
      </c>
      <c r="M473" s="1">
        <f>_xlfn.XLOOKUP(gwz_finance_orders__2[[#This Row],[orders_id]],refund!E:E,refund!F:F,0)</f>
        <v>0</v>
      </c>
      <c r="N473" s="1">
        <f>_xlfn.XLOOKUP(gwz_finance_orders__2[[#This Row],[orders_id]],refund!E:E,refund!G:G,0)</f>
        <v>0</v>
      </c>
      <c r="O473" s="1">
        <f>_xlfn.XLOOKUP(gwz_finance_orders__2[[#This Row],[orders_id]],refund!E:E,refund!H:H,0)</f>
        <v>0</v>
      </c>
      <c r="P473" s="11" t="str">
        <f>IFERROR(_xlfn.XLOOKUP(gwz_finance_orders__2[[#This Row],[orders_id]],refund!E:E,refund!D:D)," ")</f>
        <v xml:space="preserve"> </v>
      </c>
      <c r="Q473" s="1" t="str">
        <f>_xlfn.XLOOKUP(gwz_finance_orders__2[[#This Row],[date_date]],campaign!F:F,campaign!E:E," ",0,1)</f>
        <v xml:space="preserve"> </v>
      </c>
    </row>
    <row r="474" spans="1:17" x14ac:dyDescent="0.25">
      <c r="A474" s="1" t="s">
        <v>40</v>
      </c>
      <c r="B474" s="1" t="str">
        <f t="shared" si="14"/>
        <v xml:space="preserve">2021-10-11  </v>
      </c>
      <c r="C474" s="1">
        <v>1011750</v>
      </c>
      <c r="D474" s="1">
        <v>241.55</v>
      </c>
      <c r="E474" s="1">
        <v>0.87</v>
      </c>
      <c r="F474" s="1">
        <v>181.72</v>
      </c>
      <c r="G474" s="1">
        <f t="shared" si="15"/>
        <v>59.830000000000013</v>
      </c>
      <c r="H474" s="1">
        <f>IFERROR((gwz_finance_orders__2[[#This Row],[Mergin]]/gwz_finance_orders__2[[#This Row],[turnover]]*100),0)</f>
        <v>24.769198923618301</v>
      </c>
      <c r="I474" s="1">
        <f>_xlfn.XLOOKUP(gwz_finance_orders__2[[#This Row],[orders_id]],shipping!B:B,shipping!C:C,0)</f>
        <v>5.75</v>
      </c>
      <c r="J474" s="1">
        <f>_xlfn.XLOOKUP(gwz_finance_orders__2[[#This Row],[orders_id]],shipping!B:B,shipping!D:D,0)</f>
        <v>5</v>
      </c>
      <c r="K474" s="1">
        <f>gwz_finance_orders__2[[#This Row],[turnover]]-gwz_finance_orders__2[[#This Row],[purchase_cost]]-gwz_finance_orders__2[[#This Row],[log_cost ]]-gwz_finance_orders__2[[#This Row],[Ship_cost]]</f>
        <v>49.080000000000013</v>
      </c>
      <c r="L474" s="10">
        <f>IFERROR((gwz_finance_orders__2[[#This Row],[operational_mergin]]/gwz_finance_orders__2[[#This Row],[turnover]]*100),0)</f>
        <v>20.31877458083213</v>
      </c>
      <c r="M474" s="1">
        <f>_xlfn.XLOOKUP(gwz_finance_orders__2[[#This Row],[orders_id]],refund!E:E,refund!F:F,0)</f>
        <v>0</v>
      </c>
      <c r="N474" s="1">
        <f>_xlfn.XLOOKUP(gwz_finance_orders__2[[#This Row],[orders_id]],refund!E:E,refund!G:G,0)</f>
        <v>0</v>
      </c>
      <c r="O474" s="1">
        <f>_xlfn.XLOOKUP(gwz_finance_orders__2[[#This Row],[orders_id]],refund!E:E,refund!H:H,0)</f>
        <v>0</v>
      </c>
      <c r="P474" s="11" t="str">
        <f>IFERROR(_xlfn.XLOOKUP(gwz_finance_orders__2[[#This Row],[orders_id]],refund!E:E,refund!D:D)," ")</f>
        <v xml:space="preserve"> </v>
      </c>
      <c r="Q474" s="1" t="str">
        <f>_xlfn.XLOOKUP(gwz_finance_orders__2[[#This Row],[date_date]],campaign!F:F,campaign!E:E," ",0,1)</f>
        <v xml:space="preserve"> </v>
      </c>
    </row>
    <row r="475" spans="1:17" x14ac:dyDescent="0.25">
      <c r="A475" s="1" t="s">
        <v>39</v>
      </c>
      <c r="B475" s="1" t="str">
        <f t="shared" si="14"/>
        <v xml:space="preserve">2021-10-10  </v>
      </c>
      <c r="C475" s="1">
        <v>1011467</v>
      </c>
      <c r="D475" s="1">
        <v>241.19</v>
      </c>
      <c r="E475" s="1">
        <v>0.9</v>
      </c>
      <c r="F475" s="1">
        <v>177.92</v>
      </c>
      <c r="G475" s="1">
        <f t="shared" si="15"/>
        <v>63.27000000000001</v>
      </c>
      <c r="H475" s="1">
        <f>IFERROR((gwz_finance_orders__2[[#This Row],[Mergin]]/gwz_finance_orders__2[[#This Row],[turnover]]*100),0)</f>
        <v>26.23243086363448</v>
      </c>
      <c r="I475" s="1">
        <f>_xlfn.XLOOKUP(gwz_finance_orders__2[[#This Row],[orders_id]],shipping!B:B,shipping!C:C,0)</f>
        <v>7.4</v>
      </c>
      <c r="J475" s="1">
        <f>_xlfn.XLOOKUP(gwz_finance_orders__2[[#This Row],[orders_id]],shipping!B:B,shipping!D:D,0)</f>
        <v>6</v>
      </c>
      <c r="K475" s="1">
        <f>gwz_finance_orders__2[[#This Row],[turnover]]-gwz_finance_orders__2[[#This Row],[purchase_cost]]-gwz_finance_orders__2[[#This Row],[log_cost ]]-gwz_finance_orders__2[[#This Row],[Ship_cost]]</f>
        <v>49.870000000000012</v>
      </c>
      <c r="L475" s="10">
        <f>IFERROR((gwz_finance_orders__2[[#This Row],[operational_mergin]]/gwz_finance_orders__2[[#This Row],[turnover]]*100),0)</f>
        <v>20.676644968696884</v>
      </c>
      <c r="M475" s="1">
        <f>_xlfn.XLOOKUP(gwz_finance_orders__2[[#This Row],[orders_id]],refund!E:E,refund!F:F,0)</f>
        <v>0</v>
      </c>
      <c r="N475" s="1">
        <f>_xlfn.XLOOKUP(gwz_finance_orders__2[[#This Row],[orders_id]],refund!E:E,refund!G:G,0)</f>
        <v>0</v>
      </c>
      <c r="O475" s="1">
        <f>_xlfn.XLOOKUP(gwz_finance_orders__2[[#This Row],[orders_id]],refund!E:E,refund!H:H,0)</f>
        <v>0</v>
      </c>
      <c r="P475" s="11" t="str">
        <f>IFERROR(_xlfn.XLOOKUP(gwz_finance_orders__2[[#This Row],[orders_id]],refund!E:E,refund!D:D)," ")</f>
        <v xml:space="preserve"> </v>
      </c>
      <c r="Q475" s="1" t="str">
        <f>_xlfn.XLOOKUP(gwz_finance_orders__2[[#This Row],[date_date]],campaign!F:F,campaign!E:E," ",0,1)</f>
        <v xml:space="preserve"> </v>
      </c>
    </row>
    <row r="476" spans="1:17" x14ac:dyDescent="0.25">
      <c r="A476" s="1" t="s">
        <v>43</v>
      </c>
      <c r="B476" s="1" t="str">
        <f t="shared" si="14"/>
        <v xml:space="preserve">2021-10-14  </v>
      </c>
      <c r="C476" s="1">
        <v>1015526</v>
      </c>
      <c r="D476" s="1">
        <v>241</v>
      </c>
      <c r="E476" s="1">
        <v>0.88</v>
      </c>
      <c r="F476" s="1">
        <v>195.52</v>
      </c>
      <c r="G476" s="1">
        <f t="shared" si="15"/>
        <v>45.47999999999999</v>
      </c>
      <c r="H476" s="1">
        <f>IFERROR((gwz_finance_orders__2[[#This Row],[Mergin]]/gwz_finance_orders__2[[#This Row],[turnover]]*100),0)</f>
        <v>18.871369294605806</v>
      </c>
      <c r="I476" s="1">
        <f>_xlfn.XLOOKUP(gwz_finance_orders__2[[#This Row],[orders_id]],shipping!B:B,shipping!C:C,0)</f>
        <v>6.2</v>
      </c>
      <c r="J476" s="1">
        <f>_xlfn.XLOOKUP(gwz_finance_orders__2[[#This Row],[orders_id]],shipping!B:B,shipping!D:D,0)</f>
        <v>5</v>
      </c>
      <c r="K476" s="1">
        <f>gwz_finance_orders__2[[#This Row],[turnover]]-gwz_finance_orders__2[[#This Row],[purchase_cost]]-gwz_finance_orders__2[[#This Row],[log_cost ]]-gwz_finance_orders__2[[#This Row],[Ship_cost]]</f>
        <v>34.279999999999987</v>
      </c>
      <c r="L476" s="10">
        <f>IFERROR((gwz_finance_orders__2[[#This Row],[operational_mergin]]/gwz_finance_orders__2[[#This Row],[turnover]]*100),0)</f>
        <v>14.224066390041488</v>
      </c>
      <c r="M476" s="1">
        <f>_xlfn.XLOOKUP(gwz_finance_orders__2[[#This Row],[orders_id]],refund!E:E,refund!F:F,0)</f>
        <v>0</v>
      </c>
      <c r="N476" s="1">
        <f>_xlfn.XLOOKUP(gwz_finance_orders__2[[#This Row],[orders_id]],refund!E:E,refund!G:G,0)</f>
        <v>0</v>
      </c>
      <c r="O476" s="1">
        <f>_xlfn.XLOOKUP(gwz_finance_orders__2[[#This Row],[orders_id]],refund!E:E,refund!H:H,0)</f>
        <v>0</v>
      </c>
      <c r="P476" s="11" t="str">
        <f>IFERROR(_xlfn.XLOOKUP(gwz_finance_orders__2[[#This Row],[orders_id]],refund!E:E,refund!D:D)," ")</f>
        <v xml:space="preserve"> </v>
      </c>
      <c r="Q476" s="1" t="str">
        <f>_xlfn.XLOOKUP(gwz_finance_orders__2[[#This Row],[date_date]],campaign!F:F,campaign!E:E," ",0,1)</f>
        <v xml:space="preserve"> </v>
      </c>
    </row>
    <row r="477" spans="1:17" x14ac:dyDescent="0.25">
      <c r="A477" s="1" t="s">
        <v>33</v>
      </c>
      <c r="B477" s="1" t="str">
        <f t="shared" si="14"/>
        <v xml:space="preserve">2021-10-04  </v>
      </c>
      <c r="C477" s="1">
        <v>1006342</v>
      </c>
      <c r="D477" s="1">
        <v>240.71</v>
      </c>
      <c r="E477" s="1">
        <v>0.95</v>
      </c>
      <c r="F477" s="1">
        <v>175.2</v>
      </c>
      <c r="G477" s="1">
        <f t="shared" si="15"/>
        <v>65.510000000000019</v>
      </c>
      <c r="H477" s="1">
        <f>IFERROR((gwz_finance_orders__2[[#This Row],[Mergin]]/gwz_finance_orders__2[[#This Row],[turnover]]*100),0)</f>
        <v>27.215321341032784</v>
      </c>
      <c r="I477" s="1">
        <f>_xlfn.XLOOKUP(gwz_finance_orders__2[[#This Row],[orders_id]],shipping!B:B,shipping!C:C,0)</f>
        <v>13.7</v>
      </c>
      <c r="J477" s="1">
        <f>_xlfn.XLOOKUP(gwz_finance_orders__2[[#This Row],[orders_id]],shipping!B:B,shipping!D:D,0)</f>
        <v>6</v>
      </c>
      <c r="K477" s="1">
        <f>gwz_finance_orders__2[[#This Row],[turnover]]-gwz_finance_orders__2[[#This Row],[purchase_cost]]-gwz_finance_orders__2[[#This Row],[log_cost ]]-gwz_finance_orders__2[[#This Row],[Ship_cost]]</f>
        <v>45.810000000000016</v>
      </c>
      <c r="L477" s="10">
        <f>IFERROR((gwz_finance_orders__2[[#This Row],[operational_mergin]]/gwz_finance_orders__2[[#This Row],[turnover]]*100),0)</f>
        <v>19.031199368534757</v>
      </c>
      <c r="M477" s="1">
        <f>_xlfn.XLOOKUP(gwz_finance_orders__2[[#This Row],[orders_id]],refund!E:E,refund!F:F,0)</f>
        <v>0</v>
      </c>
      <c r="N477" s="1">
        <f>_xlfn.XLOOKUP(gwz_finance_orders__2[[#This Row],[orders_id]],refund!E:E,refund!G:G,0)</f>
        <v>0</v>
      </c>
      <c r="O477" s="1">
        <f>_xlfn.XLOOKUP(gwz_finance_orders__2[[#This Row],[orders_id]],refund!E:E,refund!H:H,0)</f>
        <v>0</v>
      </c>
      <c r="P477" s="11" t="str">
        <f>IFERROR(_xlfn.XLOOKUP(gwz_finance_orders__2[[#This Row],[orders_id]],refund!E:E,refund!D:D)," ")</f>
        <v xml:space="preserve"> </v>
      </c>
      <c r="Q477" s="1" t="str">
        <f>_xlfn.XLOOKUP(gwz_finance_orders__2[[#This Row],[date_date]],campaign!F:F,campaign!E:E," ",0,1)</f>
        <v xml:space="preserve"> </v>
      </c>
    </row>
    <row r="478" spans="1:17" x14ac:dyDescent="0.25">
      <c r="A478" s="1" t="s">
        <v>39</v>
      </c>
      <c r="B478" s="1" t="str">
        <f t="shared" si="14"/>
        <v xml:space="preserve">2021-10-10  </v>
      </c>
      <c r="C478" s="1">
        <v>1011533</v>
      </c>
      <c r="D478" s="1">
        <v>239.44</v>
      </c>
      <c r="E478" s="1">
        <v>0.87</v>
      </c>
      <c r="F478" s="1">
        <v>195.13</v>
      </c>
      <c r="G478" s="1">
        <f t="shared" si="15"/>
        <v>44.31</v>
      </c>
      <c r="H478" s="1">
        <f>IFERROR((gwz_finance_orders__2[[#This Row],[Mergin]]/gwz_finance_orders__2[[#This Row],[turnover]]*100),0)</f>
        <v>18.505679919812899</v>
      </c>
      <c r="I478" s="1">
        <f>_xlfn.XLOOKUP(gwz_finance_orders__2[[#This Row],[orders_id]],shipping!B:B,shipping!C:C,0)</f>
        <v>5.75</v>
      </c>
      <c r="J478" s="1">
        <f>_xlfn.XLOOKUP(gwz_finance_orders__2[[#This Row],[orders_id]],shipping!B:B,shipping!D:D,0)</f>
        <v>4</v>
      </c>
      <c r="K478" s="1">
        <f>gwz_finance_orders__2[[#This Row],[turnover]]-gwz_finance_orders__2[[#This Row],[purchase_cost]]-gwz_finance_orders__2[[#This Row],[log_cost ]]-gwz_finance_orders__2[[#This Row],[Ship_cost]]</f>
        <v>34.56</v>
      </c>
      <c r="L478" s="10">
        <f>IFERROR((gwz_finance_orders__2[[#This Row],[operational_mergin]]/gwz_finance_orders__2[[#This Row],[turnover]]*100),0)</f>
        <v>14.433678583361175</v>
      </c>
      <c r="M478" s="1">
        <f>_xlfn.XLOOKUP(gwz_finance_orders__2[[#This Row],[orders_id]],refund!E:E,refund!F:F,0)</f>
        <v>0</v>
      </c>
      <c r="N478" s="1">
        <f>_xlfn.XLOOKUP(gwz_finance_orders__2[[#This Row],[orders_id]],refund!E:E,refund!G:G,0)</f>
        <v>0</v>
      </c>
      <c r="O478" s="1">
        <f>_xlfn.XLOOKUP(gwz_finance_orders__2[[#This Row],[orders_id]],refund!E:E,refund!H:H,0)</f>
        <v>0</v>
      </c>
      <c r="P478" s="11" t="str">
        <f>IFERROR(_xlfn.XLOOKUP(gwz_finance_orders__2[[#This Row],[orders_id]],refund!E:E,refund!D:D)," ")</f>
        <v xml:space="preserve"> </v>
      </c>
      <c r="Q478" s="1" t="str">
        <f>_xlfn.XLOOKUP(gwz_finance_orders__2[[#This Row],[date_date]],campaign!F:F,campaign!E:E," ",0,1)</f>
        <v xml:space="preserve"> </v>
      </c>
    </row>
    <row r="479" spans="1:17" x14ac:dyDescent="0.25">
      <c r="A479" s="1" t="s">
        <v>34</v>
      </c>
      <c r="B479" s="1" t="str">
        <f t="shared" si="14"/>
        <v xml:space="preserve">2021-10-05  </v>
      </c>
      <c r="C479" s="1">
        <v>1007029</v>
      </c>
      <c r="D479" s="1">
        <v>239.25</v>
      </c>
      <c r="E479" s="1">
        <v>0.9</v>
      </c>
      <c r="F479" s="1">
        <v>170.64</v>
      </c>
      <c r="G479" s="1">
        <f t="shared" si="15"/>
        <v>68.610000000000014</v>
      </c>
      <c r="H479" s="1">
        <f>IFERROR((gwz_finance_orders__2[[#This Row],[Mergin]]/gwz_finance_orders__2[[#This Row],[turnover]]*100),0)</f>
        <v>28.677115987460823</v>
      </c>
      <c r="I479" s="1">
        <f>_xlfn.XLOOKUP(gwz_finance_orders__2[[#This Row],[orders_id]],shipping!B:B,shipping!C:C,0)</f>
        <v>11.6</v>
      </c>
      <c r="J479" s="1">
        <f>_xlfn.XLOOKUP(gwz_finance_orders__2[[#This Row],[orders_id]],shipping!B:B,shipping!D:D,0)</f>
        <v>8</v>
      </c>
      <c r="K479" s="1">
        <f>gwz_finance_orders__2[[#This Row],[turnover]]-gwz_finance_orders__2[[#This Row],[purchase_cost]]-gwz_finance_orders__2[[#This Row],[log_cost ]]-gwz_finance_orders__2[[#This Row],[Ship_cost]]</f>
        <v>49.010000000000012</v>
      </c>
      <c r="L479" s="10">
        <f>IFERROR((gwz_finance_orders__2[[#This Row],[operational_mergin]]/gwz_finance_orders__2[[#This Row],[turnover]]*100),0)</f>
        <v>20.484848484848488</v>
      </c>
      <c r="M479" s="1">
        <f>_xlfn.XLOOKUP(gwz_finance_orders__2[[#This Row],[orders_id]],refund!E:E,refund!F:F,0)</f>
        <v>0</v>
      </c>
      <c r="N479" s="1">
        <f>_xlfn.XLOOKUP(gwz_finance_orders__2[[#This Row],[orders_id]],refund!E:E,refund!G:G,0)</f>
        <v>0</v>
      </c>
      <c r="O479" s="1">
        <f>_xlfn.XLOOKUP(gwz_finance_orders__2[[#This Row],[orders_id]],refund!E:E,refund!H:H,0)</f>
        <v>0</v>
      </c>
      <c r="P479" s="11" t="str">
        <f>IFERROR(_xlfn.XLOOKUP(gwz_finance_orders__2[[#This Row],[orders_id]],refund!E:E,refund!D:D)," ")</f>
        <v xml:space="preserve"> </v>
      </c>
      <c r="Q479" s="1" t="str">
        <f>_xlfn.XLOOKUP(gwz_finance_orders__2[[#This Row],[date_date]],campaign!F:F,campaign!E:E," ",0,1)</f>
        <v xml:space="preserve"> </v>
      </c>
    </row>
    <row r="480" spans="1:17" x14ac:dyDescent="0.25">
      <c r="A480" s="1" t="s">
        <v>37</v>
      </c>
      <c r="B480" s="1" t="str">
        <f t="shared" si="14"/>
        <v xml:space="preserve">2021-10-08  </v>
      </c>
      <c r="C480" s="1">
        <v>1009286</v>
      </c>
      <c r="D480" s="1">
        <v>238.71</v>
      </c>
      <c r="E480" s="1">
        <v>4.67</v>
      </c>
      <c r="F480" s="1">
        <v>156.52000000000001</v>
      </c>
      <c r="G480" s="1">
        <f t="shared" si="15"/>
        <v>82.19</v>
      </c>
      <c r="H480" s="1">
        <f>IFERROR((gwz_finance_orders__2[[#This Row],[Mergin]]/gwz_finance_orders__2[[#This Row],[turnover]]*100),0)</f>
        <v>34.430899417703486</v>
      </c>
      <c r="I480" s="1">
        <f>_xlfn.XLOOKUP(gwz_finance_orders__2[[#This Row],[orders_id]],shipping!B:B,shipping!C:C,0)</f>
        <v>6.5</v>
      </c>
      <c r="J480" s="1">
        <f>_xlfn.XLOOKUP(gwz_finance_orders__2[[#This Row],[orders_id]],shipping!B:B,shipping!D:D,0)</f>
        <v>8</v>
      </c>
      <c r="K480" s="1">
        <f>gwz_finance_orders__2[[#This Row],[turnover]]-gwz_finance_orders__2[[#This Row],[purchase_cost]]-gwz_finance_orders__2[[#This Row],[log_cost ]]-gwz_finance_orders__2[[#This Row],[Ship_cost]]</f>
        <v>67.69</v>
      </c>
      <c r="L480" s="10">
        <f>IFERROR((gwz_finance_orders__2[[#This Row],[operational_mergin]]/gwz_finance_orders__2[[#This Row],[turnover]]*100),0)</f>
        <v>28.356583301914455</v>
      </c>
      <c r="M480" s="1">
        <f>_xlfn.XLOOKUP(gwz_finance_orders__2[[#This Row],[orders_id]],refund!E:E,refund!F:F,0)</f>
        <v>0</v>
      </c>
      <c r="N480" s="1">
        <f>_xlfn.XLOOKUP(gwz_finance_orders__2[[#This Row],[orders_id]],refund!E:E,refund!G:G,0)</f>
        <v>0</v>
      </c>
      <c r="O480" s="1">
        <f>_xlfn.XLOOKUP(gwz_finance_orders__2[[#This Row],[orders_id]],refund!E:E,refund!H:H,0)</f>
        <v>0</v>
      </c>
      <c r="P480" s="11" t="str">
        <f>IFERROR(_xlfn.XLOOKUP(gwz_finance_orders__2[[#This Row],[orders_id]],refund!E:E,refund!D:D)," ")</f>
        <v xml:space="preserve"> </v>
      </c>
      <c r="Q480" s="1" t="str">
        <f>_xlfn.XLOOKUP(gwz_finance_orders__2[[#This Row],[date_date]],campaign!F:F,campaign!E:E," ",0,1)</f>
        <v xml:space="preserve"> </v>
      </c>
    </row>
    <row r="481" spans="1:17" x14ac:dyDescent="0.25">
      <c r="A481" s="1" t="s">
        <v>44</v>
      </c>
      <c r="B481" s="1" t="str">
        <f t="shared" si="14"/>
        <v xml:space="preserve">2021-10-15  </v>
      </c>
      <c r="C481" s="1">
        <v>1015862</v>
      </c>
      <c r="D481" s="1">
        <v>238.54</v>
      </c>
      <c r="E481" s="1">
        <v>0.87</v>
      </c>
      <c r="F481" s="1">
        <v>174.6</v>
      </c>
      <c r="G481" s="1">
        <f t="shared" si="15"/>
        <v>63.94</v>
      </c>
      <c r="H481" s="1">
        <f>IFERROR((gwz_finance_orders__2[[#This Row],[Mergin]]/gwz_finance_orders__2[[#This Row],[turnover]]*100),0)</f>
        <v>26.804728766663871</v>
      </c>
      <c r="I481" s="1">
        <f>_xlfn.XLOOKUP(gwz_finance_orders__2[[#This Row],[orders_id]],shipping!B:B,shipping!C:C,0)</f>
        <v>6.65</v>
      </c>
      <c r="J481" s="1">
        <f>_xlfn.XLOOKUP(gwz_finance_orders__2[[#This Row],[orders_id]],shipping!B:B,shipping!D:D,0)</f>
        <v>4</v>
      </c>
      <c r="K481" s="1">
        <f>gwz_finance_orders__2[[#This Row],[turnover]]-gwz_finance_orders__2[[#This Row],[purchase_cost]]-gwz_finance_orders__2[[#This Row],[log_cost ]]-gwz_finance_orders__2[[#This Row],[Ship_cost]]</f>
        <v>53.29</v>
      </c>
      <c r="L481" s="10">
        <f>IFERROR((gwz_finance_orders__2[[#This Row],[operational_mergin]]/gwz_finance_orders__2[[#This Row],[turnover]]*100),0)</f>
        <v>22.340068751572066</v>
      </c>
      <c r="M481" s="1">
        <f>_xlfn.XLOOKUP(gwz_finance_orders__2[[#This Row],[orders_id]],refund!E:E,refund!F:F,0)</f>
        <v>0</v>
      </c>
      <c r="N481" s="1">
        <f>_xlfn.XLOOKUP(gwz_finance_orders__2[[#This Row],[orders_id]],refund!E:E,refund!G:G,0)</f>
        <v>0</v>
      </c>
      <c r="O481" s="1">
        <f>_xlfn.XLOOKUP(gwz_finance_orders__2[[#This Row],[orders_id]],refund!E:E,refund!H:H,0)</f>
        <v>0</v>
      </c>
      <c r="P481" s="11" t="str">
        <f>IFERROR(_xlfn.XLOOKUP(gwz_finance_orders__2[[#This Row],[orders_id]],refund!E:E,refund!D:D)," ")</f>
        <v xml:space="preserve"> </v>
      </c>
      <c r="Q481" s="1" t="str">
        <f>_xlfn.XLOOKUP(gwz_finance_orders__2[[#This Row],[date_date]],campaign!F:F,campaign!E:E," ",0,1)</f>
        <v xml:space="preserve"> </v>
      </c>
    </row>
    <row r="482" spans="1:17" x14ac:dyDescent="0.25">
      <c r="A482" s="1" t="s">
        <v>43</v>
      </c>
      <c r="B482" s="1" t="str">
        <f t="shared" si="14"/>
        <v xml:space="preserve">2021-10-14  </v>
      </c>
      <c r="C482" s="1">
        <v>1015558</v>
      </c>
      <c r="D482" s="1">
        <v>237.17</v>
      </c>
      <c r="E482" s="1">
        <v>0.9</v>
      </c>
      <c r="F482" s="1">
        <v>166.87</v>
      </c>
      <c r="G482" s="1">
        <f t="shared" si="15"/>
        <v>70.299999999999983</v>
      </c>
      <c r="H482" s="1">
        <f>IFERROR((gwz_finance_orders__2[[#This Row],[Mergin]]/gwz_finance_orders__2[[#This Row],[turnover]]*100),0)</f>
        <v>29.641185647425893</v>
      </c>
      <c r="I482" s="1">
        <f>_xlfn.XLOOKUP(gwz_finance_orders__2[[#This Row],[orders_id]],shipping!B:B,shipping!C:C,0)</f>
        <v>10.55</v>
      </c>
      <c r="J482" s="1">
        <f>_xlfn.XLOOKUP(gwz_finance_orders__2[[#This Row],[orders_id]],shipping!B:B,shipping!D:D,0)</f>
        <v>6</v>
      </c>
      <c r="K482" s="1">
        <f>gwz_finance_orders__2[[#This Row],[turnover]]-gwz_finance_orders__2[[#This Row],[purchase_cost]]-gwz_finance_orders__2[[#This Row],[log_cost ]]-gwz_finance_orders__2[[#This Row],[Ship_cost]]</f>
        <v>53.749999999999986</v>
      </c>
      <c r="L482" s="10">
        <f>IFERROR((gwz_finance_orders__2[[#This Row],[operational_mergin]]/gwz_finance_orders__2[[#This Row],[turnover]]*100),0)</f>
        <v>22.663068684909554</v>
      </c>
      <c r="M482" s="1">
        <f>_xlfn.XLOOKUP(gwz_finance_orders__2[[#This Row],[orders_id]],refund!E:E,refund!F:F,0)</f>
        <v>0</v>
      </c>
      <c r="N482" s="1">
        <f>_xlfn.XLOOKUP(gwz_finance_orders__2[[#This Row],[orders_id]],refund!E:E,refund!G:G,0)</f>
        <v>0</v>
      </c>
      <c r="O482" s="1">
        <f>_xlfn.XLOOKUP(gwz_finance_orders__2[[#This Row],[orders_id]],refund!E:E,refund!H:H,0)</f>
        <v>0</v>
      </c>
      <c r="P482" s="11" t="str">
        <f>IFERROR(_xlfn.XLOOKUP(gwz_finance_orders__2[[#This Row],[orders_id]],refund!E:E,refund!D:D)," ")</f>
        <v xml:space="preserve"> </v>
      </c>
      <c r="Q482" s="1" t="str">
        <f>_xlfn.XLOOKUP(gwz_finance_orders__2[[#This Row],[date_date]],campaign!F:F,campaign!E:E," ",0,1)</f>
        <v xml:space="preserve"> </v>
      </c>
    </row>
    <row r="483" spans="1:17" x14ac:dyDescent="0.25">
      <c r="A483" s="1" t="s">
        <v>38</v>
      </c>
      <c r="B483" s="1" t="str">
        <f t="shared" si="14"/>
        <v xml:space="preserve">2021-10-09  </v>
      </c>
      <c r="C483" s="1">
        <v>1009899</v>
      </c>
      <c r="D483" s="1">
        <v>236.88</v>
      </c>
      <c r="E483" s="1">
        <v>0.96</v>
      </c>
      <c r="F483" s="1">
        <v>182.76</v>
      </c>
      <c r="G483" s="1">
        <f t="shared" si="15"/>
        <v>54.120000000000005</v>
      </c>
      <c r="H483" s="1">
        <f>IFERROR((gwz_finance_orders__2[[#This Row],[Mergin]]/gwz_finance_orders__2[[#This Row],[turnover]]*100),0)</f>
        <v>22.847011144883488</v>
      </c>
      <c r="I483" s="1">
        <f>_xlfn.XLOOKUP(gwz_finance_orders__2[[#This Row],[orders_id]],shipping!B:B,shipping!C:C,0)</f>
        <v>8.9</v>
      </c>
      <c r="J483" s="1">
        <f>_xlfn.XLOOKUP(gwz_finance_orders__2[[#This Row],[orders_id]],shipping!B:B,shipping!D:D,0)</f>
        <v>5</v>
      </c>
      <c r="K483" s="1">
        <f>gwz_finance_orders__2[[#This Row],[turnover]]-gwz_finance_orders__2[[#This Row],[purchase_cost]]-gwz_finance_orders__2[[#This Row],[log_cost ]]-gwz_finance_orders__2[[#This Row],[Ship_cost]]</f>
        <v>40.220000000000006</v>
      </c>
      <c r="L483" s="10">
        <f>IFERROR((gwz_finance_orders__2[[#This Row],[operational_mergin]]/gwz_finance_orders__2[[#This Row],[turnover]]*100),0)</f>
        <v>16.979061127997301</v>
      </c>
      <c r="M483" s="1">
        <f>_xlfn.XLOOKUP(gwz_finance_orders__2[[#This Row],[orders_id]],refund!E:E,refund!F:F,0)</f>
        <v>0</v>
      </c>
      <c r="N483" s="1">
        <f>_xlfn.XLOOKUP(gwz_finance_orders__2[[#This Row],[orders_id]],refund!E:E,refund!G:G,0)</f>
        <v>0</v>
      </c>
      <c r="O483" s="1">
        <f>_xlfn.XLOOKUP(gwz_finance_orders__2[[#This Row],[orders_id]],refund!E:E,refund!H:H,0)</f>
        <v>0</v>
      </c>
      <c r="P483" s="11" t="str">
        <f>IFERROR(_xlfn.XLOOKUP(gwz_finance_orders__2[[#This Row],[orders_id]],refund!E:E,refund!D:D)," ")</f>
        <v xml:space="preserve"> </v>
      </c>
      <c r="Q483" s="1" t="str">
        <f>_xlfn.XLOOKUP(gwz_finance_orders__2[[#This Row],[date_date]],campaign!F:F,campaign!E:E," ",0,1)</f>
        <v xml:space="preserve"> </v>
      </c>
    </row>
    <row r="484" spans="1:17" x14ac:dyDescent="0.25">
      <c r="A484" s="1" t="s">
        <v>39</v>
      </c>
      <c r="B484" s="1" t="str">
        <f t="shared" si="14"/>
        <v xml:space="preserve">2021-10-10  </v>
      </c>
      <c r="C484" s="1">
        <v>1010871</v>
      </c>
      <c r="D484" s="1">
        <v>236.45</v>
      </c>
      <c r="E484" s="1">
        <v>0.94</v>
      </c>
      <c r="F484" s="1">
        <v>192.79</v>
      </c>
      <c r="G484" s="1">
        <f t="shared" si="15"/>
        <v>43.66</v>
      </c>
      <c r="H484" s="1">
        <f>IFERROR((gwz_finance_orders__2[[#This Row],[Mergin]]/gwz_finance_orders__2[[#This Row],[turnover]]*100),0)</f>
        <v>18.46479171072108</v>
      </c>
      <c r="I484" s="1">
        <f>_xlfn.XLOOKUP(gwz_finance_orders__2[[#This Row],[orders_id]],shipping!B:B,shipping!C:C,0)</f>
        <v>11.6</v>
      </c>
      <c r="J484" s="1">
        <f>_xlfn.XLOOKUP(gwz_finance_orders__2[[#This Row],[orders_id]],shipping!B:B,shipping!D:D,0)</f>
        <v>4</v>
      </c>
      <c r="K484" s="1">
        <f>gwz_finance_orders__2[[#This Row],[turnover]]-gwz_finance_orders__2[[#This Row],[purchase_cost]]-gwz_finance_orders__2[[#This Row],[log_cost ]]-gwz_finance_orders__2[[#This Row],[Ship_cost]]</f>
        <v>28.059999999999995</v>
      </c>
      <c r="L484" s="10">
        <f>IFERROR((gwz_finance_orders__2[[#This Row],[operational_mergin]]/gwz_finance_orders__2[[#This Row],[turnover]]*100),0)</f>
        <v>11.867202368365405</v>
      </c>
      <c r="M484" s="1">
        <f>_xlfn.XLOOKUP(gwz_finance_orders__2[[#This Row],[orders_id]],refund!E:E,refund!F:F,0)</f>
        <v>0</v>
      </c>
      <c r="N484" s="1">
        <f>_xlfn.XLOOKUP(gwz_finance_orders__2[[#This Row],[orders_id]],refund!E:E,refund!G:G,0)</f>
        <v>0</v>
      </c>
      <c r="O484" s="1">
        <f>_xlfn.XLOOKUP(gwz_finance_orders__2[[#This Row],[orders_id]],refund!E:E,refund!H:H,0)</f>
        <v>0</v>
      </c>
      <c r="P484" s="11" t="str">
        <f>IFERROR(_xlfn.XLOOKUP(gwz_finance_orders__2[[#This Row],[orders_id]],refund!E:E,refund!D:D)," ")</f>
        <v xml:space="preserve"> </v>
      </c>
      <c r="Q484" s="1" t="str">
        <f>_xlfn.XLOOKUP(gwz_finance_orders__2[[#This Row],[date_date]],campaign!F:F,campaign!E:E," ",0,1)</f>
        <v xml:space="preserve"> </v>
      </c>
    </row>
    <row r="485" spans="1:17" x14ac:dyDescent="0.25">
      <c r="A485" s="1" t="s">
        <v>40</v>
      </c>
      <c r="B485" s="1" t="str">
        <f t="shared" si="14"/>
        <v xml:space="preserve">2021-10-11  </v>
      </c>
      <c r="C485" s="1">
        <v>1012132</v>
      </c>
      <c r="D485" s="1">
        <v>236.23</v>
      </c>
      <c r="E485" s="1">
        <v>0.95</v>
      </c>
      <c r="F485" s="1">
        <v>178.99</v>
      </c>
      <c r="G485" s="1">
        <f t="shared" si="15"/>
        <v>57.239999999999981</v>
      </c>
      <c r="H485" s="1">
        <f>IFERROR((gwz_finance_orders__2[[#This Row],[Mergin]]/gwz_finance_orders__2[[#This Row],[turnover]]*100),0)</f>
        <v>24.230622698217832</v>
      </c>
      <c r="I485" s="1">
        <f>_xlfn.XLOOKUP(gwz_finance_orders__2[[#This Row],[orders_id]],shipping!B:B,shipping!C:C,0)</f>
        <v>5.45</v>
      </c>
      <c r="J485" s="1">
        <f>_xlfn.XLOOKUP(gwz_finance_orders__2[[#This Row],[orders_id]],shipping!B:B,shipping!D:D,0)</f>
        <v>3</v>
      </c>
      <c r="K485" s="1">
        <f>gwz_finance_orders__2[[#This Row],[turnover]]-gwz_finance_orders__2[[#This Row],[purchase_cost]]-gwz_finance_orders__2[[#This Row],[log_cost ]]-gwz_finance_orders__2[[#This Row],[Ship_cost]]</f>
        <v>48.789999999999978</v>
      </c>
      <c r="L485" s="10">
        <f>IFERROR((gwz_finance_orders__2[[#This Row],[operational_mergin]]/gwz_finance_orders__2[[#This Row],[turnover]]*100),0)</f>
        <v>20.653600304787698</v>
      </c>
      <c r="M485" s="1">
        <f>_xlfn.XLOOKUP(gwz_finance_orders__2[[#This Row],[orders_id]],refund!E:E,refund!F:F,0)</f>
        <v>0</v>
      </c>
      <c r="N485" s="1">
        <f>_xlfn.XLOOKUP(gwz_finance_orders__2[[#This Row],[orders_id]],refund!E:E,refund!G:G,0)</f>
        <v>0</v>
      </c>
      <c r="O485" s="1">
        <f>_xlfn.XLOOKUP(gwz_finance_orders__2[[#This Row],[orders_id]],refund!E:E,refund!H:H,0)</f>
        <v>0</v>
      </c>
      <c r="P485" s="11" t="str">
        <f>IFERROR(_xlfn.XLOOKUP(gwz_finance_orders__2[[#This Row],[orders_id]],refund!E:E,refund!D:D)," ")</f>
        <v xml:space="preserve"> </v>
      </c>
      <c r="Q485" s="1" t="str">
        <f>_xlfn.XLOOKUP(gwz_finance_orders__2[[#This Row],[date_date]],campaign!F:F,campaign!E:E," ",0,1)</f>
        <v xml:space="preserve"> </v>
      </c>
    </row>
    <row r="486" spans="1:17" x14ac:dyDescent="0.25">
      <c r="A486" s="1" t="s">
        <v>42</v>
      </c>
      <c r="B486" s="1" t="str">
        <f t="shared" si="14"/>
        <v xml:space="preserve">2021-10-13  </v>
      </c>
      <c r="C486" s="1">
        <v>1014150</v>
      </c>
      <c r="D486" s="1">
        <v>235.2</v>
      </c>
      <c r="E486" s="1">
        <v>15.41</v>
      </c>
      <c r="F486" s="1">
        <v>0</v>
      </c>
      <c r="G486" s="1">
        <f t="shared" si="15"/>
        <v>235.2</v>
      </c>
      <c r="H486" s="1">
        <f>IFERROR((gwz_finance_orders__2[[#This Row],[Mergin]]/gwz_finance_orders__2[[#This Row],[turnover]]*100),0)</f>
        <v>100</v>
      </c>
      <c r="I486" s="1">
        <f>_xlfn.XLOOKUP(gwz_finance_orders__2[[#This Row],[orders_id]],shipping!B:B,shipping!C:C,0)</f>
        <v>3.95</v>
      </c>
      <c r="J486" s="1">
        <f>_xlfn.XLOOKUP(gwz_finance_orders__2[[#This Row],[orders_id]],shipping!B:B,shipping!D:D,0)</f>
        <v>3</v>
      </c>
      <c r="K486" s="1">
        <f>gwz_finance_orders__2[[#This Row],[turnover]]-gwz_finance_orders__2[[#This Row],[purchase_cost]]-gwz_finance_orders__2[[#This Row],[log_cost ]]-gwz_finance_orders__2[[#This Row],[Ship_cost]]</f>
        <v>228.25</v>
      </c>
      <c r="L486" s="10">
        <f>IFERROR((gwz_finance_orders__2[[#This Row],[operational_mergin]]/gwz_finance_orders__2[[#This Row],[turnover]]*100),0)</f>
        <v>97.045068027210888</v>
      </c>
      <c r="M486" s="1">
        <f>_xlfn.XLOOKUP(gwz_finance_orders__2[[#This Row],[orders_id]],refund!E:E,refund!F:F,0)</f>
        <v>0</v>
      </c>
      <c r="N486" s="1">
        <f>_xlfn.XLOOKUP(gwz_finance_orders__2[[#This Row],[orders_id]],refund!E:E,refund!G:G,0)</f>
        <v>0</v>
      </c>
      <c r="O486" s="1">
        <f>_xlfn.XLOOKUP(gwz_finance_orders__2[[#This Row],[orders_id]],refund!E:E,refund!H:H,0)</f>
        <v>0</v>
      </c>
      <c r="P486" s="11" t="str">
        <f>IFERROR(_xlfn.XLOOKUP(gwz_finance_orders__2[[#This Row],[orders_id]],refund!E:E,refund!D:D)," ")</f>
        <v xml:space="preserve"> </v>
      </c>
      <c r="Q486" s="1" t="str">
        <f>_xlfn.XLOOKUP(gwz_finance_orders__2[[#This Row],[date_date]],campaign!F:F,campaign!E:E," ",0,1)</f>
        <v xml:space="preserve"> </v>
      </c>
    </row>
    <row r="487" spans="1:17" x14ac:dyDescent="0.25">
      <c r="A487" s="1" t="s">
        <v>44</v>
      </c>
      <c r="B487" s="1" t="str">
        <f t="shared" si="14"/>
        <v xml:space="preserve">2021-10-15  </v>
      </c>
      <c r="C487" s="1">
        <v>1015766</v>
      </c>
      <c r="D487" s="1">
        <v>235.16</v>
      </c>
      <c r="E487" s="1">
        <v>0.94</v>
      </c>
      <c r="F487" s="1">
        <v>169.54</v>
      </c>
      <c r="G487" s="1">
        <f t="shared" si="15"/>
        <v>65.62</v>
      </c>
      <c r="H487" s="1">
        <f>IFERROR((gwz_finance_orders__2[[#This Row],[Mergin]]/gwz_finance_orders__2[[#This Row],[turnover]]*100),0)</f>
        <v>27.904405511141348</v>
      </c>
      <c r="I487" s="1">
        <f>_xlfn.XLOOKUP(gwz_finance_orders__2[[#This Row],[orders_id]],shipping!B:B,shipping!C:C,0)</f>
        <v>16.55</v>
      </c>
      <c r="J487" s="1">
        <f>_xlfn.XLOOKUP(gwz_finance_orders__2[[#This Row],[orders_id]],shipping!B:B,shipping!D:D,0)</f>
        <v>3</v>
      </c>
      <c r="K487" s="1">
        <f>gwz_finance_orders__2[[#This Row],[turnover]]-gwz_finance_orders__2[[#This Row],[purchase_cost]]-gwz_finance_orders__2[[#This Row],[log_cost ]]-gwz_finance_orders__2[[#This Row],[Ship_cost]]</f>
        <v>46.070000000000007</v>
      </c>
      <c r="L487" s="10">
        <f>IFERROR((gwz_finance_orders__2[[#This Row],[operational_mergin]]/gwz_finance_orders__2[[#This Row],[turnover]]*100),0)</f>
        <v>19.590916822588881</v>
      </c>
      <c r="M487" s="1">
        <f>_xlfn.XLOOKUP(gwz_finance_orders__2[[#This Row],[orders_id]],refund!E:E,refund!F:F,0)</f>
        <v>0</v>
      </c>
      <c r="N487" s="1">
        <f>_xlfn.XLOOKUP(gwz_finance_orders__2[[#This Row],[orders_id]],refund!E:E,refund!G:G,0)</f>
        <v>0</v>
      </c>
      <c r="O487" s="1">
        <f>_xlfn.XLOOKUP(gwz_finance_orders__2[[#This Row],[orders_id]],refund!E:E,refund!H:H,0)</f>
        <v>0</v>
      </c>
      <c r="P487" s="11" t="str">
        <f>IFERROR(_xlfn.XLOOKUP(gwz_finance_orders__2[[#This Row],[orders_id]],refund!E:E,refund!D:D)," ")</f>
        <v xml:space="preserve"> </v>
      </c>
      <c r="Q487" s="1" t="str">
        <f>_xlfn.XLOOKUP(gwz_finance_orders__2[[#This Row],[date_date]],campaign!F:F,campaign!E:E," ",0,1)</f>
        <v xml:space="preserve"> </v>
      </c>
    </row>
    <row r="488" spans="1:17" x14ac:dyDescent="0.25">
      <c r="A488" s="1" t="s">
        <v>32</v>
      </c>
      <c r="B488" s="1" t="str">
        <f t="shared" si="14"/>
        <v xml:space="preserve">2021-10-03  </v>
      </c>
      <c r="C488" s="1">
        <v>1004829</v>
      </c>
      <c r="D488" s="1">
        <v>235.12</v>
      </c>
      <c r="E488" s="1">
        <v>0.87</v>
      </c>
      <c r="F488" s="1">
        <v>162.15</v>
      </c>
      <c r="G488" s="1">
        <f t="shared" si="15"/>
        <v>72.97</v>
      </c>
      <c r="H488" s="1">
        <f>IFERROR((gwz_finance_orders__2[[#This Row],[Mergin]]/gwz_finance_orders__2[[#This Row],[turnover]]*100),0)</f>
        <v>31.035216059884313</v>
      </c>
      <c r="I488" s="1">
        <f>_xlfn.XLOOKUP(gwz_finance_orders__2[[#This Row],[orders_id]],shipping!B:B,shipping!C:C,0)</f>
        <v>8.3000000000000007</v>
      </c>
      <c r="J488" s="1">
        <f>_xlfn.XLOOKUP(gwz_finance_orders__2[[#This Row],[orders_id]],shipping!B:B,shipping!D:D,0)</f>
        <v>4</v>
      </c>
      <c r="K488" s="1">
        <f>gwz_finance_orders__2[[#This Row],[turnover]]-gwz_finance_orders__2[[#This Row],[purchase_cost]]-gwz_finance_orders__2[[#This Row],[log_cost ]]-gwz_finance_orders__2[[#This Row],[Ship_cost]]</f>
        <v>60.67</v>
      </c>
      <c r="L488" s="10">
        <f>IFERROR((gwz_finance_orders__2[[#This Row],[operational_mergin]]/gwz_finance_orders__2[[#This Row],[turnover]]*100),0)</f>
        <v>25.803844845185438</v>
      </c>
      <c r="M488" s="1">
        <f>_xlfn.XLOOKUP(gwz_finance_orders__2[[#This Row],[orders_id]],refund!E:E,refund!F:F,0)</f>
        <v>0</v>
      </c>
      <c r="N488" s="1">
        <f>_xlfn.XLOOKUP(gwz_finance_orders__2[[#This Row],[orders_id]],refund!E:E,refund!G:G,0)</f>
        <v>0</v>
      </c>
      <c r="O488" s="1">
        <f>_xlfn.XLOOKUP(gwz_finance_orders__2[[#This Row],[orders_id]],refund!E:E,refund!H:H,0)</f>
        <v>0</v>
      </c>
      <c r="P488" s="11" t="str">
        <f>IFERROR(_xlfn.XLOOKUP(gwz_finance_orders__2[[#This Row],[orders_id]],refund!E:E,refund!D:D)," ")</f>
        <v xml:space="preserve"> </v>
      </c>
      <c r="Q488" s="1" t="str">
        <f>_xlfn.XLOOKUP(gwz_finance_orders__2[[#This Row],[date_date]],campaign!F:F,campaign!E:E," ",0,1)</f>
        <v xml:space="preserve"> </v>
      </c>
    </row>
    <row r="489" spans="1:17" x14ac:dyDescent="0.25">
      <c r="A489" s="1" t="s">
        <v>36</v>
      </c>
      <c r="B489" s="1" t="str">
        <f t="shared" si="14"/>
        <v xml:space="preserve">2021-10-07  </v>
      </c>
      <c r="C489" s="1">
        <v>1008365</v>
      </c>
      <c r="D489" s="1">
        <v>235.11</v>
      </c>
      <c r="E489" s="1">
        <v>0.88</v>
      </c>
      <c r="F489" s="1">
        <v>165.94</v>
      </c>
      <c r="G489" s="1">
        <f t="shared" si="15"/>
        <v>69.170000000000016</v>
      </c>
      <c r="H489" s="1">
        <f>IFERROR((gwz_finance_orders__2[[#This Row],[Mergin]]/gwz_finance_orders__2[[#This Row],[turnover]]*100),0)</f>
        <v>29.420271362341037</v>
      </c>
      <c r="I489" s="1">
        <f>_xlfn.XLOOKUP(gwz_finance_orders__2[[#This Row],[orders_id]],shipping!B:B,shipping!C:C,0)</f>
        <v>11.3</v>
      </c>
      <c r="J489" s="1">
        <f>_xlfn.XLOOKUP(gwz_finance_orders__2[[#This Row],[orders_id]],shipping!B:B,shipping!D:D,0)</f>
        <v>5</v>
      </c>
      <c r="K489" s="1">
        <f>gwz_finance_orders__2[[#This Row],[turnover]]-gwz_finance_orders__2[[#This Row],[purchase_cost]]-gwz_finance_orders__2[[#This Row],[log_cost ]]-gwz_finance_orders__2[[#This Row],[Ship_cost]]</f>
        <v>52.870000000000019</v>
      </c>
      <c r="L489" s="10">
        <f>IFERROR((gwz_finance_orders__2[[#This Row],[operational_mergin]]/gwz_finance_orders__2[[#This Row],[turnover]]*100),0)</f>
        <v>22.487346348517722</v>
      </c>
      <c r="M489" s="1">
        <f>_xlfn.XLOOKUP(gwz_finance_orders__2[[#This Row],[orders_id]],refund!E:E,refund!F:F,0)</f>
        <v>0</v>
      </c>
      <c r="N489" s="1">
        <f>_xlfn.XLOOKUP(gwz_finance_orders__2[[#This Row],[orders_id]],refund!E:E,refund!G:G,0)</f>
        <v>0</v>
      </c>
      <c r="O489" s="1">
        <f>_xlfn.XLOOKUP(gwz_finance_orders__2[[#This Row],[orders_id]],refund!E:E,refund!H:H,0)</f>
        <v>0</v>
      </c>
      <c r="P489" s="11" t="str">
        <f>IFERROR(_xlfn.XLOOKUP(gwz_finance_orders__2[[#This Row],[orders_id]],refund!E:E,refund!D:D)," ")</f>
        <v xml:space="preserve"> </v>
      </c>
      <c r="Q489" s="1" t="str">
        <f>_xlfn.XLOOKUP(gwz_finance_orders__2[[#This Row],[date_date]],campaign!F:F,campaign!E:E," ",0,1)</f>
        <v xml:space="preserve"> </v>
      </c>
    </row>
    <row r="490" spans="1:17" x14ac:dyDescent="0.25">
      <c r="A490" s="1" t="s">
        <v>34</v>
      </c>
      <c r="B490" s="1" t="str">
        <f t="shared" si="14"/>
        <v xml:space="preserve">2021-10-05  </v>
      </c>
      <c r="C490" s="1">
        <v>1007225</v>
      </c>
      <c r="D490" s="1">
        <v>235.04</v>
      </c>
      <c r="E490" s="1">
        <v>0.9</v>
      </c>
      <c r="F490" s="1">
        <v>161.41</v>
      </c>
      <c r="G490" s="1">
        <f t="shared" si="15"/>
        <v>73.63</v>
      </c>
      <c r="H490" s="1">
        <f>IFERROR((gwz_finance_orders__2[[#This Row],[Mergin]]/gwz_finance_orders__2[[#This Row],[turnover]]*100),0)</f>
        <v>31.326582709326072</v>
      </c>
      <c r="I490" s="1">
        <f>_xlfn.XLOOKUP(gwz_finance_orders__2[[#This Row],[orders_id]],shipping!B:B,shipping!C:C,0)</f>
        <v>11.45</v>
      </c>
      <c r="J490" s="1">
        <f>_xlfn.XLOOKUP(gwz_finance_orders__2[[#This Row],[orders_id]],shipping!B:B,shipping!D:D,0)</f>
        <v>6</v>
      </c>
      <c r="K490" s="1">
        <f>gwz_finance_orders__2[[#This Row],[turnover]]-gwz_finance_orders__2[[#This Row],[purchase_cost]]-gwz_finance_orders__2[[#This Row],[log_cost ]]-gwz_finance_orders__2[[#This Row],[Ship_cost]]</f>
        <v>56.179999999999993</v>
      </c>
      <c r="L490" s="10">
        <f>IFERROR((gwz_finance_orders__2[[#This Row],[operational_mergin]]/gwz_finance_orders__2[[#This Row],[turnover]]*100),0)</f>
        <v>23.902314499659632</v>
      </c>
      <c r="M490" s="1">
        <f>_xlfn.XLOOKUP(gwz_finance_orders__2[[#This Row],[orders_id]],refund!E:E,refund!F:F,0)</f>
        <v>0</v>
      </c>
      <c r="N490" s="1">
        <f>_xlfn.XLOOKUP(gwz_finance_orders__2[[#This Row],[orders_id]],refund!E:E,refund!G:G,0)</f>
        <v>0</v>
      </c>
      <c r="O490" s="1">
        <f>_xlfn.XLOOKUP(gwz_finance_orders__2[[#This Row],[orders_id]],refund!E:E,refund!H:H,0)</f>
        <v>0</v>
      </c>
      <c r="P490" s="11" t="str">
        <f>IFERROR(_xlfn.XLOOKUP(gwz_finance_orders__2[[#This Row],[orders_id]],refund!E:E,refund!D:D)," ")</f>
        <v xml:space="preserve"> </v>
      </c>
      <c r="Q490" s="1" t="str">
        <f>_xlfn.XLOOKUP(gwz_finance_orders__2[[#This Row],[date_date]],campaign!F:F,campaign!E:E," ",0,1)</f>
        <v xml:space="preserve"> </v>
      </c>
    </row>
    <row r="491" spans="1:17" x14ac:dyDescent="0.25">
      <c r="A491" s="1" t="s">
        <v>30</v>
      </c>
      <c r="B491" s="1" t="str">
        <f t="shared" si="14"/>
        <v xml:space="preserve">2021-10-01  </v>
      </c>
      <c r="C491" s="1">
        <v>1003250</v>
      </c>
      <c r="D491" s="1">
        <v>234.96</v>
      </c>
      <c r="E491" s="1">
        <v>0.96</v>
      </c>
      <c r="F491" s="1">
        <v>163.22</v>
      </c>
      <c r="G491" s="1">
        <f t="shared" si="15"/>
        <v>71.740000000000009</v>
      </c>
      <c r="H491" s="1">
        <f>IFERROR((gwz_finance_orders__2[[#This Row],[Mergin]]/gwz_finance_orders__2[[#This Row],[turnover]]*100),0)</f>
        <v>30.532856656452168</v>
      </c>
      <c r="I491" s="1">
        <f>_xlfn.XLOOKUP(gwz_finance_orders__2[[#This Row],[orders_id]],shipping!B:B,shipping!C:C,0)</f>
        <v>11.15</v>
      </c>
      <c r="J491" s="1">
        <f>_xlfn.XLOOKUP(gwz_finance_orders__2[[#This Row],[orders_id]],shipping!B:B,shipping!D:D,0)</f>
        <v>4</v>
      </c>
      <c r="K491" s="1">
        <f>gwz_finance_orders__2[[#This Row],[turnover]]-gwz_finance_orders__2[[#This Row],[purchase_cost]]-gwz_finance_orders__2[[#This Row],[log_cost ]]-gwz_finance_orders__2[[#This Row],[Ship_cost]]</f>
        <v>56.590000000000011</v>
      </c>
      <c r="L491" s="10">
        <f>IFERROR((gwz_finance_orders__2[[#This Row],[operational_mergin]]/gwz_finance_orders__2[[#This Row],[turnover]]*100),0)</f>
        <v>24.084950629894454</v>
      </c>
      <c r="M491" s="1">
        <f>_xlfn.XLOOKUP(gwz_finance_orders__2[[#This Row],[orders_id]],refund!E:E,refund!F:F,0)</f>
        <v>0</v>
      </c>
      <c r="N491" s="1">
        <f>_xlfn.XLOOKUP(gwz_finance_orders__2[[#This Row],[orders_id]],refund!E:E,refund!G:G,0)</f>
        <v>0</v>
      </c>
      <c r="O491" s="1">
        <f>_xlfn.XLOOKUP(gwz_finance_orders__2[[#This Row],[orders_id]],refund!E:E,refund!H:H,0)</f>
        <v>0</v>
      </c>
      <c r="P491" s="11" t="str">
        <f>IFERROR(_xlfn.XLOOKUP(gwz_finance_orders__2[[#This Row],[orders_id]],refund!E:E,refund!D:D)," ")</f>
        <v xml:space="preserve"> </v>
      </c>
      <c r="Q491" s="1" t="str">
        <f>_xlfn.XLOOKUP(gwz_finance_orders__2[[#This Row],[date_date]],campaign!F:F,campaign!E:E," ",0,1)</f>
        <v xml:space="preserve"> </v>
      </c>
    </row>
    <row r="492" spans="1:17" x14ac:dyDescent="0.25">
      <c r="A492" s="1" t="s">
        <v>34</v>
      </c>
      <c r="B492" s="1" t="str">
        <f t="shared" si="14"/>
        <v xml:space="preserve">2021-10-05  </v>
      </c>
      <c r="C492" s="1">
        <v>1006925</v>
      </c>
      <c r="D492" s="1">
        <v>234.91</v>
      </c>
      <c r="E492" s="1">
        <v>3.66</v>
      </c>
      <c r="F492" s="1">
        <v>163.88</v>
      </c>
      <c r="G492" s="1">
        <f t="shared" si="15"/>
        <v>71.03</v>
      </c>
      <c r="H492" s="1">
        <f>IFERROR((gwz_finance_orders__2[[#This Row],[Mergin]]/gwz_finance_orders__2[[#This Row],[turnover]]*100),0)</f>
        <v>30.237112085479545</v>
      </c>
      <c r="I492" s="1">
        <f>_xlfn.XLOOKUP(gwz_finance_orders__2[[#This Row],[orders_id]],shipping!B:B,shipping!C:C,0)</f>
        <v>13.1</v>
      </c>
      <c r="J492" s="1">
        <f>_xlfn.XLOOKUP(gwz_finance_orders__2[[#This Row],[orders_id]],shipping!B:B,shipping!D:D,0)</f>
        <v>6</v>
      </c>
      <c r="K492" s="1">
        <f>gwz_finance_orders__2[[#This Row],[turnover]]-gwz_finance_orders__2[[#This Row],[purchase_cost]]-gwz_finance_orders__2[[#This Row],[log_cost ]]-gwz_finance_orders__2[[#This Row],[Ship_cost]]</f>
        <v>51.93</v>
      </c>
      <c r="L492" s="10">
        <f>IFERROR((gwz_finance_orders__2[[#This Row],[operational_mergin]]/gwz_finance_orders__2[[#This Row],[turnover]]*100),0)</f>
        <v>22.106338597760843</v>
      </c>
      <c r="M492" s="1">
        <f>_xlfn.XLOOKUP(gwz_finance_orders__2[[#This Row],[orders_id]],refund!E:E,refund!F:F,0)</f>
        <v>0</v>
      </c>
      <c r="N492" s="1">
        <f>_xlfn.XLOOKUP(gwz_finance_orders__2[[#This Row],[orders_id]],refund!E:E,refund!G:G,0)</f>
        <v>0</v>
      </c>
      <c r="O492" s="1">
        <f>_xlfn.XLOOKUP(gwz_finance_orders__2[[#This Row],[orders_id]],refund!E:E,refund!H:H,0)</f>
        <v>0</v>
      </c>
      <c r="P492" s="11" t="str">
        <f>IFERROR(_xlfn.XLOOKUP(gwz_finance_orders__2[[#This Row],[orders_id]],refund!E:E,refund!D:D)," ")</f>
        <v xml:space="preserve"> </v>
      </c>
      <c r="Q492" s="1" t="str">
        <f>_xlfn.XLOOKUP(gwz_finance_orders__2[[#This Row],[date_date]],campaign!F:F,campaign!E:E," ",0,1)</f>
        <v xml:space="preserve"> </v>
      </c>
    </row>
    <row r="493" spans="1:17" x14ac:dyDescent="0.25">
      <c r="A493" s="1" t="s">
        <v>35</v>
      </c>
      <c r="B493" s="1" t="str">
        <f t="shared" si="14"/>
        <v xml:space="preserve">2021-10-06  </v>
      </c>
      <c r="C493" s="1">
        <v>1008035</v>
      </c>
      <c r="D493" s="1">
        <v>234.11</v>
      </c>
      <c r="E493" s="1">
        <v>0.9</v>
      </c>
      <c r="F493" s="1">
        <v>186.4</v>
      </c>
      <c r="G493" s="1">
        <f t="shared" si="15"/>
        <v>47.710000000000008</v>
      </c>
      <c r="H493" s="1">
        <f>IFERROR((gwz_finance_orders__2[[#This Row],[Mergin]]/gwz_finance_orders__2[[#This Row],[turnover]]*100),0)</f>
        <v>20.379308871897827</v>
      </c>
      <c r="I493" s="1">
        <f>_xlfn.XLOOKUP(gwz_finance_orders__2[[#This Row],[orders_id]],shipping!B:B,shipping!C:C,0)</f>
        <v>5.75</v>
      </c>
      <c r="J493" s="1">
        <f>_xlfn.XLOOKUP(gwz_finance_orders__2[[#This Row],[orders_id]],shipping!B:B,shipping!D:D,0)</f>
        <v>4</v>
      </c>
      <c r="K493" s="1">
        <f>gwz_finance_orders__2[[#This Row],[turnover]]-gwz_finance_orders__2[[#This Row],[purchase_cost]]-gwz_finance_orders__2[[#This Row],[log_cost ]]-gwz_finance_orders__2[[#This Row],[Ship_cost]]</f>
        <v>37.960000000000008</v>
      </c>
      <c r="L493" s="10">
        <f>IFERROR((gwz_finance_orders__2[[#This Row],[operational_mergin]]/gwz_finance_orders__2[[#This Row],[turnover]]*100),0)</f>
        <v>16.214599974371026</v>
      </c>
      <c r="M493" s="1">
        <f>_xlfn.XLOOKUP(gwz_finance_orders__2[[#This Row],[orders_id]],refund!E:E,refund!F:F,0)</f>
        <v>0</v>
      </c>
      <c r="N493" s="1">
        <f>_xlfn.XLOOKUP(gwz_finance_orders__2[[#This Row],[orders_id]],refund!E:E,refund!G:G,0)</f>
        <v>0</v>
      </c>
      <c r="O493" s="1">
        <f>_xlfn.XLOOKUP(gwz_finance_orders__2[[#This Row],[orders_id]],refund!E:E,refund!H:H,0)</f>
        <v>0</v>
      </c>
      <c r="P493" s="11" t="str">
        <f>IFERROR(_xlfn.XLOOKUP(gwz_finance_orders__2[[#This Row],[orders_id]],refund!E:E,refund!D:D)," ")</f>
        <v xml:space="preserve"> </v>
      </c>
      <c r="Q493" s="1" t="str">
        <f>_xlfn.XLOOKUP(gwz_finance_orders__2[[#This Row],[date_date]],campaign!F:F,campaign!E:E," ",0,1)</f>
        <v xml:space="preserve"> </v>
      </c>
    </row>
    <row r="494" spans="1:17" x14ac:dyDescent="0.25">
      <c r="A494" s="1" t="s">
        <v>35</v>
      </c>
      <c r="B494" s="1" t="str">
        <f t="shared" si="14"/>
        <v xml:space="preserve">2021-10-06  </v>
      </c>
      <c r="C494" s="1">
        <v>1007772</v>
      </c>
      <c r="D494" s="1">
        <v>234.11</v>
      </c>
      <c r="E494" s="1">
        <v>0.94</v>
      </c>
      <c r="F494" s="1">
        <v>171.78</v>
      </c>
      <c r="G494" s="1">
        <f t="shared" si="15"/>
        <v>62.330000000000013</v>
      </c>
      <c r="H494" s="1">
        <f>IFERROR((gwz_finance_orders__2[[#This Row],[Mergin]]/gwz_finance_orders__2[[#This Row],[turnover]]*100),0)</f>
        <v>26.624236470035456</v>
      </c>
      <c r="I494" s="1">
        <f>_xlfn.XLOOKUP(gwz_finance_orders__2[[#This Row],[orders_id]],shipping!B:B,shipping!C:C,0)</f>
        <v>6.5</v>
      </c>
      <c r="J494" s="1">
        <f>_xlfn.XLOOKUP(gwz_finance_orders__2[[#This Row],[orders_id]],shipping!B:B,shipping!D:D,0)</f>
        <v>5</v>
      </c>
      <c r="K494" s="1">
        <f>gwz_finance_orders__2[[#This Row],[turnover]]-gwz_finance_orders__2[[#This Row],[purchase_cost]]-gwz_finance_orders__2[[#This Row],[log_cost ]]-gwz_finance_orders__2[[#This Row],[Ship_cost]]</f>
        <v>50.830000000000013</v>
      </c>
      <c r="L494" s="10">
        <f>IFERROR((gwz_finance_orders__2[[#This Row],[operational_mergin]]/gwz_finance_orders__2[[#This Row],[turnover]]*100),0)</f>
        <v>21.712015719106407</v>
      </c>
      <c r="M494" s="1">
        <f>_xlfn.XLOOKUP(gwz_finance_orders__2[[#This Row],[orders_id]],refund!E:E,refund!F:F,0)</f>
        <v>0</v>
      </c>
      <c r="N494" s="1">
        <f>_xlfn.XLOOKUP(gwz_finance_orders__2[[#This Row],[orders_id]],refund!E:E,refund!G:G,0)</f>
        <v>0</v>
      </c>
      <c r="O494" s="1">
        <f>_xlfn.XLOOKUP(gwz_finance_orders__2[[#This Row],[orders_id]],refund!E:E,refund!H:H,0)</f>
        <v>0</v>
      </c>
      <c r="P494" s="11" t="str">
        <f>IFERROR(_xlfn.XLOOKUP(gwz_finance_orders__2[[#This Row],[orders_id]],refund!E:E,refund!D:D)," ")</f>
        <v xml:space="preserve"> </v>
      </c>
      <c r="Q494" s="1" t="str">
        <f>_xlfn.XLOOKUP(gwz_finance_orders__2[[#This Row],[date_date]],campaign!F:F,campaign!E:E," ",0,1)</f>
        <v xml:space="preserve"> </v>
      </c>
    </row>
    <row r="495" spans="1:17" x14ac:dyDescent="0.25">
      <c r="A495" s="1" t="s">
        <v>33</v>
      </c>
      <c r="B495" s="1" t="str">
        <f t="shared" si="14"/>
        <v xml:space="preserve">2021-10-04  </v>
      </c>
      <c r="C495" s="1">
        <v>1005455</v>
      </c>
      <c r="D495" s="1">
        <v>233.18</v>
      </c>
      <c r="E495" s="1">
        <v>0.83</v>
      </c>
      <c r="F495" s="1">
        <v>175.12</v>
      </c>
      <c r="G495" s="1">
        <f t="shared" si="15"/>
        <v>58.06</v>
      </c>
      <c r="H495" s="1">
        <f>IFERROR((gwz_finance_orders__2[[#This Row],[Mergin]]/gwz_finance_orders__2[[#This Row],[turnover]]*100),0)</f>
        <v>24.899219487091518</v>
      </c>
      <c r="I495" s="1">
        <f>_xlfn.XLOOKUP(gwz_finance_orders__2[[#This Row],[orders_id]],shipping!B:B,shipping!C:C,0)</f>
        <v>6.8</v>
      </c>
      <c r="J495" s="1">
        <f>_xlfn.XLOOKUP(gwz_finance_orders__2[[#This Row],[orders_id]],shipping!B:B,shipping!D:D,0)</f>
        <v>4</v>
      </c>
      <c r="K495" s="1">
        <f>gwz_finance_orders__2[[#This Row],[turnover]]-gwz_finance_orders__2[[#This Row],[purchase_cost]]-gwz_finance_orders__2[[#This Row],[log_cost ]]-gwz_finance_orders__2[[#This Row],[Ship_cost]]</f>
        <v>47.260000000000005</v>
      </c>
      <c r="L495" s="10">
        <f>IFERROR((gwz_finance_orders__2[[#This Row],[operational_mergin]]/gwz_finance_orders__2[[#This Row],[turnover]]*100),0)</f>
        <v>20.267604425765505</v>
      </c>
      <c r="M495" s="1">
        <f>_xlfn.XLOOKUP(gwz_finance_orders__2[[#This Row],[orders_id]],refund!E:E,refund!F:F,0)</f>
        <v>0</v>
      </c>
      <c r="N495" s="1">
        <f>_xlfn.XLOOKUP(gwz_finance_orders__2[[#This Row],[orders_id]],refund!E:E,refund!G:G,0)</f>
        <v>0</v>
      </c>
      <c r="O495" s="1">
        <f>_xlfn.XLOOKUP(gwz_finance_orders__2[[#This Row],[orders_id]],refund!E:E,refund!H:H,0)</f>
        <v>0</v>
      </c>
      <c r="P495" s="11" t="str">
        <f>IFERROR(_xlfn.XLOOKUP(gwz_finance_orders__2[[#This Row],[orders_id]],refund!E:E,refund!D:D)," ")</f>
        <v xml:space="preserve"> </v>
      </c>
      <c r="Q495" s="1" t="str">
        <f>_xlfn.XLOOKUP(gwz_finance_orders__2[[#This Row],[date_date]],campaign!F:F,campaign!E:E," ",0,1)</f>
        <v xml:space="preserve"> </v>
      </c>
    </row>
    <row r="496" spans="1:17" x14ac:dyDescent="0.25">
      <c r="A496" s="1" t="s">
        <v>42</v>
      </c>
      <c r="B496" s="1" t="str">
        <f t="shared" si="14"/>
        <v xml:space="preserve">2021-10-13  </v>
      </c>
      <c r="C496" s="1">
        <v>1014169</v>
      </c>
      <c r="D496" s="1">
        <v>232.76</v>
      </c>
      <c r="E496" s="1">
        <v>0.91</v>
      </c>
      <c r="F496" s="1">
        <v>172.08</v>
      </c>
      <c r="G496" s="1">
        <f t="shared" si="15"/>
        <v>60.679999999999978</v>
      </c>
      <c r="H496" s="1">
        <f>IFERROR((gwz_finance_orders__2[[#This Row],[Mergin]]/gwz_finance_orders__2[[#This Row],[turnover]]*100),0)</f>
        <v>26.06977143839147</v>
      </c>
      <c r="I496" s="1">
        <f>_xlfn.XLOOKUP(gwz_finance_orders__2[[#This Row],[orders_id]],shipping!B:B,shipping!C:C,0)</f>
        <v>7.7</v>
      </c>
      <c r="J496" s="1">
        <f>_xlfn.XLOOKUP(gwz_finance_orders__2[[#This Row],[orders_id]],shipping!B:B,shipping!D:D,0)</f>
        <v>5</v>
      </c>
      <c r="K496" s="1">
        <f>gwz_finance_orders__2[[#This Row],[turnover]]-gwz_finance_orders__2[[#This Row],[purchase_cost]]-gwz_finance_orders__2[[#This Row],[log_cost ]]-gwz_finance_orders__2[[#This Row],[Ship_cost]]</f>
        <v>47.979999999999976</v>
      </c>
      <c r="L496" s="10">
        <f>IFERROR((gwz_finance_orders__2[[#This Row],[operational_mergin]]/gwz_finance_orders__2[[#This Row],[turnover]]*100),0)</f>
        <v>20.613507475511248</v>
      </c>
      <c r="M496" s="1">
        <f>_xlfn.XLOOKUP(gwz_finance_orders__2[[#This Row],[orders_id]],refund!E:E,refund!F:F,0)</f>
        <v>0</v>
      </c>
      <c r="N496" s="1">
        <f>_xlfn.XLOOKUP(gwz_finance_orders__2[[#This Row],[orders_id]],refund!E:E,refund!G:G,0)</f>
        <v>0</v>
      </c>
      <c r="O496" s="1">
        <f>_xlfn.XLOOKUP(gwz_finance_orders__2[[#This Row],[orders_id]],refund!E:E,refund!H:H,0)</f>
        <v>0</v>
      </c>
      <c r="P496" s="11" t="str">
        <f>IFERROR(_xlfn.XLOOKUP(gwz_finance_orders__2[[#This Row],[orders_id]],refund!E:E,refund!D:D)," ")</f>
        <v xml:space="preserve"> </v>
      </c>
      <c r="Q496" s="1" t="str">
        <f>_xlfn.XLOOKUP(gwz_finance_orders__2[[#This Row],[date_date]],campaign!F:F,campaign!E:E," ",0,1)</f>
        <v xml:space="preserve"> </v>
      </c>
    </row>
    <row r="497" spans="1:17" x14ac:dyDescent="0.25">
      <c r="A497" s="1" t="s">
        <v>32</v>
      </c>
      <c r="B497" s="1" t="str">
        <f t="shared" si="14"/>
        <v xml:space="preserve">2021-10-03  </v>
      </c>
      <c r="C497" s="1">
        <v>1004443</v>
      </c>
      <c r="D497" s="1">
        <v>232.38</v>
      </c>
      <c r="E497" s="1">
        <v>0.91</v>
      </c>
      <c r="F497" s="1">
        <v>150.11000000000001</v>
      </c>
      <c r="G497" s="1">
        <f t="shared" si="15"/>
        <v>82.269999999999982</v>
      </c>
      <c r="H497" s="1">
        <f>IFERROR((gwz_finance_orders__2[[#This Row],[Mergin]]/gwz_finance_orders__2[[#This Row],[turnover]]*100),0)</f>
        <v>35.403218865651084</v>
      </c>
      <c r="I497" s="1">
        <f>_xlfn.XLOOKUP(gwz_finance_orders__2[[#This Row],[orders_id]],shipping!B:B,shipping!C:C,0)</f>
        <v>11.45</v>
      </c>
      <c r="J497" s="1">
        <f>_xlfn.XLOOKUP(gwz_finance_orders__2[[#This Row],[orders_id]],shipping!B:B,shipping!D:D,0)</f>
        <v>6</v>
      </c>
      <c r="K497" s="1">
        <f>gwz_finance_orders__2[[#This Row],[turnover]]-gwz_finance_orders__2[[#This Row],[purchase_cost]]-gwz_finance_orders__2[[#This Row],[log_cost ]]-gwz_finance_orders__2[[#This Row],[Ship_cost]]</f>
        <v>64.819999999999979</v>
      </c>
      <c r="L497" s="10">
        <f>IFERROR((gwz_finance_orders__2[[#This Row],[operational_mergin]]/gwz_finance_orders__2[[#This Row],[turnover]]*100),0)</f>
        <v>27.893966778552365</v>
      </c>
      <c r="M497" s="1">
        <f>_xlfn.XLOOKUP(gwz_finance_orders__2[[#This Row],[orders_id]],refund!E:E,refund!F:F,0)</f>
        <v>0</v>
      </c>
      <c r="N497" s="1">
        <f>_xlfn.XLOOKUP(gwz_finance_orders__2[[#This Row],[orders_id]],refund!E:E,refund!G:G,0)</f>
        <v>0</v>
      </c>
      <c r="O497" s="1">
        <f>_xlfn.XLOOKUP(gwz_finance_orders__2[[#This Row],[orders_id]],refund!E:E,refund!H:H,0)</f>
        <v>0</v>
      </c>
      <c r="P497" s="11" t="str">
        <f>IFERROR(_xlfn.XLOOKUP(gwz_finance_orders__2[[#This Row],[orders_id]],refund!E:E,refund!D:D)," ")</f>
        <v xml:space="preserve"> </v>
      </c>
      <c r="Q497" s="1" t="str">
        <f>_xlfn.XLOOKUP(gwz_finance_orders__2[[#This Row],[date_date]],campaign!F:F,campaign!E:E," ",0,1)</f>
        <v xml:space="preserve"> </v>
      </c>
    </row>
    <row r="498" spans="1:17" x14ac:dyDescent="0.25">
      <c r="A498" s="1" t="s">
        <v>35</v>
      </c>
      <c r="B498" s="1" t="str">
        <f t="shared" si="14"/>
        <v xml:space="preserve">2021-10-06  </v>
      </c>
      <c r="C498" s="1">
        <v>1008196</v>
      </c>
      <c r="D498" s="1">
        <v>230.94</v>
      </c>
      <c r="E498" s="1">
        <v>0.89</v>
      </c>
      <c r="F498" s="1">
        <v>182.71</v>
      </c>
      <c r="G498" s="1">
        <f t="shared" si="15"/>
        <v>48.22999999999999</v>
      </c>
      <c r="H498" s="1">
        <f>IFERROR((gwz_finance_orders__2[[#This Row],[Mergin]]/gwz_finance_orders__2[[#This Row],[turnover]]*100),0)</f>
        <v>20.88421234952801</v>
      </c>
      <c r="I498" s="1">
        <f>_xlfn.XLOOKUP(gwz_finance_orders__2[[#This Row],[orders_id]],shipping!B:B,shipping!C:C,0)</f>
        <v>9.65</v>
      </c>
      <c r="J498" s="1">
        <f>_xlfn.XLOOKUP(gwz_finance_orders__2[[#This Row],[orders_id]],shipping!B:B,shipping!D:D,0)</f>
        <v>5</v>
      </c>
      <c r="K498" s="1">
        <f>gwz_finance_orders__2[[#This Row],[turnover]]-gwz_finance_orders__2[[#This Row],[purchase_cost]]-gwz_finance_orders__2[[#This Row],[log_cost ]]-gwz_finance_orders__2[[#This Row],[Ship_cost]]</f>
        <v>33.579999999999991</v>
      </c>
      <c r="L498" s="10">
        <f>IFERROR((gwz_finance_orders__2[[#This Row],[operational_mergin]]/gwz_finance_orders__2[[#This Row],[turnover]]*100),0)</f>
        <v>14.540573309084607</v>
      </c>
      <c r="M498" s="1">
        <f>_xlfn.XLOOKUP(gwz_finance_orders__2[[#This Row],[orders_id]],refund!E:E,refund!F:F,0)</f>
        <v>0</v>
      </c>
      <c r="N498" s="1">
        <f>_xlfn.XLOOKUP(gwz_finance_orders__2[[#This Row],[orders_id]],refund!E:E,refund!G:G,0)</f>
        <v>0</v>
      </c>
      <c r="O498" s="1">
        <f>_xlfn.XLOOKUP(gwz_finance_orders__2[[#This Row],[orders_id]],refund!E:E,refund!H:H,0)</f>
        <v>0</v>
      </c>
      <c r="P498" s="11" t="str">
        <f>IFERROR(_xlfn.XLOOKUP(gwz_finance_orders__2[[#This Row],[orders_id]],refund!E:E,refund!D:D)," ")</f>
        <v xml:space="preserve"> </v>
      </c>
      <c r="Q498" s="1" t="str">
        <f>_xlfn.XLOOKUP(gwz_finance_orders__2[[#This Row],[date_date]],campaign!F:F,campaign!E:E," ",0,1)</f>
        <v xml:space="preserve"> </v>
      </c>
    </row>
    <row r="499" spans="1:17" x14ac:dyDescent="0.25">
      <c r="A499" s="1" t="s">
        <v>34</v>
      </c>
      <c r="B499" s="1" t="str">
        <f t="shared" si="14"/>
        <v xml:space="preserve">2021-10-05  </v>
      </c>
      <c r="C499" s="1">
        <v>1006840</v>
      </c>
      <c r="D499" s="1">
        <v>230.74</v>
      </c>
      <c r="E499" s="1">
        <v>0.92</v>
      </c>
      <c r="F499" s="1">
        <v>146.79</v>
      </c>
      <c r="G499" s="1">
        <f t="shared" si="15"/>
        <v>83.950000000000017</v>
      </c>
      <c r="H499" s="1">
        <f>IFERROR((gwz_finance_orders__2[[#This Row],[Mergin]]/gwz_finance_orders__2[[#This Row],[turnover]]*100),0)</f>
        <v>36.382941839299647</v>
      </c>
      <c r="I499" s="1">
        <f>_xlfn.XLOOKUP(gwz_finance_orders__2[[#This Row],[orders_id]],shipping!B:B,shipping!C:C,0)</f>
        <v>5.6</v>
      </c>
      <c r="J499" s="1">
        <f>_xlfn.XLOOKUP(gwz_finance_orders__2[[#This Row],[orders_id]],shipping!B:B,shipping!D:D,0)</f>
        <v>5</v>
      </c>
      <c r="K499" s="1">
        <f>gwz_finance_orders__2[[#This Row],[turnover]]-gwz_finance_orders__2[[#This Row],[purchase_cost]]-gwz_finance_orders__2[[#This Row],[log_cost ]]-gwz_finance_orders__2[[#This Row],[Ship_cost]]</f>
        <v>73.350000000000023</v>
      </c>
      <c r="L499" s="10">
        <f>IFERROR((gwz_finance_orders__2[[#This Row],[operational_mergin]]/gwz_finance_orders__2[[#This Row],[turnover]]*100),0)</f>
        <v>31.789026610037279</v>
      </c>
      <c r="M499" s="1">
        <f>_xlfn.XLOOKUP(gwz_finance_orders__2[[#This Row],[orders_id]],refund!E:E,refund!F:F,0)</f>
        <v>0</v>
      </c>
      <c r="N499" s="1">
        <f>_xlfn.XLOOKUP(gwz_finance_orders__2[[#This Row],[orders_id]],refund!E:E,refund!G:G,0)</f>
        <v>0</v>
      </c>
      <c r="O499" s="1">
        <f>_xlfn.XLOOKUP(gwz_finance_orders__2[[#This Row],[orders_id]],refund!E:E,refund!H:H,0)</f>
        <v>0</v>
      </c>
      <c r="P499" s="11" t="str">
        <f>IFERROR(_xlfn.XLOOKUP(gwz_finance_orders__2[[#This Row],[orders_id]],refund!E:E,refund!D:D)," ")</f>
        <v xml:space="preserve"> </v>
      </c>
      <c r="Q499" s="1" t="str">
        <f>_xlfn.XLOOKUP(gwz_finance_orders__2[[#This Row],[date_date]],campaign!F:F,campaign!E:E," ",0,1)</f>
        <v xml:space="preserve"> </v>
      </c>
    </row>
    <row r="500" spans="1:17" x14ac:dyDescent="0.25">
      <c r="A500" s="1" t="s">
        <v>36</v>
      </c>
      <c r="B500" s="1" t="str">
        <f t="shared" si="14"/>
        <v xml:space="preserve">2021-10-07  </v>
      </c>
      <c r="C500" s="1">
        <v>1008247</v>
      </c>
      <c r="D500" s="1">
        <v>230.67</v>
      </c>
      <c r="E500" s="1">
        <v>0.83</v>
      </c>
      <c r="F500" s="1">
        <v>181.12</v>
      </c>
      <c r="G500" s="1">
        <f t="shared" si="15"/>
        <v>49.549999999999983</v>
      </c>
      <c r="H500" s="1">
        <f>IFERROR((gwz_finance_orders__2[[#This Row],[Mergin]]/gwz_finance_orders__2[[#This Row],[turnover]]*100),0)</f>
        <v>21.480903455152376</v>
      </c>
      <c r="I500" s="1">
        <f>_xlfn.XLOOKUP(gwz_finance_orders__2[[#This Row],[orders_id]],shipping!B:B,shipping!C:C,0)</f>
        <v>4.4000000000000004</v>
      </c>
      <c r="J500" s="1">
        <f>_xlfn.XLOOKUP(gwz_finance_orders__2[[#This Row],[orders_id]],shipping!B:B,shipping!D:D,0)</f>
        <v>3</v>
      </c>
      <c r="K500" s="1">
        <f>gwz_finance_orders__2[[#This Row],[turnover]]-gwz_finance_orders__2[[#This Row],[purchase_cost]]-gwz_finance_orders__2[[#This Row],[log_cost ]]-gwz_finance_orders__2[[#This Row],[Ship_cost]]</f>
        <v>42.149999999999984</v>
      </c>
      <c r="L500" s="10">
        <f>IFERROR((gwz_finance_orders__2[[#This Row],[operational_mergin]]/gwz_finance_orders__2[[#This Row],[turnover]]*100),0)</f>
        <v>18.272857328651316</v>
      </c>
      <c r="M500" s="1">
        <f>_xlfn.XLOOKUP(gwz_finance_orders__2[[#This Row],[orders_id]],refund!E:E,refund!F:F,0)</f>
        <v>0</v>
      </c>
      <c r="N500" s="1">
        <f>_xlfn.XLOOKUP(gwz_finance_orders__2[[#This Row],[orders_id]],refund!E:E,refund!G:G,0)</f>
        <v>0</v>
      </c>
      <c r="O500" s="1">
        <f>_xlfn.XLOOKUP(gwz_finance_orders__2[[#This Row],[orders_id]],refund!E:E,refund!H:H,0)</f>
        <v>0</v>
      </c>
      <c r="P500" s="11" t="str">
        <f>IFERROR(_xlfn.XLOOKUP(gwz_finance_orders__2[[#This Row],[orders_id]],refund!E:E,refund!D:D)," ")</f>
        <v xml:space="preserve"> </v>
      </c>
      <c r="Q500" s="1" t="str">
        <f>_xlfn.XLOOKUP(gwz_finance_orders__2[[#This Row],[date_date]],campaign!F:F,campaign!E:E," ",0,1)</f>
        <v xml:space="preserve"> </v>
      </c>
    </row>
    <row r="501" spans="1:17" x14ac:dyDescent="0.25">
      <c r="A501" s="1" t="s">
        <v>33</v>
      </c>
      <c r="B501" s="1" t="str">
        <f t="shared" si="14"/>
        <v xml:space="preserve">2021-10-04  </v>
      </c>
      <c r="C501" s="1">
        <v>1006035</v>
      </c>
      <c r="D501" s="1">
        <v>230.65</v>
      </c>
      <c r="E501" s="1">
        <v>0.91</v>
      </c>
      <c r="F501" s="1">
        <v>160.80000000000001</v>
      </c>
      <c r="G501" s="1">
        <f t="shared" si="15"/>
        <v>69.849999999999994</v>
      </c>
      <c r="H501" s="1">
        <f>IFERROR((gwz_finance_orders__2[[#This Row],[Mergin]]/gwz_finance_orders__2[[#This Row],[turnover]]*100),0)</f>
        <v>30.283980056362452</v>
      </c>
      <c r="I501" s="1">
        <f>_xlfn.XLOOKUP(gwz_finance_orders__2[[#This Row],[orders_id]],shipping!B:B,shipping!C:C,0)</f>
        <v>11</v>
      </c>
      <c r="J501" s="1">
        <f>_xlfn.XLOOKUP(gwz_finance_orders__2[[#This Row],[orders_id]],shipping!B:B,shipping!D:D,0)</f>
        <v>5</v>
      </c>
      <c r="K501" s="1">
        <f>gwz_finance_orders__2[[#This Row],[turnover]]-gwz_finance_orders__2[[#This Row],[purchase_cost]]-gwz_finance_orders__2[[#This Row],[log_cost ]]-gwz_finance_orders__2[[#This Row],[Ship_cost]]</f>
        <v>53.849999999999994</v>
      </c>
      <c r="L501" s="10">
        <f>IFERROR((gwz_finance_orders__2[[#This Row],[operational_mergin]]/gwz_finance_orders__2[[#This Row],[turnover]]*100),0)</f>
        <v>23.347062649035333</v>
      </c>
      <c r="M501" s="1">
        <f>_xlfn.XLOOKUP(gwz_finance_orders__2[[#This Row],[orders_id]],refund!E:E,refund!F:F,0)</f>
        <v>0</v>
      </c>
      <c r="N501" s="1">
        <f>_xlfn.XLOOKUP(gwz_finance_orders__2[[#This Row],[orders_id]],refund!E:E,refund!G:G,0)</f>
        <v>0</v>
      </c>
      <c r="O501" s="1">
        <f>_xlfn.XLOOKUP(gwz_finance_orders__2[[#This Row],[orders_id]],refund!E:E,refund!H:H,0)</f>
        <v>0</v>
      </c>
      <c r="P501" s="11" t="str">
        <f>IFERROR(_xlfn.XLOOKUP(gwz_finance_orders__2[[#This Row],[orders_id]],refund!E:E,refund!D:D)," ")</f>
        <v xml:space="preserve"> </v>
      </c>
      <c r="Q501" s="1" t="str">
        <f>_xlfn.XLOOKUP(gwz_finance_orders__2[[#This Row],[date_date]],campaign!F:F,campaign!E:E," ",0,1)</f>
        <v xml:space="preserve"> </v>
      </c>
    </row>
    <row r="502" spans="1:17" x14ac:dyDescent="0.25">
      <c r="A502" s="1" t="s">
        <v>39</v>
      </c>
      <c r="B502" s="1" t="str">
        <f t="shared" si="14"/>
        <v xml:space="preserve">2021-10-10  </v>
      </c>
      <c r="C502" s="1">
        <v>1011163</v>
      </c>
      <c r="D502" s="1">
        <v>230.22</v>
      </c>
      <c r="E502" s="1">
        <v>0.92</v>
      </c>
      <c r="F502" s="1">
        <v>164.61</v>
      </c>
      <c r="G502" s="1">
        <f t="shared" si="15"/>
        <v>65.609999999999985</v>
      </c>
      <c r="H502" s="1">
        <f>IFERROR((gwz_finance_orders__2[[#This Row],[Mergin]]/gwz_finance_orders__2[[#This Row],[turnover]]*100),0)</f>
        <v>28.498827208756833</v>
      </c>
      <c r="I502" s="1">
        <f>_xlfn.XLOOKUP(gwz_finance_orders__2[[#This Row],[orders_id]],shipping!B:B,shipping!C:C,0)</f>
        <v>14.45</v>
      </c>
      <c r="J502" s="1">
        <f>_xlfn.XLOOKUP(gwz_finance_orders__2[[#This Row],[orders_id]],shipping!B:B,shipping!D:D,0)</f>
        <v>5</v>
      </c>
      <c r="K502" s="1">
        <f>gwz_finance_orders__2[[#This Row],[turnover]]-gwz_finance_orders__2[[#This Row],[purchase_cost]]-gwz_finance_orders__2[[#This Row],[log_cost ]]-gwz_finance_orders__2[[#This Row],[Ship_cost]]</f>
        <v>46.159999999999982</v>
      </c>
      <c r="L502" s="10">
        <f>IFERROR((gwz_finance_orders__2[[#This Row],[operational_mergin]]/gwz_finance_orders__2[[#This Row],[turnover]]*100),0)</f>
        <v>20.050386586743109</v>
      </c>
      <c r="M502" s="1">
        <f>_xlfn.XLOOKUP(gwz_finance_orders__2[[#This Row],[orders_id]],refund!E:E,refund!F:F,0)</f>
        <v>0</v>
      </c>
      <c r="N502" s="1">
        <f>_xlfn.XLOOKUP(gwz_finance_orders__2[[#This Row],[orders_id]],refund!E:E,refund!G:G,0)</f>
        <v>0</v>
      </c>
      <c r="O502" s="1">
        <f>_xlfn.XLOOKUP(gwz_finance_orders__2[[#This Row],[orders_id]],refund!E:E,refund!H:H,0)</f>
        <v>0</v>
      </c>
      <c r="P502" s="11" t="str">
        <f>IFERROR(_xlfn.XLOOKUP(gwz_finance_orders__2[[#This Row],[orders_id]],refund!E:E,refund!D:D)," ")</f>
        <v xml:space="preserve"> </v>
      </c>
      <c r="Q502" s="1" t="str">
        <f>_xlfn.XLOOKUP(gwz_finance_orders__2[[#This Row],[date_date]],campaign!F:F,campaign!E:E," ",0,1)</f>
        <v xml:space="preserve"> </v>
      </c>
    </row>
    <row r="503" spans="1:17" x14ac:dyDescent="0.25">
      <c r="A503" s="1" t="s">
        <v>38</v>
      </c>
      <c r="B503" s="1" t="str">
        <f t="shared" si="14"/>
        <v xml:space="preserve">2021-10-09  </v>
      </c>
      <c r="C503" s="1">
        <v>1010219</v>
      </c>
      <c r="D503" s="1">
        <v>230.15</v>
      </c>
      <c r="E503" s="1">
        <v>4.13</v>
      </c>
      <c r="F503" s="1">
        <v>145.44999999999999</v>
      </c>
      <c r="G503" s="1">
        <f t="shared" si="15"/>
        <v>84.700000000000017</v>
      </c>
      <c r="H503" s="1">
        <f>IFERROR((gwz_finance_orders__2[[#This Row],[Mergin]]/gwz_finance_orders__2[[#This Row],[turnover]]*100),0)</f>
        <v>36.802085596350217</v>
      </c>
      <c r="I503" s="1">
        <f>_xlfn.XLOOKUP(gwz_finance_orders__2[[#This Row],[orders_id]],shipping!B:B,shipping!C:C,0)</f>
        <v>5.15</v>
      </c>
      <c r="J503" s="1">
        <f>_xlfn.XLOOKUP(gwz_finance_orders__2[[#This Row],[orders_id]],shipping!B:B,shipping!D:D,0)</f>
        <v>6</v>
      </c>
      <c r="K503" s="1">
        <f>gwz_finance_orders__2[[#This Row],[turnover]]-gwz_finance_orders__2[[#This Row],[purchase_cost]]-gwz_finance_orders__2[[#This Row],[log_cost ]]-gwz_finance_orders__2[[#This Row],[Ship_cost]]</f>
        <v>73.550000000000011</v>
      </c>
      <c r="L503" s="10">
        <f>IFERROR((gwz_finance_orders__2[[#This Row],[operational_mergin]]/gwz_finance_orders__2[[#This Row],[turnover]]*100),0)</f>
        <v>31.957419074516626</v>
      </c>
      <c r="M503" s="1">
        <f>_xlfn.XLOOKUP(gwz_finance_orders__2[[#This Row],[orders_id]],refund!E:E,refund!F:F,0)</f>
        <v>0</v>
      </c>
      <c r="N503" s="1">
        <f>_xlfn.XLOOKUP(gwz_finance_orders__2[[#This Row],[orders_id]],refund!E:E,refund!G:G,0)</f>
        <v>0</v>
      </c>
      <c r="O503" s="1">
        <f>_xlfn.XLOOKUP(gwz_finance_orders__2[[#This Row],[orders_id]],refund!E:E,refund!H:H,0)</f>
        <v>0</v>
      </c>
      <c r="P503" s="11" t="str">
        <f>IFERROR(_xlfn.XLOOKUP(gwz_finance_orders__2[[#This Row],[orders_id]],refund!E:E,refund!D:D)," ")</f>
        <v xml:space="preserve"> </v>
      </c>
      <c r="Q503" s="1" t="str">
        <f>_xlfn.XLOOKUP(gwz_finance_orders__2[[#This Row],[date_date]],campaign!F:F,campaign!E:E," ",0,1)</f>
        <v xml:space="preserve"> </v>
      </c>
    </row>
    <row r="504" spans="1:17" x14ac:dyDescent="0.25">
      <c r="A504" s="1" t="s">
        <v>42</v>
      </c>
      <c r="B504" s="1" t="str">
        <f t="shared" si="14"/>
        <v xml:space="preserve">2021-10-13  </v>
      </c>
      <c r="C504" s="1">
        <v>1014608</v>
      </c>
      <c r="D504" s="1">
        <v>230.12</v>
      </c>
      <c r="E504" s="1">
        <v>0.93</v>
      </c>
      <c r="F504" s="1">
        <v>162.72999999999999</v>
      </c>
      <c r="G504" s="1">
        <f t="shared" si="15"/>
        <v>67.390000000000015</v>
      </c>
      <c r="H504" s="1">
        <f>IFERROR((gwz_finance_orders__2[[#This Row],[Mergin]]/gwz_finance_orders__2[[#This Row],[turnover]]*100),0)</f>
        <v>29.28472101512255</v>
      </c>
      <c r="I504" s="1">
        <f>_xlfn.XLOOKUP(gwz_finance_orders__2[[#This Row],[orders_id]],shipping!B:B,shipping!C:C,0)</f>
        <v>11.6</v>
      </c>
      <c r="J504" s="1">
        <f>_xlfn.XLOOKUP(gwz_finance_orders__2[[#This Row],[orders_id]],shipping!B:B,shipping!D:D,0)</f>
        <v>5</v>
      </c>
      <c r="K504" s="1">
        <f>gwz_finance_orders__2[[#This Row],[turnover]]-gwz_finance_orders__2[[#This Row],[purchase_cost]]-gwz_finance_orders__2[[#This Row],[log_cost ]]-gwz_finance_orders__2[[#This Row],[Ship_cost]]</f>
        <v>50.790000000000013</v>
      </c>
      <c r="L504" s="10">
        <f>IFERROR((gwz_finance_orders__2[[#This Row],[operational_mergin]]/gwz_finance_orders__2[[#This Row],[turnover]]*100),0)</f>
        <v>22.071093342603866</v>
      </c>
      <c r="M504" s="1">
        <f>_xlfn.XLOOKUP(gwz_finance_orders__2[[#This Row],[orders_id]],refund!E:E,refund!F:F,0)</f>
        <v>0</v>
      </c>
      <c r="N504" s="1">
        <f>_xlfn.XLOOKUP(gwz_finance_orders__2[[#This Row],[orders_id]],refund!E:E,refund!G:G,0)</f>
        <v>0</v>
      </c>
      <c r="O504" s="1">
        <f>_xlfn.XLOOKUP(gwz_finance_orders__2[[#This Row],[orders_id]],refund!E:E,refund!H:H,0)</f>
        <v>0</v>
      </c>
      <c r="P504" s="11" t="str">
        <f>IFERROR(_xlfn.XLOOKUP(gwz_finance_orders__2[[#This Row],[orders_id]],refund!E:E,refund!D:D)," ")</f>
        <v xml:space="preserve"> </v>
      </c>
      <c r="Q504" s="1" t="str">
        <f>_xlfn.XLOOKUP(gwz_finance_orders__2[[#This Row],[date_date]],campaign!F:F,campaign!E:E," ",0,1)</f>
        <v xml:space="preserve"> </v>
      </c>
    </row>
    <row r="505" spans="1:17" x14ac:dyDescent="0.25">
      <c r="A505" s="1" t="s">
        <v>39</v>
      </c>
      <c r="B505" s="1" t="str">
        <f t="shared" si="14"/>
        <v xml:space="preserve">2021-10-10  </v>
      </c>
      <c r="C505" s="1">
        <v>1010562</v>
      </c>
      <c r="D505" s="1">
        <v>229.97</v>
      </c>
      <c r="E505" s="1">
        <v>0.94</v>
      </c>
      <c r="F505" s="1">
        <v>181.47</v>
      </c>
      <c r="G505" s="1">
        <f t="shared" si="15"/>
        <v>48.5</v>
      </c>
      <c r="H505" s="1">
        <f>IFERROR((gwz_finance_orders__2[[#This Row],[Mergin]]/gwz_finance_orders__2[[#This Row],[turnover]]*100),0)</f>
        <v>21.089707353133015</v>
      </c>
      <c r="I505" s="1">
        <f>_xlfn.XLOOKUP(gwz_finance_orders__2[[#This Row],[orders_id]],shipping!B:B,shipping!C:C,0)</f>
        <v>5.45</v>
      </c>
      <c r="J505" s="1">
        <f>_xlfn.XLOOKUP(gwz_finance_orders__2[[#This Row],[orders_id]],shipping!B:B,shipping!D:D,0)</f>
        <v>4</v>
      </c>
      <c r="K505" s="1">
        <f>gwz_finance_orders__2[[#This Row],[turnover]]-gwz_finance_orders__2[[#This Row],[purchase_cost]]-gwz_finance_orders__2[[#This Row],[log_cost ]]-gwz_finance_orders__2[[#This Row],[Ship_cost]]</f>
        <v>39.049999999999997</v>
      </c>
      <c r="L505" s="10">
        <f>IFERROR((gwz_finance_orders__2[[#This Row],[operational_mergin]]/gwz_finance_orders__2[[#This Row],[turnover]]*100),0)</f>
        <v>16.980475714223594</v>
      </c>
      <c r="M505" s="1">
        <f>_xlfn.XLOOKUP(gwz_finance_orders__2[[#This Row],[orders_id]],refund!E:E,refund!F:F,0)</f>
        <v>0</v>
      </c>
      <c r="N505" s="1">
        <f>_xlfn.XLOOKUP(gwz_finance_orders__2[[#This Row],[orders_id]],refund!E:E,refund!G:G,0)</f>
        <v>0</v>
      </c>
      <c r="O505" s="1">
        <f>_xlfn.XLOOKUP(gwz_finance_orders__2[[#This Row],[orders_id]],refund!E:E,refund!H:H,0)</f>
        <v>0</v>
      </c>
      <c r="P505" s="11" t="str">
        <f>IFERROR(_xlfn.XLOOKUP(gwz_finance_orders__2[[#This Row],[orders_id]],refund!E:E,refund!D:D)," ")</f>
        <v xml:space="preserve"> </v>
      </c>
      <c r="Q505" s="1" t="str">
        <f>_xlfn.XLOOKUP(gwz_finance_orders__2[[#This Row],[date_date]],campaign!F:F,campaign!E:E," ",0,1)</f>
        <v xml:space="preserve"> </v>
      </c>
    </row>
    <row r="506" spans="1:17" x14ac:dyDescent="0.25">
      <c r="A506" s="1" t="s">
        <v>37</v>
      </c>
      <c r="B506" s="1" t="str">
        <f t="shared" si="14"/>
        <v xml:space="preserve">2021-10-08  </v>
      </c>
      <c r="C506" s="1">
        <v>1009535</v>
      </c>
      <c r="D506" s="1">
        <v>229.76</v>
      </c>
      <c r="E506" s="1">
        <v>0.94</v>
      </c>
      <c r="F506" s="1">
        <v>159.31</v>
      </c>
      <c r="G506" s="1">
        <f t="shared" si="15"/>
        <v>70.449999999999989</v>
      </c>
      <c r="H506" s="1">
        <f>IFERROR((gwz_finance_orders__2[[#This Row],[Mergin]]/gwz_finance_orders__2[[#This Row],[turnover]]*100),0)</f>
        <v>30.662430362116989</v>
      </c>
      <c r="I506" s="1">
        <f>_xlfn.XLOOKUP(gwz_finance_orders__2[[#This Row],[orders_id]],shipping!B:B,shipping!C:C,0)</f>
        <v>11.45</v>
      </c>
      <c r="J506" s="1">
        <f>_xlfn.XLOOKUP(gwz_finance_orders__2[[#This Row],[orders_id]],shipping!B:B,shipping!D:D,0)</f>
        <v>8</v>
      </c>
      <c r="K506" s="1">
        <f>gwz_finance_orders__2[[#This Row],[turnover]]-gwz_finance_orders__2[[#This Row],[purchase_cost]]-gwz_finance_orders__2[[#This Row],[log_cost ]]-gwz_finance_orders__2[[#This Row],[Ship_cost]]</f>
        <v>50.999999999999986</v>
      </c>
      <c r="L506" s="10">
        <f>IFERROR((gwz_finance_orders__2[[#This Row],[operational_mergin]]/gwz_finance_orders__2[[#This Row],[turnover]]*100),0)</f>
        <v>22.197075208913645</v>
      </c>
      <c r="M506" s="1">
        <f>_xlfn.XLOOKUP(gwz_finance_orders__2[[#This Row],[orders_id]],refund!E:E,refund!F:F,0)</f>
        <v>0</v>
      </c>
      <c r="N506" s="1">
        <f>_xlfn.XLOOKUP(gwz_finance_orders__2[[#This Row],[orders_id]],refund!E:E,refund!G:G,0)</f>
        <v>0</v>
      </c>
      <c r="O506" s="1">
        <f>_xlfn.XLOOKUP(gwz_finance_orders__2[[#This Row],[orders_id]],refund!E:E,refund!H:H,0)</f>
        <v>0</v>
      </c>
      <c r="P506" s="11" t="str">
        <f>IFERROR(_xlfn.XLOOKUP(gwz_finance_orders__2[[#This Row],[orders_id]],refund!E:E,refund!D:D)," ")</f>
        <v xml:space="preserve"> </v>
      </c>
      <c r="Q506" s="1" t="str">
        <f>_xlfn.XLOOKUP(gwz_finance_orders__2[[#This Row],[date_date]],campaign!F:F,campaign!E:E," ",0,1)</f>
        <v xml:space="preserve"> </v>
      </c>
    </row>
    <row r="507" spans="1:17" x14ac:dyDescent="0.25">
      <c r="A507" s="1" t="s">
        <v>41</v>
      </c>
      <c r="B507" s="1" t="str">
        <f t="shared" si="14"/>
        <v xml:space="preserve">2021-10-12  </v>
      </c>
      <c r="C507" s="1">
        <v>1013359</v>
      </c>
      <c r="D507" s="1">
        <v>228.96</v>
      </c>
      <c r="E507" s="1">
        <v>0.96</v>
      </c>
      <c r="F507" s="1">
        <v>153.72</v>
      </c>
      <c r="G507" s="1">
        <f t="shared" si="15"/>
        <v>75.240000000000009</v>
      </c>
      <c r="H507" s="1">
        <f>IFERROR((gwz_finance_orders__2[[#This Row],[Mergin]]/gwz_finance_orders__2[[#This Row],[turnover]]*100),0)</f>
        <v>32.861635220125791</v>
      </c>
      <c r="I507" s="1">
        <f>_xlfn.XLOOKUP(gwz_finance_orders__2[[#This Row],[orders_id]],shipping!B:B,shipping!C:C,0)</f>
        <v>7.25</v>
      </c>
      <c r="J507" s="1">
        <f>_xlfn.XLOOKUP(gwz_finance_orders__2[[#This Row],[orders_id]],shipping!B:B,shipping!D:D,0)</f>
        <v>5</v>
      </c>
      <c r="K507" s="1">
        <f>gwz_finance_orders__2[[#This Row],[turnover]]-gwz_finance_orders__2[[#This Row],[purchase_cost]]-gwz_finance_orders__2[[#This Row],[log_cost ]]-gwz_finance_orders__2[[#This Row],[Ship_cost]]</f>
        <v>62.990000000000009</v>
      </c>
      <c r="L507" s="10">
        <f>IFERROR((gwz_finance_orders__2[[#This Row],[operational_mergin]]/gwz_finance_orders__2[[#This Row],[turnover]]*100),0)</f>
        <v>27.511355695317963</v>
      </c>
      <c r="M507" s="1">
        <f>_xlfn.XLOOKUP(gwz_finance_orders__2[[#This Row],[orders_id]],refund!E:E,refund!F:F,0)</f>
        <v>0</v>
      </c>
      <c r="N507" s="1">
        <f>_xlfn.XLOOKUP(gwz_finance_orders__2[[#This Row],[orders_id]],refund!E:E,refund!G:G,0)</f>
        <v>0</v>
      </c>
      <c r="O507" s="1">
        <f>_xlfn.XLOOKUP(gwz_finance_orders__2[[#This Row],[orders_id]],refund!E:E,refund!H:H,0)</f>
        <v>0</v>
      </c>
      <c r="P507" s="11" t="str">
        <f>IFERROR(_xlfn.XLOOKUP(gwz_finance_orders__2[[#This Row],[orders_id]],refund!E:E,refund!D:D)," ")</f>
        <v xml:space="preserve"> </v>
      </c>
      <c r="Q507" s="1" t="str">
        <f>_xlfn.XLOOKUP(gwz_finance_orders__2[[#This Row],[date_date]],campaign!F:F,campaign!E:E," ",0,1)</f>
        <v xml:space="preserve"> </v>
      </c>
    </row>
    <row r="508" spans="1:17" x14ac:dyDescent="0.25">
      <c r="A508" s="1" t="s">
        <v>37</v>
      </c>
      <c r="B508" s="1" t="str">
        <f t="shared" si="14"/>
        <v xml:space="preserve">2021-10-08  </v>
      </c>
      <c r="C508" s="1">
        <v>1009343</v>
      </c>
      <c r="D508" s="1">
        <v>228.71</v>
      </c>
      <c r="E508" s="1">
        <v>0.94</v>
      </c>
      <c r="F508" s="1">
        <v>199.42</v>
      </c>
      <c r="G508" s="1">
        <f t="shared" si="15"/>
        <v>29.29000000000002</v>
      </c>
      <c r="H508" s="1">
        <f>IFERROR((gwz_finance_orders__2[[#This Row],[Mergin]]/gwz_finance_orders__2[[#This Row],[turnover]]*100),0)</f>
        <v>12.806610992086057</v>
      </c>
      <c r="I508" s="1">
        <f>_xlfn.XLOOKUP(gwz_finance_orders__2[[#This Row],[orders_id]],shipping!B:B,shipping!C:C,0)</f>
        <v>4.7</v>
      </c>
      <c r="J508" s="1">
        <f>_xlfn.XLOOKUP(gwz_finance_orders__2[[#This Row],[orders_id]],shipping!B:B,shipping!D:D,0)</f>
        <v>3</v>
      </c>
      <c r="K508" s="1">
        <f>gwz_finance_orders__2[[#This Row],[turnover]]-gwz_finance_orders__2[[#This Row],[purchase_cost]]-gwz_finance_orders__2[[#This Row],[log_cost ]]-gwz_finance_orders__2[[#This Row],[Ship_cost]]</f>
        <v>21.590000000000021</v>
      </c>
      <c r="L508" s="10">
        <f>IFERROR((gwz_finance_orders__2[[#This Row],[operational_mergin]]/gwz_finance_orders__2[[#This Row],[turnover]]*100),0)</f>
        <v>9.4399020593765126</v>
      </c>
      <c r="M508" s="1">
        <f>_xlfn.XLOOKUP(gwz_finance_orders__2[[#This Row],[orders_id]],refund!E:E,refund!F:F,0)</f>
        <v>0</v>
      </c>
      <c r="N508" s="1">
        <f>_xlfn.XLOOKUP(gwz_finance_orders__2[[#This Row],[orders_id]],refund!E:E,refund!G:G,0)</f>
        <v>0</v>
      </c>
      <c r="O508" s="1">
        <f>_xlfn.XLOOKUP(gwz_finance_orders__2[[#This Row],[orders_id]],refund!E:E,refund!H:H,0)</f>
        <v>0</v>
      </c>
      <c r="P508" s="11" t="str">
        <f>IFERROR(_xlfn.XLOOKUP(gwz_finance_orders__2[[#This Row],[orders_id]],refund!E:E,refund!D:D)," ")</f>
        <v xml:space="preserve"> </v>
      </c>
      <c r="Q508" s="1" t="str">
        <f>_xlfn.XLOOKUP(gwz_finance_orders__2[[#This Row],[date_date]],campaign!F:F,campaign!E:E," ",0,1)</f>
        <v xml:space="preserve"> </v>
      </c>
    </row>
    <row r="509" spans="1:17" x14ac:dyDescent="0.25">
      <c r="A509" s="1" t="s">
        <v>41</v>
      </c>
      <c r="B509" s="1" t="str">
        <f t="shared" si="14"/>
        <v xml:space="preserve">2021-10-12  </v>
      </c>
      <c r="C509" s="1">
        <v>1013663</v>
      </c>
      <c r="D509" s="1">
        <v>228.35</v>
      </c>
      <c r="E509" s="1">
        <v>3.73</v>
      </c>
      <c r="F509" s="1">
        <v>158.21</v>
      </c>
      <c r="G509" s="1">
        <f t="shared" si="15"/>
        <v>70.139999999999986</v>
      </c>
      <c r="H509" s="1">
        <f>IFERROR((gwz_finance_orders__2[[#This Row],[Mergin]]/gwz_finance_orders__2[[#This Row],[turnover]]*100),0)</f>
        <v>30.716006130939345</v>
      </c>
      <c r="I509" s="1">
        <f>_xlfn.XLOOKUP(gwz_finance_orders__2[[#This Row],[orders_id]],shipping!B:B,shipping!C:C,0)</f>
        <v>11</v>
      </c>
      <c r="J509" s="1">
        <f>_xlfn.XLOOKUP(gwz_finance_orders__2[[#This Row],[orders_id]],shipping!B:B,shipping!D:D,0)</f>
        <v>6</v>
      </c>
      <c r="K509" s="1">
        <f>gwz_finance_orders__2[[#This Row],[turnover]]-gwz_finance_orders__2[[#This Row],[purchase_cost]]-gwz_finance_orders__2[[#This Row],[log_cost ]]-gwz_finance_orders__2[[#This Row],[Ship_cost]]</f>
        <v>53.139999999999986</v>
      </c>
      <c r="L509" s="10">
        <f>IFERROR((gwz_finance_orders__2[[#This Row],[operational_mergin]]/gwz_finance_orders__2[[#This Row],[turnover]]*100),0)</f>
        <v>23.271294066126554</v>
      </c>
      <c r="M509" s="1">
        <f>_xlfn.XLOOKUP(gwz_finance_orders__2[[#This Row],[orders_id]],refund!E:E,refund!F:F,0)</f>
        <v>0</v>
      </c>
      <c r="N509" s="1">
        <f>_xlfn.XLOOKUP(gwz_finance_orders__2[[#This Row],[orders_id]],refund!E:E,refund!G:G,0)</f>
        <v>0</v>
      </c>
      <c r="O509" s="1">
        <f>_xlfn.XLOOKUP(gwz_finance_orders__2[[#This Row],[orders_id]],refund!E:E,refund!H:H,0)</f>
        <v>0</v>
      </c>
      <c r="P509" s="11" t="str">
        <f>IFERROR(_xlfn.XLOOKUP(gwz_finance_orders__2[[#This Row],[orders_id]],refund!E:E,refund!D:D)," ")</f>
        <v xml:space="preserve"> </v>
      </c>
      <c r="Q509" s="1" t="str">
        <f>_xlfn.XLOOKUP(gwz_finance_orders__2[[#This Row],[date_date]],campaign!F:F,campaign!E:E," ",0,1)</f>
        <v xml:space="preserve"> </v>
      </c>
    </row>
    <row r="510" spans="1:17" x14ac:dyDescent="0.25">
      <c r="A510" s="1" t="s">
        <v>32</v>
      </c>
      <c r="B510" s="1" t="str">
        <f t="shared" si="14"/>
        <v xml:space="preserve">2021-10-03  </v>
      </c>
      <c r="C510" s="1">
        <v>1005171</v>
      </c>
      <c r="D510" s="1">
        <v>228.24</v>
      </c>
      <c r="E510" s="1">
        <v>0.87</v>
      </c>
      <c r="F510" s="1">
        <v>158.76</v>
      </c>
      <c r="G510" s="1">
        <f t="shared" si="15"/>
        <v>69.480000000000018</v>
      </c>
      <c r="H510" s="1">
        <f>IFERROR((gwz_finance_orders__2[[#This Row],[Mergin]]/gwz_finance_orders__2[[#This Row],[turnover]]*100),0)</f>
        <v>30.4416403785489</v>
      </c>
      <c r="I510" s="1">
        <f>_xlfn.XLOOKUP(gwz_finance_orders__2[[#This Row],[orders_id]],shipping!B:B,shipping!C:C,0)</f>
        <v>13.25</v>
      </c>
      <c r="J510" s="1">
        <f>_xlfn.XLOOKUP(gwz_finance_orders__2[[#This Row],[orders_id]],shipping!B:B,shipping!D:D,0)</f>
        <v>5</v>
      </c>
      <c r="K510" s="1">
        <f>gwz_finance_orders__2[[#This Row],[turnover]]-gwz_finance_orders__2[[#This Row],[purchase_cost]]-gwz_finance_orders__2[[#This Row],[log_cost ]]-gwz_finance_orders__2[[#This Row],[Ship_cost]]</f>
        <v>51.230000000000018</v>
      </c>
      <c r="L510" s="10">
        <f>IFERROR((gwz_finance_orders__2[[#This Row],[operational_mergin]]/gwz_finance_orders__2[[#This Row],[turnover]]*100),0)</f>
        <v>22.445671223273752</v>
      </c>
      <c r="M510" s="1">
        <f>_xlfn.XLOOKUP(gwz_finance_orders__2[[#This Row],[orders_id]],refund!E:E,refund!F:F,0)</f>
        <v>0</v>
      </c>
      <c r="N510" s="1">
        <f>_xlfn.XLOOKUP(gwz_finance_orders__2[[#This Row],[orders_id]],refund!E:E,refund!G:G,0)</f>
        <v>0</v>
      </c>
      <c r="O510" s="1">
        <f>_xlfn.XLOOKUP(gwz_finance_orders__2[[#This Row],[orders_id]],refund!E:E,refund!H:H,0)</f>
        <v>0</v>
      </c>
      <c r="P510" s="11" t="str">
        <f>IFERROR(_xlfn.XLOOKUP(gwz_finance_orders__2[[#This Row],[orders_id]],refund!E:E,refund!D:D)," ")</f>
        <v xml:space="preserve"> </v>
      </c>
      <c r="Q510" s="1" t="str">
        <f>_xlfn.XLOOKUP(gwz_finance_orders__2[[#This Row],[date_date]],campaign!F:F,campaign!E:E," ",0,1)</f>
        <v xml:space="preserve"> </v>
      </c>
    </row>
    <row r="511" spans="1:17" x14ac:dyDescent="0.25">
      <c r="A511" s="1" t="s">
        <v>37</v>
      </c>
      <c r="B511" s="1" t="str">
        <f t="shared" si="14"/>
        <v xml:space="preserve">2021-10-08  </v>
      </c>
      <c r="C511" s="1">
        <v>1009649</v>
      </c>
      <c r="D511" s="1">
        <v>227.88</v>
      </c>
      <c r="E511" s="1">
        <v>3.49</v>
      </c>
      <c r="F511" s="1">
        <v>176.9</v>
      </c>
      <c r="G511" s="1">
        <f t="shared" si="15"/>
        <v>50.97999999999999</v>
      </c>
      <c r="H511" s="1">
        <f>IFERROR((gwz_finance_orders__2[[#This Row],[Mergin]]/gwz_finance_orders__2[[#This Row],[turnover]]*100),0)</f>
        <v>22.371423556257675</v>
      </c>
      <c r="I511" s="1">
        <f>_xlfn.XLOOKUP(gwz_finance_orders__2[[#This Row],[orders_id]],shipping!B:B,shipping!C:C,0)</f>
        <v>5.6</v>
      </c>
      <c r="J511" s="1">
        <f>_xlfn.XLOOKUP(gwz_finance_orders__2[[#This Row],[orders_id]],shipping!B:B,shipping!D:D,0)</f>
        <v>4</v>
      </c>
      <c r="K511" s="1">
        <f>gwz_finance_orders__2[[#This Row],[turnover]]-gwz_finance_orders__2[[#This Row],[purchase_cost]]-gwz_finance_orders__2[[#This Row],[log_cost ]]-gwz_finance_orders__2[[#This Row],[Ship_cost]]</f>
        <v>41.379999999999988</v>
      </c>
      <c r="L511" s="10">
        <f>IFERROR((gwz_finance_orders__2[[#This Row],[operational_mergin]]/gwz_finance_orders__2[[#This Row],[turnover]]*100),0)</f>
        <v>18.158680007021236</v>
      </c>
      <c r="M511" s="1">
        <f>_xlfn.XLOOKUP(gwz_finance_orders__2[[#This Row],[orders_id]],refund!E:E,refund!F:F,0)</f>
        <v>0</v>
      </c>
      <c r="N511" s="1">
        <f>_xlfn.XLOOKUP(gwz_finance_orders__2[[#This Row],[orders_id]],refund!E:E,refund!G:G,0)</f>
        <v>0</v>
      </c>
      <c r="O511" s="1">
        <f>_xlfn.XLOOKUP(gwz_finance_orders__2[[#This Row],[orders_id]],refund!E:E,refund!H:H,0)</f>
        <v>0</v>
      </c>
      <c r="P511" s="11" t="str">
        <f>IFERROR(_xlfn.XLOOKUP(gwz_finance_orders__2[[#This Row],[orders_id]],refund!E:E,refund!D:D)," ")</f>
        <v xml:space="preserve"> </v>
      </c>
      <c r="Q511" s="1" t="str">
        <f>_xlfn.XLOOKUP(gwz_finance_orders__2[[#This Row],[date_date]],campaign!F:F,campaign!E:E," ",0,1)</f>
        <v xml:space="preserve"> </v>
      </c>
    </row>
    <row r="512" spans="1:17" x14ac:dyDescent="0.25">
      <c r="A512" s="1" t="s">
        <v>44</v>
      </c>
      <c r="B512" s="1" t="str">
        <f t="shared" si="14"/>
        <v xml:space="preserve">2021-10-15  </v>
      </c>
      <c r="C512" s="1">
        <v>1016064</v>
      </c>
      <c r="D512" s="1">
        <v>227.8</v>
      </c>
      <c r="E512" s="1">
        <v>0.96</v>
      </c>
      <c r="F512" s="1">
        <v>200.41</v>
      </c>
      <c r="G512" s="1">
        <f t="shared" si="15"/>
        <v>27.390000000000015</v>
      </c>
      <c r="H512" s="1">
        <f>IFERROR((gwz_finance_orders__2[[#This Row],[Mergin]]/gwz_finance_orders__2[[#This Row],[turnover]]*100),0)</f>
        <v>12.023705004389821</v>
      </c>
      <c r="I512" s="1">
        <f>_xlfn.XLOOKUP(gwz_finance_orders__2[[#This Row],[orders_id]],shipping!B:B,shipping!C:C,0)</f>
        <v>6.8</v>
      </c>
      <c r="J512" s="1">
        <f>_xlfn.XLOOKUP(gwz_finance_orders__2[[#This Row],[orders_id]],shipping!B:B,shipping!D:D,0)</f>
        <v>4</v>
      </c>
      <c r="K512" s="1">
        <f>gwz_finance_orders__2[[#This Row],[turnover]]-gwz_finance_orders__2[[#This Row],[purchase_cost]]-gwz_finance_orders__2[[#This Row],[log_cost ]]-gwz_finance_orders__2[[#This Row],[Ship_cost]]</f>
        <v>16.590000000000014</v>
      </c>
      <c r="L512" s="10">
        <f>IFERROR((gwz_finance_orders__2[[#This Row],[operational_mergin]]/gwz_finance_orders__2[[#This Row],[turnover]]*100),0)</f>
        <v>7.2827041264266965</v>
      </c>
      <c r="M512" s="1">
        <f>_xlfn.XLOOKUP(gwz_finance_orders__2[[#This Row],[orders_id]],refund!E:E,refund!F:F,0)</f>
        <v>0</v>
      </c>
      <c r="N512" s="1">
        <f>_xlfn.XLOOKUP(gwz_finance_orders__2[[#This Row],[orders_id]],refund!E:E,refund!G:G,0)</f>
        <v>0</v>
      </c>
      <c r="O512" s="1">
        <f>_xlfn.XLOOKUP(gwz_finance_orders__2[[#This Row],[orders_id]],refund!E:E,refund!H:H,0)</f>
        <v>0</v>
      </c>
      <c r="P512" s="11" t="str">
        <f>IFERROR(_xlfn.XLOOKUP(gwz_finance_orders__2[[#This Row],[orders_id]],refund!E:E,refund!D:D)," ")</f>
        <v xml:space="preserve"> </v>
      </c>
      <c r="Q512" s="1" t="str">
        <f>_xlfn.XLOOKUP(gwz_finance_orders__2[[#This Row],[date_date]],campaign!F:F,campaign!E:E," ",0,1)</f>
        <v xml:space="preserve"> </v>
      </c>
    </row>
    <row r="513" spans="1:17" x14ac:dyDescent="0.25">
      <c r="A513" s="1" t="s">
        <v>38</v>
      </c>
      <c r="B513" s="1" t="str">
        <f t="shared" si="14"/>
        <v xml:space="preserve">2021-10-09  </v>
      </c>
      <c r="C513" s="1">
        <v>1009864</v>
      </c>
      <c r="D513" s="1">
        <v>227.39</v>
      </c>
      <c r="E513" s="1">
        <v>0.93</v>
      </c>
      <c r="F513" s="1">
        <v>170.77</v>
      </c>
      <c r="G513" s="1">
        <f t="shared" si="15"/>
        <v>56.619999999999976</v>
      </c>
      <c r="H513" s="1">
        <f>IFERROR((gwz_finance_orders__2[[#This Row],[Mergin]]/gwz_finance_orders__2[[#This Row],[turnover]]*100),0)</f>
        <v>24.89995162496151</v>
      </c>
      <c r="I513" s="1">
        <f>_xlfn.XLOOKUP(gwz_finance_orders__2[[#This Row],[orders_id]],shipping!B:B,shipping!C:C,0)</f>
        <v>8.4499999999999993</v>
      </c>
      <c r="J513" s="1">
        <f>_xlfn.XLOOKUP(gwz_finance_orders__2[[#This Row],[orders_id]],shipping!B:B,shipping!D:D,0)</f>
        <v>5</v>
      </c>
      <c r="K513" s="1">
        <f>gwz_finance_orders__2[[#This Row],[turnover]]-gwz_finance_orders__2[[#This Row],[purchase_cost]]-gwz_finance_orders__2[[#This Row],[log_cost ]]-gwz_finance_orders__2[[#This Row],[Ship_cost]]</f>
        <v>43.169999999999973</v>
      </c>
      <c r="L513" s="10">
        <f>IFERROR((gwz_finance_orders__2[[#This Row],[operational_mergin]]/gwz_finance_orders__2[[#This Row],[turnover]]*100),0)</f>
        <v>18.985003738071143</v>
      </c>
      <c r="M513" s="1">
        <f>_xlfn.XLOOKUP(gwz_finance_orders__2[[#This Row],[orders_id]],refund!E:E,refund!F:F,0)</f>
        <v>0</v>
      </c>
      <c r="N513" s="1">
        <f>_xlfn.XLOOKUP(gwz_finance_orders__2[[#This Row],[orders_id]],refund!E:E,refund!G:G,0)</f>
        <v>0</v>
      </c>
      <c r="O513" s="1">
        <f>_xlfn.XLOOKUP(gwz_finance_orders__2[[#This Row],[orders_id]],refund!E:E,refund!H:H,0)</f>
        <v>0</v>
      </c>
      <c r="P513" s="11" t="str">
        <f>IFERROR(_xlfn.XLOOKUP(gwz_finance_orders__2[[#This Row],[orders_id]],refund!E:E,refund!D:D)," ")</f>
        <v xml:space="preserve"> </v>
      </c>
      <c r="Q513" s="1" t="str">
        <f>_xlfn.XLOOKUP(gwz_finance_orders__2[[#This Row],[date_date]],campaign!F:F,campaign!E:E," ",0,1)</f>
        <v xml:space="preserve"> </v>
      </c>
    </row>
    <row r="514" spans="1:17" x14ac:dyDescent="0.25">
      <c r="A514" s="1" t="s">
        <v>43</v>
      </c>
      <c r="B514" s="1" t="str">
        <f t="shared" ref="B514:B577" si="16">SUBSTITUTE(A514,"00:00:00UTC"," ")</f>
        <v xml:space="preserve">2021-10-14  </v>
      </c>
      <c r="C514" s="1">
        <v>1015247</v>
      </c>
      <c r="D514" s="1">
        <v>227.34</v>
      </c>
      <c r="E514" s="1">
        <v>15.37</v>
      </c>
      <c r="F514" s="1">
        <v>160.77000000000001</v>
      </c>
      <c r="G514" s="1">
        <f t="shared" ref="G514:G577" si="17">(D514-F514)</f>
        <v>66.569999999999993</v>
      </c>
      <c r="H514" s="1">
        <f>IFERROR((gwz_finance_orders__2[[#This Row],[Mergin]]/gwz_finance_orders__2[[#This Row],[turnover]]*100),0)</f>
        <v>29.282132488783319</v>
      </c>
      <c r="I514" s="1">
        <f>_xlfn.XLOOKUP(gwz_finance_orders__2[[#This Row],[orders_id]],shipping!B:B,shipping!C:C,0)</f>
        <v>12.2</v>
      </c>
      <c r="J514" s="1">
        <f>_xlfn.XLOOKUP(gwz_finance_orders__2[[#This Row],[orders_id]],shipping!B:B,shipping!D:D,0)</f>
        <v>5</v>
      </c>
      <c r="K514" s="1">
        <f>gwz_finance_orders__2[[#This Row],[turnover]]-gwz_finance_orders__2[[#This Row],[purchase_cost]]-gwz_finance_orders__2[[#This Row],[log_cost ]]-gwz_finance_orders__2[[#This Row],[Ship_cost]]</f>
        <v>49.36999999999999</v>
      </c>
      <c r="L514" s="10">
        <f>IFERROR((gwz_finance_orders__2[[#This Row],[operational_mergin]]/gwz_finance_orders__2[[#This Row],[turnover]]*100),0)</f>
        <v>21.716371953901639</v>
      </c>
      <c r="M514" s="1">
        <f>_xlfn.XLOOKUP(gwz_finance_orders__2[[#This Row],[orders_id]],refund!E:E,refund!F:F,0)</f>
        <v>0</v>
      </c>
      <c r="N514" s="1">
        <f>_xlfn.XLOOKUP(gwz_finance_orders__2[[#This Row],[orders_id]],refund!E:E,refund!G:G,0)</f>
        <v>0</v>
      </c>
      <c r="O514" s="1">
        <f>_xlfn.XLOOKUP(gwz_finance_orders__2[[#This Row],[orders_id]],refund!E:E,refund!H:H,0)</f>
        <v>0</v>
      </c>
      <c r="P514" s="11" t="str">
        <f>IFERROR(_xlfn.XLOOKUP(gwz_finance_orders__2[[#This Row],[orders_id]],refund!E:E,refund!D:D)," ")</f>
        <v xml:space="preserve"> </v>
      </c>
      <c r="Q514" s="1" t="str">
        <f>_xlfn.XLOOKUP(gwz_finance_orders__2[[#This Row],[date_date]],campaign!F:F,campaign!E:E," ",0,1)</f>
        <v xml:space="preserve"> </v>
      </c>
    </row>
    <row r="515" spans="1:17" x14ac:dyDescent="0.25">
      <c r="A515" s="1" t="s">
        <v>38</v>
      </c>
      <c r="B515" s="1" t="str">
        <f t="shared" si="16"/>
        <v xml:space="preserve">2021-10-09  </v>
      </c>
      <c r="C515" s="1">
        <v>1010324</v>
      </c>
      <c r="D515" s="1">
        <v>227.11</v>
      </c>
      <c r="E515" s="1">
        <v>0.96</v>
      </c>
      <c r="F515" s="1">
        <v>160.86000000000001</v>
      </c>
      <c r="G515" s="1">
        <f t="shared" si="17"/>
        <v>66.25</v>
      </c>
      <c r="H515" s="1">
        <f>IFERROR((gwz_finance_orders__2[[#This Row],[Mergin]]/gwz_finance_orders__2[[#This Row],[turnover]]*100),0)</f>
        <v>29.170886354629914</v>
      </c>
      <c r="I515" s="1">
        <f>_xlfn.XLOOKUP(gwz_finance_orders__2[[#This Row],[orders_id]],shipping!B:B,shipping!C:C,0)</f>
        <v>15.35</v>
      </c>
      <c r="J515" s="1">
        <f>_xlfn.XLOOKUP(gwz_finance_orders__2[[#This Row],[orders_id]],shipping!B:B,shipping!D:D,0)</f>
        <v>8</v>
      </c>
      <c r="K515" s="1">
        <f>gwz_finance_orders__2[[#This Row],[turnover]]-gwz_finance_orders__2[[#This Row],[purchase_cost]]-gwz_finance_orders__2[[#This Row],[log_cost ]]-gwz_finance_orders__2[[#This Row],[Ship_cost]]</f>
        <v>42.9</v>
      </c>
      <c r="L515" s="10">
        <f>IFERROR((gwz_finance_orders__2[[#This Row],[operational_mergin]]/gwz_finance_orders__2[[#This Row],[turnover]]*100),0)</f>
        <v>18.889524899828274</v>
      </c>
      <c r="M515" s="1">
        <f>_xlfn.XLOOKUP(gwz_finance_orders__2[[#This Row],[orders_id]],refund!E:E,refund!F:F,0)</f>
        <v>0</v>
      </c>
      <c r="N515" s="1">
        <f>_xlfn.XLOOKUP(gwz_finance_orders__2[[#This Row],[orders_id]],refund!E:E,refund!G:G,0)</f>
        <v>0</v>
      </c>
      <c r="O515" s="1">
        <f>_xlfn.XLOOKUP(gwz_finance_orders__2[[#This Row],[orders_id]],refund!E:E,refund!H:H,0)</f>
        <v>0</v>
      </c>
      <c r="P515" s="11" t="str">
        <f>IFERROR(_xlfn.XLOOKUP(gwz_finance_orders__2[[#This Row],[orders_id]],refund!E:E,refund!D:D)," ")</f>
        <v xml:space="preserve"> </v>
      </c>
      <c r="Q515" s="1" t="str">
        <f>_xlfn.XLOOKUP(gwz_finance_orders__2[[#This Row],[date_date]],campaign!F:F,campaign!E:E," ",0,1)</f>
        <v xml:space="preserve"> </v>
      </c>
    </row>
    <row r="516" spans="1:17" x14ac:dyDescent="0.25">
      <c r="A516" s="1" t="s">
        <v>33</v>
      </c>
      <c r="B516" s="1" t="str">
        <f t="shared" si="16"/>
        <v xml:space="preserve">2021-10-04  </v>
      </c>
      <c r="C516" s="1">
        <v>1005760</v>
      </c>
      <c r="D516" s="1">
        <v>226.88</v>
      </c>
      <c r="E516" s="1">
        <v>0.92</v>
      </c>
      <c r="F516" s="1">
        <v>156.93</v>
      </c>
      <c r="G516" s="1">
        <f t="shared" si="17"/>
        <v>69.949999999999989</v>
      </c>
      <c r="H516" s="1">
        <f>IFERROR((gwz_finance_orders__2[[#This Row],[Mergin]]/gwz_finance_orders__2[[#This Row],[turnover]]*100),0)</f>
        <v>30.831276445698165</v>
      </c>
      <c r="I516" s="1">
        <f>_xlfn.XLOOKUP(gwz_finance_orders__2[[#This Row],[orders_id]],shipping!B:B,shipping!C:C,0)</f>
        <v>12.35</v>
      </c>
      <c r="J516" s="1">
        <f>_xlfn.XLOOKUP(gwz_finance_orders__2[[#This Row],[orders_id]],shipping!B:B,shipping!D:D,0)</f>
        <v>6</v>
      </c>
      <c r="K516" s="1">
        <f>gwz_finance_orders__2[[#This Row],[turnover]]-gwz_finance_orders__2[[#This Row],[purchase_cost]]-gwz_finance_orders__2[[#This Row],[log_cost ]]-gwz_finance_orders__2[[#This Row],[Ship_cost]]</f>
        <v>51.599999999999987</v>
      </c>
      <c r="L516" s="10">
        <f>IFERROR((gwz_finance_orders__2[[#This Row],[operational_mergin]]/gwz_finance_orders__2[[#This Row],[turnover]]*100),0)</f>
        <v>22.743300423131167</v>
      </c>
      <c r="M516" s="1">
        <f>_xlfn.XLOOKUP(gwz_finance_orders__2[[#This Row],[orders_id]],refund!E:E,refund!F:F,0)</f>
        <v>0</v>
      </c>
      <c r="N516" s="1">
        <f>_xlfn.XLOOKUP(gwz_finance_orders__2[[#This Row],[orders_id]],refund!E:E,refund!G:G,0)</f>
        <v>0</v>
      </c>
      <c r="O516" s="1">
        <f>_xlfn.XLOOKUP(gwz_finance_orders__2[[#This Row],[orders_id]],refund!E:E,refund!H:H,0)</f>
        <v>0</v>
      </c>
      <c r="P516" s="11" t="str">
        <f>IFERROR(_xlfn.XLOOKUP(gwz_finance_orders__2[[#This Row],[orders_id]],refund!E:E,refund!D:D)," ")</f>
        <v xml:space="preserve"> </v>
      </c>
      <c r="Q516" s="1" t="str">
        <f>_xlfn.XLOOKUP(gwz_finance_orders__2[[#This Row],[date_date]],campaign!F:F,campaign!E:E," ",0,1)</f>
        <v xml:space="preserve"> </v>
      </c>
    </row>
    <row r="517" spans="1:17" x14ac:dyDescent="0.25">
      <c r="A517" s="1" t="s">
        <v>35</v>
      </c>
      <c r="B517" s="1" t="str">
        <f t="shared" si="16"/>
        <v xml:space="preserve">2021-10-06  </v>
      </c>
      <c r="C517" s="1">
        <v>1007793</v>
      </c>
      <c r="D517" s="1">
        <v>226.6</v>
      </c>
      <c r="E517" s="1">
        <v>0.84</v>
      </c>
      <c r="F517" s="1">
        <v>150.93</v>
      </c>
      <c r="G517" s="1">
        <f t="shared" si="17"/>
        <v>75.669999999999987</v>
      </c>
      <c r="H517" s="1">
        <f>IFERROR((gwz_finance_orders__2[[#This Row],[Mergin]]/gwz_finance_orders__2[[#This Row],[turnover]]*100),0)</f>
        <v>33.393645189761692</v>
      </c>
      <c r="I517" s="1">
        <f>_xlfn.XLOOKUP(gwz_finance_orders__2[[#This Row],[orders_id]],shipping!B:B,shipping!C:C,0)</f>
        <v>5</v>
      </c>
      <c r="J517" s="1">
        <f>_xlfn.XLOOKUP(gwz_finance_orders__2[[#This Row],[orders_id]],shipping!B:B,shipping!D:D,0)</f>
        <v>4</v>
      </c>
      <c r="K517" s="1">
        <f>gwz_finance_orders__2[[#This Row],[turnover]]-gwz_finance_orders__2[[#This Row],[purchase_cost]]-gwz_finance_orders__2[[#This Row],[log_cost ]]-gwz_finance_orders__2[[#This Row],[Ship_cost]]</f>
        <v>66.669999999999987</v>
      </c>
      <c r="L517" s="10">
        <f>IFERROR((gwz_finance_orders__2[[#This Row],[operational_mergin]]/gwz_finance_orders__2[[#This Row],[turnover]]*100),0)</f>
        <v>29.421888790820827</v>
      </c>
      <c r="M517" s="1">
        <f>_xlfn.XLOOKUP(gwz_finance_orders__2[[#This Row],[orders_id]],refund!E:E,refund!F:F,0)</f>
        <v>0</v>
      </c>
      <c r="N517" s="1">
        <f>_xlfn.XLOOKUP(gwz_finance_orders__2[[#This Row],[orders_id]],refund!E:E,refund!G:G,0)</f>
        <v>0</v>
      </c>
      <c r="O517" s="1">
        <f>_xlfn.XLOOKUP(gwz_finance_orders__2[[#This Row],[orders_id]],refund!E:E,refund!H:H,0)</f>
        <v>0</v>
      </c>
      <c r="P517" s="11" t="str">
        <f>IFERROR(_xlfn.XLOOKUP(gwz_finance_orders__2[[#This Row],[orders_id]],refund!E:E,refund!D:D)," ")</f>
        <v xml:space="preserve"> </v>
      </c>
      <c r="Q517" s="1" t="str">
        <f>_xlfn.XLOOKUP(gwz_finance_orders__2[[#This Row],[date_date]],campaign!F:F,campaign!E:E," ",0,1)</f>
        <v xml:space="preserve"> </v>
      </c>
    </row>
    <row r="518" spans="1:17" x14ac:dyDescent="0.25">
      <c r="A518" s="1" t="s">
        <v>35</v>
      </c>
      <c r="B518" s="1" t="str">
        <f t="shared" si="16"/>
        <v xml:space="preserve">2021-10-06  </v>
      </c>
      <c r="C518" s="1">
        <v>1007408</v>
      </c>
      <c r="D518" s="1">
        <v>226.07</v>
      </c>
      <c r="E518" s="1">
        <v>0.93</v>
      </c>
      <c r="F518" s="1">
        <v>154.76</v>
      </c>
      <c r="G518" s="1">
        <f t="shared" si="17"/>
        <v>71.31</v>
      </c>
      <c r="H518" s="1">
        <f>IFERROR((gwz_finance_orders__2[[#This Row],[Mergin]]/gwz_finance_orders__2[[#This Row],[turnover]]*100),0)</f>
        <v>31.54332728800814</v>
      </c>
      <c r="I518" s="1">
        <f>_xlfn.XLOOKUP(gwz_finance_orders__2[[#This Row],[orders_id]],shipping!B:B,shipping!C:C,0)</f>
        <v>10.55</v>
      </c>
      <c r="J518" s="1">
        <f>_xlfn.XLOOKUP(gwz_finance_orders__2[[#This Row],[orders_id]],shipping!B:B,shipping!D:D,0)</f>
        <v>6</v>
      </c>
      <c r="K518" s="1">
        <f>gwz_finance_orders__2[[#This Row],[turnover]]-gwz_finance_orders__2[[#This Row],[purchase_cost]]-gwz_finance_orders__2[[#This Row],[log_cost ]]-gwz_finance_orders__2[[#This Row],[Ship_cost]]</f>
        <v>54.760000000000005</v>
      </c>
      <c r="L518" s="10">
        <f>IFERROR((gwz_finance_orders__2[[#This Row],[operational_mergin]]/gwz_finance_orders__2[[#This Row],[turnover]]*100),0)</f>
        <v>24.222585924713588</v>
      </c>
      <c r="M518" s="1">
        <f>_xlfn.XLOOKUP(gwz_finance_orders__2[[#This Row],[orders_id]],refund!E:E,refund!F:F,0)</f>
        <v>0</v>
      </c>
      <c r="N518" s="1">
        <f>_xlfn.XLOOKUP(gwz_finance_orders__2[[#This Row],[orders_id]],refund!E:E,refund!G:G,0)</f>
        <v>0</v>
      </c>
      <c r="O518" s="1">
        <f>_xlfn.XLOOKUP(gwz_finance_orders__2[[#This Row],[orders_id]],refund!E:E,refund!H:H,0)</f>
        <v>0</v>
      </c>
      <c r="P518" s="11" t="str">
        <f>IFERROR(_xlfn.XLOOKUP(gwz_finance_orders__2[[#This Row],[orders_id]],refund!E:E,refund!D:D)," ")</f>
        <v xml:space="preserve"> </v>
      </c>
      <c r="Q518" s="1" t="str">
        <f>_xlfn.XLOOKUP(gwz_finance_orders__2[[#This Row],[date_date]],campaign!F:F,campaign!E:E," ",0,1)</f>
        <v xml:space="preserve"> </v>
      </c>
    </row>
    <row r="519" spans="1:17" x14ac:dyDescent="0.25">
      <c r="A519" s="1" t="s">
        <v>41</v>
      </c>
      <c r="B519" s="1" t="str">
        <f t="shared" si="16"/>
        <v xml:space="preserve">2021-10-12  </v>
      </c>
      <c r="C519" s="1">
        <v>1013106</v>
      </c>
      <c r="D519" s="1">
        <v>225.38</v>
      </c>
      <c r="E519" s="1">
        <v>3.59</v>
      </c>
      <c r="F519" s="1">
        <v>155.32</v>
      </c>
      <c r="G519" s="1">
        <f t="shared" si="17"/>
        <v>70.06</v>
      </c>
      <c r="H519" s="1">
        <f>IFERROR((gwz_finance_orders__2[[#This Row],[Mergin]]/gwz_finance_orders__2[[#This Row],[turnover]]*100),0)</f>
        <v>31.085278196823147</v>
      </c>
      <c r="I519" s="1">
        <f>_xlfn.XLOOKUP(gwz_finance_orders__2[[#This Row],[orders_id]],shipping!B:B,shipping!C:C,0)</f>
        <v>8.4499999999999993</v>
      </c>
      <c r="J519" s="1">
        <f>_xlfn.XLOOKUP(gwz_finance_orders__2[[#This Row],[orders_id]],shipping!B:B,shipping!D:D,0)</f>
        <v>6</v>
      </c>
      <c r="K519" s="1">
        <f>gwz_finance_orders__2[[#This Row],[turnover]]-gwz_finance_orders__2[[#This Row],[purchase_cost]]-gwz_finance_orders__2[[#This Row],[log_cost ]]-gwz_finance_orders__2[[#This Row],[Ship_cost]]</f>
        <v>55.61</v>
      </c>
      <c r="L519" s="10">
        <f>IFERROR((gwz_finance_orders__2[[#This Row],[operational_mergin]]/gwz_finance_orders__2[[#This Row],[turnover]]*100),0)</f>
        <v>24.673884106841779</v>
      </c>
      <c r="M519" s="1">
        <f>_xlfn.XLOOKUP(gwz_finance_orders__2[[#This Row],[orders_id]],refund!E:E,refund!F:F,0)</f>
        <v>0</v>
      </c>
      <c r="N519" s="1">
        <f>_xlfn.XLOOKUP(gwz_finance_orders__2[[#This Row],[orders_id]],refund!E:E,refund!G:G,0)</f>
        <v>0</v>
      </c>
      <c r="O519" s="1">
        <f>_xlfn.XLOOKUP(gwz_finance_orders__2[[#This Row],[orders_id]],refund!E:E,refund!H:H,0)</f>
        <v>0</v>
      </c>
      <c r="P519" s="11" t="str">
        <f>IFERROR(_xlfn.XLOOKUP(gwz_finance_orders__2[[#This Row],[orders_id]],refund!E:E,refund!D:D)," ")</f>
        <v xml:space="preserve"> </v>
      </c>
      <c r="Q519" s="1" t="str">
        <f>_xlfn.XLOOKUP(gwz_finance_orders__2[[#This Row],[date_date]],campaign!F:F,campaign!E:E," ",0,1)</f>
        <v xml:space="preserve"> </v>
      </c>
    </row>
    <row r="520" spans="1:17" x14ac:dyDescent="0.25">
      <c r="A520" s="1" t="s">
        <v>39</v>
      </c>
      <c r="B520" s="1" t="str">
        <f t="shared" si="16"/>
        <v xml:space="preserve">2021-10-10  </v>
      </c>
      <c r="C520" s="1">
        <v>1010731</v>
      </c>
      <c r="D520" s="1">
        <v>225.26</v>
      </c>
      <c r="E520" s="1">
        <v>0.92</v>
      </c>
      <c r="F520" s="1">
        <v>165.03</v>
      </c>
      <c r="G520" s="1">
        <f t="shared" si="17"/>
        <v>60.22999999999999</v>
      </c>
      <c r="H520" s="1">
        <f>IFERROR((gwz_finance_orders__2[[#This Row],[Mergin]]/gwz_finance_orders__2[[#This Row],[turnover]]*100),0)</f>
        <v>26.737991654088606</v>
      </c>
      <c r="I520" s="1">
        <f>_xlfn.XLOOKUP(gwz_finance_orders__2[[#This Row],[orders_id]],shipping!B:B,shipping!C:C,0)</f>
        <v>8.4499999999999993</v>
      </c>
      <c r="J520" s="1">
        <f>_xlfn.XLOOKUP(gwz_finance_orders__2[[#This Row],[orders_id]],shipping!B:B,shipping!D:D,0)</f>
        <v>6</v>
      </c>
      <c r="K520" s="1">
        <f>gwz_finance_orders__2[[#This Row],[turnover]]-gwz_finance_orders__2[[#This Row],[purchase_cost]]-gwz_finance_orders__2[[#This Row],[log_cost ]]-gwz_finance_orders__2[[#This Row],[Ship_cost]]</f>
        <v>45.779999999999987</v>
      </c>
      <c r="L520" s="10">
        <f>IFERROR((gwz_finance_orders__2[[#This Row],[operational_mergin]]/gwz_finance_orders__2[[#This Row],[turnover]]*100),0)</f>
        <v>20.323182100683649</v>
      </c>
      <c r="M520" s="1">
        <f>_xlfn.XLOOKUP(gwz_finance_orders__2[[#This Row],[orders_id]],refund!E:E,refund!F:F,0)</f>
        <v>0</v>
      </c>
      <c r="N520" s="1">
        <f>_xlfn.XLOOKUP(gwz_finance_orders__2[[#This Row],[orders_id]],refund!E:E,refund!G:G,0)</f>
        <v>0</v>
      </c>
      <c r="O520" s="1">
        <f>_xlfn.XLOOKUP(gwz_finance_orders__2[[#This Row],[orders_id]],refund!E:E,refund!H:H,0)</f>
        <v>0</v>
      </c>
      <c r="P520" s="11" t="str">
        <f>IFERROR(_xlfn.XLOOKUP(gwz_finance_orders__2[[#This Row],[orders_id]],refund!E:E,refund!D:D)," ")</f>
        <v xml:space="preserve"> </v>
      </c>
      <c r="Q520" s="1" t="str">
        <f>_xlfn.XLOOKUP(gwz_finance_orders__2[[#This Row],[date_date]],campaign!F:F,campaign!E:E," ",0,1)</f>
        <v xml:space="preserve"> </v>
      </c>
    </row>
    <row r="521" spans="1:17" x14ac:dyDescent="0.25">
      <c r="A521" s="1" t="s">
        <v>43</v>
      </c>
      <c r="B521" s="1" t="str">
        <f t="shared" si="16"/>
        <v xml:space="preserve">2021-10-14  </v>
      </c>
      <c r="C521" s="1">
        <v>1014725</v>
      </c>
      <c r="D521" s="1">
        <v>225.26</v>
      </c>
      <c r="E521" s="1">
        <v>3.55</v>
      </c>
      <c r="F521" s="1">
        <v>151.52000000000001</v>
      </c>
      <c r="G521" s="1">
        <f t="shared" si="17"/>
        <v>73.739999999999981</v>
      </c>
      <c r="H521" s="1">
        <f>IFERROR((gwz_finance_orders__2[[#This Row],[Mergin]]/gwz_finance_orders__2[[#This Row],[turnover]]*100),0)</f>
        <v>32.735505637929499</v>
      </c>
      <c r="I521" s="1">
        <f>_xlfn.XLOOKUP(gwz_finance_orders__2[[#This Row],[orders_id]],shipping!B:B,shipping!C:C,0)</f>
        <v>10.25</v>
      </c>
      <c r="J521" s="1">
        <f>_xlfn.XLOOKUP(gwz_finance_orders__2[[#This Row],[orders_id]],shipping!B:B,shipping!D:D,0)</f>
        <v>6</v>
      </c>
      <c r="K521" s="1">
        <f>gwz_finance_orders__2[[#This Row],[turnover]]-gwz_finance_orders__2[[#This Row],[purchase_cost]]-gwz_finance_orders__2[[#This Row],[log_cost ]]-gwz_finance_orders__2[[#This Row],[Ship_cost]]</f>
        <v>57.489999999999981</v>
      </c>
      <c r="L521" s="10">
        <f>IFERROR((gwz_finance_orders__2[[#This Row],[operational_mergin]]/gwz_finance_orders__2[[#This Row],[turnover]]*100),0)</f>
        <v>25.521619461955066</v>
      </c>
      <c r="M521" s="1">
        <f>_xlfn.XLOOKUP(gwz_finance_orders__2[[#This Row],[orders_id]],refund!E:E,refund!F:F,0)</f>
        <v>0</v>
      </c>
      <c r="N521" s="1">
        <f>_xlfn.XLOOKUP(gwz_finance_orders__2[[#This Row],[orders_id]],refund!E:E,refund!G:G,0)</f>
        <v>0</v>
      </c>
      <c r="O521" s="1">
        <f>_xlfn.XLOOKUP(gwz_finance_orders__2[[#This Row],[orders_id]],refund!E:E,refund!H:H,0)</f>
        <v>0</v>
      </c>
      <c r="P521" s="11" t="str">
        <f>IFERROR(_xlfn.XLOOKUP(gwz_finance_orders__2[[#This Row],[orders_id]],refund!E:E,refund!D:D)," ")</f>
        <v xml:space="preserve"> </v>
      </c>
      <c r="Q521" s="1" t="str">
        <f>_xlfn.XLOOKUP(gwz_finance_orders__2[[#This Row],[date_date]],campaign!F:F,campaign!E:E," ",0,1)</f>
        <v xml:space="preserve"> </v>
      </c>
    </row>
    <row r="522" spans="1:17" x14ac:dyDescent="0.25">
      <c r="A522" s="1" t="s">
        <v>35</v>
      </c>
      <c r="B522" s="1" t="str">
        <f t="shared" si="16"/>
        <v xml:space="preserve">2021-10-06  </v>
      </c>
      <c r="C522" s="1">
        <v>1007845</v>
      </c>
      <c r="D522" s="1">
        <v>224.78</v>
      </c>
      <c r="E522" s="1">
        <v>0.92</v>
      </c>
      <c r="F522" s="1">
        <v>169.74</v>
      </c>
      <c r="G522" s="1">
        <f t="shared" si="17"/>
        <v>55.039999999999992</v>
      </c>
      <c r="H522" s="1">
        <f>IFERROR((gwz_finance_orders__2[[#This Row],[Mergin]]/gwz_finance_orders__2[[#This Row],[turnover]]*100),0)</f>
        <v>24.486164249488386</v>
      </c>
      <c r="I522" s="1">
        <f>_xlfn.XLOOKUP(gwz_finance_orders__2[[#This Row],[orders_id]],shipping!B:B,shipping!C:C,0)</f>
        <v>11.3</v>
      </c>
      <c r="J522" s="1">
        <f>_xlfn.XLOOKUP(gwz_finance_orders__2[[#This Row],[orders_id]],shipping!B:B,shipping!D:D,0)</f>
        <v>5</v>
      </c>
      <c r="K522" s="1">
        <f>gwz_finance_orders__2[[#This Row],[turnover]]-gwz_finance_orders__2[[#This Row],[purchase_cost]]-gwz_finance_orders__2[[#This Row],[log_cost ]]-gwz_finance_orders__2[[#This Row],[Ship_cost]]</f>
        <v>38.739999999999995</v>
      </c>
      <c r="L522" s="10">
        <f>IFERROR((gwz_finance_orders__2[[#This Row],[operational_mergin]]/gwz_finance_orders__2[[#This Row],[turnover]]*100),0)</f>
        <v>17.234629415428415</v>
      </c>
      <c r="M522" s="1">
        <f>_xlfn.XLOOKUP(gwz_finance_orders__2[[#This Row],[orders_id]],refund!E:E,refund!F:F,0)</f>
        <v>0</v>
      </c>
      <c r="N522" s="1">
        <f>_xlfn.XLOOKUP(gwz_finance_orders__2[[#This Row],[orders_id]],refund!E:E,refund!G:G,0)</f>
        <v>0</v>
      </c>
      <c r="O522" s="1">
        <f>_xlfn.XLOOKUP(gwz_finance_orders__2[[#This Row],[orders_id]],refund!E:E,refund!H:H,0)</f>
        <v>0</v>
      </c>
      <c r="P522" s="11" t="str">
        <f>IFERROR(_xlfn.XLOOKUP(gwz_finance_orders__2[[#This Row],[orders_id]],refund!E:E,refund!D:D)," ")</f>
        <v xml:space="preserve"> </v>
      </c>
      <c r="Q522" s="1" t="str">
        <f>_xlfn.XLOOKUP(gwz_finance_orders__2[[#This Row],[date_date]],campaign!F:F,campaign!E:E," ",0,1)</f>
        <v xml:space="preserve"> </v>
      </c>
    </row>
    <row r="523" spans="1:17" x14ac:dyDescent="0.25">
      <c r="A523" s="1" t="s">
        <v>34</v>
      </c>
      <c r="B523" s="1" t="str">
        <f t="shared" si="16"/>
        <v xml:space="preserve">2021-10-05  </v>
      </c>
      <c r="C523" s="1">
        <v>1006907</v>
      </c>
      <c r="D523" s="1">
        <v>224.39</v>
      </c>
      <c r="E523" s="1">
        <v>0.9</v>
      </c>
      <c r="F523" s="1">
        <v>166.11</v>
      </c>
      <c r="G523" s="1">
        <f t="shared" si="17"/>
        <v>58.279999999999973</v>
      </c>
      <c r="H523" s="1">
        <f>IFERROR((gwz_finance_orders__2[[#This Row],[Mergin]]/gwz_finance_orders__2[[#This Row],[turnover]]*100),0)</f>
        <v>25.972636926779259</v>
      </c>
      <c r="I523" s="1">
        <f>_xlfn.XLOOKUP(gwz_finance_orders__2[[#This Row],[orders_id]],shipping!B:B,shipping!C:C,0)</f>
        <v>11.6</v>
      </c>
      <c r="J523" s="1">
        <f>_xlfn.XLOOKUP(gwz_finance_orders__2[[#This Row],[orders_id]],shipping!B:B,shipping!D:D,0)</f>
        <v>6</v>
      </c>
      <c r="K523" s="1">
        <f>gwz_finance_orders__2[[#This Row],[turnover]]-gwz_finance_orders__2[[#This Row],[purchase_cost]]-gwz_finance_orders__2[[#This Row],[log_cost ]]-gwz_finance_orders__2[[#This Row],[Ship_cost]]</f>
        <v>40.679999999999971</v>
      </c>
      <c r="L523" s="10">
        <f>IFERROR((gwz_finance_orders__2[[#This Row],[operational_mergin]]/gwz_finance_orders__2[[#This Row],[turnover]]*100),0)</f>
        <v>18.129150140380577</v>
      </c>
      <c r="M523" s="1">
        <f>_xlfn.XLOOKUP(gwz_finance_orders__2[[#This Row],[orders_id]],refund!E:E,refund!F:F,0)</f>
        <v>0</v>
      </c>
      <c r="N523" s="1">
        <f>_xlfn.XLOOKUP(gwz_finance_orders__2[[#This Row],[orders_id]],refund!E:E,refund!G:G,0)</f>
        <v>0</v>
      </c>
      <c r="O523" s="1">
        <f>_xlfn.XLOOKUP(gwz_finance_orders__2[[#This Row],[orders_id]],refund!E:E,refund!H:H,0)</f>
        <v>0</v>
      </c>
      <c r="P523" s="11" t="str">
        <f>IFERROR(_xlfn.XLOOKUP(gwz_finance_orders__2[[#This Row],[orders_id]],refund!E:E,refund!D:D)," ")</f>
        <v xml:space="preserve"> </v>
      </c>
      <c r="Q523" s="1" t="str">
        <f>_xlfn.XLOOKUP(gwz_finance_orders__2[[#This Row],[date_date]],campaign!F:F,campaign!E:E," ",0,1)</f>
        <v xml:space="preserve"> </v>
      </c>
    </row>
    <row r="524" spans="1:17" x14ac:dyDescent="0.25">
      <c r="A524" s="1" t="s">
        <v>39</v>
      </c>
      <c r="B524" s="1" t="str">
        <f t="shared" si="16"/>
        <v xml:space="preserve">2021-10-10  </v>
      </c>
      <c r="C524" s="1">
        <v>1010519</v>
      </c>
      <c r="D524" s="1">
        <v>224.27</v>
      </c>
      <c r="E524" s="1">
        <v>0.92</v>
      </c>
      <c r="F524" s="1">
        <v>153.28</v>
      </c>
      <c r="G524" s="1">
        <f t="shared" si="17"/>
        <v>70.990000000000009</v>
      </c>
      <c r="H524" s="1">
        <f>IFERROR((gwz_finance_orders__2[[#This Row],[Mergin]]/gwz_finance_orders__2[[#This Row],[turnover]]*100),0)</f>
        <v>31.65381013956392</v>
      </c>
      <c r="I524" s="1">
        <f>_xlfn.XLOOKUP(gwz_finance_orders__2[[#This Row],[orders_id]],shipping!B:B,shipping!C:C,0)</f>
        <v>10.4</v>
      </c>
      <c r="J524" s="1">
        <f>_xlfn.XLOOKUP(gwz_finance_orders__2[[#This Row],[orders_id]],shipping!B:B,shipping!D:D,0)</f>
        <v>6</v>
      </c>
      <c r="K524" s="1">
        <f>gwz_finance_orders__2[[#This Row],[turnover]]-gwz_finance_orders__2[[#This Row],[purchase_cost]]-gwz_finance_orders__2[[#This Row],[log_cost ]]-gwz_finance_orders__2[[#This Row],[Ship_cost]]</f>
        <v>54.590000000000011</v>
      </c>
      <c r="L524" s="10">
        <f>IFERROR((gwz_finance_orders__2[[#This Row],[operational_mergin]]/gwz_finance_orders__2[[#This Row],[turnover]]*100),0)</f>
        <v>24.341195879966115</v>
      </c>
      <c r="M524" s="1">
        <f>_xlfn.XLOOKUP(gwz_finance_orders__2[[#This Row],[orders_id]],refund!E:E,refund!F:F,0)</f>
        <v>0</v>
      </c>
      <c r="N524" s="1">
        <f>_xlfn.XLOOKUP(gwz_finance_orders__2[[#This Row],[orders_id]],refund!E:E,refund!G:G,0)</f>
        <v>0</v>
      </c>
      <c r="O524" s="1">
        <f>_xlfn.XLOOKUP(gwz_finance_orders__2[[#This Row],[orders_id]],refund!E:E,refund!H:H,0)</f>
        <v>0</v>
      </c>
      <c r="P524" s="11" t="str">
        <f>IFERROR(_xlfn.XLOOKUP(gwz_finance_orders__2[[#This Row],[orders_id]],refund!E:E,refund!D:D)," ")</f>
        <v xml:space="preserve"> </v>
      </c>
      <c r="Q524" s="1" t="str">
        <f>_xlfn.XLOOKUP(gwz_finance_orders__2[[#This Row],[date_date]],campaign!F:F,campaign!E:E," ",0,1)</f>
        <v xml:space="preserve"> </v>
      </c>
    </row>
    <row r="525" spans="1:17" x14ac:dyDescent="0.25">
      <c r="A525" s="1" t="s">
        <v>36</v>
      </c>
      <c r="B525" s="1" t="str">
        <f t="shared" si="16"/>
        <v xml:space="preserve">2021-10-07  </v>
      </c>
      <c r="C525" s="1">
        <v>1008799</v>
      </c>
      <c r="D525" s="1">
        <v>224.01</v>
      </c>
      <c r="E525" s="1">
        <v>0.93</v>
      </c>
      <c r="F525" s="1">
        <v>151.59</v>
      </c>
      <c r="G525" s="1">
        <f t="shared" si="17"/>
        <v>72.419999999999987</v>
      </c>
      <c r="H525" s="1">
        <f>IFERROR((gwz_finance_orders__2[[#This Row],[Mergin]]/gwz_finance_orders__2[[#This Row],[turnover]]*100),0)</f>
        <v>32.328913887772863</v>
      </c>
      <c r="I525" s="1">
        <f>_xlfn.XLOOKUP(gwz_finance_orders__2[[#This Row],[orders_id]],shipping!B:B,shipping!C:C,0)</f>
        <v>8.6</v>
      </c>
      <c r="J525" s="1">
        <f>_xlfn.XLOOKUP(gwz_finance_orders__2[[#This Row],[orders_id]],shipping!B:B,shipping!D:D,0)</f>
        <v>5</v>
      </c>
      <c r="K525" s="1">
        <f>gwz_finance_orders__2[[#This Row],[turnover]]-gwz_finance_orders__2[[#This Row],[purchase_cost]]-gwz_finance_orders__2[[#This Row],[log_cost ]]-gwz_finance_orders__2[[#This Row],[Ship_cost]]</f>
        <v>58.819999999999986</v>
      </c>
      <c r="L525" s="10">
        <f>IFERROR((gwz_finance_orders__2[[#This Row],[operational_mergin]]/gwz_finance_orders__2[[#This Row],[turnover]]*100),0)</f>
        <v>26.257756350162936</v>
      </c>
      <c r="M525" s="1">
        <f>_xlfn.XLOOKUP(gwz_finance_orders__2[[#This Row],[orders_id]],refund!E:E,refund!F:F,0)</f>
        <v>0</v>
      </c>
      <c r="N525" s="1">
        <f>_xlfn.XLOOKUP(gwz_finance_orders__2[[#This Row],[orders_id]],refund!E:E,refund!G:G,0)</f>
        <v>0</v>
      </c>
      <c r="O525" s="1">
        <f>_xlfn.XLOOKUP(gwz_finance_orders__2[[#This Row],[orders_id]],refund!E:E,refund!H:H,0)</f>
        <v>0</v>
      </c>
      <c r="P525" s="11" t="str">
        <f>IFERROR(_xlfn.XLOOKUP(gwz_finance_orders__2[[#This Row],[orders_id]],refund!E:E,refund!D:D)," ")</f>
        <v xml:space="preserve"> </v>
      </c>
      <c r="Q525" s="1" t="str">
        <f>_xlfn.XLOOKUP(gwz_finance_orders__2[[#This Row],[date_date]],campaign!F:F,campaign!E:E," ",0,1)</f>
        <v xml:space="preserve"> </v>
      </c>
    </row>
    <row r="526" spans="1:17" x14ac:dyDescent="0.25">
      <c r="A526" s="1" t="s">
        <v>40</v>
      </c>
      <c r="B526" s="1" t="str">
        <f t="shared" si="16"/>
        <v xml:space="preserve">2021-10-11  </v>
      </c>
      <c r="C526" s="1">
        <v>1011897</v>
      </c>
      <c r="D526" s="1">
        <v>223.25</v>
      </c>
      <c r="E526" s="1">
        <v>4.54</v>
      </c>
      <c r="F526" s="1">
        <v>146.12</v>
      </c>
      <c r="G526" s="1">
        <f t="shared" si="17"/>
        <v>77.13</v>
      </c>
      <c r="H526" s="1">
        <f>IFERROR((gwz_finance_orders__2[[#This Row],[Mergin]]/gwz_finance_orders__2[[#This Row],[turnover]]*100),0)</f>
        <v>34.548712206047036</v>
      </c>
      <c r="I526" s="1">
        <f>_xlfn.XLOOKUP(gwz_finance_orders__2[[#This Row],[orders_id]],shipping!B:B,shipping!C:C,0)</f>
        <v>5.3</v>
      </c>
      <c r="J526" s="1">
        <f>_xlfn.XLOOKUP(gwz_finance_orders__2[[#This Row],[orders_id]],shipping!B:B,shipping!D:D,0)</f>
        <v>8</v>
      </c>
      <c r="K526" s="1">
        <f>gwz_finance_orders__2[[#This Row],[turnover]]-gwz_finance_orders__2[[#This Row],[purchase_cost]]-gwz_finance_orders__2[[#This Row],[log_cost ]]-gwz_finance_orders__2[[#This Row],[Ship_cost]]</f>
        <v>63.83</v>
      </c>
      <c r="L526" s="10">
        <f>IFERROR((gwz_finance_orders__2[[#This Row],[operational_mergin]]/gwz_finance_orders__2[[#This Row],[turnover]]*100),0)</f>
        <v>28.591265397536393</v>
      </c>
      <c r="M526" s="1">
        <f>_xlfn.XLOOKUP(gwz_finance_orders__2[[#This Row],[orders_id]],refund!E:E,refund!F:F,0)</f>
        <v>0</v>
      </c>
      <c r="N526" s="1">
        <f>_xlfn.XLOOKUP(gwz_finance_orders__2[[#This Row],[orders_id]],refund!E:E,refund!G:G,0)</f>
        <v>0</v>
      </c>
      <c r="O526" s="1">
        <f>_xlfn.XLOOKUP(gwz_finance_orders__2[[#This Row],[orders_id]],refund!E:E,refund!H:H,0)</f>
        <v>0</v>
      </c>
      <c r="P526" s="11" t="str">
        <f>IFERROR(_xlfn.XLOOKUP(gwz_finance_orders__2[[#This Row],[orders_id]],refund!E:E,refund!D:D)," ")</f>
        <v xml:space="preserve"> </v>
      </c>
      <c r="Q526" s="1" t="str">
        <f>_xlfn.XLOOKUP(gwz_finance_orders__2[[#This Row],[date_date]],campaign!F:F,campaign!E:E," ",0,1)</f>
        <v xml:space="preserve"> </v>
      </c>
    </row>
    <row r="527" spans="1:17" x14ac:dyDescent="0.25">
      <c r="A527" s="1" t="s">
        <v>37</v>
      </c>
      <c r="B527" s="1" t="str">
        <f t="shared" si="16"/>
        <v xml:space="preserve">2021-10-08  </v>
      </c>
      <c r="C527" s="1">
        <v>1009188</v>
      </c>
      <c r="D527" s="1">
        <v>223.25</v>
      </c>
      <c r="E527" s="1">
        <v>0.92</v>
      </c>
      <c r="F527" s="1">
        <v>145.66999999999999</v>
      </c>
      <c r="G527" s="1">
        <f t="shared" si="17"/>
        <v>77.580000000000013</v>
      </c>
      <c r="H527" s="1">
        <f>IFERROR((gwz_finance_orders__2[[#This Row],[Mergin]]/gwz_finance_orders__2[[#This Row],[turnover]]*100),0)</f>
        <v>34.750279955207176</v>
      </c>
      <c r="I527" s="1">
        <f>_xlfn.XLOOKUP(gwz_finance_orders__2[[#This Row],[orders_id]],shipping!B:B,shipping!C:C,0)</f>
        <v>8.4499999999999993</v>
      </c>
      <c r="J527" s="1">
        <f>_xlfn.XLOOKUP(gwz_finance_orders__2[[#This Row],[orders_id]],shipping!B:B,shipping!D:D,0)</f>
        <v>6</v>
      </c>
      <c r="K527" s="1">
        <f>gwz_finance_orders__2[[#This Row],[turnover]]-gwz_finance_orders__2[[#This Row],[purchase_cost]]-gwz_finance_orders__2[[#This Row],[log_cost ]]-gwz_finance_orders__2[[#This Row],[Ship_cost]]</f>
        <v>63.13000000000001</v>
      </c>
      <c r="L527" s="10">
        <f>IFERROR((gwz_finance_orders__2[[#This Row],[operational_mergin]]/gwz_finance_orders__2[[#This Row],[turnover]]*100),0)</f>
        <v>28.277715565509521</v>
      </c>
      <c r="M527" s="1">
        <f>_xlfn.XLOOKUP(gwz_finance_orders__2[[#This Row],[orders_id]],refund!E:E,refund!F:F,0)</f>
        <v>0</v>
      </c>
      <c r="N527" s="1">
        <f>_xlfn.XLOOKUP(gwz_finance_orders__2[[#This Row],[orders_id]],refund!E:E,refund!G:G,0)</f>
        <v>0</v>
      </c>
      <c r="O527" s="1">
        <f>_xlfn.XLOOKUP(gwz_finance_orders__2[[#This Row],[orders_id]],refund!E:E,refund!H:H,0)</f>
        <v>0</v>
      </c>
      <c r="P527" s="11" t="str">
        <f>IFERROR(_xlfn.XLOOKUP(gwz_finance_orders__2[[#This Row],[orders_id]],refund!E:E,refund!D:D)," ")</f>
        <v xml:space="preserve"> </v>
      </c>
      <c r="Q527" s="1" t="str">
        <f>_xlfn.XLOOKUP(gwz_finance_orders__2[[#This Row],[date_date]],campaign!F:F,campaign!E:E," ",0,1)</f>
        <v xml:space="preserve"> </v>
      </c>
    </row>
    <row r="528" spans="1:17" x14ac:dyDescent="0.25">
      <c r="A528" s="1" t="s">
        <v>36</v>
      </c>
      <c r="B528" s="1" t="str">
        <f t="shared" si="16"/>
        <v xml:space="preserve">2021-10-07  </v>
      </c>
      <c r="C528" s="1">
        <v>1008568</v>
      </c>
      <c r="D528" s="1">
        <v>222.99</v>
      </c>
      <c r="E528" s="1">
        <v>0.92</v>
      </c>
      <c r="F528" s="1">
        <v>141.56</v>
      </c>
      <c r="G528" s="1">
        <f t="shared" si="17"/>
        <v>81.430000000000007</v>
      </c>
      <c r="H528" s="1">
        <f>IFERROR((gwz_finance_orders__2[[#This Row],[Mergin]]/gwz_finance_orders__2[[#This Row],[turnover]]*100),0)</f>
        <v>36.517332615812371</v>
      </c>
      <c r="I528" s="1">
        <f>_xlfn.XLOOKUP(gwz_finance_orders__2[[#This Row],[orders_id]],shipping!B:B,shipping!C:C,0)</f>
        <v>9.8000000000000007</v>
      </c>
      <c r="J528" s="1">
        <f>_xlfn.XLOOKUP(gwz_finance_orders__2[[#This Row],[orders_id]],shipping!B:B,shipping!D:D,0)</f>
        <v>5</v>
      </c>
      <c r="K528" s="1">
        <f>gwz_finance_orders__2[[#This Row],[turnover]]-gwz_finance_orders__2[[#This Row],[purchase_cost]]-gwz_finance_orders__2[[#This Row],[log_cost ]]-gwz_finance_orders__2[[#This Row],[Ship_cost]]</f>
        <v>66.63000000000001</v>
      </c>
      <c r="L528" s="10">
        <f>IFERROR((gwz_finance_orders__2[[#This Row],[operational_mergin]]/gwz_finance_orders__2[[#This Row],[turnover]]*100),0)</f>
        <v>29.880263688954667</v>
      </c>
      <c r="M528" s="1">
        <f>_xlfn.XLOOKUP(gwz_finance_orders__2[[#This Row],[orders_id]],refund!E:E,refund!F:F,0)</f>
        <v>0</v>
      </c>
      <c r="N528" s="1">
        <f>_xlfn.XLOOKUP(gwz_finance_orders__2[[#This Row],[orders_id]],refund!E:E,refund!G:G,0)</f>
        <v>0</v>
      </c>
      <c r="O528" s="1">
        <f>_xlfn.XLOOKUP(gwz_finance_orders__2[[#This Row],[orders_id]],refund!E:E,refund!H:H,0)</f>
        <v>0</v>
      </c>
      <c r="P528" s="11" t="str">
        <f>IFERROR(_xlfn.XLOOKUP(gwz_finance_orders__2[[#This Row],[orders_id]],refund!E:E,refund!D:D)," ")</f>
        <v xml:space="preserve"> </v>
      </c>
      <c r="Q528" s="1" t="str">
        <f>_xlfn.XLOOKUP(gwz_finance_orders__2[[#This Row],[date_date]],campaign!F:F,campaign!E:E," ",0,1)</f>
        <v xml:space="preserve"> </v>
      </c>
    </row>
    <row r="529" spans="1:17" x14ac:dyDescent="0.25">
      <c r="A529" s="1" t="s">
        <v>40</v>
      </c>
      <c r="B529" s="1" t="str">
        <f t="shared" si="16"/>
        <v xml:space="preserve">2021-10-11  </v>
      </c>
      <c r="C529" s="1">
        <v>1012137</v>
      </c>
      <c r="D529" s="1">
        <v>222.78</v>
      </c>
      <c r="E529" s="1">
        <v>0.92</v>
      </c>
      <c r="F529" s="1">
        <v>181.65</v>
      </c>
      <c r="G529" s="1">
        <f t="shared" si="17"/>
        <v>41.129999999999995</v>
      </c>
      <c r="H529" s="1">
        <f>IFERROR((gwz_finance_orders__2[[#This Row],[Mergin]]/gwz_finance_orders__2[[#This Row],[turnover]]*100),0)</f>
        <v>18.462159978454078</v>
      </c>
      <c r="I529" s="1">
        <f>_xlfn.XLOOKUP(gwz_finance_orders__2[[#This Row],[orders_id]],shipping!B:B,shipping!C:C,0)</f>
        <v>6.5</v>
      </c>
      <c r="J529" s="1">
        <f>_xlfn.XLOOKUP(gwz_finance_orders__2[[#This Row],[orders_id]],shipping!B:B,shipping!D:D,0)</f>
        <v>4</v>
      </c>
      <c r="K529" s="1">
        <f>gwz_finance_orders__2[[#This Row],[turnover]]-gwz_finance_orders__2[[#This Row],[purchase_cost]]-gwz_finance_orders__2[[#This Row],[log_cost ]]-gwz_finance_orders__2[[#This Row],[Ship_cost]]</f>
        <v>30.629999999999995</v>
      </c>
      <c r="L529" s="10">
        <f>IFERROR((gwz_finance_orders__2[[#This Row],[operational_mergin]]/gwz_finance_orders__2[[#This Row],[turnover]]*100),0)</f>
        <v>13.748990035012119</v>
      </c>
      <c r="M529" s="1">
        <f>_xlfn.XLOOKUP(gwz_finance_orders__2[[#This Row],[orders_id]],refund!E:E,refund!F:F,0)</f>
        <v>0</v>
      </c>
      <c r="N529" s="1">
        <f>_xlfn.XLOOKUP(gwz_finance_orders__2[[#This Row],[orders_id]],refund!E:E,refund!G:G,0)</f>
        <v>0</v>
      </c>
      <c r="O529" s="1">
        <f>_xlfn.XLOOKUP(gwz_finance_orders__2[[#This Row],[orders_id]],refund!E:E,refund!H:H,0)</f>
        <v>0</v>
      </c>
      <c r="P529" s="11" t="str">
        <f>IFERROR(_xlfn.XLOOKUP(gwz_finance_orders__2[[#This Row],[orders_id]],refund!E:E,refund!D:D)," ")</f>
        <v xml:space="preserve"> </v>
      </c>
      <c r="Q529" s="1" t="str">
        <f>_xlfn.XLOOKUP(gwz_finance_orders__2[[#This Row],[date_date]],campaign!F:F,campaign!E:E," ",0,1)</f>
        <v xml:space="preserve"> </v>
      </c>
    </row>
    <row r="530" spans="1:17" x14ac:dyDescent="0.25">
      <c r="A530" s="1" t="s">
        <v>32</v>
      </c>
      <c r="B530" s="1" t="str">
        <f t="shared" si="16"/>
        <v xml:space="preserve">2021-10-03  </v>
      </c>
      <c r="C530" s="1">
        <v>1004730</v>
      </c>
      <c r="D530" s="1">
        <v>222.27</v>
      </c>
      <c r="E530" s="1">
        <v>0.83</v>
      </c>
      <c r="F530" s="1">
        <v>200.53</v>
      </c>
      <c r="G530" s="1">
        <f t="shared" si="17"/>
        <v>21.740000000000009</v>
      </c>
      <c r="H530" s="1">
        <f>IFERROR((gwz_finance_orders__2[[#This Row],[Mergin]]/gwz_finance_orders__2[[#This Row],[turnover]]*100),0)</f>
        <v>9.7808971071219712</v>
      </c>
      <c r="I530" s="1">
        <f>_xlfn.XLOOKUP(gwz_finance_orders__2[[#This Row],[orders_id]],shipping!B:B,shipping!C:C,0)</f>
        <v>6.95</v>
      </c>
      <c r="J530" s="1">
        <f>_xlfn.XLOOKUP(gwz_finance_orders__2[[#This Row],[orders_id]],shipping!B:B,shipping!D:D,0)</f>
        <v>4</v>
      </c>
      <c r="K530" s="1">
        <f>gwz_finance_orders__2[[#This Row],[turnover]]-gwz_finance_orders__2[[#This Row],[purchase_cost]]-gwz_finance_orders__2[[#This Row],[log_cost ]]-gwz_finance_orders__2[[#This Row],[Ship_cost]]</f>
        <v>10.79000000000001</v>
      </c>
      <c r="L530" s="10">
        <f>IFERROR((gwz_finance_orders__2[[#This Row],[operational_mergin]]/gwz_finance_orders__2[[#This Row],[turnover]]*100),0)</f>
        <v>4.8544562918972458</v>
      </c>
      <c r="M530" s="1">
        <f>_xlfn.XLOOKUP(gwz_finance_orders__2[[#This Row],[orders_id]],refund!E:E,refund!F:F,0)</f>
        <v>0</v>
      </c>
      <c r="N530" s="1">
        <f>_xlfn.XLOOKUP(gwz_finance_orders__2[[#This Row],[orders_id]],refund!E:E,refund!G:G,0)</f>
        <v>0</v>
      </c>
      <c r="O530" s="1">
        <f>_xlfn.XLOOKUP(gwz_finance_orders__2[[#This Row],[orders_id]],refund!E:E,refund!H:H,0)</f>
        <v>0</v>
      </c>
      <c r="P530" s="11" t="str">
        <f>IFERROR(_xlfn.XLOOKUP(gwz_finance_orders__2[[#This Row],[orders_id]],refund!E:E,refund!D:D)," ")</f>
        <v xml:space="preserve"> </v>
      </c>
      <c r="Q530" s="1" t="str">
        <f>_xlfn.XLOOKUP(gwz_finance_orders__2[[#This Row],[date_date]],campaign!F:F,campaign!E:E," ",0,1)</f>
        <v xml:space="preserve"> </v>
      </c>
    </row>
    <row r="531" spans="1:17" x14ac:dyDescent="0.25">
      <c r="A531" s="1" t="s">
        <v>42</v>
      </c>
      <c r="B531" s="1" t="str">
        <f t="shared" si="16"/>
        <v xml:space="preserve">2021-10-13  </v>
      </c>
      <c r="C531" s="1">
        <v>1014611</v>
      </c>
      <c r="D531" s="1">
        <v>222</v>
      </c>
      <c r="E531" s="1">
        <v>0.95</v>
      </c>
      <c r="F531" s="1">
        <v>158.06</v>
      </c>
      <c r="G531" s="1">
        <f t="shared" si="17"/>
        <v>63.94</v>
      </c>
      <c r="H531" s="1">
        <f>IFERROR((gwz_finance_orders__2[[#This Row],[Mergin]]/gwz_finance_orders__2[[#This Row],[turnover]]*100),0)</f>
        <v>28.801801801801801</v>
      </c>
      <c r="I531" s="1">
        <f>_xlfn.XLOOKUP(gwz_finance_orders__2[[#This Row],[orders_id]],shipping!B:B,shipping!C:C,0)</f>
        <v>9.35</v>
      </c>
      <c r="J531" s="1">
        <f>_xlfn.XLOOKUP(gwz_finance_orders__2[[#This Row],[orders_id]],shipping!B:B,shipping!D:D,0)</f>
        <v>6</v>
      </c>
      <c r="K531" s="1">
        <f>gwz_finance_orders__2[[#This Row],[turnover]]-gwz_finance_orders__2[[#This Row],[purchase_cost]]-gwz_finance_orders__2[[#This Row],[log_cost ]]-gwz_finance_orders__2[[#This Row],[Ship_cost]]</f>
        <v>48.589999999999996</v>
      </c>
      <c r="L531" s="10">
        <f>IFERROR((gwz_finance_orders__2[[#This Row],[operational_mergin]]/gwz_finance_orders__2[[#This Row],[turnover]]*100),0)</f>
        <v>21.887387387387385</v>
      </c>
      <c r="M531" s="1">
        <f>_xlfn.XLOOKUP(gwz_finance_orders__2[[#This Row],[orders_id]],refund!E:E,refund!F:F,0)</f>
        <v>0</v>
      </c>
      <c r="N531" s="1">
        <f>_xlfn.XLOOKUP(gwz_finance_orders__2[[#This Row],[orders_id]],refund!E:E,refund!G:G,0)</f>
        <v>0</v>
      </c>
      <c r="O531" s="1">
        <f>_xlfn.XLOOKUP(gwz_finance_orders__2[[#This Row],[orders_id]],refund!E:E,refund!H:H,0)</f>
        <v>0</v>
      </c>
      <c r="P531" s="11" t="str">
        <f>IFERROR(_xlfn.XLOOKUP(gwz_finance_orders__2[[#This Row],[orders_id]],refund!E:E,refund!D:D)," ")</f>
        <v xml:space="preserve"> </v>
      </c>
      <c r="Q531" s="1" t="str">
        <f>_xlfn.XLOOKUP(gwz_finance_orders__2[[#This Row],[date_date]],campaign!F:F,campaign!E:E," ",0,1)</f>
        <v xml:space="preserve"> </v>
      </c>
    </row>
    <row r="532" spans="1:17" x14ac:dyDescent="0.25">
      <c r="A532" s="1" t="s">
        <v>37</v>
      </c>
      <c r="B532" s="1" t="str">
        <f t="shared" si="16"/>
        <v xml:space="preserve">2021-10-08  </v>
      </c>
      <c r="C532" s="1">
        <v>1009252</v>
      </c>
      <c r="D532" s="1">
        <v>221.6</v>
      </c>
      <c r="E532" s="1">
        <v>0.88</v>
      </c>
      <c r="F532" s="1">
        <v>172.38</v>
      </c>
      <c r="G532" s="1">
        <f t="shared" si="17"/>
        <v>49.22</v>
      </c>
      <c r="H532" s="1">
        <f>IFERROR((gwz_finance_orders__2[[#This Row],[Mergin]]/gwz_finance_orders__2[[#This Row],[turnover]]*100),0)</f>
        <v>22.211191335740072</v>
      </c>
      <c r="I532" s="1">
        <f>_xlfn.XLOOKUP(gwz_finance_orders__2[[#This Row],[orders_id]],shipping!B:B,shipping!C:C,0)</f>
        <v>7.7</v>
      </c>
      <c r="J532" s="1">
        <f>_xlfn.XLOOKUP(gwz_finance_orders__2[[#This Row],[orders_id]],shipping!B:B,shipping!D:D,0)</f>
        <v>5</v>
      </c>
      <c r="K532" s="1">
        <f>gwz_finance_orders__2[[#This Row],[turnover]]-gwz_finance_orders__2[[#This Row],[purchase_cost]]-gwz_finance_orders__2[[#This Row],[log_cost ]]-gwz_finance_orders__2[[#This Row],[Ship_cost]]</f>
        <v>36.519999999999996</v>
      </c>
      <c r="L532" s="10">
        <f>IFERROR((gwz_finance_orders__2[[#This Row],[operational_mergin]]/gwz_finance_orders__2[[#This Row],[turnover]]*100),0)</f>
        <v>16.48014440433213</v>
      </c>
      <c r="M532" s="1">
        <f>_xlfn.XLOOKUP(gwz_finance_orders__2[[#This Row],[orders_id]],refund!E:E,refund!F:F,0)</f>
        <v>0</v>
      </c>
      <c r="N532" s="1">
        <f>_xlfn.XLOOKUP(gwz_finance_orders__2[[#This Row],[orders_id]],refund!E:E,refund!G:G,0)</f>
        <v>0</v>
      </c>
      <c r="O532" s="1">
        <f>_xlfn.XLOOKUP(gwz_finance_orders__2[[#This Row],[orders_id]],refund!E:E,refund!H:H,0)</f>
        <v>0</v>
      </c>
      <c r="P532" s="11" t="str">
        <f>IFERROR(_xlfn.XLOOKUP(gwz_finance_orders__2[[#This Row],[orders_id]],refund!E:E,refund!D:D)," ")</f>
        <v xml:space="preserve"> </v>
      </c>
      <c r="Q532" s="1" t="str">
        <f>_xlfn.XLOOKUP(gwz_finance_orders__2[[#This Row],[date_date]],campaign!F:F,campaign!E:E," ",0,1)</f>
        <v xml:space="preserve"> </v>
      </c>
    </row>
    <row r="533" spans="1:17" x14ac:dyDescent="0.25">
      <c r="A533" s="1" t="s">
        <v>40</v>
      </c>
      <c r="B533" s="1" t="str">
        <f t="shared" si="16"/>
        <v xml:space="preserve">2021-10-11  </v>
      </c>
      <c r="C533" s="1">
        <v>1011980</v>
      </c>
      <c r="D533" s="1">
        <v>221.22</v>
      </c>
      <c r="E533" s="1">
        <v>11.39</v>
      </c>
      <c r="F533" s="1">
        <v>161.33000000000001</v>
      </c>
      <c r="G533" s="1">
        <f t="shared" si="17"/>
        <v>59.889999999999986</v>
      </c>
      <c r="H533" s="1">
        <f>IFERROR((gwz_finance_orders__2[[#This Row],[Mergin]]/gwz_finance_orders__2[[#This Row],[turnover]]*100),0)</f>
        <v>27.072597414338663</v>
      </c>
      <c r="I533" s="1">
        <f>_xlfn.XLOOKUP(gwz_finance_orders__2[[#This Row],[orders_id]],shipping!B:B,shipping!C:C,0)</f>
        <v>9.1999999999999993</v>
      </c>
      <c r="J533" s="1">
        <f>_xlfn.XLOOKUP(gwz_finance_orders__2[[#This Row],[orders_id]],shipping!B:B,shipping!D:D,0)</f>
        <v>6</v>
      </c>
      <c r="K533" s="1">
        <f>gwz_finance_orders__2[[#This Row],[turnover]]-gwz_finance_orders__2[[#This Row],[purchase_cost]]-gwz_finance_orders__2[[#This Row],[log_cost ]]-gwz_finance_orders__2[[#This Row],[Ship_cost]]</f>
        <v>44.689999999999984</v>
      </c>
      <c r="L533" s="10">
        <f>IFERROR((gwz_finance_orders__2[[#This Row],[operational_mergin]]/gwz_finance_orders__2[[#This Row],[turnover]]*100),0)</f>
        <v>20.201609257752455</v>
      </c>
      <c r="M533" s="1">
        <f>_xlfn.XLOOKUP(gwz_finance_orders__2[[#This Row],[orders_id]],refund!E:E,refund!F:F,0)</f>
        <v>0</v>
      </c>
      <c r="N533" s="1">
        <f>_xlfn.XLOOKUP(gwz_finance_orders__2[[#This Row],[orders_id]],refund!E:E,refund!G:G,0)</f>
        <v>0</v>
      </c>
      <c r="O533" s="1">
        <f>_xlfn.XLOOKUP(gwz_finance_orders__2[[#This Row],[orders_id]],refund!E:E,refund!H:H,0)</f>
        <v>0</v>
      </c>
      <c r="P533" s="11" t="str">
        <f>IFERROR(_xlfn.XLOOKUP(gwz_finance_orders__2[[#This Row],[orders_id]],refund!E:E,refund!D:D)," ")</f>
        <v xml:space="preserve"> </v>
      </c>
      <c r="Q533" s="1" t="str">
        <f>_xlfn.XLOOKUP(gwz_finance_orders__2[[#This Row],[date_date]],campaign!F:F,campaign!E:E," ",0,1)</f>
        <v xml:space="preserve"> </v>
      </c>
    </row>
    <row r="534" spans="1:17" x14ac:dyDescent="0.25">
      <c r="A534" s="1" t="s">
        <v>38</v>
      </c>
      <c r="B534" s="1" t="str">
        <f t="shared" si="16"/>
        <v xml:space="preserve">2021-10-09  </v>
      </c>
      <c r="C534" s="1">
        <v>1010286</v>
      </c>
      <c r="D534" s="1">
        <v>220.7</v>
      </c>
      <c r="E534" s="1">
        <v>0.94</v>
      </c>
      <c r="F534" s="1">
        <v>157.19</v>
      </c>
      <c r="G534" s="1">
        <f t="shared" si="17"/>
        <v>63.509999999999991</v>
      </c>
      <c r="H534" s="1">
        <f>IFERROR((gwz_finance_orders__2[[#This Row],[Mergin]]/gwz_finance_orders__2[[#This Row],[turnover]]*100),0)</f>
        <v>28.776619845944719</v>
      </c>
      <c r="I534" s="1">
        <f>_xlfn.XLOOKUP(gwz_finance_orders__2[[#This Row],[orders_id]],shipping!B:B,shipping!C:C,0)</f>
        <v>9.65</v>
      </c>
      <c r="J534" s="1">
        <f>_xlfn.XLOOKUP(gwz_finance_orders__2[[#This Row],[orders_id]],shipping!B:B,shipping!D:D,0)</f>
        <v>5</v>
      </c>
      <c r="K534" s="1">
        <f>gwz_finance_orders__2[[#This Row],[turnover]]-gwz_finance_orders__2[[#This Row],[purchase_cost]]-gwz_finance_orders__2[[#This Row],[log_cost ]]-gwz_finance_orders__2[[#This Row],[Ship_cost]]</f>
        <v>48.859999999999992</v>
      </c>
      <c r="L534" s="10">
        <f>IFERROR((gwz_finance_orders__2[[#This Row],[operational_mergin]]/gwz_finance_orders__2[[#This Row],[turnover]]*100),0)</f>
        <v>22.138649750792929</v>
      </c>
      <c r="M534" s="1">
        <f>_xlfn.XLOOKUP(gwz_finance_orders__2[[#This Row],[orders_id]],refund!E:E,refund!F:F,0)</f>
        <v>0</v>
      </c>
      <c r="N534" s="1">
        <f>_xlfn.XLOOKUP(gwz_finance_orders__2[[#This Row],[orders_id]],refund!E:E,refund!G:G,0)</f>
        <v>0</v>
      </c>
      <c r="O534" s="1">
        <f>_xlfn.XLOOKUP(gwz_finance_orders__2[[#This Row],[orders_id]],refund!E:E,refund!H:H,0)</f>
        <v>0</v>
      </c>
      <c r="P534" s="11" t="str">
        <f>IFERROR(_xlfn.XLOOKUP(gwz_finance_orders__2[[#This Row],[orders_id]],refund!E:E,refund!D:D)," ")</f>
        <v xml:space="preserve"> </v>
      </c>
      <c r="Q534" s="1" t="str">
        <f>_xlfn.XLOOKUP(gwz_finance_orders__2[[#This Row],[date_date]],campaign!F:F,campaign!E:E," ",0,1)</f>
        <v xml:space="preserve"> </v>
      </c>
    </row>
    <row r="535" spans="1:17" x14ac:dyDescent="0.25">
      <c r="A535" s="1" t="s">
        <v>36</v>
      </c>
      <c r="B535" s="1" t="str">
        <f t="shared" si="16"/>
        <v xml:space="preserve">2021-10-07  </v>
      </c>
      <c r="C535" s="1">
        <v>1008416</v>
      </c>
      <c r="D535" s="1">
        <v>219.63</v>
      </c>
      <c r="E535" s="1">
        <v>0.89</v>
      </c>
      <c r="F535" s="1">
        <v>181.36</v>
      </c>
      <c r="G535" s="1">
        <f t="shared" si="17"/>
        <v>38.269999999999982</v>
      </c>
      <c r="H535" s="1">
        <f>IFERROR((gwz_finance_orders__2[[#This Row],[Mergin]]/gwz_finance_orders__2[[#This Row],[turnover]]*100),0)</f>
        <v>17.424759823339244</v>
      </c>
      <c r="I535" s="1">
        <f>_xlfn.XLOOKUP(gwz_finance_orders__2[[#This Row],[orders_id]],shipping!B:B,shipping!C:C,0)</f>
        <v>8.3000000000000007</v>
      </c>
      <c r="J535" s="1">
        <f>_xlfn.XLOOKUP(gwz_finance_orders__2[[#This Row],[orders_id]],shipping!B:B,shipping!D:D,0)</f>
        <v>5</v>
      </c>
      <c r="K535" s="1">
        <f>gwz_finance_orders__2[[#This Row],[turnover]]-gwz_finance_orders__2[[#This Row],[purchase_cost]]-gwz_finance_orders__2[[#This Row],[log_cost ]]-gwz_finance_orders__2[[#This Row],[Ship_cost]]</f>
        <v>24.969999999999981</v>
      </c>
      <c r="L535" s="10">
        <f>IFERROR((gwz_finance_orders__2[[#This Row],[operational_mergin]]/gwz_finance_orders__2[[#This Row],[turnover]]*100),0)</f>
        <v>11.369120794062733</v>
      </c>
      <c r="M535" s="1">
        <f>_xlfn.XLOOKUP(gwz_finance_orders__2[[#This Row],[orders_id]],refund!E:E,refund!F:F,0)</f>
        <v>0</v>
      </c>
      <c r="N535" s="1">
        <f>_xlfn.XLOOKUP(gwz_finance_orders__2[[#This Row],[orders_id]],refund!E:E,refund!G:G,0)</f>
        <v>0</v>
      </c>
      <c r="O535" s="1">
        <f>_xlfn.XLOOKUP(gwz_finance_orders__2[[#This Row],[orders_id]],refund!E:E,refund!H:H,0)</f>
        <v>0</v>
      </c>
      <c r="P535" s="11" t="str">
        <f>IFERROR(_xlfn.XLOOKUP(gwz_finance_orders__2[[#This Row],[orders_id]],refund!E:E,refund!D:D)," ")</f>
        <v xml:space="preserve"> </v>
      </c>
      <c r="Q535" s="1" t="str">
        <f>_xlfn.XLOOKUP(gwz_finance_orders__2[[#This Row],[date_date]],campaign!F:F,campaign!E:E," ",0,1)</f>
        <v xml:space="preserve"> </v>
      </c>
    </row>
    <row r="536" spans="1:17" x14ac:dyDescent="0.25">
      <c r="A536" s="1" t="s">
        <v>43</v>
      </c>
      <c r="B536" s="1" t="str">
        <f t="shared" si="16"/>
        <v xml:space="preserve">2021-10-14  </v>
      </c>
      <c r="C536" s="1">
        <v>1015208</v>
      </c>
      <c r="D536" s="1">
        <v>219.57</v>
      </c>
      <c r="E536" s="1">
        <v>0.9</v>
      </c>
      <c r="F536" s="1">
        <v>167.12</v>
      </c>
      <c r="G536" s="1">
        <f t="shared" si="17"/>
        <v>52.449999999999989</v>
      </c>
      <c r="H536" s="1">
        <f>IFERROR((gwz_finance_orders__2[[#This Row],[Mergin]]/gwz_finance_orders__2[[#This Row],[turnover]]*100),0)</f>
        <v>23.887598487953724</v>
      </c>
      <c r="I536" s="1">
        <f>_xlfn.XLOOKUP(gwz_finance_orders__2[[#This Row],[orders_id]],shipping!B:B,shipping!C:C,0)</f>
        <v>7.7</v>
      </c>
      <c r="J536" s="1">
        <f>_xlfn.XLOOKUP(gwz_finance_orders__2[[#This Row],[orders_id]],shipping!B:B,shipping!D:D,0)</f>
        <v>6</v>
      </c>
      <c r="K536" s="1">
        <f>gwz_finance_orders__2[[#This Row],[turnover]]-gwz_finance_orders__2[[#This Row],[purchase_cost]]-gwz_finance_orders__2[[#This Row],[log_cost ]]-gwz_finance_orders__2[[#This Row],[Ship_cost]]</f>
        <v>38.749999999999986</v>
      </c>
      <c r="L536" s="10">
        <f>IFERROR((gwz_finance_orders__2[[#This Row],[operational_mergin]]/gwz_finance_orders__2[[#This Row],[turnover]]*100),0)</f>
        <v>17.648130436762756</v>
      </c>
      <c r="M536" s="1">
        <f>_xlfn.XLOOKUP(gwz_finance_orders__2[[#This Row],[orders_id]],refund!E:E,refund!F:F,0)</f>
        <v>0</v>
      </c>
      <c r="N536" s="1">
        <f>_xlfn.XLOOKUP(gwz_finance_orders__2[[#This Row],[orders_id]],refund!E:E,refund!G:G,0)</f>
        <v>0</v>
      </c>
      <c r="O536" s="1">
        <f>_xlfn.XLOOKUP(gwz_finance_orders__2[[#This Row],[orders_id]],refund!E:E,refund!H:H,0)</f>
        <v>0</v>
      </c>
      <c r="P536" s="11" t="str">
        <f>IFERROR(_xlfn.XLOOKUP(gwz_finance_orders__2[[#This Row],[orders_id]],refund!E:E,refund!D:D)," ")</f>
        <v xml:space="preserve"> </v>
      </c>
      <c r="Q536" s="1" t="str">
        <f>_xlfn.XLOOKUP(gwz_finance_orders__2[[#This Row],[date_date]],campaign!F:F,campaign!E:E," ",0,1)</f>
        <v xml:space="preserve"> </v>
      </c>
    </row>
    <row r="537" spans="1:17" x14ac:dyDescent="0.25">
      <c r="A537" s="1" t="s">
        <v>35</v>
      </c>
      <c r="B537" s="1" t="str">
        <f t="shared" si="16"/>
        <v xml:space="preserve">2021-10-06  </v>
      </c>
      <c r="C537" s="1">
        <v>1007558</v>
      </c>
      <c r="D537" s="1">
        <v>219.44</v>
      </c>
      <c r="E537" s="1">
        <v>0.9</v>
      </c>
      <c r="F537" s="1">
        <v>148.59</v>
      </c>
      <c r="G537" s="1">
        <f t="shared" si="17"/>
        <v>70.849999999999994</v>
      </c>
      <c r="H537" s="1">
        <f>IFERROR((gwz_finance_orders__2[[#This Row],[Mergin]]/gwz_finance_orders__2[[#This Row],[turnover]]*100),0)</f>
        <v>32.2867298578199</v>
      </c>
      <c r="I537" s="1">
        <f>_xlfn.XLOOKUP(gwz_finance_orders__2[[#This Row],[orders_id]],shipping!B:B,shipping!C:C,0)</f>
        <v>13.1</v>
      </c>
      <c r="J537" s="1">
        <f>_xlfn.XLOOKUP(gwz_finance_orders__2[[#This Row],[orders_id]],shipping!B:B,shipping!D:D,0)</f>
        <v>8</v>
      </c>
      <c r="K537" s="1">
        <f>gwz_finance_orders__2[[#This Row],[turnover]]-gwz_finance_orders__2[[#This Row],[purchase_cost]]-gwz_finance_orders__2[[#This Row],[log_cost ]]-gwz_finance_orders__2[[#This Row],[Ship_cost]]</f>
        <v>49.749999999999993</v>
      </c>
      <c r="L537" s="10">
        <f>IFERROR((gwz_finance_orders__2[[#This Row],[operational_mergin]]/gwz_finance_orders__2[[#This Row],[turnover]]*100),0)</f>
        <v>22.671345242435287</v>
      </c>
      <c r="M537" s="1">
        <f>_xlfn.XLOOKUP(gwz_finance_orders__2[[#This Row],[orders_id]],refund!E:E,refund!F:F,0)</f>
        <v>0</v>
      </c>
      <c r="N537" s="1">
        <f>_xlfn.XLOOKUP(gwz_finance_orders__2[[#This Row],[orders_id]],refund!E:E,refund!G:G,0)</f>
        <v>0</v>
      </c>
      <c r="O537" s="1">
        <f>_xlfn.XLOOKUP(gwz_finance_orders__2[[#This Row],[orders_id]],refund!E:E,refund!H:H,0)</f>
        <v>0</v>
      </c>
      <c r="P537" s="11" t="str">
        <f>IFERROR(_xlfn.XLOOKUP(gwz_finance_orders__2[[#This Row],[orders_id]],refund!E:E,refund!D:D)," ")</f>
        <v xml:space="preserve"> </v>
      </c>
      <c r="Q537" s="1" t="str">
        <f>_xlfn.XLOOKUP(gwz_finance_orders__2[[#This Row],[date_date]],campaign!F:F,campaign!E:E," ",0,1)</f>
        <v xml:space="preserve"> </v>
      </c>
    </row>
    <row r="538" spans="1:17" x14ac:dyDescent="0.25">
      <c r="A538" s="1" t="s">
        <v>39</v>
      </c>
      <c r="B538" s="1" t="str">
        <f t="shared" si="16"/>
        <v xml:space="preserve">2021-10-10  </v>
      </c>
      <c r="C538" s="1">
        <v>1011394</v>
      </c>
      <c r="D538" s="1">
        <v>219.14</v>
      </c>
      <c r="E538" s="1">
        <v>0.84</v>
      </c>
      <c r="F538" s="1">
        <v>190.37</v>
      </c>
      <c r="G538" s="1">
        <f t="shared" si="17"/>
        <v>28.769999999999982</v>
      </c>
      <c r="H538" s="1">
        <f>IFERROR((gwz_finance_orders__2[[#This Row],[Mergin]]/gwz_finance_orders__2[[#This Row],[turnover]]*100),0)</f>
        <v>13.128593593136801</v>
      </c>
      <c r="I538" s="1">
        <f>_xlfn.XLOOKUP(gwz_finance_orders__2[[#This Row],[orders_id]],shipping!B:B,shipping!C:C,0)</f>
        <v>5.15</v>
      </c>
      <c r="J538" s="1">
        <f>_xlfn.XLOOKUP(gwz_finance_orders__2[[#This Row],[orders_id]],shipping!B:B,shipping!D:D,0)</f>
        <v>4</v>
      </c>
      <c r="K538" s="1">
        <f>gwz_finance_orders__2[[#This Row],[turnover]]-gwz_finance_orders__2[[#This Row],[purchase_cost]]-gwz_finance_orders__2[[#This Row],[log_cost ]]-gwz_finance_orders__2[[#This Row],[Ship_cost]]</f>
        <v>19.619999999999983</v>
      </c>
      <c r="L538" s="10">
        <f>IFERROR((gwz_finance_orders__2[[#This Row],[operational_mergin]]/gwz_finance_orders__2[[#This Row],[turnover]]*100),0)</f>
        <v>8.9531806151318722</v>
      </c>
      <c r="M538" s="1">
        <f>_xlfn.XLOOKUP(gwz_finance_orders__2[[#This Row],[orders_id]],refund!E:E,refund!F:F,0)</f>
        <v>0</v>
      </c>
      <c r="N538" s="1">
        <f>_xlfn.XLOOKUP(gwz_finance_orders__2[[#This Row],[orders_id]],refund!E:E,refund!G:G,0)</f>
        <v>0</v>
      </c>
      <c r="O538" s="1">
        <f>_xlfn.XLOOKUP(gwz_finance_orders__2[[#This Row],[orders_id]],refund!E:E,refund!H:H,0)</f>
        <v>0</v>
      </c>
      <c r="P538" s="11" t="str">
        <f>IFERROR(_xlfn.XLOOKUP(gwz_finance_orders__2[[#This Row],[orders_id]],refund!E:E,refund!D:D)," ")</f>
        <v xml:space="preserve"> </v>
      </c>
      <c r="Q538" s="1" t="str">
        <f>_xlfn.XLOOKUP(gwz_finance_orders__2[[#This Row],[date_date]],campaign!F:F,campaign!E:E," ",0,1)</f>
        <v xml:space="preserve"> </v>
      </c>
    </row>
    <row r="539" spans="1:17" x14ac:dyDescent="0.25">
      <c r="A539" s="1" t="s">
        <v>32</v>
      </c>
      <c r="B539" s="1" t="str">
        <f t="shared" si="16"/>
        <v xml:space="preserve">2021-10-03  </v>
      </c>
      <c r="C539" s="1">
        <v>1004848</v>
      </c>
      <c r="D539" s="1">
        <v>218.76</v>
      </c>
      <c r="E539" s="1">
        <v>4.6100000000000003</v>
      </c>
      <c r="F539" s="1">
        <v>159.24</v>
      </c>
      <c r="G539" s="1">
        <f t="shared" si="17"/>
        <v>59.519999999999982</v>
      </c>
      <c r="H539" s="1">
        <f>IFERROR((gwz_finance_orders__2[[#This Row],[Mergin]]/gwz_finance_orders__2[[#This Row],[turnover]]*100),0)</f>
        <v>27.207899067471192</v>
      </c>
      <c r="I539" s="1">
        <f>_xlfn.XLOOKUP(gwz_finance_orders__2[[#This Row],[orders_id]],shipping!B:B,shipping!C:C,0)</f>
        <v>12.05</v>
      </c>
      <c r="J539" s="1">
        <f>_xlfn.XLOOKUP(gwz_finance_orders__2[[#This Row],[orders_id]],shipping!B:B,shipping!D:D,0)</f>
        <v>8</v>
      </c>
      <c r="K539" s="1">
        <f>gwz_finance_orders__2[[#This Row],[turnover]]-gwz_finance_orders__2[[#This Row],[purchase_cost]]-gwz_finance_orders__2[[#This Row],[log_cost ]]-gwz_finance_orders__2[[#This Row],[Ship_cost]]</f>
        <v>39.469999999999985</v>
      </c>
      <c r="L539" s="10">
        <f>IFERROR((gwz_finance_orders__2[[#This Row],[operational_mergin]]/gwz_finance_orders__2[[#This Row],[turnover]]*100),0)</f>
        <v>18.042603766684945</v>
      </c>
      <c r="M539" s="1">
        <f>_xlfn.XLOOKUP(gwz_finance_orders__2[[#This Row],[orders_id]],refund!E:E,refund!F:F,0)</f>
        <v>0</v>
      </c>
      <c r="N539" s="1">
        <f>_xlfn.XLOOKUP(gwz_finance_orders__2[[#This Row],[orders_id]],refund!E:E,refund!G:G,0)</f>
        <v>0</v>
      </c>
      <c r="O539" s="1">
        <f>_xlfn.XLOOKUP(gwz_finance_orders__2[[#This Row],[orders_id]],refund!E:E,refund!H:H,0)</f>
        <v>0</v>
      </c>
      <c r="P539" s="11" t="str">
        <f>IFERROR(_xlfn.XLOOKUP(gwz_finance_orders__2[[#This Row],[orders_id]],refund!E:E,refund!D:D)," ")</f>
        <v xml:space="preserve"> </v>
      </c>
      <c r="Q539" s="1" t="str">
        <f>_xlfn.XLOOKUP(gwz_finance_orders__2[[#This Row],[date_date]],campaign!F:F,campaign!E:E," ",0,1)</f>
        <v xml:space="preserve"> </v>
      </c>
    </row>
    <row r="540" spans="1:17" x14ac:dyDescent="0.25">
      <c r="A540" s="1" t="s">
        <v>43</v>
      </c>
      <c r="B540" s="1" t="str">
        <f t="shared" si="16"/>
        <v xml:space="preserve">2021-10-14  </v>
      </c>
      <c r="C540" s="1">
        <v>1015299</v>
      </c>
      <c r="D540" s="1">
        <v>218.76</v>
      </c>
      <c r="E540" s="1">
        <v>4.6399999999999997</v>
      </c>
      <c r="F540" s="1">
        <v>134.77000000000001</v>
      </c>
      <c r="G540" s="1">
        <f t="shared" si="17"/>
        <v>83.989999999999981</v>
      </c>
      <c r="H540" s="1">
        <f>IFERROR((gwz_finance_orders__2[[#This Row],[Mergin]]/gwz_finance_orders__2[[#This Row],[turnover]]*100),0)</f>
        <v>38.393673432071665</v>
      </c>
      <c r="I540" s="1">
        <f>_xlfn.XLOOKUP(gwz_finance_orders__2[[#This Row],[orders_id]],shipping!B:B,shipping!C:C,0)</f>
        <v>3.5</v>
      </c>
      <c r="J540" s="1">
        <f>_xlfn.XLOOKUP(gwz_finance_orders__2[[#This Row],[orders_id]],shipping!B:B,shipping!D:D,0)</f>
        <v>5</v>
      </c>
      <c r="K540" s="1">
        <f>gwz_finance_orders__2[[#This Row],[turnover]]-gwz_finance_orders__2[[#This Row],[purchase_cost]]-gwz_finance_orders__2[[#This Row],[log_cost ]]-gwz_finance_orders__2[[#This Row],[Ship_cost]]</f>
        <v>75.489999999999981</v>
      </c>
      <c r="L540" s="10">
        <f>IFERROR((gwz_finance_orders__2[[#This Row],[operational_mergin]]/gwz_finance_orders__2[[#This Row],[turnover]]*100),0)</f>
        <v>34.508136770890466</v>
      </c>
      <c r="M540" s="1">
        <f>_xlfn.XLOOKUP(gwz_finance_orders__2[[#This Row],[orders_id]],refund!E:E,refund!F:F,0)</f>
        <v>0</v>
      </c>
      <c r="N540" s="1">
        <f>_xlfn.XLOOKUP(gwz_finance_orders__2[[#This Row],[orders_id]],refund!E:E,refund!G:G,0)</f>
        <v>0</v>
      </c>
      <c r="O540" s="1">
        <f>_xlfn.XLOOKUP(gwz_finance_orders__2[[#This Row],[orders_id]],refund!E:E,refund!H:H,0)</f>
        <v>0</v>
      </c>
      <c r="P540" s="11" t="str">
        <f>IFERROR(_xlfn.XLOOKUP(gwz_finance_orders__2[[#This Row],[orders_id]],refund!E:E,refund!D:D)," ")</f>
        <v xml:space="preserve"> </v>
      </c>
      <c r="Q540" s="1" t="str">
        <f>_xlfn.XLOOKUP(gwz_finance_orders__2[[#This Row],[date_date]],campaign!F:F,campaign!E:E," ",0,1)</f>
        <v xml:space="preserve"> </v>
      </c>
    </row>
    <row r="541" spans="1:17" x14ac:dyDescent="0.25">
      <c r="A541" s="1" t="s">
        <v>38</v>
      </c>
      <c r="B541" s="1" t="str">
        <f t="shared" si="16"/>
        <v xml:space="preserve">2021-10-09  </v>
      </c>
      <c r="C541" s="1">
        <v>1010294</v>
      </c>
      <c r="D541" s="1">
        <v>218.63</v>
      </c>
      <c r="E541" s="1">
        <v>0.91</v>
      </c>
      <c r="F541" s="1">
        <v>163.58000000000001</v>
      </c>
      <c r="G541" s="1">
        <f t="shared" si="17"/>
        <v>55.049999999999983</v>
      </c>
      <c r="H541" s="1">
        <f>IFERROR((gwz_finance_orders__2[[#This Row],[Mergin]]/gwz_finance_orders__2[[#This Row],[turnover]]*100),0)</f>
        <v>25.179527054841504</v>
      </c>
      <c r="I541" s="1">
        <f>_xlfn.XLOOKUP(gwz_finance_orders__2[[#This Row],[orders_id]],shipping!B:B,shipping!C:C,0)</f>
        <v>6.2</v>
      </c>
      <c r="J541" s="1">
        <f>_xlfn.XLOOKUP(gwz_finance_orders__2[[#This Row],[orders_id]],shipping!B:B,shipping!D:D,0)</f>
        <v>3</v>
      </c>
      <c r="K541" s="1">
        <f>gwz_finance_orders__2[[#This Row],[turnover]]-gwz_finance_orders__2[[#This Row],[purchase_cost]]-gwz_finance_orders__2[[#This Row],[log_cost ]]-gwz_finance_orders__2[[#This Row],[Ship_cost]]</f>
        <v>45.84999999999998</v>
      </c>
      <c r="L541" s="10">
        <f>IFERROR((gwz_finance_orders__2[[#This Row],[operational_mergin]]/gwz_finance_orders__2[[#This Row],[turnover]]*100),0)</f>
        <v>20.971504368110498</v>
      </c>
      <c r="M541" s="1">
        <f>_xlfn.XLOOKUP(gwz_finance_orders__2[[#This Row],[orders_id]],refund!E:E,refund!F:F,0)</f>
        <v>0</v>
      </c>
      <c r="N541" s="1">
        <f>_xlfn.XLOOKUP(gwz_finance_orders__2[[#This Row],[orders_id]],refund!E:E,refund!G:G,0)</f>
        <v>0</v>
      </c>
      <c r="O541" s="1">
        <f>_xlfn.XLOOKUP(gwz_finance_orders__2[[#This Row],[orders_id]],refund!E:E,refund!H:H,0)</f>
        <v>0</v>
      </c>
      <c r="P541" s="11" t="str">
        <f>IFERROR(_xlfn.XLOOKUP(gwz_finance_orders__2[[#This Row],[orders_id]],refund!E:E,refund!D:D)," ")</f>
        <v xml:space="preserve"> </v>
      </c>
      <c r="Q541" s="1" t="str">
        <f>_xlfn.XLOOKUP(gwz_finance_orders__2[[#This Row],[date_date]],campaign!F:F,campaign!E:E," ",0,1)</f>
        <v xml:space="preserve"> </v>
      </c>
    </row>
    <row r="542" spans="1:17" x14ac:dyDescent="0.25">
      <c r="A542" s="1" t="s">
        <v>41</v>
      </c>
      <c r="B542" s="1" t="str">
        <f t="shared" si="16"/>
        <v xml:space="preserve">2021-10-12  </v>
      </c>
      <c r="C542" s="1">
        <v>1013283</v>
      </c>
      <c r="D542" s="1">
        <v>218.56</v>
      </c>
      <c r="E542" s="1">
        <v>0.93</v>
      </c>
      <c r="F542" s="1">
        <v>151.15</v>
      </c>
      <c r="G542" s="1">
        <f t="shared" si="17"/>
        <v>67.41</v>
      </c>
      <c r="H542" s="1">
        <f>IFERROR((gwz_finance_orders__2[[#This Row],[Mergin]]/gwz_finance_orders__2[[#This Row],[turnover]]*100),0)</f>
        <v>30.842789165446554</v>
      </c>
      <c r="I542" s="1">
        <f>_xlfn.XLOOKUP(gwz_finance_orders__2[[#This Row],[orders_id]],shipping!B:B,shipping!C:C,0)</f>
        <v>9.0500000000000007</v>
      </c>
      <c r="J542" s="1">
        <f>_xlfn.XLOOKUP(gwz_finance_orders__2[[#This Row],[orders_id]],shipping!B:B,shipping!D:D,0)</f>
        <v>6</v>
      </c>
      <c r="K542" s="1">
        <f>gwz_finance_orders__2[[#This Row],[turnover]]-gwz_finance_orders__2[[#This Row],[purchase_cost]]-gwz_finance_orders__2[[#This Row],[log_cost ]]-gwz_finance_orders__2[[#This Row],[Ship_cost]]</f>
        <v>52.36</v>
      </c>
      <c r="L542" s="10">
        <f>IFERROR((gwz_finance_orders__2[[#This Row],[operational_mergin]]/gwz_finance_orders__2[[#This Row],[turnover]]*100),0)</f>
        <v>23.956808199121522</v>
      </c>
      <c r="M542" s="1">
        <f>_xlfn.XLOOKUP(gwz_finance_orders__2[[#This Row],[orders_id]],refund!E:E,refund!F:F,0)</f>
        <v>0</v>
      </c>
      <c r="N542" s="1">
        <f>_xlfn.XLOOKUP(gwz_finance_orders__2[[#This Row],[orders_id]],refund!E:E,refund!G:G,0)</f>
        <v>0</v>
      </c>
      <c r="O542" s="1">
        <f>_xlfn.XLOOKUP(gwz_finance_orders__2[[#This Row],[orders_id]],refund!E:E,refund!H:H,0)</f>
        <v>0</v>
      </c>
      <c r="P542" s="11" t="str">
        <f>IFERROR(_xlfn.XLOOKUP(gwz_finance_orders__2[[#This Row],[orders_id]],refund!E:E,refund!D:D)," ")</f>
        <v xml:space="preserve"> </v>
      </c>
      <c r="Q542" s="1" t="str">
        <f>_xlfn.XLOOKUP(gwz_finance_orders__2[[#This Row],[date_date]],campaign!F:F,campaign!E:E," ",0,1)</f>
        <v xml:space="preserve"> </v>
      </c>
    </row>
    <row r="543" spans="1:17" x14ac:dyDescent="0.25">
      <c r="A543" s="1" t="s">
        <v>38</v>
      </c>
      <c r="B543" s="1" t="str">
        <f t="shared" si="16"/>
        <v xml:space="preserve">2021-10-09  </v>
      </c>
      <c r="C543" s="1">
        <v>1010005</v>
      </c>
      <c r="D543" s="1">
        <v>218.49</v>
      </c>
      <c r="E543" s="1">
        <v>0</v>
      </c>
      <c r="F543" s="1">
        <v>0</v>
      </c>
      <c r="G543" s="1">
        <f t="shared" si="17"/>
        <v>218.49</v>
      </c>
      <c r="H543" s="1">
        <f>IFERROR((gwz_finance_orders__2[[#This Row],[Mergin]]/gwz_finance_orders__2[[#This Row],[turnover]]*100),0)</f>
        <v>100</v>
      </c>
      <c r="I543" s="1">
        <f>_xlfn.XLOOKUP(gwz_finance_orders__2[[#This Row],[orders_id]],shipping!B:B,shipping!C:C,0)</f>
        <v>2.9</v>
      </c>
      <c r="J543" s="1">
        <f>_xlfn.XLOOKUP(gwz_finance_orders__2[[#This Row],[orders_id]],shipping!B:B,shipping!D:D,0)</f>
        <v>6</v>
      </c>
      <c r="K543" s="1">
        <f>gwz_finance_orders__2[[#This Row],[turnover]]-gwz_finance_orders__2[[#This Row],[purchase_cost]]-gwz_finance_orders__2[[#This Row],[log_cost ]]-gwz_finance_orders__2[[#This Row],[Ship_cost]]</f>
        <v>209.59</v>
      </c>
      <c r="L543" s="10">
        <f>IFERROR((gwz_finance_orders__2[[#This Row],[operational_mergin]]/gwz_finance_orders__2[[#This Row],[turnover]]*100),0)</f>
        <v>95.926587029154646</v>
      </c>
      <c r="M543" s="1">
        <f>_xlfn.XLOOKUP(gwz_finance_orders__2[[#This Row],[orders_id]],refund!E:E,refund!F:F,0)</f>
        <v>0</v>
      </c>
      <c r="N543" s="1">
        <f>_xlfn.XLOOKUP(gwz_finance_orders__2[[#This Row],[orders_id]],refund!E:E,refund!G:G,0)</f>
        <v>0</v>
      </c>
      <c r="O543" s="1">
        <f>_xlfn.XLOOKUP(gwz_finance_orders__2[[#This Row],[orders_id]],refund!E:E,refund!H:H,0)</f>
        <v>0</v>
      </c>
      <c r="P543" s="11" t="str">
        <f>IFERROR(_xlfn.XLOOKUP(gwz_finance_orders__2[[#This Row],[orders_id]],refund!E:E,refund!D:D)," ")</f>
        <v xml:space="preserve"> </v>
      </c>
      <c r="Q543" s="1" t="str">
        <f>_xlfn.XLOOKUP(gwz_finance_orders__2[[#This Row],[date_date]],campaign!F:F,campaign!E:E," ",0,1)</f>
        <v xml:space="preserve"> </v>
      </c>
    </row>
    <row r="544" spans="1:17" x14ac:dyDescent="0.25">
      <c r="A544" s="1" t="s">
        <v>33</v>
      </c>
      <c r="B544" s="1" t="str">
        <f t="shared" si="16"/>
        <v xml:space="preserve">2021-10-04  </v>
      </c>
      <c r="C544" s="1">
        <v>1005693</v>
      </c>
      <c r="D544" s="1">
        <v>218.44</v>
      </c>
      <c r="E544" s="1">
        <v>0.95</v>
      </c>
      <c r="F544" s="1">
        <v>143.27000000000001</v>
      </c>
      <c r="G544" s="1">
        <f t="shared" si="17"/>
        <v>75.169999999999987</v>
      </c>
      <c r="H544" s="1">
        <f>IFERROR((gwz_finance_orders__2[[#This Row],[Mergin]]/gwz_finance_orders__2[[#This Row],[turnover]]*100),0)</f>
        <v>34.412195568577182</v>
      </c>
      <c r="I544" s="1">
        <f>_xlfn.XLOOKUP(gwz_finance_orders__2[[#This Row],[orders_id]],shipping!B:B,shipping!C:C,0)</f>
        <v>7.7</v>
      </c>
      <c r="J544" s="1">
        <f>_xlfn.XLOOKUP(gwz_finance_orders__2[[#This Row],[orders_id]],shipping!B:B,shipping!D:D,0)</f>
        <v>4</v>
      </c>
      <c r="K544" s="1">
        <f>gwz_finance_orders__2[[#This Row],[turnover]]-gwz_finance_orders__2[[#This Row],[purchase_cost]]-gwz_finance_orders__2[[#This Row],[log_cost ]]-gwz_finance_orders__2[[#This Row],[Ship_cost]]</f>
        <v>63.469999999999985</v>
      </c>
      <c r="L544" s="10">
        <f>IFERROR((gwz_finance_orders__2[[#This Row],[operational_mergin]]/gwz_finance_orders__2[[#This Row],[turnover]]*100),0)</f>
        <v>29.05603369346273</v>
      </c>
      <c r="M544" s="1">
        <f>_xlfn.XLOOKUP(gwz_finance_orders__2[[#This Row],[orders_id]],refund!E:E,refund!F:F,0)</f>
        <v>0</v>
      </c>
      <c r="N544" s="1">
        <f>_xlfn.XLOOKUP(gwz_finance_orders__2[[#This Row],[orders_id]],refund!E:E,refund!G:G,0)</f>
        <v>0</v>
      </c>
      <c r="O544" s="1">
        <f>_xlfn.XLOOKUP(gwz_finance_orders__2[[#This Row],[orders_id]],refund!E:E,refund!H:H,0)</f>
        <v>0</v>
      </c>
      <c r="P544" s="11" t="str">
        <f>IFERROR(_xlfn.XLOOKUP(gwz_finance_orders__2[[#This Row],[orders_id]],refund!E:E,refund!D:D)," ")</f>
        <v xml:space="preserve"> </v>
      </c>
      <c r="Q544" s="1" t="str">
        <f>_xlfn.XLOOKUP(gwz_finance_orders__2[[#This Row],[date_date]],campaign!F:F,campaign!E:E," ",0,1)</f>
        <v xml:space="preserve"> </v>
      </c>
    </row>
    <row r="545" spans="1:17" x14ac:dyDescent="0.25">
      <c r="A545" s="1" t="s">
        <v>32</v>
      </c>
      <c r="B545" s="1" t="str">
        <f t="shared" si="16"/>
        <v xml:space="preserve">2021-10-03  </v>
      </c>
      <c r="C545" s="1">
        <v>1004425</v>
      </c>
      <c r="D545" s="1">
        <v>218.16</v>
      </c>
      <c r="E545" s="1">
        <v>0.86</v>
      </c>
      <c r="F545" s="1">
        <v>164.17</v>
      </c>
      <c r="G545" s="1">
        <f t="shared" si="17"/>
        <v>53.990000000000009</v>
      </c>
      <c r="H545" s="1">
        <f>IFERROR((gwz_finance_orders__2[[#This Row],[Mergin]]/gwz_finance_orders__2[[#This Row],[turnover]]*100),0)</f>
        <v>24.747891455812251</v>
      </c>
      <c r="I545" s="1">
        <f>_xlfn.XLOOKUP(gwz_finance_orders__2[[#This Row],[orders_id]],shipping!B:B,shipping!C:C,0)</f>
        <v>6.35</v>
      </c>
      <c r="J545" s="1">
        <f>_xlfn.XLOOKUP(gwz_finance_orders__2[[#This Row],[orders_id]],shipping!B:B,shipping!D:D,0)</f>
        <v>6</v>
      </c>
      <c r="K545" s="1">
        <f>gwz_finance_orders__2[[#This Row],[turnover]]-gwz_finance_orders__2[[#This Row],[purchase_cost]]-gwz_finance_orders__2[[#This Row],[log_cost ]]-gwz_finance_orders__2[[#This Row],[Ship_cost]]</f>
        <v>41.640000000000008</v>
      </c>
      <c r="L545" s="10">
        <f>IFERROR((gwz_finance_orders__2[[#This Row],[operational_mergin]]/gwz_finance_orders__2[[#This Row],[turnover]]*100),0)</f>
        <v>19.086908690869091</v>
      </c>
      <c r="M545" s="1">
        <f>_xlfn.XLOOKUP(gwz_finance_orders__2[[#This Row],[orders_id]],refund!E:E,refund!F:F,0)</f>
        <v>0</v>
      </c>
      <c r="N545" s="1">
        <f>_xlfn.XLOOKUP(gwz_finance_orders__2[[#This Row],[orders_id]],refund!E:E,refund!G:G,0)</f>
        <v>0</v>
      </c>
      <c r="O545" s="1">
        <f>_xlfn.XLOOKUP(gwz_finance_orders__2[[#This Row],[orders_id]],refund!E:E,refund!H:H,0)</f>
        <v>0</v>
      </c>
      <c r="P545" s="11" t="str">
        <f>IFERROR(_xlfn.XLOOKUP(gwz_finance_orders__2[[#This Row],[orders_id]],refund!E:E,refund!D:D)," ")</f>
        <v xml:space="preserve"> </v>
      </c>
      <c r="Q545" s="1" t="str">
        <f>_xlfn.XLOOKUP(gwz_finance_orders__2[[#This Row],[date_date]],campaign!F:F,campaign!E:E," ",0,1)</f>
        <v xml:space="preserve"> </v>
      </c>
    </row>
    <row r="546" spans="1:17" x14ac:dyDescent="0.25">
      <c r="A546" s="1" t="s">
        <v>38</v>
      </c>
      <c r="B546" s="1" t="str">
        <f t="shared" si="16"/>
        <v xml:space="preserve">2021-10-09  </v>
      </c>
      <c r="C546" s="1">
        <v>1010017</v>
      </c>
      <c r="D546" s="1">
        <v>217.99</v>
      </c>
      <c r="E546" s="1">
        <v>0.9</v>
      </c>
      <c r="F546" s="1">
        <v>163.30000000000001</v>
      </c>
      <c r="G546" s="1">
        <f t="shared" si="17"/>
        <v>54.69</v>
      </c>
      <c r="H546" s="1">
        <f>IFERROR((gwz_finance_orders__2[[#This Row],[Mergin]]/gwz_finance_orders__2[[#This Row],[turnover]]*100),0)</f>
        <v>25.088306803064359</v>
      </c>
      <c r="I546" s="1">
        <f>_xlfn.XLOOKUP(gwz_finance_orders__2[[#This Row],[orders_id]],shipping!B:B,shipping!C:C,0)</f>
        <v>8.15</v>
      </c>
      <c r="J546" s="1">
        <f>_xlfn.XLOOKUP(gwz_finance_orders__2[[#This Row],[orders_id]],shipping!B:B,shipping!D:D,0)</f>
        <v>6</v>
      </c>
      <c r="K546" s="1">
        <f>gwz_finance_orders__2[[#This Row],[turnover]]-gwz_finance_orders__2[[#This Row],[purchase_cost]]-gwz_finance_orders__2[[#This Row],[log_cost ]]-gwz_finance_orders__2[[#This Row],[Ship_cost]]</f>
        <v>40.54</v>
      </c>
      <c r="L546" s="10">
        <f>IFERROR((gwz_finance_orders__2[[#This Row],[operational_mergin]]/gwz_finance_orders__2[[#This Row],[turnover]]*100),0)</f>
        <v>18.597183357034723</v>
      </c>
      <c r="M546" s="1">
        <f>_xlfn.XLOOKUP(gwz_finance_orders__2[[#This Row],[orders_id]],refund!E:E,refund!F:F,0)</f>
        <v>0</v>
      </c>
      <c r="N546" s="1">
        <f>_xlfn.XLOOKUP(gwz_finance_orders__2[[#This Row],[orders_id]],refund!E:E,refund!G:G,0)</f>
        <v>0</v>
      </c>
      <c r="O546" s="1">
        <f>_xlfn.XLOOKUP(gwz_finance_orders__2[[#This Row],[orders_id]],refund!E:E,refund!H:H,0)</f>
        <v>0</v>
      </c>
      <c r="P546" s="11" t="str">
        <f>IFERROR(_xlfn.XLOOKUP(gwz_finance_orders__2[[#This Row],[orders_id]],refund!E:E,refund!D:D)," ")</f>
        <v xml:space="preserve"> </v>
      </c>
      <c r="Q546" s="1" t="str">
        <f>_xlfn.XLOOKUP(gwz_finance_orders__2[[#This Row],[date_date]],campaign!F:F,campaign!E:E," ",0,1)</f>
        <v xml:space="preserve"> </v>
      </c>
    </row>
    <row r="547" spans="1:17" x14ac:dyDescent="0.25">
      <c r="A547" s="1" t="s">
        <v>38</v>
      </c>
      <c r="B547" s="1" t="str">
        <f t="shared" si="16"/>
        <v xml:space="preserve">2021-10-09  </v>
      </c>
      <c r="C547" s="1">
        <v>1010247</v>
      </c>
      <c r="D547" s="1">
        <v>217.93</v>
      </c>
      <c r="E547" s="1">
        <v>0.92</v>
      </c>
      <c r="F547" s="1">
        <v>159.79</v>
      </c>
      <c r="G547" s="1">
        <f t="shared" si="17"/>
        <v>58.140000000000015</v>
      </c>
      <c r="H547" s="1">
        <f>IFERROR((gwz_finance_orders__2[[#This Row],[Mergin]]/gwz_finance_orders__2[[#This Row],[turnover]]*100),0)</f>
        <v>26.678291194420233</v>
      </c>
      <c r="I547" s="1">
        <f>_xlfn.XLOOKUP(gwz_finance_orders__2[[#This Row],[orders_id]],shipping!B:B,shipping!C:C,0)</f>
        <v>8.75</v>
      </c>
      <c r="J547" s="1">
        <f>_xlfn.XLOOKUP(gwz_finance_orders__2[[#This Row],[orders_id]],shipping!B:B,shipping!D:D,0)</f>
        <v>6</v>
      </c>
      <c r="K547" s="1">
        <f>gwz_finance_orders__2[[#This Row],[turnover]]-gwz_finance_orders__2[[#This Row],[purchase_cost]]-gwz_finance_orders__2[[#This Row],[log_cost ]]-gwz_finance_orders__2[[#This Row],[Ship_cost]]</f>
        <v>43.390000000000015</v>
      </c>
      <c r="L547" s="10">
        <f>IFERROR((gwz_finance_orders__2[[#This Row],[operational_mergin]]/gwz_finance_orders__2[[#This Row],[turnover]]*100),0)</f>
        <v>19.910062864222464</v>
      </c>
      <c r="M547" s="1">
        <f>_xlfn.XLOOKUP(gwz_finance_orders__2[[#This Row],[orders_id]],refund!E:E,refund!F:F,0)</f>
        <v>0</v>
      </c>
      <c r="N547" s="1">
        <f>_xlfn.XLOOKUP(gwz_finance_orders__2[[#This Row],[orders_id]],refund!E:E,refund!G:G,0)</f>
        <v>0</v>
      </c>
      <c r="O547" s="1">
        <f>_xlfn.XLOOKUP(gwz_finance_orders__2[[#This Row],[orders_id]],refund!E:E,refund!H:H,0)</f>
        <v>0</v>
      </c>
      <c r="P547" s="11" t="str">
        <f>IFERROR(_xlfn.XLOOKUP(gwz_finance_orders__2[[#This Row],[orders_id]],refund!E:E,refund!D:D)," ")</f>
        <v xml:space="preserve"> </v>
      </c>
      <c r="Q547" s="1" t="str">
        <f>_xlfn.XLOOKUP(gwz_finance_orders__2[[#This Row],[date_date]],campaign!F:F,campaign!E:E," ",0,1)</f>
        <v xml:space="preserve"> </v>
      </c>
    </row>
    <row r="548" spans="1:17" x14ac:dyDescent="0.25">
      <c r="A548" s="1" t="s">
        <v>31</v>
      </c>
      <c r="B548" s="1" t="str">
        <f t="shared" si="16"/>
        <v xml:space="preserve">2021-10-02  </v>
      </c>
      <c r="C548" s="1">
        <v>1003793</v>
      </c>
      <c r="D548" s="1">
        <v>217.53</v>
      </c>
      <c r="E548" s="1">
        <v>0.95</v>
      </c>
      <c r="F548" s="1">
        <v>184.74</v>
      </c>
      <c r="G548" s="1">
        <f t="shared" si="17"/>
        <v>32.789999999999992</v>
      </c>
      <c r="H548" s="1">
        <f>IFERROR((gwz_finance_orders__2[[#This Row],[Mergin]]/gwz_finance_orders__2[[#This Row],[turnover]]*100),0)</f>
        <v>15.073782926492893</v>
      </c>
      <c r="I548" s="1">
        <f>_xlfn.XLOOKUP(gwz_finance_orders__2[[#This Row],[orders_id]],shipping!B:B,shipping!C:C,0)</f>
        <v>12.5</v>
      </c>
      <c r="J548" s="1">
        <f>_xlfn.XLOOKUP(gwz_finance_orders__2[[#This Row],[orders_id]],shipping!B:B,shipping!D:D,0)</f>
        <v>4</v>
      </c>
      <c r="K548" s="1">
        <f>gwz_finance_orders__2[[#This Row],[turnover]]-gwz_finance_orders__2[[#This Row],[purchase_cost]]-gwz_finance_orders__2[[#This Row],[log_cost ]]-gwz_finance_orders__2[[#This Row],[Ship_cost]]</f>
        <v>16.289999999999992</v>
      </c>
      <c r="L548" s="10">
        <f>IFERROR((gwz_finance_orders__2[[#This Row],[operational_mergin]]/gwz_finance_orders__2[[#This Row],[turnover]]*100),0)</f>
        <v>7.4886222589987543</v>
      </c>
      <c r="M548" s="1">
        <f>_xlfn.XLOOKUP(gwz_finance_orders__2[[#This Row],[orders_id]],refund!E:E,refund!F:F,0)</f>
        <v>0</v>
      </c>
      <c r="N548" s="1">
        <f>_xlfn.XLOOKUP(gwz_finance_orders__2[[#This Row],[orders_id]],refund!E:E,refund!G:G,0)</f>
        <v>0</v>
      </c>
      <c r="O548" s="1">
        <f>_xlfn.XLOOKUP(gwz_finance_orders__2[[#This Row],[orders_id]],refund!E:E,refund!H:H,0)</f>
        <v>0</v>
      </c>
      <c r="P548" s="11" t="str">
        <f>IFERROR(_xlfn.XLOOKUP(gwz_finance_orders__2[[#This Row],[orders_id]],refund!E:E,refund!D:D)," ")</f>
        <v xml:space="preserve"> </v>
      </c>
      <c r="Q548" s="1" t="str">
        <f>_xlfn.XLOOKUP(gwz_finance_orders__2[[#This Row],[date_date]],campaign!F:F,campaign!E:E," ",0,1)</f>
        <v xml:space="preserve"> </v>
      </c>
    </row>
    <row r="549" spans="1:17" x14ac:dyDescent="0.25">
      <c r="A549" s="1" t="s">
        <v>34</v>
      </c>
      <c r="B549" s="1" t="str">
        <f t="shared" si="16"/>
        <v xml:space="preserve">2021-10-05  </v>
      </c>
      <c r="C549" s="1">
        <v>1006497</v>
      </c>
      <c r="D549" s="1">
        <v>217.4</v>
      </c>
      <c r="E549" s="1">
        <v>0.89</v>
      </c>
      <c r="F549" s="1">
        <v>162.16</v>
      </c>
      <c r="G549" s="1">
        <f t="shared" si="17"/>
        <v>55.240000000000009</v>
      </c>
      <c r="H549" s="1">
        <f>IFERROR((gwz_finance_orders__2[[#This Row],[Mergin]]/gwz_finance_orders__2[[#This Row],[turnover]]*100),0)</f>
        <v>25.409383624655018</v>
      </c>
      <c r="I549" s="1">
        <f>_xlfn.XLOOKUP(gwz_finance_orders__2[[#This Row],[orders_id]],shipping!B:B,shipping!C:C,0)</f>
        <v>9.65</v>
      </c>
      <c r="J549" s="1">
        <f>_xlfn.XLOOKUP(gwz_finance_orders__2[[#This Row],[orders_id]],shipping!B:B,shipping!D:D,0)</f>
        <v>6</v>
      </c>
      <c r="K549" s="1">
        <f>gwz_finance_orders__2[[#This Row],[turnover]]-gwz_finance_orders__2[[#This Row],[purchase_cost]]-gwz_finance_orders__2[[#This Row],[log_cost ]]-gwz_finance_orders__2[[#This Row],[Ship_cost]]</f>
        <v>39.590000000000011</v>
      </c>
      <c r="L549" s="10">
        <f>IFERROR((gwz_finance_orders__2[[#This Row],[operational_mergin]]/gwz_finance_orders__2[[#This Row],[turnover]]*100),0)</f>
        <v>18.210671573137081</v>
      </c>
      <c r="M549" s="1">
        <f>_xlfn.XLOOKUP(gwz_finance_orders__2[[#This Row],[orders_id]],refund!E:E,refund!F:F,0)</f>
        <v>0</v>
      </c>
      <c r="N549" s="1">
        <f>_xlfn.XLOOKUP(gwz_finance_orders__2[[#This Row],[orders_id]],refund!E:E,refund!G:G,0)</f>
        <v>0</v>
      </c>
      <c r="O549" s="1">
        <f>_xlfn.XLOOKUP(gwz_finance_orders__2[[#This Row],[orders_id]],refund!E:E,refund!H:H,0)</f>
        <v>0</v>
      </c>
      <c r="P549" s="11" t="str">
        <f>IFERROR(_xlfn.XLOOKUP(gwz_finance_orders__2[[#This Row],[orders_id]],refund!E:E,refund!D:D)," ")</f>
        <v xml:space="preserve"> </v>
      </c>
      <c r="Q549" s="1" t="str">
        <f>_xlfn.XLOOKUP(gwz_finance_orders__2[[#This Row],[date_date]],campaign!F:F,campaign!E:E," ",0,1)</f>
        <v xml:space="preserve"> </v>
      </c>
    </row>
    <row r="550" spans="1:17" x14ac:dyDescent="0.25">
      <c r="A550" s="1" t="s">
        <v>32</v>
      </c>
      <c r="B550" s="1" t="str">
        <f t="shared" si="16"/>
        <v xml:space="preserve">2021-10-03  </v>
      </c>
      <c r="C550" s="1">
        <v>1005101</v>
      </c>
      <c r="D550" s="1">
        <v>217.03</v>
      </c>
      <c r="E550" s="1">
        <v>0</v>
      </c>
      <c r="F550" s="1">
        <v>142.19999999999999</v>
      </c>
      <c r="G550" s="1">
        <f t="shared" si="17"/>
        <v>74.830000000000013</v>
      </c>
      <c r="H550" s="1">
        <f>IFERROR((gwz_finance_orders__2[[#This Row],[Mergin]]/gwz_finance_orders__2[[#This Row],[turnover]]*100),0)</f>
        <v>34.479104271298908</v>
      </c>
      <c r="I550" s="1">
        <f>_xlfn.XLOOKUP(gwz_finance_orders__2[[#This Row],[orders_id]],shipping!B:B,shipping!C:C,0)</f>
        <v>8.15</v>
      </c>
      <c r="J550" s="1">
        <f>_xlfn.XLOOKUP(gwz_finance_orders__2[[#This Row],[orders_id]],shipping!B:B,shipping!D:D,0)</f>
        <v>6</v>
      </c>
      <c r="K550" s="1">
        <f>gwz_finance_orders__2[[#This Row],[turnover]]-gwz_finance_orders__2[[#This Row],[purchase_cost]]-gwz_finance_orders__2[[#This Row],[log_cost ]]-gwz_finance_orders__2[[#This Row],[Ship_cost]]</f>
        <v>60.680000000000007</v>
      </c>
      <c r="L550" s="10">
        <f>IFERROR((gwz_finance_orders__2[[#This Row],[operational_mergin]]/gwz_finance_orders__2[[#This Row],[turnover]]*100),0)</f>
        <v>27.959268303921121</v>
      </c>
      <c r="M550" s="1">
        <f>_xlfn.XLOOKUP(gwz_finance_orders__2[[#This Row],[orders_id]],refund!E:E,refund!F:F,0)</f>
        <v>0</v>
      </c>
      <c r="N550" s="1">
        <f>_xlfn.XLOOKUP(gwz_finance_orders__2[[#This Row],[orders_id]],refund!E:E,refund!G:G,0)</f>
        <v>0</v>
      </c>
      <c r="O550" s="1">
        <f>_xlfn.XLOOKUP(gwz_finance_orders__2[[#This Row],[orders_id]],refund!E:E,refund!H:H,0)</f>
        <v>0</v>
      </c>
      <c r="P550" s="11" t="str">
        <f>IFERROR(_xlfn.XLOOKUP(gwz_finance_orders__2[[#This Row],[orders_id]],refund!E:E,refund!D:D)," ")</f>
        <v xml:space="preserve"> </v>
      </c>
      <c r="Q550" s="1" t="str">
        <f>_xlfn.XLOOKUP(gwz_finance_orders__2[[#This Row],[date_date]],campaign!F:F,campaign!E:E," ",0,1)</f>
        <v xml:space="preserve"> </v>
      </c>
    </row>
    <row r="551" spans="1:17" x14ac:dyDescent="0.25">
      <c r="A551" s="1" t="s">
        <v>35</v>
      </c>
      <c r="B551" s="1" t="str">
        <f t="shared" si="16"/>
        <v xml:space="preserve">2021-10-06  </v>
      </c>
      <c r="C551" s="1">
        <v>1007479</v>
      </c>
      <c r="D551" s="1">
        <v>216.61</v>
      </c>
      <c r="E551" s="1">
        <v>0.89</v>
      </c>
      <c r="F551" s="1">
        <v>150.79</v>
      </c>
      <c r="G551" s="1">
        <f t="shared" si="17"/>
        <v>65.820000000000022</v>
      </c>
      <c r="H551" s="1">
        <f>IFERROR((gwz_finance_orders__2[[#This Row],[Mergin]]/gwz_finance_orders__2[[#This Row],[turnover]]*100),0)</f>
        <v>30.386408753058504</v>
      </c>
      <c r="I551" s="1">
        <f>_xlfn.XLOOKUP(gwz_finance_orders__2[[#This Row],[orders_id]],shipping!B:B,shipping!C:C,0)</f>
        <v>4.0999999999999996</v>
      </c>
      <c r="J551" s="1">
        <f>_xlfn.XLOOKUP(gwz_finance_orders__2[[#This Row],[orders_id]],shipping!B:B,shipping!D:D,0)</f>
        <v>6</v>
      </c>
      <c r="K551" s="1">
        <f>gwz_finance_orders__2[[#This Row],[turnover]]-gwz_finance_orders__2[[#This Row],[purchase_cost]]-gwz_finance_orders__2[[#This Row],[log_cost ]]-gwz_finance_orders__2[[#This Row],[Ship_cost]]</f>
        <v>55.72000000000002</v>
      </c>
      <c r="L551" s="10">
        <f>IFERROR((gwz_finance_orders__2[[#This Row],[operational_mergin]]/gwz_finance_orders__2[[#This Row],[turnover]]*100),0)</f>
        <v>25.723650800978724</v>
      </c>
      <c r="M551" s="1">
        <f>_xlfn.XLOOKUP(gwz_finance_orders__2[[#This Row],[orders_id]],refund!E:E,refund!F:F,0)</f>
        <v>0</v>
      </c>
      <c r="N551" s="1">
        <f>_xlfn.XLOOKUP(gwz_finance_orders__2[[#This Row],[orders_id]],refund!E:E,refund!G:G,0)</f>
        <v>0</v>
      </c>
      <c r="O551" s="1">
        <f>_xlfn.XLOOKUP(gwz_finance_orders__2[[#This Row],[orders_id]],refund!E:E,refund!H:H,0)</f>
        <v>0</v>
      </c>
      <c r="P551" s="11" t="str">
        <f>IFERROR(_xlfn.XLOOKUP(gwz_finance_orders__2[[#This Row],[orders_id]],refund!E:E,refund!D:D)," ")</f>
        <v xml:space="preserve"> </v>
      </c>
      <c r="Q551" s="1" t="str">
        <f>_xlfn.XLOOKUP(gwz_finance_orders__2[[#This Row],[date_date]],campaign!F:F,campaign!E:E," ",0,1)</f>
        <v xml:space="preserve"> </v>
      </c>
    </row>
    <row r="552" spans="1:17" x14ac:dyDescent="0.25">
      <c r="A552" s="1" t="s">
        <v>39</v>
      </c>
      <c r="B552" s="1" t="str">
        <f t="shared" si="16"/>
        <v xml:space="preserve">2021-10-10  </v>
      </c>
      <c r="C552" s="1">
        <v>1011384</v>
      </c>
      <c r="D552" s="1">
        <v>216.6</v>
      </c>
      <c r="E552" s="1">
        <v>4</v>
      </c>
      <c r="F552" s="1">
        <v>147.04</v>
      </c>
      <c r="G552" s="1">
        <f t="shared" si="17"/>
        <v>69.56</v>
      </c>
      <c r="H552" s="1">
        <f>IFERROR((gwz_finance_orders__2[[#This Row],[Mergin]]/gwz_finance_orders__2[[#This Row],[turnover]]*100),0)</f>
        <v>32.114496768236386</v>
      </c>
      <c r="I552" s="1">
        <f>_xlfn.XLOOKUP(gwz_finance_orders__2[[#This Row],[orders_id]],shipping!B:B,shipping!C:C,0)</f>
        <v>2.9</v>
      </c>
      <c r="J552" s="1">
        <f>_xlfn.XLOOKUP(gwz_finance_orders__2[[#This Row],[orders_id]],shipping!B:B,shipping!D:D,0)</f>
        <v>5</v>
      </c>
      <c r="K552" s="1">
        <f>gwz_finance_orders__2[[#This Row],[turnover]]-gwz_finance_orders__2[[#This Row],[purchase_cost]]-gwz_finance_orders__2[[#This Row],[log_cost ]]-gwz_finance_orders__2[[#This Row],[Ship_cost]]</f>
        <v>61.66</v>
      </c>
      <c r="L552" s="10">
        <f>IFERROR((gwz_finance_orders__2[[#This Row],[operational_mergin]]/gwz_finance_orders__2[[#This Row],[turnover]]*100),0)</f>
        <v>28.467220683287163</v>
      </c>
      <c r="M552" s="1">
        <f>_xlfn.XLOOKUP(gwz_finance_orders__2[[#This Row],[orders_id]],refund!E:E,refund!F:F,0)</f>
        <v>0</v>
      </c>
      <c r="N552" s="1">
        <f>_xlfn.XLOOKUP(gwz_finance_orders__2[[#This Row],[orders_id]],refund!E:E,refund!G:G,0)</f>
        <v>0</v>
      </c>
      <c r="O552" s="1">
        <f>_xlfn.XLOOKUP(gwz_finance_orders__2[[#This Row],[orders_id]],refund!E:E,refund!H:H,0)</f>
        <v>0</v>
      </c>
      <c r="P552" s="11" t="str">
        <f>IFERROR(_xlfn.XLOOKUP(gwz_finance_orders__2[[#This Row],[orders_id]],refund!E:E,refund!D:D)," ")</f>
        <v xml:space="preserve"> </v>
      </c>
      <c r="Q552" s="1" t="str">
        <f>_xlfn.XLOOKUP(gwz_finance_orders__2[[#This Row],[date_date]],campaign!F:F,campaign!E:E," ",0,1)</f>
        <v xml:space="preserve"> </v>
      </c>
    </row>
    <row r="553" spans="1:17" x14ac:dyDescent="0.25">
      <c r="A553" s="1" t="s">
        <v>39</v>
      </c>
      <c r="B553" s="1" t="str">
        <f t="shared" si="16"/>
        <v xml:space="preserve">2021-10-10  </v>
      </c>
      <c r="C553" s="1">
        <v>1011586</v>
      </c>
      <c r="D553" s="1">
        <v>216.55</v>
      </c>
      <c r="E553" s="1">
        <v>0</v>
      </c>
      <c r="F553" s="1">
        <v>146.74</v>
      </c>
      <c r="G553" s="1">
        <f t="shared" si="17"/>
        <v>69.81</v>
      </c>
      <c r="H553" s="1">
        <f>IFERROR((gwz_finance_orders__2[[#This Row],[Mergin]]/gwz_finance_orders__2[[#This Row],[turnover]]*100),0)</f>
        <v>32.23735857769568</v>
      </c>
      <c r="I553" s="1">
        <f>_xlfn.XLOOKUP(gwz_finance_orders__2[[#This Row],[orders_id]],shipping!B:B,shipping!C:C,0)</f>
        <v>3.2</v>
      </c>
      <c r="J553" s="1">
        <f>_xlfn.XLOOKUP(gwz_finance_orders__2[[#This Row],[orders_id]],shipping!B:B,shipping!D:D,0)</f>
        <v>4</v>
      </c>
      <c r="K553" s="1">
        <f>gwz_finance_orders__2[[#This Row],[turnover]]-gwz_finance_orders__2[[#This Row],[purchase_cost]]-gwz_finance_orders__2[[#This Row],[log_cost ]]-gwz_finance_orders__2[[#This Row],[Ship_cost]]</f>
        <v>62.61</v>
      </c>
      <c r="L553" s="10">
        <f>IFERROR((gwz_finance_orders__2[[#This Row],[operational_mergin]]/gwz_finance_orders__2[[#This Row],[turnover]]*100),0)</f>
        <v>28.91249134149157</v>
      </c>
      <c r="M553" s="1">
        <f>_xlfn.XLOOKUP(gwz_finance_orders__2[[#This Row],[orders_id]],refund!E:E,refund!F:F,0)</f>
        <v>0</v>
      </c>
      <c r="N553" s="1">
        <f>_xlfn.XLOOKUP(gwz_finance_orders__2[[#This Row],[orders_id]],refund!E:E,refund!G:G,0)</f>
        <v>0</v>
      </c>
      <c r="O553" s="1">
        <f>_xlfn.XLOOKUP(gwz_finance_orders__2[[#This Row],[orders_id]],refund!E:E,refund!H:H,0)</f>
        <v>0</v>
      </c>
      <c r="P553" s="11" t="str">
        <f>IFERROR(_xlfn.XLOOKUP(gwz_finance_orders__2[[#This Row],[orders_id]],refund!E:E,refund!D:D)," ")</f>
        <v xml:space="preserve"> </v>
      </c>
      <c r="Q553" s="1" t="str">
        <f>_xlfn.XLOOKUP(gwz_finance_orders__2[[#This Row],[date_date]],campaign!F:F,campaign!E:E," ",0,1)</f>
        <v xml:space="preserve"> </v>
      </c>
    </row>
    <row r="554" spans="1:17" x14ac:dyDescent="0.25">
      <c r="A554" s="1" t="s">
        <v>33</v>
      </c>
      <c r="B554" s="1" t="str">
        <f t="shared" si="16"/>
        <v xml:space="preserve">2021-10-04  </v>
      </c>
      <c r="C554" s="1">
        <v>1005929</v>
      </c>
      <c r="D554" s="1">
        <v>216.47</v>
      </c>
      <c r="E554" s="1">
        <v>0.87</v>
      </c>
      <c r="F554" s="1">
        <v>160.08000000000001</v>
      </c>
      <c r="G554" s="1">
        <f t="shared" si="17"/>
        <v>56.389999999999986</v>
      </c>
      <c r="H554" s="1">
        <f>IFERROR((gwz_finance_orders__2[[#This Row],[Mergin]]/gwz_finance_orders__2[[#This Row],[turnover]]*100),0)</f>
        <v>26.049799048366971</v>
      </c>
      <c r="I554" s="1">
        <f>_xlfn.XLOOKUP(gwz_finance_orders__2[[#This Row],[orders_id]],shipping!B:B,shipping!C:C,0)</f>
        <v>10.4</v>
      </c>
      <c r="J554" s="1">
        <f>_xlfn.XLOOKUP(gwz_finance_orders__2[[#This Row],[orders_id]],shipping!B:B,shipping!D:D,0)</f>
        <v>5</v>
      </c>
      <c r="K554" s="1">
        <f>gwz_finance_orders__2[[#This Row],[turnover]]-gwz_finance_orders__2[[#This Row],[purchase_cost]]-gwz_finance_orders__2[[#This Row],[log_cost ]]-gwz_finance_orders__2[[#This Row],[Ship_cost]]</f>
        <v>40.989999999999988</v>
      </c>
      <c r="L554" s="10">
        <f>IFERROR((gwz_finance_orders__2[[#This Row],[operational_mergin]]/gwz_finance_orders__2[[#This Row],[turnover]]*100),0)</f>
        <v>18.93564928165565</v>
      </c>
      <c r="M554" s="1">
        <f>_xlfn.XLOOKUP(gwz_finance_orders__2[[#This Row],[orders_id]],refund!E:E,refund!F:F,0)</f>
        <v>0</v>
      </c>
      <c r="N554" s="1">
        <f>_xlfn.XLOOKUP(gwz_finance_orders__2[[#This Row],[orders_id]],refund!E:E,refund!G:G,0)</f>
        <v>0</v>
      </c>
      <c r="O554" s="1">
        <f>_xlfn.XLOOKUP(gwz_finance_orders__2[[#This Row],[orders_id]],refund!E:E,refund!H:H,0)</f>
        <v>0</v>
      </c>
      <c r="P554" s="11" t="str">
        <f>IFERROR(_xlfn.XLOOKUP(gwz_finance_orders__2[[#This Row],[orders_id]],refund!E:E,refund!D:D)," ")</f>
        <v xml:space="preserve"> </v>
      </c>
      <c r="Q554" s="1" t="str">
        <f>_xlfn.XLOOKUP(gwz_finance_orders__2[[#This Row],[date_date]],campaign!F:F,campaign!E:E," ",0,1)</f>
        <v xml:space="preserve"> </v>
      </c>
    </row>
    <row r="555" spans="1:17" x14ac:dyDescent="0.25">
      <c r="A555" s="1" t="s">
        <v>39</v>
      </c>
      <c r="B555" s="1" t="str">
        <f t="shared" si="16"/>
        <v xml:space="preserve">2021-10-10  </v>
      </c>
      <c r="C555" s="1">
        <v>1011388</v>
      </c>
      <c r="D555" s="1">
        <v>216.43</v>
      </c>
      <c r="E555" s="1">
        <v>0.93</v>
      </c>
      <c r="F555" s="1">
        <v>160.29</v>
      </c>
      <c r="G555" s="1">
        <f t="shared" si="17"/>
        <v>56.140000000000015</v>
      </c>
      <c r="H555" s="1">
        <f>IFERROR((gwz_finance_orders__2[[#This Row],[Mergin]]/gwz_finance_orders__2[[#This Row],[turnover]]*100),0)</f>
        <v>25.939102712193325</v>
      </c>
      <c r="I555" s="1">
        <f>_xlfn.XLOOKUP(gwz_finance_orders__2[[#This Row],[orders_id]],shipping!B:B,shipping!C:C,0)</f>
        <v>10.55</v>
      </c>
      <c r="J555" s="1">
        <f>_xlfn.XLOOKUP(gwz_finance_orders__2[[#This Row],[orders_id]],shipping!B:B,shipping!D:D,0)</f>
        <v>8</v>
      </c>
      <c r="K555" s="1">
        <f>gwz_finance_orders__2[[#This Row],[turnover]]-gwz_finance_orders__2[[#This Row],[purchase_cost]]-gwz_finance_orders__2[[#This Row],[log_cost ]]-gwz_finance_orders__2[[#This Row],[Ship_cost]]</f>
        <v>37.590000000000018</v>
      </c>
      <c r="L555" s="10">
        <f>IFERROR((gwz_finance_orders__2[[#This Row],[operational_mergin]]/gwz_finance_orders__2[[#This Row],[turnover]]*100),0)</f>
        <v>17.36820219008456</v>
      </c>
      <c r="M555" s="1">
        <f>_xlfn.XLOOKUP(gwz_finance_orders__2[[#This Row],[orders_id]],refund!E:E,refund!F:F,0)</f>
        <v>0</v>
      </c>
      <c r="N555" s="1">
        <f>_xlfn.XLOOKUP(gwz_finance_orders__2[[#This Row],[orders_id]],refund!E:E,refund!G:G,0)</f>
        <v>0</v>
      </c>
      <c r="O555" s="1">
        <f>_xlfn.XLOOKUP(gwz_finance_orders__2[[#This Row],[orders_id]],refund!E:E,refund!H:H,0)</f>
        <v>0</v>
      </c>
      <c r="P555" s="11" t="str">
        <f>IFERROR(_xlfn.XLOOKUP(gwz_finance_orders__2[[#This Row],[orders_id]],refund!E:E,refund!D:D)," ")</f>
        <v xml:space="preserve"> </v>
      </c>
      <c r="Q555" s="1" t="str">
        <f>_xlfn.XLOOKUP(gwz_finance_orders__2[[#This Row],[date_date]],campaign!F:F,campaign!E:E," ",0,1)</f>
        <v xml:space="preserve"> </v>
      </c>
    </row>
    <row r="556" spans="1:17" x14ac:dyDescent="0.25">
      <c r="A556" s="1" t="s">
        <v>36</v>
      </c>
      <c r="B556" s="1" t="str">
        <f t="shared" si="16"/>
        <v xml:space="preserve">2021-10-07  </v>
      </c>
      <c r="C556" s="1">
        <v>1008903</v>
      </c>
      <c r="D556" s="1">
        <v>215.57</v>
      </c>
      <c r="E556" s="1">
        <v>18.47</v>
      </c>
      <c r="F556" s="1">
        <v>169.98</v>
      </c>
      <c r="G556" s="1">
        <f t="shared" si="17"/>
        <v>45.59</v>
      </c>
      <c r="H556" s="1">
        <f>IFERROR((gwz_finance_orders__2[[#This Row],[Mergin]]/gwz_finance_orders__2[[#This Row],[turnover]]*100),0)</f>
        <v>21.14858282692397</v>
      </c>
      <c r="I556" s="1">
        <f>_xlfn.XLOOKUP(gwz_finance_orders__2[[#This Row],[orders_id]],shipping!B:B,shipping!C:C,0)</f>
        <v>7.7</v>
      </c>
      <c r="J556" s="1">
        <f>_xlfn.XLOOKUP(gwz_finance_orders__2[[#This Row],[orders_id]],shipping!B:B,shipping!D:D,0)</f>
        <v>4</v>
      </c>
      <c r="K556" s="1">
        <f>gwz_finance_orders__2[[#This Row],[turnover]]-gwz_finance_orders__2[[#This Row],[purchase_cost]]-gwz_finance_orders__2[[#This Row],[log_cost ]]-gwz_finance_orders__2[[#This Row],[Ship_cost]]</f>
        <v>33.89</v>
      </c>
      <c r="L556" s="10">
        <f>IFERROR((gwz_finance_orders__2[[#This Row],[operational_mergin]]/gwz_finance_orders__2[[#This Row],[turnover]]*100),0)</f>
        <v>15.721111471911678</v>
      </c>
      <c r="M556" s="1">
        <f>_xlfn.XLOOKUP(gwz_finance_orders__2[[#This Row],[orders_id]],refund!E:E,refund!F:F,0)</f>
        <v>0</v>
      </c>
      <c r="N556" s="1">
        <f>_xlfn.XLOOKUP(gwz_finance_orders__2[[#This Row],[orders_id]],refund!E:E,refund!G:G,0)</f>
        <v>0</v>
      </c>
      <c r="O556" s="1">
        <f>_xlfn.XLOOKUP(gwz_finance_orders__2[[#This Row],[orders_id]],refund!E:E,refund!H:H,0)</f>
        <v>0</v>
      </c>
      <c r="P556" s="11" t="str">
        <f>IFERROR(_xlfn.XLOOKUP(gwz_finance_orders__2[[#This Row],[orders_id]],refund!E:E,refund!D:D)," ")</f>
        <v xml:space="preserve"> </v>
      </c>
      <c r="Q556" s="1" t="str">
        <f>_xlfn.XLOOKUP(gwz_finance_orders__2[[#This Row],[date_date]],campaign!F:F,campaign!E:E," ",0,1)</f>
        <v xml:space="preserve"> </v>
      </c>
    </row>
    <row r="557" spans="1:17" x14ac:dyDescent="0.25">
      <c r="A557" s="1" t="s">
        <v>35</v>
      </c>
      <c r="B557" s="1" t="str">
        <f t="shared" si="16"/>
        <v xml:space="preserve">2021-10-06  </v>
      </c>
      <c r="C557" s="1">
        <v>1008135</v>
      </c>
      <c r="D557" s="1">
        <v>215.49</v>
      </c>
      <c r="E557" s="1">
        <v>3.72</v>
      </c>
      <c r="F557" s="1">
        <v>155.22999999999999</v>
      </c>
      <c r="G557" s="1">
        <f t="shared" si="17"/>
        <v>60.260000000000019</v>
      </c>
      <c r="H557" s="1">
        <f>IFERROR((gwz_finance_orders__2[[#This Row],[Mergin]]/gwz_finance_orders__2[[#This Row],[turnover]]*100),0)</f>
        <v>27.96417467167851</v>
      </c>
      <c r="I557" s="1">
        <f>_xlfn.XLOOKUP(gwz_finance_orders__2[[#This Row],[orders_id]],shipping!B:B,shipping!C:C,0)</f>
        <v>13.85</v>
      </c>
      <c r="J557" s="1">
        <f>_xlfn.XLOOKUP(gwz_finance_orders__2[[#This Row],[orders_id]],shipping!B:B,shipping!D:D,0)</f>
        <v>6</v>
      </c>
      <c r="K557" s="1">
        <f>gwz_finance_orders__2[[#This Row],[turnover]]-gwz_finance_orders__2[[#This Row],[purchase_cost]]-gwz_finance_orders__2[[#This Row],[log_cost ]]-gwz_finance_orders__2[[#This Row],[Ship_cost]]</f>
        <v>40.410000000000018</v>
      </c>
      <c r="L557" s="10">
        <f>IFERROR((gwz_finance_orders__2[[#This Row],[operational_mergin]]/gwz_finance_orders__2[[#This Row],[turnover]]*100),0)</f>
        <v>18.752610329945714</v>
      </c>
      <c r="M557" s="1">
        <f>_xlfn.XLOOKUP(gwz_finance_orders__2[[#This Row],[orders_id]],refund!E:E,refund!F:F,0)</f>
        <v>0</v>
      </c>
      <c r="N557" s="1">
        <f>_xlfn.XLOOKUP(gwz_finance_orders__2[[#This Row],[orders_id]],refund!E:E,refund!G:G,0)</f>
        <v>0</v>
      </c>
      <c r="O557" s="1">
        <f>_xlfn.XLOOKUP(gwz_finance_orders__2[[#This Row],[orders_id]],refund!E:E,refund!H:H,0)</f>
        <v>0</v>
      </c>
      <c r="P557" s="11" t="str">
        <f>IFERROR(_xlfn.XLOOKUP(gwz_finance_orders__2[[#This Row],[orders_id]],refund!E:E,refund!D:D)," ")</f>
        <v xml:space="preserve"> </v>
      </c>
      <c r="Q557" s="1" t="str">
        <f>_xlfn.XLOOKUP(gwz_finance_orders__2[[#This Row],[date_date]],campaign!F:F,campaign!E:E," ",0,1)</f>
        <v xml:space="preserve"> </v>
      </c>
    </row>
    <row r="558" spans="1:17" x14ac:dyDescent="0.25">
      <c r="A558" s="1" t="s">
        <v>36</v>
      </c>
      <c r="B558" s="1" t="str">
        <f t="shared" si="16"/>
        <v xml:space="preserve">2021-10-07  </v>
      </c>
      <c r="C558" s="1">
        <v>1008918</v>
      </c>
      <c r="D558" s="1">
        <v>215.2</v>
      </c>
      <c r="E558" s="1">
        <v>3.65</v>
      </c>
      <c r="F558" s="1">
        <v>151.84</v>
      </c>
      <c r="G558" s="1">
        <f t="shared" si="17"/>
        <v>63.359999999999985</v>
      </c>
      <c r="H558" s="1">
        <f>IFERROR((gwz_finance_orders__2[[#This Row],[Mergin]]/gwz_finance_orders__2[[#This Row],[turnover]]*100),0)</f>
        <v>29.442379182156131</v>
      </c>
      <c r="I558" s="1">
        <f>_xlfn.XLOOKUP(gwz_finance_orders__2[[#This Row],[orders_id]],shipping!B:B,shipping!C:C,0)</f>
        <v>10.7</v>
      </c>
      <c r="J558" s="1">
        <f>_xlfn.XLOOKUP(gwz_finance_orders__2[[#This Row],[orders_id]],shipping!B:B,shipping!D:D,0)</f>
        <v>5</v>
      </c>
      <c r="K558" s="1">
        <f>gwz_finance_orders__2[[#This Row],[turnover]]-gwz_finance_orders__2[[#This Row],[purchase_cost]]-gwz_finance_orders__2[[#This Row],[log_cost ]]-gwz_finance_orders__2[[#This Row],[Ship_cost]]</f>
        <v>47.659999999999982</v>
      </c>
      <c r="L558" s="10">
        <f>IFERROR((gwz_finance_orders__2[[#This Row],[operational_mergin]]/gwz_finance_orders__2[[#This Row],[turnover]]*100),0)</f>
        <v>22.146840148698878</v>
      </c>
      <c r="M558" s="1">
        <f>_xlfn.XLOOKUP(gwz_finance_orders__2[[#This Row],[orders_id]],refund!E:E,refund!F:F,0)</f>
        <v>0</v>
      </c>
      <c r="N558" s="1">
        <f>_xlfn.XLOOKUP(gwz_finance_orders__2[[#This Row],[orders_id]],refund!E:E,refund!G:G,0)</f>
        <v>0</v>
      </c>
      <c r="O558" s="1">
        <f>_xlfn.XLOOKUP(gwz_finance_orders__2[[#This Row],[orders_id]],refund!E:E,refund!H:H,0)</f>
        <v>0</v>
      </c>
      <c r="P558" s="11" t="str">
        <f>IFERROR(_xlfn.XLOOKUP(gwz_finance_orders__2[[#This Row],[orders_id]],refund!E:E,refund!D:D)," ")</f>
        <v xml:space="preserve"> </v>
      </c>
      <c r="Q558" s="1" t="str">
        <f>_xlfn.XLOOKUP(gwz_finance_orders__2[[#This Row],[date_date]],campaign!F:F,campaign!E:E," ",0,1)</f>
        <v xml:space="preserve"> </v>
      </c>
    </row>
    <row r="559" spans="1:17" x14ac:dyDescent="0.25">
      <c r="A559" s="1" t="s">
        <v>32</v>
      </c>
      <c r="B559" s="1" t="str">
        <f t="shared" si="16"/>
        <v xml:space="preserve">2021-10-03  </v>
      </c>
      <c r="C559" s="1">
        <v>1004400</v>
      </c>
      <c r="D559" s="1">
        <v>214.93</v>
      </c>
      <c r="E559" s="1">
        <v>0.89</v>
      </c>
      <c r="F559" s="1">
        <v>164.85</v>
      </c>
      <c r="G559" s="1">
        <f t="shared" si="17"/>
        <v>50.080000000000013</v>
      </c>
      <c r="H559" s="1">
        <f>IFERROR((gwz_finance_orders__2[[#This Row],[Mergin]]/gwz_finance_orders__2[[#This Row],[turnover]]*100),0)</f>
        <v>23.300609500767695</v>
      </c>
      <c r="I559" s="1">
        <f>_xlfn.XLOOKUP(gwz_finance_orders__2[[#This Row],[orders_id]],shipping!B:B,shipping!C:C,0)</f>
        <v>4.8499999999999996</v>
      </c>
      <c r="J559" s="1">
        <f>_xlfn.XLOOKUP(gwz_finance_orders__2[[#This Row],[orders_id]],shipping!B:B,shipping!D:D,0)</f>
        <v>3</v>
      </c>
      <c r="K559" s="1">
        <f>gwz_finance_orders__2[[#This Row],[turnover]]-gwz_finance_orders__2[[#This Row],[purchase_cost]]-gwz_finance_orders__2[[#This Row],[log_cost ]]-gwz_finance_orders__2[[#This Row],[Ship_cost]]</f>
        <v>42.230000000000011</v>
      </c>
      <c r="L559" s="10">
        <f>IFERROR((gwz_finance_orders__2[[#This Row],[operational_mergin]]/gwz_finance_orders__2[[#This Row],[turnover]]*100),0)</f>
        <v>19.648257572232826</v>
      </c>
      <c r="M559" s="1">
        <f>_xlfn.XLOOKUP(gwz_finance_orders__2[[#This Row],[orders_id]],refund!E:E,refund!F:F,0)</f>
        <v>0</v>
      </c>
      <c r="N559" s="1">
        <f>_xlfn.XLOOKUP(gwz_finance_orders__2[[#This Row],[orders_id]],refund!E:E,refund!G:G,0)</f>
        <v>0</v>
      </c>
      <c r="O559" s="1">
        <f>_xlfn.XLOOKUP(gwz_finance_orders__2[[#This Row],[orders_id]],refund!E:E,refund!H:H,0)</f>
        <v>0</v>
      </c>
      <c r="P559" s="11" t="str">
        <f>IFERROR(_xlfn.XLOOKUP(gwz_finance_orders__2[[#This Row],[orders_id]],refund!E:E,refund!D:D)," ")</f>
        <v xml:space="preserve"> </v>
      </c>
      <c r="Q559" s="1" t="str">
        <f>_xlfn.XLOOKUP(gwz_finance_orders__2[[#This Row],[date_date]],campaign!F:F,campaign!E:E," ",0,1)</f>
        <v xml:space="preserve"> </v>
      </c>
    </row>
    <row r="560" spans="1:17" x14ac:dyDescent="0.25">
      <c r="A560" s="1" t="s">
        <v>39</v>
      </c>
      <c r="B560" s="1" t="str">
        <f t="shared" si="16"/>
        <v xml:space="preserve">2021-10-10  </v>
      </c>
      <c r="C560" s="1">
        <v>1010909</v>
      </c>
      <c r="D560" s="1">
        <v>214.87</v>
      </c>
      <c r="E560" s="1">
        <v>0.87</v>
      </c>
      <c r="F560" s="1">
        <v>136.71</v>
      </c>
      <c r="G560" s="1">
        <f t="shared" si="17"/>
        <v>78.16</v>
      </c>
      <c r="H560" s="1">
        <f>IFERROR((gwz_finance_orders__2[[#This Row],[Mergin]]/gwz_finance_orders__2[[#This Row],[turnover]]*100),0)</f>
        <v>36.375482850095402</v>
      </c>
      <c r="I560" s="1">
        <f>_xlfn.XLOOKUP(gwz_finance_orders__2[[#This Row],[orders_id]],shipping!B:B,shipping!C:C,0)</f>
        <v>6.05</v>
      </c>
      <c r="J560" s="1">
        <f>_xlfn.XLOOKUP(gwz_finance_orders__2[[#This Row],[orders_id]],shipping!B:B,shipping!D:D,0)</f>
        <v>4</v>
      </c>
      <c r="K560" s="1">
        <f>gwz_finance_orders__2[[#This Row],[turnover]]-gwz_finance_orders__2[[#This Row],[purchase_cost]]-gwz_finance_orders__2[[#This Row],[log_cost ]]-gwz_finance_orders__2[[#This Row],[Ship_cost]]</f>
        <v>68.11</v>
      </c>
      <c r="L560" s="10">
        <f>IFERROR((gwz_finance_orders__2[[#This Row],[operational_mergin]]/gwz_finance_orders__2[[#This Row],[turnover]]*100),0)</f>
        <v>31.698236142784008</v>
      </c>
      <c r="M560" s="1">
        <f>_xlfn.XLOOKUP(gwz_finance_orders__2[[#This Row],[orders_id]],refund!E:E,refund!F:F,0)</f>
        <v>0</v>
      </c>
      <c r="N560" s="1">
        <f>_xlfn.XLOOKUP(gwz_finance_orders__2[[#This Row],[orders_id]],refund!E:E,refund!G:G,0)</f>
        <v>0</v>
      </c>
      <c r="O560" s="1">
        <f>_xlfn.XLOOKUP(gwz_finance_orders__2[[#This Row],[orders_id]],refund!E:E,refund!H:H,0)</f>
        <v>0</v>
      </c>
      <c r="P560" s="11" t="str">
        <f>IFERROR(_xlfn.XLOOKUP(gwz_finance_orders__2[[#This Row],[orders_id]],refund!E:E,refund!D:D)," ")</f>
        <v xml:space="preserve"> </v>
      </c>
      <c r="Q560" s="1" t="str">
        <f>_xlfn.XLOOKUP(gwz_finance_orders__2[[#This Row],[date_date]],campaign!F:F,campaign!E:E," ",0,1)</f>
        <v xml:space="preserve"> </v>
      </c>
    </row>
    <row r="561" spans="1:17" x14ac:dyDescent="0.25">
      <c r="A561" s="1" t="s">
        <v>41</v>
      </c>
      <c r="B561" s="1" t="str">
        <f t="shared" si="16"/>
        <v xml:space="preserve">2021-10-12  </v>
      </c>
      <c r="C561" s="1">
        <v>1012833</v>
      </c>
      <c r="D561" s="1">
        <v>214.69</v>
      </c>
      <c r="E561" s="1">
        <v>0</v>
      </c>
      <c r="F561" s="1">
        <v>0</v>
      </c>
      <c r="G561" s="1">
        <f t="shared" si="17"/>
        <v>214.69</v>
      </c>
      <c r="H561" s="1">
        <f>IFERROR((gwz_finance_orders__2[[#This Row],[Mergin]]/gwz_finance_orders__2[[#This Row],[turnover]]*100),0)</f>
        <v>100</v>
      </c>
      <c r="I561" s="1">
        <f>_xlfn.XLOOKUP(gwz_finance_orders__2[[#This Row],[orders_id]],shipping!B:B,shipping!C:C,0)</f>
        <v>2.9</v>
      </c>
      <c r="J561" s="1">
        <f>_xlfn.XLOOKUP(gwz_finance_orders__2[[#This Row],[orders_id]],shipping!B:B,shipping!D:D,0)</f>
        <v>6</v>
      </c>
      <c r="K561" s="1">
        <f>gwz_finance_orders__2[[#This Row],[turnover]]-gwz_finance_orders__2[[#This Row],[purchase_cost]]-gwz_finance_orders__2[[#This Row],[log_cost ]]-gwz_finance_orders__2[[#This Row],[Ship_cost]]</f>
        <v>205.79</v>
      </c>
      <c r="L561" s="10">
        <f>IFERROR((gwz_finance_orders__2[[#This Row],[operational_mergin]]/gwz_finance_orders__2[[#This Row],[turnover]]*100),0)</f>
        <v>95.85448786622571</v>
      </c>
      <c r="M561" s="1">
        <f>_xlfn.XLOOKUP(gwz_finance_orders__2[[#This Row],[orders_id]],refund!E:E,refund!F:F,0)</f>
        <v>0</v>
      </c>
      <c r="N561" s="1">
        <f>_xlfn.XLOOKUP(gwz_finance_orders__2[[#This Row],[orders_id]],refund!E:E,refund!G:G,0)</f>
        <v>0</v>
      </c>
      <c r="O561" s="1">
        <f>_xlfn.XLOOKUP(gwz_finance_orders__2[[#This Row],[orders_id]],refund!E:E,refund!H:H,0)</f>
        <v>0</v>
      </c>
      <c r="P561" s="11" t="str">
        <f>IFERROR(_xlfn.XLOOKUP(gwz_finance_orders__2[[#This Row],[orders_id]],refund!E:E,refund!D:D)," ")</f>
        <v xml:space="preserve"> </v>
      </c>
      <c r="Q561" s="1" t="str">
        <f>_xlfn.XLOOKUP(gwz_finance_orders__2[[#This Row],[date_date]],campaign!F:F,campaign!E:E," ",0,1)</f>
        <v xml:space="preserve"> </v>
      </c>
    </row>
    <row r="562" spans="1:17" x14ac:dyDescent="0.25">
      <c r="A562" s="1" t="s">
        <v>30</v>
      </c>
      <c r="B562" s="1" t="str">
        <f t="shared" si="16"/>
        <v xml:space="preserve">2021-10-01  </v>
      </c>
      <c r="C562" s="1">
        <v>1003189</v>
      </c>
      <c r="D562" s="1">
        <v>214.2</v>
      </c>
      <c r="E562" s="1">
        <v>0.87</v>
      </c>
      <c r="F562" s="1">
        <v>191.43</v>
      </c>
      <c r="G562" s="1">
        <f t="shared" si="17"/>
        <v>22.769999999999982</v>
      </c>
      <c r="H562" s="1">
        <f>IFERROR((gwz_finance_orders__2[[#This Row],[Mergin]]/gwz_finance_orders__2[[#This Row],[turnover]]*100),0)</f>
        <v>10.630252100840329</v>
      </c>
      <c r="I562" s="1">
        <f>_xlfn.XLOOKUP(gwz_finance_orders__2[[#This Row],[orders_id]],shipping!B:B,shipping!C:C,0)</f>
        <v>5.45</v>
      </c>
      <c r="J562" s="1">
        <f>_xlfn.XLOOKUP(gwz_finance_orders__2[[#This Row],[orders_id]],shipping!B:B,shipping!D:D,0)</f>
        <v>4</v>
      </c>
      <c r="K562" s="1">
        <f>gwz_finance_orders__2[[#This Row],[turnover]]-gwz_finance_orders__2[[#This Row],[purchase_cost]]-gwz_finance_orders__2[[#This Row],[log_cost ]]-gwz_finance_orders__2[[#This Row],[Ship_cost]]</f>
        <v>13.319999999999983</v>
      </c>
      <c r="L562" s="10">
        <f>IFERROR((gwz_finance_orders__2[[#This Row],[operational_mergin]]/gwz_finance_orders__2[[#This Row],[turnover]]*100),0)</f>
        <v>6.2184873949579753</v>
      </c>
      <c r="M562" s="1">
        <f>_xlfn.XLOOKUP(gwz_finance_orders__2[[#This Row],[orders_id]],refund!E:E,refund!F:F,0)</f>
        <v>0</v>
      </c>
      <c r="N562" s="1">
        <f>_xlfn.XLOOKUP(gwz_finance_orders__2[[#This Row],[orders_id]],refund!E:E,refund!G:G,0)</f>
        <v>0</v>
      </c>
      <c r="O562" s="1">
        <f>_xlfn.XLOOKUP(gwz_finance_orders__2[[#This Row],[orders_id]],refund!E:E,refund!H:H,0)</f>
        <v>0</v>
      </c>
      <c r="P562" s="11" t="str">
        <f>IFERROR(_xlfn.XLOOKUP(gwz_finance_orders__2[[#This Row],[orders_id]],refund!E:E,refund!D:D)," ")</f>
        <v xml:space="preserve"> </v>
      </c>
      <c r="Q562" s="1" t="str">
        <f>_xlfn.XLOOKUP(gwz_finance_orders__2[[#This Row],[date_date]],campaign!F:F,campaign!E:E," ",0,1)</f>
        <v xml:space="preserve"> </v>
      </c>
    </row>
    <row r="563" spans="1:17" x14ac:dyDescent="0.25">
      <c r="A563" s="1" t="s">
        <v>41</v>
      </c>
      <c r="B563" s="1" t="str">
        <f t="shared" si="16"/>
        <v xml:space="preserve">2021-10-12  </v>
      </c>
      <c r="C563" s="1">
        <v>1013490</v>
      </c>
      <c r="D563" s="1">
        <v>214.13</v>
      </c>
      <c r="E563" s="1">
        <v>4.6100000000000003</v>
      </c>
      <c r="F563" s="1">
        <v>151.15</v>
      </c>
      <c r="G563" s="1">
        <f t="shared" si="17"/>
        <v>62.97999999999999</v>
      </c>
      <c r="H563" s="1">
        <f>IFERROR((gwz_finance_orders__2[[#This Row],[Mergin]]/gwz_finance_orders__2[[#This Row],[turnover]]*100),0)</f>
        <v>29.412039415308456</v>
      </c>
      <c r="I563" s="1">
        <f>_xlfn.XLOOKUP(gwz_finance_orders__2[[#This Row],[orders_id]],shipping!B:B,shipping!C:C,0)</f>
        <v>18.350000000000001</v>
      </c>
      <c r="J563" s="1">
        <f>_xlfn.XLOOKUP(gwz_finance_orders__2[[#This Row],[orders_id]],shipping!B:B,shipping!D:D,0)</f>
        <v>3</v>
      </c>
      <c r="K563" s="1">
        <f>gwz_finance_orders__2[[#This Row],[turnover]]-gwz_finance_orders__2[[#This Row],[purchase_cost]]-gwz_finance_orders__2[[#This Row],[log_cost ]]-gwz_finance_orders__2[[#This Row],[Ship_cost]]</f>
        <v>41.629999999999988</v>
      </c>
      <c r="L563" s="10">
        <f>IFERROR((gwz_finance_orders__2[[#This Row],[operational_mergin]]/gwz_finance_orders__2[[#This Row],[turnover]]*100),0)</f>
        <v>19.441460794844247</v>
      </c>
      <c r="M563" s="1">
        <f>_xlfn.XLOOKUP(gwz_finance_orders__2[[#This Row],[orders_id]],refund!E:E,refund!F:F,0)</f>
        <v>0</v>
      </c>
      <c r="N563" s="1">
        <f>_xlfn.XLOOKUP(gwz_finance_orders__2[[#This Row],[orders_id]],refund!E:E,refund!G:G,0)</f>
        <v>0</v>
      </c>
      <c r="O563" s="1">
        <f>_xlfn.XLOOKUP(gwz_finance_orders__2[[#This Row],[orders_id]],refund!E:E,refund!H:H,0)</f>
        <v>0</v>
      </c>
      <c r="P563" s="11" t="str">
        <f>IFERROR(_xlfn.XLOOKUP(gwz_finance_orders__2[[#This Row],[orders_id]],refund!E:E,refund!D:D)," ")</f>
        <v xml:space="preserve"> </v>
      </c>
      <c r="Q563" s="1" t="str">
        <f>_xlfn.XLOOKUP(gwz_finance_orders__2[[#This Row],[date_date]],campaign!F:F,campaign!E:E," ",0,1)</f>
        <v xml:space="preserve"> </v>
      </c>
    </row>
    <row r="564" spans="1:17" x14ac:dyDescent="0.25">
      <c r="A564" s="1" t="s">
        <v>39</v>
      </c>
      <c r="B564" s="1" t="str">
        <f t="shared" si="16"/>
        <v xml:space="preserve">2021-10-10  </v>
      </c>
      <c r="C564" s="1">
        <v>1011415</v>
      </c>
      <c r="D564" s="1">
        <v>213.17</v>
      </c>
      <c r="E564" s="1">
        <v>0.94</v>
      </c>
      <c r="F564" s="1">
        <v>153.25</v>
      </c>
      <c r="G564" s="1">
        <f t="shared" si="17"/>
        <v>59.919999999999987</v>
      </c>
      <c r="H564" s="1">
        <f>IFERROR((gwz_finance_orders__2[[#This Row],[Mergin]]/gwz_finance_orders__2[[#This Row],[turnover]]*100),0)</f>
        <v>28.109020969179522</v>
      </c>
      <c r="I564" s="1">
        <f>_xlfn.XLOOKUP(gwz_finance_orders__2[[#This Row],[orders_id]],shipping!B:B,shipping!C:C,0)</f>
        <v>10.85</v>
      </c>
      <c r="J564" s="1">
        <f>_xlfn.XLOOKUP(gwz_finance_orders__2[[#This Row],[orders_id]],shipping!B:B,shipping!D:D,0)</f>
        <v>6</v>
      </c>
      <c r="K564" s="1">
        <f>gwz_finance_orders__2[[#This Row],[turnover]]-gwz_finance_orders__2[[#This Row],[purchase_cost]]-gwz_finance_orders__2[[#This Row],[log_cost ]]-gwz_finance_orders__2[[#This Row],[Ship_cost]]</f>
        <v>43.069999999999986</v>
      </c>
      <c r="L564" s="10">
        <f>IFERROR((gwz_finance_orders__2[[#This Row],[operational_mergin]]/gwz_finance_orders__2[[#This Row],[turnover]]*100),0)</f>
        <v>20.204531594502033</v>
      </c>
      <c r="M564" s="1">
        <f>_xlfn.XLOOKUP(gwz_finance_orders__2[[#This Row],[orders_id]],refund!E:E,refund!F:F,0)</f>
        <v>0</v>
      </c>
      <c r="N564" s="1">
        <f>_xlfn.XLOOKUP(gwz_finance_orders__2[[#This Row],[orders_id]],refund!E:E,refund!G:G,0)</f>
        <v>0</v>
      </c>
      <c r="O564" s="1">
        <f>_xlfn.XLOOKUP(gwz_finance_orders__2[[#This Row],[orders_id]],refund!E:E,refund!H:H,0)</f>
        <v>5</v>
      </c>
      <c r="P564" s="11">
        <f>IFERROR(_xlfn.XLOOKUP(gwz_finance_orders__2[[#This Row],[orders_id]],refund!E:E,refund!D:D)," ")</f>
        <v>44484</v>
      </c>
      <c r="Q564" s="1" t="str">
        <f>_xlfn.XLOOKUP(gwz_finance_orders__2[[#This Row],[date_date]],campaign!F:F,campaign!E:E," ",0,1)</f>
        <v xml:space="preserve"> </v>
      </c>
    </row>
    <row r="565" spans="1:17" x14ac:dyDescent="0.25">
      <c r="A565" s="1" t="s">
        <v>40</v>
      </c>
      <c r="B565" s="1" t="str">
        <f t="shared" si="16"/>
        <v xml:space="preserve">2021-10-11  </v>
      </c>
      <c r="C565" s="1">
        <v>1012456</v>
      </c>
      <c r="D565" s="1">
        <v>212.52</v>
      </c>
      <c r="E565" s="1">
        <v>0.92</v>
      </c>
      <c r="F565" s="1">
        <v>172.55</v>
      </c>
      <c r="G565" s="1">
        <f t="shared" si="17"/>
        <v>39.97</v>
      </c>
      <c r="H565" s="1">
        <f>IFERROR((gwz_finance_orders__2[[#This Row],[Mergin]]/gwz_finance_orders__2[[#This Row],[turnover]]*100),0)</f>
        <v>18.80764163372859</v>
      </c>
      <c r="I565" s="1">
        <f>_xlfn.XLOOKUP(gwz_finance_orders__2[[#This Row],[orders_id]],shipping!B:B,shipping!C:C,0)</f>
        <v>8</v>
      </c>
      <c r="J565" s="1">
        <f>_xlfn.XLOOKUP(gwz_finance_orders__2[[#This Row],[orders_id]],shipping!B:B,shipping!D:D,0)</f>
        <v>5</v>
      </c>
      <c r="K565" s="1">
        <f>gwz_finance_orders__2[[#This Row],[turnover]]-gwz_finance_orders__2[[#This Row],[purchase_cost]]-gwz_finance_orders__2[[#This Row],[log_cost ]]-gwz_finance_orders__2[[#This Row],[Ship_cost]]</f>
        <v>26.97</v>
      </c>
      <c r="L565" s="10">
        <f>IFERROR((gwz_finance_orders__2[[#This Row],[operational_mergin]]/gwz_finance_orders__2[[#This Row],[turnover]]*100),0)</f>
        <v>12.69057029926595</v>
      </c>
      <c r="M565" s="1">
        <f>_xlfn.XLOOKUP(gwz_finance_orders__2[[#This Row],[orders_id]],refund!E:E,refund!F:F,0)</f>
        <v>0</v>
      </c>
      <c r="N565" s="1">
        <f>_xlfn.XLOOKUP(gwz_finance_orders__2[[#This Row],[orders_id]],refund!E:E,refund!G:G,0)</f>
        <v>0</v>
      </c>
      <c r="O565" s="1">
        <f>_xlfn.XLOOKUP(gwz_finance_orders__2[[#This Row],[orders_id]],refund!E:E,refund!H:H,0)</f>
        <v>0</v>
      </c>
      <c r="P565" s="11" t="str">
        <f>IFERROR(_xlfn.XLOOKUP(gwz_finance_orders__2[[#This Row],[orders_id]],refund!E:E,refund!D:D)," ")</f>
        <v xml:space="preserve"> </v>
      </c>
      <c r="Q565" s="1" t="str">
        <f>_xlfn.XLOOKUP(gwz_finance_orders__2[[#This Row],[date_date]],campaign!F:F,campaign!E:E," ",0,1)</f>
        <v xml:space="preserve"> </v>
      </c>
    </row>
    <row r="566" spans="1:17" x14ac:dyDescent="0.25">
      <c r="A566" s="1" t="s">
        <v>38</v>
      </c>
      <c r="B566" s="1" t="str">
        <f t="shared" si="16"/>
        <v xml:space="preserve">2021-10-09  </v>
      </c>
      <c r="C566" s="1">
        <v>1010308</v>
      </c>
      <c r="D566" s="1">
        <v>212.43</v>
      </c>
      <c r="E566" s="1">
        <v>0.95</v>
      </c>
      <c r="F566" s="1">
        <v>174.37</v>
      </c>
      <c r="G566" s="1">
        <f t="shared" si="17"/>
        <v>38.06</v>
      </c>
      <c r="H566" s="1">
        <f>IFERROR((gwz_finance_orders__2[[#This Row],[Mergin]]/gwz_finance_orders__2[[#This Row],[turnover]]*100),0)</f>
        <v>17.916490137927788</v>
      </c>
      <c r="I566" s="1">
        <f>_xlfn.XLOOKUP(gwz_finance_orders__2[[#This Row],[orders_id]],shipping!B:B,shipping!C:C,0)</f>
        <v>4.55</v>
      </c>
      <c r="J566" s="1">
        <f>_xlfn.XLOOKUP(gwz_finance_orders__2[[#This Row],[orders_id]],shipping!B:B,shipping!D:D,0)</f>
        <v>2</v>
      </c>
      <c r="K566" s="1">
        <f>gwz_finance_orders__2[[#This Row],[turnover]]-gwz_finance_orders__2[[#This Row],[purchase_cost]]-gwz_finance_orders__2[[#This Row],[log_cost ]]-gwz_finance_orders__2[[#This Row],[Ship_cost]]</f>
        <v>31.510000000000005</v>
      </c>
      <c r="L566" s="10">
        <f>IFERROR((gwz_finance_orders__2[[#This Row],[operational_mergin]]/gwz_finance_orders__2[[#This Row],[turnover]]*100),0)</f>
        <v>14.83312149884668</v>
      </c>
      <c r="M566" s="1">
        <f>_xlfn.XLOOKUP(gwz_finance_orders__2[[#This Row],[orders_id]],refund!E:E,refund!F:F,0)</f>
        <v>0</v>
      </c>
      <c r="N566" s="1">
        <f>_xlfn.XLOOKUP(gwz_finance_orders__2[[#This Row],[orders_id]],refund!E:E,refund!G:G,0)</f>
        <v>0</v>
      </c>
      <c r="O566" s="1">
        <f>_xlfn.XLOOKUP(gwz_finance_orders__2[[#This Row],[orders_id]],refund!E:E,refund!H:H,0)</f>
        <v>0</v>
      </c>
      <c r="P566" s="11" t="str">
        <f>IFERROR(_xlfn.XLOOKUP(gwz_finance_orders__2[[#This Row],[orders_id]],refund!E:E,refund!D:D)," ")</f>
        <v xml:space="preserve"> </v>
      </c>
      <c r="Q566" s="1" t="str">
        <f>_xlfn.XLOOKUP(gwz_finance_orders__2[[#This Row],[date_date]],campaign!F:F,campaign!E:E," ",0,1)</f>
        <v xml:space="preserve"> </v>
      </c>
    </row>
    <row r="567" spans="1:17" x14ac:dyDescent="0.25">
      <c r="A567" s="1" t="s">
        <v>38</v>
      </c>
      <c r="B567" s="1" t="str">
        <f t="shared" si="16"/>
        <v xml:space="preserve">2021-10-09  </v>
      </c>
      <c r="C567" s="1">
        <v>1009949</v>
      </c>
      <c r="D567" s="1">
        <v>212.29</v>
      </c>
      <c r="E567" s="1">
        <v>0.9</v>
      </c>
      <c r="F567" s="1">
        <v>164.49</v>
      </c>
      <c r="G567" s="1">
        <f t="shared" si="17"/>
        <v>47.799999999999983</v>
      </c>
      <c r="H567" s="1">
        <f>IFERROR((gwz_finance_orders__2[[#This Row],[Mergin]]/gwz_finance_orders__2[[#This Row],[turnover]]*100),0)</f>
        <v>22.516369117716327</v>
      </c>
      <c r="I567" s="1">
        <f>_xlfn.XLOOKUP(gwz_finance_orders__2[[#This Row],[orders_id]],shipping!B:B,shipping!C:C,0)</f>
        <v>8.15</v>
      </c>
      <c r="J567" s="1">
        <f>_xlfn.XLOOKUP(gwz_finance_orders__2[[#This Row],[orders_id]],shipping!B:B,shipping!D:D,0)</f>
        <v>5</v>
      </c>
      <c r="K567" s="1">
        <f>gwz_finance_orders__2[[#This Row],[turnover]]-gwz_finance_orders__2[[#This Row],[purchase_cost]]-gwz_finance_orders__2[[#This Row],[log_cost ]]-gwz_finance_orders__2[[#This Row],[Ship_cost]]</f>
        <v>34.649999999999984</v>
      </c>
      <c r="L567" s="10">
        <f>IFERROR((gwz_finance_orders__2[[#This Row],[operational_mergin]]/gwz_finance_orders__2[[#This Row],[turnover]]*100),0)</f>
        <v>16.322012341608172</v>
      </c>
      <c r="M567" s="1">
        <f>_xlfn.XLOOKUP(gwz_finance_orders__2[[#This Row],[orders_id]],refund!E:E,refund!F:F,0)</f>
        <v>0</v>
      </c>
      <c r="N567" s="1">
        <f>_xlfn.XLOOKUP(gwz_finance_orders__2[[#This Row],[orders_id]],refund!E:E,refund!G:G,0)</f>
        <v>0</v>
      </c>
      <c r="O567" s="1">
        <f>_xlfn.XLOOKUP(gwz_finance_orders__2[[#This Row],[orders_id]],refund!E:E,refund!H:H,0)</f>
        <v>0</v>
      </c>
      <c r="P567" s="11" t="str">
        <f>IFERROR(_xlfn.XLOOKUP(gwz_finance_orders__2[[#This Row],[orders_id]],refund!E:E,refund!D:D)," ")</f>
        <v xml:space="preserve"> </v>
      </c>
      <c r="Q567" s="1" t="str">
        <f>_xlfn.XLOOKUP(gwz_finance_orders__2[[#This Row],[date_date]],campaign!F:F,campaign!E:E," ",0,1)</f>
        <v xml:space="preserve"> </v>
      </c>
    </row>
    <row r="568" spans="1:17" x14ac:dyDescent="0.25">
      <c r="A568" s="1" t="s">
        <v>35</v>
      </c>
      <c r="B568" s="1" t="str">
        <f t="shared" si="16"/>
        <v xml:space="preserve">2021-10-06  </v>
      </c>
      <c r="C568" s="1">
        <v>1007914</v>
      </c>
      <c r="D568" s="1">
        <v>212.1</v>
      </c>
      <c r="E568" s="1">
        <v>0.88</v>
      </c>
      <c r="F568" s="1">
        <v>150.31</v>
      </c>
      <c r="G568" s="1">
        <f t="shared" si="17"/>
        <v>61.789999999999992</v>
      </c>
      <c r="H568" s="1">
        <f>IFERROR((gwz_finance_orders__2[[#This Row],[Mergin]]/gwz_finance_orders__2[[#This Row],[turnover]]*100),0)</f>
        <v>29.132484677039127</v>
      </c>
      <c r="I568" s="1">
        <f>_xlfn.XLOOKUP(gwz_finance_orders__2[[#This Row],[orders_id]],shipping!B:B,shipping!C:C,0)</f>
        <v>8.9</v>
      </c>
      <c r="J568" s="1">
        <f>_xlfn.XLOOKUP(gwz_finance_orders__2[[#This Row],[orders_id]],shipping!B:B,shipping!D:D,0)</f>
        <v>5</v>
      </c>
      <c r="K568" s="1">
        <f>gwz_finance_orders__2[[#This Row],[turnover]]-gwz_finance_orders__2[[#This Row],[purchase_cost]]-gwz_finance_orders__2[[#This Row],[log_cost ]]-gwz_finance_orders__2[[#This Row],[Ship_cost]]</f>
        <v>47.889999999999993</v>
      </c>
      <c r="L568" s="10">
        <f>IFERROR((gwz_finance_orders__2[[#This Row],[operational_mergin]]/gwz_finance_orders__2[[#This Row],[turnover]]*100),0)</f>
        <v>22.578972182932578</v>
      </c>
      <c r="M568" s="1">
        <f>_xlfn.XLOOKUP(gwz_finance_orders__2[[#This Row],[orders_id]],refund!E:E,refund!F:F,0)</f>
        <v>0</v>
      </c>
      <c r="N568" s="1">
        <f>_xlfn.XLOOKUP(gwz_finance_orders__2[[#This Row],[orders_id]],refund!E:E,refund!G:G,0)</f>
        <v>0</v>
      </c>
      <c r="O568" s="1">
        <f>_xlfn.XLOOKUP(gwz_finance_orders__2[[#This Row],[orders_id]],refund!E:E,refund!H:H,0)</f>
        <v>0</v>
      </c>
      <c r="P568" s="11" t="str">
        <f>IFERROR(_xlfn.XLOOKUP(gwz_finance_orders__2[[#This Row],[orders_id]],refund!E:E,refund!D:D)," ")</f>
        <v xml:space="preserve"> </v>
      </c>
      <c r="Q568" s="1" t="str">
        <f>_xlfn.XLOOKUP(gwz_finance_orders__2[[#This Row],[date_date]],campaign!F:F,campaign!E:E," ",0,1)</f>
        <v xml:space="preserve"> </v>
      </c>
    </row>
    <row r="569" spans="1:17" x14ac:dyDescent="0.25">
      <c r="A569" s="1" t="s">
        <v>35</v>
      </c>
      <c r="B569" s="1" t="str">
        <f t="shared" si="16"/>
        <v xml:space="preserve">2021-10-06  </v>
      </c>
      <c r="C569" s="1">
        <v>1007481</v>
      </c>
      <c r="D569" s="1">
        <v>211.84</v>
      </c>
      <c r="E569" s="1">
        <v>0.93</v>
      </c>
      <c r="F569" s="1">
        <v>169.84</v>
      </c>
      <c r="G569" s="1">
        <f t="shared" si="17"/>
        <v>42</v>
      </c>
      <c r="H569" s="1">
        <f>IFERROR((gwz_finance_orders__2[[#This Row],[Mergin]]/gwz_finance_orders__2[[#This Row],[turnover]]*100),0)</f>
        <v>19.826283987915406</v>
      </c>
      <c r="I569" s="1">
        <f>_xlfn.XLOOKUP(gwz_finance_orders__2[[#This Row],[orders_id]],shipping!B:B,shipping!C:C,0)</f>
        <v>9.65</v>
      </c>
      <c r="J569" s="1">
        <f>_xlfn.XLOOKUP(gwz_finance_orders__2[[#This Row],[orders_id]],shipping!B:B,shipping!D:D,0)</f>
        <v>6</v>
      </c>
      <c r="K569" s="1">
        <f>gwz_finance_orders__2[[#This Row],[turnover]]-gwz_finance_orders__2[[#This Row],[purchase_cost]]-gwz_finance_orders__2[[#This Row],[log_cost ]]-gwz_finance_orders__2[[#This Row],[Ship_cost]]</f>
        <v>26.35</v>
      </c>
      <c r="L569" s="10">
        <f>IFERROR((gwz_finance_orders__2[[#This Row],[operational_mergin]]/gwz_finance_orders__2[[#This Row],[turnover]]*100),0)</f>
        <v>12.438632930513597</v>
      </c>
      <c r="M569" s="1">
        <f>_xlfn.XLOOKUP(gwz_finance_orders__2[[#This Row],[orders_id]],refund!E:E,refund!F:F,0)</f>
        <v>0</v>
      </c>
      <c r="N569" s="1">
        <f>_xlfn.XLOOKUP(gwz_finance_orders__2[[#This Row],[orders_id]],refund!E:E,refund!G:G,0)</f>
        <v>0</v>
      </c>
      <c r="O569" s="1">
        <f>_xlfn.XLOOKUP(gwz_finance_orders__2[[#This Row],[orders_id]],refund!E:E,refund!H:H,0)</f>
        <v>0</v>
      </c>
      <c r="P569" s="11" t="str">
        <f>IFERROR(_xlfn.XLOOKUP(gwz_finance_orders__2[[#This Row],[orders_id]],refund!E:E,refund!D:D)," ")</f>
        <v xml:space="preserve"> </v>
      </c>
      <c r="Q569" s="1" t="str">
        <f>_xlfn.XLOOKUP(gwz_finance_orders__2[[#This Row],[date_date]],campaign!F:F,campaign!E:E," ",0,1)</f>
        <v xml:space="preserve"> </v>
      </c>
    </row>
    <row r="570" spans="1:17" x14ac:dyDescent="0.25">
      <c r="A570" s="1" t="s">
        <v>42</v>
      </c>
      <c r="B570" s="1" t="str">
        <f t="shared" si="16"/>
        <v xml:space="preserve">2021-10-13  </v>
      </c>
      <c r="C570" s="1">
        <v>1014260</v>
      </c>
      <c r="D570" s="1">
        <v>211.71</v>
      </c>
      <c r="E570" s="1">
        <v>0.88</v>
      </c>
      <c r="F570" s="1">
        <v>142.69999999999999</v>
      </c>
      <c r="G570" s="1">
        <f t="shared" si="17"/>
        <v>69.010000000000019</v>
      </c>
      <c r="H570" s="1">
        <f>IFERROR((gwz_finance_orders__2[[#This Row],[Mergin]]/gwz_finance_orders__2[[#This Row],[turnover]]*100),0)</f>
        <v>32.596476311936144</v>
      </c>
      <c r="I570" s="1">
        <f>_xlfn.XLOOKUP(gwz_finance_orders__2[[#This Row],[orders_id]],shipping!B:B,shipping!C:C,0)</f>
        <v>6.95</v>
      </c>
      <c r="J570" s="1">
        <f>_xlfn.XLOOKUP(gwz_finance_orders__2[[#This Row],[orders_id]],shipping!B:B,shipping!D:D,0)</f>
        <v>5</v>
      </c>
      <c r="K570" s="1">
        <f>gwz_finance_orders__2[[#This Row],[turnover]]-gwz_finance_orders__2[[#This Row],[purchase_cost]]-gwz_finance_orders__2[[#This Row],[log_cost ]]-gwz_finance_orders__2[[#This Row],[Ship_cost]]</f>
        <v>57.060000000000016</v>
      </c>
      <c r="L570" s="10">
        <f>IFERROR((gwz_finance_orders__2[[#This Row],[operational_mergin]]/gwz_finance_orders__2[[#This Row],[turnover]]*100),0)</f>
        <v>26.951962590335842</v>
      </c>
      <c r="M570" s="1">
        <f>_xlfn.XLOOKUP(gwz_finance_orders__2[[#This Row],[orders_id]],refund!E:E,refund!F:F,0)</f>
        <v>0</v>
      </c>
      <c r="N570" s="1">
        <f>_xlfn.XLOOKUP(gwz_finance_orders__2[[#This Row],[orders_id]],refund!E:E,refund!G:G,0)</f>
        <v>0</v>
      </c>
      <c r="O570" s="1">
        <f>_xlfn.XLOOKUP(gwz_finance_orders__2[[#This Row],[orders_id]],refund!E:E,refund!H:H,0)</f>
        <v>0</v>
      </c>
      <c r="P570" s="11" t="str">
        <f>IFERROR(_xlfn.XLOOKUP(gwz_finance_orders__2[[#This Row],[orders_id]],refund!E:E,refund!D:D)," ")</f>
        <v xml:space="preserve"> </v>
      </c>
      <c r="Q570" s="1" t="str">
        <f>_xlfn.XLOOKUP(gwz_finance_orders__2[[#This Row],[date_date]],campaign!F:F,campaign!E:E," ",0,1)</f>
        <v xml:space="preserve"> </v>
      </c>
    </row>
    <row r="571" spans="1:17" x14ac:dyDescent="0.25">
      <c r="A571" s="1" t="s">
        <v>32</v>
      </c>
      <c r="B571" s="1" t="str">
        <f t="shared" si="16"/>
        <v xml:space="preserve">2021-10-03  </v>
      </c>
      <c r="C571" s="1">
        <v>1004711</v>
      </c>
      <c r="D571" s="1">
        <v>211.43</v>
      </c>
      <c r="E571" s="1">
        <v>0.9</v>
      </c>
      <c r="F571" s="1">
        <v>155.13</v>
      </c>
      <c r="G571" s="1">
        <f t="shared" si="17"/>
        <v>56.300000000000011</v>
      </c>
      <c r="H571" s="1">
        <f>IFERROR((gwz_finance_orders__2[[#This Row],[Mergin]]/gwz_finance_orders__2[[#This Row],[turnover]]*100),0)</f>
        <v>26.628198458118529</v>
      </c>
      <c r="I571" s="1">
        <f>_xlfn.XLOOKUP(gwz_finance_orders__2[[#This Row],[orders_id]],shipping!B:B,shipping!C:C,0)</f>
        <v>7.4</v>
      </c>
      <c r="J571" s="1">
        <f>_xlfn.XLOOKUP(gwz_finance_orders__2[[#This Row],[orders_id]],shipping!B:B,shipping!D:D,0)</f>
        <v>5</v>
      </c>
      <c r="K571" s="1">
        <f>gwz_finance_orders__2[[#This Row],[turnover]]-gwz_finance_orders__2[[#This Row],[purchase_cost]]-gwz_finance_orders__2[[#This Row],[log_cost ]]-gwz_finance_orders__2[[#This Row],[Ship_cost]]</f>
        <v>43.900000000000013</v>
      </c>
      <c r="L571" s="10">
        <f>IFERROR((gwz_finance_orders__2[[#This Row],[operational_mergin]]/gwz_finance_orders__2[[#This Row],[turnover]]*100),0)</f>
        <v>20.763373220451218</v>
      </c>
      <c r="M571" s="1">
        <f>_xlfn.XLOOKUP(gwz_finance_orders__2[[#This Row],[orders_id]],refund!E:E,refund!F:F,0)</f>
        <v>0</v>
      </c>
      <c r="N571" s="1">
        <f>_xlfn.XLOOKUP(gwz_finance_orders__2[[#This Row],[orders_id]],refund!E:E,refund!G:G,0)</f>
        <v>0</v>
      </c>
      <c r="O571" s="1">
        <f>_xlfn.XLOOKUP(gwz_finance_orders__2[[#This Row],[orders_id]],refund!E:E,refund!H:H,0)</f>
        <v>0</v>
      </c>
      <c r="P571" s="11" t="str">
        <f>IFERROR(_xlfn.XLOOKUP(gwz_finance_orders__2[[#This Row],[orders_id]],refund!E:E,refund!D:D)," ")</f>
        <v xml:space="preserve"> </v>
      </c>
      <c r="Q571" s="1" t="str">
        <f>_xlfn.XLOOKUP(gwz_finance_orders__2[[#This Row],[date_date]],campaign!F:F,campaign!E:E," ",0,1)</f>
        <v xml:space="preserve"> </v>
      </c>
    </row>
    <row r="572" spans="1:17" x14ac:dyDescent="0.25">
      <c r="A572" s="1" t="s">
        <v>42</v>
      </c>
      <c r="B572" s="1" t="str">
        <f t="shared" si="16"/>
        <v xml:space="preserve">2021-10-13  </v>
      </c>
      <c r="C572" s="1">
        <v>1014061</v>
      </c>
      <c r="D572" s="1">
        <v>211.41</v>
      </c>
      <c r="E572" s="1">
        <v>0.92</v>
      </c>
      <c r="F572" s="1">
        <v>154.25</v>
      </c>
      <c r="G572" s="1">
        <f t="shared" si="17"/>
        <v>57.16</v>
      </c>
      <c r="H572" s="1">
        <f>IFERROR((gwz_finance_orders__2[[#This Row],[Mergin]]/gwz_finance_orders__2[[#This Row],[turnover]]*100),0)</f>
        <v>27.037510051558584</v>
      </c>
      <c r="I572" s="1">
        <f>_xlfn.XLOOKUP(gwz_finance_orders__2[[#This Row],[orders_id]],shipping!B:B,shipping!C:C,0)</f>
        <v>9.0500000000000007</v>
      </c>
      <c r="J572" s="1">
        <f>_xlfn.XLOOKUP(gwz_finance_orders__2[[#This Row],[orders_id]],shipping!B:B,shipping!D:D,0)</f>
        <v>6</v>
      </c>
      <c r="K572" s="1">
        <f>gwz_finance_orders__2[[#This Row],[turnover]]-gwz_finance_orders__2[[#This Row],[purchase_cost]]-gwz_finance_orders__2[[#This Row],[log_cost ]]-gwz_finance_orders__2[[#This Row],[Ship_cost]]</f>
        <v>42.11</v>
      </c>
      <c r="L572" s="10">
        <f>IFERROR((gwz_finance_orders__2[[#This Row],[operational_mergin]]/gwz_finance_orders__2[[#This Row],[turnover]]*100),0)</f>
        <v>19.918641502294122</v>
      </c>
      <c r="M572" s="1">
        <f>_xlfn.XLOOKUP(gwz_finance_orders__2[[#This Row],[orders_id]],refund!E:E,refund!F:F,0)</f>
        <v>0</v>
      </c>
      <c r="N572" s="1">
        <f>_xlfn.XLOOKUP(gwz_finance_orders__2[[#This Row],[orders_id]],refund!E:E,refund!G:G,0)</f>
        <v>0</v>
      </c>
      <c r="O572" s="1">
        <f>_xlfn.XLOOKUP(gwz_finance_orders__2[[#This Row],[orders_id]],refund!E:E,refund!H:H,0)</f>
        <v>0</v>
      </c>
      <c r="P572" s="11" t="str">
        <f>IFERROR(_xlfn.XLOOKUP(gwz_finance_orders__2[[#This Row],[orders_id]],refund!E:E,refund!D:D)," ")</f>
        <v xml:space="preserve"> </v>
      </c>
      <c r="Q572" s="1" t="str">
        <f>_xlfn.XLOOKUP(gwz_finance_orders__2[[#This Row],[date_date]],campaign!F:F,campaign!E:E," ",0,1)</f>
        <v xml:space="preserve"> </v>
      </c>
    </row>
    <row r="573" spans="1:17" x14ac:dyDescent="0.25">
      <c r="A573" s="1" t="s">
        <v>43</v>
      </c>
      <c r="B573" s="1" t="str">
        <f t="shared" si="16"/>
        <v xml:space="preserve">2021-10-14  </v>
      </c>
      <c r="C573" s="1">
        <v>1015269</v>
      </c>
      <c r="D573" s="1">
        <v>211.25</v>
      </c>
      <c r="E573" s="1">
        <v>0.9</v>
      </c>
      <c r="F573" s="1">
        <v>152.87</v>
      </c>
      <c r="G573" s="1">
        <f t="shared" si="17"/>
        <v>58.379999999999995</v>
      </c>
      <c r="H573" s="1">
        <f>IFERROR((gwz_finance_orders__2[[#This Row],[Mergin]]/gwz_finance_orders__2[[#This Row],[turnover]]*100),0)</f>
        <v>27.635502958579877</v>
      </c>
      <c r="I573" s="1">
        <f>_xlfn.XLOOKUP(gwz_finance_orders__2[[#This Row],[orders_id]],shipping!B:B,shipping!C:C,0)</f>
        <v>9.65</v>
      </c>
      <c r="J573" s="1">
        <f>_xlfn.XLOOKUP(gwz_finance_orders__2[[#This Row],[orders_id]],shipping!B:B,shipping!D:D,0)</f>
        <v>8</v>
      </c>
      <c r="K573" s="1">
        <f>gwz_finance_orders__2[[#This Row],[turnover]]-gwz_finance_orders__2[[#This Row],[purchase_cost]]-gwz_finance_orders__2[[#This Row],[log_cost ]]-gwz_finance_orders__2[[#This Row],[Ship_cost]]</f>
        <v>40.729999999999997</v>
      </c>
      <c r="L573" s="10">
        <f>IFERROR((gwz_finance_orders__2[[#This Row],[operational_mergin]]/gwz_finance_orders__2[[#This Row],[turnover]]*100),0)</f>
        <v>19.280473372781064</v>
      </c>
      <c r="M573" s="1">
        <f>_xlfn.XLOOKUP(gwz_finance_orders__2[[#This Row],[orders_id]],refund!E:E,refund!F:F,0)</f>
        <v>0</v>
      </c>
      <c r="N573" s="1">
        <f>_xlfn.XLOOKUP(gwz_finance_orders__2[[#This Row],[orders_id]],refund!E:E,refund!G:G,0)</f>
        <v>0</v>
      </c>
      <c r="O573" s="1">
        <f>_xlfn.XLOOKUP(gwz_finance_orders__2[[#This Row],[orders_id]],refund!E:E,refund!H:H,0)</f>
        <v>0</v>
      </c>
      <c r="P573" s="11" t="str">
        <f>IFERROR(_xlfn.XLOOKUP(gwz_finance_orders__2[[#This Row],[orders_id]],refund!E:E,refund!D:D)," ")</f>
        <v xml:space="preserve"> </v>
      </c>
      <c r="Q573" s="1" t="str">
        <f>_xlfn.XLOOKUP(gwz_finance_orders__2[[#This Row],[date_date]],campaign!F:F,campaign!E:E," ",0,1)</f>
        <v xml:space="preserve"> </v>
      </c>
    </row>
    <row r="574" spans="1:17" x14ac:dyDescent="0.25">
      <c r="A574" s="1" t="s">
        <v>44</v>
      </c>
      <c r="B574" s="1" t="str">
        <f t="shared" si="16"/>
        <v xml:space="preserve">2021-10-15  </v>
      </c>
      <c r="C574" s="1">
        <v>1015592</v>
      </c>
      <c r="D574" s="1">
        <v>211.22</v>
      </c>
      <c r="E574" s="1">
        <v>0.87</v>
      </c>
      <c r="F574" s="1">
        <v>153.07</v>
      </c>
      <c r="G574" s="1">
        <f t="shared" si="17"/>
        <v>58.150000000000006</v>
      </c>
      <c r="H574" s="1">
        <f>IFERROR((gwz_finance_orders__2[[#This Row],[Mergin]]/gwz_finance_orders__2[[#This Row],[turnover]]*100),0)</f>
        <v>27.530536880977184</v>
      </c>
      <c r="I574" s="1">
        <f>_xlfn.XLOOKUP(gwz_finance_orders__2[[#This Row],[orders_id]],shipping!B:B,shipping!C:C,0)</f>
        <v>6.65</v>
      </c>
      <c r="J574" s="1">
        <f>_xlfn.XLOOKUP(gwz_finance_orders__2[[#This Row],[orders_id]],shipping!B:B,shipping!D:D,0)</f>
        <v>4</v>
      </c>
      <c r="K574" s="1">
        <f>gwz_finance_orders__2[[#This Row],[turnover]]-gwz_finance_orders__2[[#This Row],[purchase_cost]]-gwz_finance_orders__2[[#This Row],[log_cost ]]-gwz_finance_orders__2[[#This Row],[Ship_cost]]</f>
        <v>47.500000000000007</v>
      </c>
      <c r="L574" s="10">
        <f>IFERROR((gwz_finance_orders__2[[#This Row],[operational_mergin]]/gwz_finance_orders__2[[#This Row],[turnover]]*100),0)</f>
        <v>22.488400719628824</v>
      </c>
      <c r="M574" s="1">
        <f>_xlfn.XLOOKUP(gwz_finance_orders__2[[#This Row],[orders_id]],refund!E:E,refund!F:F,0)</f>
        <v>0</v>
      </c>
      <c r="N574" s="1">
        <f>_xlfn.XLOOKUP(gwz_finance_orders__2[[#This Row],[orders_id]],refund!E:E,refund!G:G,0)</f>
        <v>0</v>
      </c>
      <c r="O574" s="1">
        <f>_xlfn.XLOOKUP(gwz_finance_orders__2[[#This Row],[orders_id]],refund!E:E,refund!H:H,0)</f>
        <v>0</v>
      </c>
      <c r="P574" s="11" t="str">
        <f>IFERROR(_xlfn.XLOOKUP(gwz_finance_orders__2[[#This Row],[orders_id]],refund!E:E,refund!D:D)," ")</f>
        <v xml:space="preserve"> </v>
      </c>
      <c r="Q574" s="1" t="str">
        <f>_xlfn.XLOOKUP(gwz_finance_orders__2[[#This Row],[date_date]],campaign!F:F,campaign!E:E," ",0,1)</f>
        <v xml:space="preserve"> </v>
      </c>
    </row>
    <row r="575" spans="1:17" x14ac:dyDescent="0.25">
      <c r="A575" s="1" t="s">
        <v>40</v>
      </c>
      <c r="B575" s="1" t="str">
        <f t="shared" si="16"/>
        <v xml:space="preserve">2021-10-11  </v>
      </c>
      <c r="C575" s="1">
        <v>1012626</v>
      </c>
      <c r="D575" s="1">
        <v>211.1</v>
      </c>
      <c r="E575" s="1">
        <v>0.89</v>
      </c>
      <c r="F575" s="1">
        <v>158</v>
      </c>
      <c r="G575" s="1">
        <f t="shared" si="17"/>
        <v>53.099999999999994</v>
      </c>
      <c r="H575" s="1">
        <f>IFERROR((gwz_finance_orders__2[[#This Row],[Mergin]]/gwz_finance_orders__2[[#This Row],[turnover]]*100),0)</f>
        <v>25.153955471340595</v>
      </c>
      <c r="I575" s="1">
        <f>_xlfn.XLOOKUP(gwz_finance_orders__2[[#This Row],[orders_id]],shipping!B:B,shipping!C:C,0)</f>
        <v>4.8499999999999996</v>
      </c>
      <c r="J575" s="1">
        <f>_xlfn.XLOOKUP(gwz_finance_orders__2[[#This Row],[orders_id]],shipping!B:B,shipping!D:D,0)</f>
        <v>4</v>
      </c>
      <c r="K575" s="1">
        <f>gwz_finance_orders__2[[#This Row],[turnover]]-gwz_finance_orders__2[[#This Row],[purchase_cost]]-gwz_finance_orders__2[[#This Row],[log_cost ]]-gwz_finance_orders__2[[#This Row],[Ship_cost]]</f>
        <v>44.249999999999993</v>
      </c>
      <c r="L575" s="10">
        <f>IFERROR((gwz_finance_orders__2[[#This Row],[operational_mergin]]/gwz_finance_orders__2[[#This Row],[turnover]]*100),0)</f>
        <v>20.961629559450497</v>
      </c>
      <c r="M575" s="1">
        <f>_xlfn.XLOOKUP(gwz_finance_orders__2[[#This Row],[orders_id]],refund!E:E,refund!F:F,0)</f>
        <v>0</v>
      </c>
      <c r="N575" s="1">
        <f>_xlfn.XLOOKUP(gwz_finance_orders__2[[#This Row],[orders_id]],refund!E:E,refund!G:G,0)</f>
        <v>0</v>
      </c>
      <c r="O575" s="1">
        <f>_xlfn.XLOOKUP(gwz_finance_orders__2[[#This Row],[orders_id]],refund!E:E,refund!H:H,0)</f>
        <v>0</v>
      </c>
      <c r="P575" s="11" t="str">
        <f>IFERROR(_xlfn.XLOOKUP(gwz_finance_orders__2[[#This Row],[orders_id]],refund!E:E,refund!D:D)," ")</f>
        <v xml:space="preserve"> </v>
      </c>
      <c r="Q575" s="1" t="str">
        <f>_xlfn.XLOOKUP(gwz_finance_orders__2[[#This Row],[date_date]],campaign!F:F,campaign!E:E," ",0,1)</f>
        <v xml:space="preserve"> </v>
      </c>
    </row>
    <row r="576" spans="1:17" x14ac:dyDescent="0.25">
      <c r="A576" s="1" t="s">
        <v>38</v>
      </c>
      <c r="B576" s="1" t="str">
        <f t="shared" si="16"/>
        <v xml:space="preserve">2021-10-09  </v>
      </c>
      <c r="C576" s="1">
        <v>1009977</v>
      </c>
      <c r="D576" s="1">
        <v>211.01</v>
      </c>
      <c r="E576" s="1">
        <v>0.86</v>
      </c>
      <c r="F576" s="1">
        <v>158.66999999999999</v>
      </c>
      <c r="G576" s="1">
        <f t="shared" si="17"/>
        <v>52.34</v>
      </c>
      <c r="H576" s="1">
        <f>IFERROR((gwz_finance_orders__2[[#This Row],[Mergin]]/gwz_finance_orders__2[[#This Row],[turnover]]*100),0)</f>
        <v>24.804511634519695</v>
      </c>
      <c r="I576" s="1">
        <f>_xlfn.XLOOKUP(gwz_finance_orders__2[[#This Row],[orders_id]],shipping!B:B,shipping!C:C,0)</f>
        <v>6.65</v>
      </c>
      <c r="J576" s="1">
        <f>_xlfn.XLOOKUP(gwz_finance_orders__2[[#This Row],[orders_id]],shipping!B:B,shipping!D:D,0)</f>
        <v>4</v>
      </c>
      <c r="K576" s="1">
        <f>gwz_finance_orders__2[[#This Row],[turnover]]-gwz_finance_orders__2[[#This Row],[purchase_cost]]-gwz_finance_orders__2[[#This Row],[log_cost ]]-gwz_finance_orders__2[[#This Row],[Ship_cost]]</f>
        <v>41.690000000000005</v>
      </c>
      <c r="L576" s="10">
        <f>IFERROR((gwz_finance_orders__2[[#This Row],[operational_mergin]]/gwz_finance_orders__2[[#This Row],[turnover]]*100),0)</f>
        <v>19.7573574712099</v>
      </c>
      <c r="M576" s="1">
        <f>_xlfn.XLOOKUP(gwz_finance_orders__2[[#This Row],[orders_id]],refund!E:E,refund!F:F,0)</f>
        <v>0</v>
      </c>
      <c r="N576" s="1">
        <f>_xlfn.XLOOKUP(gwz_finance_orders__2[[#This Row],[orders_id]],refund!E:E,refund!G:G,0)</f>
        <v>0</v>
      </c>
      <c r="O576" s="1">
        <f>_xlfn.XLOOKUP(gwz_finance_orders__2[[#This Row],[orders_id]],refund!E:E,refund!H:H,0)</f>
        <v>0</v>
      </c>
      <c r="P576" s="11" t="str">
        <f>IFERROR(_xlfn.XLOOKUP(gwz_finance_orders__2[[#This Row],[orders_id]],refund!E:E,refund!D:D)," ")</f>
        <v xml:space="preserve"> </v>
      </c>
      <c r="Q576" s="1" t="str">
        <f>_xlfn.XLOOKUP(gwz_finance_orders__2[[#This Row],[date_date]],campaign!F:F,campaign!E:E," ",0,1)</f>
        <v xml:space="preserve"> </v>
      </c>
    </row>
    <row r="577" spans="1:17" x14ac:dyDescent="0.25">
      <c r="A577" s="1" t="s">
        <v>40</v>
      </c>
      <c r="B577" s="1" t="str">
        <f t="shared" si="16"/>
        <v xml:space="preserve">2021-10-11  </v>
      </c>
      <c r="C577" s="1">
        <v>1011808</v>
      </c>
      <c r="D577" s="1">
        <v>211.01</v>
      </c>
      <c r="E577" s="1">
        <v>0.91</v>
      </c>
      <c r="F577" s="1">
        <v>126.61</v>
      </c>
      <c r="G577" s="1">
        <f t="shared" si="17"/>
        <v>84.399999999999991</v>
      </c>
      <c r="H577" s="1">
        <f>IFERROR((gwz_finance_orders__2[[#This Row],[Mergin]]/gwz_finance_orders__2[[#This Row],[turnover]]*100),0)</f>
        <v>39.998104355243825</v>
      </c>
      <c r="I577" s="1">
        <f>_xlfn.XLOOKUP(gwz_finance_orders__2[[#This Row],[orders_id]],shipping!B:B,shipping!C:C,0)</f>
        <v>4.7</v>
      </c>
      <c r="J577" s="1">
        <f>_xlfn.XLOOKUP(gwz_finance_orders__2[[#This Row],[orders_id]],shipping!B:B,shipping!D:D,0)</f>
        <v>4</v>
      </c>
      <c r="K577" s="1">
        <f>gwz_finance_orders__2[[#This Row],[turnover]]-gwz_finance_orders__2[[#This Row],[purchase_cost]]-gwz_finance_orders__2[[#This Row],[log_cost ]]-gwz_finance_orders__2[[#This Row],[Ship_cost]]</f>
        <v>75.699999999999989</v>
      </c>
      <c r="L577" s="10">
        <f>IFERROR((gwz_finance_orders__2[[#This Row],[operational_mergin]]/gwz_finance_orders__2[[#This Row],[turnover]]*100),0)</f>
        <v>35.875077010568219</v>
      </c>
      <c r="M577" s="1">
        <f>_xlfn.XLOOKUP(gwz_finance_orders__2[[#This Row],[orders_id]],refund!E:E,refund!F:F,0)</f>
        <v>0</v>
      </c>
      <c r="N577" s="1">
        <f>_xlfn.XLOOKUP(gwz_finance_orders__2[[#This Row],[orders_id]],refund!E:E,refund!G:G,0)</f>
        <v>0</v>
      </c>
      <c r="O577" s="1">
        <f>_xlfn.XLOOKUP(gwz_finance_orders__2[[#This Row],[orders_id]],refund!E:E,refund!H:H,0)</f>
        <v>0</v>
      </c>
      <c r="P577" s="11" t="str">
        <f>IFERROR(_xlfn.XLOOKUP(gwz_finance_orders__2[[#This Row],[orders_id]],refund!E:E,refund!D:D)," ")</f>
        <v xml:space="preserve"> </v>
      </c>
      <c r="Q577" s="1" t="str">
        <f>_xlfn.XLOOKUP(gwz_finance_orders__2[[#This Row],[date_date]],campaign!F:F,campaign!E:E," ",0,1)</f>
        <v xml:space="preserve"> </v>
      </c>
    </row>
    <row r="578" spans="1:17" x14ac:dyDescent="0.25">
      <c r="A578" s="1" t="s">
        <v>35</v>
      </c>
      <c r="B578" s="1" t="str">
        <f t="shared" ref="B578:B641" si="18">SUBSTITUTE(A578,"00:00:00UTC"," ")</f>
        <v xml:space="preserve">2021-10-06  </v>
      </c>
      <c r="C578" s="1">
        <v>1008021</v>
      </c>
      <c r="D578" s="1">
        <v>210.93</v>
      </c>
      <c r="E578" s="1">
        <v>3.61</v>
      </c>
      <c r="F578" s="1">
        <v>179.97</v>
      </c>
      <c r="G578" s="1">
        <f t="shared" ref="G578:G641" si="19">(D578-F578)</f>
        <v>30.960000000000008</v>
      </c>
      <c r="H578" s="1">
        <f>IFERROR((gwz_finance_orders__2[[#This Row],[Mergin]]/gwz_finance_orders__2[[#This Row],[turnover]]*100),0)</f>
        <v>14.677855212629787</v>
      </c>
      <c r="I578" s="1">
        <f>_xlfn.XLOOKUP(gwz_finance_orders__2[[#This Row],[orders_id]],shipping!B:B,shipping!C:C,0)</f>
        <v>6.35</v>
      </c>
      <c r="J578" s="1">
        <f>_xlfn.XLOOKUP(gwz_finance_orders__2[[#This Row],[orders_id]],shipping!B:B,shipping!D:D,0)</f>
        <v>4</v>
      </c>
      <c r="K578" s="1">
        <f>gwz_finance_orders__2[[#This Row],[turnover]]-gwz_finance_orders__2[[#This Row],[purchase_cost]]-gwz_finance_orders__2[[#This Row],[log_cost ]]-gwz_finance_orders__2[[#This Row],[Ship_cost]]</f>
        <v>20.610000000000007</v>
      </c>
      <c r="L578" s="10">
        <f>IFERROR((gwz_finance_orders__2[[#This Row],[operational_mergin]]/gwz_finance_orders__2[[#This Row],[turnover]]*100),0)</f>
        <v>9.7710140805006418</v>
      </c>
      <c r="M578" s="1">
        <f>_xlfn.XLOOKUP(gwz_finance_orders__2[[#This Row],[orders_id]],refund!E:E,refund!F:F,0)</f>
        <v>0</v>
      </c>
      <c r="N578" s="1">
        <f>_xlfn.XLOOKUP(gwz_finance_orders__2[[#This Row],[orders_id]],refund!E:E,refund!G:G,0)</f>
        <v>0</v>
      </c>
      <c r="O578" s="1">
        <f>_xlfn.XLOOKUP(gwz_finance_orders__2[[#This Row],[orders_id]],refund!E:E,refund!H:H,0)</f>
        <v>0</v>
      </c>
      <c r="P578" s="11" t="str">
        <f>IFERROR(_xlfn.XLOOKUP(gwz_finance_orders__2[[#This Row],[orders_id]],refund!E:E,refund!D:D)," ")</f>
        <v xml:space="preserve"> </v>
      </c>
      <c r="Q578" s="1" t="str">
        <f>_xlfn.XLOOKUP(gwz_finance_orders__2[[#This Row],[date_date]],campaign!F:F,campaign!E:E," ",0,1)</f>
        <v xml:space="preserve"> </v>
      </c>
    </row>
    <row r="579" spans="1:17" x14ac:dyDescent="0.25">
      <c r="A579" s="1" t="s">
        <v>38</v>
      </c>
      <c r="B579" s="1" t="str">
        <f t="shared" si="18"/>
        <v xml:space="preserve">2021-10-09  </v>
      </c>
      <c r="C579" s="1">
        <v>1009881</v>
      </c>
      <c r="D579" s="1">
        <v>210.93</v>
      </c>
      <c r="E579" s="1">
        <v>0.94</v>
      </c>
      <c r="F579" s="1">
        <v>149.38999999999999</v>
      </c>
      <c r="G579" s="1">
        <f t="shared" si="19"/>
        <v>61.54000000000002</v>
      </c>
      <c r="H579" s="1">
        <f>IFERROR((gwz_finance_orders__2[[#This Row],[Mergin]]/gwz_finance_orders__2[[#This Row],[turnover]]*100),0)</f>
        <v>29.175555871616183</v>
      </c>
      <c r="I579" s="1">
        <f>_xlfn.XLOOKUP(gwz_finance_orders__2[[#This Row],[orders_id]],shipping!B:B,shipping!C:C,0)</f>
        <v>6.65</v>
      </c>
      <c r="J579" s="1">
        <f>_xlfn.XLOOKUP(gwz_finance_orders__2[[#This Row],[orders_id]],shipping!B:B,shipping!D:D,0)</f>
        <v>6</v>
      </c>
      <c r="K579" s="1">
        <f>gwz_finance_orders__2[[#This Row],[turnover]]-gwz_finance_orders__2[[#This Row],[purchase_cost]]-gwz_finance_orders__2[[#This Row],[log_cost ]]-gwz_finance_orders__2[[#This Row],[Ship_cost]]</f>
        <v>48.890000000000022</v>
      </c>
      <c r="L579" s="10">
        <f>IFERROR((gwz_finance_orders__2[[#This Row],[operational_mergin]]/gwz_finance_orders__2[[#This Row],[turnover]]*100),0)</f>
        <v>23.1783055990139</v>
      </c>
      <c r="M579" s="1">
        <f>_xlfn.XLOOKUP(gwz_finance_orders__2[[#This Row],[orders_id]],refund!E:E,refund!F:F,0)</f>
        <v>0</v>
      </c>
      <c r="N579" s="1">
        <f>_xlfn.XLOOKUP(gwz_finance_orders__2[[#This Row],[orders_id]],refund!E:E,refund!G:G,0)</f>
        <v>0</v>
      </c>
      <c r="O579" s="1">
        <f>_xlfn.XLOOKUP(gwz_finance_orders__2[[#This Row],[orders_id]],refund!E:E,refund!H:H,0)</f>
        <v>0</v>
      </c>
      <c r="P579" s="11" t="str">
        <f>IFERROR(_xlfn.XLOOKUP(gwz_finance_orders__2[[#This Row],[orders_id]],refund!E:E,refund!D:D)," ")</f>
        <v xml:space="preserve"> </v>
      </c>
      <c r="Q579" s="1" t="str">
        <f>_xlfn.XLOOKUP(gwz_finance_orders__2[[#This Row],[date_date]],campaign!F:F,campaign!E:E," ",0,1)</f>
        <v xml:space="preserve"> </v>
      </c>
    </row>
    <row r="580" spans="1:17" x14ac:dyDescent="0.25">
      <c r="A580" s="1" t="s">
        <v>38</v>
      </c>
      <c r="B580" s="1" t="str">
        <f t="shared" si="18"/>
        <v xml:space="preserve">2021-10-09  </v>
      </c>
      <c r="C580" s="1">
        <v>1010353</v>
      </c>
      <c r="D580" s="1">
        <v>210.92</v>
      </c>
      <c r="E580" s="1">
        <v>0.92</v>
      </c>
      <c r="F580" s="1">
        <v>162.33000000000001</v>
      </c>
      <c r="G580" s="1">
        <f t="shared" si="19"/>
        <v>48.589999999999975</v>
      </c>
      <c r="H580" s="1">
        <f>IFERROR((gwz_finance_orders__2[[#This Row],[Mergin]]/gwz_finance_orders__2[[#This Row],[turnover]]*100),0)</f>
        <v>23.037170491181481</v>
      </c>
      <c r="I580" s="1">
        <f>_xlfn.XLOOKUP(gwz_finance_orders__2[[#This Row],[orders_id]],shipping!B:B,shipping!C:C,0)</f>
        <v>9.9499999999999993</v>
      </c>
      <c r="J580" s="1">
        <f>_xlfn.XLOOKUP(gwz_finance_orders__2[[#This Row],[orders_id]],shipping!B:B,shipping!D:D,0)</f>
        <v>6</v>
      </c>
      <c r="K580" s="1">
        <f>gwz_finance_orders__2[[#This Row],[turnover]]-gwz_finance_orders__2[[#This Row],[purchase_cost]]-gwz_finance_orders__2[[#This Row],[log_cost ]]-gwz_finance_orders__2[[#This Row],[Ship_cost]]</f>
        <v>32.639999999999972</v>
      </c>
      <c r="L580" s="10">
        <f>IFERROR((gwz_finance_orders__2[[#This Row],[operational_mergin]]/gwz_finance_orders__2[[#This Row],[turnover]]*100),0)</f>
        <v>15.475061634743017</v>
      </c>
      <c r="M580" s="1">
        <f>_xlfn.XLOOKUP(gwz_finance_orders__2[[#This Row],[orders_id]],refund!E:E,refund!F:F,0)</f>
        <v>0</v>
      </c>
      <c r="N580" s="1">
        <f>_xlfn.XLOOKUP(gwz_finance_orders__2[[#This Row],[orders_id]],refund!E:E,refund!G:G,0)</f>
        <v>0</v>
      </c>
      <c r="O580" s="1">
        <f>_xlfn.XLOOKUP(gwz_finance_orders__2[[#This Row],[orders_id]],refund!E:E,refund!H:H,0)</f>
        <v>0</v>
      </c>
      <c r="P580" s="11" t="str">
        <f>IFERROR(_xlfn.XLOOKUP(gwz_finance_orders__2[[#This Row],[orders_id]],refund!E:E,refund!D:D)," ")</f>
        <v xml:space="preserve"> </v>
      </c>
      <c r="Q580" s="1" t="str">
        <f>_xlfn.XLOOKUP(gwz_finance_orders__2[[#This Row],[date_date]],campaign!F:F,campaign!E:E," ",0,1)</f>
        <v xml:space="preserve"> </v>
      </c>
    </row>
    <row r="581" spans="1:17" x14ac:dyDescent="0.25">
      <c r="A581" s="1" t="s">
        <v>40</v>
      </c>
      <c r="B581" s="1" t="str">
        <f t="shared" si="18"/>
        <v xml:space="preserve">2021-10-11  </v>
      </c>
      <c r="C581" s="1">
        <v>1011873</v>
      </c>
      <c r="D581" s="1">
        <v>210.36</v>
      </c>
      <c r="E581" s="1">
        <v>33</v>
      </c>
      <c r="F581" s="1">
        <v>141.49</v>
      </c>
      <c r="G581" s="1">
        <f t="shared" si="19"/>
        <v>68.87</v>
      </c>
      <c r="H581" s="1">
        <f>IFERROR((gwz_finance_orders__2[[#This Row],[Mergin]]/gwz_finance_orders__2[[#This Row],[turnover]]*100),0)</f>
        <v>32.739113899980985</v>
      </c>
      <c r="I581" s="1">
        <f>_xlfn.XLOOKUP(gwz_finance_orders__2[[#This Row],[orders_id]],shipping!B:B,shipping!C:C,0)</f>
        <v>10.4</v>
      </c>
      <c r="J581" s="1">
        <f>_xlfn.XLOOKUP(gwz_finance_orders__2[[#This Row],[orders_id]],shipping!B:B,shipping!D:D,0)</f>
        <v>6</v>
      </c>
      <c r="K581" s="1">
        <f>gwz_finance_orders__2[[#This Row],[turnover]]-gwz_finance_orders__2[[#This Row],[purchase_cost]]-gwz_finance_orders__2[[#This Row],[log_cost ]]-gwz_finance_orders__2[[#This Row],[Ship_cost]]</f>
        <v>52.470000000000006</v>
      </c>
      <c r="L581" s="10">
        <f>IFERROR((gwz_finance_orders__2[[#This Row],[operational_mergin]]/gwz_finance_orders__2[[#This Row],[turnover]]*100),0)</f>
        <v>24.942954934398177</v>
      </c>
      <c r="M581" s="1">
        <f>_xlfn.XLOOKUP(gwz_finance_orders__2[[#This Row],[orders_id]],refund!E:E,refund!F:F,0)</f>
        <v>0</v>
      </c>
      <c r="N581" s="1">
        <f>_xlfn.XLOOKUP(gwz_finance_orders__2[[#This Row],[orders_id]],refund!E:E,refund!G:G,0)</f>
        <v>0</v>
      </c>
      <c r="O581" s="1">
        <f>_xlfn.XLOOKUP(gwz_finance_orders__2[[#This Row],[orders_id]],refund!E:E,refund!H:H,0)</f>
        <v>0</v>
      </c>
      <c r="P581" s="11" t="str">
        <f>IFERROR(_xlfn.XLOOKUP(gwz_finance_orders__2[[#This Row],[orders_id]],refund!E:E,refund!D:D)," ")</f>
        <v xml:space="preserve"> </v>
      </c>
      <c r="Q581" s="1" t="str">
        <f>_xlfn.XLOOKUP(gwz_finance_orders__2[[#This Row],[date_date]],campaign!F:F,campaign!E:E," ",0,1)</f>
        <v xml:space="preserve"> </v>
      </c>
    </row>
    <row r="582" spans="1:17" x14ac:dyDescent="0.25">
      <c r="A582" s="1" t="s">
        <v>34</v>
      </c>
      <c r="B582" s="1" t="str">
        <f t="shared" si="18"/>
        <v xml:space="preserve">2021-10-05  </v>
      </c>
      <c r="C582" s="1">
        <v>1006784</v>
      </c>
      <c r="D582" s="1">
        <v>209.97</v>
      </c>
      <c r="E582" s="1">
        <v>0.93</v>
      </c>
      <c r="F582" s="1">
        <v>165.91</v>
      </c>
      <c r="G582" s="1">
        <f t="shared" si="19"/>
        <v>44.06</v>
      </c>
      <c r="H582" s="1">
        <f>IFERROR((gwz_finance_orders__2[[#This Row],[Mergin]]/gwz_finance_orders__2[[#This Row],[turnover]]*100),0)</f>
        <v>20.983950088107825</v>
      </c>
      <c r="I582" s="1">
        <f>_xlfn.XLOOKUP(gwz_finance_orders__2[[#This Row],[orders_id]],shipping!B:B,shipping!C:C,0)</f>
        <v>7.85</v>
      </c>
      <c r="J582" s="1">
        <f>_xlfn.XLOOKUP(gwz_finance_orders__2[[#This Row],[orders_id]],shipping!B:B,shipping!D:D,0)</f>
        <v>5</v>
      </c>
      <c r="K582" s="1">
        <f>gwz_finance_orders__2[[#This Row],[turnover]]-gwz_finance_orders__2[[#This Row],[purchase_cost]]-gwz_finance_orders__2[[#This Row],[log_cost ]]-gwz_finance_orders__2[[#This Row],[Ship_cost]]</f>
        <v>31.21</v>
      </c>
      <c r="L582" s="10">
        <f>IFERROR((gwz_finance_orders__2[[#This Row],[operational_mergin]]/gwz_finance_orders__2[[#This Row],[turnover]]*100),0)</f>
        <v>14.864028194503978</v>
      </c>
      <c r="M582" s="1">
        <f>_xlfn.XLOOKUP(gwz_finance_orders__2[[#This Row],[orders_id]],refund!E:E,refund!F:F,0)</f>
        <v>0</v>
      </c>
      <c r="N582" s="1">
        <f>_xlfn.XLOOKUP(gwz_finance_orders__2[[#This Row],[orders_id]],refund!E:E,refund!G:G,0)</f>
        <v>0</v>
      </c>
      <c r="O582" s="1">
        <f>_xlfn.XLOOKUP(gwz_finance_orders__2[[#This Row],[orders_id]],refund!E:E,refund!H:H,0)</f>
        <v>0</v>
      </c>
      <c r="P582" s="11" t="str">
        <f>IFERROR(_xlfn.XLOOKUP(gwz_finance_orders__2[[#This Row],[orders_id]],refund!E:E,refund!D:D)," ")</f>
        <v xml:space="preserve"> </v>
      </c>
      <c r="Q582" s="1" t="str">
        <f>_xlfn.XLOOKUP(gwz_finance_orders__2[[#This Row],[date_date]],campaign!F:F,campaign!E:E," ",0,1)</f>
        <v xml:space="preserve"> </v>
      </c>
    </row>
    <row r="583" spans="1:17" x14ac:dyDescent="0.25">
      <c r="A583" s="1" t="s">
        <v>37</v>
      </c>
      <c r="B583" s="1" t="str">
        <f t="shared" si="18"/>
        <v xml:space="preserve">2021-10-08  </v>
      </c>
      <c r="C583" s="1">
        <v>1009284</v>
      </c>
      <c r="D583" s="1">
        <v>209.97</v>
      </c>
      <c r="E583" s="1">
        <v>0.88</v>
      </c>
      <c r="F583" s="1">
        <v>139.72999999999999</v>
      </c>
      <c r="G583" s="1">
        <f t="shared" si="19"/>
        <v>70.240000000000009</v>
      </c>
      <c r="H583" s="1">
        <f>IFERROR((gwz_finance_orders__2[[#This Row],[Mergin]]/gwz_finance_orders__2[[#This Row],[turnover]]*100),0)</f>
        <v>33.45239796161357</v>
      </c>
      <c r="I583" s="1">
        <f>_xlfn.XLOOKUP(gwz_finance_orders__2[[#This Row],[orders_id]],shipping!B:B,shipping!C:C,0)</f>
        <v>10.1</v>
      </c>
      <c r="J583" s="1">
        <f>_xlfn.XLOOKUP(gwz_finance_orders__2[[#This Row],[orders_id]],shipping!B:B,shipping!D:D,0)</f>
        <v>5</v>
      </c>
      <c r="K583" s="1">
        <f>gwz_finance_orders__2[[#This Row],[turnover]]-gwz_finance_orders__2[[#This Row],[purchase_cost]]-gwz_finance_orders__2[[#This Row],[log_cost ]]-gwz_finance_orders__2[[#This Row],[Ship_cost]]</f>
        <v>55.140000000000008</v>
      </c>
      <c r="L583" s="10">
        <f>IFERROR((gwz_finance_orders__2[[#This Row],[operational_mergin]]/gwz_finance_orders__2[[#This Row],[turnover]]*100),0)</f>
        <v>26.260894413487645</v>
      </c>
      <c r="M583" s="1">
        <f>_xlfn.XLOOKUP(gwz_finance_orders__2[[#This Row],[orders_id]],refund!E:E,refund!F:F,0)</f>
        <v>0</v>
      </c>
      <c r="N583" s="1">
        <f>_xlfn.XLOOKUP(gwz_finance_orders__2[[#This Row],[orders_id]],refund!E:E,refund!G:G,0)</f>
        <v>0</v>
      </c>
      <c r="O583" s="1">
        <f>_xlfn.XLOOKUP(gwz_finance_orders__2[[#This Row],[orders_id]],refund!E:E,refund!H:H,0)</f>
        <v>0</v>
      </c>
      <c r="P583" s="11" t="str">
        <f>IFERROR(_xlfn.XLOOKUP(gwz_finance_orders__2[[#This Row],[orders_id]],refund!E:E,refund!D:D)," ")</f>
        <v xml:space="preserve"> </v>
      </c>
      <c r="Q583" s="1" t="str">
        <f>_xlfn.XLOOKUP(gwz_finance_orders__2[[#This Row],[date_date]],campaign!F:F,campaign!E:E," ",0,1)</f>
        <v xml:space="preserve"> </v>
      </c>
    </row>
    <row r="584" spans="1:17" x14ac:dyDescent="0.25">
      <c r="A584" s="1" t="s">
        <v>39</v>
      </c>
      <c r="B584" s="1" t="str">
        <f t="shared" si="18"/>
        <v xml:space="preserve">2021-10-10  </v>
      </c>
      <c r="C584" s="1">
        <v>1011240</v>
      </c>
      <c r="D584" s="1">
        <v>209.79</v>
      </c>
      <c r="E584" s="1">
        <v>2.67</v>
      </c>
      <c r="F584" s="1">
        <v>154.66999999999999</v>
      </c>
      <c r="G584" s="1">
        <f t="shared" si="19"/>
        <v>55.120000000000005</v>
      </c>
      <c r="H584" s="1">
        <f>IFERROR((gwz_finance_orders__2[[#This Row],[Mergin]]/gwz_finance_orders__2[[#This Row],[turnover]]*100),0)</f>
        <v>26.273892940559612</v>
      </c>
      <c r="I584" s="1">
        <f>_xlfn.XLOOKUP(gwz_finance_orders__2[[#This Row],[orders_id]],shipping!B:B,shipping!C:C,0)</f>
        <v>9.0500000000000007</v>
      </c>
      <c r="J584" s="1">
        <f>_xlfn.XLOOKUP(gwz_finance_orders__2[[#This Row],[orders_id]],shipping!B:B,shipping!D:D,0)</f>
        <v>5</v>
      </c>
      <c r="K584" s="1">
        <f>gwz_finance_orders__2[[#This Row],[turnover]]-gwz_finance_orders__2[[#This Row],[purchase_cost]]-gwz_finance_orders__2[[#This Row],[log_cost ]]-gwz_finance_orders__2[[#This Row],[Ship_cost]]</f>
        <v>41.070000000000007</v>
      </c>
      <c r="L584" s="10">
        <f>IFERROR((gwz_finance_orders__2[[#This Row],[operational_mergin]]/gwz_finance_orders__2[[#This Row],[turnover]]*100),0)</f>
        <v>19.576719576719583</v>
      </c>
      <c r="M584" s="1">
        <f>_xlfn.XLOOKUP(gwz_finance_orders__2[[#This Row],[orders_id]],refund!E:E,refund!F:F,0)</f>
        <v>0</v>
      </c>
      <c r="N584" s="1">
        <f>_xlfn.XLOOKUP(gwz_finance_orders__2[[#This Row],[orders_id]],refund!E:E,refund!G:G,0)</f>
        <v>0</v>
      </c>
      <c r="O584" s="1">
        <f>_xlfn.XLOOKUP(gwz_finance_orders__2[[#This Row],[orders_id]],refund!E:E,refund!H:H,0)</f>
        <v>0</v>
      </c>
      <c r="P584" s="11" t="str">
        <f>IFERROR(_xlfn.XLOOKUP(gwz_finance_orders__2[[#This Row],[orders_id]],refund!E:E,refund!D:D)," ")</f>
        <v xml:space="preserve"> </v>
      </c>
      <c r="Q584" s="1" t="str">
        <f>_xlfn.XLOOKUP(gwz_finance_orders__2[[#This Row],[date_date]],campaign!F:F,campaign!E:E," ",0,1)</f>
        <v xml:space="preserve"> </v>
      </c>
    </row>
    <row r="585" spans="1:17" x14ac:dyDescent="0.25">
      <c r="A585" s="1" t="s">
        <v>35</v>
      </c>
      <c r="B585" s="1" t="str">
        <f t="shared" si="18"/>
        <v xml:space="preserve">2021-10-06  </v>
      </c>
      <c r="C585" s="1">
        <v>1007445</v>
      </c>
      <c r="D585" s="1">
        <v>209.1</v>
      </c>
      <c r="E585" s="1">
        <v>0.89</v>
      </c>
      <c r="F585" s="1">
        <v>122.65</v>
      </c>
      <c r="G585" s="1">
        <f t="shared" si="19"/>
        <v>86.449999999999989</v>
      </c>
      <c r="H585" s="1">
        <f>IFERROR((gwz_finance_orders__2[[#This Row],[Mergin]]/gwz_finance_orders__2[[#This Row],[turnover]]*100),0)</f>
        <v>41.343854615016731</v>
      </c>
      <c r="I585" s="1">
        <f>_xlfn.XLOOKUP(gwz_finance_orders__2[[#This Row],[orders_id]],shipping!B:B,shipping!C:C,0)</f>
        <v>6.05</v>
      </c>
      <c r="J585" s="1">
        <f>_xlfn.XLOOKUP(gwz_finance_orders__2[[#This Row],[orders_id]],shipping!B:B,shipping!D:D,0)</f>
        <v>5</v>
      </c>
      <c r="K585" s="1">
        <f>gwz_finance_orders__2[[#This Row],[turnover]]-gwz_finance_orders__2[[#This Row],[purchase_cost]]-gwz_finance_orders__2[[#This Row],[log_cost ]]-gwz_finance_orders__2[[#This Row],[Ship_cost]]</f>
        <v>75.399999999999991</v>
      </c>
      <c r="L585" s="10">
        <f>IFERROR((gwz_finance_orders__2[[#This Row],[operational_mergin]]/gwz_finance_orders__2[[#This Row],[turnover]]*100),0)</f>
        <v>36.059301769488279</v>
      </c>
      <c r="M585" s="1">
        <f>_xlfn.XLOOKUP(gwz_finance_orders__2[[#This Row],[orders_id]],refund!E:E,refund!F:F,0)</f>
        <v>0</v>
      </c>
      <c r="N585" s="1">
        <f>_xlfn.XLOOKUP(gwz_finance_orders__2[[#This Row],[orders_id]],refund!E:E,refund!G:G,0)</f>
        <v>0</v>
      </c>
      <c r="O585" s="1">
        <f>_xlfn.XLOOKUP(gwz_finance_orders__2[[#This Row],[orders_id]],refund!E:E,refund!H:H,0)</f>
        <v>0</v>
      </c>
      <c r="P585" s="11" t="str">
        <f>IFERROR(_xlfn.XLOOKUP(gwz_finance_orders__2[[#This Row],[orders_id]],refund!E:E,refund!D:D)," ")</f>
        <v xml:space="preserve"> </v>
      </c>
      <c r="Q585" s="1" t="str">
        <f>_xlfn.XLOOKUP(gwz_finance_orders__2[[#This Row],[date_date]],campaign!F:F,campaign!E:E," ",0,1)</f>
        <v xml:space="preserve"> </v>
      </c>
    </row>
    <row r="586" spans="1:17" x14ac:dyDescent="0.25">
      <c r="A586" s="1" t="s">
        <v>34</v>
      </c>
      <c r="B586" s="1" t="str">
        <f t="shared" si="18"/>
        <v xml:space="preserve">2021-10-05  </v>
      </c>
      <c r="C586" s="1">
        <v>1006647</v>
      </c>
      <c r="D586" s="1">
        <v>208.88</v>
      </c>
      <c r="E586" s="1">
        <v>2.4500000000000002</v>
      </c>
      <c r="F586" s="1">
        <v>150.69</v>
      </c>
      <c r="G586" s="1">
        <f t="shared" si="19"/>
        <v>58.19</v>
      </c>
      <c r="H586" s="1">
        <f>IFERROR((gwz_finance_orders__2[[#This Row],[Mergin]]/gwz_finance_orders__2[[#This Row],[turnover]]*100),0)</f>
        <v>27.858100344695519</v>
      </c>
      <c r="I586" s="1">
        <f>_xlfn.XLOOKUP(gwz_finance_orders__2[[#This Row],[orders_id]],shipping!B:B,shipping!C:C,0)</f>
        <v>5.45</v>
      </c>
      <c r="J586" s="1">
        <f>_xlfn.XLOOKUP(gwz_finance_orders__2[[#This Row],[orders_id]],shipping!B:B,shipping!D:D,0)</f>
        <v>4</v>
      </c>
      <c r="K586" s="1">
        <f>gwz_finance_orders__2[[#This Row],[turnover]]-gwz_finance_orders__2[[#This Row],[purchase_cost]]-gwz_finance_orders__2[[#This Row],[log_cost ]]-gwz_finance_orders__2[[#This Row],[Ship_cost]]</f>
        <v>48.739999999999995</v>
      </c>
      <c r="L586" s="10">
        <f>IFERROR((gwz_finance_orders__2[[#This Row],[operational_mergin]]/gwz_finance_orders__2[[#This Row],[turnover]]*100),0)</f>
        <v>23.333971658368437</v>
      </c>
      <c r="M586" s="1">
        <f>_xlfn.XLOOKUP(gwz_finance_orders__2[[#This Row],[orders_id]],refund!E:E,refund!F:F,0)</f>
        <v>0</v>
      </c>
      <c r="N586" s="1">
        <f>_xlfn.XLOOKUP(gwz_finance_orders__2[[#This Row],[orders_id]],refund!E:E,refund!G:G,0)</f>
        <v>0</v>
      </c>
      <c r="O586" s="1">
        <f>_xlfn.XLOOKUP(gwz_finance_orders__2[[#This Row],[orders_id]],refund!E:E,refund!H:H,0)</f>
        <v>0</v>
      </c>
      <c r="P586" s="11" t="str">
        <f>IFERROR(_xlfn.XLOOKUP(gwz_finance_orders__2[[#This Row],[orders_id]],refund!E:E,refund!D:D)," ")</f>
        <v xml:space="preserve"> </v>
      </c>
      <c r="Q586" s="1" t="str">
        <f>_xlfn.XLOOKUP(gwz_finance_orders__2[[#This Row],[date_date]],campaign!F:F,campaign!E:E," ",0,1)</f>
        <v xml:space="preserve"> </v>
      </c>
    </row>
    <row r="587" spans="1:17" x14ac:dyDescent="0.25">
      <c r="A587" s="1" t="s">
        <v>37</v>
      </c>
      <c r="B587" s="1" t="str">
        <f t="shared" si="18"/>
        <v xml:space="preserve">2021-10-08  </v>
      </c>
      <c r="C587" s="1">
        <v>1009098</v>
      </c>
      <c r="D587" s="1">
        <v>208.86</v>
      </c>
      <c r="E587" s="1">
        <v>0.88</v>
      </c>
      <c r="F587" s="1">
        <v>145.82</v>
      </c>
      <c r="G587" s="1">
        <f t="shared" si="19"/>
        <v>63.04000000000002</v>
      </c>
      <c r="H587" s="1">
        <f>IFERROR((gwz_finance_orders__2[[#This Row],[Mergin]]/gwz_finance_orders__2[[#This Row],[turnover]]*100),0)</f>
        <v>30.182897634779287</v>
      </c>
      <c r="I587" s="1">
        <f>_xlfn.XLOOKUP(gwz_finance_orders__2[[#This Row],[orders_id]],shipping!B:B,shipping!C:C,0)</f>
        <v>7.25</v>
      </c>
      <c r="J587" s="1">
        <f>_xlfn.XLOOKUP(gwz_finance_orders__2[[#This Row],[orders_id]],shipping!B:B,shipping!D:D,0)</f>
        <v>4</v>
      </c>
      <c r="K587" s="1">
        <f>gwz_finance_orders__2[[#This Row],[turnover]]-gwz_finance_orders__2[[#This Row],[purchase_cost]]-gwz_finance_orders__2[[#This Row],[log_cost ]]-gwz_finance_orders__2[[#This Row],[Ship_cost]]</f>
        <v>51.79000000000002</v>
      </c>
      <c r="L587" s="10">
        <f>IFERROR((gwz_finance_orders__2[[#This Row],[operational_mergin]]/gwz_finance_orders__2[[#This Row],[turnover]]*100),0)</f>
        <v>24.796514411567568</v>
      </c>
      <c r="M587" s="1">
        <f>_xlfn.XLOOKUP(gwz_finance_orders__2[[#This Row],[orders_id]],refund!E:E,refund!F:F,0)</f>
        <v>0</v>
      </c>
      <c r="N587" s="1">
        <f>_xlfn.XLOOKUP(gwz_finance_orders__2[[#This Row],[orders_id]],refund!E:E,refund!G:G,0)</f>
        <v>0</v>
      </c>
      <c r="O587" s="1">
        <f>_xlfn.XLOOKUP(gwz_finance_orders__2[[#This Row],[orders_id]],refund!E:E,refund!H:H,0)</f>
        <v>0</v>
      </c>
      <c r="P587" s="11" t="str">
        <f>IFERROR(_xlfn.XLOOKUP(gwz_finance_orders__2[[#This Row],[orders_id]],refund!E:E,refund!D:D)," ")</f>
        <v xml:space="preserve"> </v>
      </c>
      <c r="Q587" s="1" t="str">
        <f>_xlfn.XLOOKUP(gwz_finance_orders__2[[#This Row],[date_date]],campaign!F:F,campaign!E:E," ",0,1)</f>
        <v xml:space="preserve"> </v>
      </c>
    </row>
    <row r="588" spans="1:17" x14ac:dyDescent="0.25">
      <c r="A588" s="1" t="s">
        <v>39</v>
      </c>
      <c r="B588" s="1" t="str">
        <f t="shared" si="18"/>
        <v xml:space="preserve">2021-10-10  </v>
      </c>
      <c r="C588" s="1">
        <v>1011041</v>
      </c>
      <c r="D588" s="1">
        <v>208.61</v>
      </c>
      <c r="E588" s="1">
        <v>0</v>
      </c>
      <c r="F588" s="1">
        <v>0</v>
      </c>
      <c r="G588" s="1">
        <f t="shared" si="19"/>
        <v>208.61</v>
      </c>
      <c r="H588" s="1">
        <f>IFERROR((gwz_finance_orders__2[[#This Row],[Mergin]]/gwz_finance_orders__2[[#This Row],[turnover]]*100),0)</f>
        <v>100</v>
      </c>
      <c r="I588" s="1">
        <f>_xlfn.XLOOKUP(gwz_finance_orders__2[[#This Row],[orders_id]],shipping!B:B,shipping!C:C,0)</f>
        <v>2.9</v>
      </c>
      <c r="J588" s="1">
        <f>_xlfn.XLOOKUP(gwz_finance_orders__2[[#This Row],[orders_id]],shipping!B:B,shipping!D:D,0)</f>
        <v>2</v>
      </c>
      <c r="K588" s="1">
        <f>gwz_finance_orders__2[[#This Row],[turnover]]-gwz_finance_orders__2[[#This Row],[purchase_cost]]-gwz_finance_orders__2[[#This Row],[log_cost ]]-gwz_finance_orders__2[[#This Row],[Ship_cost]]</f>
        <v>203.71</v>
      </c>
      <c r="L588" s="10">
        <f>IFERROR((gwz_finance_orders__2[[#This Row],[operational_mergin]]/gwz_finance_orders__2[[#This Row],[turnover]]*100),0)</f>
        <v>97.651119313551604</v>
      </c>
      <c r="M588" s="1">
        <f>_xlfn.XLOOKUP(gwz_finance_orders__2[[#This Row],[orders_id]],refund!E:E,refund!F:F,0)</f>
        <v>0</v>
      </c>
      <c r="N588" s="1">
        <f>_xlfn.XLOOKUP(gwz_finance_orders__2[[#This Row],[orders_id]],refund!E:E,refund!G:G,0)</f>
        <v>0</v>
      </c>
      <c r="O588" s="1">
        <f>_xlfn.XLOOKUP(gwz_finance_orders__2[[#This Row],[orders_id]],refund!E:E,refund!H:H,0)</f>
        <v>0</v>
      </c>
      <c r="P588" s="11" t="str">
        <f>IFERROR(_xlfn.XLOOKUP(gwz_finance_orders__2[[#This Row],[orders_id]],refund!E:E,refund!D:D)," ")</f>
        <v xml:space="preserve"> </v>
      </c>
      <c r="Q588" s="1" t="str">
        <f>_xlfn.XLOOKUP(gwz_finance_orders__2[[#This Row],[date_date]],campaign!F:F,campaign!E:E," ",0,1)</f>
        <v xml:space="preserve"> </v>
      </c>
    </row>
    <row r="589" spans="1:17" x14ac:dyDescent="0.25">
      <c r="A589" s="1" t="s">
        <v>40</v>
      </c>
      <c r="B589" s="1" t="str">
        <f t="shared" si="18"/>
        <v xml:space="preserve">2021-10-11  </v>
      </c>
      <c r="C589" s="1">
        <v>1011670</v>
      </c>
      <c r="D589" s="1">
        <v>208.59</v>
      </c>
      <c r="E589" s="1">
        <v>0.92</v>
      </c>
      <c r="F589" s="1">
        <v>168.02</v>
      </c>
      <c r="G589" s="1">
        <f t="shared" si="19"/>
        <v>40.569999999999993</v>
      </c>
      <c r="H589" s="1">
        <f>IFERROR((gwz_finance_orders__2[[#This Row],[Mergin]]/gwz_finance_orders__2[[#This Row],[turnover]]*100),0)</f>
        <v>19.449638045927415</v>
      </c>
      <c r="I589" s="1">
        <f>_xlfn.XLOOKUP(gwz_finance_orders__2[[#This Row],[orders_id]],shipping!B:B,shipping!C:C,0)</f>
        <v>13.4</v>
      </c>
      <c r="J589" s="1">
        <f>_xlfn.XLOOKUP(gwz_finance_orders__2[[#This Row],[orders_id]],shipping!B:B,shipping!D:D,0)</f>
        <v>5</v>
      </c>
      <c r="K589" s="1">
        <f>gwz_finance_orders__2[[#This Row],[turnover]]-gwz_finance_orders__2[[#This Row],[purchase_cost]]-gwz_finance_orders__2[[#This Row],[log_cost ]]-gwz_finance_orders__2[[#This Row],[Ship_cost]]</f>
        <v>22.169999999999995</v>
      </c>
      <c r="L589" s="10">
        <f>IFERROR((gwz_finance_orders__2[[#This Row],[operational_mergin]]/gwz_finance_orders__2[[#This Row],[turnover]]*100),0)</f>
        <v>10.628505681001004</v>
      </c>
      <c r="M589" s="1">
        <f>_xlfn.XLOOKUP(gwz_finance_orders__2[[#This Row],[orders_id]],refund!E:E,refund!F:F,0)</f>
        <v>0</v>
      </c>
      <c r="N589" s="1">
        <f>_xlfn.XLOOKUP(gwz_finance_orders__2[[#This Row],[orders_id]],refund!E:E,refund!G:G,0)</f>
        <v>0</v>
      </c>
      <c r="O589" s="1">
        <f>_xlfn.XLOOKUP(gwz_finance_orders__2[[#This Row],[orders_id]],refund!E:E,refund!H:H,0)</f>
        <v>0</v>
      </c>
      <c r="P589" s="11" t="str">
        <f>IFERROR(_xlfn.XLOOKUP(gwz_finance_orders__2[[#This Row],[orders_id]],refund!E:E,refund!D:D)," ")</f>
        <v xml:space="preserve"> </v>
      </c>
      <c r="Q589" s="1" t="str">
        <f>_xlfn.XLOOKUP(gwz_finance_orders__2[[#This Row],[date_date]],campaign!F:F,campaign!E:E," ",0,1)</f>
        <v xml:space="preserve"> </v>
      </c>
    </row>
    <row r="590" spans="1:17" x14ac:dyDescent="0.25">
      <c r="A590" s="1" t="s">
        <v>33</v>
      </c>
      <c r="B590" s="1" t="str">
        <f t="shared" si="18"/>
        <v xml:space="preserve">2021-10-04  </v>
      </c>
      <c r="C590" s="1">
        <v>1006318</v>
      </c>
      <c r="D590" s="1">
        <v>208.23</v>
      </c>
      <c r="E590" s="1">
        <v>0.92</v>
      </c>
      <c r="F590" s="1">
        <v>140.63</v>
      </c>
      <c r="G590" s="1">
        <f t="shared" si="19"/>
        <v>67.599999999999994</v>
      </c>
      <c r="H590" s="1">
        <f>IFERROR((gwz_finance_orders__2[[#This Row],[Mergin]]/gwz_finance_orders__2[[#This Row],[turnover]]*100),0)</f>
        <v>32.464102194688564</v>
      </c>
      <c r="I590" s="1">
        <f>_xlfn.XLOOKUP(gwz_finance_orders__2[[#This Row],[orders_id]],shipping!B:B,shipping!C:C,0)</f>
        <v>9.35</v>
      </c>
      <c r="J590" s="1">
        <f>_xlfn.XLOOKUP(gwz_finance_orders__2[[#This Row],[orders_id]],shipping!B:B,shipping!D:D,0)</f>
        <v>5</v>
      </c>
      <c r="K590" s="1">
        <f>gwz_finance_orders__2[[#This Row],[turnover]]-gwz_finance_orders__2[[#This Row],[purchase_cost]]-gwz_finance_orders__2[[#This Row],[log_cost ]]-gwz_finance_orders__2[[#This Row],[Ship_cost]]</f>
        <v>53.249999999999993</v>
      </c>
      <c r="L590" s="10">
        <f>IFERROR((gwz_finance_orders__2[[#This Row],[operational_mergin]]/gwz_finance_orders__2[[#This Row],[turnover]]*100),0)</f>
        <v>25.572684051289436</v>
      </c>
      <c r="M590" s="1">
        <f>_xlfn.XLOOKUP(gwz_finance_orders__2[[#This Row],[orders_id]],refund!E:E,refund!F:F,0)</f>
        <v>0</v>
      </c>
      <c r="N590" s="1">
        <f>_xlfn.XLOOKUP(gwz_finance_orders__2[[#This Row],[orders_id]],refund!E:E,refund!G:G,0)</f>
        <v>0</v>
      </c>
      <c r="O590" s="1">
        <f>_xlfn.XLOOKUP(gwz_finance_orders__2[[#This Row],[orders_id]],refund!E:E,refund!H:H,0)</f>
        <v>0</v>
      </c>
      <c r="P590" s="11" t="str">
        <f>IFERROR(_xlfn.XLOOKUP(gwz_finance_orders__2[[#This Row],[orders_id]],refund!E:E,refund!D:D)," ")</f>
        <v xml:space="preserve"> </v>
      </c>
      <c r="Q590" s="1" t="str">
        <f>_xlfn.XLOOKUP(gwz_finance_orders__2[[#This Row],[date_date]],campaign!F:F,campaign!E:E," ",0,1)</f>
        <v xml:space="preserve"> </v>
      </c>
    </row>
    <row r="591" spans="1:17" x14ac:dyDescent="0.25">
      <c r="A591" s="1" t="s">
        <v>37</v>
      </c>
      <c r="B591" s="1" t="str">
        <f t="shared" si="18"/>
        <v xml:space="preserve">2021-10-08  </v>
      </c>
      <c r="C591" s="1">
        <v>1009525</v>
      </c>
      <c r="D591" s="1">
        <v>208.18</v>
      </c>
      <c r="E591" s="1">
        <v>0.92</v>
      </c>
      <c r="F591" s="1">
        <v>138.27000000000001</v>
      </c>
      <c r="G591" s="1">
        <f t="shared" si="19"/>
        <v>69.91</v>
      </c>
      <c r="H591" s="1">
        <f>IFERROR((gwz_finance_orders__2[[#This Row],[Mergin]]/gwz_finance_orders__2[[#This Row],[turnover]]*100),0)</f>
        <v>33.581515995772889</v>
      </c>
      <c r="I591" s="1">
        <f>_xlfn.XLOOKUP(gwz_finance_orders__2[[#This Row],[orders_id]],shipping!B:B,shipping!C:C,0)</f>
        <v>10.55</v>
      </c>
      <c r="J591" s="1">
        <f>_xlfn.XLOOKUP(gwz_finance_orders__2[[#This Row],[orders_id]],shipping!B:B,shipping!D:D,0)</f>
        <v>6</v>
      </c>
      <c r="K591" s="1">
        <f>gwz_finance_orders__2[[#This Row],[turnover]]-gwz_finance_orders__2[[#This Row],[purchase_cost]]-gwz_finance_orders__2[[#This Row],[log_cost ]]-gwz_finance_orders__2[[#This Row],[Ship_cost]]</f>
        <v>53.36</v>
      </c>
      <c r="L591" s="10">
        <f>IFERROR((gwz_finance_orders__2[[#This Row],[operational_mergin]]/gwz_finance_orders__2[[#This Row],[turnover]]*100),0)</f>
        <v>25.63166490537035</v>
      </c>
      <c r="M591" s="1">
        <f>_xlfn.XLOOKUP(gwz_finance_orders__2[[#This Row],[orders_id]],refund!E:E,refund!F:F,0)</f>
        <v>0</v>
      </c>
      <c r="N591" s="1">
        <f>_xlfn.XLOOKUP(gwz_finance_orders__2[[#This Row],[orders_id]],refund!E:E,refund!G:G,0)</f>
        <v>0</v>
      </c>
      <c r="O591" s="1">
        <f>_xlfn.XLOOKUP(gwz_finance_orders__2[[#This Row],[orders_id]],refund!E:E,refund!H:H,0)</f>
        <v>0</v>
      </c>
      <c r="P591" s="11" t="str">
        <f>IFERROR(_xlfn.XLOOKUP(gwz_finance_orders__2[[#This Row],[orders_id]],refund!E:E,refund!D:D)," ")</f>
        <v xml:space="preserve"> </v>
      </c>
      <c r="Q591" s="1" t="str">
        <f>_xlfn.XLOOKUP(gwz_finance_orders__2[[#This Row],[date_date]],campaign!F:F,campaign!E:E," ",0,1)</f>
        <v xml:space="preserve"> </v>
      </c>
    </row>
    <row r="592" spans="1:17" x14ac:dyDescent="0.25">
      <c r="A592" s="1" t="s">
        <v>32</v>
      </c>
      <c r="B592" s="1" t="str">
        <f t="shared" si="18"/>
        <v xml:space="preserve">2021-10-03  </v>
      </c>
      <c r="C592" s="1">
        <v>1004918</v>
      </c>
      <c r="D592" s="1">
        <v>207.9</v>
      </c>
      <c r="E592" s="1">
        <v>0</v>
      </c>
      <c r="F592" s="1">
        <v>0</v>
      </c>
      <c r="G592" s="1">
        <f t="shared" si="19"/>
        <v>207.9</v>
      </c>
      <c r="H592" s="1">
        <f>IFERROR((gwz_finance_orders__2[[#This Row],[Mergin]]/gwz_finance_orders__2[[#This Row],[turnover]]*100),0)</f>
        <v>100</v>
      </c>
      <c r="I592" s="1">
        <f>_xlfn.XLOOKUP(gwz_finance_orders__2[[#This Row],[orders_id]],shipping!B:B,shipping!C:C,0)</f>
        <v>3.05</v>
      </c>
      <c r="J592" s="1">
        <f>_xlfn.XLOOKUP(gwz_finance_orders__2[[#This Row],[orders_id]],shipping!B:B,shipping!D:D,0)</f>
        <v>3</v>
      </c>
      <c r="K592" s="1">
        <f>gwz_finance_orders__2[[#This Row],[turnover]]-gwz_finance_orders__2[[#This Row],[purchase_cost]]-gwz_finance_orders__2[[#This Row],[log_cost ]]-gwz_finance_orders__2[[#This Row],[Ship_cost]]</f>
        <v>201.85</v>
      </c>
      <c r="L592" s="10">
        <f>IFERROR((gwz_finance_orders__2[[#This Row],[operational_mergin]]/gwz_finance_orders__2[[#This Row],[turnover]]*100),0)</f>
        <v>97.089947089947088</v>
      </c>
      <c r="M592" s="1">
        <f>_xlfn.XLOOKUP(gwz_finance_orders__2[[#This Row],[orders_id]],refund!E:E,refund!F:F,0)</f>
        <v>0</v>
      </c>
      <c r="N592" s="1">
        <f>_xlfn.XLOOKUP(gwz_finance_orders__2[[#This Row],[orders_id]],refund!E:E,refund!G:G,0)</f>
        <v>0</v>
      </c>
      <c r="O592" s="1">
        <f>_xlfn.XLOOKUP(gwz_finance_orders__2[[#This Row],[orders_id]],refund!E:E,refund!H:H,0)</f>
        <v>0</v>
      </c>
      <c r="P592" s="11" t="str">
        <f>IFERROR(_xlfn.XLOOKUP(gwz_finance_orders__2[[#This Row],[orders_id]],refund!E:E,refund!D:D)," ")</f>
        <v xml:space="preserve"> </v>
      </c>
      <c r="Q592" s="1" t="str">
        <f>_xlfn.XLOOKUP(gwz_finance_orders__2[[#This Row],[date_date]],campaign!F:F,campaign!E:E," ",0,1)</f>
        <v xml:space="preserve"> </v>
      </c>
    </row>
    <row r="593" spans="1:17" x14ac:dyDescent="0.25">
      <c r="A593" s="1" t="s">
        <v>42</v>
      </c>
      <c r="B593" s="1" t="str">
        <f t="shared" si="18"/>
        <v xml:space="preserve">2021-10-13  </v>
      </c>
      <c r="C593" s="1">
        <v>1013989</v>
      </c>
      <c r="D593" s="1">
        <v>207.87</v>
      </c>
      <c r="E593" s="1">
        <v>18.489999999999998</v>
      </c>
      <c r="F593" s="1">
        <v>141.32</v>
      </c>
      <c r="G593" s="1">
        <f t="shared" si="19"/>
        <v>66.550000000000011</v>
      </c>
      <c r="H593" s="1">
        <f>IFERROR((gwz_finance_orders__2[[#This Row],[Mergin]]/gwz_finance_orders__2[[#This Row],[turnover]]*100),0)</f>
        <v>32.015201808822823</v>
      </c>
      <c r="I593" s="1">
        <f>_xlfn.XLOOKUP(gwz_finance_orders__2[[#This Row],[orders_id]],shipping!B:B,shipping!C:C,0)</f>
        <v>8.75</v>
      </c>
      <c r="J593" s="1">
        <f>_xlfn.XLOOKUP(gwz_finance_orders__2[[#This Row],[orders_id]],shipping!B:B,shipping!D:D,0)</f>
        <v>3</v>
      </c>
      <c r="K593" s="1">
        <f>gwz_finance_orders__2[[#This Row],[turnover]]-gwz_finance_orders__2[[#This Row],[purchase_cost]]-gwz_finance_orders__2[[#This Row],[log_cost ]]-gwz_finance_orders__2[[#This Row],[Ship_cost]]</f>
        <v>54.800000000000011</v>
      </c>
      <c r="L593" s="10">
        <f>IFERROR((gwz_finance_orders__2[[#This Row],[operational_mergin]]/gwz_finance_orders__2[[#This Row],[turnover]]*100),0)</f>
        <v>26.362630490210233</v>
      </c>
      <c r="M593" s="1">
        <f>_xlfn.XLOOKUP(gwz_finance_orders__2[[#This Row],[orders_id]],refund!E:E,refund!F:F,0)</f>
        <v>0</v>
      </c>
      <c r="N593" s="1">
        <f>_xlfn.XLOOKUP(gwz_finance_orders__2[[#This Row],[orders_id]],refund!E:E,refund!G:G,0)</f>
        <v>0</v>
      </c>
      <c r="O593" s="1">
        <f>_xlfn.XLOOKUP(gwz_finance_orders__2[[#This Row],[orders_id]],refund!E:E,refund!H:H,0)</f>
        <v>0</v>
      </c>
      <c r="P593" s="11" t="str">
        <f>IFERROR(_xlfn.XLOOKUP(gwz_finance_orders__2[[#This Row],[orders_id]],refund!E:E,refund!D:D)," ")</f>
        <v xml:space="preserve"> </v>
      </c>
      <c r="Q593" s="1" t="str">
        <f>_xlfn.XLOOKUP(gwz_finance_orders__2[[#This Row],[date_date]],campaign!F:F,campaign!E:E," ",0,1)</f>
        <v xml:space="preserve"> </v>
      </c>
    </row>
    <row r="594" spans="1:17" x14ac:dyDescent="0.25">
      <c r="A594" s="1" t="s">
        <v>34</v>
      </c>
      <c r="B594" s="1" t="str">
        <f t="shared" si="18"/>
        <v xml:space="preserve">2021-10-05  </v>
      </c>
      <c r="C594" s="1">
        <v>1006427</v>
      </c>
      <c r="D594" s="1">
        <v>207.65</v>
      </c>
      <c r="E594" s="1">
        <v>0.91</v>
      </c>
      <c r="F594" s="1">
        <v>144.80000000000001</v>
      </c>
      <c r="G594" s="1">
        <f t="shared" si="19"/>
        <v>62.849999999999994</v>
      </c>
      <c r="H594" s="1">
        <f>IFERROR((gwz_finance_orders__2[[#This Row],[Mergin]]/gwz_finance_orders__2[[#This Row],[turnover]]*100),0)</f>
        <v>30.267276667469297</v>
      </c>
      <c r="I594" s="1">
        <f>_xlfn.XLOOKUP(gwz_finance_orders__2[[#This Row],[orders_id]],shipping!B:B,shipping!C:C,0)</f>
        <v>9.5</v>
      </c>
      <c r="J594" s="1">
        <f>_xlfn.XLOOKUP(gwz_finance_orders__2[[#This Row],[orders_id]],shipping!B:B,shipping!D:D,0)</f>
        <v>4</v>
      </c>
      <c r="K594" s="1">
        <f>gwz_finance_orders__2[[#This Row],[turnover]]-gwz_finance_orders__2[[#This Row],[purchase_cost]]-gwz_finance_orders__2[[#This Row],[log_cost ]]-gwz_finance_orders__2[[#This Row],[Ship_cost]]</f>
        <v>49.349999999999994</v>
      </c>
      <c r="L594" s="10">
        <f>IFERROR((gwz_finance_orders__2[[#This Row],[operational_mergin]]/gwz_finance_orders__2[[#This Row],[turnover]]*100),0)</f>
        <v>23.765952323621477</v>
      </c>
      <c r="M594" s="1">
        <f>_xlfn.XLOOKUP(gwz_finance_orders__2[[#This Row],[orders_id]],refund!E:E,refund!F:F,0)</f>
        <v>0</v>
      </c>
      <c r="N594" s="1">
        <f>_xlfn.XLOOKUP(gwz_finance_orders__2[[#This Row],[orders_id]],refund!E:E,refund!G:G,0)</f>
        <v>0</v>
      </c>
      <c r="O594" s="1">
        <f>_xlfn.XLOOKUP(gwz_finance_orders__2[[#This Row],[orders_id]],refund!E:E,refund!H:H,0)</f>
        <v>0</v>
      </c>
      <c r="P594" s="11" t="str">
        <f>IFERROR(_xlfn.XLOOKUP(gwz_finance_orders__2[[#This Row],[orders_id]],refund!E:E,refund!D:D)," ")</f>
        <v xml:space="preserve"> </v>
      </c>
      <c r="Q594" s="1" t="str">
        <f>_xlfn.XLOOKUP(gwz_finance_orders__2[[#This Row],[date_date]],campaign!F:F,campaign!E:E," ",0,1)</f>
        <v xml:space="preserve"> </v>
      </c>
    </row>
    <row r="595" spans="1:17" x14ac:dyDescent="0.25">
      <c r="A595" s="1" t="s">
        <v>33</v>
      </c>
      <c r="B595" s="1" t="str">
        <f t="shared" si="18"/>
        <v xml:space="preserve">2021-10-04  </v>
      </c>
      <c r="C595" s="1">
        <v>1005959</v>
      </c>
      <c r="D595" s="1">
        <v>207.64</v>
      </c>
      <c r="E595" s="1">
        <v>0.87</v>
      </c>
      <c r="F595" s="1">
        <v>161.62</v>
      </c>
      <c r="G595" s="1">
        <f t="shared" si="19"/>
        <v>46.019999999999982</v>
      </c>
      <c r="H595" s="1">
        <f>IFERROR((gwz_finance_orders__2[[#This Row],[Mergin]]/gwz_finance_orders__2[[#This Row],[turnover]]*100),0)</f>
        <v>22.163359660951638</v>
      </c>
      <c r="I595" s="1">
        <f>_xlfn.XLOOKUP(gwz_finance_orders__2[[#This Row],[orders_id]],shipping!B:B,shipping!C:C,0)</f>
        <v>4.4000000000000004</v>
      </c>
      <c r="J595" s="1">
        <f>_xlfn.XLOOKUP(gwz_finance_orders__2[[#This Row],[orders_id]],shipping!B:B,shipping!D:D,0)</f>
        <v>3</v>
      </c>
      <c r="K595" s="1">
        <f>gwz_finance_orders__2[[#This Row],[turnover]]-gwz_finance_orders__2[[#This Row],[purchase_cost]]-gwz_finance_orders__2[[#This Row],[log_cost ]]-gwz_finance_orders__2[[#This Row],[Ship_cost]]</f>
        <v>38.619999999999983</v>
      </c>
      <c r="L595" s="10">
        <f>IFERROR((gwz_finance_orders__2[[#This Row],[operational_mergin]]/gwz_finance_orders__2[[#This Row],[turnover]]*100),0)</f>
        <v>18.599499133115</v>
      </c>
      <c r="M595" s="1">
        <f>_xlfn.XLOOKUP(gwz_finance_orders__2[[#This Row],[orders_id]],refund!E:E,refund!F:F,0)</f>
        <v>0</v>
      </c>
      <c r="N595" s="1">
        <f>_xlfn.XLOOKUP(gwz_finance_orders__2[[#This Row],[orders_id]],refund!E:E,refund!G:G,0)</f>
        <v>0</v>
      </c>
      <c r="O595" s="1">
        <f>_xlfn.XLOOKUP(gwz_finance_orders__2[[#This Row],[orders_id]],refund!E:E,refund!H:H,0)</f>
        <v>0</v>
      </c>
      <c r="P595" s="11" t="str">
        <f>IFERROR(_xlfn.XLOOKUP(gwz_finance_orders__2[[#This Row],[orders_id]],refund!E:E,refund!D:D)," ")</f>
        <v xml:space="preserve"> </v>
      </c>
      <c r="Q595" s="1" t="str">
        <f>_xlfn.XLOOKUP(gwz_finance_orders__2[[#This Row],[date_date]],campaign!F:F,campaign!E:E," ",0,1)</f>
        <v xml:space="preserve"> </v>
      </c>
    </row>
    <row r="596" spans="1:17" x14ac:dyDescent="0.25">
      <c r="A596" s="1" t="s">
        <v>41</v>
      </c>
      <c r="B596" s="1" t="str">
        <f t="shared" si="18"/>
        <v xml:space="preserve">2021-10-12  </v>
      </c>
      <c r="C596" s="1">
        <v>1013248</v>
      </c>
      <c r="D596" s="1">
        <v>207.32</v>
      </c>
      <c r="E596" s="1">
        <v>0.94</v>
      </c>
      <c r="F596" s="1">
        <v>141.96</v>
      </c>
      <c r="G596" s="1">
        <f t="shared" si="19"/>
        <v>65.359999999999985</v>
      </c>
      <c r="H596" s="1">
        <f>IFERROR((gwz_finance_orders__2[[#This Row],[Mergin]]/gwz_finance_orders__2[[#This Row],[turnover]]*100),0)</f>
        <v>31.526143160331848</v>
      </c>
      <c r="I596" s="1">
        <f>_xlfn.XLOOKUP(gwz_finance_orders__2[[#This Row],[orders_id]],shipping!B:B,shipping!C:C,0)</f>
        <v>14.3</v>
      </c>
      <c r="J596" s="1">
        <f>_xlfn.XLOOKUP(gwz_finance_orders__2[[#This Row],[orders_id]],shipping!B:B,shipping!D:D,0)</f>
        <v>5</v>
      </c>
      <c r="K596" s="1">
        <f>gwz_finance_orders__2[[#This Row],[turnover]]-gwz_finance_orders__2[[#This Row],[purchase_cost]]-gwz_finance_orders__2[[#This Row],[log_cost ]]-gwz_finance_orders__2[[#This Row],[Ship_cost]]</f>
        <v>46.059999999999988</v>
      </c>
      <c r="L596" s="10">
        <f>IFERROR((gwz_finance_orders__2[[#This Row],[operational_mergin]]/gwz_finance_orders__2[[#This Row],[turnover]]*100),0)</f>
        <v>22.216862820760173</v>
      </c>
      <c r="M596" s="1">
        <f>_xlfn.XLOOKUP(gwz_finance_orders__2[[#This Row],[orders_id]],refund!E:E,refund!F:F,0)</f>
        <v>0</v>
      </c>
      <c r="N596" s="1">
        <f>_xlfn.XLOOKUP(gwz_finance_orders__2[[#This Row],[orders_id]],refund!E:E,refund!G:G,0)</f>
        <v>0</v>
      </c>
      <c r="O596" s="1">
        <f>_xlfn.XLOOKUP(gwz_finance_orders__2[[#This Row],[orders_id]],refund!E:E,refund!H:H,0)</f>
        <v>0</v>
      </c>
      <c r="P596" s="11" t="str">
        <f>IFERROR(_xlfn.XLOOKUP(gwz_finance_orders__2[[#This Row],[orders_id]],refund!E:E,refund!D:D)," ")</f>
        <v xml:space="preserve"> </v>
      </c>
      <c r="Q596" s="1" t="str">
        <f>_xlfn.XLOOKUP(gwz_finance_orders__2[[#This Row],[date_date]],campaign!F:F,campaign!E:E," ",0,1)</f>
        <v xml:space="preserve"> </v>
      </c>
    </row>
    <row r="597" spans="1:17" x14ac:dyDescent="0.25">
      <c r="A597" s="1" t="s">
        <v>33</v>
      </c>
      <c r="B597" s="1" t="str">
        <f t="shared" si="18"/>
        <v xml:space="preserve">2021-10-04  </v>
      </c>
      <c r="C597" s="1">
        <v>1005445</v>
      </c>
      <c r="D597" s="1">
        <v>207.1</v>
      </c>
      <c r="E597" s="1">
        <v>0.94</v>
      </c>
      <c r="F597" s="1">
        <v>157.27000000000001</v>
      </c>
      <c r="G597" s="1">
        <f t="shared" si="19"/>
        <v>49.829999999999984</v>
      </c>
      <c r="H597" s="1">
        <f>IFERROR((gwz_finance_orders__2[[#This Row],[Mergin]]/gwz_finance_orders__2[[#This Row],[turnover]]*100),0)</f>
        <v>24.060840173829064</v>
      </c>
      <c r="I597" s="1">
        <f>_xlfn.XLOOKUP(gwz_finance_orders__2[[#This Row],[orders_id]],shipping!B:B,shipping!C:C,0)</f>
        <v>13.25</v>
      </c>
      <c r="J597" s="1">
        <f>_xlfn.XLOOKUP(gwz_finance_orders__2[[#This Row],[orders_id]],shipping!B:B,shipping!D:D,0)</f>
        <v>4</v>
      </c>
      <c r="K597" s="1">
        <f>gwz_finance_orders__2[[#This Row],[turnover]]-gwz_finance_orders__2[[#This Row],[purchase_cost]]-gwz_finance_orders__2[[#This Row],[log_cost ]]-gwz_finance_orders__2[[#This Row],[Ship_cost]]</f>
        <v>32.579999999999984</v>
      </c>
      <c r="L597" s="10">
        <f>IFERROR((gwz_finance_orders__2[[#This Row],[operational_mergin]]/gwz_finance_orders__2[[#This Row],[turnover]]*100),0)</f>
        <v>15.731530661516169</v>
      </c>
      <c r="M597" s="1">
        <f>_xlfn.XLOOKUP(gwz_finance_orders__2[[#This Row],[orders_id]],refund!E:E,refund!F:F,0)</f>
        <v>0</v>
      </c>
      <c r="N597" s="1">
        <f>_xlfn.XLOOKUP(gwz_finance_orders__2[[#This Row],[orders_id]],refund!E:E,refund!G:G,0)</f>
        <v>0</v>
      </c>
      <c r="O597" s="1">
        <f>_xlfn.XLOOKUP(gwz_finance_orders__2[[#This Row],[orders_id]],refund!E:E,refund!H:H,0)</f>
        <v>0</v>
      </c>
      <c r="P597" s="11" t="str">
        <f>IFERROR(_xlfn.XLOOKUP(gwz_finance_orders__2[[#This Row],[orders_id]],refund!E:E,refund!D:D)," ")</f>
        <v xml:space="preserve"> </v>
      </c>
      <c r="Q597" s="1" t="str">
        <f>_xlfn.XLOOKUP(gwz_finance_orders__2[[#This Row],[date_date]],campaign!F:F,campaign!E:E," ",0,1)</f>
        <v xml:space="preserve"> </v>
      </c>
    </row>
    <row r="598" spans="1:17" x14ac:dyDescent="0.25">
      <c r="A598" s="1" t="s">
        <v>39</v>
      </c>
      <c r="B598" s="1" t="str">
        <f t="shared" si="18"/>
        <v xml:space="preserve">2021-10-10  </v>
      </c>
      <c r="C598" s="1">
        <v>1010901</v>
      </c>
      <c r="D598" s="1">
        <v>206.94</v>
      </c>
      <c r="E598" s="1">
        <v>0.95</v>
      </c>
      <c r="F598" s="1">
        <v>163.51</v>
      </c>
      <c r="G598" s="1">
        <f t="shared" si="19"/>
        <v>43.430000000000007</v>
      </c>
      <c r="H598" s="1">
        <f>IFERROR((gwz_finance_orders__2[[#This Row],[Mergin]]/gwz_finance_orders__2[[#This Row],[turnover]]*100),0)</f>
        <v>20.986759447182763</v>
      </c>
      <c r="I598" s="1">
        <f>_xlfn.XLOOKUP(gwz_finance_orders__2[[#This Row],[orders_id]],shipping!B:B,shipping!C:C,0)</f>
        <v>4.55</v>
      </c>
      <c r="J598" s="1">
        <f>_xlfn.XLOOKUP(gwz_finance_orders__2[[#This Row],[orders_id]],shipping!B:B,shipping!D:D,0)</f>
        <v>2</v>
      </c>
      <c r="K598" s="1">
        <f>gwz_finance_orders__2[[#This Row],[turnover]]-gwz_finance_orders__2[[#This Row],[purchase_cost]]-gwz_finance_orders__2[[#This Row],[log_cost ]]-gwz_finance_orders__2[[#This Row],[Ship_cost]]</f>
        <v>36.88000000000001</v>
      </c>
      <c r="L598" s="10">
        <f>IFERROR((gwz_finance_orders__2[[#This Row],[operational_mergin]]/gwz_finance_orders__2[[#This Row],[turnover]]*100),0)</f>
        <v>17.821590799265493</v>
      </c>
      <c r="M598" s="1">
        <f>_xlfn.XLOOKUP(gwz_finance_orders__2[[#This Row],[orders_id]],refund!E:E,refund!F:F,0)</f>
        <v>0</v>
      </c>
      <c r="N598" s="1">
        <f>_xlfn.XLOOKUP(gwz_finance_orders__2[[#This Row],[orders_id]],refund!E:E,refund!G:G,0)</f>
        <v>0</v>
      </c>
      <c r="O598" s="1">
        <f>_xlfn.XLOOKUP(gwz_finance_orders__2[[#This Row],[orders_id]],refund!E:E,refund!H:H,0)</f>
        <v>0</v>
      </c>
      <c r="P598" s="11" t="str">
        <f>IFERROR(_xlfn.XLOOKUP(gwz_finance_orders__2[[#This Row],[orders_id]],refund!E:E,refund!D:D)," ")</f>
        <v xml:space="preserve"> </v>
      </c>
      <c r="Q598" s="1" t="str">
        <f>_xlfn.XLOOKUP(gwz_finance_orders__2[[#This Row],[date_date]],campaign!F:F,campaign!E:E," ",0,1)</f>
        <v xml:space="preserve"> </v>
      </c>
    </row>
    <row r="599" spans="1:17" x14ac:dyDescent="0.25">
      <c r="A599" s="1" t="s">
        <v>37</v>
      </c>
      <c r="B599" s="1" t="str">
        <f t="shared" si="18"/>
        <v xml:space="preserve">2021-10-08  </v>
      </c>
      <c r="C599" s="1">
        <v>1009681</v>
      </c>
      <c r="D599" s="1">
        <v>206.69</v>
      </c>
      <c r="E599" s="1">
        <v>0.95</v>
      </c>
      <c r="F599" s="1">
        <v>180.86</v>
      </c>
      <c r="G599" s="1">
        <f t="shared" si="19"/>
        <v>25.829999999999984</v>
      </c>
      <c r="H599" s="1">
        <f>IFERROR((gwz_finance_orders__2[[#This Row],[Mergin]]/gwz_finance_orders__2[[#This Row],[turnover]]*100),0)</f>
        <v>12.496976147854268</v>
      </c>
      <c r="I599" s="1">
        <f>_xlfn.XLOOKUP(gwz_finance_orders__2[[#This Row],[orders_id]],shipping!B:B,shipping!C:C,0)</f>
        <v>3.35</v>
      </c>
      <c r="J599" s="1">
        <f>_xlfn.XLOOKUP(gwz_finance_orders__2[[#This Row],[orders_id]],shipping!B:B,shipping!D:D,0)</f>
        <v>2</v>
      </c>
      <c r="K599" s="1">
        <f>gwz_finance_orders__2[[#This Row],[turnover]]-gwz_finance_orders__2[[#This Row],[purchase_cost]]-gwz_finance_orders__2[[#This Row],[log_cost ]]-gwz_finance_orders__2[[#This Row],[Ship_cost]]</f>
        <v>20.479999999999983</v>
      </c>
      <c r="L599" s="10">
        <f>IFERROR((gwz_finance_orders__2[[#This Row],[operational_mergin]]/gwz_finance_orders__2[[#This Row],[turnover]]*100),0)</f>
        <v>9.9085587111132529</v>
      </c>
      <c r="M599" s="1">
        <f>_xlfn.XLOOKUP(gwz_finance_orders__2[[#This Row],[orders_id]],refund!E:E,refund!F:F,0)</f>
        <v>0</v>
      </c>
      <c r="N599" s="1">
        <f>_xlfn.XLOOKUP(gwz_finance_orders__2[[#This Row],[orders_id]],refund!E:E,refund!G:G,0)</f>
        <v>0</v>
      </c>
      <c r="O599" s="1">
        <f>_xlfn.XLOOKUP(gwz_finance_orders__2[[#This Row],[orders_id]],refund!E:E,refund!H:H,0)</f>
        <v>0</v>
      </c>
      <c r="P599" s="11" t="str">
        <f>IFERROR(_xlfn.XLOOKUP(gwz_finance_orders__2[[#This Row],[orders_id]],refund!E:E,refund!D:D)," ")</f>
        <v xml:space="preserve"> </v>
      </c>
      <c r="Q599" s="1" t="str">
        <f>_xlfn.XLOOKUP(gwz_finance_orders__2[[#This Row],[date_date]],campaign!F:F,campaign!E:E," ",0,1)</f>
        <v xml:space="preserve"> </v>
      </c>
    </row>
    <row r="600" spans="1:17" x14ac:dyDescent="0.25">
      <c r="A600" s="1" t="s">
        <v>30</v>
      </c>
      <c r="B600" s="1" t="str">
        <f t="shared" si="18"/>
        <v xml:space="preserve">2021-10-01  </v>
      </c>
      <c r="C600" s="1">
        <v>1003240</v>
      </c>
      <c r="D600" s="1">
        <v>206.69</v>
      </c>
      <c r="E600" s="1">
        <v>23.35</v>
      </c>
      <c r="F600" s="1">
        <v>145.31</v>
      </c>
      <c r="G600" s="1">
        <f t="shared" si="19"/>
        <v>61.379999999999995</v>
      </c>
      <c r="H600" s="1">
        <f>IFERROR((gwz_finance_orders__2[[#This Row],[Mergin]]/gwz_finance_orders__2[[#This Row],[turnover]]*100),0)</f>
        <v>29.69664715274082</v>
      </c>
      <c r="I600" s="1">
        <f>_xlfn.XLOOKUP(gwz_finance_orders__2[[#This Row],[orders_id]],shipping!B:B,shipping!C:C,0)</f>
        <v>4.4000000000000004</v>
      </c>
      <c r="J600" s="1">
        <f>_xlfn.XLOOKUP(gwz_finance_orders__2[[#This Row],[orders_id]],shipping!B:B,shipping!D:D,0)</f>
        <v>5</v>
      </c>
      <c r="K600" s="1">
        <f>gwz_finance_orders__2[[#This Row],[turnover]]-gwz_finance_orders__2[[#This Row],[purchase_cost]]-gwz_finance_orders__2[[#This Row],[log_cost ]]-gwz_finance_orders__2[[#This Row],[Ship_cost]]</f>
        <v>51.98</v>
      </c>
      <c r="L600" s="10">
        <f>IFERROR((gwz_finance_orders__2[[#This Row],[operational_mergin]]/gwz_finance_orders__2[[#This Row],[turnover]]*100),0)</f>
        <v>25.148773525569691</v>
      </c>
      <c r="M600" s="1">
        <f>_xlfn.XLOOKUP(gwz_finance_orders__2[[#This Row],[orders_id]],refund!E:E,refund!F:F,0)</f>
        <v>0</v>
      </c>
      <c r="N600" s="1">
        <f>_xlfn.XLOOKUP(gwz_finance_orders__2[[#This Row],[orders_id]],refund!E:E,refund!G:G,0)</f>
        <v>0</v>
      </c>
      <c r="O600" s="1">
        <f>_xlfn.XLOOKUP(gwz_finance_orders__2[[#This Row],[orders_id]],refund!E:E,refund!H:H,0)</f>
        <v>0</v>
      </c>
      <c r="P600" s="11" t="str">
        <f>IFERROR(_xlfn.XLOOKUP(gwz_finance_orders__2[[#This Row],[orders_id]],refund!E:E,refund!D:D)," ")</f>
        <v xml:space="preserve"> </v>
      </c>
      <c r="Q600" s="1" t="str">
        <f>_xlfn.XLOOKUP(gwz_finance_orders__2[[#This Row],[date_date]],campaign!F:F,campaign!E:E," ",0,1)</f>
        <v xml:space="preserve"> </v>
      </c>
    </row>
    <row r="601" spans="1:17" x14ac:dyDescent="0.25">
      <c r="A601" s="1" t="s">
        <v>39</v>
      </c>
      <c r="B601" s="1" t="str">
        <f t="shared" si="18"/>
        <v xml:space="preserve">2021-10-10  </v>
      </c>
      <c r="C601" s="1">
        <v>1011314</v>
      </c>
      <c r="D601" s="1">
        <v>206.62</v>
      </c>
      <c r="E601" s="1">
        <v>0.84</v>
      </c>
      <c r="F601" s="1">
        <v>146.86000000000001</v>
      </c>
      <c r="G601" s="1">
        <f t="shared" si="19"/>
        <v>59.759999999999991</v>
      </c>
      <c r="H601" s="1">
        <f>IFERROR((gwz_finance_orders__2[[#This Row],[Mergin]]/gwz_finance_orders__2[[#This Row],[turnover]]*100),0)</f>
        <v>28.922659955473812</v>
      </c>
      <c r="I601" s="1">
        <f>_xlfn.XLOOKUP(gwz_finance_orders__2[[#This Row],[orders_id]],shipping!B:B,shipping!C:C,0)</f>
        <v>10.55</v>
      </c>
      <c r="J601" s="1">
        <f>_xlfn.XLOOKUP(gwz_finance_orders__2[[#This Row],[orders_id]],shipping!B:B,shipping!D:D,0)</f>
        <v>6</v>
      </c>
      <c r="K601" s="1">
        <f>gwz_finance_orders__2[[#This Row],[turnover]]-gwz_finance_orders__2[[#This Row],[purchase_cost]]-gwz_finance_orders__2[[#This Row],[log_cost ]]-gwz_finance_orders__2[[#This Row],[Ship_cost]]</f>
        <v>43.209999999999994</v>
      </c>
      <c r="L601" s="10">
        <f>IFERROR((gwz_finance_orders__2[[#This Row],[operational_mergin]]/gwz_finance_orders__2[[#This Row],[turnover]]*100),0)</f>
        <v>20.912786758300257</v>
      </c>
      <c r="M601" s="1">
        <f>_xlfn.XLOOKUP(gwz_finance_orders__2[[#This Row],[orders_id]],refund!E:E,refund!F:F,0)</f>
        <v>0</v>
      </c>
      <c r="N601" s="1">
        <f>_xlfn.XLOOKUP(gwz_finance_orders__2[[#This Row],[orders_id]],refund!E:E,refund!G:G,0)</f>
        <v>0</v>
      </c>
      <c r="O601" s="1">
        <f>_xlfn.XLOOKUP(gwz_finance_orders__2[[#This Row],[orders_id]],refund!E:E,refund!H:H,0)</f>
        <v>0</v>
      </c>
      <c r="P601" s="11" t="str">
        <f>IFERROR(_xlfn.XLOOKUP(gwz_finance_orders__2[[#This Row],[orders_id]],refund!E:E,refund!D:D)," ")</f>
        <v xml:space="preserve"> </v>
      </c>
      <c r="Q601" s="1" t="str">
        <f>_xlfn.XLOOKUP(gwz_finance_orders__2[[#This Row],[date_date]],campaign!F:F,campaign!E:E," ",0,1)</f>
        <v xml:space="preserve"> </v>
      </c>
    </row>
    <row r="602" spans="1:17" x14ac:dyDescent="0.25">
      <c r="A602" s="1" t="s">
        <v>34</v>
      </c>
      <c r="B602" s="1" t="str">
        <f t="shared" si="18"/>
        <v xml:space="preserve">2021-10-05  </v>
      </c>
      <c r="C602" s="1">
        <v>1006461</v>
      </c>
      <c r="D602" s="1">
        <v>205.86</v>
      </c>
      <c r="E602" s="1">
        <v>0.96</v>
      </c>
      <c r="F602" s="1">
        <v>141.01</v>
      </c>
      <c r="G602" s="1">
        <f t="shared" si="19"/>
        <v>64.850000000000023</v>
      </c>
      <c r="H602" s="1">
        <f>IFERROR((gwz_finance_orders__2[[#This Row],[Mergin]]/gwz_finance_orders__2[[#This Row],[turnover]]*100),0)</f>
        <v>31.501991644807159</v>
      </c>
      <c r="I602" s="1">
        <f>_xlfn.XLOOKUP(gwz_finance_orders__2[[#This Row],[orders_id]],shipping!B:B,shipping!C:C,0)</f>
        <v>8.75</v>
      </c>
      <c r="J602" s="1">
        <f>_xlfn.XLOOKUP(gwz_finance_orders__2[[#This Row],[orders_id]],shipping!B:B,shipping!D:D,0)</f>
        <v>4</v>
      </c>
      <c r="K602" s="1">
        <f>gwz_finance_orders__2[[#This Row],[turnover]]-gwz_finance_orders__2[[#This Row],[purchase_cost]]-gwz_finance_orders__2[[#This Row],[log_cost ]]-gwz_finance_orders__2[[#This Row],[Ship_cost]]</f>
        <v>52.100000000000023</v>
      </c>
      <c r="L602" s="10">
        <f>IFERROR((gwz_finance_orders__2[[#This Row],[operational_mergin]]/gwz_finance_orders__2[[#This Row],[turnover]]*100),0)</f>
        <v>25.308462061595264</v>
      </c>
      <c r="M602" s="1">
        <f>_xlfn.XLOOKUP(gwz_finance_orders__2[[#This Row],[orders_id]],refund!E:E,refund!F:F,0)</f>
        <v>0</v>
      </c>
      <c r="N602" s="1">
        <f>_xlfn.XLOOKUP(gwz_finance_orders__2[[#This Row],[orders_id]],refund!E:E,refund!G:G,0)</f>
        <v>0</v>
      </c>
      <c r="O602" s="1">
        <f>_xlfn.XLOOKUP(gwz_finance_orders__2[[#This Row],[orders_id]],refund!E:E,refund!H:H,0)</f>
        <v>0</v>
      </c>
      <c r="P602" s="11" t="str">
        <f>IFERROR(_xlfn.XLOOKUP(gwz_finance_orders__2[[#This Row],[orders_id]],refund!E:E,refund!D:D)," ")</f>
        <v xml:space="preserve"> </v>
      </c>
      <c r="Q602" s="1" t="str">
        <f>_xlfn.XLOOKUP(gwz_finance_orders__2[[#This Row],[date_date]],campaign!F:F,campaign!E:E," ",0,1)</f>
        <v xml:space="preserve"> </v>
      </c>
    </row>
    <row r="603" spans="1:17" x14ac:dyDescent="0.25">
      <c r="A603" s="1" t="s">
        <v>32</v>
      </c>
      <c r="B603" s="1" t="str">
        <f t="shared" si="18"/>
        <v xml:space="preserve">2021-10-03  </v>
      </c>
      <c r="C603" s="1">
        <v>1004777</v>
      </c>
      <c r="D603" s="1">
        <v>205.73</v>
      </c>
      <c r="E603" s="1">
        <v>0.94</v>
      </c>
      <c r="F603" s="1">
        <v>141.59</v>
      </c>
      <c r="G603" s="1">
        <f t="shared" si="19"/>
        <v>64.139999999999986</v>
      </c>
      <c r="H603" s="1">
        <f>IFERROR((gwz_finance_orders__2[[#This Row],[Mergin]]/gwz_finance_orders__2[[#This Row],[turnover]]*100),0)</f>
        <v>31.176785106693234</v>
      </c>
      <c r="I603" s="1">
        <f>_xlfn.XLOOKUP(gwz_finance_orders__2[[#This Row],[orders_id]],shipping!B:B,shipping!C:C,0)</f>
        <v>12.65</v>
      </c>
      <c r="J603" s="1">
        <f>_xlfn.XLOOKUP(gwz_finance_orders__2[[#This Row],[orders_id]],shipping!B:B,shipping!D:D,0)</f>
        <v>6</v>
      </c>
      <c r="K603" s="1">
        <f>gwz_finance_orders__2[[#This Row],[turnover]]-gwz_finance_orders__2[[#This Row],[purchase_cost]]-gwz_finance_orders__2[[#This Row],[log_cost ]]-gwz_finance_orders__2[[#This Row],[Ship_cost]]</f>
        <v>45.489999999999988</v>
      </c>
      <c r="L603" s="10">
        <f>IFERROR((gwz_finance_orders__2[[#This Row],[operational_mergin]]/gwz_finance_orders__2[[#This Row],[turnover]]*100),0)</f>
        <v>22.111505371117481</v>
      </c>
      <c r="M603" s="1">
        <f>_xlfn.XLOOKUP(gwz_finance_orders__2[[#This Row],[orders_id]],refund!E:E,refund!F:F,0)</f>
        <v>0</v>
      </c>
      <c r="N603" s="1">
        <f>_xlfn.XLOOKUP(gwz_finance_orders__2[[#This Row],[orders_id]],refund!E:E,refund!G:G,0)</f>
        <v>0</v>
      </c>
      <c r="O603" s="1">
        <f>_xlfn.XLOOKUP(gwz_finance_orders__2[[#This Row],[orders_id]],refund!E:E,refund!H:H,0)</f>
        <v>0</v>
      </c>
      <c r="P603" s="11" t="str">
        <f>IFERROR(_xlfn.XLOOKUP(gwz_finance_orders__2[[#This Row],[orders_id]],refund!E:E,refund!D:D)," ")</f>
        <v xml:space="preserve"> </v>
      </c>
      <c r="Q603" s="1" t="str">
        <f>_xlfn.XLOOKUP(gwz_finance_orders__2[[#This Row],[date_date]],campaign!F:F,campaign!E:E," ",0,1)</f>
        <v xml:space="preserve"> </v>
      </c>
    </row>
    <row r="604" spans="1:17" x14ac:dyDescent="0.25">
      <c r="A604" s="1" t="s">
        <v>32</v>
      </c>
      <c r="B604" s="1" t="str">
        <f t="shared" si="18"/>
        <v xml:space="preserve">2021-10-03  </v>
      </c>
      <c r="C604" s="1">
        <v>1004797</v>
      </c>
      <c r="D604" s="1">
        <v>205.62</v>
      </c>
      <c r="E604" s="1">
        <v>2.42</v>
      </c>
      <c r="F604" s="1">
        <v>175.2</v>
      </c>
      <c r="G604" s="1">
        <f t="shared" si="19"/>
        <v>30.420000000000016</v>
      </c>
      <c r="H604" s="1">
        <f>IFERROR((gwz_finance_orders__2[[#This Row],[Mergin]]/gwz_finance_orders__2[[#This Row],[turnover]]*100),0)</f>
        <v>14.794280711993006</v>
      </c>
      <c r="I604" s="1">
        <f>_xlfn.XLOOKUP(gwz_finance_orders__2[[#This Row],[orders_id]],shipping!B:B,shipping!C:C,0)</f>
        <v>2.9</v>
      </c>
      <c r="J604" s="1">
        <f>_xlfn.XLOOKUP(gwz_finance_orders__2[[#This Row],[orders_id]],shipping!B:B,shipping!D:D,0)</f>
        <v>4</v>
      </c>
      <c r="K604" s="1">
        <f>gwz_finance_orders__2[[#This Row],[turnover]]-gwz_finance_orders__2[[#This Row],[purchase_cost]]-gwz_finance_orders__2[[#This Row],[log_cost ]]-gwz_finance_orders__2[[#This Row],[Ship_cost]]</f>
        <v>23.520000000000017</v>
      </c>
      <c r="L604" s="10">
        <f>IFERROR((gwz_finance_orders__2[[#This Row],[operational_mergin]]/gwz_finance_orders__2[[#This Row],[turnover]]*100),0)</f>
        <v>11.438576014006427</v>
      </c>
      <c r="M604" s="1">
        <f>_xlfn.XLOOKUP(gwz_finance_orders__2[[#This Row],[orders_id]],refund!E:E,refund!F:F,0)</f>
        <v>0</v>
      </c>
      <c r="N604" s="1">
        <f>_xlfn.XLOOKUP(gwz_finance_orders__2[[#This Row],[orders_id]],refund!E:E,refund!G:G,0)</f>
        <v>0</v>
      </c>
      <c r="O604" s="1">
        <f>_xlfn.XLOOKUP(gwz_finance_orders__2[[#This Row],[orders_id]],refund!E:E,refund!H:H,0)</f>
        <v>0</v>
      </c>
      <c r="P604" s="11" t="str">
        <f>IFERROR(_xlfn.XLOOKUP(gwz_finance_orders__2[[#This Row],[orders_id]],refund!E:E,refund!D:D)," ")</f>
        <v xml:space="preserve"> </v>
      </c>
      <c r="Q604" s="1" t="str">
        <f>_xlfn.XLOOKUP(gwz_finance_orders__2[[#This Row],[date_date]],campaign!F:F,campaign!E:E," ",0,1)</f>
        <v xml:space="preserve"> </v>
      </c>
    </row>
    <row r="605" spans="1:17" x14ac:dyDescent="0.25">
      <c r="A605" s="1" t="s">
        <v>30</v>
      </c>
      <c r="B605" s="1" t="str">
        <f t="shared" si="18"/>
        <v xml:space="preserve">2021-10-01  </v>
      </c>
      <c r="C605" s="1">
        <v>1003025</v>
      </c>
      <c r="D605" s="1">
        <v>205.6</v>
      </c>
      <c r="E605" s="1">
        <v>0.88</v>
      </c>
      <c r="F605" s="1">
        <v>129.85</v>
      </c>
      <c r="G605" s="1">
        <f t="shared" si="19"/>
        <v>75.75</v>
      </c>
      <c r="H605" s="1">
        <f>IFERROR((gwz_finance_orders__2[[#This Row],[Mergin]]/gwz_finance_orders__2[[#This Row],[turnover]]*100),0)</f>
        <v>36.843385214007782</v>
      </c>
      <c r="I605" s="1">
        <f>_xlfn.XLOOKUP(gwz_finance_orders__2[[#This Row],[orders_id]],shipping!B:B,shipping!C:C,0)</f>
        <v>6.2</v>
      </c>
      <c r="J605" s="1">
        <f>_xlfn.XLOOKUP(gwz_finance_orders__2[[#This Row],[orders_id]],shipping!B:B,shipping!D:D,0)</f>
        <v>6</v>
      </c>
      <c r="K605" s="1">
        <f>gwz_finance_orders__2[[#This Row],[turnover]]-gwz_finance_orders__2[[#This Row],[purchase_cost]]-gwz_finance_orders__2[[#This Row],[log_cost ]]-gwz_finance_orders__2[[#This Row],[Ship_cost]]</f>
        <v>63.55</v>
      </c>
      <c r="L605" s="10">
        <f>IFERROR((gwz_finance_orders__2[[#This Row],[operational_mergin]]/gwz_finance_orders__2[[#This Row],[turnover]]*100),0)</f>
        <v>30.909533073929964</v>
      </c>
      <c r="M605" s="1">
        <f>_xlfn.XLOOKUP(gwz_finance_orders__2[[#This Row],[orders_id]],refund!E:E,refund!F:F,0)</f>
        <v>0</v>
      </c>
      <c r="N605" s="1">
        <f>_xlfn.XLOOKUP(gwz_finance_orders__2[[#This Row],[orders_id]],refund!E:E,refund!G:G,0)</f>
        <v>0</v>
      </c>
      <c r="O605" s="1">
        <f>_xlfn.XLOOKUP(gwz_finance_orders__2[[#This Row],[orders_id]],refund!E:E,refund!H:H,0)</f>
        <v>0</v>
      </c>
      <c r="P605" s="11" t="str">
        <f>IFERROR(_xlfn.XLOOKUP(gwz_finance_orders__2[[#This Row],[orders_id]],refund!E:E,refund!D:D)," ")</f>
        <v xml:space="preserve"> </v>
      </c>
      <c r="Q605" s="1" t="str">
        <f>_xlfn.XLOOKUP(gwz_finance_orders__2[[#This Row],[date_date]],campaign!F:F,campaign!E:E," ",0,1)</f>
        <v xml:space="preserve"> </v>
      </c>
    </row>
    <row r="606" spans="1:17" x14ac:dyDescent="0.25">
      <c r="A606" s="1" t="s">
        <v>39</v>
      </c>
      <c r="B606" s="1" t="str">
        <f t="shared" si="18"/>
        <v xml:space="preserve">2021-10-10  </v>
      </c>
      <c r="C606" s="1">
        <v>1010563</v>
      </c>
      <c r="D606" s="1">
        <v>205.34</v>
      </c>
      <c r="E606" s="1">
        <v>0.95</v>
      </c>
      <c r="F606" s="1">
        <v>178.55</v>
      </c>
      <c r="G606" s="1">
        <f t="shared" si="19"/>
        <v>26.789999999999992</v>
      </c>
      <c r="H606" s="1">
        <f>IFERROR((gwz_finance_orders__2[[#This Row],[Mergin]]/gwz_finance_orders__2[[#This Row],[turnover]]*100),0)</f>
        <v>13.046654329404886</v>
      </c>
      <c r="I606" s="1">
        <f>_xlfn.XLOOKUP(gwz_finance_orders__2[[#This Row],[orders_id]],shipping!B:B,shipping!C:C,0)</f>
        <v>5</v>
      </c>
      <c r="J606" s="1">
        <f>_xlfn.XLOOKUP(gwz_finance_orders__2[[#This Row],[orders_id]],shipping!B:B,shipping!D:D,0)</f>
        <v>2</v>
      </c>
      <c r="K606" s="1">
        <f>gwz_finance_orders__2[[#This Row],[turnover]]-gwz_finance_orders__2[[#This Row],[purchase_cost]]-gwz_finance_orders__2[[#This Row],[log_cost ]]-gwz_finance_orders__2[[#This Row],[Ship_cost]]</f>
        <v>19.789999999999992</v>
      </c>
      <c r="L606" s="10">
        <f>IFERROR((gwz_finance_orders__2[[#This Row],[operational_mergin]]/gwz_finance_orders__2[[#This Row],[turnover]]*100),0)</f>
        <v>9.637674101490207</v>
      </c>
      <c r="M606" s="1">
        <f>_xlfn.XLOOKUP(gwz_finance_orders__2[[#This Row],[orders_id]],refund!E:E,refund!F:F,0)</f>
        <v>0</v>
      </c>
      <c r="N606" s="1">
        <f>_xlfn.XLOOKUP(gwz_finance_orders__2[[#This Row],[orders_id]],refund!E:E,refund!G:G,0)</f>
        <v>0</v>
      </c>
      <c r="O606" s="1">
        <f>_xlfn.XLOOKUP(gwz_finance_orders__2[[#This Row],[orders_id]],refund!E:E,refund!H:H,0)</f>
        <v>0</v>
      </c>
      <c r="P606" s="11" t="str">
        <f>IFERROR(_xlfn.XLOOKUP(gwz_finance_orders__2[[#This Row],[orders_id]],refund!E:E,refund!D:D)," ")</f>
        <v xml:space="preserve"> </v>
      </c>
      <c r="Q606" s="1" t="str">
        <f>_xlfn.XLOOKUP(gwz_finance_orders__2[[#This Row],[date_date]],campaign!F:F,campaign!E:E," ",0,1)</f>
        <v xml:space="preserve"> </v>
      </c>
    </row>
    <row r="607" spans="1:17" x14ac:dyDescent="0.25">
      <c r="A607" s="1" t="s">
        <v>38</v>
      </c>
      <c r="B607" s="1" t="str">
        <f t="shared" si="18"/>
        <v xml:space="preserve">2021-10-09  </v>
      </c>
      <c r="C607" s="1">
        <v>1010237</v>
      </c>
      <c r="D607" s="1">
        <v>205.31</v>
      </c>
      <c r="E607" s="1">
        <v>0.94</v>
      </c>
      <c r="F607" s="1">
        <v>137.38</v>
      </c>
      <c r="G607" s="1">
        <f t="shared" si="19"/>
        <v>67.930000000000007</v>
      </c>
      <c r="H607" s="1">
        <f>IFERROR((gwz_finance_orders__2[[#This Row],[Mergin]]/gwz_finance_orders__2[[#This Row],[turnover]]*100),0)</f>
        <v>33.086552043251672</v>
      </c>
      <c r="I607" s="1">
        <f>_xlfn.XLOOKUP(gwz_finance_orders__2[[#This Row],[orders_id]],shipping!B:B,shipping!C:C,0)</f>
        <v>6.95</v>
      </c>
      <c r="J607" s="1">
        <f>_xlfn.XLOOKUP(gwz_finance_orders__2[[#This Row],[orders_id]],shipping!B:B,shipping!D:D,0)</f>
        <v>5</v>
      </c>
      <c r="K607" s="1">
        <f>gwz_finance_orders__2[[#This Row],[turnover]]-gwz_finance_orders__2[[#This Row],[purchase_cost]]-gwz_finance_orders__2[[#This Row],[log_cost ]]-gwz_finance_orders__2[[#This Row],[Ship_cost]]</f>
        <v>55.980000000000004</v>
      </c>
      <c r="L607" s="10">
        <f>IFERROR((gwz_finance_orders__2[[#This Row],[operational_mergin]]/gwz_finance_orders__2[[#This Row],[turnover]]*100),0)</f>
        <v>27.266085431786081</v>
      </c>
      <c r="M607" s="1">
        <f>_xlfn.XLOOKUP(gwz_finance_orders__2[[#This Row],[orders_id]],refund!E:E,refund!F:F,0)</f>
        <v>0</v>
      </c>
      <c r="N607" s="1">
        <f>_xlfn.XLOOKUP(gwz_finance_orders__2[[#This Row],[orders_id]],refund!E:E,refund!G:G,0)</f>
        <v>0</v>
      </c>
      <c r="O607" s="1">
        <f>_xlfn.XLOOKUP(gwz_finance_orders__2[[#This Row],[orders_id]],refund!E:E,refund!H:H,0)</f>
        <v>0</v>
      </c>
      <c r="P607" s="11" t="str">
        <f>IFERROR(_xlfn.XLOOKUP(gwz_finance_orders__2[[#This Row],[orders_id]],refund!E:E,refund!D:D)," ")</f>
        <v xml:space="preserve"> </v>
      </c>
      <c r="Q607" s="1" t="str">
        <f>_xlfn.XLOOKUP(gwz_finance_orders__2[[#This Row],[date_date]],campaign!F:F,campaign!E:E," ",0,1)</f>
        <v xml:space="preserve"> </v>
      </c>
    </row>
    <row r="608" spans="1:17" x14ac:dyDescent="0.25">
      <c r="A608" s="1" t="s">
        <v>33</v>
      </c>
      <c r="B608" s="1" t="str">
        <f t="shared" si="18"/>
        <v xml:space="preserve">2021-10-04  </v>
      </c>
      <c r="C608" s="1">
        <v>1006341</v>
      </c>
      <c r="D608" s="1">
        <v>205.19</v>
      </c>
      <c r="E608" s="1">
        <v>0.92</v>
      </c>
      <c r="F608" s="1">
        <v>145.9</v>
      </c>
      <c r="G608" s="1">
        <f t="shared" si="19"/>
        <v>59.289999999999992</v>
      </c>
      <c r="H608" s="1">
        <f>IFERROR((gwz_finance_orders__2[[#This Row],[Mergin]]/gwz_finance_orders__2[[#This Row],[turnover]]*100),0)</f>
        <v>28.895170329938104</v>
      </c>
      <c r="I608" s="1">
        <f>_xlfn.XLOOKUP(gwz_finance_orders__2[[#This Row],[orders_id]],shipping!B:B,shipping!C:C,0)</f>
        <v>11.15</v>
      </c>
      <c r="J608" s="1">
        <f>_xlfn.XLOOKUP(gwz_finance_orders__2[[#This Row],[orders_id]],shipping!B:B,shipping!D:D,0)</f>
        <v>6</v>
      </c>
      <c r="K608" s="1">
        <f>gwz_finance_orders__2[[#This Row],[turnover]]-gwz_finance_orders__2[[#This Row],[purchase_cost]]-gwz_finance_orders__2[[#This Row],[log_cost ]]-gwz_finance_orders__2[[#This Row],[Ship_cost]]</f>
        <v>42.139999999999993</v>
      </c>
      <c r="L608" s="10">
        <f>IFERROR((gwz_finance_orders__2[[#This Row],[operational_mergin]]/gwz_finance_orders__2[[#This Row],[turnover]]*100),0)</f>
        <v>20.537063209708073</v>
      </c>
      <c r="M608" s="1">
        <f>_xlfn.XLOOKUP(gwz_finance_orders__2[[#This Row],[orders_id]],refund!E:E,refund!F:F,0)</f>
        <v>0</v>
      </c>
      <c r="N608" s="1">
        <f>_xlfn.XLOOKUP(gwz_finance_orders__2[[#This Row],[orders_id]],refund!E:E,refund!G:G,0)</f>
        <v>0</v>
      </c>
      <c r="O608" s="1">
        <f>_xlfn.XLOOKUP(gwz_finance_orders__2[[#This Row],[orders_id]],refund!E:E,refund!H:H,0)</f>
        <v>0</v>
      </c>
      <c r="P608" s="11" t="str">
        <f>IFERROR(_xlfn.XLOOKUP(gwz_finance_orders__2[[#This Row],[orders_id]],refund!E:E,refund!D:D)," ")</f>
        <v xml:space="preserve"> </v>
      </c>
      <c r="Q608" s="1" t="str">
        <f>_xlfn.XLOOKUP(gwz_finance_orders__2[[#This Row],[date_date]],campaign!F:F,campaign!E:E," ",0,1)</f>
        <v xml:space="preserve"> </v>
      </c>
    </row>
    <row r="609" spans="1:17" x14ac:dyDescent="0.25">
      <c r="A609" s="1" t="s">
        <v>38</v>
      </c>
      <c r="B609" s="1" t="str">
        <f t="shared" si="18"/>
        <v xml:space="preserve">2021-10-09  </v>
      </c>
      <c r="C609" s="1">
        <v>1009831</v>
      </c>
      <c r="D609" s="1">
        <v>204.55</v>
      </c>
      <c r="E609" s="1">
        <v>0.95</v>
      </c>
      <c r="F609" s="1">
        <v>183.73</v>
      </c>
      <c r="G609" s="1">
        <f t="shared" si="19"/>
        <v>20.820000000000022</v>
      </c>
      <c r="H609" s="1">
        <f>IFERROR((gwz_finance_orders__2[[#This Row],[Mergin]]/gwz_finance_orders__2[[#This Row],[turnover]]*100),0)</f>
        <v>10.178440479100475</v>
      </c>
      <c r="I609" s="1">
        <f>_xlfn.XLOOKUP(gwz_finance_orders__2[[#This Row],[orders_id]],shipping!B:B,shipping!C:C,0)</f>
        <v>7.7</v>
      </c>
      <c r="J609" s="1">
        <f>_xlfn.XLOOKUP(gwz_finance_orders__2[[#This Row],[orders_id]],shipping!B:B,shipping!D:D,0)</f>
        <v>5</v>
      </c>
      <c r="K609" s="1">
        <f>gwz_finance_orders__2[[#This Row],[turnover]]-gwz_finance_orders__2[[#This Row],[purchase_cost]]-gwz_finance_orders__2[[#This Row],[log_cost ]]-gwz_finance_orders__2[[#This Row],[Ship_cost]]</f>
        <v>8.1200000000000223</v>
      </c>
      <c r="L609" s="10">
        <f>IFERROR((gwz_finance_orders__2[[#This Row],[operational_mergin]]/gwz_finance_orders__2[[#This Row],[turnover]]*100),0)</f>
        <v>3.9696895624541781</v>
      </c>
      <c r="M609" s="1">
        <f>_xlfn.XLOOKUP(gwz_finance_orders__2[[#This Row],[orders_id]],refund!E:E,refund!F:F,0)</f>
        <v>0</v>
      </c>
      <c r="N609" s="1">
        <f>_xlfn.XLOOKUP(gwz_finance_orders__2[[#This Row],[orders_id]],refund!E:E,refund!G:G,0)</f>
        <v>0</v>
      </c>
      <c r="O609" s="1">
        <f>_xlfn.XLOOKUP(gwz_finance_orders__2[[#This Row],[orders_id]],refund!E:E,refund!H:H,0)</f>
        <v>0</v>
      </c>
      <c r="P609" s="11" t="str">
        <f>IFERROR(_xlfn.XLOOKUP(gwz_finance_orders__2[[#This Row],[orders_id]],refund!E:E,refund!D:D)," ")</f>
        <v xml:space="preserve"> </v>
      </c>
      <c r="Q609" s="1" t="str">
        <f>_xlfn.XLOOKUP(gwz_finance_orders__2[[#This Row],[date_date]],campaign!F:F,campaign!E:E," ",0,1)</f>
        <v xml:space="preserve"> </v>
      </c>
    </row>
    <row r="610" spans="1:17" x14ac:dyDescent="0.25">
      <c r="A610" s="1" t="s">
        <v>30</v>
      </c>
      <c r="B610" s="1" t="str">
        <f t="shared" si="18"/>
        <v xml:space="preserve">2021-10-01  </v>
      </c>
      <c r="C610" s="1">
        <v>1003206</v>
      </c>
      <c r="D610" s="1">
        <v>204.46</v>
      </c>
      <c r="E610" s="1">
        <v>0.87</v>
      </c>
      <c r="F610" s="1">
        <v>155.18</v>
      </c>
      <c r="G610" s="1">
        <f t="shared" si="19"/>
        <v>49.28</v>
      </c>
      <c r="H610" s="1">
        <f>IFERROR((gwz_finance_orders__2[[#This Row],[Mergin]]/gwz_finance_orders__2[[#This Row],[turnover]]*100),0)</f>
        <v>24.102513939156804</v>
      </c>
      <c r="I610" s="1">
        <f>_xlfn.XLOOKUP(gwz_finance_orders__2[[#This Row],[orders_id]],shipping!B:B,shipping!C:C,0)</f>
        <v>8.15</v>
      </c>
      <c r="J610" s="1">
        <f>_xlfn.XLOOKUP(gwz_finance_orders__2[[#This Row],[orders_id]],shipping!B:B,shipping!D:D,0)</f>
        <v>4</v>
      </c>
      <c r="K610" s="1">
        <f>gwz_finance_orders__2[[#This Row],[turnover]]-gwz_finance_orders__2[[#This Row],[purchase_cost]]-gwz_finance_orders__2[[#This Row],[log_cost ]]-gwz_finance_orders__2[[#This Row],[Ship_cost]]</f>
        <v>37.130000000000003</v>
      </c>
      <c r="L610" s="10">
        <f>IFERROR((gwz_finance_orders__2[[#This Row],[operational_mergin]]/gwz_finance_orders__2[[#This Row],[turnover]]*100),0)</f>
        <v>18.160031301966157</v>
      </c>
      <c r="M610" s="1">
        <f>_xlfn.XLOOKUP(gwz_finance_orders__2[[#This Row],[orders_id]],refund!E:E,refund!F:F,0)</f>
        <v>0</v>
      </c>
      <c r="N610" s="1">
        <f>_xlfn.XLOOKUP(gwz_finance_orders__2[[#This Row],[orders_id]],refund!E:E,refund!G:G,0)</f>
        <v>0</v>
      </c>
      <c r="O610" s="1">
        <f>_xlfn.XLOOKUP(gwz_finance_orders__2[[#This Row],[orders_id]],refund!E:E,refund!H:H,0)</f>
        <v>0</v>
      </c>
      <c r="P610" s="11" t="str">
        <f>IFERROR(_xlfn.XLOOKUP(gwz_finance_orders__2[[#This Row],[orders_id]],refund!E:E,refund!D:D)," ")</f>
        <v xml:space="preserve"> </v>
      </c>
      <c r="Q610" s="1" t="str">
        <f>_xlfn.XLOOKUP(gwz_finance_orders__2[[#This Row],[date_date]],campaign!F:F,campaign!E:E," ",0,1)</f>
        <v xml:space="preserve"> </v>
      </c>
    </row>
    <row r="611" spans="1:17" x14ac:dyDescent="0.25">
      <c r="A611" s="1" t="s">
        <v>39</v>
      </c>
      <c r="B611" s="1" t="str">
        <f t="shared" si="18"/>
        <v xml:space="preserve">2021-10-10  </v>
      </c>
      <c r="C611" s="1">
        <v>1010975</v>
      </c>
      <c r="D611" s="1">
        <v>204.39</v>
      </c>
      <c r="E611" s="1">
        <v>0.95</v>
      </c>
      <c r="F611" s="1">
        <v>131.76</v>
      </c>
      <c r="G611" s="1">
        <f t="shared" si="19"/>
        <v>72.63</v>
      </c>
      <c r="H611" s="1">
        <f>IFERROR((gwz_finance_orders__2[[#This Row],[Mergin]]/gwz_finance_orders__2[[#This Row],[turnover]]*100),0)</f>
        <v>35.535006605019817</v>
      </c>
      <c r="I611" s="1">
        <f>_xlfn.XLOOKUP(gwz_finance_orders__2[[#This Row],[orders_id]],shipping!B:B,shipping!C:C,0)</f>
        <v>5.75</v>
      </c>
      <c r="J611" s="1">
        <f>_xlfn.XLOOKUP(gwz_finance_orders__2[[#This Row],[orders_id]],shipping!B:B,shipping!D:D,0)</f>
        <v>3</v>
      </c>
      <c r="K611" s="1">
        <f>gwz_finance_orders__2[[#This Row],[turnover]]-gwz_finance_orders__2[[#This Row],[purchase_cost]]-gwz_finance_orders__2[[#This Row],[log_cost ]]-gwz_finance_orders__2[[#This Row],[Ship_cost]]</f>
        <v>63.879999999999995</v>
      </c>
      <c r="L611" s="10">
        <f>IFERROR((gwz_finance_orders__2[[#This Row],[operational_mergin]]/gwz_finance_orders__2[[#This Row],[turnover]]*100),0)</f>
        <v>31.253975243407211</v>
      </c>
      <c r="M611" s="1">
        <f>_xlfn.XLOOKUP(gwz_finance_orders__2[[#This Row],[orders_id]],refund!E:E,refund!F:F,0)</f>
        <v>0</v>
      </c>
      <c r="N611" s="1">
        <f>_xlfn.XLOOKUP(gwz_finance_orders__2[[#This Row],[orders_id]],refund!E:E,refund!G:G,0)</f>
        <v>0</v>
      </c>
      <c r="O611" s="1">
        <f>_xlfn.XLOOKUP(gwz_finance_orders__2[[#This Row],[orders_id]],refund!E:E,refund!H:H,0)</f>
        <v>0</v>
      </c>
      <c r="P611" s="11" t="str">
        <f>IFERROR(_xlfn.XLOOKUP(gwz_finance_orders__2[[#This Row],[orders_id]],refund!E:E,refund!D:D)," ")</f>
        <v xml:space="preserve"> </v>
      </c>
      <c r="Q611" s="1" t="str">
        <f>_xlfn.XLOOKUP(gwz_finance_orders__2[[#This Row],[date_date]],campaign!F:F,campaign!E:E," ",0,1)</f>
        <v xml:space="preserve"> </v>
      </c>
    </row>
    <row r="612" spans="1:17" x14ac:dyDescent="0.25">
      <c r="A612" s="1" t="s">
        <v>31</v>
      </c>
      <c r="B612" s="1" t="str">
        <f t="shared" si="18"/>
        <v xml:space="preserve">2021-10-02  </v>
      </c>
      <c r="C612" s="1">
        <v>1003570</v>
      </c>
      <c r="D612" s="1">
        <v>204.25</v>
      </c>
      <c r="E612" s="1">
        <v>4.47</v>
      </c>
      <c r="F612" s="1">
        <v>134.04</v>
      </c>
      <c r="G612" s="1">
        <f t="shared" si="19"/>
        <v>70.210000000000008</v>
      </c>
      <c r="H612" s="1">
        <f>IFERROR((gwz_finance_orders__2[[#This Row],[Mergin]]/gwz_finance_orders__2[[#This Row],[turnover]]*100),0)</f>
        <v>34.374541003671979</v>
      </c>
      <c r="I612" s="1">
        <f>_xlfn.XLOOKUP(gwz_finance_orders__2[[#This Row],[orders_id]],shipping!B:B,shipping!C:C,0)</f>
        <v>14.45</v>
      </c>
      <c r="J612" s="1">
        <f>_xlfn.XLOOKUP(gwz_finance_orders__2[[#This Row],[orders_id]],shipping!B:B,shipping!D:D,0)</f>
        <v>6</v>
      </c>
      <c r="K612" s="1">
        <f>gwz_finance_orders__2[[#This Row],[turnover]]-gwz_finance_orders__2[[#This Row],[purchase_cost]]-gwz_finance_orders__2[[#This Row],[log_cost ]]-gwz_finance_orders__2[[#This Row],[Ship_cost]]</f>
        <v>49.760000000000005</v>
      </c>
      <c r="L612" s="10">
        <f>IFERROR((gwz_finance_orders__2[[#This Row],[operational_mergin]]/gwz_finance_orders__2[[#This Row],[turnover]]*100),0)</f>
        <v>24.362301101591193</v>
      </c>
      <c r="M612" s="1">
        <f>_xlfn.XLOOKUP(gwz_finance_orders__2[[#This Row],[orders_id]],refund!E:E,refund!F:F,0)</f>
        <v>0</v>
      </c>
      <c r="N612" s="1">
        <f>_xlfn.XLOOKUP(gwz_finance_orders__2[[#This Row],[orders_id]],refund!E:E,refund!G:G,0)</f>
        <v>0</v>
      </c>
      <c r="O612" s="1">
        <f>_xlfn.XLOOKUP(gwz_finance_orders__2[[#This Row],[orders_id]],refund!E:E,refund!H:H,0)</f>
        <v>0</v>
      </c>
      <c r="P612" s="11" t="str">
        <f>IFERROR(_xlfn.XLOOKUP(gwz_finance_orders__2[[#This Row],[orders_id]],refund!E:E,refund!D:D)," ")</f>
        <v xml:space="preserve"> </v>
      </c>
      <c r="Q612" s="1" t="str">
        <f>_xlfn.XLOOKUP(gwz_finance_orders__2[[#This Row],[date_date]],campaign!F:F,campaign!E:E," ",0,1)</f>
        <v xml:space="preserve"> </v>
      </c>
    </row>
    <row r="613" spans="1:17" x14ac:dyDescent="0.25">
      <c r="A613" s="1" t="s">
        <v>42</v>
      </c>
      <c r="B613" s="1" t="str">
        <f t="shared" si="18"/>
        <v xml:space="preserve">2021-10-13  </v>
      </c>
      <c r="C613" s="1">
        <v>1014638</v>
      </c>
      <c r="D613" s="1">
        <v>203.3</v>
      </c>
      <c r="E613" s="1">
        <v>0.88</v>
      </c>
      <c r="F613" s="1">
        <v>156.80000000000001</v>
      </c>
      <c r="G613" s="1">
        <f t="shared" si="19"/>
        <v>46.5</v>
      </c>
      <c r="H613" s="1">
        <f>IFERROR((gwz_finance_orders__2[[#This Row],[Mergin]]/gwz_finance_orders__2[[#This Row],[turnover]]*100),0)</f>
        <v>22.872602065912442</v>
      </c>
      <c r="I613" s="1">
        <f>_xlfn.XLOOKUP(gwz_finance_orders__2[[#This Row],[orders_id]],shipping!B:B,shipping!C:C,0)</f>
        <v>5</v>
      </c>
      <c r="J613" s="1">
        <f>_xlfn.XLOOKUP(gwz_finance_orders__2[[#This Row],[orders_id]],shipping!B:B,shipping!D:D,0)</f>
        <v>4</v>
      </c>
      <c r="K613" s="1">
        <f>gwz_finance_orders__2[[#This Row],[turnover]]-gwz_finance_orders__2[[#This Row],[purchase_cost]]-gwz_finance_orders__2[[#This Row],[log_cost ]]-gwz_finance_orders__2[[#This Row],[Ship_cost]]</f>
        <v>37.5</v>
      </c>
      <c r="L613" s="10">
        <f>IFERROR((gwz_finance_orders__2[[#This Row],[operational_mergin]]/gwz_finance_orders__2[[#This Row],[turnover]]*100),0)</f>
        <v>18.445646827348742</v>
      </c>
      <c r="M613" s="1">
        <f>_xlfn.XLOOKUP(gwz_finance_orders__2[[#This Row],[orders_id]],refund!E:E,refund!F:F,0)</f>
        <v>0</v>
      </c>
      <c r="N613" s="1">
        <f>_xlfn.XLOOKUP(gwz_finance_orders__2[[#This Row],[orders_id]],refund!E:E,refund!G:G,0)</f>
        <v>0</v>
      </c>
      <c r="O613" s="1">
        <f>_xlfn.XLOOKUP(gwz_finance_orders__2[[#This Row],[orders_id]],refund!E:E,refund!H:H,0)</f>
        <v>0</v>
      </c>
      <c r="P613" s="11" t="str">
        <f>IFERROR(_xlfn.XLOOKUP(gwz_finance_orders__2[[#This Row],[orders_id]],refund!E:E,refund!D:D)," ")</f>
        <v xml:space="preserve"> </v>
      </c>
      <c r="Q613" s="1" t="str">
        <f>_xlfn.XLOOKUP(gwz_finance_orders__2[[#This Row],[date_date]],campaign!F:F,campaign!E:E," ",0,1)</f>
        <v xml:space="preserve"> </v>
      </c>
    </row>
    <row r="614" spans="1:17" x14ac:dyDescent="0.25">
      <c r="A614" s="1" t="s">
        <v>37</v>
      </c>
      <c r="B614" s="1" t="str">
        <f t="shared" si="18"/>
        <v xml:space="preserve">2021-10-08  </v>
      </c>
      <c r="C614" s="1">
        <v>1009063</v>
      </c>
      <c r="D614" s="1">
        <v>202.66</v>
      </c>
      <c r="E614" s="1">
        <v>0.88</v>
      </c>
      <c r="F614" s="1">
        <v>135.6</v>
      </c>
      <c r="G614" s="1">
        <f t="shared" si="19"/>
        <v>67.06</v>
      </c>
      <c r="H614" s="1">
        <f>IFERROR((gwz_finance_orders__2[[#This Row],[Mergin]]/gwz_finance_orders__2[[#This Row],[turnover]]*100),0)</f>
        <v>33.08990427316688</v>
      </c>
      <c r="I614" s="1">
        <f>_xlfn.XLOOKUP(gwz_finance_orders__2[[#This Row],[orders_id]],shipping!B:B,shipping!C:C,0)</f>
        <v>8.4499999999999993</v>
      </c>
      <c r="J614" s="1">
        <f>_xlfn.XLOOKUP(gwz_finance_orders__2[[#This Row],[orders_id]],shipping!B:B,shipping!D:D,0)</f>
        <v>5</v>
      </c>
      <c r="K614" s="1">
        <f>gwz_finance_orders__2[[#This Row],[turnover]]-gwz_finance_orders__2[[#This Row],[purchase_cost]]-gwz_finance_orders__2[[#This Row],[log_cost ]]-gwz_finance_orders__2[[#This Row],[Ship_cost]]</f>
        <v>53.61</v>
      </c>
      <c r="L614" s="10">
        <f>IFERROR((gwz_finance_orders__2[[#This Row],[operational_mergin]]/gwz_finance_orders__2[[#This Row],[turnover]]*100),0)</f>
        <v>26.453172801736901</v>
      </c>
      <c r="M614" s="1">
        <f>_xlfn.XLOOKUP(gwz_finance_orders__2[[#This Row],[orders_id]],refund!E:E,refund!F:F,0)</f>
        <v>0</v>
      </c>
      <c r="N614" s="1">
        <f>_xlfn.XLOOKUP(gwz_finance_orders__2[[#This Row],[orders_id]],refund!E:E,refund!G:G,0)</f>
        <v>0</v>
      </c>
      <c r="O614" s="1">
        <f>_xlfn.XLOOKUP(gwz_finance_orders__2[[#This Row],[orders_id]],refund!E:E,refund!H:H,0)</f>
        <v>0</v>
      </c>
      <c r="P614" s="11" t="str">
        <f>IFERROR(_xlfn.XLOOKUP(gwz_finance_orders__2[[#This Row],[orders_id]],refund!E:E,refund!D:D)," ")</f>
        <v xml:space="preserve"> </v>
      </c>
      <c r="Q614" s="1" t="str">
        <f>_xlfn.XLOOKUP(gwz_finance_orders__2[[#This Row],[date_date]],campaign!F:F,campaign!E:E," ",0,1)</f>
        <v xml:space="preserve"> </v>
      </c>
    </row>
    <row r="615" spans="1:17" x14ac:dyDescent="0.25">
      <c r="A615" s="1" t="s">
        <v>43</v>
      </c>
      <c r="B615" s="1" t="str">
        <f t="shared" si="18"/>
        <v xml:space="preserve">2021-10-14  </v>
      </c>
      <c r="C615" s="1">
        <v>1015105</v>
      </c>
      <c r="D615" s="1">
        <v>202.5</v>
      </c>
      <c r="E615" s="1">
        <v>0.93</v>
      </c>
      <c r="F615" s="1">
        <v>153.65</v>
      </c>
      <c r="G615" s="1">
        <f t="shared" si="19"/>
        <v>48.849999999999994</v>
      </c>
      <c r="H615" s="1">
        <f>IFERROR((gwz_finance_orders__2[[#This Row],[Mergin]]/gwz_finance_orders__2[[#This Row],[turnover]]*100),0)</f>
        <v>24.123456790123456</v>
      </c>
      <c r="I615" s="1">
        <f>_xlfn.XLOOKUP(gwz_finance_orders__2[[#This Row],[orders_id]],shipping!B:B,shipping!C:C,0)</f>
        <v>7.55</v>
      </c>
      <c r="J615" s="1">
        <f>_xlfn.XLOOKUP(gwz_finance_orders__2[[#This Row],[orders_id]],shipping!B:B,shipping!D:D,0)</f>
        <v>5</v>
      </c>
      <c r="K615" s="1">
        <f>gwz_finance_orders__2[[#This Row],[turnover]]-gwz_finance_orders__2[[#This Row],[purchase_cost]]-gwz_finance_orders__2[[#This Row],[log_cost ]]-gwz_finance_orders__2[[#This Row],[Ship_cost]]</f>
        <v>36.299999999999997</v>
      </c>
      <c r="L615" s="10">
        <f>IFERROR((gwz_finance_orders__2[[#This Row],[operational_mergin]]/gwz_finance_orders__2[[#This Row],[turnover]]*100),0)</f>
        <v>17.925925925925927</v>
      </c>
      <c r="M615" s="1">
        <f>_xlfn.XLOOKUP(gwz_finance_orders__2[[#This Row],[orders_id]],refund!E:E,refund!F:F,0)</f>
        <v>0</v>
      </c>
      <c r="N615" s="1">
        <f>_xlfn.XLOOKUP(gwz_finance_orders__2[[#This Row],[orders_id]],refund!E:E,refund!G:G,0)</f>
        <v>0</v>
      </c>
      <c r="O615" s="1">
        <f>_xlfn.XLOOKUP(gwz_finance_orders__2[[#This Row],[orders_id]],refund!E:E,refund!H:H,0)</f>
        <v>0</v>
      </c>
      <c r="P615" s="11" t="str">
        <f>IFERROR(_xlfn.XLOOKUP(gwz_finance_orders__2[[#This Row],[orders_id]],refund!E:E,refund!D:D)," ")</f>
        <v xml:space="preserve"> </v>
      </c>
      <c r="Q615" s="1" t="str">
        <f>_xlfn.XLOOKUP(gwz_finance_orders__2[[#This Row],[date_date]],campaign!F:F,campaign!E:E," ",0,1)</f>
        <v xml:space="preserve"> </v>
      </c>
    </row>
    <row r="616" spans="1:17" x14ac:dyDescent="0.25">
      <c r="A616" s="1" t="s">
        <v>36</v>
      </c>
      <c r="B616" s="1" t="str">
        <f t="shared" si="18"/>
        <v xml:space="preserve">2021-10-07  </v>
      </c>
      <c r="C616" s="1">
        <v>1008504</v>
      </c>
      <c r="D616" s="1">
        <v>202.5</v>
      </c>
      <c r="E616" s="1">
        <v>0.84</v>
      </c>
      <c r="F616" s="1">
        <v>142.28</v>
      </c>
      <c r="G616" s="1">
        <f t="shared" si="19"/>
        <v>60.22</v>
      </c>
      <c r="H616" s="1">
        <f>IFERROR((gwz_finance_orders__2[[#This Row],[Mergin]]/gwz_finance_orders__2[[#This Row],[turnover]]*100),0)</f>
        <v>29.738271604938269</v>
      </c>
      <c r="I616" s="1">
        <f>_xlfn.XLOOKUP(gwz_finance_orders__2[[#This Row],[orders_id]],shipping!B:B,shipping!C:C,0)</f>
        <v>9.35</v>
      </c>
      <c r="J616" s="1">
        <f>_xlfn.XLOOKUP(gwz_finance_orders__2[[#This Row],[orders_id]],shipping!B:B,shipping!D:D,0)</f>
        <v>6</v>
      </c>
      <c r="K616" s="1">
        <f>gwz_finance_orders__2[[#This Row],[turnover]]-gwz_finance_orders__2[[#This Row],[purchase_cost]]-gwz_finance_orders__2[[#This Row],[log_cost ]]-gwz_finance_orders__2[[#This Row],[Ship_cost]]</f>
        <v>44.87</v>
      </c>
      <c r="L616" s="10">
        <f>IFERROR((gwz_finance_orders__2[[#This Row],[operational_mergin]]/gwz_finance_orders__2[[#This Row],[turnover]]*100),0)</f>
        <v>22.158024691358026</v>
      </c>
      <c r="M616" s="1">
        <f>_xlfn.XLOOKUP(gwz_finance_orders__2[[#This Row],[orders_id]],refund!E:E,refund!F:F,0)</f>
        <v>0</v>
      </c>
      <c r="N616" s="1">
        <f>_xlfn.XLOOKUP(gwz_finance_orders__2[[#This Row],[orders_id]],refund!E:E,refund!G:G,0)</f>
        <v>0</v>
      </c>
      <c r="O616" s="1">
        <f>_xlfn.XLOOKUP(gwz_finance_orders__2[[#This Row],[orders_id]],refund!E:E,refund!H:H,0)</f>
        <v>6</v>
      </c>
      <c r="P616" s="11">
        <f>IFERROR(_xlfn.XLOOKUP(gwz_finance_orders__2[[#This Row],[orders_id]],refund!E:E,refund!D:D)," ")</f>
        <v>44482</v>
      </c>
      <c r="Q616" s="1" t="str">
        <f>_xlfn.XLOOKUP(gwz_finance_orders__2[[#This Row],[date_date]],campaign!F:F,campaign!E:E," ",0,1)</f>
        <v xml:space="preserve"> </v>
      </c>
    </row>
    <row r="617" spans="1:17" x14ac:dyDescent="0.25">
      <c r="A617" s="1" t="s">
        <v>44</v>
      </c>
      <c r="B617" s="1" t="str">
        <f t="shared" si="18"/>
        <v xml:space="preserve">2021-10-15  </v>
      </c>
      <c r="C617" s="1">
        <v>1015968</v>
      </c>
      <c r="D617" s="1">
        <v>202.25</v>
      </c>
      <c r="E617" s="1">
        <v>0.95</v>
      </c>
      <c r="F617" s="1">
        <v>253.4</v>
      </c>
      <c r="G617" s="1">
        <f t="shared" si="19"/>
        <v>-51.150000000000006</v>
      </c>
      <c r="H617" s="1">
        <f>IFERROR((gwz_finance_orders__2[[#This Row],[Mergin]]/gwz_finance_orders__2[[#This Row],[turnover]]*100),0)</f>
        <v>-25.290482076637826</v>
      </c>
      <c r="I617" s="1">
        <f>_xlfn.XLOOKUP(gwz_finance_orders__2[[#This Row],[orders_id]],shipping!B:B,shipping!C:C,0)</f>
        <v>14.15</v>
      </c>
      <c r="J617" s="1">
        <f>_xlfn.XLOOKUP(gwz_finance_orders__2[[#This Row],[orders_id]],shipping!B:B,shipping!D:D,0)</f>
        <v>3</v>
      </c>
      <c r="K617" s="1">
        <f>gwz_finance_orders__2[[#This Row],[turnover]]-gwz_finance_orders__2[[#This Row],[purchase_cost]]-gwz_finance_orders__2[[#This Row],[log_cost ]]-gwz_finance_orders__2[[#This Row],[Ship_cost]]</f>
        <v>-68.300000000000011</v>
      </c>
      <c r="L617" s="10">
        <f>IFERROR((gwz_finance_orders__2[[#This Row],[operational_mergin]]/gwz_finance_orders__2[[#This Row],[turnover]]*100),0)</f>
        <v>-33.770086526576023</v>
      </c>
      <c r="M617" s="1">
        <f>_xlfn.XLOOKUP(gwz_finance_orders__2[[#This Row],[orders_id]],refund!E:E,refund!F:F,0)</f>
        <v>0</v>
      </c>
      <c r="N617" s="1">
        <f>_xlfn.XLOOKUP(gwz_finance_orders__2[[#This Row],[orders_id]],refund!E:E,refund!G:G,0)</f>
        <v>0</v>
      </c>
      <c r="O617" s="1">
        <f>_xlfn.XLOOKUP(gwz_finance_orders__2[[#This Row],[orders_id]],refund!E:E,refund!H:H,0)</f>
        <v>0</v>
      </c>
      <c r="P617" s="11" t="str">
        <f>IFERROR(_xlfn.XLOOKUP(gwz_finance_orders__2[[#This Row],[orders_id]],refund!E:E,refund!D:D)," ")</f>
        <v xml:space="preserve"> </v>
      </c>
      <c r="Q617" s="1" t="str">
        <f>_xlfn.XLOOKUP(gwz_finance_orders__2[[#This Row],[date_date]],campaign!F:F,campaign!E:E," ",0,1)</f>
        <v xml:space="preserve"> </v>
      </c>
    </row>
    <row r="618" spans="1:17" x14ac:dyDescent="0.25">
      <c r="A618" s="1" t="s">
        <v>32</v>
      </c>
      <c r="B618" s="1" t="str">
        <f t="shared" si="18"/>
        <v xml:space="preserve">2021-10-03  </v>
      </c>
      <c r="C618" s="1">
        <v>1004208</v>
      </c>
      <c r="D618" s="1">
        <v>202.09</v>
      </c>
      <c r="E618" s="1">
        <v>0.96</v>
      </c>
      <c r="F618" s="1">
        <v>138.19999999999999</v>
      </c>
      <c r="G618" s="1">
        <f t="shared" si="19"/>
        <v>63.890000000000015</v>
      </c>
      <c r="H618" s="1">
        <f>IFERROR((gwz_finance_orders__2[[#This Row],[Mergin]]/gwz_finance_orders__2[[#This Row],[turnover]]*100),0)</f>
        <v>31.614627146320949</v>
      </c>
      <c r="I618" s="1">
        <f>_xlfn.XLOOKUP(gwz_finance_orders__2[[#This Row],[orders_id]],shipping!B:B,shipping!C:C,0)</f>
        <v>10.55</v>
      </c>
      <c r="J618" s="1">
        <f>_xlfn.XLOOKUP(gwz_finance_orders__2[[#This Row],[orders_id]],shipping!B:B,shipping!D:D,0)</f>
        <v>6</v>
      </c>
      <c r="K618" s="1">
        <f>gwz_finance_orders__2[[#This Row],[turnover]]-gwz_finance_orders__2[[#This Row],[purchase_cost]]-gwz_finance_orders__2[[#This Row],[log_cost ]]-gwz_finance_orders__2[[#This Row],[Ship_cost]]</f>
        <v>47.340000000000018</v>
      </c>
      <c r="L618" s="10">
        <f>IFERROR((gwz_finance_orders__2[[#This Row],[operational_mergin]]/gwz_finance_orders__2[[#This Row],[turnover]]*100),0)</f>
        <v>23.425206591122773</v>
      </c>
      <c r="M618" s="1">
        <f>_xlfn.XLOOKUP(gwz_finance_orders__2[[#This Row],[orders_id]],refund!E:E,refund!F:F,0)</f>
        <v>0</v>
      </c>
      <c r="N618" s="1">
        <f>_xlfn.XLOOKUP(gwz_finance_orders__2[[#This Row],[orders_id]],refund!E:E,refund!G:G,0)</f>
        <v>0</v>
      </c>
      <c r="O618" s="1">
        <f>_xlfn.XLOOKUP(gwz_finance_orders__2[[#This Row],[orders_id]],refund!E:E,refund!H:H,0)</f>
        <v>0</v>
      </c>
      <c r="P618" s="11" t="str">
        <f>IFERROR(_xlfn.XLOOKUP(gwz_finance_orders__2[[#This Row],[orders_id]],refund!E:E,refund!D:D)," ")</f>
        <v xml:space="preserve"> </v>
      </c>
      <c r="Q618" s="1" t="str">
        <f>_xlfn.XLOOKUP(gwz_finance_orders__2[[#This Row],[date_date]],campaign!F:F,campaign!E:E," ",0,1)</f>
        <v xml:space="preserve"> </v>
      </c>
    </row>
    <row r="619" spans="1:17" x14ac:dyDescent="0.25">
      <c r="A619" s="1" t="s">
        <v>40</v>
      </c>
      <c r="B619" s="1" t="str">
        <f t="shared" si="18"/>
        <v xml:space="preserve">2021-10-11  </v>
      </c>
      <c r="C619" s="1">
        <v>1011934</v>
      </c>
      <c r="D619" s="1">
        <v>202.07</v>
      </c>
      <c r="E619" s="1">
        <v>0.96</v>
      </c>
      <c r="F619" s="1">
        <v>138.41</v>
      </c>
      <c r="G619" s="1">
        <f t="shared" si="19"/>
        <v>63.66</v>
      </c>
      <c r="H619" s="1">
        <f>IFERROR((gwz_finance_orders__2[[#This Row],[Mergin]]/gwz_finance_orders__2[[#This Row],[turnover]]*100),0)</f>
        <v>31.503934280199928</v>
      </c>
      <c r="I619" s="1">
        <f>_xlfn.XLOOKUP(gwz_finance_orders__2[[#This Row],[orders_id]],shipping!B:B,shipping!C:C,0)</f>
        <v>16.850000000000001</v>
      </c>
      <c r="J619" s="1">
        <f>_xlfn.XLOOKUP(gwz_finance_orders__2[[#This Row],[orders_id]],shipping!B:B,shipping!D:D,0)</f>
        <v>4</v>
      </c>
      <c r="K619" s="1">
        <f>gwz_finance_orders__2[[#This Row],[turnover]]-gwz_finance_orders__2[[#This Row],[purchase_cost]]-gwz_finance_orders__2[[#This Row],[log_cost ]]-gwz_finance_orders__2[[#This Row],[Ship_cost]]</f>
        <v>42.809999999999995</v>
      </c>
      <c r="L619" s="10">
        <f>IFERROR((gwz_finance_orders__2[[#This Row],[operational_mergin]]/gwz_finance_orders__2[[#This Row],[turnover]]*100),0)</f>
        <v>21.185727718117484</v>
      </c>
      <c r="M619" s="1">
        <f>_xlfn.XLOOKUP(gwz_finance_orders__2[[#This Row],[orders_id]],refund!E:E,refund!F:F,0)</f>
        <v>0</v>
      </c>
      <c r="N619" s="1">
        <f>_xlfn.XLOOKUP(gwz_finance_orders__2[[#This Row],[orders_id]],refund!E:E,refund!G:G,0)</f>
        <v>0</v>
      </c>
      <c r="O619" s="1">
        <f>_xlfn.XLOOKUP(gwz_finance_orders__2[[#This Row],[orders_id]],refund!E:E,refund!H:H,0)</f>
        <v>0</v>
      </c>
      <c r="P619" s="11" t="str">
        <f>IFERROR(_xlfn.XLOOKUP(gwz_finance_orders__2[[#This Row],[orders_id]],refund!E:E,refund!D:D)," ")</f>
        <v xml:space="preserve"> </v>
      </c>
      <c r="Q619" s="1" t="str">
        <f>_xlfn.XLOOKUP(gwz_finance_orders__2[[#This Row],[date_date]],campaign!F:F,campaign!E:E," ",0,1)</f>
        <v xml:space="preserve"> </v>
      </c>
    </row>
    <row r="620" spans="1:17" x14ac:dyDescent="0.25">
      <c r="A620" s="1" t="s">
        <v>41</v>
      </c>
      <c r="B620" s="1" t="str">
        <f t="shared" si="18"/>
        <v xml:space="preserve">2021-10-12  </v>
      </c>
      <c r="C620" s="1">
        <v>1013692</v>
      </c>
      <c r="D620" s="1">
        <v>202.06</v>
      </c>
      <c r="E620" s="1">
        <v>0.94</v>
      </c>
      <c r="F620" s="1">
        <v>145.32</v>
      </c>
      <c r="G620" s="1">
        <f t="shared" si="19"/>
        <v>56.740000000000009</v>
      </c>
      <c r="H620" s="1">
        <f>IFERROR((gwz_finance_orders__2[[#This Row],[Mergin]]/gwz_finance_orders__2[[#This Row],[turnover]]*100),0)</f>
        <v>28.080768088686529</v>
      </c>
      <c r="I620" s="1">
        <f>_xlfn.XLOOKUP(gwz_finance_orders__2[[#This Row],[orders_id]],shipping!B:B,shipping!C:C,0)</f>
        <v>6.5</v>
      </c>
      <c r="J620" s="1">
        <f>_xlfn.XLOOKUP(gwz_finance_orders__2[[#This Row],[orders_id]],shipping!B:B,shipping!D:D,0)</f>
        <v>5</v>
      </c>
      <c r="K620" s="1">
        <f>gwz_finance_orders__2[[#This Row],[turnover]]-gwz_finance_orders__2[[#This Row],[purchase_cost]]-gwz_finance_orders__2[[#This Row],[log_cost ]]-gwz_finance_orders__2[[#This Row],[Ship_cost]]</f>
        <v>45.240000000000009</v>
      </c>
      <c r="L620" s="10">
        <f>IFERROR((gwz_finance_orders__2[[#This Row],[operational_mergin]]/gwz_finance_orders__2[[#This Row],[turnover]]*100),0)</f>
        <v>22.389389290309815</v>
      </c>
      <c r="M620" s="1">
        <f>_xlfn.XLOOKUP(gwz_finance_orders__2[[#This Row],[orders_id]],refund!E:E,refund!F:F,0)</f>
        <v>0</v>
      </c>
      <c r="N620" s="1">
        <f>_xlfn.XLOOKUP(gwz_finance_orders__2[[#This Row],[orders_id]],refund!E:E,refund!G:G,0)</f>
        <v>0</v>
      </c>
      <c r="O620" s="1">
        <f>_xlfn.XLOOKUP(gwz_finance_orders__2[[#This Row],[orders_id]],refund!E:E,refund!H:H,0)</f>
        <v>0</v>
      </c>
      <c r="P620" s="11" t="str">
        <f>IFERROR(_xlfn.XLOOKUP(gwz_finance_orders__2[[#This Row],[orders_id]],refund!E:E,refund!D:D)," ")</f>
        <v xml:space="preserve"> </v>
      </c>
      <c r="Q620" s="1" t="str">
        <f>_xlfn.XLOOKUP(gwz_finance_orders__2[[#This Row],[date_date]],campaign!F:F,campaign!E:E," ",0,1)</f>
        <v xml:space="preserve"> </v>
      </c>
    </row>
    <row r="621" spans="1:17" x14ac:dyDescent="0.25">
      <c r="A621" s="1" t="s">
        <v>35</v>
      </c>
      <c r="B621" s="1" t="str">
        <f t="shared" si="18"/>
        <v xml:space="preserve">2021-10-06  </v>
      </c>
      <c r="C621" s="1">
        <v>1007854</v>
      </c>
      <c r="D621" s="1">
        <v>201.93</v>
      </c>
      <c r="E621" s="1">
        <v>0.92</v>
      </c>
      <c r="F621" s="1">
        <v>144.58000000000001</v>
      </c>
      <c r="G621" s="1">
        <f t="shared" si="19"/>
        <v>57.349999999999994</v>
      </c>
      <c r="H621" s="1">
        <f>IFERROR((gwz_finance_orders__2[[#This Row],[Mergin]]/gwz_finance_orders__2[[#This Row],[turnover]]*100),0)</f>
        <v>28.400931015698504</v>
      </c>
      <c r="I621" s="1">
        <f>_xlfn.XLOOKUP(gwz_finance_orders__2[[#This Row],[orders_id]],shipping!B:B,shipping!C:C,0)</f>
        <v>10.7</v>
      </c>
      <c r="J621" s="1">
        <f>_xlfn.XLOOKUP(gwz_finance_orders__2[[#This Row],[orders_id]],shipping!B:B,shipping!D:D,0)</f>
        <v>5</v>
      </c>
      <c r="K621" s="1">
        <f>gwz_finance_orders__2[[#This Row],[turnover]]-gwz_finance_orders__2[[#This Row],[purchase_cost]]-gwz_finance_orders__2[[#This Row],[log_cost ]]-gwz_finance_orders__2[[#This Row],[Ship_cost]]</f>
        <v>41.649999999999991</v>
      </c>
      <c r="L621" s="10">
        <f>IFERROR((gwz_finance_orders__2[[#This Row],[operational_mergin]]/gwz_finance_orders__2[[#This Row],[turnover]]*100),0)</f>
        <v>20.625959490912688</v>
      </c>
      <c r="M621" s="1">
        <f>_xlfn.XLOOKUP(gwz_finance_orders__2[[#This Row],[orders_id]],refund!E:E,refund!F:F,0)</f>
        <v>0</v>
      </c>
      <c r="N621" s="1">
        <f>_xlfn.XLOOKUP(gwz_finance_orders__2[[#This Row],[orders_id]],refund!E:E,refund!G:G,0)</f>
        <v>0</v>
      </c>
      <c r="O621" s="1">
        <f>_xlfn.XLOOKUP(gwz_finance_orders__2[[#This Row],[orders_id]],refund!E:E,refund!H:H,0)</f>
        <v>0</v>
      </c>
      <c r="P621" s="11" t="str">
        <f>IFERROR(_xlfn.XLOOKUP(gwz_finance_orders__2[[#This Row],[orders_id]],refund!E:E,refund!D:D)," ")</f>
        <v xml:space="preserve"> </v>
      </c>
      <c r="Q621" s="1" t="str">
        <f>_xlfn.XLOOKUP(gwz_finance_orders__2[[#This Row],[date_date]],campaign!F:F,campaign!E:E," ",0,1)</f>
        <v xml:space="preserve"> </v>
      </c>
    </row>
    <row r="622" spans="1:17" x14ac:dyDescent="0.25">
      <c r="A622" s="1" t="s">
        <v>40</v>
      </c>
      <c r="B622" s="1" t="str">
        <f t="shared" si="18"/>
        <v xml:space="preserve">2021-10-11  </v>
      </c>
      <c r="C622" s="1">
        <v>1011729</v>
      </c>
      <c r="D622" s="1">
        <v>201.91</v>
      </c>
      <c r="E622" s="1">
        <v>18.48</v>
      </c>
      <c r="F622" s="1">
        <v>134.76</v>
      </c>
      <c r="G622" s="1">
        <f t="shared" si="19"/>
        <v>67.150000000000006</v>
      </c>
      <c r="H622" s="1">
        <f>IFERROR((gwz_finance_orders__2[[#This Row],[Mergin]]/gwz_finance_orders__2[[#This Row],[turnover]]*100),0)</f>
        <v>33.257391907285424</v>
      </c>
      <c r="I622" s="1">
        <f>_xlfn.XLOOKUP(gwz_finance_orders__2[[#This Row],[orders_id]],shipping!B:B,shipping!C:C,0)</f>
        <v>7.55</v>
      </c>
      <c r="J622" s="1">
        <f>_xlfn.XLOOKUP(gwz_finance_orders__2[[#This Row],[orders_id]],shipping!B:B,shipping!D:D,0)</f>
        <v>3</v>
      </c>
      <c r="K622" s="1">
        <f>gwz_finance_orders__2[[#This Row],[turnover]]-gwz_finance_orders__2[[#This Row],[purchase_cost]]-gwz_finance_orders__2[[#This Row],[log_cost ]]-gwz_finance_orders__2[[#This Row],[Ship_cost]]</f>
        <v>56.600000000000009</v>
      </c>
      <c r="L622" s="10">
        <f>IFERROR((gwz_finance_orders__2[[#This Row],[operational_mergin]]/gwz_finance_orders__2[[#This Row],[turnover]]*100),0)</f>
        <v>28.032291615076026</v>
      </c>
      <c r="M622" s="1">
        <f>_xlfn.XLOOKUP(gwz_finance_orders__2[[#This Row],[orders_id]],refund!E:E,refund!F:F,0)</f>
        <v>0</v>
      </c>
      <c r="N622" s="1">
        <f>_xlfn.XLOOKUP(gwz_finance_orders__2[[#This Row],[orders_id]],refund!E:E,refund!G:G,0)</f>
        <v>0</v>
      </c>
      <c r="O622" s="1">
        <f>_xlfn.XLOOKUP(gwz_finance_orders__2[[#This Row],[orders_id]],refund!E:E,refund!H:H,0)</f>
        <v>0</v>
      </c>
      <c r="P622" s="11" t="str">
        <f>IFERROR(_xlfn.XLOOKUP(gwz_finance_orders__2[[#This Row],[orders_id]],refund!E:E,refund!D:D)," ")</f>
        <v xml:space="preserve"> </v>
      </c>
      <c r="Q622" s="1" t="str">
        <f>_xlfn.XLOOKUP(gwz_finance_orders__2[[#This Row],[date_date]],campaign!F:F,campaign!E:E," ",0,1)</f>
        <v xml:space="preserve"> </v>
      </c>
    </row>
    <row r="623" spans="1:17" x14ac:dyDescent="0.25">
      <c r="A623" s="1" t="s">
        <v>41</v>
      </c>
      <c r="B623" s="1" t="str">
        <f t="shared" si="18"/>
        <v xml:space="preserve">2021-10-12  </v>
      </c>
      <c r="C623" s="1">
        <v>1013260</v>
      </c>
      <c r="D623" s="1">
        <v>201.69</v>
      </c>
      <c r="E623" s="1">
        <v>0.94</v>
      </c>
      <c r="F623" s="1">
        <v>154.04</v>
      </c>
      <c r="G623" s="1">
        <f t="shared" si="19"/>
        <v>47.650000000000006</v>
      </c>
      <c r="H623" s="1">
        <f>IFERROR((gwz_finance_orders__2[[#This Row],[Mergin]]/gwz_finance_orders__2[[#This Row],[turnover]]*100),0)</f>
        <v>23.625365660171553</v>
      </c>
      <c r="I623" s="1">
        <f>_xlfn.XLOOKUP(gwz_finance_orders__2[[#This Row],[orders_id]],shipping!B:B,shipping!C:C,0)</f>
        <v>11.6</v>
      </c>
      <c r="J623" s="1">
        <f>_xlfn.XLOOKUP(gwz_finance_orders__2[[#This Row],[orders_id]],shipping!B:B,shipping!D:D,0)</f>
        <v>6</v>
      </c>
      <c r="K623" s="1">
        <f>gwz_finance_orders__2[[#This Row],[turnover]]-gwz_finance_orders__2[[#This Row],[purchase_cost]]-gwz_finance_orders__2[[#This Row],[log_cost ]]-gwz_finance_orders__2[[#This Row],[Ship_cost]]</f>
        <v>30.050000000000004</v>
      </c>
      <c r="L623" s="10">
        <f>IFERROR((gwz_finance_orders__2[[#This Row],[operational_mergin]]/gwz_finance_orders__2[[#This Row],[turnover]]*100),0)</f>
        <v>14.899102583172198</v>
      </c>
      <c r="M623" s="1">
        <f>_xlfn.XLOOKUP(gwz_finance_orders__2[[#This Row],[orders_id]],refund!E:E,refund!F:F,0)</f>
        <v>0</v>
      </c>
      <c r="N623" s="1">
        <f>_xlfn.XLOOKUP(gwz_finance_orders__2[[#This Row],[orders_id]],refund!E:E,refund!G:G,0)</f>
        <v>0</v>
      </c>
      <c r="O623" s="1">
        <f>_xlfn.XLOOKUP(gwz_finance_orders__2[[#This Row],[orders_id]],refund!E:E,refund!H:H,0)</f>
        <v>0</v>
      </c>
      <c r="P623" s="11" t="str">
        <f>IFERROR(_xlfn.XLOOKUP(gwz_finance_orders__2[[#This Row],[orders_id]],refund!E:E,refund!D:D)," ")</f>
        <v xml:space="preserve"> </v>
      </c>
      <c r="Q623" s="1" t="str">
        <f>_xlfn.XLOOKUP(gwz_finance_orders__2[[#This Row],[date_date]],campaign!F:F,campaign!E:E," ",0,1)</f>
        <v xml:space="preserve"> </v>
      </c>
    </row>
    <row r="624" spans="1:17" x14ac:dyDescent="0.25">
      <c r="A624" s="1" t="s">
        <v>38</v>
      </c>
      <c r="B624" s="1" t="str">
        <f t="shared" si="18"/>
        <v xml:space="preserve">2021-10-09  </v>
      </c>
      <c r="C624" s="1">
        <v>1010309</v>
      </c>
      <c r="D624" s="1">
        <v>201.39</v>
      </c>
      <c r="E624" s="1">
        <v>0.9</v>
      </c>
      <c r="F624" s="1">
        <v>182.91</v>
      </c>
      <c r="G624" s="1">
        <f t="shared" si="19"/>
        <v>18.47999999999999</v>
      </c>
      <c r="H624" s="1">
        <f>IFERROR((gwz_finance_orders__2[[#This Row],[Mergin]]/gwz_finance_orders__2[[#This Row],[turnover]]*100),0)</f>
        <v>9.1762252346193911</v>
      </c>
      <c r="I624" s="1">
        <f>_xlfn.XLOOKUP(gwz_finance_orders__2[[#This Row],[orders_id]],shipping!B:B,shipping!C:C,0)</f>
        <v>4.8499999999999996</v>
      </c>
      <c r="J624" s="1">
        <f>_xlfn.XLOOKUP(gwz_finance_orders__2[[#This Row],[orders_id]],shipping!B:B,shipping!D:D,0)</f>
        <v>3</v>
      </c>
      <c r="K624" s="1">
        <f>gwz_finance_orders__2[[#This Row],[turnover]]-gwz_finance_orders__2[[#This Row],[purchase_cost]]-gwz_finance_orders__2[[#This Row],[log_cost ]]-gwz_finance_orders__2[[#This Row],[Ship_cost]]</f>
        <v>10.62999999999999</v>
      </c>
      <c r="L624" s="10">
        <f>IFERROR((gwz_finance_orders__2[[#This Row],[operational_mergin]]/gwz_finance_orders__2[[#This Row],[turnover]]*100),0)</f>
        <v>5.2783157058443768</v>
      </c>
      <c r="M624" s="1">
        <f>_xlfn.XLOOKUP(gwz_finance_orders__2[[#This Row],[orders_id]],refund!E:E,refund!F:F,0)</f>
        <v>0</v>
      </c>
      <c r="N624" s="1">
        <f>_xlfn.XLOOKUP(gwz_finance_orders__2[[#This Row],[orders_id]],refund!E:E,refund!G:G,0)</f>
        <v>0</v>
      </c>
      <c r="O624" s="1">
        <f>_xlfn.XLOOKUP(gwz_finance_orders__2[[#This Row],[orders_id]],refund!E:E,refund!H:H,0)</f>
        <v>0</v>
      </c>
      <c r="P624" s="11" t="str">
        <f>IFERROR(_xlfn.XLOOKUP(gwz_finance_orders__2[[#This Row],[orders_id]],refund!E:E,refund!D:D)," ")</f>
        <v xml:space="preserve"> </v>
      </c>
      <c r="Q624" s="1" t="str">
        <f>_xlfn.XLOOKUP(gwz_finance_orders__2[[#This Row],[date_date]],campaign!F:F,campaign!E:E," ",0,1)</f>
        <v xml:space="preserve"> </v>
      </c>
    </row>
    <row r="625" spans="1:17" x14ac:dyDescent="0.25">
      <c r="A625" s="1" t="s">
        <v>33</v>
      </c>
      <c r="B625" s="1" t="str">
        <f t="shared" si="18"/>
        <v xml:space="preserve">2021-10-04  </v>
      </c>
      <c r="C625" s="1">
        <v>1006218</v>
      </c>
      <c r="D625" s="1">
        <v>201.21</v>
      </c>
      <c r="E625" s="1">
        <v>0.94</v>
      </c>
      <c r="F625" s="1">
        <v>135.9</v>
      </c>
      <c r="G625" s="1">
        <f t="shared" si="19"/>
        <v>65.31</v>
      </c>
      <c r="H625" s="1">
        <f>IFERROR((gwz_finance_orders__2[[#This Row],[Mergin]]/gwz_finance_orders__2[[#This Row],[turnover]]*100),0)</f>
        <v>32.458625316833164</v>
      </c>
      <c r="I625" s="1">
        <f>_xlfn.XLOOKUP(gwz_finance_orders__2[[#This Row],[orders_id]],shipping!B:B,shipping!C:C,0)</f>
        <v>6.65</v>
      </c>
      <c r="J625" s="1">
        <f>_xlfn.XLOOKUP(gwz_finance_orders__2[[#This Row],[orders_id]],shipping!B:B,shipping!D:D,0)</f>
        <v>5</v>
      </c>
      <c r="K625" s="1">
        <f>gwz_finance_orders__2[[#This Row],[turnover]]-gwz_finance_orders__2[[#This Row],[purchase_cost]]-gwz_finance_orders__2[[#This Row],[log_cost ]]-gwz_finance_orders__2[[#This Row],[Ship_cost]]</f>
        <v>53.660000000000004</v>
      </c>
      <c r="L625" s="10">
        <f>IFERROR((gwz_finance_orders__2[[#This Row],[operational_mergin]]/gwz_finance_orders__2[[#This Row],[turnover]]*100),0)</f>
        <v>26.668654639431438</v>
      </c>
      <c r="M625" s="1">
        <f>_xlfn.XLOOKUP(gwz_finance_orders__2[[#This Row],[orders_id]],refund!E:E,refund!F:F,0)</f>
        <v>0</v>
      </c>
      <c r="N625" s="1">
        <f>_xlfn.XLOOKUP(gwz_finance_orders__2[[#This Row],[orders_id]],refund!E:E,refund!G:G,0)</f>
        <v>0</v>
      </c>
      <c r="O625" s="1">
        <f>_xlfn.XLOOKUP(gwz_finance_orders__2[[#This Row],[orders_id]],refund!E:E,refund!H:H,0)</f>
        <v>0</v>
      </c>
      <c r="P625" s="11" t="str">
        <f>IFERROR(_xlfn.XLOOKUP(gwz_finance_orders__2[[#This Row],[orders_id]],refund!E:E,refund!D:D)," ")</f>
        <v xml:space="preserve"> </v>
      </c>
      <c r="Q625" s="1" t="str">
        <f>_xlfn.XLOOKUP(gwz_finance_orders__2[[#This Row],[date_date]],campaign!F:F,campaign!E:E," ",0,1)</f>
        <v xml:space="preserve"> </v>
      </c>
    </row>
    <row r="626" spans="1:17" x14ac:dyDescent="0.25">
      <c r="A626" s="1" t="s">
        <v>39</v>
      </c>
      <c r="B626" s="1" t="str">
        <f t="shared" si="18"/>
        <v xml:space="preserve">2021-10-10  </v>
      </c>
      <c r="C626" s="1">
        <v>1011422</v>
      </c>
      <c r="D626" s="1">
        <v>200.99</v>
      </c>
      <c r="E626" s="1">
        <v>0.92</v>
      </c>
      <c r="F626" s="1">
        <v>140.13</v>
      </c>
      <c r="G626" s="1">
        <f t="shared" si="19"/>
        <v>60.860000000000014</v>
      </c>
      <c r="H626" s="1">
        <f>IFERROR((gwz_finance_orders__2[[#This Row],[Mergin]]/gwz_finance_orders__2[[#This Row],[turnover]]*100),0)</f>
        <v>30.280113438479532</v>
      </c>
      <c r="I626" s="1">
        <f>_xlfn.XLOOKUP(gwz_finance_orders__2[[#This Row],[orders_id]],shipping!B:B,shipping!C:C,0)</f>
        <v>11.6</v>
      </c>
      <c r="J626" s="1">
        <f>_xlfn.XLOOKUP(gwz_finance_orders__2[[#This Row],[orders_id]],shipping!B:B,shipping!D:D,0)</f>
        <v>5</v>
      </c>
      <c r="K626" s="1">
        <f>gwz_finance_orders__2[[#This Row],[turnover]]-gwz_finance_orders__2[[#This Row],[purchase_cost]]-gwz_finance_orders__2[[#This Row],[log_cost ]]-gwz_finance_orders__2[[#This Row],[Ship_cost]]</f>
        <v>44.260000000000012</v>
      </c>
      <c r="L626" s="10">
        <f>IFERROR((gwz_finance_orders__2[[#This Row],[operational_mergin]]/gwz_finance_orders__2[[#This Row],[turnover]]*100),0)</f>
        <v>22.020996069456196</v>
      </c>
      <c r="M626" s="1">
        <f>_xlfn.XLOOKUP(gwz_finance_orders__2[[#This Row],[orders_id]],refund!E:E,refund!F:F,0)</f>
        <v>0</v>
      </c>
      <c r="N626" s="1">
        <f>_xlfn.XLOOKUP(gwz_finance_orders__2[[#This Row],[orders_id]],refund!E:E,refund!G:G,0)</f>
        <v>0</v>
      </c>
      <c r="O626" s="1">
        <f>_xlfn.XLOOKUP(gwz_finance_orders__2[[#This Row],[orders_id]],refund!E:E,refund!H:H,0)</f>
        <v>0</v>
      </c>
      <c r="P626" s="11" t="str">
        <f>IFERROR(_xlfn.XLOOKUP(gwz_finance_orders__2[[#This Row],[orders_id]],refund!E:E,refund!D:D)," ")</f>
        <v xml:space="preserve"> </v>
      </c>
      <c r="Q626" s="1" t="str">
        <f>_xlfn.XLOOKUP(gwz_finance_orders__2[[#This Row],[date_date]],campaign!F:F,campaign!E:E," ",0,1)</f>
        <v xml:space="preserve"> </v>
      </c>
    </row>
    <row r="627" spans="1:17" x14ac:dyDescent="0.25">
      <c r="A627" s="1" t="s">
        <v>31</v>
      </c>
      <c r="B627" s="1" t="str">
        <f t="shared" si="18"/>
        <v xml:space="preserve">2021-10-02  </v>
      </c>
      <c r="C627" s="1">
        <v>1003322</v>
      </c>
      <c r="D627" s="1">
        <v>200.76</v>
      </c>
      <c r="E627" s="1">
        <v>0.95</v>
      </c>
      <c r="F627" s="1">
        <v>145.24</v>
      </c>
      <c r="G627" s="1">
        <f t="shared" si="19"/>
        <v>55.519999999999982</v>
      </c>
      <c r="H627" s="1">
        <f>IFERROR((gwz_finance_orders__2[[#This Row],[Mergin]]/gwz_finance_orders__2[[#This Row],[turnover]]*100),0)</f>
        <v>27.654911336919696</v>
      </c>
      <c r="I627" s="1">
        <f>_xlfn.XLOOKUP(gwz_finance_orders__2[[#This Row],[orders_id]],shipping!B:B,shipping!C:C,0)</f>
        <v>10.7</v>
      </c>
      <c r="J627" s="1">
        <f>_xlfn.XLOOKUP(gwz_finance_orders__2[[#This Row],[orders_id]],shipping!B:B,shipping!D:D,0)</f>
        <v>6</v>
      </c>
      <c r="K627" s="1">
        <f>gwz_finance_orders__2[[#This Row],[turnover]]-gwz_finance_orders__2[[#This Row],[purchase_cost]]-gwz_finance_orders__2[[#This Row],[log_cost ]]-gwz_finance_orders__2[[#This Row],[Ship_cost]]</f>
        <v>38.819999999999979</v>
      </c>
      <c r="L627" s="10">
        <f>IFERROR((gwz_finance_orders__2[[#This Row],[operational_mergin]]/gwz_finance_orders__2[[#This Row],[turnover]]*100),0)</f>
        <v>19.336521219366396</v>
      </c>
      <c r="M627" s="1">
        <f>_xlfn.XLOOKUP(gwz_finance_orders__2[[#This Row],[orders_id]],refund!E:E,refund!F:F,0)</f>
        <v>0</v>
      </c>
      <c r="N627" s="1">
        <f>_xlfn.XLOOKUP(gwz_finance_orders__2[[#This Row],[orders_id]],refund!E:E,refund!G:G,0)</f>
        <v>0</v>
      </c>
      <c r="O627" s="1">
        <f>_xlfn.XLOOKUP(gwz_finance_orders__2[[#This Row],[orders_id]],refund!E:E,refund!H:H,0)</f>
        <v>0</v>
      </c>
      <c r="P627" s="11" t="str">
        <f>IFERROR(_xlfn.XLOOKUP(gwz_finance_orders__2[[#This Row],[orders_id]],refund!E:E,refund!D:D)," ")</f>
        <v xml:space="preserve"> </v>
      </c>
      <c r="Q627" s="1" t="str">
        <f>_xlfn.XLOOKUP(gwz_finance_orders__2[[#This Row],[date_date]],campaign!F:F,campaign!E:E," ",0,1)</f>
        <v xml:space="preserve"> </v>
      </c>
    </row>
    <row r="628" spans="1:17" x14ac:dyDescent="0.25">
      <c r="A628" s="1" t="s">
        <v>39</v>
      </c>
      <c r="B628" s="1" t="str">
        <f t="shared" si="18"/>
        <v xml:space="preserve">2021-10-10  </v>
      </c>
      <c r="C628" s="1">
        <v>1011552</v>
      </c>
      <c r="D628" s="1">
        <v>200.75</v>
      </c>
      <c r="E628" s="1">
        <v>0.85</v>
      </c>
      <c r="F628" s="1">
        <v>167.81</v>
      </c>
      <c r="G628" s="1">
        <f t="shared" si="19"/>
        <v>32.94</v>
      </c>
      <c r="H628" s="1">
        <f>IFERROR((gwz_finance_orders__2[[#This Row],[Mergin]]/gwz_finance_orders__2[[#This Row],[turnover]]*100),0)</f>
        <v>16.408468244084681</v>
      </c>
      <c r="I628" s="1">
        <f>_xlfn.XLOOKUP(gwz_finance_orders__2[[#This Row],[orders_id]],shipping!B:B,shipping!C:C,0)</f>
        <v>9.8000000000000007</v>
      </c>
      <c r="J628" s="1">
        <f>_xlfn.XLOOKUP(gwz_finance_orders__2[[#This Row],[orders_id]],shipping!B:B,shipping!D:D,0)</f>
        <v>4</v>
      </c>
      <c r="K628" s="1">
        <f>gwz_finance_orders__2[[#This Row],[turnover]]-gwz_finance_orders__2[[#This Row],[purchase_cost]]-gwz_finance_orders__2[[#This Row],[log_cost ]]-gwz_finance_orders__2[[#This Row],[Ship_cost]]</f>
        <v>19.139999999999997</v>
      </c>
      <c r="L628" s="10">
        <f>IFERROR((gwz_finance_orders__2[[#This Row],[operational_mergin]]/gwz_finance_orders__2[[#This Row],[turnover]]*100),0)</f>
        <v>9.5342465753424648</v>
      </c>
      <c r="M628" s="1">
        <f>_xlfn.XLOOKUP(gwz_finance_orders__2[[#This Row],[orders_id]],refund!E:E,refund!F:F,0)</f>
        <v>0</v>
      </c>
      <c r="N628" s="1">
        <f>_xlfn.XLOOKUP(gwz_finance_orders__2[[#This Row],[orders_id]],refund!E:E,refund!G:G,0)</f>
        <v>0</v>
      </c>
      <c r="O628" s="1">
        <f>_xlfn.XLOOKUP(gwz_finance_orders__2[[#This Row],[orders_id]],refund!E:E,refund!H:H,0)</f>
        <v>0</v>
      </c>
      <c r="P628" s="11" t="str">
        <f>IFERROR(_xlfn.XLOOKUP(gwz_finance_orders__2[[#This Row],[orders_id]],refund!E:E,refund!D:D)," ")</f>
        <v xml:space="preserve"> </v>
      </c>
      <c r="Q628" s="1" t="str">
        <f>_xlfn.XLOOKUP(gwz_finance_orders__2[[#This Row],[date_date]],campaign!F:F,campaign!E:E," ",0,1)</f>
        <v xml:space="preserve"> </v>
      </c>
    </row>
    <row r="629" spans="1:17" x14ac:dyDescent="0.25">
      <c r="A629" s="1" t="s">
        <v>30</v>
      </c>
      <c r="B629" s="1" t="str">
        <f t="shared" si="18"/>
        <v xml:space="preserve">2021-10-01  </v>
      </c>
      <c r="C629" s="1">
        <v>1002888</v>
      </c>
      <c r="D629" s="1">
        <v>200.02</v>
      </c>
      <c r="E629" s="1">
        <v>0.94</v>
      </c>
      <c r="F629" s="1">
        <v>144.49</v>
      </c>
      <c r="G629" s="1">
        <f t="shared" si="19"/>
        <v>55.53</v>
      </c>
      <c r="H629" s="1">
        <f>IFERROR((gwz_finance_orders__2[[#This Row],[Mergin]]/gwz_finance_orders__2[[#This Row],[turnover]]*100),0)</f>
        <v>27.762223777622236</v>
      </c>
      <c r="I629" s="1">
        <f>_xlfn.XLOOKUP(gwz_finance_orders__2[[#This Row],[orders_id]],shipping!B:B,shipping!C:C,0)</f>
        <v>6.95</v>
      </c>
      <c r="J629" s="1">
        <f>_xlfn.XLOOKUP(gwz_finance_orders__2[[#This Row],[orders_id]],shipping!B:B,shipping!D:D,0)</f>
        <v>5</v>
      </c>
      <c r="K629" s="1">
        <f>gwz_finance_orders__2[[#This Row],[turnover]]-gwz_finance_orders__2[[#This Row],[purchase_cost]]-gwz_finance_orders__2[[#This Row],[log_cost ]]-gwz_finance_orders__2[[#This Row],[Ship_cost]]</f>
        <v>43.58</v>
      </c>
      <c r="L629" s="10">
        <f>IFERROR((gwz_finance_orders__2[[#This Row],[operational_mergin]]/gwz_finance_orders__2[[#This Row],[turnover]]*100),0)</f>
        <v>21.787821217878211</v>
      </c>
      <c r="M629" s="1">
        <f>_xlfn.XLOOKUP(gwz_finance_orders__2[[#This Row],[orders_id]],refund!E:E,refund!F:F,0)</f>
        <v>0</v>
      </c>
      <c r="N629" s="1">
        <f>_xlfn.XLOOKUP(gwz_finance_orders__2[[#This Row],[orders_id]],refund!E:E,refund!G:G,0)</f>
        <v>0</v>
      </c>
      <c r="O629" s="1">
        <f>_xlfn.XLOOKUP(gwz_finance_orders__2[[#This Row],[orders_id]],refund!E:E,refund!H:H,0)</f>
        <v>0</v>
      </c>
      <c r="P629" s="11" t="str">
        <f>IFERROR(_xlfn.XLOOKUP(gwz_finance_orders__2[[#This Row],[orders_id]],refund!E:E,refund!D:D)," ")</f>
        <v xml:space="preserve"> </v>
      </c>
      <c r="Q629" s="1" t="str">
        <f>_xlfn.XLOOKUP(gwz_finance_orders__2[[#This Row],[date_date]],campaign!F:F,campaign!E:E," ",0,1)</f>
        <v xml:space="preserve"> </v>
      </c>
    </row>
    <row r="630" spans="1:17" x14ac:dyDescent="0.25">
      <c r="A630" s="1" t="s">
        <v>44</v>
      </c>
      <c r="B630" s="1" t="str">
        <f t="shared" si="18"/>
        <v xml:space="preserve">2021-10-15  </v>
      </c>
      <c r="C630" s="1">
        <v>1016193</v>
      </c>
      <c r="D630" s="1">
        <v>199.66</v>
      </c>
      <c r="E630" s="1">
        <v>0.96</v>
      </c>
      <c r="F630" s="1">
        <v>138.13</v>
      </c>
      <c r="G630" s="1">
        <f t="shared" si="19"/>
        <v>61.53</v>
      </c>
      <c r="H630" s="1">
        <f>IFERROR((gwz_finance_orders__2[[#This Row],[Mergin]]/gwz_finance_orders__2[[#This Row],[turnover]]*100),0)</f>
        <v>30.817389562255837</v>
      </c>
      <c r="I630" s="1">
        <f>_xlfn.XLOOKUP(gwz_finance_orders__2[[#This Row],[orders_id]],shipping!B:B,shipping!C:C,0)</f>
        <v>11.15</v>
      </c>
      <c r="J630" s="1">
        <f>_xlfn.XLOOKUP(gwz_finance_orders__2[[#This Row],[orders_id]],shipping!B:B,shipping!D:D,0)</f>
        <v>6</v>
      </c>
      <c r="K630" s="1">
        <f>gwz_finance_orders__2[[#This Row],[turnover]]-gwz_finance_orders__2[[#This Row],[purchase_cost]]-gwz_finance_orders__2[[#This Row],[log_cost ]]-gwz_finance_orders__2[[#This Row],[Ship_cost]]</f>
        <v>44.38</v>
      </c>
      <c r="L630" s="10">
        <f>IFERROR((gwz_finance_orders__2[[#This Row],[operational_mergin]]/gwz_finance_orders__2[[#This Row],[turnover]]*100),0)</f>
        <v>22.227787238305122</v>
      </c>
      <c r="M630" s="1">
        <f>_xlfn.XLOOKUP(gwz_finance_orders__2[[#This Row],[orders_id]],refund!E:E,refund!F:F,0)</f>
        <v>0</v>
      </c>
      <c r="N630" s="1">
        <f>_xlfn.XLOOKUP(gwz_finance_orders__2[[#This Row],[orders_id]],refund!E:E,refund!G:G,0)</f>
        <v>0</v>
      </c>
      <c r="O630" s="1">
        <f>_xlfn.XLOOKUP(gwz_finance_orders__2[[#This Row],[orders_id]],refund!E:E,refund!H:H,0)</f>
        <v>0</v>
      </c>
      <c r="P630" s="11" t="str">
        <f>IFERROR(_xlfn.XLOOKUP(gwz_finance_orders__2[[#This Row],[orders_id]],refund!E:E,refund!D:D)," ")</f>
        <v xml:space="preserve"> </v>
      </c>
      <c r="Q630" s="1" t="str">
        <f>_xlfn.XLOOKUP(gwz_finance_orders__2[[#This Row],[date_date]],campaign!F:F,campaign!E:E," ",0,1)</f>
        <v xml:space="preserve"> </v>
      </c>
    </row>
    <row r="631" spans="1:17" x14ac:dyDescent="0.25">
      <c r="A631" s="1" t="s">
        <v>43</v>
      </c>
      <c r="B631" s="1" t="str">
        <f t="shared" si="18"/>
        <v xml:space="preserve">2021-10-14  </v>
      </c>
      <c r="C631" s="1">
        <v>1015321</v>
      </c>
      <c r="D631" s="1">
        <v>199.54</v>
      </c>
      <c r="E631" s="1">
        <v>0.82</v>
      </c>
      <c r="F631" s="1">
        <v>125.57</v>
      </c>
      <c r="G631" s="1">
        <f t="shared" si="19"/>
        <v>73.97</v>
      </c>
      <c r="H631" s="1">
        <f>IFERROR((gwz_finance_orders__2[[#This Row],[Mergin]]/gwz_finance_orders__2[[#This Row],[turnover]]*100),0)</f>
        <v>37.070261601683875</v>
      </c>
      <c r="I631" s="1">
        <f>_xlfn.XLOOKUP(gwz_finance_orders__2[[#This Row],[orders_id]],shipping!B:B,shipping!C:C,0)</f>
        <v>9.65</v>
      </c>
      <c r="J631" s="1">
        <f>_xlfn.XLOOKUP(gwz_finance_orders__2[[#This Row],[orders_id]],shipping!B:B,shipping!D:D,0)</f>
        <v>2</v>
      </c>
      <c r="K631" s="1">
        <f>gwz_finance_orders__2[[#This Row],[turnover]]-gwz_finance_orders__2[[#This Row],[purchase_cost]]-gwz_finance_orders__2[[#This Row],[log_cost ]]-gwz_finance_orders__2[[#This Row],[Ship_cost]]</f>
        <v>62.319999999999993</v>
      </c>
      <c r="L631" s="10">
        <f>IFERROR((gwz_finance_orders__2[[#This Row],[operational_mergin]]/gwz_finance_orders__2[[#This Row],[turnover]]*100),0)</f>
        <v>31.231833216397714</v>
      </c>
      <c r="M631" s="1">
        <f>_xlfn.XLOOKUP(gwz_finance_orders__2[[#This Row],[orders_id]],refund!E:E,refund!F:F,0)</f>
        <v>0</v>
      </c>
      <c r="N631" s="1">
        <f>_xlfn.XLOOKUP(gwz_finance_orders__2[[#This Row],[orders_id]],refund!E:E,refund!G:G,0)</f>
        <v>0</v>
      </c>
      <c r="O631" s="1">
        <f>_xlfn.XLOOKUP(gwz_finance_orders__2[[#This Row],[orders_id]],refund!E:E,refund!H:H,0)</f>
        <v>0</v>
      </c>
      <c r="P631" s="11" t="str">
        <f>IFERROR(_xlfn.XLOOKUP(gwz_finance_orders__2[[#This Row],[orders_id]],refund!E:E,refund!D:D)," ")</f>
        <v xml:space="preserve"> </v>
      </c>
      <c r="Q631" s="1" t="str">
        <f>_xlfn.XLOOKUP(gwz_finance_orders__2[[#This Row],[date_date]],campaign!F:F,campaign!E:E," ",0,1)</f>
        <v xml:space="preserve"> </v>
      </c>
    </row>
    <row r="632" spans="1:17" x14ac:dyDescent="0.25">
      <c r="A632" s="1" t="s">
        <v>32</v>
      </c>
      <c r="B632" s="1" t="str">
        <f t="shared" si="18"/>
        <v xml:space="preserve">2021-10-03  </v>
      </c>
      <c r="C632" s="1">
        <v>1004068</v>
      </c>
      <c r="D632" s="1">
        <v>199.5</v>
      </c>
      <c r="E632" s="1">
        <v>0.83</v>
      </c>
      <c r="F632" s="1">
        <v>149.59</v>
      </c>
      <c r="G632" s="1">
        <f t="shared" si="19"/>
        <v>49.91</v>
      </c>
      <c r="H632" s="1">
        <f>IFERROR((gwz_finance_orders__2[[#This Row],[Mergin]]/gwz_finance_orders__2[[#This Row],[turnover]]*100),0)</f>
        <v>25.017543859649123</v>
      </c>
      <c r="I632" s="1">
        <f>_xlfn.XLOOKUP(gwz_finance_orders__2[[#This Row],[orders_id]],shipping!B:B,shipping!C:C,0)</f>
        <v>6.05</v>
      </c>
      <c r="J632" s="1">
        <f>_xlfn.XLOOKUP(gwz_finance_orders__2[[#This Row],[orders_id]],shipping!B:B,shipping!D:D,0)</f>
        <v>6</v>
      </c>
      <c r="K632" s="1">
        <f>gwz_finance_orders__2[[#This Row],[turnover]]-gwz_finance_orders__2[[#This Row],[purchase_cost]]-gwz_finance_orders__2[[#This Row],[log_cost ]]-gwz_finance_orders__2[[#This Row],[Ship_cost]]</f>
        <v>37.86</v>
      </c>
      <c r="L632" s="10">
        <f>IFERROR((gwz_finance_orders__2[[#This Row],[operational_mergin]]/gwz_finance_orders__2[[#This Row],[turnover]]*100),0)</f>
        <v>18.977443609022558</v>
      </c>
      <c r="M632" s="1">
        <f>_xlfn.XLOOKUP(gwz_finance_orders__2[[#This Row],[orders_id]],refund!E:E,refund!F:F,0)</f>
        <v>0</v>
      </c>
      <c r="N632" s="1">
        <f>_xlfn.XLOOKUP(gwz_finance_orders__2[[#This Row],[orders_id]],refund!E:E,refund!G:G,0)</f>
        <v>0</v>
      </c>
      <c r="O632" s="1">
        <f>_xlfn.XLOOKUP(gwz_finance_orders__2[[#This Row],[orders_id]],refund!E:E,refund!H:H,0)</f>
        <v>0</v>
      </c>
      <c r="P632" s="11" t="str">
        <f>IFERROR(_xlfn.XLOOKUP(gwz_finance_orders__2[[#This Row],[orders_id]],refund!E:E,refund!D:D)," ")</f>
        <v xml:space="preserve"> </v>
      </c>
      <c r="Q632" s="1" t="str">
        <f>_xlfn.XLOOKUP(gwz_finance_orders__2[[#This Row],[date_date]],campaign!F:F,campaign!E:E," ",0,1)</f>
        <v xml:space="preserve"> </v>
      </c>
    </row>
    <row r="633" spans="1:17" x14ac:dyDescent="0.25">
      <c r="A633" s="1" t="s">
        <v>37</v>
      </c>
      <c r="B633" s="1" t="str">
        <f t="shared" si="18"/>
        <v xml:space="preserve">2021-10-08  </v>
      </c>
      <c r="C633" s="1">
        <v>1009684</v>
      </c>
      <c r="D633" s="1">
        <v>199.32</v>
      </c>
      <c r="E633" s="1">
        <v>0.93</v>
      </c>
      <c r="F633" s="1">
        <v>155.55000000000001</v>
      </c>
      <c r="G633" s="1">
        <f t="shared" si="19"/>
        <v>43.769999999999982</v>
      </c>
      <c r="H633" s="1">
        <f>IFERROR((gwz_finance_orders__2[[#This Row],[Mergin]]/gwz_finance_orders__2[[#This Row],[turnover]]*100),0)</f>
        <v>21.959662853702579</v>
      </c>
      <c r="I633" s="1">
        <f>_xlfn.XLOOKUP(gwz_finance_orders__2[[#This Row],[orders_id]],shipping!B:B,shipping!C:C,0)</f>
        <v>6.2</v>
      </c>
      <c r="J633" s="1">
        <f>_xlfn.XLOOKUP(gwz_finance_orders__2[[#This Row],[orders_id]],shipping!B:B,shipping!D:D,0)</f>
        <v>4</v>
      </c>
      <c r="K633" s="1">
        <f>gwz_finance_orders__2[[#This Row],[turnover]]-gwz_finance_orders__2[[#This Row],[purchase_cost]]-gwz_finance_orders__2[[#This Row],[log_cost ]]-gwz_finance_orders__2[[#This Row],[Ship_cost]]</f>
        <v>33.569999999999979</v>
      </c>
      <c r="L633" s="10">
        <f>IFERROR((gwz_finance_orders__2[[#This Row],[operational_mergin]]/gwz_finance_orders__2[[#This Row],[turnover]]*100),0)</f>
        <v>16.84226369656832</v>
      </c>
      <c r="M633" s="1">
        <f>_xlfn.XLOOKUP(gwz_finance_orders__2[[#This Row],[orders_id]],refund!E:E,refund!F:F,0)</f>
        <v>0</v>
      </c>
      <c r="N633" s="1">
        <f>_xlfn.XLOOKUP(gwz_finance_orders__2[[#This Row],[orders_id]],refund!E:E,refund!G:G,0)</f>
        <v>0</v>
      </c>
      <c r="O633" s="1">
        <f>_xlfn.XLOOKUP(gwz_finance_orders__2[[#This Row],[orders_id]],refund!E:E,refund!H:H,0)</f>
        <v>0</v>
      </c>
      <c r="P633" s="11" t="str">
        <f>IFERROR(_xlfn.XLOOKUP(gwz_finance_orders__2[[#This Row],[orders_id]],refund!E:E,refund!D:D)," ")</f>
        <v xml:space="preserve"> </v>
      </c>
      <c r="Q633" s="1" t="str">
        <f>_xlfn.XLOOKUP(gwz_finance_orders__2[[#This Row],[date_date]],campaign!F:F,campaign!E:E," ",0,1)</f>
        <v xml:space="preserve"> </v>
      </c>
    </row>
    <row r="634" spans="1:17" x14ac:dyDescent="0.25">
      <c r="A634" s="1" t="s">
        <v>43</v>
      </c>
      <c r="B634" s="1" t="str">
        <f t="shared" si="18"/>
        <v xml:space="preserve">2021-10-14  </v>
      </c>
      <c r="C634" s="1">
        <v>1014863</v>
      </c>
      <c r="D634" s="1">
        <v>199.25</v>
      </c>
      <c r="E634" s="1">
        <v>0.94</v>
      </c>
      <c r="F634" s="1">
        <v>160.31</v>
      </c>
      <c r="G634" s="1">
        <f t="shared" si="19"/>
        <v>38.94</v>
      </c>
      <c r="H634" s="1">
        <f>IFERROR((gwz_finance_orders__2[[#This Row],[Mergin]]/gwz_finance_orders__2[[#This Row],[turnover]]*100),0)</f>
        <v>19.543287327478044</v>
      </c>
      <c r="I634" s="1">
        <f>_xlfn.XLOOKUP(gwz_finance_orders__2[[#This Row],[orders_id]],shipping!B:B,shipping!C:C,0)</f>
        <v>6.35</v>
      </c>
      <c r="J634" s="1">
        <f>_xlfn.XLOOKUP(gwz_finance_orders__2[[#This Row],[orders_id]],shipping!B:B,shipping!D:D,0)</f>
        <v>4</v>
      </c>
      <c r="K634" s="1">
        <f>gwz_finance_orders__2[[#This Row],[turnover]]-gwz_finance_orders__2[[#This Row],[purchase_cost]]-gwz_finance_orders__2[[#This Row],[log_cost ]]-gwz_finance_orders__2[[#This Row],[Ship_cost]]</f>
        <v>28.589999999999996</v>
      </c>
      <c r="L634" s="10">
        <f>IFERROR((gwz_finance_orders__2[[#This Row],[operational_mergin]]/gwz_finance_orders__2[[#This Row],[turnover]]*100),0)</f>
        <v>14.348808030112922</v>
      </c>
      <c r="M634" s="1">
        <f>_xlfn.XLOOKUP(gwz_finance_orders__2[[#This Row],[orders_id]],refund!E:E,refund!F:F,0)</f>
        <v>0</v>
      </c>
      <c r="N634" s="1">
        <f>_xlfn.XLOOKUP(gwz_finance_orders__2[[#This Row],[orders_id]],refund!E:E,refund!G:G,0)</f>
        <v>0</v>
      </c>
      <c r="O634" s="1">
        <f>_xlfn.XLOOKUP(gwz_finance_orders__2[[#This Row],[orders_id]],refund!E:E,refund!H:H,0)</f>
        <v>0</v>
      </c>
      <c r="P634" s="11" t="str">
        <f>IFERROR(_xlfn.XLOOKUP(gwz_finance_orders__2[[#This Row],[orders_id]],refund!E:E,refund!D:D)," ")</f>
        <v xml:space="preserve"> </v>
      </c>
      <c r="Q634" s="1" t="str">
        <f>_xlfn.XLOOKUP(gwz_finance_orders__2[[#This Row],[date_date]],campaign!F:F,campaign!E:E," ",0,1)</f>
        <v xml:space="preserve"> </v>
      </c>
    </row>
    <row r="635" spans="1:17" x14ac:dyDescent="0.25">
      <c r="A635" s="1" t="s">
        <v>36</v>
      </c>
      <c r="B635" s="1" t="str">
        <f t="shared" si="18"/>
        <v xml:space="preserve">2021-10-07  </v>
      </c>
      <c r="C635" s="1">
        <v>1008927</v>
      </c>
      <c r="D635" s="1">
        <v>198.76</v>
      </c>
      <c r="E635" s="1">
        <v>0.89</v>
      </c>
      <c r="F635" s="1">
        <v>148.53</v>
      </c>
      <c r="G635" s="1">
        <f t="shared" si="19"/>
        <v>50.22999999999999</v>
      </c>
      <c r="H635" s="1">
        <f>IFERROR((gwz_finance_orders__2[[#This Row],[Mergin]]/gwz_finance_orders__2[[#This Row],[turnover]]*100),0)</f>
        <v>25.271684443550008</v>
      </c>
      <c r="I635" s="1">
        <f>_xlfn.XLOOKUP(gwz_finance_orders__2[[#This Row],[orders_id]],shipping!B:B,shipping!C:C,0)</f>
        <v>7.1</v>
      </c>
      <c r="J635" s="1">
        <f>_xlfn.XLOOKUP(gwz_finance_orders__2[[#This Row],[orders_id]],shipping!B:B,shipping!D:D,0)</f>
        <v>5</v>
      </c>
      <c r="K635" s="1">
        <f>gwz_finance_orders__2[[#This Row],[turnover]]-gwz_finance_orders__2[[#This Row],[purchase_cost]]-gwz_finance_orders__2[[#This Row],[log_cost ]]-gwz_finance_orders__2[[#This Row],[Ship_cost]]</f>
        <v>38.129999999999988</v>
      </c>
      <c r="L635" s="10">
        <f>IFERROR((gwz_finance_orders__2[[#This Row],[operational_mergin]]/gwz_finance_orders__2[[#This Row],[turnover]]*100),0)</f>
        <v>19.183940430670148</v>
      </c>
      <c r="M635" s="1">
        <f>_xlfn.XLOOKUP(gwz_finance_orders__2[[#This Row],[orders_id]],refund!E:E,refund!F:F,0)</f>
        <v>0</v>
      </c>
      <c r="N635" s="1">
        <f>_xlfn.XLOOKUP(gwz_finance_orders__2[[#This Row],[orders_id]],refund!E:E,refund!G:G,0)</f>
        <v>0</v>
      </c>
      <c r="O635" s="1">
        <f>_xlfn.XLOOKUP(gwz_finance_orders__2[[#This Row],[orders_id]],refund!E:E,refund!H:H,0)</f>
        <v>0</v>
      </c>
      <c r="P635" s="11" t="str">
        <f>IFERROR(_xlfn.XLOOKUP(gwz_finance_orders__2[[#This Row],[orders_id]],refund!E:E,refund!D:D)," ")</f>
        <v xml:space="preserve"> </v>
      </c>
      <c r="Q635" s="1" t="str">
        <f>_xlfn.XLOOKUP(gwz_finance_orders__2[[#This Row],[date_date]],campaign!F:F,campaign!E:E," ",0,1)</f>
        <v xml:space="preserve"> </v>
      </c>
    </row>
    <row r="636" spans="1:17" x14ac:dyDescent="0.25">
      <c r="A636" s="1" t="s">
        <v>31</v>
      </c>
      <c r="B636" s="1" t="str">
        <f t="shared" si="18"/>
        <v xml:space="preserve">2021-10-02  </v>
      </c>
      <c r="C636" s="1">
        <v>1003872</v>
      </c>
      <c r="D636" s="1">
        <v>198.73</v>
      </c>
      <c r="E636" s="1">
        <v>0.92</v>
      </c>
      <c r="F636" s="1">
        <v>148.72</v>
      </c>
      <c r="G636" s="1">
        <f t="shared" si="19"/>
        <v>50.009999999999991</v>
      </c>
      <c r="H636" s="1">
        <f>IFERROR((gwz_finance_orders__2[[#This Row],[Mergin]]/gwz_finance_orders__2[[#This Row],[turnover]]*100),0)</f>
        <v>25.164796457505155</v>
      </c>
      <c r="I636" s="1">
        <f>_xlfn.XLOOKUP(gwz_finance_orders__2[[#This Row],[orders_id]],shipping!B:B,shipping!C:C,0)</f>
        <v>6.65</v>
      </c>
      <c r="J636" s="1">
        <f>_xlfn.XLOOKUP(gwz_finance_orders__2[[#This Row],[orders_id]],shipping!B:B,shipping!D:D,0)</f>
        <v>4</v>
      </c>
      <c r="K636" s="1">
        <f>gwz_finance_orders__2[[#This Row],[turnover]]-gwz_finance_orders__2[[#This Row],[purchase_cost]]-gwz_finance_orders__2[[#This Row],[log_cost ]]-gwz_finance_orders__2[[#This Row],[Ship_cost]]</f>
        <v>39.359999999999992</v>
      </c>
      <c r="L636" s="10">
        <f>IFERROR((gwz_finance_orders__2[[#This Row],[operational_mergin]]/gwz_finance_orders__2[[#This Row],[turnover]]*100),0)</f>
        <v>19.805766618024453</v>
      </c>
      <c r="M636" s="1">
        <f>_xlfn.XLOOKUP(gwz_finance_orders__2[[#This Row],[orders_id]],refund!E:E,refund!F:F,0)</f>
        <v>0</v>
      </c>
      <c r="N636" s="1">
        <f>_xlfn.XLOOKUP(gwz_finance_orders__2[[#This Row],[orders_id]],refund!E:E,refund!G:G,0)</f>
        <v>0</v>
      </c>
      <c r="O636" s="1">
        <f>_xlfn.XLOOKUP(gwz_finance_orders__2[[#This Row],[orders_id]],refund!E:E,refund!H:H,0)</f>
        <v>0</v>
      </c>
      <c r="P636" s="11" t="str">
        <f>IFERROR(_xlfn.XLOOKUP(gwz_finance_orders__2[[#This Row],[orders_id]],refund!E:E,refund!D:D)," ")</f>
        <v xml:space="preserve"> </v>
      </c>
      <c r="Q636" s="1" t="str">
        <f>_xlfn.XLOOKUP(gwz_finance_orders__2[[#This Row],[date_date]],campaign!F:F,campaign!E:E," ",0,1)</f>
        <v xml:space="preserve"> </v>
      </c>
    </row>
    <row r="637" spans="1:17" x14ac:dyDescent="0.25">
      <c r="A637" s="1" t="s">
        <v>41</v>
      </c>
      <c r="B637" s="1" t="str">
        <f t="shared" si="18"/>
        <v xml:space="preserve">2021-10-12  </v>
      </c>
      <c r="C637" s="1">
        <v>1013112</v>
      </c>
      <c r="D637" s="1">
        <v>198.68</v>
      </c>
      <c r="E637" s="1">
        <v>0.91</v>
      </c>
      <c r="F637" s="1">
        <v>168.26</v>
      </c>
      <c r="G637" s="1">
        <f t="shared" si="19"/>
        <v>30.420000000000016</v>
      </c>
      <c r="H637" s="1">
        <f>IFERROR((gwz_finance_orders__2[[#This Row],[Mergin]]/gwz_finance_orders__2[[#This Row],[turnover]]*100),0)</f>
        <v>15.311052949466486</v>
      </c>
      <c r="I637" s="1">
        <f>_xlfn.XLOOKUP(gwz_finance_orders__2[[#This Row],[orders_id]],shipping!B:B,shipping!C:C,0)</f>
        <v>4.25</v>
      </c>
      <c r="J637" s="1">
        <f>_xlfn.XLOOKUP(gwz_finance_orders__2[[#This Row],[orders_id]],shipping!B:B,shipping!D:D,0)</f>
        <v>4</v>
      </c>
      <c r="K637" s="1">
        <f>gwz_finance_orders__2[[#This Row],[turnover]]-gwz_finance_orders__2[[#This Row],[purchase_cost]]-gwz_finance_orders__2[[#This Row],[log_cost ]]-gwz_finance_orders__2[[#This Row],[Ship_cost]]</f>
        <v>22.170000000000016</v>
      </c>
      <c r="L637" s="10">
        <f>IFERROR((gwz_finance_orders__2[[#This Row],[operational_mergin]]/gwz_finance_orders__2[[#This Row],[turnover]]*100),0)</f>
        <v>11.158647070666404</v>
      </c>
      <c r="M637" s="1">
        <f>_xlfn.XLOOKUP(gwz_finance_orders__2[[#This Row],[orders_id]],refund!E:E,refund!F:F,0)</f>
        <v>0</v>
      </c>
      <c r="N637" s="1">
        <f>_xlfn.XLOOKUP(gwz_finance_orders__2[[#This Row],[orders_id]],refund!E:E,refund!G:G,0)</f>
        <v>0</v>
      </c>
      <c r="O637" s="1">
        <f>_xlfn.XLOOKUP(gwz_finance_orders__2[[#This Row],[orders_id]],refund!E:E,refund!H:H,0)</f>
        <v>0</v>
      </c>
      <c r="P637" s="11" t="str">
        <f>IFERROR(_xlfn.XLOOKUP(gwz_finance_orders__2[[#This Row],[orders_id]],refund!E:E,refund!D:D)," ")</f>
        <v xml:space="preserve"> </v>
      </c>
      <c r="Q637" s="1" t="str">
        <f>_xlfn.XLOOKUP(gwz_finance_orders__2[[#This Row],[date_date]],campaign!F:F,campaign!E:E," ",0,1)</f>
        <v xml:space="preserve"> </v>
      </c>
    </row>
    <row r="638" spans="1:17" x14ac:dyDescent="0.25">
      <c r="A638" s="1" t="s">
        <v>37</v>
      </c>
      <c r="B638" s="1" t="str">
        <f t="shared" si="18"/>
        <v xml:space="preserve">2021-10-08  </v>
      </c>
      <c r="C638" s="1">
        <v>1009588</v>
      </c>
      <c r="D638" s="1">
        <v>198.54</v>
      </c>
      <c r="E638" s="1">
        <v>0.94</v>
      </c>
      <c r="F638" s="1">
        <v>171.99</v>
      </c>
      <c r="G638" s="1">
        <f t="shared" si="19"/>
        <v>26.549999999999983</v>
      </c>
      <c r="H638" s="1">
        <f>IFERROR((gwz_finance_orders__2[[#This Row],[Mergin]]/gwz_finance_orders__2[[#This Row],[turnover]]*100),0)</f>
        <v>13.372620126926558</v>
      </c>
      <c r="I638" s="1">
        <f>_xlfn.XLOOKUP(gwz_finance_orders__2[[#This Row],[orders_id]],shipping!B:B,shipping!C:C,0)</f>
        <v>4.8499999999999996</v>
      </c>
      <c r="J638" s="1">
        <f>_xlfn.XLOOKUP(gwz_finance_orders__2[[#This Row],[orders_id]],shipping!B:B,shipping!D:D,0)</f>
        <v>3</v>
      </c>
      <c r="K638" s="1">
        <f>gwz_finance_orders__2[[#This Row],[turnover]]-gwz_finance_orders__2[[#This Row],[purchase_cost]]-gwz_finance_orders__2[[#This Row],[log_cost ]]-gwz_finance_orders__2[[#This Row],[Ship_cost]]</f>
        <v>18.699999999999982</v>
      </c>
      <c r="L638" s="10">
        <f>IFERROR((gwz_finance_orders__2[[#This Row],[operational_mergin]]/gwz_finance_orders__2[[#This Row],[turnover]]*100),0)</f>
        <v>9.4187569255565542</v>
      </c>
      <c r="M638" s="1">
        <f>_xlfn.XLOOKUP(gwz_finance_orders__2[[#This Row],[orders_id]],refund!E:E,refund!F:F,0)</f>
        <v>0</v>
      </c>
      <c r="N638" s="1">
        <f>_xlfn.XLOOKUP(gwz_finance_orders__2[[#This Row],[orders_id]],refund!E:E,refund!G:G,0)</f>
        <v>0</v>
      </c>
      <c r="O638" s="1">
        <f>_xlfn.XLOOKUP(gwz_finance_orders__2[[#This Row],[orders_id]],refund!E:E,refund!H:H,0)</f>
        <v>0</v>
      </c>
      <c r="P638" s="11" t="str">
        <f>IFERROR(_xlfn.XLOOKUP(gwz_finance_orders__2[[#This Row],[orders_id]],refund!E:E,refund!D:D)," ")</f>
        <v xml:space="preserve"> </v>
      </c>
      <c r="Q638" s="1" t="str">
        <f>_xlfn.XLOOKUP(gwz_finance_orders__2[[#This Row],[date_date]],campaign!F:F,campaign!E:E," ",0,1)</f>
        <v xml:space="preserve"> </v>
      </c>
    </row>
    <row r="639" spans="1:17" x14ac:dyDescent="0.25">
      <c r="A639" s="1" t="s">
        <v>41</v>
      </c>
      <c r="B639" s="1" t="str">
        <f t="shared" si="18"/>
        <v xml:space="preserve">2021-10-12  </v>
      </c>
      <c r="C639" s="1">
        <v>1013493</v>
      </c>
      <c r="D639" s="1">
        <v>198.5</v>
      </c>
      <c r="E639" s="1">
        <v>0.88</v>
      </c>
      <c r="F639" s="1">
        <v>157.71</v>
      </c>
      <c r="G639" s="1">
        <f t="shared" si="19"/>
        <v>40.789999999999992</v>
      </c>
      <c r="H639" s="1">
        <f>IFERROR((gwz_finance_orders__2[[#This Row],[Mergin]]/gwz_finance_orders__2[[#This Row],[turnover]]*100),0)</f>
        <v>20.549118387909317</v>
      </c>
      <c r="I639" s="1">
        <f>_xlfn.XLOOKUP(gwz_finance_orders__2[[#This Row],[orders_id]],shipping!B:B,shipping!C:C,0)</f>
        <v>9.1999999999999993</v>
      </c>
      <c r="J639" s="1">
        <f>_xlfn.XLOOKUP(gwz_finance_orders__2[[#This Row],[orders_id]],shipping!B:B,shipping!D:D,0)</f>
        <v>6</v>
      </c>
      <c r="K639" s="1">
        <f>gwz_finance_orders__2[[#This Row],[turnover]]-gwz_finance_orders__2[[#This Row],[purchase_cost]]-gwz_finance_orders__2[[#This Row],[log_cost ]]-gwz_finance_orders__2[[#This Row],[Ship_cost]]</f>
        <v>25.589999999999993</v>
      </c>
      <c r="L639" s="10">
        <f>IFERROR((gwz_finance_orders__2[[#This Row],[operational_mergin]]/gwz_finance_orders__2[[#This Row],[turnover]]*100),0)</f>
        <v>12.891687657430728</v>
      </c>
      <c r="M639" s="1">
        <f>_xlfn.XLOOKUP(gwz_finance_orders__2[[#This Row],[orders_id]],refund!E:E,refund!F:F,0)</f>
        <v>0</v>
      </c>
      <c r="N639" s="1">
        <f>_xlfn.XLOOKUP(gwz_finance_orders__2[[#This Row],[orders_id]],refund!E:E,refund!G:G,0)</f>
        <v>0.87</v>
      </c>
      <c r="O639" s="1">
        <f>_xlfn.XLOOKUP(gwz_finance_orders__2[[#This Row],[orders_id]],refund!E:E,refund!H:H,0)</f>
        <v>5</v>
      </c>
      <c r="P639" s="11">
        <f>IFERROR(_xlfn.XLOOKUP(gwz_finance_orders__2[[#This Row],[orders_id]],refund!E:E,refund!D:D)," ")</f>
        <v>44484</v>
      </c>
      <c r="Q639" s="1" t="str">
        <f>_xlfn.XLOOKUP(gwz_finance_orders__2[[#This Row],[date_date]],campaign!F:F,campaign!E:E," ",0,1)</f>
        <v xml:space="preserve"> </v>
      </c>
    </row>
    <row r="640" spans="1:17" x14ac:dyDescent="0.25">
      <c r="A640" s="1" t="s">
        <v>31</v>
      </c>
      <c r="B640" s="1" t="str">
        <f t="shared" si="18"/>
        <v xml:space="preserve">2021-10-02  </v>
      </c>
      <c r="C640" s="1">
        <v>1003981</v>
      </c>
      <c r="D640" s="1">
        <v>198.36</v>
      </c>
      <c r="E640" s="1">
        <v>0</v>
      </c>
      <c r="F640" s="1">
        <v>142.78</v>
      </c>
      <c r="G640" s="1">
        <f t="shared" si="19"/>
        <v>55.580000000000013</v>
      </c>
      <c r="H640" s="1">
        <f>IFERROR((gwz_finance_orders__2[[#This Row],[Mergin]]/gwz_finance_orders__2[[#This Row],[turnover]]*100),0)</f>
        <v>28.019762048800168</v>
      </c>
      <c r="I640" s="1">
        <f>_xlfn.XLOOKUP(gwz_finance_orders__2[[#This Row],[orders_id]],shipping!B:B,shipping!C:C,0)</f>
        <v>6.65</v>
      </c>
      <c r="J640" s="1">
        <f>_xlfn.XLOOKUP(gwz_finance_orders__2[[#This Row],[orders_id]],shipping!B:B,shipping!D:D,0)</f>
        <v>4</v>
      </c>
      <c r="K640" s="1">
        <f>gwz_finance_orders__2[[#This Row],[turnover]]-gwz_finance_orders__2[[#This Row],[purchase_cost]]-gwz_finance_orders__2[[#This Row],[log_cost ]]-gwz_finance_orders__2[[#This Row],[Ship_cost]]</f>
        <v>44.930000000000014</v>
      </c>
      <c r="L640" s="10">
        <f>IFERROR((gwz_finance_orders__2[[#This Row],[operational_mergin]]/gwz_finance_orders__2[[#This Row],[turnover]]*100),0)</f>
        <v>22.650736035491033</v>
      </c>
      <c r="M640" s="1">
        <f>_xlfn.XLOOKUP(gwz_finance_orders__2[[#This Row],[orders_id]],refund!E:E,refund!F:F,0)</f>
        <v>0</v>
      </c>
      <c r="N640" s="1">
        <f>_xlfn.XLOOKUP(gwz_finance_orders__2[[#This Row],[orders_id]],refund!E:E,refund!G:G,0)</f>
        <v>0</v>
      </c>
      <c r="O640" s="1">
        <f>_xlfn.XLOOKUP(gwz_finance_orders__2[[#This Row],[orders_id]],refund!E:E,refund!H:H,0)</f>
        <v>0</v>
      </c>
      <c r="P640" s="11" t="str">
        <f>IFERROR(_xlfn.XLOOKUP(gwz_finance_orders__2[[#This Row],[orders_id]],refund!E:E,refund!D:D)," ")</f>
        <v xml:space="preserve"> </v>
      </c>
      <c r="Q640" s="1" t="str">
        <f>_xlfn.XLOOKUP(gwz_finance_orders__2[[#This Row],[date_date]],campaign!F:F,campaign!E:E," ",0,1)</f>
        <v xml:space="preserve"> </v>
      </c>
    </row>
    <row r="641" spans="1:17" x14ac:dyDescent="0.25">
      <c r="A641" s="1" t="s">
        <v>34</v>
      </c>
      <c r="B641" s="1" t="str">
        <f t="shared" si="18"/>
        <v xml:space="preserve">2021-10-05  </v>
      </c>
      <c r="C641" s="1">
        <v>1007091</v>
      </c>
      <c r="D641" s="1">
        <v>198.19</v>
      </c>
      <c r="E641" s="1">
        <v>0.94</v>
      </c>
      <c r="F641" s="1">
        <v>131.99</v>
      </c>
      <c r="G641" s="1">
        <f t="shared" si="19"/>
        <v>66.199999999999989</v>
      </c>
      <c r="H641" s="1">
        <f>IFERROR((gwz_finance_orders__2[[#This Row],[Mergin]]/gwz_finance_orders__2[[#This Row],[turnover]]*100),0)</f>
        <v>33.402290731116601</v>
      </c>
      <c r="I641" s="1">
        <f>_xlfn.XLOOKUP(gwz_finance_orders__2[[#This Row],[orders_id]],shipping!B:B,shipping!C:C,0)</f>
        <v>9.0500000000000007</v>
      </c>
      <c r="J641" s="1">
        <f>_xlfn.XLOOKUP(gwz_finance_orders__2[[#This Row],[orders_id]],shipping!B:B,shipping!D:D,0)</f>
        <v>6</v>
      </c>
      <c r="K641" s="1">
        <f>gwz_finance_orders__2[[#This Row],[turnover]]-gwz_finance_orders__2[[#This Row],[purchase_cost]]-gwz_finance_orders__2[[#This Row],[log_cost ]]-gwz_finance_orders__2[[#This Row],[Ship_cost]]</f>
        <v>51.149999999999991</v>
      </c>
      <c r="L641" s="10">
        <f>IFERROR((gwz_finance_orders__2[[#This Row],[operational_mergin]]/gwz_finance_orders__2[[#This Row],[turnover]]*100),0)</f>
        <v>25.808567536202631</v>
      </c>
      <c r="M641" s="1">
        <f>_xlfn.XLOOKUP(gwz_finance_orders__2[[#This Row],[orders_id]],refund!E:E,refund!F:F,0)</f>
        <v>0</v>
      </c>
      <c r="N641" s="1">
        <f>_xlfn.XLOOKUP(gwz_finance_orders__2[[#This Row],[orders_id]],refund!E:E,refund!G:G,0)</f>
        <v>0</v>
      </c>
      <c r="O641" s="1">
        <f>_xlfn.XLOOKUP(gwz_finance_orders__2[[#This Row],[orders_id]],refund!E:E,refund!H:H,0)</f>
        <v>0</v>
      </c>
      <c r="P641" s="11" t="str">
        <f>IFERROR(_xlfn.XLOOKUP(gwz_finance_orders__2[[#This Row],[orders_id]],refund!E:E,refund!D:D)," ")</f>
        <v xml:space="preserve"> </v>
      </c>
      <c r="Q641" s="1" t="str">
        <f>_xlfn.XLOOKUP(gwz_finance_orders__2[[#This Row],[date_date]],campaign!F:F,campaign!E:E," ",0,1)</f>
        <v xml:space="preserve"> </v>
      </c>
    </row>
    <row r="642" spans="1:17" x14ac:dyDescent="0.25">
      <c r="A642" s="1" t="s">
        <v>43</v>
      </c>
      <c r="B642" s="1" t="str">
        <f t="shared" ref="B642:B705" si="20">SUBSTITUTE(A642,"00:00:00UTC"," ")</f>
        <v xml:space="preserve">2021-10-14  </v>
      </c>
      <c r="C642" s="1">
        <v>1015302</v>
      </c>
      <c r="D642" s="1">
        <v>197.84</v>
      </c>
      <c r="E642" s="1">
        <v>0.84</v>
      </c>
      <c r="F642" s="1">
        <v>143.22</v>
      </c>
      <c r="G642" s="1">
        <f t="shared" ref="G642:G705" si="21">(D642-F642)</f>
        <v>54.620000000000005</v>
      </c>
      <c r="H642" s="1">
        <f>IFERROR((gwz_finance_orders__2[[#This Row],[Mergin]]/gwz_finance_orders__2[[#This Row],[turnover]]*100),0)</f>
        <v>27.608168216740804</v>
      </c>
      <c r="I642" s="1">
        <f>_xlfn.XLOOKUP(gwz_finance_orders__2[[#This Row],[orders_id]],shipping!B:B,shipping!C:C,0)</f>
        <v>3.35</v>
      </c>
      <c r="J642" s="1">
        <f>_xlfn.XLOOKUP(gwz_finance_orders__2[[#This Row],[orders_id]],shipping!B:B,shipping!D:D,0)</f>
        <v>3</v>
      </c>
      <c r="K642" s="1">
        <f>gwz_finance_orders__2[[#This Row],[turnover]]-gwz_finance_orders__2[[#This Row],[purchase_cost]]-gwz_finance_orders__2[[#This Row],[log_cost ]]-gwz_finance_orders__2[[#This Row],[Ship_cost]]</f>
        <v>48.27</v>
      </c>
      <c r="L642" s="10">
        <f>IFERROR((gwz_finance_orders__2[[#This Row],[operational_mergin]]/gwz_finance_orders__2[[#This Row],[turnover]]*100),0)</f>
        <v>24.398503841488072</v>
      </c>
      <c r="M642" s="1">
        <f>_xlfn.XLOOKUP(gwz_finance_orders__2[[#This Row],[orders_id]],refund!E:E,refund!F:F,0)</f>
        <v>0</v>
      </c>
      <c r="N642" s="1">
        <f>_xlfn.XLOOKUP(gwz_finance_orders__2[[#This Row],[orders_id]],refund!E:E,refund!G:G,0)</f>
        <v>0</v>
      </c>
      <c r="O642" s="1">
        <f>_xlfn.XLOOKUP(gwz_finance_orders__2[[#This Row],[orders_id]],refund!E:E,refund!H:H,0)</f>
        <v>0</v>
      </c>
      <c r="P642" s="11" t="str">
        <f>IFERROR(_xlfn.XLOOKUP(gwz_finance_orders__2[[#This Row],[orders_id]],refund!E:E,refund!D:D)," ")</f>
        <v xml:space="preserve"> </v>
      </c>
      <c r="Q642" s="1" t="str">
        <f>_xlfn.XLOOKUP(gwz_finance_orders__2[[#This Row],[date_date]],campaign!F:F,campaign!E:E," ",0,1)</f>
        <v xml:space="preserve"> </v>
      </c>
    </row>
    <row r="643" spans="1:17" x14ac:dyDescent="0.25">
      <c r="A643" s="1" t="s">
        <v>41</v>
      </c>
      <c r="B643" s="1" t="str">
        <f t="shared" si="20"/>
        <v xml:space="preserve">2021-10-12  </v>
      </c>
      <c r="C643" s="1">
        <v>1013575</v>
      </c>
      <c r="D643" s="1">
        <v>197.8</v>
      </c>
      <c r="E643" s="1">
        <v>0.93</v>
      </c>
      <c r="F643" s="1">
        <v>146.41</v>
      </c>
      <c r="G643" s="1">
        <f t="shared" si="21"/>
        <v>51.390000000000015</v>
      </c>
      <c r="H643" s="1">
        <f>IFERROR((gwz_finance_orders__2[[#This Row],[Mergin]]/gwz_finance_orders__2[[#This Row],[turnover]]*100),0)</f>
        <v>25.980788675429732</v>
      </c>
      <c r="I643" s="1">
        <f>_xlfn.XLOOKUP(gwz_finance_orders__2[[#This Row],[orders_id]],shipping!B:B,shipping!C:C,0)</f>
        <v>7.1</v>
      </c>
      <c r="J643" s="1">
        <f>_xlfn.XLOOKUP(gwz_finance_orders__2[[#This Row],[orders_id]],shipping!B:B,shipping!D:D,0)</f>
        <v>5</v>
      </c>
      <c r="K643" s="1">
        <f>gwz_finance_orders__2[[#This Row],[turnover]]-gwz_finance_orders__2[[#This Row],[purchase_cost]]-gwz_finance_orders__2[[#This Row],[log_cost ]]-gwz_finance_orders__2[[#This Row],[Ship_cost]]</f>
        <v>39.290000000000013</v>
      </c>
      <c r="L643" s="10">
        <f>IFERROR((gwz_finance_orders__2[[#This Row],[operational_mergin]]/gwz_finance_orders__2[[#This Row],[turnover]]*100),0)</f>
        <v>19.863498483316487</v>
      </c>
      <c r="M643" s="1">
        <f>_xlfn.XLOOKUP(gwz_finance_orders__2[[#This Row],[orders_id]],refund!E:E,refund!F:F,0)</f>
        <v>0</v>
      </c>
      <c r="N643" s="1">
        <f>_xlfn.XLOOKUP(gwz_finance_orders__2[[#This Row],[orders_id]],refund!E:E,refund!G:G,0)</f>
        <v>0</v>
      </c>
      <c r="O643" s="1">
        <f>_xlfn.XLOOKUP(gwz_finance_orders__2[[#This Row],[orders_id]],refund!E:E,refund!H:H,0)</f>
        <v>0</v>
      </c>
      <c r="P643" s="11" t="str">
        <f>IFERROR(_xlfn.XLOOKUP(gwz_finance_orders__2[[#This Row],[orders_id]],refund!E:E,refund!D:D)," ")</f>
        <v xml:space="preserve"> </v>
      </c>
      <c r="Q643" s="1" t="str">
        <f>_xlfn.XLOOKUP(gwz_finance_orders__2[[#This Row],[date_date]],campaign!F:F,campaign!E:E," ",0,1)</f>
        <v xml:space="preserve"> </v>
      </c>
    </row>
    <row r="644" spans="1:17" x14ac:dyDescent="0.25">
      <c r="A644" s="1" t="s">
        <v>37</v>
      </c>
      <c r="B644" s="1" t="str">
        <f t="shared" si="20"/>
        <v xml:space="preserve">2021-10-08  </v>
      </c>
      <c r="C644" s="1">
        <v>1009508</v>
      </c>
      <c r="D644" s="1">
        <v>197.4</v>
      </c>
      <c r="E644" s="1">
        <v>0.94</v>
      </c>
      <c r="F644" s="1">
        <v>127.61</v>
      </c>
      <c r="G644" s="1">
        <f t="shared" si="21"/>
        <v>69.790000000000006</v>
      </c>
      <c r="H644" s="1">
        <f>IFERROR((gwz_finance_orders__2[[#This Row],[Mergin]]/gwz_finance_orders__2[[#This Row],[turnover]]*100),0)</f>
        <v>35.354609929078016</v>
      </c>
      <c r="I644" s="1">
        <f>_xlfn.XLOOKUP(gwz_finance_orders__2[[#This Row],[orders_id]],shipping!B:B,shipping!C:C,0)</f>
        <v>8.15</v>
      </c>
      <c r="J644" s="1">
        <f>_xlfn.XLOOKUP(gwz_finance_orders__2[[#This Row],[orders_id]],shipping!B:B,shipping!D:D,0)</f>
        <v>5</v>
      </c>
      <c r="K644" s="1">
        <f>gwz_finance_orders__2[[#This Row],[turnover]]-gwz_finance_orders__2[[#This Row],[purchase_cost]]-gwz_finance_orders__2[[#This Row],[log_cost ]]-gwz_finance_orders__2[[#This Row],[Ship_cost]]</f>
        <v>56.640000000000008</v>
      </c>
      <c r="L644" s="10">
        <f>IFERROR((gwz_finance_orders__2[[#This Row],[operational_mergin]]/gwz_finance_orders__2[[#This Row],[turnover]]*100),0)</f>
        <v>28.693009118541035</v>
      </c>
      <c r="M644" s="1">
        <f>_xlfn.XLOOKUP(gwz_finance_orders__2[[#This Row],[orders_id]],refund!E:E,refund!F:F,0)</f>
        <v>0</v>
      </c>
      <c r="N644" s="1">
        <f>_xlfn.XLOOKUP(gwz_finance_orders__2[[#This Row],[orders_id]],refund!E:E,refund!G:G,0)</f>
        <v>0</v>
      </c>
      <c r="O644" s="1">
        <f>_xlfn.XLOOKUP(gwz_finance_orders__2[[#This Row],[orders_id]],refund!E:E,refund!H:H,0)</f>
        <v>0</v>
      </c>
      <c r="P644" s="11" t="str">
        <f>IFERROR(_xlfn.XLOOKUP(gwz_finance_orders__2[[#This Row],[orders_id]],refund!E:E,refund!D:D)," ")</f>
        <v xml:space="preserve"> </v>
      </c>
      <c r="Q644" s="1" t="str">
        <f>_xlfn.XLOOKUP(gwz_finance_orders__2[[#This Row],[date_date]],campaign!F:F,campaign!E:E," ",0,1)</f>
        <v xml:space="preserve"> </v>
      </c>
    </row>
    <row r="645" spans="1:17" x14ac:dyDescent="0.25">
      <c r="A645" s="1" t="s">
        <v>36</v>
      </c>
      <c r="B645" s="1" t="str">
        <f t="shared" si="20"/>
        <v xml:space="preserve">2021-10-07  </v>
      </c>
      <c r="C645" s="1">
        <v>1008680</v>
      </c>
      <c r="D645" s="1">
        <v>197.23</v>
      </c>
      <c r="E645" s="1">
        <v>3.65</v>
      </c>
      <c r="F645" s="1">
        <v>135.56</v>
      </c>
      <c r="G645" s="1">
        <f t="shared" si="21"/>
        <v>61.669999999999987</v>
      </c>
      <c r="H645" s="1">
        <f>IFERROR((gwz_finance_orders__2[[#This Row],[Mergin]]/gwz_finance_orders__2[[#This Row],[turnover]]*100),0)</f>
        <v>31.268062667951117</v>
      </c>
      <c r="I645" s="1">
        <f>_xlfn.XLOOKUP(gwz_finance_orders__2[[#This Row],[orders_id]],shipping!B:B,shipping!C:C,0)</f>
        <v>10.55</v>
      </c>
      <c r="J645" s="1">
        <f>_xlfn.XLOOKUP(gwz_finance_orders__2[[#This Row],[orders_id]],shipping!B:B,shipping!D:D,0)</f>
        <v>5</v>
      </c>
      <c r="K645" s="1">
        <f>gwz_finance_orders__2[[#This Row],[turnover]]-gwz_finance_orders__2[[#This Row],[purchase_cost]]-gwz_finance_orders__2[[#This Row],[log_cost ]]-gwz_finance_orders__2[[#This Row],[Ship_cost]]</f>
        <v>46.11999999999999</v>
      </c>
      <c r="L645" s="10">
        <f>IFERROR((gwz_finance_orders__2[[#This Row],[operational_mergin]]/gwz_finance_orders__2[[#This Row],[turnover]]*100),0)</f>
        <v>23.383866551741615</v>
      </c>
      <c r="M645" s="1">
        <f>_xlfn.XLOOKUP(gwz_finance_orders__2[[#This Row],[orders_id]],refund!E:E,refund!F:F,0)</f>
        <v>0</v>
      </c>
      <c r="N645" s="1">
        <f>_xlfn.XLOOKUP(gwz_finance_orders__2[[#This Row],[orders_id]],refund!E:E,refund!G:G,0)</f>
        <v>0</v>
      </c>
      <c r="O645" s="1">
        <f>_xlfn.XLOOKUP(gwz_finance_orders__2[[#This Row],[orders_id]],refund!E:E,refund!H:H,0)</f>
        <v>0</v>
      </c>
      <c r="P645" s="11" t="str">
        <f>IFERROR(_xlfn.XLOOKUP(gwz_finance_orders__2[[#This Row],[orders_id]],refund!E:E,refund!D:D)," ")</f>
        <v xml:space="preserve"> </v>
      </c>
      <c r="Q645" s="1" t="str">
        <f>_xlfn.XLOOKUP(gwz_finance_orders__2[[#This Row],[date_date]],campaign!F:F,campaign!E:E," ",0,1)</f>
        <v xml:space="preserve"> </v>
      </c>
    </row>
    <row r="646" spans="1:17" x14ac:dyDescent="0.25">
      <c r="A646" s="1" t="s">
        <v>39</v>
      </c>
      <c r="B646" s="1" t="str">
        <f t="shared" si="20"/>
        <v xml:space="preserve">2021-10-10  </v>
      </c>
      <c r="C646" s="1">
        <v>1010914</v>
      </c>
      <c r="D646" s="1">
        <v>197.06</v>
      </c>
      <c r="E646" s="1">
        <v>0</v>
      </c>
      <c r="F646" s="1">
        <v>142.33000000000001</v>
      </c>
      <c r="G646" s="1">
        <f t="shared" si="21"/>
        <v>54.72999999999999</v>
      </c>
      <c r="H646" s="1">
        <f>IFERROR((gwz_finance_orders__2[[#This Row],[Mergin]]/gwz_finance_orders__2[[#This Row],[turnover]]*100),0)</f>
        <v>27.773267025271487</v>
      </c>
      <c r="I646" s="1">
        <f>_xlfn.XLOOKUP(gwz_finance_orders__2[[#This Row],[orders_id]],shipping!B:B,shipping!C:C,0)</f>
        <v>16.100000000000001</v>
      </c>
      <c r="J646" s="1">
        <f>_xlfn.XLOOKUP(gwz_finance_orders__2[[#This Row],[orders_id]],shipping!B:B,shipping!D:D,0)</f>
        <v>5</v>
      </c>
      <c r="K646" s="1">
        <f>gwz_finance_orders__2[[#This Row],[turnover]]-gwz_finance_orders__2[[#This Row],[purchase_cost]]-gwz_finance_orders__2[[#This Row],[log_cost ]]-gwz_finance_orders__2[[#This Row],[Ship_cost]]</f>
        <v>33.629999999999988</v>
      </c>
      <c r="L646" s="10">
        <f>IFERROR((gwz_finance_orders__2[[#This Row],[operational_mergin]]/gwz_finance_orders__2[[#This Row],[turnover]]*100),0)</f>
        <v>17.065868263473046</v>
      </c>
      <c r="M646" s="1">
        <f>_xlfn.XLOOKUP(gwz_finance_orders__2[[#This Row],[orders_id]],refund!E:E,refund!F:F,0)</f>
        <v>0</v>
      </c>
      <c r="N646" s="1">
        <f>_xlfn.XLOOKUP(gwz_finance_orders__2[[#This Row],[orders_id]],refund!E:E,refund!G:G,0)</f>
        <v>0</v>
      </c>
      <c r="O646" s="1">
        <f>_xlfn.XLOOKUP(gwz_finance_orders__2[[#This Row],[orders_id]],refund!E:E,refund!H:H,0)</f>
        <v>0</v>
      </c>
      <c r="P646" s="11" t="str">
        <f>IFERROR(_xlfn.XLOOKUP(gwz_finance_orders__2[[#This Row],[orders_id]],refund!E:E,refund!D:D)," ")</f>
        <v xml:space="preserve"> </v>
      </c>
      <c r="Q646" s="1" t="str">
        <f>_xlfn.XLOOKUP(gwz_finance_orders__2[[#This Row],[date_date]],campaign!F:F,campaign!E:E," ",0,1)</f>
        <v xml:space="preserve"> </v>
      </c>
    </row>
    <row r="647" spans="1:17" x14ac:dyDescent="0.25">
      <c r="A647" s="1" t="s">
        <v>33</v>
      </c>
      <c r="B647" s="1" t="str">
        <f t="shared" si="20"/>
        <v xml:space="preserve">2021-10-04  </v>
      </c>
      <c r="C647" s="1">
        <v>1006157</v>
      </c>
      <c r="D647" s="1">
        <v>197.03</v>
      </c>
      <c r="E647" s="1">
        <v>0.94</v>
      </c>
      <c r="F647" s="1">
        <v>150.18</v>
      </c>
      <c r="G647" s="1">
        <f t="shared" si="21"/>
        <v>46.849999999999994</v>
      </c>
      <c r="H647" s="1">
        <f>IFERROR((gwz_finance_orders__2[[#This Row],[Mergin]]/gwz_finance_orders__2[[#This Row],[turnover]]*100),0)</f>
        <v>23.778104857128355</v>
      </c>
      <c r="I647" s="1">
        <f>_xlfn.XLOOKUP(gwz_finance_orders__2[[#This Row],[orders_id]],shipping!B:B,shipping!C:C,0)</f>
        <v>6.65</v>
      </c>
      <c r="J647" s="1">
        <f>_xlfn.XLOOKUP(gwz_finance_orders__2[[#This Row],[orders_id]],shipping!B:B,shipping!D:D,0)</f>
        <v>5</v>
      </c>
      <c r="K647" s="1">
        <f>gwz_finance_orders__2[[#This Row],[turnover]]-gwz_finance_orders__2[[#This Row],[purchase_cost]]-gwz_finance_orders__2[[#This Row],[log_cost ]]-gwz_finance_orders__2[[#This Row],[Ship_cost]]</f>
        <v>35.199999999999996</v>
      </c>
      <c r="L647" s="10">
        <f>IFERROR((gwz_finance_orders__2[[#This Row],[operational_mergin]]/gwz_finance_orders__2[[#This Row],[turnover]]*100),0)</f>
        <v>17.865299700553212</v>
      </c>
      <c r="M647" s="1">
        <f>_xlfn.XLOOKUP(gwz_finance_orders__2[[#This Row],[orders_id]],refund!E:E,refund!F:F,0)</f>
        <v>0</v>
      </c>
      <c r="N647" s="1">
        <f>_xlfn.XLOOKUP(gwz_finance_orders__2[[#This Row],[orders_id]],refund!E:E,refund!G:G,0)</f>
        <v>0</v>
      </c>
      <c r="O647" s="1">
        <f>_xlfn.XLOOKUP(gwz_finance_orders__2[[#This Row],[orders_id]],refund!E:E,refund!H:H,0)</f>
        <v>0</v>
      </c>
      <c r="P647" s="11" t="str">
        <f>IFERROR(_xlfn.XLOOKUP(gwz_finance_orders__2[[#This Row],[orders_id]],refund!E:E,refund!D:D)," ")</f>
        <v xml:space="preserve"> </v>
      </c>
      <c r="Q647" s="1" t="str">
        <f>_xlfn.XLOOKUP(gwz_finance_orders__2[[#This Row],[date_date]],campaign!F:F,campaign!E:E," ",0,1)</f>
        <v xml:space="preserve"> </v>
      </c>
    </row>
    <row r="648" spans="1:17" x14ac:dyDescent="0.25">
      <c r="A648" s="1" t="s">
        <v>36</v>
      </c>
      <c r="B648" s="1" t="str">
        <f t="shared" si="20"/>
        <v xml:space="preserve">2021-10-07  </v>
      </c>
      <c r="C648" s="1">
        <v>1008940</v>
      </c>
      <c r="D648" s="1">
        <v>196.93</v>
      </c>
      <c r="E648" s="1">
        <v>0.92</v>
      </c>
      <c r="F648" s="1">
        <v>128.09</v>
      </c>
      <c r="G648" s="1">
        <f t="shared" si="21"/>
        <v>68.84</v>
      </c>
      <c r="H648" s="1">
        <f>IFERROR((gwz_finance_orders__2[[#This Row],[Mergin]]/gwz_finance_orders__2[[#This Row],[turnover]]*100),0)</f>
        <v>34.956583557609306</v>
      </c>
      <c r="I648" s="1">
        <f>_xlfn.XLOOKUP(gwz_finance_orders__2[[#This Row],[orders_id]],shipping!B:B,shipping!C:C,0)</f>
        <v>8.9</v>
      </c>
      <c r="J648" s="1">
        <f>_xlfn.XLOOKUP(gwz_finance_orders__2[[#This Row],[orders_id]],shipping!B:B,shipping!D:D,0)</f>
        <v>6</v>
      </c>
      <c r="K648" s="1">
        <f>gwz_finance_orders__2[[#This Row],[turnover]]-gwz_finance_orders__2[[#This Row],[purchase_cost]]-gwz_finance_orders__2[[#This Row],[log_cost ]]-gwz_finance_orders__2[[#This Row],[Ship_cost]]</f>
        <v>53.940000000000005</v>
      </c>
      <c r="L648" s="10">
        <f>IFERROR((gwz_finance_orders__2[[#This Row],[operational_mergin]]/gwz_finance_orders__2[[#This Row],[turnover]]*100),0)</f>
        <v>27.390443304727569</v>
      </c>
      <c r="M648" s="1">
        <f>_xlfn.XLOOKUP(gwz_finance_orders__2[[#This Row],[orders_id]],refund!E:E,refund!F:F,0)</f>
        <v>0</v>
      </c>
      <c r="N648" s="1">
        <f>_xlfn.XLOOKUP(gwz_finance_orders__2[[#This Row],[orders_id]],refund!E:E,refund!G:G,0)</f>
        <v>0</v>
      </c>
      <c r="O648" s="1">
        <f>_xlfn.XLOOKUP(gwz_finance_orders__2[[#This Row],[orders_id]],refund!E:E,refund!H:H,0)</f>
        <v>0</v>
      </c>
      <c r="P648" s="11" t="str">
        <f>IFERROR(_xlfn.XLOOKUP(gwz_finance_orders__2[[#This Row],[orders_id]],refund!E:E,refund!D:D)," ")</f>
        <v xml:space="preserve"> </v>
      </c>
      <c r="Q648" s="1" t="str">
        <f>_xlfn.XLOOKUP(gwz_finance_orders__2[[#This Row],[date_date]],campaign!F:F,campaign!E:E," ",0,1)</f>
        <v xml:space="preserve"> </v>
      </c>
    </row>
    <row r="649" spans="1:17" x14ac:dyDescent="0.25">
      <c r="A649" s="1" t="s">
        <v>34</v>
      </c>
      <c r="B649" s="1" t="str">
        <f t="shared" si="20"/>
        <v xml:space="preserve">2021-10-05  </v>
      </c>
      <c r="C649" s="1">
        <v>1006473</v>
      </c>
      <c r="D649" s="1">
        <v>196.87</v>
      </c>
      <c r="E649" s="1">
        <v>0.94</v>
      </c>
      <c r="F649" s="1">
        <v>146.30000000000001</v>
      </c>
      <c r="G649" s="1">
        <f t="shared" si="21"/>
        <v>50.569999999999993</v>
      </c>
      <c r="H649" s="1">
        <f>IFERROR((gwz_finance_orders__2[[#This Row],[Mergin]]/gwz_finance_orders__2[[#This Row],[turnover]]*100),0)</f>
        <v>25.687001574643158</v>
      </c>
      <c r="I649" s="1">
        <f>_xlfn.XLOOKUP(gwz_finance_orders__2[[#This Row],[orders_id]],shipping!B:B,shipping!C:C,0)</f>
        <v>6.95</v>
      </c>
      <c r="J649" s="1">
        <f>_xlfn.XLOOKUP(gwz_finance_orders__2[[#This Row],[orders_id]],shipping!B:B,shipping!D:D,0)</f>
        <v>5</v>
      </c>
      <c r="K649" s="1">
        <f>gwz_finance_orders__2[[#This Row],[turnover]]-gwz_finance_orders__2[[#This Row],[purchase_cost]]-gwz_finance_orders__2[[#This Row],[log_cost ]]-gwz_finance_orders__2[[#This Row],[Ship_cost]]</f>
        <v>38.61999999999999</v>
      </c>
      <c r="L649" s="10">
        <f>IFERROR((gwz_finance_orders__2[[#This Row],[operational_mergin]]/gwz_finance_orders__2[[#This Row],[turnover]]*100),0)</f>
        <v>19.617006146187833</v>
      </c>
      <c r="M649" s="1">
        <f>_xlfn.XLOOKUP(gwz_finance_orders__2[[#This Row],[orders_id]],refund!E:E,refund!F:F,0)</f>
        <v>0</v>
      </c>
      <c r="N649" s="1">
        <f>_xlfn.XLOOKUP(gwz_finance_orders__2[[#This Row],[orders_id]],refund!E:E,refund!G:G,0)</f>
        <v>0</v>
      </c>
      <c r="O649" s="1">
        <f>_xlfn.XLOOKUP(gwz_finance_orders__2[[#This Row],[orders_id]],refund!E:E,refund!H:H,0)</f>
        <v>0</v>
      </c>
      <c r="P649" s="11" t="str">
        <f>IFERROR(_xlfn.XLOOKUP(gwz_finance_orders__2[[#This Row],[orders_id]],refund!E:E,refund!D:D)," ")</f>
        <v xml:space="preserve"> </v>
      </c>
      <c r="Q649" s="1" t="str">
        <f>_xlfn.XLOOKUP(gwz_finance_orders__2[[#This Row],[date_date]],campaign!F:F,campaign!E:E," ",0,1)</f>
        <v xml:space="preserve"> </v>
      </c>
    </row>
    <row r="650" spans="1:17" x14ac:dyDescent="0.25">
      <c r="A650" s="1" t="s">
        <v>31</v>
      </c>
      <c r="B650" s="1" t="str">
        <f t="shared" si="20"/>
        <v xml:space="preserve">2021-10-02  </v>
      </c>
      <c r="C650" s="1">
        <v>1003790</v>
      </c>
      <c r="D650" s="1">
        <v>196.63</v>
      </c>
      <c r="E650" s="1">
        <v>0</v>
      </c>
      <c r="F650" s="1">
        <v>126.72</v>
      </c>
      <c r="G650" s="1">
        <f t="shared" si="21"/>
        <v>69.91</v>
      </c>
      <c r="H650" s="1">
        <f>IFERROR((gwz_finance_orders__2[[#This Row],[Mergin]]/gwz_finance_orders__2[[#This Row],[turnover]]*100),0)</f>
        <v>35.55408635508315</v>
      </c>
      <c r="I650" s="1">
        <f>_xlfn.XLOOKUP(gwz_finance_orders__2[[#This Row],[orders_id]],shipping!B:B,shipping!C:C,0)</f>
        <v>6.5</v>
      </c>
      <c r="J650" s="1">
        <f>_xlfn.XLOOKUP(gwz_finance_orders__2[[#This Row],[orders_id]],shipping!B:B,shipping!D:D,0)</f>
        <v>3</v>
      </c>
      <c r="K650" s="1">
        <f>gwz_finance_orders__2[[#This Row],[turnover]]-gwz_finance_orders__2[[#This Row],[purchase_cost]]-gwz_finance_orders__2[[#This Row],[log_cost ]]-gwz_finance_orders__2[[#This Row],[Ship_cost]]</f>
        <v>60.41</v>
      </c>
      <c r="L650" s="10">
        <f>IFERROR((gwz_finance_orders__2[[#This Row],[operational_mergin]]/gwz_finance_orders__2[[#This Row],[turnover]]*100),0)</f>
        <v>30.722677109291563</v>
      </c>
      <c r="M650" s="1">
        <f>_xlfn.XLOOKUP(gwz_finance_orders__2[[#This Row],[orders_id]],refund!E:E,refund!F:F,0)</f>
        <v>0</v>
      </c>
      <c r="N650" s="1">
        <f>_xlfn.XLOOKUP(gwz_finance_orders__2[[#This Row],[orders_id]],refund!E:E,refund!G:G,0)</f>
        <v>0</v>
      </c>
      <c r="O650" s="1">
        <f>_xlfn.XLOOKUP(gwz_finance_orders__2[[#This Row],[orders_id]],refund!E:E,refund!H:H,0)</f>
        <v>0</v>
      </c>
      <c r="P650" s="11" t="str">
        <f>IFERROR(_xlfn.XLOOKUP(gwz_finance_orders__2[[#This Row],[orders_id]],refund!E:E,refund!D:D)," ")</f>
        <v xml:space="preserve"> </v>
      </c>
      <c r="Q650" s="1" t="str">
        <f>_xlfn.XLOOKUP(gwz_finance_orders__2[[#This Row],[date_date]],campaign!F:F,campaign!E:E," ",0,1)</f>
        <v xml:space="preserve"> </v>
      </c>
    </row>
    <row r="651" spans="1:17" x14ac:dyDescent="0.25">
      <c r="A651" s="1" t="s">
        <v>43</v>
      </c>
      <c r="B651" s="1" t="str">
        <f t="shared" si="20"/>
        <v xml:space="preserve">2021-10-14  </v>
      </c>
      <c r="C651" s="1">
        <v>1015053</v>
      </c>
      <c r="D651" s="1">
        <v>196.58</v>
      </c>
      <c r="E651" s="1">
        <v>0.92</v>
      </c>
      <c r="F651" s="1">
        <v>137.44999999999999</v>
      </c>
      <c r="G651" s="1">
        <f t="shared" si="21"/>
        <v>59.130000000000024</v>
      </c>
      <c r="H651" s="1">
        <f>IFERROR((gwz_finance_orders__2[[#This Row],[Mergin]]/gwz_finance_orders__2[[#This Row],[turnover]]*100),0)</f>
        <v>30.079357004781777</v>
      </c>
      <c r="I651" s="1">
        <f>_xlfn.XLOOKUP(gwz_finance_orders__2[[#This Row],[orders_id]],shipping!B:B,shipping!C:C,0)</f>
        <v>12.5</v>
      </c>
      <c r="J651" s="1">
        <f>_xlfn.XLOOKUP(gwz_finance_orders__2[[#This Row],[orders_id]],shipping!B:B,shipping!D:D,0)</f>
        <v>6</v>
      </c>
      <c r="K651" s="1">
        <f>gwz_finance_orders__2[[#This Row],[turnover]]-gwz_finance_orders__2[[#This Row],[purchase_cost]]-gwz_finance_orders__2[[#This Row],[log_cost ]]-gwz_finance_orders__2[[#This Row],[Ship_cost]]</f>
        <v>40.630000000000024</v>
      </c>
      <c r="L651" s="10">
        <f>IFERROR((gwz_finance_orders__2[[#This Row],[operational_mergin]]/gwz_finance_orders__2[[#This Row],[turnover]]*100),0)</f>
        <v>20.668430155661827</v>
      </c>
      <c r="M651" s="1">
        <f>_xlfn.XLOOKUP(gwz_finance_orders__2[[#This Row],[orders_id]],refund!E:E,refund!F:F,0)</f>
        <v>0</v>
      </c>
      <c r="N651" s="1">
        <f>_xlfn.XLOOKUP(gwz_finance_orders__2[[#This Row],[orders_id]],refund!E:E,refund!G:G,0)</f>
        <v>0</v>
      </c>
      <c r="O651" s="1">
        <f>_xlfn.XLOOKUP(gwz_finance_orders__2[[#This Row],[orders_id]],refund!E:E,refund!H:H,0)</f>
        <v>0</v>
      </c>
      <c r="P651" s="11" t="str">
        <f>IFERROR(_xlfn.XLOOKUP(gwz_finance_orders__2[[#This Row],[orders_id]],refund!E:E,refund!D:D)," ")</f>
        <v xml:space="preserve"> </v>
      </c>
      <c r="Q651" s="1" t="str">
        <f>_xlfn.XLOOKUP(gwz_finance_orders__2[[#This Row],[date_date]],campaign!F:F,campaign!E:E," ",0,1)</f>
        <v xml:space="preserve"> </v>
      </c>
    </row>
    <row r="652" spans="1:17" x14ac:dyDescent="0.25">
      <c r="A652" s="1" t="s">
        <v>43</v>
      </c>
      <c r="B652" s="1" t="str">
        <f t="shared" si="20"/>
        <v xml:space="preserve">2021-10-14  </v>
      </c>
      <c r="C652" s="1">
        <v>1015164</v>
      </c>
      <c r="D652" s="1">
        <v>196.39</v>
      </c>
      <c r="E652" s="1">
        <v>0.91</v>
      </c>
      <c r="F652" s="1">
        <v>146.34</v>
      </c>
      <c r="G652" s="1">
        <f t="shared" si="21"/>
        <v>50.049999999999983</v>
      </c>
      <c r="H652" s="1">
        <f>IFERROR((gwz_finance_orders__2[[#This Row],[Mergin]]/gwz_finance_orders__2[[#This Row],[turnover]]*100),0)</f>
        <v>25.485004328122606</v>
      </c>
      <c r="I652" s="1">
        <f>_xlfn.XLOOKUP(gwz_finance_orders__2[[#This Row],[orders_id]],shipping!B:B,shipping!C:C,0)</f>
        <v>11</v>
      </c>
      <c r="J652" s="1">
        <f>_xlfn.XLOOKUP(gwz_finance_orders__2[[#This Row],[orders_id]],shipping!B:B,shipping!D:D,0)</f>
        <v>6</v>
      </c>
      <c r="K652" s="1">
        <f>gwz_finance_orders__2[[#This Row],[turnover]]-gwz_finance_orders__2[[#This Row],[purchase_cost]]-gwz_finance_orders__2[[#This Row],[log_cost ]]-gwz_finance_orders__2[[#This Row],[Ship_cost]]</f>
        <v>33.049999999999983</v>
      </c>
      <c r="L652" s="10">
        <f>IFERROR((gwz_finance_orders__2[[#This Row],[operational_mergin]]/gwz_finance_orders__2[[#This Row],[turnover]]*100),0)</f>
        <v>16.828759101787252</v>
      </c>
      <c r="M652" s="1">
        <f>_xlfn.XLOOKUP(gwz_finance_orders__2[[#This Row],[orders_id]],refund!E:E,refund!F:F,0)</f>
        <v>0</v>
      </c>
      <c r="N652" s="1">
        <f>_xlfn.XLOOKUP(gwz_finance_orders__2[[#This Row],[orders_id]],refund!E:E,refund!G:G,0)</f>
        <v>0</v>
      </c>
      <c r="O652" s="1">
        <f>_xlfn.XLOOKUP(gwz_finance_orders__2[[#This Row],[orders_id]],refund!E:E,refund!H:H,0)</f>
        <v>0</v>
      </c>
      <c r="P652" s="11" t="str">
        <f>IFERROR(_xlfn.XLOOKUP(gwz_finance_orders__2[[#This Row],[orders_id]],refund!E:E,refund!D:D)," ")</f>
        <v xml:space="preserve"> </v>
      </c>
      <c r="Q652" s="1" t="str">
        <f>_xlfn.XLOOKUP(gwz_finance_orders__2[[#This Row],[date_date]],campaign!F:F,campaign!E:E," ",0,1)</f>
        <v xml:space="preserve"> </v>
      </c>
    </row>
    <row r="653" spans="1:17" x14ac:dyDescent="0.25">
      <c r="A653" s="1" t="s">
        <v>32</v>
      </c>
      <c r="B653" s="1" t="str">
        <f t="shared" si="20"/>
        <v xml:space="preserve">2021-10-03  </v>
      </c>
      <c r="C653" s="1">
        <v>1004997</v>
      </c>
      <c r="D653" s="1">
        <v>196.24</v>
      </c>
      <c r="E653" s="1">
        <v>0.91</v>
      </c>
      <c r="F653" s="1">
        <v>142.74</v>
      </c>
      <c r="G653" s="1">
        <f t="shared" si="21"/>
        <v>53.5</v>
      </c>
      <c r="H653" s="1">
        <f>IFERROR((gwz_finance_orders__2[[#This Row],[Mergin]]/gwz_finance_orders__2[[#This Row],[turnover]]*100),0)</f>
        <v>27.26253567060742</v>
      </c>
      <c r="I653" s="1">
        <f>_xlfn.XLOOKUP(gwz_finance_orders__2[[#This Row],[orders_id]],shipping!B:B,shipping!C:C,0)</f>
        <v>10.1</v>
      </c>
      <c r="J653" s="1">
        <f>_xlfn.XLOOKUP(gwz_finance_orders__2[[#This Row],[orders_id]],shipping!B:B,shipping!D:D,0)</f>
        <v>6</v>
      </c>
      <c r="K653" s="1">
        <f>gwz_finance_orders__2[[#This Row],[turnover]]-gwz_finance_orders__2[[#This Row],[purchase_cost]]-gwz_finance_orders__2[[#This Row],[log_cost ]]-gwz_finance_orders__2[[#This Row],[Ship_cost]]</f>
        <v>37.4</v>
      </c>
      <c r="L653" s="10">
        <f>IFERROR((gwz_finance_orders__2[[#This Row],[operational_mergin]]/gwz_finance_orders__2[[#This Row],[turnover]]*100),0)</f>
        <v>19.058295964125559</v>
      </c>
      <c r="M653" s="1">
        <f>_xlfn.XLOOKUP(gwz_finance_orders__2[[#This Row],[orders_id]],refund!E:E,refund!F:F,0)</f>
        <v>0</v>
      </c>
      <c r="N653" s="1">
        <f>_xlfn.XLOOKUP(gwz_finance_orders__2[[#This Row],[orders_id]],refund!E:E,refund!G:G,0)</f>
        <v>0</v>
      </c>
      <c r="O653" s="1">
        <f>_xlfn.XLOOKUP(gwz_finance_orders__2[[#This Row],[orders_id]],refund!E:E,refund!H:H,0)</f>
        <v>0</v>
      </c>
      <c r="P653" s="11" t="str">
        <f>IFERROR(_xlfn.XLOOKUP(gwz_finance_orders__2[[#This Row],[orders_id]],refund!E:E,refund!D:D)," ")</f>
        <v xml:space="preserve"> </v>
      </c>
      <c r="Q653" s="1" t="str">
        <f>_xlfn.XLOOKUP(gwz_finance_orders__2[[#This Row],[date_date]],campaign!F:F,campaign!E:E," ",0,1)</f>
        <v xml:space="preserve"> </v>
      </c>
    </row>
    <row r="654" spans="1:17" x14ac:dyDescent="0.25">
      <c r="A654" s="1" t="s">
        <v>40</v>
      </c>
      <c r="B654" s="1" t="str">
        <f t="shared" si="20"/>
        <v xml:space="preserve">2021-10-11  </v>
      </c>
      <c r="C654" s="1">
        <v>1012089</v>
      </c>
      <c r="D654" s="1">
        <v>196.19</v>
      </c>
      <c r="E654" s="1">
        <v>25.71</v>
      </c>
      <c r="F654" s="1">
        <v>135.47</v>
      </c>
      <c r="G654" s="1">
        <f t="shared" si="21"/>
        <v>60.72</v>
      </c>
      <c r="H654" s="1">
        <f>IFERROR((gwz_finance_orders__2[[#This Row],[Mergin]]/gwz_finance_orders__2[[#This Row],[turnover]]*100),0)</f>
        <v>30.949589683470109</v>
      </c>
      <c r="I654" s="1">
        <f>_xlfn.XLOOKUP(gwz_finance_orders__2[[#This Row],[orders_id]],shipping!B:B,shipping!C:C,0)</f>
        <v>9.65</v>
      </c>
      <c r="J654" s="1">
        <f>_xlfn.XLOOKUP(gwz_finance_orders__2[[#This Row],[orders_id]],shipping!B:B,shipping!D:D,0)</f>
        <v>4</v>
      </c>
      <c r="K654" s="1">
        <f>gwz_finance_orders__2[[#This Row],[turnover]]-gwz_finance_orders__2[[#This Row],[purchase_cost]]-gwz_finance_orders__2[[#This Row],[log_cost ]]-gwz_finance_orders__2[[#This Row],[Ship_cost]]</f>
        <v>47.07</v>
      </c>
      <c r="L654" s="10">
        <f>IFERROR((gwz_finance_orders__2[[#This Row],[operational_mergin]]/gwz_finance_orders__2[[#This Row],[turnover]]*100),0)</f>
        <v>23.992048524389624</v>
      </c>
      <c r="M654" s="1">
        <f>_xlfn.XLOOKUP(gwz_finance_orders__2[[#This Row],[orders_id]],refund!E:E,refund!F:F,0)</f>
        <v>0</v>
      </c>
      <c r="N654" s="1">
        <f>_xlfn.XLOOKUP(gwz_finance_orders__2[[#This Row],[orders_id]],refund!E:E,refund!G:G,0)</f>
        <v>0</v>
      </c>
      <c r="O654" s="1">
        <f>_xlfn.XLOOKUP(gwz_finance_orders__2[[#This Row],[orders_id]],refund!E:E,refund!H:H,0)</f>
        <v>0</v>
      </c>
      <c r="P654" s="11" t="str">
        <f>IFERROR(_xlfn.XLOOKUP(gwz_finance_orders__2[[#This Row],[orders_id]],refund!E:E,refund!D:D)," ")</f>
        <v xml:space="preserve"> </v>
      </c>
      <c r="Q654" s="1" t="str">
        <f>_xlfn.XLOOKUP(gwz_finance_orders__2[[#This Row],[date_date]],campaign!F:F,campaign!E:E," ",0,1)</f>
        <v xml:space="preserve"> </v>
      </c>
    </row>
    <row r="655" spans="1:17" x14ac:dyDescent="0.25">
      <c r="A655" s="1" t="s">
        <v>44</v>
      </c>
      <c r="B655" s="1" t="str">
        <f t="shared" si="20"/>
        <v xml:space="preserve">2021-10-15  </v>
      </c>
      <c r="C655" s="1">
        <v>1015991</v>
      </c>
      <c r="D655" s="1">
        <v>196.15</v>
      </c>
      <c r="E655" s="1">
        <v>0.88</v>
      </c>
      <c r="F655" s="1">
        <v>138.96</v>
      </c>
      <c r="G655" s="1">
        <f t="shared" si="21"/>
        <v>57.19</v>
      </c>
      <c r="H655" s="1">
        <f>IFERROR((gwz_finance_orders__2[[#This Row],[Mergin]]/gwz_finance_orders__2[[#This Row],[turnover]]*100),0)</f>
        <v>29.156257965842464</v>
      </c>
      <c r="I655" s="1">
        <f>_xlfn.XLOOKUP(gwz_finance_orders__2[[#This Row],[orders_id]],shipping!B:B,shipping!C:C,0)</f>
        <v>6.95</v>
      </c>
      <c r="J655" s="1">
        <f>_xlfn.XLOOKUP(gwz_finance_orders__2[[#This Row],[orders_id]],shipping!B:B,shipping!D:D,0)</f>
        <v>5</v>
      </c>
      <c r="K655" s="1">
        <f>gwz_finance_orders__2[[#This Row],[turnover]]-gwz_finance_orders__2[[#This Row],[purchase_cost]]-gwz_finance_orders__2[[#This Row],[log_cost ]]-gwz_finance_orders__2[[#This Row],[Ship_cost]]</f>
        <v>45.239999999999995</v>
      </c>
      <c r="L655" s="10">
        <f>IFERROR((gwz_finance_orders__2[[#This Row],[operational_mergin]]/gwz_finance_orders__2[[#This Row],[turnover]]*100),0)</f>
        <v>23.063981646698952</v>
      </c>
      <c r="M655" s="1">
        <f>_xlfn.XLOOKUP(gwz_finance_orders__2[[#This Row],[orders_id]],refund!E:E,refund!F:F,0)</f>
        <v>0</v>
      </c>
      <c r="N655" s="1">
        <f>_xlfn.XLOOKUP(gwz_finance_orders__2[[#This Row],[orders_id]],refund!E:E,refund!G:G,0)</f>
        <v>0</v>
      </c>
      <c r="O655" s="1">
        <f>_xlfn.XLOOKUP(gwz_finance_orders__2[[#This Row],[orders_id]],refund!E:E,refund!H:H,0)</f>
        <v>0</v>
      </c>
      <c r="P655" s="11" t="str">
        <f>IFERROR(_xlfn.XLOOKUP(gwz_finance_orders__2[[#This Row],[orders_id]],refund!E:E,refund!D:D)," ")</f>
        <v xml:space="preserve"> </v>
      </c>
      <c r="Q655" s="1" t="str">
        <f>_xlfn.XLOOKUP(gwz_finance_orders__2[[#This Row],[date_date]],campaign!F:F,campaign!E:E," ",0,1)</f>
        <v xml:space="preserve"> </v>
      </c>
    </row>
    <row r="656" spans="1:17" x14ac:dyDescent="0.25">
      <c r="A656" s="1" t="s">
        <v>44</v>
      </c>
      <c r="B656" s="1" t="str">
        <f t="shared" si="20"/>
        <v xml:space="preserve">2021-10-15  </v>
      </c>
      <c r="C656" s="1">
        <v>1016100</v>
      </c>
      <c r="D656" s="1">
        <v>195.89</v>
      </c>
      <c r="E656" s="1">
        <v>0.95</v>
      </c>
      <c r="F656" s="1">
        <v>140.08000000000001</v>
      </c>
      <c r="G656" s="1">
        <f t="shared" si="21"/>
        <v>55.809999999999974</v>
      </c>
      <c r="H656" s="1">
        <f>IFERROR((gwz_finance_orders__2[[#This Row],[Mergin]]/gwz_finance_orders__2[[#This Row],[turnover]]*100),0)</f>
        <v>28.490479350655967</v>
      </c>
      <c r="I656" s="1">
        <f>_xlfn.XLOOKUP(gwz_finance_orders__2[[#This Row],[orders_id]],shipping!B:B,shipping!C:C,0)</f>
        <v>17</v>
      </c>
      <c r="J656" s="1">
        <f>_xlfn.XLOOKUP(gwz_finance_orders__2[[#This Row],[orders_id]],shipping!B:B,shipping!D:D,0)</f>
        <v>8</v>
      </c>
      <c r="K656" s="1">
        <f>gwz_finance_orders__2[[#This Row],[turnover]]-gwz_finance_orders__2[[#This Row],[purchase_cost]]-gwz_finance_orders__2[[#This Row],[log_cost ]]-gwz_finance_orders__2[[#This Row],[Ship_cost]]</f>
        <v>30.809999999999974</v>
      </c>
      <c r="L656" s="10">
        <f>IFERROR((gwz_finance_orders__2[[#This Row],[operational_mergin]]/gwz_finance_orders__2[[#This Row],[turnover]]*100),0)</f>
        <v>15.728214814436662</v>
      </c>
      <c r="M656" s="1">
        <f>_xlfn.XLOOKUP(gwz_finance_orders__2[[#This Row],[orders_id]],refund!E:E,refund!F:F,0)</f>
        <v>0</v>
      </c>
      <c r="N656" s="1">
        <f>_xlfn.XLOOKUP(gwz_finance_orders__2[[#This Row],[orders_id]],refund!E:E,refund!G:G,0)</f>
        <v>0</v>
      </c>
      <c r="O656" s="1">
        <f>_xlfn.XLOOKUP(gwz_finance_orders__2[[#This Row],[orders_id]],refund!E:E,refund!H:H,0)</f>
        <v>0</v>
      </c>
      <c r="P656" s="11" t="str">
        <f>IFERROR(_xlfn.XLOOKUP(gwz_finance_orders__2[[#This Row],[orders_id]],refund!E:E,refund!D:D)," ")</f>
        <v xml:space="preserve"> </v>
      </c>
      <c r="Q656" s="1" t="str">
        <f>_xlfn.XLOOKUP(gwz_finance_orders__2[[#This Row],[date_date]],campaign!F:F,campaign!E:E," ",0,1)</f>
        <v xml:space="preserve"> </v>
      </c>
    </row>
    <row r="657" spans="1:17" x14ac:dyDescent="0.25">
      <c r="A657" s="1" t="s">
        <v>44</v>
      </c>
      <c r="B657" s="1" t="str">
        <f t="shared" si="20"/>
        <v xml:space="preserve">2021-10-15  </v>
      </c>
      <c r="C657" s="1">
        <v>1016159</v>
      </c>
      <c r="D657" s="1">
        <v>195.83</v>
      </c>
      <c r="E657" s="1">
        <v>0</v>
      </c>
      <c r="F657" s="1">
        <v>143.53</v>
      </c>
      <c r="G657" s="1">
        <f t="shared" si="21"/>
        <v>52.300000000000011</v>
      </c>
      <c r="H657" s="1">
        <f>IFERROR((gwz_finance_orders__2[[#This Row],[Mergin]]/gwz_finance_orders__2[[#This Row],[turnover]]*100),0)</f>
        <v>26.706837563192572</v>
      </c>
      <c r="I657" s="1">
        <f>_xlfn.XLOOKUP(gwz_finance_orders__2[[#This Row],[orders_id]],shipping!B:B,shipping!C:C,0)</f>
        <v>7.1</v>
      </c>
      <c r="J657" s="1">
        <f>_xlfn.XLOOKUP(gwz_finance_orders__2[[#This Row],[orders_id]],shipping!B:B,shipping!D:D,0)</f>
        <v>5</v>
      </c>
      <c r="K657" s="1">
        <f>gwz_finance_orders__2[[#This Row],[turnover]]-gwz_finance_orders__2[[#This Row],[purchase_cost]]-gwz_finance_orders__2[[#This Row],[log_cost ]]-gwz_finance_orders__2[[#This Row],[Ship_cost]]</f>
        <v>40.20000000000001</v>
      </c>
      <c r="L657" s="10">
        <f>IFERROR((gwz_finance_orders__2[[#This Row],[operational_mergin]]/gwz_finance_orders__2[[#This Row],[turnover]]*100),0)</f>
        <v>20.528008987387022</v>
      </c>
      <c r="M657" s="1">
        <f>_xlfn.XLOOKUP(gwz_finance_orders__2[[#This Row],[orders_id]],refund!E:E,refund!F:F,0)</f>
        <v>0</v>
      </c>
      <c r="N657" s="1">
        <f>_xlfn.XLOOKUP(gwz_finance_orders__2[[#This Row],[orders_id]],refund!E:E,refund!G:G,0)</f>
        <v>0</v>
      </c>
      <c r="O657" s="1">
        <f>_xlfn.XLOOKUP(gwz_finance_orders__2[[#This Row],[orders_id]],refund!E:E,refund!H:H,0)</f>
        <v>0</v>
      </c>
      <c r="P657" s="11" t="str">
        <f>IFERROR(_xlfn.XLOOKUP(gwz_finance_orders__2[[#This Row],[orders_id]],refund!E:E,refund!D:D)," ")</f>
        <v xml:space="preserve"> </v>
      </c>
      <c r="Q657" s="1" t="str">
        <f>_xlfn.XLOOKUP(gwz_finance_orders__2[[#This Row],[date_date]],campaign!F:F,campaign!E:E," ",0,1)</f>
        <v xml:space="preserve"> </v>
      </c>
    </row>
    <row r="658" spans="1:17" x14ac:dyDescent="0.25">
      <c r="A658" s="1" t="s">
        <v>39</v>
      </c>
      <c r="B658" s="1" t="str">
        <f t="shared" si="20"/>
        <v xml:space="preserve">2021-10-10  </v>
      </c>
      <c r="C658" s="1">
        <v>1011180</v>
      </c>
      <c r="D658" s="1">
        <v>195.77</v>
      </c>
      <c r="E658" s="1">
        <v>3.74</v>
      </c>
      <c r="F658" s="1">
        <v>154.85</v>
      </c>
      <c r="G658" s="1">
        <f t="shared" si="21"/>
        <v>40.920000000000016</v>
      </c>
      <c r="H658" s="1">
        <f>IFERROR((gwz_finance_orders__2[[#This Row],[Mergin]]/gwz_finance_orders__2[[#This Row],[turnover]]*100),0)</f>
        <v>20.902078970220163</v>
      </c>
      <c r="I658" s="1">
        <f>_xlfn.XLOOKUP(gwz_finance_orders__2[[#This Row],[orders_id]],shipping!B:B,shipping!C:C,0)</f>
        <v>7.7</v>
      </c>
      <c r="J658" s="1">
        <f>_xlfn.XLOOKUP(gwz_finance_orders__2[[#This Row],[orders_id]],shipping!B:B,shipping!D:D,0)</f>
        <v>5</v>
      </c>
      <c r="K658" s="1">
        <f>gwz_finance_orders__2[[#This Row],[turnover]]-gwz_finance_orders__2[[#This Row],[purchase_cost]]-gwz_finance_orders__2[[#This Row],[log_cost ]]-gwz_finance_orders__2[[#This Row],[Ship_cost]]</f>
        <v>28.220000000000013</v>
      </c>
      <c r="L658" s="10">
        <f>IFERROR((gwz_finance_orders__2[[#This Row],[operational_mergin]]/gwz_finance_orders__2[[#This Row],[turnover]]*100),0)</f>
        <v>14.414874597742255</v>
      </c>
      <c r="M658" s="1">
        <f>_xlfn.XLOOKUP(gwz_finance_orders__2[[#This Row],[orders_id]],refund!E:E,refund!F:F,0)</f>
        <v>0</v>
      </c>
      <c r="N658" s="1">
        <f>_xlfn.XLOOKUP(gwz_finance_orders__2[[#This Row],[orders_id]],refund!E:E,refund!G:G,0)</f>
        <v>0</v>
      </c>
      <c r="O658" s="1">
        <f>_xlfn.XLOOKUP(gwz_finance_orders__2[[#This Row],[orders_id]],refund!E:E,refund!H:H,0)</f>
        <v>0</v>
      </c>
      <c r="P658" s="11" t="str">
        <f>IFERROR(_xlfn.XLOOKUP(gwz_finance_orders__2[[#This Row],[orders_id]],refund!E:E,refund!D:D)," ")</f>
        <v xml:space="preserve"> </v>
      </c>
      <c r="Q658" s="1" t="str">
        <f>_xlfn.XLOOKUP(gwz_finance_orders__2[[#This Row],[date_date]],campaign!F:F,campaign!E:E," ",0,1)</f>
        <v xml:space="preserve"> </v>
      </c>
    </row>
    <row r="659" spans="1:17" x14ac:dyDescent="0.25">
      <c r="A659" s="1" t="s">
        <v>31</v>
      </c>
      <c r="B659" s="1" t="str">
        <f t="shared" si="20"/>
        <v xml:space="preserve">2021-10-02  </v>
      </c>
      <c r="C659" s="1">
        <v>1003415</v>
      </c>
      <c r="D659" s="1">
        <v>195.73</v>
      </c>
      <c r="E659" s="1">
        <v>0</v>
      </c>
      <c r="F659" s="1">
        <v>179.42</v>
      </c>
      <c r="G659" s="1">
        <f t="shared" si="21"/>
        <v>16.310000000000002</v>
      </c>
      <c r="H659" s="1">
        <f>IFERROR((gwz_finance_orders__2[[#This Row],[Mergin]]/gwz_finance_orders__2[[#This Row],[turnover]]*100),0)</f>
        <v>8.33290757676391</v>
      </c>
      <c r="I659" s="1">
        <f>_xlfn.XLOOKUP(gwz_finance_orders__2[[#This Row],[orders_id]],shipping!B:B,shipping!C:C,0)</f>
        <v>3.8</v>
      </c>
      <c r="J659" s="1">
        <f>_xlfn.XLOOKUP(gwz_finance_orders__2[[#This Row],[orders_id]],shipping!B:B,shipping!D:D,0)</f>
        <v>2</v>
      </c>
      <c r="K659" s="1">
        <f>gwz_finance_orders__2[[#This Row],[turnover]]-gwz_finance_orders__2[[#This Row],[purchase_cost]]-gwz_finance_orders__2[[#This Row],[log_cost ]]-gwz_finance_orders__2[[#This Row],[Ship_cost]]</f>
        <v>10.510000000000002</v>
      </c>
      <c r="L659" s="10">
        <f>IFERROR((gwz_finance_orders__2[[#This Row],[operational_mergin]]/gwz_finance_orders__2[[#This Row],[turnover]]*100),0)</f>
        <v>5.3696418535738015</v>
      </c>
      <c r="M659" s="1">
        <f>_xlfn.XLOOKUP(gwz_finance_orders__2[[#This Row],[orders_id]],refund!E:E,refund!F:F,0)</f>
        <v>0</v>
      </c>
      <c r="N659" s="1">
        <f>_xlfn.XLOOKUP(gwz_finance_orders__2[[#This Row],[orders_id]],refund!E:E,refund!G:G,0)</f>
        <v>0</v>
      </c>
      <c r="O659" s="1">
        <f>_xlfn.XLOOKUP(gwz_finance_orders__2[[#This Row],[orders_id]],refund!E:E,refund!H:H,0)</f>
        <v>0</v>
      </c>
      <c r="P659" s="11" t="str">
        <f>IFERROR(_xlfn.XLOOKUP(gwz_finance_orders__2[[#This Row],[orders_id]],refund!E:E,refund!D:D)," ")</f>
        <v xml:space="preserve"> </v>
      </c>
      <c r="Q659" s="1" t="str">
        <f>_xlfn.XLOOKUP(gwz_finance_orders__2[[#This Row],[date_date]],campaign!F:F,campaign!E:E," ",0,1)</f>
        <v xml:space="preserve"> </v>
      </c>
    </row>
    <row r="660" spans="1:17" x14ac:dyDescent="0.25">
      <c r="A660" s="1" t="s">
        <v>37</v>
      </c>
      <c r="B660" s="1" t="str">
        <f t="shared" si="20"/>
        <v xml:space="preserve">2021-10-08  </v>
      </c>
      <c r="C660" s="1">
        <v>1009085</v>
      </c>
      <c r="D660" s="1">
        <v>195.43</v>
      </c>
      <c r="E660" s="1">
        <v>0.88</v>
      </c>
      <c r="F660" s="1">
        <v>148.15</v>
      </c>
      <c r="G660" s="1">
        <f t="shared" si="21"/>
        <v>47.28</v>
      </c>
      <c r="H660" s="1">
        <f>IFERROR((gwz_finance_orders__2[[#This Row],[Mergin]]/gwz_finance_orders__2[[#This Row],[turnover]]*100),0)</f>
        <v>24.192805608146138</v>
      </c>
      <c r="I660" s="1">
        <f>_xlfn.XLOOKUP(gwz_finance_orders__2[[#This Row],[orders_id]],shipping!B:B,shipping!C:C,0)</f>
        <v>10.85</v>
      </c>
      <c r="J660" s="1">
        <f>_xlfn.XLOOKUP(gwz_finance_orders__2[[#This Row],[orders_id]],shipping!B:B,shipping!D:D,0)</f>
        <v>6</v>
      </c>
      <c r="K660" s="1">
        <f>gwz_finance_orders__2[[#This Row],[turnover]]-gwz_finance_orders__2[[#This Row],[purchase_cost]]-gwz_finance_orders__2[[#This Row],[log_cost ]]-gwz_finance_orders__2[[#This Row],[Ship_cost]]</f>
        <v>30.43</v>
      </c>
      <c r="L660" s="10">
        <f>IFERROR((gwz_finance_orders__2[[#This Row],[operational_mergin]]/gwz_finance_orders__2[[#This Row],[turnover]]*100),0)</f>
        <v>15.570792611165121</v>
      </c>
      <c r="M660" s="1">
        <f>_xlfn.XLOOKUP(gwz_finance_orders__2[[#This Row],[orders_id]],refund!E:E,refund!F:F,0)</f>
        <v>0</v>
      </c>
      <c r="N660" s="1">
        <f>_xlfn.XLOOKUP(gwz_finance_orders__2[[#This Row],[orders_id]],refund!E:E,refund!G:G,0)</f>
        <v>0</v>
      </c>
      <c r="O660" s="1">
        <f>_xlfn.XLOOKUP(gwz_finance_orders__2[[#This Row],[orders_id]],refund!E:E,refund!H:H,0)</f>
        <v>0</v>
      </c>
      <c r="P660" s="11" t="str">
        <f>IFERROR(_xlfn.XLOOKUP(gwz_finance_orders__2[[#This Row],[orders_id]],refund!E:E,refund!D:D)," ")</f>
        <v xml:space="preserve"> </v>
      </c>
      <c r="Q660" s="1" t="str">
        <f>_xlfn.XLOOKUP(gwz_finance_orders__2[[#This Row],[date_date]],campaign!F:F,campaign!E:E," ",0,1)</f>
        <v xml:space="preserve"> </v>
      </c>
    </row>
    <row r="661" spans="1:17" x14ac:dyDescent="0.25">
      <c r="A661" s="1" t="s">
        <v>39</v>
      </c>
      <c r="B661" s="1" t="str">
        <f t="shared" si="20"/>
        <v xml:space="preserve">2021-10-10  </v>
      </c>
      <c r="C661" s="1">
        <v>1011472</v>
      </c>
      <c r="D661" s="1">
        <v>195.4</v>
      </c>
      <c r="E661" s="1">
        <v>0.87</v>
      </c>
      <c r="F661" s="1">
        <v>131.38999999999999</v>
      </c>
      <c r="G661" s="1">
        <f t="shared" si="21"/>
        <v>64.010000000000019</v>
      </c>
      <c r="H661" s="1">
        <f>IFERROR((gwz_finance_orders__2[[#This Row],[Mergin]]/gwz_finance_orders__2[[#This Row],[turnover]]*100),0)</f>
        <v>32.758444216990796</v>
      </c>
      <c r="I661" s="1">
        <f>_xlfn.XLOOKUP(gwz_finance_orders__2[[#This Row],[orders_id]],shipping!B:B,shipping!C:C,0)</f>
        <v>8.6</v>
      </c>
      <c r="J661" s="1">
        <f>_xlfn.XLOOKUP(gwz_finance_orders__2[[#This Row],[orders_id]],shipping!B:B,shipping!D:D,0)</f>
        <v>5</v>
      </c>
      <c r="K661" s="1">
        <f>gwz_finance_orders__2[[#This Row],[turnover]]-gwz_finance_orders__2[[#This Row],[purchase_cost]]-gwz_finance_orders__2[[#This Row],[log_cost ]]-gwz_finance_orders__2[[#This Row],[Ship_cost]]</f>
        <v>50.410000000000018</v>
      </c>
      <c r="L661" s="10">
        <f>IFERROR((gwz_finance_orders__2[[#This Row],[operational_mergin]]/gwz_finance_orders__2[[#This Row],[turnover]]*100),0)</f>
        <v>25.798362333674525</v>
      </c>
      <c r="M661" s="1">
        <f>_xlfn.XLOOKUP(gwz_finance_orders__2[[#This Row],[orders_id]],refund!E:E,refund!F:F,0)</f>
        <v>0</v>
      </c>
      <c r="N661" s="1">
        <f>_xlfn.XLOOKUP(gwz_finance_orders__2[[#This Row],[orders_id]],refund!E:E,refund!G:G,0)</f>
        <v>0</v>
      </c>
      <c r="O661" s="1">
        <f>_xlfn.XLOOKUP(gwz_finance_orders__2[[#This Row],[orders_id]],refund!E:E,refund!H:H,0)</f>
        <v>0</v>
      </c>
      <c r="P661" s="11" t="str">
        <f>IFERROR(_xlfn.XLOOKUP(gwz_finance_orders__2[[#This Row],[orders_id]],refund!E:E,refund!D:D)," ")</f>
        <v xml:space="preserve"> </v>
      </c>
      <c r="Q661" s="1" t="str">
        <f>_xlfn.XLOOKUP(gwz_finance_orders__2[[#This Row],[date_date]],campaign!F:F,campaign!E:E," ",0,1)</f>
        <v xml:space="preserve"> </v>
      </c>
    </row>
    <row r="662" spans="1:17" x14ac:dyDescent="0.25">
      <c r="A662" s="1" t="s">
        <v>39</v>
      </c>
      <c r="B662" s="1" t="str">
        <f t="shared" si="20"/>
        <v xml:space="preserve">2021-10-10  </v>
      </c>
      <c r="C662" s="1">
        <v>1011572</v>
      </c>
      <c r="D662" s="1">
        <v>195.16</v>
      </c>
      <c r="E662" s="1">
        <v>0.87</v>
      </c>
      <c r="F662" s="1">
        <v>150.61000000000001</v>
      </c>
      <c r="G662" s="1">
        <f t="shared" si="21"/>
        <v>44.549999999999983</v>
      </c>
      <c r="H662" s="1">
        <f>IFERROR((gwz_finance_orders__2[[#This Row],[Mergin]]/gwz_finance_orders__2[[#This Row],[turnover]]*100),0)</f>
        <v>22.827423652387775</v>
      </c>
      <c r="I662" s="1">
        <f>_xlfn.XLOOKUP(gwz_finance_orders__2[[#This Row],[orders_id]],shipping!B:B,shipping!C:C,0)</f>
        <v>5.9</v>
      </c>
      <c r="J662" s="1">
        <f>_xlfn.XLOOKUP(gwz_finance_orders__2[[#This Row],[orders_id]],shipping!B:B,shipping!D:D,0)</f>
        <v>4</v>
      </c>
      <c r="K662" s="1">
        <f>gwz_finance_orders__2[[#This Row],[turnover]]-gwz_finance_orders__2[[#This Row],[purchase_cost]]-gwz_finance_orders__2[[#This Row],[log_cost ]]-gwz_finance_orders__2[[#This Row],[Ship_cost]]</f>
        <v>34.649999999999984</v>
      </c>
      <c r="L662" s="10">
        <f>IFERROR((gwz_finance_orders__2[[#This Row],[operational_mergin]]/gwz_finance_orders__2[[#This Row],[turnover]]*100),0)</f>
        <v>17.754662840746047</v>
      </c>
      <c r="M662" s="1">
        <f>_xlfn.XLOOKUP(gwz_finance_orders__2[[#This Row],[orders_id]],refund!E:E,refund!F:F,0)</f>
        <v>0</v>
      </c>
      <c r="N662" s="1">
        <f>_xlfn.XLOOKUP(gwz_finance_orders__2[[#This Row],[orders_id]],refund!E:E,refund!G:G,0)</f>
        <v>0</v>
      </c>
      <c r="O662" s="1">
        <f>_xlfn.XLOOKUP(gwz_finance_orders__2[[#This Row],[orders_id]],refund!E:E,refund!H:H,0)</f>
        <v>0</v>
      </c>
      <c r="P662" s="11" t="str">
        <f>IFERROR(_xlfn.XLOOKUP(gwz_finance_orders__2[[#This Row],[orders_id]],refund!E:E,refund!D:D)," ")</f>
        <v xml:space="preserve"> </v>
      </c>
      <c r="Q662" s="1" t="str">
        <f>_xlfn.XLOOKUP(gwz_finance_orders__2[[#This Row],[date_date]],campaign!F:F,campaign!E:E," ",0,1)</f>
        <v xml:space="preserve"> </v>
      </c>
    </row>
    <row r="663" spans="1:17" x14ac:dyDescent="0.25">
      <c r="A663" s="1" t="s">
        <v>40</v>
      </c>
      <c r="B663" s="1" t="str">
        <f t="shared" si="20"/>
        <v xml:space="preserve">2021-10-11  </v>
      </c>
      <c r="C663" s="1">
        <v>1011719</v>
      </c>
      <c r="D663" s="1">
        <v>195.15</v>
      </c>
      <c r="E663" s="1">
        <v>7.35</v>
      </c>
      <c r="F663" s="1">
        <v>0</v>
      </c>
      <c r="G663" s="1">
        <f t="shared" si="21"/>
        <v>195.15</v>
      </c>
      <c r="H663" s="1">
        <f>IFERROR((gwz_finance_orders__2[[#This Row],[Mergin]]/gwz_finance_orders__2[[#This Row],[turnover]]*100),0)</f>
        <v>100</v>
      </c>
      <c r="I663" s="1">
        <f>_xlfn.XLOOKUP(gwz_finance_orders__2[[#This Row],[orders_id]],shipping!B:B,shipping!C:C,0)</f>
        <v>3.05</v>
      </c>
      <c r="J663" s="1">
        <f>_xlfn.XLOOKUP(gwz_finance_orders__2[[#This Row],[orders_id]],shipping!B:B,shipping!D:D,0)</f>
        <v>4</v>
      </c>
      <c r="K663" s="1">
        <f>gwz_finance_orders__2[[#This Row],[turnover]]-gwz_finance_orders__2[[#This Row],[purchase_cost]]-gwz_finance_orders__2[[#This Row],[log_cost ]]-gwz_finance_orders__2[[#This Row],[Ship_cost]]</f>
        <v>188.1</v>
      </c>
      <c r="L663" s="10">
        <f>IFERROR((gwz_finance_orders__2[[#This Row],[operational_mergin]]/gwz_finance_orders__2[[#This Row],[turnover]]*100),0)</f>
        <v>96.387394312067627</v>
      </c>
      <c r="M663" s="1">
        <f>_xlfn.XLOOKUP(gwz_finance_orders__2[[#This Row],[orders_id]],refund!E:E,refund!F:F,0)</f>
        <v>0</v>
      </c>
      <c r="N663" s="1">
        <f>_xlfn.XLOOKUP(gwz_finance_orders__2[[#This Row],[orders_id]],refund!E:E,refund!G:G,0)</f>
        <v>0</v>
      </c>
      <c r="O663" s="1">
        <f>_xlfn.XLOOKUP(gwz_finance_orders__2[[#This Row],[orders_id]],refund!E:E,refund!H:H,0)</f>
        <v>0</v>
      </c>
      <c r="P663" s="11" t="str">
        <f>IFERROR(_xlfn.XLOOKUP(gwz_finance_orders__2[[#This Row],[orders_id]],refund!E:E,refund!D:D)," ")</f>
        <v xml:space="preserve"> </v>
      </c>
      <c r="Q663" s="1" t="str">
        <f>_xlfn.XLOOKUP(gwz_finance_orders__2[[#This Row],[date_date]],campaign!F:F,campaign!E:E," ",0,1)</f>
        <v xml:space="preserve"> </v>
      </c>
    </row>
    <row r="664" spans="1:17" x14ac:dyDescent="0.25">
      <c r="A664" s="1" t="s">
        <v>30</v>
      </c>
      <c r="B664" s="1" t="str">
        <f t="shared" si="20"/>
        <v xml:space="preserve">2021-10-01  </v>
      </c>
      <c r="C664" s="1">
        <v>1002770</v>
      </c>
      <c r="D664" s="1">
        <v>194.68</v>
      </c>
      <c r="E664" s="1">
        <v>6.89</v>
      </c>
      <c r="F664" s="1">
        <v>0</v>
      </c>
      <c r="G664" s="1">
        <f t="shared" si="21"/>
        <v>194.68</v>
      </c>
      <c r="H664" s="1">
        <f>IFERROR((gwz_finance_orders__2[[#This Row],[Mergin]]/gwz_finance_orders__2[[#This Row],[turnover]]*100),0)</f>
        <v>100</v>
      </c>
      <c r="I664" s="1">
        <f>_xlfn.XLOOKUP(gwz_finance_orders__2[[#This Row],[orders_id]],shipping!B:B,shipping!C:C,0)</f>
        <v>3.5</v>
      </c>
      <c r="J664" s="1">
        <f>_xlfn.XLOOKUP(gwz_finance_orders__2[[#This Row],[orders_id]],shipping!B:B,shipping!D:D,0)</f>
        <v>4</v>
      </c>
      <c r="K664" s="1">
        <f>gwz_finance_orders__2[[#This Row],[turnover]]-gwz_finance_orders__2[[#This Row],[purchase_cost]]-gwz_finance_orders__2[[#This Row],[log_cost ]]-gwz_finance_orders__2[[#This Row],[Ship_cost]]</f>
        <v>187.18</v>
      </c>
      <c r="L664" s="10">
        <f>IFERROR((gwz_finance_orders__2[[#This Row],[operational_mergin]]/gwz_finance_orders__2[[#This Row],[turnover]]*100),0)</f>
        <v>96.147524142182036</v>
      </c>
      <c r="M664" s="1">
        <f>_xlfn.XLOOKUP(gwz_finance_orders__2[[#This Row],[orders_id]],refund!E:E,refund!F:F,0)</f>
        <v>0</v>
      </c>
      <c r="N664" s="1">
        <f>_xlfn.XLOOKUP(gwz_finance_orders__2[[#This Row],[orders_id]],refund!E:E,refund!G:G,0)</f>
        <v>0</v>
      </c>
      <c r="O664" s="1">
        <f>_xlfn.XLOOKUP(gwz_finance_orders__2[[#This Row],[orders_id]],refund!E:E,refund!H:H,0)</f>
        <v>0</v>
      </c>
      <c r="P664" s="11" t="str">
        <f>IFERROR(_xlfn.XLOOKUP(gwz_finance_orders__2[[#This Row],[orders_id]],refund!E:E,refund!D:D)," ")</f>
        <v xml:space="preserve"> </v>
      </c>
      <c r="Q664" s="1" t="str">
        <f>_xlfn.XLOOKUP(gwz_finance_orders__2[[#This Row],[date_date]],campaign!F:F,campaign!E:E," ",0,1)</f>
        <v xml:space="preserve"> </v>
      </c>
    </row>
    <row r="665" spans="1:17" x14ac:dyDescent="0.25">
      <c r="A665" s="1" t="s">
        <v>39</v>
      </c>
      <c r="B665" s="1" t="str">
        <f t="shared" si="20"/>
        <v xml:space="preserve">2021-10-10  </v>
      </c>
      <c r="C665" s="1">
        <v>1011646</v>
      </c>
      <c r="D665" s="1">
        <v>194.36</v>
      </c>
      <c r="E665" s="1">
        <v>0.9</v>
      </c>
      <c r="F665" s="1">
        <v>145.53</v>
      </c>
      <c r="G665" s="1">
        <f t="shared" si="21"/>
        <v>48.830000000000013</v>
      </c>
      <c r="H665" s="1">
        <f>IFERROR((gwz_finance_orders__2[[#This Row],[Mergin]]/gwz_finance_orders__2[[#This Row],[turnover]]*100),0)</f>
        <v>25.123482197983126</v>
      </c>
      <c r="I665" s="1">
        <f>_xlfn.XLOOKUP(gwz_finance_orders__2[[#This Row],[orders_id]],shipping!B:B,shipping!C:C,0)</f>
        <v>7.25</v>
      </c>
      <c r="J665" s="1">
        <f>_xlfn.XLOOKUP(gwz_finance_orders__2[[#This Row],[orders_id]],shipping!B:B,shipping!D:D,0)</f>
        <v>4</v>
      </c>
      <c r="K665" s="1">
        <f>gwz_finance_orders__2[[#This Row],[turnover]]-gwz_finance_orders__2[[#This Row],[purchase_cost]]-gwz_finance_orders__2[[#This Row],[log_cost ]]-gwz_finance_orders__2[[#This Row],[Ship_cost]]</f>
        <v>37.580000000000013</v>
      </c>
      <c r="L665" s="10">
        <f>IFERROR((gwz_finance_orders__2[[#This Row],[operational_mergin]]/gwz_finance_orders__2[[#This Row],[turnover]]*100),0)</f>
        <v>19.335254167524187</v>
      </c>
      <c r="M665" s="1">
        <f>_xlfn.XLOOKUP(gwz_finance_orders__2[[#This Row],[orders_id]],refund!E:E,refund!F:F,0)</f>
        <v>0</v>
      </c>
      <c r="N665" s="1">
        <f>_xlfn.XLOOKUP(gwz_finance_orders__2[[#This Row],[orders_id]],refund!E:E,refund!G:G,0)</f>
        <v>0</v>
      </c>
      <c r="O665" s="1">
        <f>_xlfn.XLOOKUP(gwz_finance_orders__2[[#This Row],[orders_id]],refund!E:E,refund!H:H,0)</f>
        <v>0</v>
      </c>
      <c r="P665" s="11" t="str">
        <f>IFERROR(_xlfn.XLOOKUP(gwz_finance_orders__2[[#This Row],[orders_id]],refund!E:E,refund!D:D)," ")</f>
        <v xml:space="preserve"> </v>
      </c>
      <c r="Q665" s="1" t="str">
        <f>_xlfn.XLOOKUP(gwz_finance_orders__2[[#This Row],[date_date]],campaign!F:F,campaign!E:E," ",0,1)</f>
        <v xml:space="preserve"> </v>
      </c>
    </row>
    <row r="666" spans="1:17" x14ac:dyDescent="0.25">
      <c r="A666" s="1" t="s">
        <v>37</v>
      </c>
      <c r="B666" s="1" t="str">
        <f t="shared" si="20"/>
        <v xml:space="preserve">2021-10-08  </v>
      </c>
      <c r="C666" s="1">
        <v>1009172</v>
      </c>
      <c r="D666" s="1">
        <v>194.34</v>
      </c>
      <c r="E666" s="1">
        <v>0</v>
      </c>
      <c r="F666" s="1">
        <v>135.69999999999999</v>
      </c>
      <c r="G666" s="1">
        <f t="shared" si="21"/>
        <v>58.640000000000015</v>
      </c>
      <c r="H666" s="1">
        <f>IFERROR((gwz_finance_orders__2[[#This Row],[Mergin]]/gwz_finance_orders__2[[#This Row],[turnover]]*100),0)</f>
        <v>30.173921992384489</v>
      </c>
      <c r="I666" s="1">
        <f>_xlfn.XLOOKUP(gwz_finance_orders__2[[#This Row],[orders_id]],shipping!B:B,shipping!C:C,0)</f>
        <v>7.1</v>
      </c>
      <c r="J666" s="1">
        <f>_xlfn.XLOOKUP(gwz_finance_orders__2[[#This Row],[orders_id]],shipping!B:B,shipping!D:D,0)</f>
        <v>6</v>
      </c>
      <c r="K666" s="1">
        <f>gwz_finance_orders__2[[#This Row],[turnover]]-gwz_finance_orders__2[[#This Row],[purchase_cost]]-gwz_finance_orders__2[[#This Row],[log_cost ]]-gwz_finance_orders__2[[#This Row],[Ship_cost]]</f>
        <v>45.540000000000013</v>
      </c>
      <c r="L666" s="10">
        <f>IFERROR((gwz_finance_orders__2[[#This Row],[operational_mergin]]/gwz_finance_orders__2[[#This Row],[turnover]]*100),0)</f>
        <v>23.433158382216739</v>
      </c>
      <c r="M666" s="1">
        <f>_xlfn.XLOOKUP(gwz_finance_orders__2[[#This Row],[orders_id]],refund!E:E,refund!F:F,0)</f>
        <v>0</v>
      </c>
      <c r="N666" s="1">
        <f>_xlfn.XLOOKUP(gwz_finance_orders__2[[#This Row],[orders_id]],refund!E:E,refund!G:G,0)</f>
        <v>0</v>
      </c>
      <c r="O666" s="1">
        <f>_xlfn.XLOOKUP(gwz_finance_orders__2[[#This Row],[orders_id]],refund!E:E,refund!H:H,0)</f>
        <v>0</v>
      </c>
      <c r="P666" s="11" t="str">
        <f>IFERROR(_xlfn.XLOOKUP(gwz_finance_orders__2[[#This Row],[orders_id]],refund!E:E,refund!D:D)," ")</f>
        <v xml:space="preserve"> </v>
      </c>
      <c r="Q666" s="1" t="str">
        <f>_xlfn.XLOOKUP(gwz_finance_orders__2[[#This Row],[date_date]],campaign!F:F,campaign!E:E," ",0,1)</f>
        <v xml:space="preserve"> </v>
      </c>
    </row>
    <row r="667" spans="1:17" x14ac:dyDescent="0.25">
      <c r="A667" s="1" t="s">
        <v>38</v>
      </c>
      <c r="B667" s="1" t="str">
        <f t="shared" si="20"/>
        <v xml:space="preserve">2021-10-09  </v>
      </c>
      <c r="C667" s="1">
        <v>1010140</v>
      </c>
      <c r="D667" s="1">
        <v>194.28</v>
      </c>
      <c r="E667" s="1">
        <v>0.86</v>
      </c>
      <c r="F667" s="1">
        <v>138.18</v>
      </c>
      <c r="G667" s="1">
        <f t="shared" si="21"/>
        <v>56.099999999999994</v>
      </c>
      <c r="H667" s="1">
        <f>IFERROR((gwz_finance_orders__2[[#This Row],[Mergin]]/gwz_finance_orders__2[[#This Row],[turnover]]*100),0)</f>
        <v>28.875849289684986</v>
      </c>
      <c r="I667" s="1">
        <f>_xlfn.XLOOKUP(gwz_finance_orders__2[[#This Row],[orders_id]],shipping!B:B,shipping!C:C,0)</f>
        <v>9.1999999999999993</v>
      </c>
      <c r="J667" s="1">
        <f>_xlfn.XLOOKUP(gwz_finance_orders__2[[#This Row],[orders_id]],shipping!B:B,shipping!D:D,0)</f>
        <v>5</v>
      </c>
      <c r="K667" s="1">
        <f>gwz_finance_orders__2[[#This Row],[turnover]]-gwz_finance_orders__2[[#This Row],[purchase_cost]]-gwz_finance_orders__2[[#This Row],[log_cost ]]-gwz_finance_orders__2[[#This Row],[Ship_cost]]</f>
        <v>41.899999999999991</v>
      </c>
      <c r="L667" s="10">
        <f>IFERROR((gwz_finance_orders__2[[#This Row],[operational_mergin]]/gwz_finance_orders__2[[#This Row],[turnover]]*100),0)</f>
        <v>21.566810788552601</v>
      </c>
      <c r="M667" s="1">
        <f>_xlfn.XLOOKUP(gwz_finance_orders__2[[#This Row],[orders_id]],refund!E:E,refund!F:F,0)</f>
        <v>0</v>
      </c>
      <c r="N667" s="1">
        <f>_xlfn.XLOOKUP(gwz_finance_orders__2[[#This Row],[orders_id]],refund!E:E,refund!G:G,0)</f>
        <v>0</v>
      </c>
      <c r="O667" s="1">
        <f>_xlfn.XLOOKUP(gwz_finance_orders__2[[#This Row],[orders_id]],refund!E:E,refund!H:H,0)</f>
        <v>0</v>
      </c>
      <c r="P667" s="11" t="str">
        <f>IFERROR(_xlfn.XLOOKUP(gwz_finance_orders__2[[#This Row],[orders_id]],refund!E:E,refund!D:D)," ")</f>
        <v xml:space="preserve"> </v>
      </c>
      <c r="Q667" s="1" t="str">
        <f>_xlfn.XLOOKUP(gwz_finance_orders__2[[#This Row],[date_date]],campaign!F:F,campaign!E:E," ",0,1)</f>
        <v xml:space="preserve"> </v>
      </c>
    </row>
    <row r="668" spans="1:17" x14ac:dyDescent="0.25">
      <c r="A668" s="1" t="s">
        <v>43</v>
      </c>
      <c r="B668" s="1" t="str">
        <f t="shared" si="20"/>
        <v xml:space="preserve">2021-10-14  </v>
      </c>
      <c r="C668" s="1">
        <v>1015309</v>
      </c>
      <c r="D668" s="1">
        <v>194.16</v>
      </c>
      <c r="E668" s="1">
        <v>0.94</v>
      </c>
      <c r="F668" s="1">
        <v>145.34</v>
      </c>
      <c r="G668" s="1">
        <f t="shared" si="21"/>
        <v>48.819999999999993</v>
      </c>
      <c r="H668" s="1">
        <f>IFERROR((gwz_finance_orders__2[[#This Row],[Mergin]]/gwz_finance_orders__2[[#This Row],[turnover]]*100),0)</f>
        <v>25.144210960032957</v>
      </c>
      <c r="I668" s="1">
        <f>_xlfn.XLOOKUP(gwz_finance_orders__2[[#This Row],[orders_id]],shipping!B:B,shipping!C:C,0)</f>
        <v>12.5</v>
      </c>
      <c r="J668" s="1">
        <f>_xlfn.XLOOKUP(gwz_finance_orders__2[[#This Row],[orders_id]],shipping!B:B,shipping!D:D,0)</f>
        <v>5</v>
      </c>
      <c r="K668" s="1">
        <f>gwz_finance_orders__2[[#This Row],[turnover]]-gwz_finance_orders__2[[#This Row],[purchase_cost]]-gwz_finance_orders__2[[#This Row],[log_cost ]]-gwz_finance_orders__2[[#This Row],[Ship_cost]]</f>
        <v>31.319999999999993</v>
      </c>
      <c r="L668" s="10">
        <f>IFERROR((gwz_finance_orders__2[[#This Row],[operational_mergin]]/gwz_finance_orders__2[[#This Row],[turnover]]*100),0)</f>
        <v>16.131025957972803</v>
      </c>
      <c r="M668" s="1">
        <f>_xlfn.XLOOKUP(gwz_finance_orders__2[[#This Row],[orders_id]],refund!E:E,refund!F:F,0)</f>
        <v>0</v>
      </c>
      <c r="N668" s="1">
        <f>_xlfn.XLOOKUP(gwz_finance_orders__2[[#This Row],[orders_id]],refund!E:E,refund!G:G,0)</f>
        <v>0</v>
      </c>
      <c r="O668" s="1">
        <f>_xlfn.XLOOKUP(gwz_finance_orders__2[[#This Row],[orders_id]],refund!E:E,refund!H:H,0)</f>
        <v>0</v>
      </c>
      <c r="P668" s="11" t="str">
        <f>IFERROR(_xlfn.XLOOKUP(gwz_finance_orders__2[[#This Row],[orders_id]],refund!E:E,refund!D:D)," ")</f>
        <v xml:space="preserve"> </v>
      </c>
      <c r="Q668" s="1" t="str">
        <f>_xlfn.XLOOKUP(gwz_finance_orders__2[[#This Row],[date_date]],campaign!F:F,campaign!E:E," ",0,1)</f>
        <v xml:space="preserve"> </v>
      </c>
    </row>
    <row r="669" spans="1:17" x14ac:dyDescent="0.25">
      <c r="A669" s="1" t="s">
        <v>30</v>
      </c>
      <c r="B669" s="1" t="str">
        <f t="shared" si="20"/>
        <v xml:space="preserve">2021-10-01  </v>
      </c>
      <c r="C669" s="1">
        <v>1002750</v>
      </c>
      <c r="D669" s="1">
        <v>194.11</v>
      </c>
      <c r="E669" s="1">
        <v>0.9</v>
      </c>
      <c r="F669" s="1">
        <v>142.77000000000001</v>
      </c>
      <c r="G669" s="1">
        <f t="shared" si="21"/>
        <v>51.34</v>
      </c>
      <c r="H669" s="1">
        <f>IFERROR((gwz_finance_orders__2[[#This Row],[Mergin]]/gwz_finance_orders__2[[#This Row],[turnover]]*100),0)</f>
        <v>26.44892071505847</v>
      </c>
      <c r="I669" s="1">
        <f>_xlfn.XLOOKUP(gwz_finance_orders__2[[#This Row],[orders_id]],shipping!B:B,shipping!C:C,0)</f>
        <v>6.8</v>
      </c>
      <c r="J669" s="1">
        <f>_xlfn.XLOOKUP(gwz_finance_orders__2[[#This Row],[orders_id]],shipping!B:B,shipping!D:D,0)</f>
        <v>5</v>
      </c>
      <c r="K669" s="1">
        <f>gwz_finance_orders__2[[#This Row],[turnover]]-gwz_finance_orders__2[[#This Row],[purchase_cost]]-gwz_finance_orders__2[[#This Row],[log_cost ]]-gwz_finance_orders__2[[#This Row],[Ship_cost]]</f>
        <v>39.540000000000006</v>
      </c>
      <c r="L669" s="10">
        <f>IFERROR((gwz_finance_orders__2[[#This Row],[operational_mergin]]/gwz_finance_orders__2[[#This Row],[turnover]]*100),0)</f>
        <v>20.369893359435373</v>
      </c>
      <c r="M669" s="1">
        <f>_xlfn.XLOOKUP(gwz_finance_orders__2[[#This Row],[orders_id]],refund!E:E,refund!F:F,0)</f>
        <v>0</v>
      </c>
      <c r="N669" s="1">
        <f>_xlfn.XLOOKUP(gwz_finance_orders__2[[#This Row],[orders_id]],refund!E:E,refund!G:G,0)</f>
        <v>0</v>
      </c>
      <c r="O669" s="1">
        <f>_xlfn.XLOOKUP(gwz_finance_orders__2[[#This Row],[orders_id]],refund!E:E,refund!H:H,0)</f>
        <v>0</v>
      </c>
      <c r="P669" s="11" t="str">
        <f>IFERROR(_xlfn.XLOOKUP(gwz_finance_orders__2[[#This Row],[orders_id]],refund!E:E,refund!D:D)," ")</f>
        <v xml:space="preserve"> </v>
      </c>
      <c r="Q669" s="1" t="str">
        <f>_xlfn.XLOOKUP(gwz_finance_orders__2[[#This Row],[date_date]],campaign!F:F,campaign!E:E," ",0,1)</f>
        <v xml:space="preserve"> </v>
      </c>
    </row>
    <row r="670" spans="1:17" x14ac:dyDescent="0.25">
      <c r="A670" s="1" t="s">
        <v>42</v>
      </c>
      <c r="B670" s="1" t="str">
        <f t="shared" si="20"/>
        <v xml:space="preserve">2021-10-13  </v>
      </c>
      <c r="C670" s="1">
        <v>1014668</v>
      </c>
      <c r="D670" s="1">
        <v>193.86</v>
      </c>
      <c r="E670" s="1">
        <v>0.89</v>
      </c>
      <c r="F670" s="1">
        <v>150.38999999999999</v>
      </c>
      <c r="G670" s="1">
        <f t="shared" si="21"/>
        <v>43.470000000000027</v>
      </c>
      <c r="H670" s="1">
        <f>IFERROR((gwz_finance_orders__2[[#This Row],[Mergin]]/gwz_finance_orders__2[[#This Row],[turnover]]*100),0)</f>
        <v>22.423398328690819</v>
      </c>
      <c r="I670" s="1">
        <f>_xlfn.XLOOKUP(gwz_finance_orders__2[[#This Row],[orders_id]],shipping!B:B,shipping!C:C,0)</f>
        <v>9.35</v>
      </c>
      <c r="J670" s="1">
        <f>_xlfn.XLOOKUP(gwz_finance_orders__2[[#This Row],[orders_id]],shipping!B:B,shipping!D:D,0)</f>
        <v>5</v>
      </c>
      <c r="K670" s="1">
        <f>gwz_finance_orders__2[[#This Row],[turnover]]-gwz_finance_orders__2[[#This Row],[purchase_cost]]-gwz_finance_orders__2[[#This Row],[log_cost ]]-gwz_finance_orders__2[[#This Row],[Ship_cost]]</f>
        <v>29.120000000000026</v>
      </c>
      <c r="L670" s="10">
        <f>IFERROR((gwz_finance_orders__2[[#This Row],[operational_mergin]]/gwz_finance_orders__2[[#This Row],[turnover]]*100),0)</f>
        <v>15.021149282987736</v>
      </c>
      <c r="M670" s="1">
        <f>_xlfn.XLOOKUP(gwz_finance_orders__2[[#This Row],[orders_id]],refund!E:E,refund!F:F,0)</f>
        <v>0</v>
      </c>
      <c r="N670" s="1">
        <f>_xlfn.XLOOKUP(gwz_finance_orders__2[[#This Row],[orders_id]],refund!E:E,refund!G:G,0)</f>
        <v>0</v>
      </c>
      <c r="O670" s="1">
        <f>_xlfn.XLOOKUP(gwz_finance_orders__2[[#This Row],[orders_id]],refund!E:E,refund!H:H,0)</f>
        <v>0</v>
      </c>
      <c r="P670" s="11" t="str">
        <f>IFERROR(_xlfn.XLOOKUP(gwz_finance_orders__2[[#This Row],[orders_id]],refund!E:E,refund!D:D)," ")</f>
        <v xml:space="preserve"> </v>
      </c>
      <c r="Q670" s="1" t="str">
        <f>_xlfn.XLOOKUP(gwz_finance_orders__2[[#This Row],[date_date]],campaign!F:F,campaign!E:E," ",0,1)</f>
        <v xml:space="preserve"> </v>
      </c>
    </row>
    <row r="671" spans="1:17" x14ac:dyDescent="0.25">
      <c r="A671" s="1" t="s">
        <v>39</v>
      </c>
      <c r="B671" s="1" t="str">
        <f t="shared" si="20"/>
        <v xml:space="preserve">2021-10-10  </v>
      </c>
      <c r="C671" s="1">
        <v>1011310</v>
      </c>
      <c r="D671" s="1">
        <v>193.71</v>
      </c>
      <c r="E671" s="1">
        <v>0.93</v>
      </c>
      <c r="F671" s="1">
        <v>164.24</v>
      </c>
      <c r="G671" s="1">
        <f t="shared" si="21"/>
        <v>29.47</v>
      </c>
      <c r="H671" s="1">
        <f>IFERROR((gwz_finance_orders__2[[#This Row],[Mergin]]/gwz_finance_orders__2[[#This Row],[turnover]]*100),0)</f>
        <v>15.213463424707035</v>
      </c>
      <c r="I671" s="1">
        <f>_xlfn.XLOOKUP(gwz_finance_orders__2[[#This Row],[orders_id]],shipping!B:B,shipping!C:C,0)</f>
        <v>4.7</v>
      </c>
      <c r="J671" s="1">
        <f>_xlfn.XLOOKUP(gwz_finance_orders__2[[#This Row],[orders_id]],shipping!B:B,shipping!D:D,0)</f>
        <v>3</v>
      </c>
      <c r="K671" s="1">
        <f>gwz_finance_orders__2[[#This Row],[turnover]]-gwz_finance_orders__2[[#This Row],[purchase_cost]]-gwz_finance_orders__2[[#This Row],[log_cost ]]-gwz_finance_orders__2[[#This Row],[Ship_cost]]</f>
        <v>21.77</v>
      </c>
      <c r="L671" s="10">
        <f>IFERROR((gwz_finance_orders__2[[#This Row],[operational_mergin]]/gwz_finance_orders__2[[#This Row],[turnover]]*100),0)</f>
        <v>11.238449228227761</v>
      </c>
      <c r="M671" s="1">
        <f>_xlfn.XLOOKUP(gwz_finance_orders__2[[#This Row],[orders_id]],refund!E:E,refund!F:F,0)</f>
        <v>0</v>
      </c>
      <c r="N671" s="1">
        <f>_xlfn.XLOOKUP(gwz_finance_orders__2[[#This Row],[orders_id]],refund!E:E,refund!G:G,0)</f>
        <v>0</v>
      </c>
      <c r="O671" s="1">
        <f>_xlfn.XLOOKUP(gwz_finance_orders__2[[#This Row],[orders_id]],refund!E:E,refund!H:H,0)</f>
        <v>0</v>
      </c>
      <c r="P671" s="11" t="str">
        <f>IFERROR(_xlfn.XLOOKUP(gwz_finance_orders__2[[#This Row],[orders_id]],refund!E:E,refund!D:D)," ")</f>
        <v xml:space="preserve"> </v>
      </c>
      <c r="Q671" s="1" t="str">
        <f>_xlfn.XLOOKUP(gwz_finance_orders__2[[#This Row],[date_date]],campaign!F:F,campaign!E:E," ",0,1)</f>
        <v xml:space="preserve"> </v>
      </c>
    </row>
    <row r="672" spans="1:17" x14ac:dyDescent="0.25">
      <c r="A672" s="1" t="s">
        <v>41</v>
      </c>
      <c r="B672" s="1" t="str">
        <f t="shared" si="20"/>
        <v xml:space="preserve">2021-10-12  </v>
      </c>
      <c r="C672" s="1">
        <v>1012886</v>
      </c>
      <c r="D672" s="1">
        <v>193.68</v>
      </c>
      <c r="E672" s="1">
        <v>0.95</v>
      </c>
      <c r="F672" s="1">
        <v>152.19</v>
      </c>
      <c r="G672" s="1">
        <f t="shared" si="21"/>
        <v>41.490000000000009</v>
      </c>
      <c r="H672" s="1">
        <f>IFERROR((gwz_finance_orders__2[[#This Row],[Mergin]]/gwz_finance_orders__2[[#This Row],[turnover]]*100),0)</f>
        <v>21.421933085501863</v>
      </c>
      <c r="I672" s="1">
        <f>_xlfn.XLOOKUP(gwz_finance_orders__2[[#This Row],[orders_id]],shipping!B:B,shipping!C:C,0)</f>
        <v>5.9</v>
      </c>
      <c r="J672" s="1">
        <f>_xlfn.XLOOKUP(gwz_finance_orders__2[[#This Row],[orders_id]],shipping!B:B,shipping!D:D,0)</f>
        <v>4</v>
      </c>
      <c r="K672" s="1">
        <f>gwz_finance_orders__2[[#This Row],[turnover]]-gwz_finance_orders__2[[#This Row],[purchase_cost]]-gwz_finance_orders__2[[#This Row],[log_cost ]]-gwz_finance_orders__2[[#This Row],[Ship_cost]]</f>
        <v>31.590000000000011</v>
      </c>
      <c r="L672" s="10">
        <f>IFERROR((gwz_finance_orders__2[[#This Row],[operational_mergin]]/gwz_finance_orders__2[[#This Row],[turnover]]*100),0)</f>
        <v>16.310408921933089</v>
      </c>
      <c r="M672" s="1">
        <f>_xlfn.XLOOKUP(gwz_finance_orders__2[[#This Row],[orders_id]],refund!E:E,refund!F:F,0)</f>
        <v>0</v>
      </c>
      <c r="N672" s="1">
        <f>_xlfn.XLOOKUP(gwz_finance_orders__2[[#This Row],[orders_id]],refund!E:E,refund!G:G,0)</f>
        <v>0</v>
      </c>
      <c r="O672" s="1">
        <f>_xlfn.XLOOKUP(gwz_finance_orders__2[[#This Row],[orders_id]],refund!E:E,refund!H:H,0)</f>
        <v>0</v>
      </c>
      <c r="P672" s="11" t="str">
        <f>IFERROR(_xlfn.XLOOKUP(gwz_finance_orders__2[[#This Row],[orders_id]],refund!E:E,refund!D:D)," ")</f>
        <v xml:space="preserve"> </v>
      </c>
      <c r="Q672" s="1" t="str">
        <f>_xlfn.XLOOKUP(gwz_finance_orders__2[[#This Row],[date_date]],campaign!F:F,campaign!E:E," ",0,1)</f>
        <v xml:space="preserve"> </v>
      </c>
    </row>
    <row r="673" spans="1:17" x14ac:dyDescent="0.25">
      <c r="A673" s="1" t="s">
        <v>42</v>
      </c>
      <c r="B673" s="1" t="str">
        <f t="shared" si="20"/>
        <v xml:space="preserve">2021-10-13  </v>
      </c>
      <c r="C673" s="1">
        <v>1014044</v>
      </c>
      <c r="D673" s="1">
        <v>193.5</v>
      </c>
      <c r="E673" s="1">
        <v>0.94</v>
      </c>
      <c r="F673" s="1">
        <v>150.32</v>
      </c>
      <c r="G673" s="1">
        <f t="shared" si="21"/>
        <v>43.180000000000007</v>
      </c>
      <c r="H673" s="1">
        <f>IFERROR((gwz_finance_orders__2[[#This Row],[Mergin]]/gwz_finance_orders__2[[#This Row],[turnover]]*100),0)</f>
        <v>22.315245478036179</v>
      </c>
      <c r="I673" s="1">
        <f>_xlfn.XLOOKUP(gwz_finance_orders__2[[#This Row],[orders_id]],shipping!B:B,shipping!C:C,0)</f>
        <v>6.35</v>
      </c>
      <c r="J673" s="1">
        <f>_xlfn.XLOOKUP(gwz_finance_orders__2[[#This Row],[orders_id]],shipping!B:B,shipping!D:D,0)</f>
        <v>8</v>
      </c>
      <c r="K673" s="1">
        <f>gwz_finance_orders__2[[#This Row],[turnover]]-gwz_finance_orders__2[[#This Row],[purchase_cost]]-gwz_finance_orders__2[[#This Row],[log_cost ]]-gwz_finance_orders__2[[#This Row],[Ship_cost]]</f>
        <v>28.830000000000005</v>
      </c>
      <c r="L673" s="10">
        <f>IFERROR((gwz_finance_orders__2[[#This Row],[operational_mergin]]/gwz_finance_orders__2[[#This Row],[turnover]]*100),0)</f>
        <v>14.899224806201552</v>
      </c>
      <c r="M673" s="1">
        <f>_xlfn.XLOOKUP(gwz_finance_orders__2[[#This Row],[orders_id]],refund!E:E,refund!F:F,0)</f>
        <v>0</v>
      </c>
      <c r="N673" s="1">
        <f>_xlfn.XLOOKUP(gwz_finance_orders__2[[#This Row],[orders_id]],refund!E:E,refund!G:G,0)</f>
        <v>0</v>
      </c>
      <c r="O673" s="1">
        <f>_xlfn.XLOOKUP(gwz_finance_orders__2[[#This Row],[orders_id]],refund!E:E,refund!H:H,0)</f>
        <v>0</v>
      </c>
      <c r="P673" s="11" t="str">
        <f>IFERROR(_xlfn.XLOOKUP(gwz_finance_orders__2[[#This Row],[orders_id]],refund!E:E,refund!D:D)," ")</f>
        <v xml:space="preserve"> </v>
      </c>
      <c r="Q673" s="1" t="str">
        <f>_xlfn.XLOOKUP(gwz_finance_orders__2[[#This Row],[date_date]],campaign!F:F,campaign!E:E," ",0,1)</f>
        <v xml:space="preserve"> </v>
      </c>
    </row>
    <row r="674" spans="1:17" x14ac:dyDescent="0.25">
      <c r="A674" s="1" t="s">
        <v>44</v>
      </c>
      <c r="B674" s="1" t="str">
        <f t="shared" si="20"/>
        <v xml:space="preserve">2021-10-15  </v>
      </c>
      <c r="C674" s="1">
        <v>1016134</v>
      </c>
      <c r="D674" s="1">
        <v>193.4</v>
      </c>
      <c r="E674" s="1">
        <v>0.9</v>
      </c>
      <c r="F674" s="1">
        <v>130.15</v>
      </c>
      <c r="G674" s="1">
        <f t="shared" si="21"/>
        <v>63.25</v>
      </c>
      <c r="H674" s="1">
        <f>IFERROR((gwz_finance_orders__2[[#This Row],[Mergin]]/gwz_finance_orders__2[[#This Row],[turnover]]*100),0)</f>
        <v>32.704239917269909</v>
      </c>
      <c r="I674" s="1">
        <f>_xlfn.XLOOKUP(gwz_finance_orders__2[[#This Row],[orders_id]],shipping!B:B,shipping!C:C,0)</f>
        <v>9.65</v>
      </c>
      <c r="J674" s="1">
        <f>_xlfn.XLOOKUP(gwz_finance_orders__2[[#This Row],[orders_id]],shipping!B:B,shipping!D:D,0)</f>
        <v>6</v>
      </c>
      <c r="K674" s="1">
        <f>gwz_finance_orders__2[[#This Row],[turnover]]-gwz_finance_orders__2[[#This Row],[purchase_cost]]-gwz_finance_orders__2[[#This Row],[log_cost ]]-gwz_finance_orders__2[[#This Row],[Ship_cost]]</f>
        <v>47.6</v>
      </c>
      <c r="L674" s="10">
        <f>IFERROR((gwz_finance_orders__2[[#This Row],[operational_mergin]]/gwz_finance_orders__2[[#This Row],[turnover]]*100),0)</f>
        <v>24.612202688728026</v>
      </c>
      <c r="M674" s="1">
        <f>_xlfn.XLOOKUP(gwz_finance_orders__2[[#This Row],[orders_id]],refund!E:E,refund!F:F,0)</f>
        <v>0</v>
      </c>
      <c r="N674" s="1">
        <f>_xlfn.XLOOKUP(gwz_finance_orders__2[[#This Row],[orders_id]],refund!E:E,refund!G:G,0)</f>
        <v>0</v>
      </c>
      <c r="O674" s="1">
        <f>_xlfn.XLOOKUP(gwz_finance_orders__2[[#This Row],[orders_id]],refund!E:E,refund!H:H,0)</f>
        <v>0</v>
      </c>
      <c r="P674" s="11" t="str">
        <f>IFERROR(_xlfn.XLOOKUP(gwz_finance_orders__2[[#This Row],[orders_id]],refund!E:E,refund!D:D)," ")</f>
        <v xml:space="preserve"> </v>
      </c>
      <c r="Q674" s="1" t="str">
        <f>_xlfn.XLOOKUP(gwz_finance_orders__2[[#This Row],[date_date]],campaign!F:F,campaign!E:E," ",0,1)</f>
        <v xml:space="preserve"> </v>
      </c>
    </row>
    <row r="675" spans="1:17" x14ac:dyDescent="0.25">
      <c r="A675" s="1" t="s">
        <v>30</v>
      </c>
      <c r="B675" s="1" t="str">
        <f t="shared" si="20"/>
        <v xml:space="preserve">2021-10-01  </v>
      </c>
      <c r="C675" s="1">
        <v>1002913</v>
      </c>
      <c r="D675" s="1">
        <v>193.33</v>
      </c>
      <c r="E675" s="1">
        <v>0.94</v>
      </c>
      <c r="F675" s="1">
        <v>144.74</v>
      </c>
      <c r="G675" s="1">
        <f t="shared" si="21"/>
        <v>48.59</v>
      </c>
      <c r="H675" s="1">
        <f>IFERROR((gwz_finance_orders__2[[#This Row],[Mergin]]/gwz_finance_orders__2[[#This Row],[turnover]]*100),0)</f>
        <v>25.133191951585371</v>
      </c>
      <c r="I675" s="1">
        <f>_xlfn.XLOOKUP(gwz_finance_orders__2[[#This Row],[orders_id]],shipping!B:B,shipping!C:C,0)</f>
        <v>4.0999999999999996</v>
      </c>
      <c r="J675" s="1">
        <f>_xlfn.XLOOKUP(gwz_finance_orders__2[[#This Row],[orders_id]],shipping!B:B,shipping!D:D,0)</f>
        <v>3</v>
      </c>
      <c r="K675" s="1">
        <f>gwz_finance_orders__2[[#This Row],[turnover]]-gwz_finance_orders__2[[#This Row],[purchase_cost]]-gwz_finance_orders__2[[#This Row],[log_cost ]]-gwz_finance_orders__2[[#This Row],[Ship_cost]]</f>
        <v>41.49</v>
      </c>
      <c r="L675" s="10">
        <f>IFERROR((gwz_finance_orders__2[[#This Row],[operational_mergin]]/gwz_finance_orders__2[[#This Row],[turnover]]*100),0)</f>
        <v>21.460714839911034</v>
      </c>
      <c r="M675" s="1">
        <f>_xlfn.XLOOKUP(gwz_finance_orders__2[[#This Row],[orders_id]],refund!E:E,refund!F:F,0)</f>
        <v>0</v>
      </c>
      <c r="N675" s="1">
        <f>_xlfn.XLOOKUP(gwz_finance_orders__2[[#This Row],[orders_id]],refund!E:E,refund!G:G,0)</f>
        <v>0</v>
      </c>
      <c r="O675" s="1">
        <f>_xlfn.XLOOKUP(gwz_finance_orders__2[[#This Row],[orders_id]],refund!E:E,refund!H:H,0)</f>
        <v>0</v>
      </c>
      <c r="P675" s="11" t="str">
        <f>IFERROR(_xlfn.XLOOKUP(gwz_finance_orders__2[[#This Row],[orders_id]],refund!E:E,refund!D:D)," ")</f>
        <v xml:space="preserve"> </v>
      </c>
      <c r="Q675" s="1" t="str">
        <f>_xlfn.XLOOKUP(gwz_finance_orders__2[[#This Row],[date_date]],campaign!F:F,campaign!E:E," ",0,1)</f>
        <v xml:space="preserve"> </v>
      </c>
    </row>
    <row r="676" spans="1:17" x14ac:dyDescent="0.25">
      <c r="A676" s="1" t="s">
        <v>40</v>
      </c>
      <c r="B676" s="1" t="str">
        <f t="shared" si="20"/>
        <v xml:space="preserve">2021-10-11  </v>
      </c>
      <c r="C676" s="1">
        <v>1012664</v>
      </c>
      <c r="D676" s="1">
        <v>193.21</v>
      </c>
      <c r="E676" s="1">
        <v>0.92</v>
      </c>
      <c r="F676" s="1">
        <v>142.63</v>
      </c>
      <c r="G676" s="1">
        <f t="shared" si="21"/>
        <v>50.580000000000013</v>
      </c>
      <c r="H676" s="1">
        <f>IFERROR((gwz_finance_orders__2[[#This Row],[Mergin]]/gwz_finance_orders__2[[#This Row],[turnover]]*100),0)</f>
        <v>26.178769214843957</v>
      </c>
      <c r="I676" s="1">
        <f>_xlfn.XLOOKUP(gwz_finance_orders__2[[#This Row],[orders_id]],shipping!B:B,shipping!C:C,0)</f>
        <v>14</v>
      </c>
      <c r="J676" s="1">
        <f>_xlfn.XLOOKUP(gwz_finance_orders__2[[#This Row],[orders_id]],shipping!B:B,shipping!D:D,0)</f>
        <v>6</v>
      </c>
      <c r="K676" s="1">
        <f>gwz_finance_orders__2[[#This Row],[turnover]]-gwz_finance_orders__2[[#This Row],[purchase_cost]]-gwz_finance_orders__2[[#This Row],[log_cost ]]-gwz_finance_orders__2[[#This Row],[Ship_cost]]</f>
        <v>30.580000000000013</v>
      </c>
      <c r="L676" s="10">
        <f>IFERROR((gwz_finance_orders__2[[#This Row],[operational_mergin]]/gwz_finance_orders__2[[#This Row],[turnover]]*100),0)</f>
        <v>15.827338129496409</v>
      </c>
      <c r="M676" s="1">
        <f>_xlfn.XLOOKUP(gwz_finance_orders__2[[#This Row],[orders_id]],refund!E:E,refund!F:F,0)</f>
        <v>0</v>
      </c>
      <c r="N676" s="1">
        <f>_xlfn.XLOOKUP(gwz_finance_orders__2[[#This Row],[orders_id]],refund!E:E,refund!G:G,0)</f>
        <v>0</v>
      </c>
      <c r="O676" s="1">
        <f>_xlfn.XLOOKUP(gwz_finance_orders__2[[#This Row],[orders_id]],refund!E:E,refund!H:H,0)</f>
        <v>0</v>
      </c>
      <c r="P676" s="11" t="str">
        <f>IFERROR(_xlfn.XLOOKUP(gwz_finance_orders__2[[#This Row],[orders_id]],refund!E:E,refund!D:D)," ")</f>
        <v xml:space="preserve"> </v>
      </c>
      <c r="Q676" s="1" t="str">
        <f>_xlfn.XLOOKUP(gwz_finance_orders__2[[#This Row],[date_date]],campaign!F:F,campaign!E:E," ",0,1)</f>
        <v xml:space="preserve"> </v>
      </c>
    </row>
    <row r="677" spans="1:17" x14ac:dyDescent="0.25">
      <c r="A677" s="1" t="s">
        <v>43</v>
      </c>
      <c r="B677" s="1" t="str">
        <f t="shared" si="20"/>
        <v xml:space="preserve">2021-10-14  </v>
      </c>
      <c r="C677" s="1">
        <v>1014967</v>
      </c>
      <c r="D677" s="1">
        <v>192.98</v>
      </c>
      <c r="E677" s="1">
        <v>0.92</v>
      </c>
      <c r="F677" s="1">
        <v>136.16</v>
      </c>
      <c r="G677" s="1">
        <f t="shared" si="21"/>
        <v>56.819999999999993</v>
      </c>
      <c r="H677" s="1">
        <f>IFERROR((gwz_finance_orders__2[[#This Row],[Mergin]]/gwz_finance_orders__2[[#This Row],[turnover]]*100),0)</f>
        <v>29.443465644108198</v>
      </c>
      <c r="I677" s="1">
        <f>_xlfn.XLOOKUP(gwz_finance_orders__2[[#This Row],[orders_id]],shipping!B:B,shipping!C:C,0)</f>
        <v>9.9499999999999993</v>
      </c>
      <c r="J677" s="1">
        <f>_xlfn.XLOOKUP(gwz_finance_orders__2[[#This Row],[orders_id]],shipping!B:B,shipping!D:D,0)</f>
        <v>5</v>
      </c>
      <c r="K677" s="1">
        <f>gwz_finance_orders__2[[#This Row],[turnover]]-gwz_finance_orders__2[[#This Row],[purchase_cost]]-gwz_finance_orders__2[[#This Row],[log_cost ]]-gwz_finance_orders__2[[#This Row],[Ship_cost]]</f>
        <v>41.86999999999999</v>
      </c>
      <c r="L677" s="10">
        <f>IFERROR((gwz_finance_orders__2[[#This Row],[operational_mergin]]/gwz_finance_orders__2[[#This Row],[turnover]]*100),0)</f>
        <v>21.696548865167369</v>
      </c>
      <c r="M677" s="1">
        <f>_xlfn.XLOOKUP(gwz_finance_orders__2[[#This Row],[orders_id]],refund!E:E,refund!F:F,0)</f>
        <v>0</v>
      </c>
      <c r="N677" s="1">
        <f>_xlfn.XLOOKUP(gwz_finance_orders__2[[#This Row],[orders_id]],refund!E:E,refund!G:G,0)</f>
        <v>0</v>
      </c>
      <c r="O677" s="1">
        <f>_xlfn.XLOOKUP(gwz_finance_orders__2[[#This Row],[orders_id]],refund!E:E,refund!H:H,0)</f>
        <v>0</v>
      </c>
      <c r="P677" s="11" t="str">
        <f>IFERROR(_xlfn.XLOOKUP(gwz_finance_orders__2[[#This Row],[orders_id]],refund!E:E,refund!D:D)," ")</f>
        <v xml:space="preserve"> </v>
      </c>
      <c r="Q677" s="1" t="str">
        <f>_xlfn.XLOOKUP(gwz_finance_orders__2[[#This Row],[date_date]],campaign!F:F,campaign!E:E," ",0,1)</f>
        <v xml:space="preserve"> </v>
      </c>
    </row>
    <row r="678" spans="1:17" x14ac:dyDescent="0.25">
      <c r="A678" s="1" t="s">
        <v>43</v>
      </c>
      <c r="B678" s="1" t="str">
        <f t="shared" si="20"/>
        <v xml:space="preserve">2021-10-14  </v>
      </c>
      <c r="C678" s="1">
        <v>1015504</v>
      </c>
      <c r="D678" s="1">
        <v>192.97</v>
      </c>
      <c r="E678" s="1">
        <v>2.46</v>
      </c>
      <c r="F678" s="1">
        <v>143.71</v>
      </c>
      <c r="G678" s="1">
        <f t="shared" si="21"/>
        <v>49.259999999999991</v>
      </c>
      <c r="H678" s="1">
        <f>IFERROR((gwz_finance_orders__2[[#This Row],[Mergin]]/gwz_finance_orders__2[[#This Row],[turnover]]*100),0)</f>
        <v>25.527284033787627</v>
      </c>
      <c r="I678" s="1">
        <f>_xlfn.XLOOKUP(gwz_finance_orders__2[[#This Row],[orders_id]],shipping!B:B,shipping!C:C,0)</f>
        <v>6.95</v>
      </c>
      <c r="J678" s="1">
        <f>_xlfn.XLOOKUP(gwz_finance_orders__2[[#This Row],[orders_id]],shipping!B:B,shipping!D:D,0)</f>
        <v>5</v>
      </c>
      <c r="K678" s="1">
        <f>gwz_finance_orders__2[[#This Row],[turnover]]-gwz_finance_orders__2[[#This Row],[purchase_cost]]-gwz_finance_orders__2[[#This Row],[log_cost ]]-gwz_finance_orders__2[[#This Row],[Ship_cost]]</f>
        <v>37.309999999999988</v>
      </c>
      <c r="L678" s="10">
        <f>IFERROR((gwz_finance_orders__2[[#This Row],[operational_mergin]]/gwz_finance_orders__2[[#This Row],[turnover]]*100),0)</f>
        <v>19.334611597657663</v>
      </c>
      <c r="M678" s="1">
        <f>_xlfn.XLOOKUP(gwz_finance_orders__2[[#This Row],[orders_id]],refund!E:E,refund!F:F,0)</f>
        <v>0</v>
      </c>
      <c r="N678" s="1">
        <f>_xlfn.XLOOKUP(gwz_finance_orders__2[[#This Row],[orders_id]],refund!E:E,refund!G:G,0)</f>
        <v>0</v>
      </c>
      <c r="O678" s="1">
        <f>_xlfn.XLOOKUP(gwz_finance_orders__2[[#This Row],[orders_id]],refund!E:E,refund!H:H,0)</f>
        <v>0</v>
      </c>
      <c r="P678" s="11" t="str">
        <f>IFERROR(_xlfn.XLOOKUP(gwz_finance_orders__2[[#This Row],[orders_id]],refund!E:E,refund!D:D)," ")</f>
        <v xml:space="preserve"> </v>
      </c>
      <c r="Q678" s="1" t="str">
        <f>_xlfn.XLOOKUP(gwz_finance_orders__2[[#This Row],[date_date]],campaign!F:F,campaign!E:E," ",0,1)</f>
        <v xml:space="preserve"> </v>
      </c>
    </row>
    <row r="679" spans="1:17" x14ac:dyDescent="0.25">
      <c r="A679" s="1" t="s">
        <v>41</v>
      </c>
      <c r="B679" s="1" t="str">
        <f t="shared" si="20"/>
        <v xml:space="preserve">2021-10-12  </v>
      </c>
      <c r="C679" s="1">
        <v>1013303</v>
      </c>
      <c r="D679" s="1">
        <v>192.77</v>
      </c>
      <c r="E679" s="1">
        <v>0.91</v>
      </c>
      <c r="F679" s="1">
        <v>138.26</v>
      </c>
      <c r="G679" s="1">
        <f t="shared" si="21"/>
        <v>54.510000000000019</v>
      </c>
      <c r="H679" s="1">
        <f>IFERROR((gwz_finance_orders__2[[#This Row],[Mergin]]/gwz_finance_orders__2[[#This Row],[turnover]]*100),0)</f>
        <v>28.277221559371281</v>
      </c>
      <c r="I679" s="1">
        <f>_xlfn.XLOOKUP(gwz_finance_orders__2[[#This Row],[orders_id]],shipping!B:B,shipping!C:C,0)</f>
        <v>9.0500000000000007</v>
      </c>
      <c r="J679" s="1">
        <f>_xlfn.XLOOKUP(gwz_finance_orders__2[[#This Row],[orders_id]],shipping!B:B,shipping!D:D,0)</f>
        <v>5</v>
      </c>
      <c r="K679" s="1">
        <f>gwz_finance_orders__2[[#This Row],[turnover]]-gwz_finance_orders__2[[#This Row],[purchase_cost]]-gwz_finance_orders__2[[#This Row],[log_cost ]]-gwz_finance_orders__2[[#This Row],[Ship_cost]]</f>
        <v>40.460000000000022</v>
      </c>
      <c r="L679" s="10">
        <f>IFERROR((gwz_finance_orders__2[[#This Row],[operational_mergin]]/gwz_finance_orders__2[[#This Row],[turnover]]*100),0)</f>
        <v>20.988743061679731</v>
      </c>
      <c r="M679" s="1">
        <f>_xlfn.XLOOKUP(gwz_finance_orders__2[[#This Row],[orders_id]],refund!E:E,refund!F:F,0)</f>
        <v>0</v>
      </c>
      <c r="N679" s="1">
        <f>_xlfn.XLOOKUP(gwz_finance_orders__2[[#This Row],[orders_id]],refund!E:E,refund!G:G,0)</f>
        <v>0</v>
      </c>
      <c r="O679" s="1">
        <f>_xlfn.XLOOKUP(gwz_finance_orders__2[[#This Row],[orders_id]],refund!E:E,refund!H:H,0)</f>
        <v>0</v>
      </c>
      <c r="P679" s="11" t="str">
        <f>IFERROR(_xlfn.XLOOKUP(gwz_finance_orders__2[[#This Row],[orders_id]],refund!E:E,refund!D:D)," ")</f>
        <v xml:space="preserve"> </v>
      </c>
      <c r="Q679" s="1" t="str">
        <f>_xlfn.XLOOKUP(gwz_finance_orders__2[[#This Row],[date_date]],campaign!F:F,campaign!E:E," ",0,1)</f>
        <v xml:space="preserve"> </v>
      </c>
    </row>
    <row r="680" spans="1:17" x14ac:dyDescent="0.25">
      <c r="A680" s="1" t="s">
        <v>41</v>
      </c>
      <c r="B680" s="1" t="str">
        <f t="shared" si="20"/>
        <v xml:space="preserve">2021-10-12  </v>
      </c>
      <c r="C680" s="1">
        <v>1012974</v>
      </c>
      <c r="D680" s="1">
        <v>192.72</v>
      </c>
      <c r="E680" s="1">
        <v>0.83</v>
      </c>
      <c r="F680" s="1">
        <v>131.80000000000001</v>
      </c>
      <c r="G680" s="1">
        <f t="shared" si="21"/>
        <v>60.919999999999987</v>
      </c>
      <c r="H680" s="1">
        <f>IFERROR((gwz_finance_orders__2[[#This Row],[Mergin]]/gwz_finance_orders__2[[#This Row],[turnover]]*100),0)</f>
        <v>31.610626816106262</v>
      </c>
      <c r="I680" s="1">
        <f>_xlfn.XLOOKUP(gwz_finance_orders__2[[#This Row],[orders_id]],shipping!B:B,shipping!C:C,0)</f>
        <v>5.6</v>
      </c>
      <c r="J680" s="1">
        <f>_xlfn.XLOOKUP(gwz_finance_orders__2[[#This Row],[orders_id]],shipping!B:B,shipping!D:D,0)</f>
        <v>4</v>
      </c>
      <c r="K680" s="1">
        <f>gwz_finance_orders__2[[#This Row],[turnover]]-gwz_finance_orders__2[[#This Row],[purchase_cost]]-gwz_finance_orders__2[[#This Row],[log_cost ]]-gwz_finance_orders__2[[#This Row],[Ship_cost]]</f>
        <v>51.319999999999986</v>
      </c>
      <c r="L680" s="10">
        <f>IFERROR((gwz_finance_orders__2[[#This Row],[operational_mergin]]/gwz_finance_orders__2[[#This Row],[turnover]]*100),0)</f>
        <v>26.629306766293059</v>
      </c>
      <c r="M680" s="1">
        <f>_xlfn.XLOOKUP(gwz_finance_orders__2[[#This Row],[orders_id]],refund!E:E,refund!F:F,0)</f>
        <v>0</v>
      </c>
      <c r="N680" s="1">
        <f>_xlfn.XLOOKUP(gwz_finance_orders__2[[#This Row],[orders_id]],refund!E:E,refund!G:G,0)</f>
        <v>0</v>
      </c>
      <c r="O680" s="1">
        <f>_xlfn.XLOOKUP(gwz_finance_orders__2[[#This Row],[orders_id]],refund!E:E,refund!H:H,0)</f>
        <v>0</v>
      </c>
      <c r="P680" s="11" t="str">
        <f>IFERROR(_xlfn.XLOOKUP(gwz_finance_orders__2[[#This Row],[orders_id]],refund!E:E,refund!D:D)," ")</f>
        <v xml:space="preserve"> </v>
      </c>
      <c r="Q680" s="1" t="str">
        <f>_xlfn.XLOOKUP(gwz_finance_orders__2[[#This Row],[date_date]],campaign!F:F,campaign!E:E," ",0,1)</f>
        <v xml:space="preserve"> </v>
      </c>
    </row>
    <row r="681" spans="1:17" x14ac:dyDescent="0.25">
      <c r="A681" s="1" t="s">
        <v>35</v>
      </c>
      <c r="B681" s="1" t="str">
        <f t="shared" si="20"/>
        <v xml:space="preserve">2021-10-06  </v>
      </c>
      <c r="C681" s="1">
        <v>1008113</v>
      </c>
      <c r="D681" s="1">
        <v>192.61</v>
      </c>
      <c r="E681" s="1">
        <v>0.91</v>
      </c>
      <c r="F681" s="1">
        <v>148.30000000000001</v>
      </c>
      <c r="G681" s="1">
        <f t="shared" si="21"/>
        <v>44.31</v>
      </c>
      <c r="H681" s="1">
        <f>IFERROR((gwz_finance_orders__2[[#This Row],[Mergin]]/gwz_finance_orders__2[[#This Row],[turnover]]*100),0)</f>
        <v>23.005036083277091</v>
      </c>
      <c r="I681" s="1">
        <f>_xlfn.XLOOKUP(gwz_finance_orders__2[[#This Row],[orders_id]],shipping!B:B,shipping!C:C,0)</f>
        <v>9.0500000000000007</v>
      </c>
      <c r="J681" s="1">
        <f>_xlfn.XLOOKUP(gwz_finance_orders__2[[#This Row],[orders_id]],shipping!B:B,shipping!D:D,0)</f>
        <v>6</v>
      </c>
      <c r="K681" s="1">
        <f>gwz_finance_orders__2[[#This Row],[turnover]]-gwz_finance_orders__2[[#This Row],[purchase_cost]]-gwz_finance_orders__2[[#This Row],[log_cost ]]-gwz_finance_orders__2[[#This Row],[Ship_cost]]</f>
        <v>29.260000000000005</v>
      </c>
      <c r="L681" s="10">
        <f>IFERROR((gwz_finance_orders__2[[#This Row],[operational_mergin]]/gwz_finance_orders__2[[#This Row],[turnover]]*100),0)</f>
        <v>15.19131924614506</v>
      </c>
      <c r="M681" s="1">
        <f>_xlfn.XLOOKUP(gwz_finance_orders__2[[#This Row],[orders_id]],refund!E:E,refund!F:F,0)</f>
        <v>0</v>
      </c>
      <c r="N681" s="1">
        <f>_xlfn.XLOOKUP(gwz_finance_orders__2[[#This Row],[orders_id]],refund!E:E,refund!G:G,0)</f>
        <v>0</v>
      </c>
      <c r="O681" s="1">
        <f>_xlfn.XLOOKUP(gwz_finance_orders__2[[#This Row],[orders_id]],refund!E:E,refund!H:H,0)</f>
        <v>0</v>
      </c>
      <c r="P681" s="11" t="str">
        <f>IFERROR(_xlfn.XLOOKUP(gwz_finance_orders__2[[#This Row],[orders_id]],refund!E:E,refund!D:D)," ")</f>
        <v xml:space="preserve"> </v>
      </c>
      <c r="Q681" s="1" t="str">
        <f>_xlfn.XLOOKUP(gwz_finance_orders__2[[#This Row],[date_date]],campaign!F:F,campaign!E:E," ",0,1)</f>
        <v xml:space="preserve"> </v>
      </c>
    </row>
    <row r="682" spans="1:17" x14ac:dyDescent="0.25">
      <c r="A682" s="1" t="s">
        <v>31</v>
      </c>
      <c r="B682" s="1" t="str">
        <f t="shared" si="20"/>
        <v xml:space="preserve">2021-10-02  </v>
      </c>
      <c r="C682" s="1">
        <v>1003642</v>
      </c>
      <c r="D682" s="1">
        <v>192.61</v>
      </c>
      <c r="E682" s="1">
        <v>0</v>
      </c>
      <c r="F682" s="1">
        <v>130.97999999999999</v>
      </c>
      <c r="G682" s="1">
        <f t="shared" si="21"/>
        <v>61.630000000000024</v>
      </c>
      <c r="H682" s="1">
        <f>IFERROR((gwz_finance_orders__2[[#This Row],[Mergin]]/gwz_finance_orders__2[[#This Row],[turnover]]*100),0)</f>
        <v>31.997300244016419</v>
      </c>
      <c r="I682" s="1">
        <f>_xlfn.XLOOKUP(gwz_finance_orders__2[[#This Row],[orders_id]],shipping!B:B,shipping!C:C,0)</f>
        <v>7.85</v>
      </c>
      <c r="J682" s="1">
        <f>_xlfn.XLOOKUP(gwz_finance_orders__2[[#This Row],[orders_id]],shipping!B:B,shipping!D:D,0)</f>
        <v>5</v>
      </c>
      <c r="K682" s="1">
        <f>gwz_finance_orders__2[[#This Row],[turnover]]-gwz_finance_orders__2[[#This Row],[purchase_cost]]-gwz_finance_orders__2[[#This Row],[log_cost ]]-gwz_finance_orders__2[[#This Row],[Ship_cost]]</f>
        <v>48.780000000000022</v>
      </c>
      <c r="L682" s="10">
        <f>IFERROR((gwz_finance_orders__2[[#This Row],[operational_mergin]]/gwz_finance_orders__2[[#This Row],[turnover]]*100),0)</f>
        <v>25.325787861481764</v>
      </c>
      <c r="M682" s="1">
        <f>_xlfn.XLOOKUP(gwz_finance_orders__2[[#This Row],[orders_id]],refund!E:E,refund!F:F,0)</f>
        <v>0</v>
      </c>
      <c r="N682" s="1">
        <f>_xlfn.XLOOKUP(gwz_finance_orders__2[[#This Row],[orders_id]],refund!E:E,refund!G:G,0)</f>
        <v>0</v>
      </c>
      <c r="O682" s="1">
        <f>_xlfn.XLOOKUP(gwz_finance_orders__2[[#This Row],[orders_id]],refund!E:E,refund!H:H,0)</f>
        <v>0</v>
      </c>
      <c r="P682" s="11" t="str">
        <f>IFERROR(_xlfn.XLOOKUP(gwz_finance_orders__2[[#This Row],[orders_id]],refund!E:E,refund!D:D)," ")</f>
        <v xml:space="preserve"> </v>
      </c>
      <c r="Q682" s="1" t="str">
        <f>_xlfn.XLOOKUP(gwz_finance_orders__2[[#This Row],[date_date]],campaign!F:F,campaign!E:E," ",0,1)</f>
        <v xml:space="preserve"> </v>
      </c>
    </row>
    <row r="683" spans="1:17" x14ac:dyDescent="0.25">
      <c r="A683" s="1" t="s">
        <v>39</v>
      </c>
      <c r="B683" s="1" t="str">
        <f t="shared" si="20"/>
        <v xml:space="preserve">2021-10-10  </v>
      </c>
      <c r="C683" s="1">
        <v>1011451</v>
      </c>
      <c r="D683" s="1">
        <v>192.55</v>
      </c>
      <c r="E683" s="1">
        <v>0.96</v>
      </c>
      <c r="F683" s="1">
        <v>139.53</v>
      </c>
      <c r="G683" s="1">
        <f t="shared" si="21"/>
        <v>53.02000000000001</v>
      </c>
      <c r="H683" s="1">
        <f>IFERROR((gwz_finance_orders__2[[#This Row],[Mergin]]/gwz_finance_orders__2[[#This Row],[turnover]]*100),0)</f>
        <v>27.53570501168528</v>
      </c>
      <c r="I683" s="1">
        <f>_xlfn.XLOOKUP(gwz_finance_orders__2[[#This Row],[orders_id]],shipping!B:B,shipping!C:C,0)</f>
        <v>8.9</v>
      </c>
      <c r="J683" s="1">
        <f>_xlfn.XLOOKUP(gwz_finance_orders__2[[#This Row],[orders_id]],shipping!B:B,shipping!D:D,0)</f>
        <v>6</v>
      </c>
      <c r="K683" s="1">
        <f>gwz_finance_orders__2[[#This Row],[turnover]]-gwz_finance_orders__2[[#This Row],[purchase_cost]]-gwz_finance_orders__2[[#This Row],[log_cost ]]-gwz_finance_orders__2[[#This Row],[Ship_cost]]</f>
        <v>38.120000000000012</v>
      </c>
      <c r="L683" s="10">
        <f>IFERROR((gwz_finance_orders__2[[#This Row],[operational_mergin]]/gwz_finance_orders__2[[#This Row],[turnover]]*100),0)</f>
        <v>19.797455206439889</v>
      </c>
      <c r="M683" s="1">
        <f>_xlfn.XLOOKUP(gwz_finance_orders__2[[#This Row],[orders_id]],refund!E:E,refund!F:F,0)</f>
        <v>0</v>
      </c>
      <c r="N683" s="1">
        <f>_xlfn.XLOOKUP(gwz_finance_orders__2[[#This Row],[orders_id]],refund!E:E,refund!G:G,0)</f>
        <v>0</v>
      </c>
      <c r="O683" s="1">
        <f>_xlfn.XLOOKUP(gwz_finance_orders__2[[#This Row],[orders_id]],refund!E:E,refund!H:H,0)</f>
        <v>0</v>
      </c>
      <c r="P683" s="11" t="str">
        <f>IFERROR(_xlfn.XLOOKUP(gwz_finance_orders__2[[#This Row],[orders_id]],refund!E:E,refund!D:D)," ")</f>
        <v xml:space="preserve"> </v>
      </c>
      <c r="Q683" s="1" t="str">
        <f>_xlfn.XLOOKUP(gwz_finance_orders__2[[#This Row],[date_date]],campaign!F:F,campaign!E:E," ",0,1)</f>
        <v xml:space="preserve"> </v>
      </c>
    </row>
    <row r="684" spans="1:17" x14ac:dyDescent="0.25">
      <c r="A684" s="1" t="s">
        <v>41</v>
      </c>
      <c r="B684" s="1" t="str">
        <f t="shared" si="20"/>
        <v xml:space="preserve">2021-10-12  </v>
      </c>
      <c r="C684" s="1">
        <v>1012885</v>
      </c>
      <c r="D684" s="1">
        <v>192.51</v>
      </c>
      <c r="E684" s="1">
        <v>0.84</v>
      </c>
      <c r="F684" s="1">
        <v>121.66</v>
      </c>
      <c r="G684" s="1">
        <f t="shared" si="21"/>
        <v>70.849999999999994</v>
      </c>
      <c r="H684" s="1">
        <f>IFERROR((gwz_finance_orders__2[[#This Row],[Mergin]]/gwz_finance_orders__2[[#This Row],[turnover]]*100),0)</f>
        <v>36.803282946340445</v>
      </c>
      <c r="I684" s="1">
        <f>_xlfn.XLOOKUP(gwz_finance_orders__2[[#This Row],[orders_id]],shipping!B:B,shipping!C:C,0)</f>
        <v>5.75</v>
      </c>
      <c r="J684" s="1">
        <f>_xlfn.XLOOKUP(gwz_finance_orders__2[[#This Row],[orders_id]],shipping!B:B,shipping!D:D,0)</f>
        <v>5</v>
      </c>
      <c r="K684" s="1">
        <f>gwz_finance_orders__2[[#This Row],[turnover]]-gwz_finance_orders__2[[#This Row],[purchase_cost]]-gwz_finance_orders__2[[#This Row],[log_cost ]]-gwz_finance_orders__2[[#This Row],[Ship_cost]]</f>
        <v>60.099999999999994</v>
      </c>
      <c r="L684" s="10">
        <f>IFERROR((gwz_finance_orders__2[[#This Row],[operational_mergin]]/gwz_finance_orders__2[[#This Row],[turnover]]*100),0)</f>
        <v>31.21915744636642</v>
      </c>
      <c r="M684" s="1">
        <f>_xlfn.XLOOKUP(gwz_finance_orders__2[[#This Row],[orders_id]],refund!E:E,refund!F:F,0)</f>
        <v>0</v>
      </c>
      <c r="N684" s="1">
        <f>_xlfn.XLOOKUP(gwz_finance_orders__2[[#This Row],[orders_id]],refund!E:E,refund!G:G,0)</f>
        <v>0</v>
      </c>
      <c r="O684" s="1">
        <f>_xlfn.XLOOKUP(gwz_finance_orders__2[[#This Row],[orders_id]],refund!E:E,refund!H:H,0)</f>
        <v>0</v>
      </c>
      <c r="P684" s="11" t="str">
        <f>IFERROR(_xlfn.XLOOKUP(gwz_finance_orders__2[[#This Row],[orders_id]],refund!E:E,refund!D:D)," ")</f>
        <v xml:space="preserve"> </v>
      </c>
      <c r="Q684" s="1" t="str">
        <f>_xlfn.XLOOKUP(gwz_finance_orders__2[[#This Row],[date_date]],campaign!F:F,campaign!E:E," ",0,1)</f>
        <v xml:space="preserve"> </v>
      </c>
    </row>
    <row r="685" spans="1:17" x14ac:dyDescent="0.25">
      <c r="A685" s="1" t="s">
        <v>37</v>
      </c>
      <c r="B685" s="1" t="str">
        <f t="shared" si="20"/>
        <v xml:space="preserve">2021-10-08  </v>
      </c>
      <c r="C685" s="1">
        <v>1009080</v>
      </c>
      <c r="D685" s="1">
        <v>192.45</v>
      </c>
      <c r="E685" s="1">
        <v>0.91</v>
      </c>
      <c r="F685" s="1">
        <v>148.24</v>
      </c>
      <c r="G685" s="1">
        <f t="shared" si="21"/>
        <v>44.20999999999998</v>
      </c>
      <c r="H685" s="1">
        <f>IFERROR((gwz_finance_orders__2[[#This Row],[Mergin]]/gwz_finance_orders__2[[#This Row],[turnover]]*100),0)</f>
        <v>22.972200571577023</v>
      </c>
      <c r="I685" s="1">
        <f>_xlfn.XLOOKUP(gwz_finance_orders__2[[#This Row],[orders_id]],shipping!B:B,shipping!C:C,0)</f>
        <v>10.55</v>
      </c>
      <c r="J685" s="1">
        <f>_xlfn.XLOOKUP(gwz_finance_orders__2[[#This Row],[orders_id]],shipping!B:B,shipping!D:D,0)</f>
        <v>6</v>
      </c>
      <c r="K685" s="1">
        <f>gwz_finance_orders__2[[#This Row],[turnover]]-gwz_finance_orders__2[[#This Row],[purchase_cost]]-gwz_finance_orders__2[[#This Row],[log_cost ]]-gwz_finance_orders__2[[#This Row],[Ship_cost]]</f>
        <v>27.659999999999982</v>
      </c>
      <c r="L685" s="10">
        <f>IFERROR((gwz_finance_orders__2[[#This Row],[operational_mergin]]/gwz_finance_orders__2[[#This Row],[turnover]]*100),0)</f>
        <v>14.372564302416205</v>
      </c>
      <c r="M685" s="1">
        <f>_xlfn.XLOOKUP(gwz_finance_orders__2[[#This Row],[orders_id]],refund!E:E,refund!F:F,0)</f>
        <v>0</v>
      </c>
      <c r="N685" s="1">
        <f>_xlfn.XLOOKUP(gwz_finance_orders__2[[#This Row],[orders_id]],refund!E:E,refund!G:G,0)</f>
        <v>0</v>
      </c>
      <c r="O685" s="1">
        <f>_xlfn.XLOOKUP(gwz_finance_orders__2[[#This Row],[orders_id]],refund!E:E,refund!H:H,0)</f>
        <v>0</v>
      </c>
      <c r="P685" s="11" t="str">
        <f>IFERROR(_xlfn.XLOOKUP(gwz_finance_orders__2[[#This Row],[orders_id]],refund!E:E,refund!D:D)," ")</f>
        <v xml:space="preserve"> </v>
      </c>
      <c r="Q685" s="1" t="str">
        <f>_xlfn.XLOOKUP(gwz_finance_orders__2[[#This Row],[date_date]],campaign!F:F,campaign!E:E," ",0,1)</f>
        <v xml:space="preserve"> </v>
      </c>
    </row>
    <row r="686" spans="1:17" x14ac:dyDescent="0.25">
      <c r="A686" s="1" t="s">
        <v>44</v>
      </c>
      <c r="B686" s="1" t="str">
        <f t="shared" si="20"/>
        <v xml:space="preserve">2021-10-15  </v>
      </c>
      <c r="C686" s="1">
        <v>1015768</v>
      </c>
      <c r="D686" s="1">
        <v>192.06</v>
      </c>
      <c r="E686" s="1">
        <v>0.94</v>
      </c>
      <c r="F686" s="1">
        <v>143.38</v>
      </c>
      <c r="G686" s="1">
        <f t="shared" si="21"/>
        <v>48.680000000000007</v>
      </c>
      <c r="H686" s="1">
        <f>IFERROR((gwz_finance_orders__2[[#This Row],[Mergin]]/gwz_finance_orders__2[[#This Row],[turnover]]*100),0)</f>
        <v>25.346245964802673</v>
      </c>
      <c r="I686" s="1">
        <f>_xlfn.XLOOKUP(gwz_finance_orders__2[[#This Row],[orders_id]],shipping!B:B,shipping!C:C,0)</f>
        <v>6.65</v>
      </c>
      <c r="J686" s="1">
        <f>_xlfn.XLOOKUP(gwz_finance_orders__2[[#This Row],[orders_id]],shipping!B:B,shipping!D:D,0)</f>
        <v>5</v>
      </c>
      <c r="K686" s="1">
        <f>gwz_finance_orders__2[[#This Row],[turnover]]-gwz_finance_orders__2[[#This Row],[purchase_cost]]-gwz_finance_orders__2[[#This Row],[log_cost ]]-gwz_finance_orders__2[[#This Row],[Ship_cost]]</f>
        <v>37.030000000000008</v>
      </c>
      <c r="L686" s="10">
        <f>IFERROR((gwz_finance_orders__2[[#This Row],[operational_mergin]]/gwz_finance_orders__2[[#This Row],[turnover]]*100),0)</f>
        <v>19.280433197958978</v>
      </c>
      <c r="M686" s="1">
        <f>_xlfn.XLOOKUP(gwz_finance_orders__2[[#This Row],[orders_id]],refund!E:E,refund!F:F,0)</f>
        <v>0</v>
      </c>
      <c r="N686" s="1">
        <f>_xlfn.XLOOKUP(gwz_finance_orders__2[[#This Row],[orders_id]],refund!E:E,refund!G:G,0)</f>
        <v>0</v>
      </c>
      <c r="O686" s="1">
        <f>_xlfn.XLOOKUP(gwz_finance_orders__2[[#This Row],[orders_id]],refund!E:E,refund!H:H,0)</f>
        <v>0</v>
      </c>
      <c r="P686" s="11" t="str">
        <f>IFERROR(_xlfn.XLOOKUP(gwz_finance_orders__2[[#This Row],[orders_id]],refund!E:E,refund!D:D)," ")</f>
        <v xml:space="preserve"> </v>
      </c>
      <c r="Q686" s="1" t="str">
        <f>_xlfn.XLOOKUP(gwz_finance_orders__2[[#This Row],[date_date]],campaign!F:F,campaign!E:E," ",0,1)</f>
        <v xml:space="preserve"> </v>
      </c>
    </row>
    <row r="687" spans="1:17" x14ac:dyDescent="0.25">
      <c r="A687" s="1" t="s">
        <v>44</v>
      </c>
      <c r="B687" s="1" t="str">
        <f t="shared" si="20"/>
        <v xml:space="preserve">2021-10-15  </v>
      </c>
      <c r="C687" s="1">
        <v>1015582</v>
      </c>
      <c r="D687" s="1">
        <v>191.72</v>
      </c>
      <c r="E687" s="1">
        <v>0.84</v>
      </c>
      <c r="F687" s="1">
        <v>156.91999999999999</v>
      </c>
      <c r="G687" s="1">
        <f t="shared" si="21"/>
        <v>34.800000000000011</v>
      </c>
      <c r="H687" s="1">
        <f>IFERROR((gwz_finance_orders__2[[#This Row],[Mergin]]/gwz_finance_orders__2[[#This Row],[turnover]]*100),0)</f>
        <v>18.151470895055294</v>
      </c>
      <c r="I687" s="1">
        <f>_xlfn.XLOOKUP(gwz_finance_orders__2[[#This Row],[orders_id]],shipping!B:B,shipping!C:C,0)</f>
        <v>6.2</v>
      </c>
      <c r="J687" s="1">
        <f>_xlfn.XLOOKUP(gwz_finance_orders__2[[#This Row],[orders_id]],shipping!B:B,shipping!D:D,0)</f>
        <v>4</v>
      </c>
      <c r="K687" s="1">
        <f>gwz_finance_orders__2[[#This Row],[turnover]]-gwz_finance_orders__2[[#This Row],[purchase_cost]]-gwz_finance_orders__2[[#This Row],[log_cost ]]-gwz_finance_orders__2[[#This Row],[Ship_cost]]</f>
        <v>24.600000000000012</v>
      </c>
      <c r="L687" s="10">
        <f>IFERROR((gwz_finance_orders__2[[#This Row],[operational_mergin]]/gwz_finance_orders__2[[#This Row],[turnover]]*100),0)</f>
        <v>12.831212184435643</v>
      </c>
      <c r="M687" s="1">
        <f>_xlfn.XLOOKUP(gwz_finance_orders__2[[#This Row],[orders_id]],refund!E:E,refund!F:F,0)</f>
        <v>0</v>
      </c>
      <c r="N687" s="1">
        <f>_xlfn.XLOOKUP(gwz_finance_orders__2[[#This Row],[orders_id]],refund!E:E,refund!G:G,0)</f>
        <v>0</v>
      </c>
      <c r="O687" s="1">
        <f>_xlfn.XLOOKUP(gwz_finance_orders__2[[#This Row],[orders_id]],refund!E:E,refund!H:H,0)</f>
        <v>0</v>
      </c>
      <c r="P687" s="11" t="str">
        <f>IFERROR(_xlfn.XLOOKUP(gwz_finance_orders__2[[#This Row],[orders_id]],refund!E:E,refund!D:D)," ")</f>
        <v xml:space="preserve"> </v>
      </c>
      <c r="Q687" s="1" t="str">
        <f>_xlfn.XLOOKUP(gwz_finance_orders__2[[#This Row],[date_date]],campaign!F:F,campaign!E:E," ",0,1)</f>
        <v xml:space="preserve"> </v>
      </c>
    </row>
    <row r="688" spans="1:17" x14ac:dyDescent="0.25">
      <c r="A688" s="1" t="s">
        <v>43</v>
      </c>
      <c r="B688" s="1" t="str">
        <f t="shared" si="20"/>
        <v xml:space="preserve">2021-10-14  </v>
      </c>
      <c r="C688" s="1">
        <v>1014855</v>
      </c>
      <c r="D688" s="1">
        <v>191.56</v>
      </c>
      <c r="E688" s="1">
        <v>0.95</v>
      </c>
      <c r="F688" s="1">
        <v>167.47</v>
      </c>
      <c r="G688" s="1">
        <f t="shared" si="21"/>
        <v>24.090000000000003</v>
      </c>
      <c r="H688" s="1">
        <f>IFERROR((gwz_finance_orders__2[[#This Row],[Mergin]]/gwz_finance_orders__2[[#This Row],[turnover]]*100),0)</f>
        <v>12.57569429943621</v>
      </c>
      <c r="I688" s="1">
        <f>_xlfn.XLOOKUP(gwz_finance_orders__2[[#This Row],[orders_id]],shipping!B:B,shipping!C:C,0)</f>
        <v>3.05</v>
      </c>
      <c r="J688" s="1">
        <f>_xlfn.XLOOKUP(gwz_finance_orders__2[[#This Row],[orders_id]],shipping!B:B,shipping!D:D,0)</f>
        <v>4</v>
      </c>
      <c r="K688" s="1">
        <f>gwz_finance_orders__2[[#This Row],[turnover]]-gwz_finance_orders__2[[#This Row],[purchase_cost]]-gwz_finance_orders__2[[#This Row],[log_cost ]]-gwz_finance_orders__2[[#This Row],[Ship_cost]]</f>
        <v>17.040000000000003</v>
      </c>
      <c r="L688" s="10">
        <f>IFERROR((gwz_finance_orders__2[[#This Row],[operational_mergin]]/gwz_finance_orders__2[[#This Row],[turnover]]*100),0)</f>
        <v>8.8953852578826478</v>
      </c>
      <c r="M688" s="1">
        <f>_xlfn.XLOOKUP(gwz_finance_orders__2[[#This Row],[orders_id]],refund!E:E,refund!F:F,0)</f>
        <v>0</v>
      </c>
      <c r="N688" s="1">
        <f>_xlfn.XLOOKUP(gwz_finance_orders__2[[#This Row],[orders_id]],refund!E:E,refund!G:G,0)</f>
        <v>0</v>
      </c>
      <c r="O688" s="1">
        <f>_xlfn.XLOOKUP(gwz_finance_orders__2[[#This Row],[orders_id]],refund!E:E,refund!H:H,0)</f>
        <v>0</v>
      </c>
      <c r="P688" s="11" t="str">
        <f>IFERROR(_xlfn.XLOOKUP(gwz_finance_orders__2[[#This Row],[orders_id]],refund!E:E,refund!D:D)," ")</f>
        <v xml:space="preserve"> </v>
      </c>
      <c r="Q688" s="1" t="str">
        <f>_xlfn.XLOOKUP(gwz_finance_orders__2[[#This Row],[date_date]],campaign!F:F,campaign!E:E," ",0,1)</f>
        <v xml:space="preserve"> </v>
      </c>
    </row>
    <row r="689" spans="1:17" x14ac:dyDescent="0.25">
      <c r="A689" s="1" t="s">
        <v>43</v>
      </c>
      <c r="B689" s="1" t="str">
        <f t="shared" si="20"/>
        <v xml:space="preserve">2021-10-14  </v>
      </c>
      <c r="C689" s="1">
        <v>1015128</v>
      </c>
      <c r="D689" s="1">
        <v>191.56</v>
      </c>
      <c r="E689" s="1">
        <v>0.94</v>
      </c>
      <c r="F689" s="1">
        <v>142.13</v>
      </c>
      <c r="G689" s="1">
        <f t="shared" si="21"/>
        <v>49.430000000000007</v>
      </c>
      <c r="H689" s="1">
        <f>IFERROR((gwz_finance_orders__2[[#This Row],[Mergin]]/gwz_finance_orders__2[[#This Row],[turnover]]*100),0)</f>
        <v>25.803925662977662</v>
      </c>
      <c r="I689" s="1">
        <f>_xlfn.XLOOKUP(gwz_finance_orders__2[[#This Row],[orders_id]],shipping!B:B,shipping!C:C,0)</f>
        <v>9.9499999999999993</v>
      </c>
      <c r="J689" s="1">
        <f>_xlfn.XLOOKUP(gwz_finance_orders__2[[#This Row],[orders_id]],shipping!B:B,shipping!D:D,0)</f>
        <v>5</v>
      </c>
      <c r="K689" s="1">
        <f>gwz_finance_orders__2[[#This Row],[turnover]]-gwz_finance_orders__2[[#This Row],[purchase_cost]]-gwz_finance_orders__2[[#This Row],[log_cost ]]-gwz_finance_orders__2[[#This Row],[Ship_cost]]</f>
        <v>34.480000000000004</v>
      </c>
      <c r="L689" s="10">
        <f>IFERROR((gwz_finance_orders__2[[#This Row],[operational_mergin]]/gwz_finance_orders__2[[#This Row],[turnover]]*100),0)</f>
        <v>17.999582376278976</v>
      </c>
      <c r="M689" s="1">
        <f>_xlfn.XLOOKUP(gwz_finance_orders__2[[#This Row],[orders_id]],refund!E:E,refund!F:F,0)</f>
        <v>0</v>
      </c>
      <c r="N689" s="1">
        <f>_xlfn.XLOOKUP(gwz_finance_orders__2[[#This Row],[orders_id]],refund!E:E,refund!G:G,0)</f>
        <v>0</v>
      </c>
      <c r="O689" s="1">
        <f>_xlfn.XLOOKUP(gwz_finance_orders__2[[#This Row],[orders_id]],refund!E:E,refund!H:H,0)</f>
        <v>0</v>
      </c>
      <c r="P689" s="11" t="str">
        <f>IFERROR(_xlfn.XLOOKUP(gwz_finance_orders__2[[#This Row],[orders_id]],refund!E:E,refund!D:D)," ")</f>
        <v xml:space="preserve"> </v>
      </c>
      <c r="Q689" s="1" t="str">
        <f>_xlfn.XLOOKUP(gwz_finance_orders__2[[#This Row],[date_date]],campaign!F:F,campaign!E:E," ",0,1)</f>
        <v xml:space="preserve"> </v>
      </c>
    </row>
    <row r="690" spans="1:17" x14ac:dyDescent="0.25">
      <c r="A690" s="1" t="s">
        <v>38</v>
      </c>
      <c r="B690" s="1" t="str">
        <f t="shared" si="20"/>
        <v xml:space="preserve">2021-10-09  </v>
      </c>
      <c r="C690" s="1">
        <v>1009759</v>
      </c>
      <c r="D690" s="1">
        <v>191.56</v>
      </c>
      <c r="E690" s="1">
        <v>0.91</v>
      </c>
      <c r="F690" s="1">
        <v>136.04</v>
      </c>
      <c r="G690" s="1">
        <f t="shared" si="21"/>
        <v>55.52000000000001</v>
      </c>
      <c r="H690" s="1">
        <f>IFERROR((gwz_finance_orders__2[[#This Row],[Mergin]]/gwz_finance_orders__2[[#This Row],[turnover]]*100),0)</f>
        <v>28.983086239298395</v>
      </c>
      <c r="I690" s="1">
        <f>_xlfn.XLOOKUP(gwz_finance_orders__2[[#This Row],[orders_id]],shipping!B:B,shipping!C:C,0)</f>
        <v>9.8000000000000007</v>
      </c>
      <c r="J690" s="1">
        <f>_xlfn.XLOOKUP(gwz_finance_orders__2[[#This Row],[orders_id]],shipping!B:B,shipping!D:D,0)</f>
        <v>6</v>
      </c>
      <c r="K690" s="1">
        <f>gwz_finance_orders__2[[#This Row],[turnover]]-gwz_finance_orders__2[[#This Row],[purchase_cost]]-gwz_finance_orders__2[[#This Row],[log_cost ]]-gwz_finance_orders__2[[#This Row],[Ship_cost]]</f>
        <v>39.720000000000013</v>
      </c>
      <c r="L690" s="10">
        <f>IFERROR((gwz_finance_orders__2[[#This Row],[operational_mergin]]/gwz_finance_orders__2[[#This Row],[turnover]]*100),0)</f>
        <v>20.735017749008151</v>
      </c>
      <c r="M690" s="1">
        <f>_xlfn.XLOOKUP(gwz_finance_orders__2[[#This Row],[orders_id]],refund!E:E,refund!F:F,0)</f>
        <v>0</v>
      </c>
      <c r="N690" s="1">
        <f>_xlfn.XLOOKUP(gwz_finance_orders__2[[#This Row],[orders_id]],refund!E:E,refund!G:G,0)</f>
        <v>0</v>
      </c>
      <c r="O690" s="1">
        <f>_xlfn.XLOOKUP(gwz_finance_orders__2[[#This Row],[orders_id]],refund!E:E,refund!H:H,0)</f>
        <v>0</v>
      </c>
      <c r="P690" s="11" t="str">
        <f>IFERROR(_xlfn.XLOOKUP(gwz_finance_orders__2[[#This Row],[orders_id]],refund!E:E,refund!D:D)," ")</f>
        <v xml:space="preserve"> </v>
      </c>
      <c r="Q690" s="1" t="str">
        <f>_xlfn.XLOOKUP(gwz_finance_orders__2[[#This Row],[date_date]],campaign!F:F,campaign!E:E," ",0,1)</f>
        <v xml:space="preserve"> </v>
      </c>
    </row>
    <row r="691" spans="1:17" x14ac:dyDescent="0.25">
      <c r="A691" s="1" t="s">
        <v>42</v>
      </c>
      <c r="B691" s="1" t="str">
        <f t="shared" si="20"/>
        <v xml:space="preserve">2021-10-13  </v>
      </c>
      <c r="C691" s="1">
        <v>1014486</v>
      </c>
      <c r="D691" s="1">
        <v>191.44</v>
      </c>
      <c r="E691" s="1">
        <v>0.93</v>
      </c>
      <c r="F691" s="1">
        <v>127.06</v>
      </c>
      <c r="G691" s="1">
        <f t="shared" si="21"/>
        <v>64.38</v>
      </c>
      <c r="H691" s="1">
        <f>IFERROR((gwz_finance_orders__2[[#This Row],[Mergin]]/gwz_finance_orders__2[[#This Row],[turnover]]*100),0)</f>
        <v>33.629335562055992</v>
      </c>
      <c r="I691" s="1">
        <f>_xlfn.XLOOKUP(gwz_finance_orders__2[[#This Row],[orders_id]],shipping!B:B,shipping!C:C,0)</f>
        <v>10.25</v>
      </c>
      <c r="J691" s="1">
        <f>_xlfn.XLOOKUP(gwz_finance_orders__2[[#This Row],[orders_id]],shipping!B:B,shipping!D:D,0)</f>
        <v>5</v>
      </c>
      <c r="K691" s="1">
        <f>gwz_finance_orders__2[[#This Row],[turnover]]-gwz_finance_orders__2[[#This Row],[purchase_cost]]-gwz_finance_orders__2[[#This Row],[log_cost ]]-gwz_finance_orders__2[[#This Row],[Ship_cost]]</f>
        <v>49.129999999999995</v>
      </c>
      <c r="L691" s="10">
        <f>IFERROR((gwz_finance_orders__2[[#This Row],[operational_mergin]]/gwz_finance_orders__2[[#This Row],[turnover]]*100),0)</f>
        <v>25.663393230254911</v>
      </c>
      <c r="M691" s="1">
        <f>_xlfn.XLOOKUP(gwz_finance_orders__2[[#This Row],[orders_id]],refund!E:E,refund!F:F,0)</f>
        <v>0</v>
      </c>
      <c r="N691" s="1">
        <f>_xlfn.XLOOKUP(gwz_finance_orders__2[[#This Row],[orders_id]],refund!E:E,refund!G:G,0)</f>
        <v>0</v>
      </c>
      <c r="O691" s="1">
        <f>_xlfn.XLOOKUP(gwz_finance_orders__2[[#This Row],[orders_id]],refund!E:E,refund!H:H,0)</f>
        <v>0</v>
      </c>
      <c r="P691" s="11" t="str">
        <f>IFERROR(_xlfn.XLOOKUP(gwz_finance_orders__2[[#This Row],[orders_id]],refund!E:E,refund!D:D)," ")</f>
        <v xml:space="preserve"> </v>
      </c>
      <c r="Q691" s="1" t="str">
        <f>_xlfn.XLOOKUP(gwz_finance_orders__2[[#This Row],[date_date]],campaign!F:F,campaign!E:E," ",0,1)</f>
        <v xml:space="preserve"> </v>
      </c>
    </row>
    <row r="692" spans="1:17" x14ac:dyDescent="0.25">
      <c r="A692" s="1" t="s">
        <v>44</v>
      </c>
      <c r="B692" s="1" t="str">
        <f t="shared" si="20"/>
        <v xml:space="preserve">2021-10-15  </v>
      </c>
      <c r="C692" s="1">
        <v>1015835</v>
      </c>
      <c r="D692" s="1">
        <v>191.42</v>
      </c>
      <c r="E692" s="1">
        <v>0.93</v>
      </c>
      <c r="F692" s="1">
        <v>135.34</v>
      </c>
      <c r="G692" s="1">
        <f t="shared" si="21"/>
        <v>56.079999999999984</v>
      </c>
      <c r="H692" s="1">
        <f>IFERROR((gwz_finance_orders__2[[#This Row],[Mergin]]/gwz_finance_orders__2[[#This Row],[turnover]]*100),0)</f>
        <v>29.296834186605363</v>
      </c>
      <c r="I692" s="1">
        <f>_xlfn.XLOOKUP(gwz_finance_orders__2[[#This Row],[orders_id]],shipping!B:B,shipping!C:C,0)</f>
        <v>11</v>
      </c>
      <c r="J692" s="1">
        <f>_xlfn.XLOOKUP(gwz_finance_orders__2[[#This Row],[orders_id]],shipping!B:B,shipping!D:D,0)</f>
        <v>5</v>
      </c>
      <c r="K692" s="1">
        <f>gwz_finance_orders__2[[#This Row],[turnover]]-gwz_finance_orders__2[[#This Row],[purchase_cost]]-gwz_finance_orders__2[[#This Row],[log_cost ]]-gwz_finance_orders__2[[#This Row],[Ship_cost]]</f>
        <v>40.079999999999984</v>
      </c>
      <c r="L692" s="10">
        <f>IFERROR((gwz_finance_orders__2[[#This Row],[operational_mergin]]/gwz_finance_orders__2[[#This Row],[turnover]]*100),0)</f>
        <v>20.938250966461176</v>
      </c>
      <c r="M692" s="1">
        <f>_xlfn.XLOOKUP(gwz_finance_orders__2[[#This Row],[orders_id]],refund!E:E,refund!F:F,0)</f>
        <v>0</v>
      </c>
      <c r="N692" s="1">
        <f>_xlfn.XLOOKUP(gwz_finance_orders__2[[#This Row],[orders_id]],refund!E:E,refund!G:G,0)</f>
        <v>0</v>
      </c>
      <c r="O692" s="1">
        <f>_xlfn.XLOOKUP(gwz_finance_orders__2[[#This Row],[orders_id]],refund!E:E,refund!H:H,0)</f>
        <v>0</v>
      </c>
      <c r="P692" s="11" t="str">
        <f>IFERROR(_xlfn.XLOOKUP(gwz_finance_orders__2[[#This Row],[orders_id]],refund!E:E,refund!D:D)," ")</f>
        <v xml:space="preserve"> </v>
      </c>
      <c r="Q692" s="1" t="str">
        <f>_xlfn.XLOOKUP(gwz_finance_orders__2[[#This Row],[date_date]],campaign!F:F,campaign!E:E," ",0,1)</f>
        <v xml:space="preserve"> </v>
      </c>
    </row>
    <row r="693" spans="1:17" x14ac:dyDescent="0.25">
      <c r="A693" s="1" t="s">
        <v>39</v>
      </c>
      <c r="B693" s="1" t="str">
        <f t="shared" si="20"/>
        <v xml:space="preserve">2021-10-10  </v>
      </c>
      <c r="C693" s="1">
        <v>1010742</v>
      </c>
      <c r="D693" s="1">
        <v>191.34</v>
      </c>
      <c r="E693" s="1">
        <v>0.94</v>
      </c>
      <c r="F693" s="1">
        <v>135.47999999999999</v>
      </c>
      <c r="G693" s="1">
        <f t="shared" si="21"/>
        <v>55.860000000000014</v>
      </c>
      <c r="H693" s="1">
        <f>IFERROR((gwz_finance_orders__2[[#This Row],[Mergin]]/gwz_finance_orders__2[[#This Row],[turnover]]*100),0)</f>
        <v>29.194104735026659</v>
      </c>
      <c r="I693" s="1">
        <f>_xlfn.XLOOKUP(gwz_finance_orders__2[[#This Row],[orders_id]],shipping!B:B,shipping!C:C,0)</f>
        <v>11</v>
      </c>
      <c r="J693" s="1">
        <f>_xlfn.XLOOKUP(gwz_finance_orders__2[[#This Row],[orders_id]],shipping!B:B,shipping!D:D,0)</f>
        <v>3</v>
      </c>
      <c r="K693" s="1">
        <f>gwz_finance_orders__2[[#This Row],[turnover]]-gwz_finance_orders__2[[#This Row],[purchase_cost]]-gwz_finance_orders__2[[#This Row],[log_cost ]]-gwz_finance_orders__2[[#This Row],[Ship_cost]]</f>
        <v>41.860000000000014</v>
      </c>
      <c r="L693" s="10">
        <f>IFERROR((gwz_finance_orders__2[[#This Row],[operational_mergin]]/gwz_finance_orders__2[[#This Row],[turnover]]*100),0)</f>
        <v>21.877286505696674</v>
      </c>
      <c r="M693" s="1">
        <f>_xlfn.XLOOKUP(gwz_finance_orders__2[[#This Row],[orders_id]],refund!E:E,refund!F:F,0)</f>
        <v>0</v>
      </c>
      <c r="N693" s="1">
        <f>_xlfn.XLOOKUP(gwz_finance_orders__2[[#This Row],[orders_id]],refund!E:E,refund!G:G,0)</f>
        <v>0</v>
      </c>
      <c r="O693" s="1">
        <f>_xlfn.XLOOKUP(gwz_finance_orders__2[[#This Row],[orders_id]],refund!E:E,refund!H:H,0)</f>
        <v>0</v>
      </c>
      <c r="P693" s="11" t="str">
        <f>IFERROR(_xlfn.XLOOKUP(gwz_finance_orders__2[[#This Row],[orders_id]],refund!E:E,refund!D:D)," ")</f>
        <v xml:space="preserve"> </v>
      </c>
      <c r="Q693" s="1" t="str">
        <f>_xlfn.XLOOKUP(gwz_finance_orders__2[[#This Row],[date_date]],campaign!F:F,campaign!E:E," ",0,1)</f>
        <v xml:space="preserve"> </v>
      </c>
    </row>
    <row r="694" spans="1:17" x14ac:dyDescent="0.25">
      <c r="A694" s="1" t="s">
        <v>44</v>
      </c>
      <c r="B694" s="1" t="str">
        <f t="shared" si="20"/>
        <v xml:space="preserve">2021-10-15  </v>
      </c>
      <c r="C694" s="1">
        <v>1016020</v>
      </c>
      <c r="D694" s="1">
        <v>191.21</v>
      </c>
      <c r="E694" s="1">
        <v>0.95</v>
      </c>
      <c r="F694" s="1">
        <v>125.54</v>
      </c>
      <c r="G694" s="1">
        <f t="shared" si="21"/>
        <v>65.67</v>
      </c>
      <c r="H694" s="1">
        <f>IFERROR((gwz_finance_orders__2[[#This Row],[Mergin]]/gwz_finance_orders__2[[#This Row],[turnover]]*100),0)</f>
        <v>34.344438052403113</v>
      </c>
      <c r="I694" s="1">
        <f>_xlfn.XLOOKUP(gwz_finance_orders__2[[#This Row],[orders_id]],shipping!B:B,shipping!C:C,0)</f>
        <v>6.65</v>
      </c>
      <c r="J694" s="1">
        <f>_xlfn.XLOOKUP(gwz_finance_orders__2[[#This Row],[orders_id]],shipping!B:B,shipping!D:D,0)</f>
        <v>3</v>
      </c>
      <c r="K694" s="1">
        <f>gwz_finance_orders__2[[#This Row],[turnover]]-gwz_finance_orders__2[[#This Row],[purchase_cost]]-gwz_finance_orders__2[[#This Row],[log_cost ]]-gwz_finance_orders__2[[#This Row],[Ship_cost]]</f>
        <v>56.02</v>
      </c>
      <c r="L694" s="10">
        <f>IFERROR((gwz_finance_orders__2[[#This Row],[operational_mergin]]/gwz_finance_orders__2[[#This Row],[turnover]]*100),0)</f>
        <v>29.297630877046181</v>
      </c>
      <c r="M694" s="1">
        <f>_xlfn.XLOOKUP(gwz_finance_orders__2[[#This Row],[orders_id]],refund!E:E,refund!F:F,0)</f>
        <v>0</v>
      </c>
      <c r="N694" s="1">
        <f>_xlfn.XLOOKUP(gwz_finance_orders__2[[#This Row],[orders_id]],refund!E:E,refund!G:G,0)</f>
        <v>0</v>
      </c>
      <c r="O694" s="1">
        <f>_xlfn.XLOOKUP(gwz_finance_orders__2[[#This Row],[orders_id]],refund!E:E,refund!H:H,0)</f>
        <v>0</v>
      </c>
      <c r="P694" s="11" t="str">
        <f>IFERROR(_xlfn.XLOOKUP(gwz_finance_orders__2[[#This Row],[orders_id]],refund!E:E,refund!D:D)," ")</f>
        <v xml:space="preserve"> </v>
      </c>
      <c r="Q694" s="1" t="str">
        <f>_xlfn.XLOOKUP(gwz_finance_orders__2[[#This Row],[date_date]],campaign!F:F,campaign!E:E," ",0,1)</f>
        <v xml:space="preserve"> </v>
      </c>
    </row>
    <row r="695" spans="1:17" x14ac:dyDescent="0.25">
      <c r="A695" s="1" t="s">
        <v>38</v>
      </c>
      <c r="B695" s="1" t="str">
        <f t="shared" si="20"/>
        <v xml:space="preserve">2021-10-09  </v>
      </c>
      <c r="C695" s="1">
        <v>1010033</v>
      </c>
      <c r="D695" s="1">
        <v>191.13</v>
      </c>
      <c r="E695" s="1">
        <v>3.36</v>
      </c>
      <c r="F695" s="1">
        <v>147.37</v>
      </c>
      <c r="G695" s="1">
        <f t="shared" si="21"/>
        <v>43.759999999999991</v>
      </c>
      <c r="H695" s="1">
        <f>IFERROR((gwz_finance_orders__2[[#This Row],[Mergin]]/gwz_finance_orders__2[[#This Row],[turnover]]*100),0)</f>
        <v>22.895411500026157</v>
      </c>
      <c r="I695" s="1">
        <f>_xlfn.XLOOKUP(gwz_finance_orders__2[[#This Row],[orders_id]],shipping!B:B,shipping!C:C,0)</f>
        <v>5.3</v>
      </c>
      <c r="J695" s="1">
        <f>_xlfn.XLOOKUP(gwz_finance_orders__2[[#This Row],[orders_id]],shipping!B:B,shipping!D:D,0)</f>
        <v>3</v>
      </c>
      <c r="K695" s="1">
        <f>gwz_finance_orders__2[[#This Row],[turnover]]-gwz_finance_orders__2[[#This Row],[purchase_cost]]-gwz_finance_orders__2[[#This Row],[log_cost ]]-gwz_finance_orders__2[[#This Row],[Ship_cost]]</f>
        <v>35.459999999999994</v>
      </c>
      <c r="L695" s="10">
        <f>IFERROR((gwz_finance_orders__2[[#This Row],[operational_mergin]]/gwz_finance_orders__2[[#This Row],[turnover]]*100),0)</f>
        <v>18.552817454088839</v>
      </c>
      <c r="M695" s="1">
        <f>_xlfn.XLOOKUP(gwz_finance_orders__2[[#This Row],[orders_id]],refund!E:E,refund!F:F,0)</f>
        <v>0</v>
      </c>
      <c r="N695" s="1">
        <f>_xlfn.XLOOKUP(gwz_finance_orders__2[[#This Row],[orders_id]],refund!E:E,refund!G:G,0)</f>
        <v>0</v>
      </c>
      <c r="O695" s="1">
        <f>_xlfn.XLOOKUP(gwz_finance_orders__2[[#This Row],[orders_id]],refund!E:E,refund!H:H,0)</f>
        <v>0</v>
      </c>
      <c r="P695" s="11" t="str">
        <f>IFERROR(_xlfn.XLOOKUP(gwz_finance_orders__2[[#This Row],[orders_id]],refund!E:E,refund!D:D)," ")</f>
        <v xml:space="preserve"> </v>
      </c>
      <c r="Q695" s="1" t="str">
        <f>_xlfn.XLOOKUP(gwz_finance_orders__2[[#This Row],[date_date]],campaign!F:F,campaign!E:E," ",0,1)</f>
        <v xml:space="preserve"> </v>
      </c>
    </row>
    <row r="696" spans="1:17" x14ac:dyDescent="0.25">
      <c r="A696" s="1" t="s">
        <v>38</v>
      </c>
      <c r="B696" s="1" t="str">
        <f t="shared" si="20"/>
        <v xml:space="preserve">2021-10-09  </v>
      </c>
      <c r="C696" s="1">
        <v>1010038</v>
      </c>
      <c r="D696" s="1">
        <v>191.13</v>
      </c>
      <c r="E696" s="1">
        <v>3.36</v>
      </c>
      <c r="F696" s="1">
        <v>147.37</v>
      </c>
      <c r="G696" s="1">
        <f t="shared" si="21"/>
        <v>43.759999999999991</v>
      </c>
      <c r="H696" s="1">
        <f>IFERROR((gwz_finance_orders__2[[#This Row],[Mergin]]/gwz_finance_orders__2[[#This Row],[turnover]]*100),0)</f>
        <v>22.895411500026157</v>
      </c>
      <c r="I696" s="1">
        <f>_xlfn.XLOOKUP(gwz_finance_orders__2[[#This Row],[orders_id]],shipping!B:B,shipping!C:C,0)</f>
        <v>5.3</v>
      </c>
      <c r="J696" s="1">
        <f>_xlfn.XLOOKUP(gwz_finance_orders__2[[#This Row],[orders_id]],shipping!B:B,shipping!D:D,0)</f>
        <v>3</v>
      </c>
      <c r="K696" s="1">
        <f>gwz_finance_orders__2[[#This Row],[turnover]]-gwz_finance_orders__2[[#This Row],[purchase_cost]]-gwz_finance_orders__2[[#This Row],[log_cost ]]-gwz_finance_orders__2[[#This Row],[Ship_cost]]</f>
        <v>35.459999999999994</v>
      </c>
      <c r="L696" s="10">
        <f>IFERROR((gwz_finance_orders__2[[#This Row],[operational_mergin]]/gwz_finance_orders__2[[#This Row],[turnover]]*100),0)</f>
        <v>18.552817454088839</v>
      </c>
      <c r="M696" s="1">
        <f>_xlfn.XLOOKUP(gwz_finance_orders__2[[#This Row],[orders_id]],refund!E:E,refund!F:F,0)</f>
        <v>0</v>
      </c>
      <c r="N696" s="1">
        <f>_xlfn.XLOOKUP(gwz_finance_orders__2[[#This Row],[orders_id]],refund!E:E,refund!G:G,0)</f>
        <v>0</v>
      </c>
      <c r="O696" s="1">
        <f>_xlfn.XLOOKUP(gwz_finance_orders__2[[#This Row],[orders_id]],refund!E:E,refund!H:H,0)</f>
        <v>0</v>
      </c>
      <c r="P696" s="11" t="str">
        <f>IFERROR(_xlfn.XLOOKUP(gwz_finance_orders__2[[#This Row],[orders_id]],refund!E:E,refund!D:D)," ")</f>
        <v xml:space="preserve"> </v>
      </c>
      <c r="Q696" s="1" t="str">
        <f>_xlfn.XLOOKUP(gwz_finance_orders__2[[#This Row],[date_date]],campaign!F:F,campaign!E:E," ",0,1)</f>
        <v xml:space="preserve"> </v>
      </c>
    </row>
    <row r="697" spans="1:17" x14ac:dyDescent="0.25">
      <c r="A697" s="1" t="s">
        <v>35</v>
      </c>
      <c r="B697" s="1" t="str">
        <f t="shared" si="20"/>
        <v xml:space="preserve">2021-10-06  </v>
      </c>
      <c r="C697" s="1">
        <v>1007649</v>
      </c>
      <c r="D697" s="1">
        <v>190.75</v>
      </c>
      <c r="E697" s="1">
        <v>0.9</v>
      </c>
      <c r="F697" s="1">
        <v>135.02000000000001</v>
      </c>
      <c r="G697" s="1">
        <f t="shared" si="21"/>
        <v>55.72999999999999</v>
      </c>
      <c r="H697" s="1">
        <f>IFERROR((gwz_finance_orders__2[[#This Row],[Mergin]]/gwz_finance_orders__2[[#This Row],[turnover]]*100),0)</f>
        <v>29.216251638269981</v>
      </c>
      <c r="I697" s="1">
        <f>_xlfn.XLOOKUP(gwz_finance_orders__2[[#This Row],[orders_id]],shipping!B:B,shipping!C:C,0)</f>
        <v>9.65</v>
      </c>
      <c r="J697" s="1">
        <f>_xlfn.XLOOKUP(gwz_finance_orders__2[[#This Row],[orders_id]],shipping!B:B,shipping!D:D,0)</f>
        <v>6</v>
      </c>
      <c r="K697" s="1">
        <f>gwz_finance_orders__2[[#This Row],[turnover]]-gwz_finance_orders__2[[#This Row],[purchase_cost]]-gwz_finance_orders__2[[#This Row],[log_cost ]]-gwz_finance_orders__2[[#This Row],[Ship_cost]]</f>
        <v>40.079999999999991</v>
      </c>
      <c r="L697" s="10">
        <f>IFERROR((gwz_finance_orders__2[[#This Row],[operational_mergin]]/gwz_finance_orders__2[[#This Row],[turnover]]*100),0)</f>
        <v>21.011795543905631</v>
      </c>
      <c r="M697" s="1">
        <f>_xlfn.XLOOKUP(gwz_finance_orders__2[[#This Row],[orders_id]],refund!E:E,refund!F:F,0)</f>
        <v>0</v>
      </c>
      <c r="N697" s="1">
        <f>_xlfn.XLOOKUP(gwz_finance_orders__2[[#This Row],[orders_id]],refund!E:E,refund!G:G,0)</f>
        <v>0</v>
      </c>
      <c r="O697" s="1">
        <f>_xlfn.XLOOKUP(gwz_finance_orders__2[[#This Row],[orders_id]],refund!E:E,refund!H:H,0)</f>
        <v>0</v>
      </c>
      <c r="P697" s="11" t="str">
        <f>IFERROR(_xlfn.XLOOKUP(gwz_finance_orders__2[[#This Row],[orders_id]],refund!E:E,refund!D:D)," ")</f>
        <v xml:space="preserve"> </v>
      </c>
      <c r="Q697" s="1" t="str">
        <f>_xlfn.XLOOKUP(gwz_finance_orders__2[[#This Row],[date_date]],campaign!F:F,campaign!E:E," ",0,1)</f>
        <v xml:space="preserve"> </v>
      </c>
    </row>
    <row r="698" spans="1:17" x14ac:dyDescent="0.25">
      <c r="A698" s="1" t="s">
        <v>34</v>
      </c>
      <c r="B698" s="1" t="str">
        <f t="shared" si="20"/>
        <v xml:space="preserve">2021-10-05  </v>
      </c>
      <c r="C698" s="1">
        <v>1006394</v>
      </c>
      <c r="D698" s="1">
        <v>190.61</v>
      </c>
      <c r="E698" s="1">
        <v>2.52</v>
      </c>
      <c r="F698" s="1">
        <v>128.26</v>
      </c>
      <c r="G698" s="1">
        <f t="shared" si="21"/>
        <v>62.350000000000023</v>
      </c>
      <c r="H698" s="1">
        <f>IFERROR((gwz_finance_orders__2[[#This Row],[Mergin]]/gwz_finance_orders__2[[#This Row],[turnover]]*100),0)</f>
        <v>32.710770683594788</v>
      </c>
      <c r="I698" s="1">
        <f>_xlfn.XLOOKUP(gwz_finance_orders__2[[#This Row],[orders_id]],shipping!B:B,shipping!C:C,0)</f>
        <v>6.5</v>
      </c>
      <c r="J698" s="1">
        <f>_xlfn.XLOOKUP(gwz_finance_orders__2[[#This Row],[orders_id]],shipping!B:B,shipping!D:D,0)</f>
        <v>5</v>
      </c>
      <c r="K698" s="1">
        <f>gwz_finance_orders__2[[#This Row],[turnover]]-gwz_finance_orders__2[[#This Row],[purchase_cost]]-gwz_finance_orders__2[[#This Row],[log_cost ]]-gwz_finance_orders__2[[#This Row],[Ship_cost]]</f>
        <v>50.850000000000023</v>
      </c>
      <c r="L698" s="10">
        <f>IFERROR((gwz_finance_orders__2[[#This Row],[operational_mergin]]/gwz_finance_orders__2[[#This Row],[turnover]]*100),0)</f>
        <v>26.677509049892461</v>
      </c>
      <c r="M698" s="1">
        <f>_xlfn.XLOOKUP(gwz_finance_orders__2[[#This Row],[orders_id]],refund!E:E,refund!F:F,0)</f>
        <v>0</v>
      </c>
      <c r="N698" s="1">
        <f>_xlfn.XLOOKUP(gwz_finance_orders__2[[#This Row],[orders_id]],refund!E:E,refund!G:G,0)</f>
        <v>0</v>
      </c>
      <c r="O698" s="1">
        <f>_xlfn.XLOOKUP(gwz_finance_orders__2[[#This Row],[orders_id]],refund!E:E,refund!H:H,0)</f>
        <v>0</v>
      </c>
      <c r="P698" s="11" t="str">
        <f>IFERROR(_xlfn.XLOOKUP(gwz_finance_orders__2[[#This Row],[orders_id]],refund!E:E,refund!D:D)," ")</f>
        <v xml:space="preserve"> </v>
      </c>
      <c r="Q698" s="1" t="str">
        <f>_xlfn.XLOOKUP(gwz_finance_orders__2[[#This Row],[date_date]],campaign!F:F,campaign!E:E," ",0,1)</f>
        <v xml:space="preserve"> </v>
      </c>
    </row>
    <row r="699" spans="1:17" x14ac:dyDescent="0.25">
      <c r="A699" s="1" t="s">
        <v>30</v>
      </c>
      <c r="B699" s="1" t="str">
        <f t="shared" si="20"/>
        <v xml:space="preserve">2021-10-01  </v>
      </c>
      <c r="C699" s="1">
        <v>1003265</v>
      </c>
      <c r="D699" s="1">
        <v>190.44</v>
      </c>
      <c r="E699" s="1">
        <v>0.92</v>
      </c>
      <c r="F699" s="1">
        <v>129.49</v>
      </c>
      <c r="G699" s="1">
        <f t="shared" si="21"/>
        <v>60.949999999999989</v>
      </c>
      <c r="H699" s="1">
        <f>IFERROR((gwz_finance_orders__2[[#This Row],[Mergin]]/gwz_finance_orders__2[[#This Row],[turnover]]*100),0)</f>
        <v>32.004830917874386</v>
      </c>
      <c r="I699" s="1">
        <f>_xlfn.XLOOKUP(gwz_finance_orders__2[[#This Row],[orders_id]],shipping!B:B,shipping!C:C,0)</f>
        <v>6.95</v>
      </c>
      <c r="J699" s="1">
        <f>_xlfn.XLOOKUP(gwz_finance_orders__2[[#This Row],[orders_id]],shipping!B:B,shipping!D:D,0)</f>
        <v>6</v>
      </c>
      <c r="K699" s="1">
        <f>gwz_finance_orders__2[[#This Row],[turnover]]-gwz_finance_orders__2[[#This Row],[purchase_cost]]-gwz_finance_orders__2[[#This Row],[log_cost ]]-gwz_finance_orders__2[[#This Row],[Ship_cost]]</f>
        <v>47.999999999999986</v>
      </c>
      <c r="L699" s="10">
        <f>IFERROR((gwz_finance_orders__2[[#This Row],[operational_mergin]]/gwz_finance_orders__2[[#This Row],[turnover]]*100),0)</f>
        <v>25.204788909892873</v>
      </c>
      <c r="M699" s="1">
        <f>_xlfn.XLOOKUP(gwz_finance_orders__2[[#This Row],[orders_id]],refund!E:E,refund!F:F,0)</f>
        <v>0</v>
      </c>
      <c r="N699" s="1">
        <f>_xlfn.XLOOKUP(gwz_finance_orders__2[[#This Row],[orders_id]],refund!E:E,refund!G:G,0)</f>
        <v>0</v>
      </c>
      <c r="O699" s="1">
        <f>_xlfn.XLOOKUP(gwz_finance_orders__2[[#This Row],[orders_id]],refund!E:E,refund!H:H,0)</f>
        <v>0</v>
      </c>
      <c r="P699" s="11" t="str">
        <f>IFERROR(_xlfn.XLOOKUP(gwz_finance_orders__2[[#This Row],[orders_id]],refund!E:E,refund!D:D)," ")</f>
        <v xml:space="preserve"> </v>
      </c>
      <c r="Q699" s="1" t="str">
        <f>_xlfn.XLOOKUP(gwz_finance_orders__2[[#This Row],[date_date]],campaign!F:F,campaign!E:E," ",0,1)</f>
        <v xml:space="preserve"> </v>
      </c>
    </row>
    <row r="700" spans="1:17" x14ac:dyDescent="0.25">
      <c r="A700" s="1" t="s">
        <v>33</v>
      </c>
      <c r="B700" s="1" t="str">
        <f t="shared" si="20"/>
        <v xml:space="preserve">2021-10-04  </v>
      </c>
      <c r="C700" s="1">
        <v>1005416</v>
      </c>
      <c r="D700" s="1">
        <v>190.42</v>
      </c>
      <c r="E700" s="1">
        <v>0.93</v>
      </c>
      <c r="F700" s="1">
        <v>168.9</v>
      </c>
      <c r="G700" s="1">
        <f t="shared" si="21"/>
        <v>21.519999999999982</v>
      </c>
      <c r="H700" s="1">
        <f>IFERROR((gwz_finance_orders__2[[#This Row],[Mergin]]/gwz_finance_orders__2[[#This Row],[turnover]]*100),0)</f>
        <v>11.301333893498573</v>
      </c>
      <c r="I700" s="1">
        <f>_xlfn.XLOOKUP(gwz_finance_orders__2[[#This Row],[orders_id]],shipping!B:B,shipping!C:C,0)</f>
        <v>5.15</v>
      </c>
      <c r="J700" s="1">
        <f>_xlfn.XLOOKUP(gwz_finance_orders__2[[#This Row],[orders_id]],shipping!B:B,shipping!D:D,0)</f>
        <v>3</v>
      </c>
      <c r="K700" s="1">
        <f>gwz_finance_orders__2[[#This Row],[turnover]]-gwz_finance_orders__2[[#This Row],[purchase_cost]]-gwz_finance_orders__2[[#This Row],[log_cost ]]-gwz_finance_orders__2[[#This Row],[Ship_cost]]</f>
        <v>13.369999999999983</v>
      </c>
      <c r="L700" s="10">
        <f>IFERROR((gwz_finance_orders__2[[#This Row],[operational_mergin]]/gwz_finance_orders__2[[#This Row],[turnover]]*100),0)</f>
        <v>7.0213212897804773</v>
      </c>
      <c r="M700" s="1">
        <f>_xlfn.XLOOKUP(gwz_finance_orders__2[[#This Row],[orders_id]],refund!E:E,refund!F:F,0)</f>
        <v>0</v>
      </c>
      <c r="N700" s="1">
        <f>_xlfn.XLOOKUP(gwz_finance_orders__2[[#This Row],[orders_id]],refund!E:E,refund!G:G,0)</f>
        <v>0</v>
      </c>
      <c r="O700" s="1">
        <f>_xlfn.XLOOKUP(gwz_finance_orders__2[[#This Row],[orders_id]],refund!E:E,refund!H:H,0)</f>
        <v>0</v>
      </c>
      <c r="P700" s="11" t="str">
        <f>IFERROR(_xlfn.XLOOKUP(gwz_finance_orders__2[[#This Row],[orders_id]],refund!E:E,refund!D:D)," ")</f>
        <v xml:space="preserve"> </v>
      </c>
      <c r="Q700" s="1" t="str">
        <f>_xlfn.XLOOKUP(gwz_finance_orders__2[[#This Row],[date_date]],campaign!F:F,campaign!E:E," ",0,1)</f>
        <v xml:space="preserve"> </v>
      </c>
    </row>
    <row r="701" spans="1:17" x14ac:dyDescent="0.25">
      <c r="A701" s="1" t="s">
        <v>30</v>
      </c>
      <c r="B701" s="1" t="str">
        <f t="shared" si="20"/>
        <v xml:space="preserve">2021-10-01  </v>
      </c>
      <c r="C701" s="1">
        <v>1002858</v>
      </c>
      <c r="D701" s="1">
        <v>190.42</v>
      </c>
      <c r="E701" s="1">
        <v>0.95</v>
      </c>
      <c r="F701" s="1">
        <v>130.02000000000001</v>
      </c>
      <c r="G701" s="1">
        <f t="shared" si="21"/>
        <v>60.399999999999977</v>
      </c>
      <c r="H701" s="1">
        <f>IFERROR((gwz_finance_orders__2[[#This Row],[Mergin]]/gwz_finance_orders__2[[#This Row],[turnover]]*100),0)</f>
        <v>31.719357210377051</v>
      </c>
      <c r="I701" s="1">
        <f>_xlfn.XLOOKUP(gwz_finance_orders__2[[#This Row],[orders_id]],shipping!B:B,shipping!C:C,0)</f>
        <v>8.15</v>
      </c>
      <c r="J701" s="1">
        <f>_xlfn.XLOOKUP(gwz_finance_orders__2[[#This Row],[orders_id]],shipping!B:B,shipping!D:D,0)</f>
        <v>6</v>
      </c>
      <c r="K701" s="1">
        <f>gwz_finance_orders__2[[#This Row],[turnover]]-gwz_finance_orders__2[[#This Row],[purchase_cost]]-gwz_finance_orders__2[[#This Row],[log_cost ]]-gwz_finance_orders__2[[#This Row],[Ship_cost]]</f>
        <v>46.249999999999979</v>
      </c>
      <c r="L701" s="10">
        <f>IFERROR((gwz_finance_orders__2[[#This Row],[operational_mergin]]/gwz_finance_orders__2[[#This Row],[turnover]]*100),0)</f>
        <v>24.288415082449312</v>
      </c>
      <c r="M701" s="1">
        <f>_xlfn.XLOOKUP(gwz_finance_orders__2[[#This Row],[orders_id]],refund!E:E,refund!F:F,0)</f>
        <v>0</v>
      </c>
      <c r="N701" s="1">
        <f>_xlfn.XLOOKUP(gwz_finance_orders__2[[#This Row],[orders_id]],refund!E:E,refund!G:G,0)</f>
        <v>0</v>
      </c>
      <c r="O701" s="1">
        <f>_xlfn.XLOOKUP(gwz_finance_orders__2[[#This Row],[orders_id]],refund!E:E,refund!H:H,0)</f>
        <v>0</v>
      </c>
      <c r="P701" s="11" t="str">
        <f>IFERROR(_xlfn.XLOOKUP(gwz_finance_orders__2[[#This Row],[orders_id]],refund!E:E,refund!D:D)," ")</f>
        <v xml:space="preserve"> </v>
      </c>
      <c r="Q701" s="1" t="str">
        <f>_xlfn.XLOOKUP(gwz_finance_orders__2[[#This Row],[date_date]],campaign!F:F,campaign!E:E," ",0,1)</f>
        <v xml:space="preserve"> </v>
      </c>
    </row>
    <row r="702" spans="1:17" x14ac:dyDescent="0.25">
      <c r="A702" s="1" t="s">
        <v>37</v>
      </c>
      <c r="B702" s="1" t="str">
        <f t="shared" si="20"/>
        <v xml:space="preserve">2021-10-08  </v>
      </c>
      <c r="C702" s="1">
        <v>1009376</v>
      </c>
      <c r="D702" s="1">
        <v>190.08</v>
      </c>
      <c r="E702" s="1">
        <v>0.93</v>
      </c>
      <c r="F702" s="1">
        <v>128.78</v>
      </c>
      <c r="G702" s="1">
        <f t="shared" si="21"/>
        <v>61.300000000000011</v>
      </c>
      <c r="H702" s="1">
        <f>IFERROR((gwz_finance_orders__2[[#This Row],[Mergin]]/gwz_finance_orders__2[[#This Row],[turnover]]*100),0)</f>
        <v>32.249579124579128</v>
      </c>
      <c r="I702" s="1">
        <f>_xlfn.XLOOKUP(gwz_finance_orders__2[[#This Row],[orders_id]],shipping!B:B,shipping!C:C,0)</f>
        <v>8.6</v>
      </c>
      <c r="J702" s="1">
        <f>_xlfn.XLOOKUP(gwz_finance_orders__2[[#This Row],[orders_id]],shipping!B:B,shipping!D:D,0)</f>
        <v>4</v>
      </c>
      <c r="K702" s="1">
        <f>gwz_finance_orders__2[[#This Row],[turnover]]-gwz_finance_orders__2[[#This Row],[purchase_cost]]-gwz_finance_orders__2[[#This Row],[log_cost ]]-gwz_finance_orders__2[[#This Row],[Ship_cost]]</f>
        <v>48.70000000000001</v>
      </c>
      <c r="L702" s="10">
        <f>IFERROR((gwz_finance_orders__2[[#This Row],[operational_mergin]]/gwz_finance_orders__2[[#This Row],[turnover]]*100),0)</f>
        <v>25.620791245791246</v>
      </c>
      <c r="M702" s="1">
        <f>_xlfn.XLOOKUP(gwz_finance_orders__2[[#This Row],[orders_id]],refund!E:E,refund!F:F,0)</f>
        <v>0</v>
      </c>
      <c r="N702" s="1">
        <f>_xlfn.XLOOKUP(gwz_finance_orders__2[[#This Row],[orders_id]],refund!E:E,refund!G:G,0)</f>
        <v>0</v>
      </c>
      <c r="O702" s="1">
        <f>_xlfn.XLOOKUP(gwz_finance_orders__2[[#This Row],[orders_id]],refund!E:E,refund!H:H,0)</f>
        <v>0</v>
      </c>
      <c r="P702" s="11" t="str">
        <f>IFERROR(_xlfn.XLOOKUP(gwz_finance_orders__2[[#This Row],[orders_id]],refund!E:E,refund!D:D)," ")</f>
        <v xml:space="preserve"> </v>
      </c>
      <c r="Q702" s="1" t="str">
        <f>_xlfn.XLOOKUP(gwz_finance_orders__2[[#This Row],[date_date]],campaign!F:F,campaign!E:E," ",0,1)</f>
        <v xml:space="preserve"> </v>
      </c>
    </row>
    <row r="703" spans="1:17" x14ac:dyDescent="0.25">
      <c r="A703" s="1" t="s">
        <v>42</v>
      </c>
      <c r="B703" s="1" t="str">
        <f t="shared" si="20"/>
        <v xml:space="preserve">2021-10-13  </v>
      </c>
      <c r="C703" s="1">
        <v>1014414</v>
      </c>
      <c r="D703" s="1">
        <v>190.05</v>
      </c>
      <c r="E703" s="1">
        <v>0.89</v>
      </c>
      <c r="F703" s="1">
        <v>135.81</v>
      </c>
      <c r="G703" s="1">
        <f t="shared" si="21"/>
        <v>54.240000000000009</v>
      </c>
      <c r="H703" s="1">
        <f>IFERROR((gwz_finance_orders__2[[#This Row],[Mergin]]/gwz_finance_orders__2[[#This Row],[turnover]]*100),0)</f>
        <v>28.53985793212313</v>
      </c>
      <c r="I703" s="1">
        <f>_xlfn.XLOOKUP(gwz_finance_orders__2[[#This Row],[orders_id]],shipping!B:B,shipping!C:C,0)</f>
        <v>10.25</v>
      </c>
      <c r="J703" s="1">
        <f>_xlfn.XLOOKUP(gwz_finance_orders__2[[#This Row],[orders_id]],shipping!B:B,shipping!D:D,0)</f>
        <v>4</v>
      </c>
      <c r="K703" s="1">
        <f>gwz_finance_orders__2[[#This Row],[turnover]]-gwz_finance_orders__2[[#This Row],[purchase_cost]]-gwz_finance_orders__2[[#This Row],[log_cost ]]-gwz_finance_orders__2[[#This Row],[Ship_cost]]</f>
        <v>39.990000000000009</v>
      </c>
      <c r="L703" s="10">
        <f>IFERROR((gwz_finance_orders__2[[#This Row],[operational_mergin]]/gwz_finance_orders__2[[#This Row],[turnover]]*100),0)</f>
        <v>21.041831097079719</v>
      </c>
      <c r="M703" s="1">
        <f>_xlfn.XLOOKUP(gwz_finance_orders__2[[#This Row],[orders_id]],refund!E:E,refund!F:F,0)</f>
        <v>0</v>
      </c>
      <c r="N703" s="1">
        <f>_xlfn.XLOOKUP(gwz_finance_orders__2[[#This Row],[orders_id]],refund!E:E,refund!G:G,0)</f>
        <v>0</v>
      </c>
      <c r="O703" s="1">
        <f>_xlfn.XLOOKUP(gwz_finance_orders__2[[#This Row],[orders_id]],refund!E:E,refund!H:H,0)</f>
        <v>0</v>
      </c>
      <c r="P703" s="11" t="str">
        <f>IFERROR(_xlfn.XLOOKUP(gwz_finance_orders__2[[#This Row],[orders_id]],refund!E:E,refund!D:D)," ")</f>
        <v xml:space="preserve"> </v>
      </c>
      <c r="Q703" s="1" t="str">
        <f>_xlfn.XLOOKUP(gwz_finance_orders__2[[#This Row],[date_date]],campaign!F:F,campaign!E:E," ",0,1)</f>
        <v xml:space="preserve"> </v>
      </c>
    </row>
    <row r="704" spans="1:17" x14ac:dyDescent="0.25">
      <c r="A704" s="1" t="s">
        <v>32</v>
      </c>
      <c r="B704" s="1" t="str">
        <f t="shared" si="20"/>
        <v xml:space="preserve">2021-10-03  </v>
      </c>
      <c r="C704" s="1">
        <v>1005077</v>
      </c>
      <c r="D704" s="1">
        <v>189.92</v>
      </c>
      <c r="E704" s="1">
        <v>0.87</v>
      </c>
      <c r="F704" s="1">
        <v>122.02</v>
      </c>
      <c r="G704" s="1">
        <f t="shared" si="21"/>
        <v>67.899999999999991</v>
      </c>
      <c r="H704" s="1">
        <f>IFERROR((gwz_finance_orders__2[[#This Row],[Mergin]]/gwz_finance_orders__2[[#This Row],[turnover]]*100),0)</f>
        <v>35.751895534962088</v>
      </c>
      <c r="I704" s="1">
        <f>_xlfn.XLOOKUP(gwz_finance_orders__2[[#This Row],[orders_id]],shipping!B:B,shipping!C:C,0)</f>
        <v>9.9499999999999993</v>
      </c>
      <c r="J704" s="1">
        <f>_xlfn.XLOOKUP(gwz_finance_orders__2[[#This Row],[orders_id]],shipping!B:B,shipping!D:D,0)</f>
        <v>6</v>
      </c>
      <c r="K704" s="1">
        <f>gwz_finance_orders__2[[#This Row],[turnover]]-gwz_finance_orders__2[[#This Row],[purchase_cost]]-gwz_finance_orders__2[[#This Row],[log_cost ]]-gwz_finance_orders__2[[#This Row],[Ship_cost]]</f>
        <v>51.949999999999989</v>
      </c>
      <c r="L704" s="10">
        <f>IFERROR((gwz_finance_orders__2[[#This Row],[operational_mergin]]/gwz_finance_orders__2[[#This Row],[turnover]]*100),0)</f>
        <v>27.353622577927545</v>
      </c>
      <c r="M704" s="1">
        <f>_xlfn.XLOOKUP(gwz_finance_orders__2[[#This Row],[orders_id]],refund!E:E,refund!F:F,0)</f>
        <v>0</v>
      </c>
      <c r="N704" s="1">
        <f>_xlfn.XLOOKUP(gwz_finance_orders__2[[#This Row],[orders_id]],refund!E:E,refund!G:G,0)</f>
        <v>0</v>
      </c>
      <c r="O704" s="1">
        <f>_xlfn.XLOOKUP(gwz_finance_orders__2[[#This Row],[orders_id]],refund!E:E,refund!H:H,0)</f>
        <v>0</v>
      </c>
      <c r="P704" s="11" t="str">
        <f>IFERROR(_xlfn.XLOOKUP(gwz_finance_orders__2[[#This Row],[orders_id]],refund!E:E,refund!D:D)," ")</f>
        <v xml:space="preserve"> </v>
      </c>
      <c r="Q704" s="1" t="str">
        <f>_xlfn.XLOOKUP(gwz_finance_orders__2[[#This Row],[date_date]],campaign!F:F,campaign!E:E," ",0,1)</f>
        <v xml:space="preserve"> </v>
      </c>
    </row>
    <row r="705" spans="1:17" x14ac:dyDescent="0.25">
      <c r="A705" s="1" t="s">
        <v>34</v>
      </c>
      <c r="B705" s="1" t="str">
        <f t="shared" si="20"/>
        <v xml:space="preserve">2021-10-05  </v>
      </c>
      <c r="C705" s="1">
        <v>1007136</v>
      </c>
      <c r="D705" s="1">
        <v>189.64</v>
      </c>
      <c r="E705" s="1">
        <v>0.94</v>
      </c>
      <c r="F705" s="1">
        <v>132.86000000000001</v>
      </c>
      <c r="G705" s="1">
        <f t="shared" si="21"/>
        <v>56.779999999999973</v>
      </c>
      <c r="H705" s="1">
        <f>IFERROR((gwz_finance_orders__2[[#This Row],[Mergin]]/gwz_finance_orders__2[[#This Row],[turnover]]*100),0)</f>
        <v>29.940940729803827</v>
      </c>
      <c r="I705" s="1">
        <f>_xlfn.XLOOKUP(gwz_finance_orders__2[[#This Row],[orders_id]],shipping!B:B,shipping!C:C,0)</f>
        <v>8.3000000000000007</v>
      </c>
      <c r="J705" s="1">
        <f>_xlfn.XLOOKUP(gwz_finance_orders__2[[#This Row],[orders_id]],shipping!B:B,shipping!D:D,0)</f>
        <v>6</v>
      </c>
      <c r="K705" s="1">
        <f>gwz_finance_orders__2[[#This Row],[turnover]]-gwz_finance_orders__2[[#This Row],[purchase_cost]]-gwz_finance_orders__2[[#This Row],[log_cost ]]-gwz_finance_orders__2[[#This Row],[Ship_cost]]</f>
        <v>42.479999999999976</v>
      </c>
      <c r="L705" s="10">
        <f>IFERROR((gwz_finance_orders__2[[#This Row],[operational_mergin]]/gwz_finance_orders__2[[#This Row],[turnover]]*100),0)</f>
        <v>22.400337481543968</v>
      </c>
      <c r="M705" s="1">
        <f>_xlfn.XLOOKUP(gwz_finance_orders__2[[#This Row],[orders_id]],refund!E:E,refund!F:F,0)</f>
        <v>0</v>
      </c>
      <c r="N705" s="1">
        <f>_xlfn.XLOOKUP(gwz_finance_orders__2[[#This Row],[orders_id]],refund!E:E,refund!G:G,0)</f>
        <v>0</v>
      </c>
      <c r="O705" s="1">
        <f>_xlfn.XLOOKUP(gwz_finance_orders__2[[#This Row],[orders_id]],refund!E:E,refund!H:H,0)</f>
        <v>0</v>
      </c>
      <c r="P705" s="11" t="str">
        <f>IFERROR(_xlfn.XLOOKUP(gwz_finance_orders__2[[#This Row],[orders_id]],refund!E:E,refund!D:D)," ")</f>
        <v xml:space="preserve"> </v>
      </c>
      <c r="Q705" s="1" t="str">
        <f>_xlfn.XLOOKUP(gwz_finance_orders__2[[#This Row],[date_date]],campaign!F:F,campaign!E:E," ",0,1)</f>
        <v xml:space="preserve"> </v>
      </c>
    </row>
    <row r="706" spans="1:17" x14ac:dyDescent="0.25">
      <c r="A706" s="1" t="s">
        <v>30</v>
      </c>
      <c r="B706" s="1" t="str">
        <f t="shared" ref="B706:B769" si="22">SUBSTITUTE(A706,"00:00:00UTC"," ")</f>
        <v xml:space="preserve">2021-10-01  </v>
      </c>
      <c r="C706" s="1">
        <v>1003200</v>
      </c>
      <c r="D706" s="1">
        <v>189.64</v>
      </c>
      <c r="E706" s="1">
        <v>0.95</v>
      </c>
      <c r="F706" s="1">
        <v>113.89</v>
      </c>
      <c r="G706" s="1">
        <f t="shared" ref="G706:G769" si="23">(D706-F706)</f>
        <v>75.749999999999986</v>
      </c>
      <c r="H706" s="1">
        <f>IFERROR((gwz_finance_orders__2[[#This Row],[Mergin]]/gwz_finance_orders__2[[#This Row],[turnover]]*100),0)</f>
        <v>39.944104619278633</v>
      </c>
      <c r="I706" s="1">
        <f>_xlfn.XLOOKUP(gwz_finance_orders__2[[#This Row],[orders_id]],shipping!B:B,shipping!C:C,0)</f>
        <v>12.2</v>
      </c>
      <c r="J706" s="1">
        <f>_xlfn.XLOOKUP(gwz_finance_orders__2[[#This Row],[orders_id]],shipping!B:B,shipping!D:D,0)</f>
        <v>4</v>
      </c>
      <c r="K706" s="1">
        <f>gwz_finance_orders__2[[#This Row],[turnover]]-gwz_finance_orders__2[[#This Row],[purchase_cost]]-gwz_finance_orders__2[[#This Row],[log_cost ]]-gwz_finance_orders__2[[#This Row],[Ship_cost]]</f>
        <v>59.549999999999983</v>
      </c>
      <c r="L706" s="10">
        <f>IFERROR((gwz_finance_orders__2[[#This Row],[operational_mergin]]/gwz_finance_orders__2[[#This Row],[turnover]]*100),0)</f>
        <v>31.401603037333892</v>
      </c>
      <c r="M706" s="1">
        <f>_xlfn.XLOOKUP(gwz_finance_orders__2[[#This Row],[orders_id]],refund!E:E,refund!F:F,0)</f>
        <v>0</v>
      </c>
      <c r="N706" s="1">
        <f>_xlfn.XLOOKUP(gwz_finance_orders__2[[#This Row],[orders_id]],refund!E:E,refund!G:G,0)</f>
        <v>0</v>
      </c>
      <c r="O706" s="1">
        <f>_xlfn.XLOOKUP(gwz_finance_orders__2[[#This Row],[orders_id]],refund!E:E,refund!H:H,0)</f>
        <v>0</v>
      </c>
      <c r="P706" s="11" t="str">
        <f>IFERROR(_xlfn.XLOOKUP(gwz_finance_orders__2[[#This Row],[orders_id]],refund!E:E,refund!D:D)," ")</f>
        <v xml:space="preserve"> </v>
      </c>
      <c r="Q706" s="1" t="str">
        <f>_xlfn.XLOOKUP(gwz_finance_orders__2[[#This Row],[date_date]],campaign!F:F,campaign!E:E," ",0,1)</f>
        <v xml:space="preserve"> </v>
      </c>
    </row>
    <row r="707" spans="1:17" x14ac:dyDescent="0.25">
      <c r="A707" s="1" t="s">
        <v>36</v>
      </c>
      <c r="B707" s="1" t="str">
        <f t="shared" si="22"/>
        <v xml:space="preserve">2021-10-07  </v>
      </c>
      <c r="C707" s="1">
        <v>1008598</v>
      </c>
      <c r="D707" s="1">
        <v>189.63</v>
      </c>
      <c r="E707" s="1">
        <v>0.94</v>
      </c>
      <c r="F707" s="1">
        <v>135.46</v>
      </c>
      <c r="G707" s="1">
        <f t="shared" si="23"/>
        <v>54.169999999999987</v>
      </c>
      <c r="H707" s="1">
        <f>IFERROR((gwz_finance_orders__2[[#This Row],[Mergin]]/gwz_finance_orders__2[[#This Row],[turnover]]*100),0)</f>
        <v>28.56615514422823</v>
      </c>
      <c r="I707" s="1">
        <f>_xlfn.XLOOKUP(gwz_finance_orders__2[[#This Row],[orders_id]],shipping!B:B,shipping!C:C,0)</f>
        <v>10.85</v>
      </c>
      <c r="J707" s="1">
        <f>_xlfn.XLOOKUP(gwz_finance_orders__2[[#This Row],[orders_id]],shipping!B:B,shipping!D:D,0)</f>
        <v>6</v>
      </c>
      <c r="K707" s="1">
        <f>gwz_finance_orders__2[[#This Row],[turnover]]-gwz_finance_orders__2[[#This Row],[purchase_cost]]-gwz_finance_orders__2[[#This Row],[log_cost ]]-gwz_finance_orders__2[[#This Row],[Ship_cost]]</f>
        <v>37.319999999999986</v>
      </c>
      <c r="L707" s="10">
        <f>IFERROR((gwz_finance_orders__2[[#This Row],[operational_mergin]]/gwz_finance_orders__2[[#This Row],[turnover]]*100),0)</f>
        <v>19.680430311659542</v>
      </c>
      <c r="M707" s="1">
        <f>_xlfn.XLOOKUP(gwz_finance_orders__2[[#This Row],[orders_id]],refund!E:E,refund!F:F,0)</f>
        <v>0</v>
      </c>
      <c r="N707" s="1">
        <f>_xlfn.XLOOKUP(gwz_finance_orders__2[[#This Row],[orders_id]],refund!E:E,refund!G:G,0)</f>
        <v>0</v>
      </c>
      <c r="O707" s="1">
        <f>_xlfn.XLOOKUP(gwz_finance_orders__2[[#This Row],[orders_id]],refund!E:E,refund!H:H,0)</f>
        <v>0</v>
      </c>
      <c r="P707" s="11" t="str">
        <f>IFERROR(_xlfn.XLOOKUP(gwz_finance_orders__2[[#This Row],[orders_id]],refund!E:E,refund!D:D)," ")</f>
        <v xml:space="preserve"> </v>
      </c>
      <c r="Q707" s="1" t="str">
        <f>_xlfn.XLOOKUP(gwz_finance_orders__2[[#This Row],[date_date]],campaign!F:F,campaign!E:E," ",0,1)</f>
        <v xml:space="preserve"> </v>
      </c>
    </row>
    <row r="708" spans="1:17" x14ac:dyDescent="0.25">
      <c r="A708" s="1" t="s">
        <v>36</v>
      </c>
      <c r="B708" s="1" t="str">
        <f t="shared" si="22"/>
        <v xml:space="preserve">2021-10-07  </v>
      </c>
      <c r="C708" s="1">
        <v>1008852</v>
      </c>
      <c r="D708" s="1">
        <v>189.46</v>
      </c>
      <c r="E708" s="1">
        <v>0.94</v>
      </c>
      <c r="F708" s="1">
        <v>126.08</v>
      </c>
      <c r="G708" s="1">
        <f t="shared" si="23"/>
        <v>63.38000000000001</v>
      </c>
      <c r="H708" s="1">
        <f>IFERROR((gwz_finance_orders__2[[#This Row],[Mergin]]/gwz_finance_orders__2[[#This Row],[turnover]]*100),0)</f>
        <v>33.4529716035047</v>
      </c>
      <c r="I708" s="1">
        <f>_xlfn.XLOOKUP(gwz_finance_orders__2[[#This Row],[orders_id]],shipping!B:B,shipping!C:C,0)</f>
        <v>13.85</v>
      </c>
      <c r="J708" s="1">
        <f>_xlfn.XLOOKUP(gwz_finance_orders__2[[#This Row],[orders_id]],shipping!B:B,shipping!D:D,0)</f>
        <v>5</v>
      </c>
      <c r="K708" s="1">
        <f>gwz_finance_orders__2[[#This Row],[turnover]]-gwz_finance_orders__2[[#This Row],[purchase_cost]]-gwz_finance_orders__2[[#This Row],[log_cost ]]-gwz_finance_orders__2[[#This Row],[Ship_cost]]</f>
        <v>44.530000000000008</v>
      </c>
      <c r="L708" s="10">
        <f>IFERROR((gwz_finance_orders__2[[#This Row],[operational_mergin]]/gwz_finance_orders__2[[#This Row],[turnover]]*100),0)</f>
        <v>23.503641929694925</v>
      </c>
      <c r="M708" s="1">
        <f>_xlfn.XLOOKUP(gwz_finance_orders__2[[#This Row],[orders_id]],refund!E:E,refund!F:F,0)</f>
        <v>0</v>
      </c>
      <c r="N708" s="1">
        <f>_xlfn.XLOOKUP(gwz_finance_orders__2[[#This Row],[orders_id]],refund!E:E,refund!G:G,0)</f>
        <v>0</v>
      </c>
      <c r="O708" s="1">
        <f>_xlfn.XLOOKUP(gwz_finance_orders__2[[#This Row],[orders_id]],refund!E:E,refund!H:H,0)</f>
        <v>0</v>
      </c>
      <c r="P708" s="11" t="str">
        <f>IFERROR(_xlfn.XLOOKUP(gwz_finance_orders__2[[#This Row],[orders_id]],refund!E:E,refund!D:D)," ")</f>
        <v xml:space="preserve"> </v>
      </c>
      <c r="Q708" s="1" t="str">
        <f>_xlfn.XLOOKUP(gwz_finance_orders__2[[#This Row],[date_date]],campaign!F:F,campaign!E:E," ",0,1)</f>
        <v xml:space="preserve"> </v>
      </c>
    </row>
    <row r="709" spans="1:17" x14ac:dyDescent="0.25">
      <c r="A709" s="1" t="s">
        <v>44</v>
      </c>
      <c r="B709" s="1" t="str">
        <f t="shared" si="22"/>
        <v xml:space="preserve">2021-10-15  </v>
      </c>
      <c r="C709" s="1">
        <v>1016299</v>
      </c>
      <c r="D709" s="1">
        <v>189.43</v>
      </c>
      <c r="E709" s="1">
        <v>0.93</v>
      </c>
      <c r="F709" s="1">
        <v>139.88</v>
      </c>
      <c r="G709" s="1">
        <f t="shared" si="23"/>
        <v>49.550000000000011</v>
      </c>
      <c r="H709" s="1">
        <f>IFERROR((gwz_finance_orders__2[[#This Row],[Mergin]]/gwz_finance_orders__2[[#This Row],[turnover]]*100),0)</f>
        <v>26.157419627302968</v>
      </c>
      <c r="I709" s="1">
        <f>_xlfn.XLOOKUP(gwz_finance_orders__2[[#This Row],[orders_id]],shipping!B:B,shipping!C:C,0)</f>
        <v>15.65</v>
      </c>
      <c r="J709" s="1">
        <f>_xlfn.XLOOKUP(gwz_finance_orders__2[[#This Row],[orders_id]],shipping!B:B,shipping!D:D,0)</f>
        <v>4</v>
      </c>
      <c r="K709" s="1">
        <f>gwz_finance_orders__2[[#This Row],[turnover]]-gwz_finance_orders__2[[#This Row],[purchase_cost]]-gwz_finance_orders__2[[#This Row],[log_cost ]]-gwz_finance_orders__2[[#This Row],[Ship_cost]]</f>
        <v>29.900000000000013</v>
      </c>
      <c r="L709" s="10">
        <f>IFERROR((gwz_finance_orders__2[[#This Row],[operational_mergin]]/gwz_finance_orders__2[[#This Row],[turnover]]*100),0)</f>
        <v>15.784194689331157</v>
      </c>
      <c r="M709" s="1">
        <f>_xlfn.XLOOKUP(gwz_finance_orders__2[[#This Row],[orders_id]],refund!E:E,refund!F:F,0)</f>
        <v>0</v>
      </c>
      <c r="N709" s="1">
        <f>_xlfn.XLOOKUP(gwz_finance_orders__2[[#This Row],[orders_id]],refund!E:E,refund!G:G,0)</f>
        <v>0</v>
      </c>
      <c r="O709" s="1">
        <f>_xlfn.XLOOKUP(gwz_finance_orders__2[[#This Row],[orders_id]],refund!E:E,refund!H:H,0)</f>
        <v>0</v>
      </c>
      <c r="P709" s="11" t="str">
        <f>IFERROR(_xlfn.XLOOKUP(gwz_finance_orders__2[[#This Row],[orders_id]],refund!E:E,refund!D:D)," ")</f>
        <v xml:space="preserve"> </v>
      </c>
      <c r="Q709" s="1" t="str">
        <f>_xlfn.XLOOKUP(gwz_finance_orders__2[[#This Row],[date_date]],campaign!F:F,campaign!E:E," ",0,1)</f>
        <v xml:space="preserve"> </v>
      </c>
    </row>
    <row r="710" spans="1:17" x14ac:dyDescent="0.25">
      <c r="A710" s="1" t="s">
        <v>30</v>
      </c>
      <c r="B710" s="1" t="str">
        <f t="shared" si="22"/>
        <v xml:space="preserve">2021-10-01  </v>
      </c>
      <c r="C710" s="1">
        <v>1002694</v>
      </c>
      <c r="D710" s="1">
        <v>189.39</v>
      </c>
      <c r="E710" s="1">
        <v>0.89</v>
      </c>
      <c r="F710" s="1">
        <v>142.82</v>
      </c>
      <c r="G710" s="1">
        <f t="shared" si="23"/>
        <v>46.569999999999993</v>
      </c>
      <c r="H710" s="1">
        <f>IFERROR((gwz_finance_orders__2[[#This Row],[Mergin]]/gwz_finance_orders__2[[#This Row],[turnover]]*100),0)</f>
        <v>24.589471461006386</v>
      </c>
      <c r="I710" s="1">
        <f>_xlfn.XLOOKUP(gwz_finance_orders__2[[#This Row],[orders_id]],shipping!B:B,shipping!C:C,0)</f>
        <v>4.8499999999999996</v>
      </c>
      <c r="J710" s="1">
        <f>_xlfn.XLOOKUP(gwz_finance_orders__2[[#This Row],[orders_id]],shipping!B:B,shipping!D:D,0)</f>
        <v>5</v>
      </c>
      <c r="K710" s="1">
        <f>gwz_finance_orders__2[[#This Row],[turnover]]-gwz_finance_orders__2[[#This Row],[purchase_cost]]-gwz_finance_orders__2[[#This Row],[log_cost ]]-gwz_finance_orders__2[[#This Row],[Ship_cost]]</f>
        <v>36.719999999999992</v>
      </c>
      <c r="L710" s="10">
        <f>IFERROR((gwz_finance_orders__2[[#This Row],[operational_mergin]]/gwz_finance_orders__2[[#This Row],[turnover]]*100),0)</f>
        <v>19.388563282116262</v>
      </c>
      <c r="M710" s="1">
        <f>_xlfn.XLOOKUP(gwz_finance_orders__2[[#This Row],[orders_id]],refund!E:E,refund!F:F,0)</f>
        <v>0</v>
      </c>
      <c r="N710" s="1">
        <f>_xlfn.XLOOKUP(gwz_finance_orders__2[[#This Row],[orders_id]],refund!E:E,refund!G:G,0)</f>
        <v>0</v>
      </c>
      <c r="O710" s="1">
        <f>_xlfn.XLOOKUP(gwz_finance_orders__2[[#This Row],[orders_id]],refund!E:E,refund!H:H,0)</f>
        <v>0</v>
      </c>
      <c r="P710" s="11" t="str">
        <f>IFERROR(_xlfn.XLOOKUP(gwz_finance_orders__2[[#This Row],[orders_id]],refund!E:E,refund!D:D)," ")</f>
        <v xml:space="preserve"> </v>
      </c>
      <c r="Q710" s="1" t="str">
        <f>_xlfn.XLOOKUP(gwz_finance_orders__2[[#This Row],[date_date]],campaign!F:F,campaign!E:E," ",0,1)</f>
        <v xml:space="preserve"> </v>
      </c>
    </row>
    <row r="711" spans="1:17" x14ac:dyDescent="0.25">
      <c r="A711" s="1" t="s">
        <v>44</v>
      </c>
      <c r="B711" s="1" t="str">
        <f t="shared" si="22"/>
        <v xml:space="preserve">2021-10-15  </v>
      </c>
      <c r="C711" s="1">
        <v>1015885</v>
      </c>
      <c r="D711" s="1">
        <v>189.32</v>
      </c>
      <c r="E711" s="1">
        <v>0.91</v>
      </c>
      <c r="F711" s="1">
        <v>141.02000000000001</v>
      </c>
      <c r="G711" s="1">
        <f t="shared" si="23"/>
        <v>48.299999999999983</v>
      </c>
      <c r="H711" s="1">
        <f>IFERROR((gwz_finance_orders__2[[#This Row],[Mergin]]/gwz_finance_orders__2[[#This Row],[turnover]]*100),0)</f>
        <v>25.512360025353892</v>
      </c>
      <c r="I711" s="1">
        <f>_xlfn.XLOOKUP(gwz_finance_orders__2[[#This Row],[orders_id]],shipping!B:B,shipping!C:C,0)</f>
        <v>8.75</v>
      </c>
      <c r="J711" s="1">
        <f>_xlfn.XLOOKUP(gwz_finance_orders__2[[#This Row],[orders_id]],shipping!B:B,shipping!D:D,0)</f>
        <v>6</v>
      </c>
      <c r="K711" s="1">
        <f>gwz_finance_orders__2[[#This Row],[turnover]]-gwz_finance_orders__2[[#This Row],[purchase_cost]]-gwz_finance_orders__2[[#This Row],[log_cost ]]-gwz_finance_orders__2[[#This Row],[Ship_cost]]</f>
        <v>33.549999999999983</v>
      </c>
      <c r="L711" s="10">
        <f>IFERROR((gwz_finance_orders__2[[#This Row],[operational_mergin]]/gwz_finance_orders__2[[#This Row],[turnover]]*100),0)</f>
        <v>17.721318402704409</v>
      </c>
      <c r="M711" s="1">
        <f>_xlfn.XLOOKUP(gwz_finance_orders__2[[#This Row],[orders_id]],refund!E:E,refund!F:F,0)</f>
        <v>0</v>
      </c>
      <c r="N711" s="1">
        <f>_xlfn.XLOOKUP(gwz_finance_orders__2[[#This Row],[orders_id]],refund!E:E,refund!G:G,0)</f>
        <v>0</v>
      </c>
      <c r="O711" s="1">
        <f>_xlfn.XLOOKUP(gwz_finance_orders__2[[#This Row],[orders_id]],refund!E:E,refund!H:H,0)</f>
        <v>0</v>
      </c>
      <c r="P711" s="11" t="str">
        <f>IFERROR(_xlfn.XLOOKUP(gwz_finance_orders__2[[#This Row],[orders_id]],refund!E:E,refund!D:D)," ")</f>
        <v xml:space="preserve"> </v>
      </c>
      <c r="Q711" s="1" t="str">
        <f>_xlfn.XLOOKUP(gwz_finance_orders__2[[#This Row],[date_date]],campaign!F:F,campaign!E:E," ",0,1)</f>
        <v xml:space="preserve"> </v>
      </c>
    </row>
    <row r="712" spans="1:17" x14ac:dyDescent="0.25">
      <c r="A712" s="1" t="s">
        <v>36</v>
      </c>
      <c r="B712" s="1" t="str">
        <f t="shared" si="22"/>
        <v xml:space="preserve">2021-10-07  </v>
      </c>
      <c r="C712" s="1">
        <v>1008632</v>
      </c>
      <c r="D712" s="1">
        <v>189.04</v>
      </c>
      <c r="E712" s="1">
        <v>0.94</v>
      </c>
      <c r="F712" s="1">
        <v>124.72</v>
      </c>
      <c r="G712" s="1">
        <f t="shared" si="23"/>
        <v>64.319999999999993</v>
      </c>
      <c r="H712" s="1">
        <f>IFERROR((gwz_finance_orders__2[[#This Row],[Mergin]]/gwz_finance_orders__2[[#This Row],[turnover]]*100),0)</f>
        <v>34.024545069826488</v>
      </c>
      <c r="I712" s="1">
        <f>_xlfn.XLOOKUP(gwz_finance_orders__2[[#This Row],[orders_id]],shipping!B:B,shipping!C:C,0)</f>
        <v>7.55</v>
      </c>
      <c r="J712" s="1">
        <f>_xlfn.XLOOKUP(gwz_finance_orders__2[[#This Row],[orders_id]],shipping!B:B,shipping!D:D,0)</f>
        <v>6</v>
      </c>
      <c r="K712" s="1">
        <f>gwz_finance_orders__2[[#This Row],[turnover]]-gwz_finance_orders__2[[#This Row],[purchase_cost]]-gwz_finance_orders__2[[#This Row],[log_cost ]]-gwz_finance_orders__2[[#This Row],[Ship_cost]]</f>
        <v>50.769999999999996</v>
      </c>
      <c r="L712" s="10">
        <f>IFERROR((gwz_finance_orders__2[[#This Row],[operational_mergin]]/gwz_finance_orders__2[[#This Row],[turnover]]*100),0)</f>
        <v>26.856749894202288</v>
      </c>
      <c r="M712" s="1">
        <f>_xlfn.XLOOKUP(gwz_finance_orders__2[[#This Row],[orders_id]],refund!E:E,refund!F:F,0)</f>
        <v>0</v>
      </c>
      <c r="N712" s="1">
        <f>_xlfn.XLOOKUP(gwz_finance_orders__2[[#This Row],[orders_id]],refund!E:E,refund!G:G,0)</f>
        <v>0</v>
      </c>
      <c r="O712" s="1">
        <f>_xlfn.XLOOKUP(gwz_finance_orders__2[[#This Row],[orders_id]],refund!E:E,refund!H:H,0)</f>
        <v>0</v>
      </c>
      <c r="P712" s="11" t="str">
        <f>IFERROR(_xlfn.XLOOKUP(gwz_finance_orders__2[[#This Row],[orders_id]],refund!E:E,refund!D:D)," ")</f>
        <v xml:space="preserve"> </v>
      </c>
      <c r="Q712" s="1" t="str">
        <f>_xlfn.XLOOKUP(gwz_finance_orders__2[[#This Row],[date_date]],campaign!F:F,campaign!E:E," ",0,1)</f>
        <v xml:space="preserve"> </v>
      </c>
    </row>
    <row r="713" spans="1:17" x14ac:dyDescent="0.25">
      <c r="A713" s="1" t="s">
        <v>40</v>
      </c>
      <c r="B713" s="1" t="str">
        <f t="shared" si="22"/>
        <v xml:space="preserve">2021-10-11  </v>
      </c>
      <c r="C713" s="1">
        <v>1012527</v>
      </c>
      <c r="D713" s="1">
        <v>188.75</v>
      </c>
      <c r="E713" s="1">
        <v>3.68</v>
      </c>
      <c r="F713" s="1">
        <v>156.31</v>
      </c>
      <c r="G713" s="1">
        <f t="shared" si="23"/>
        <v>32.44</v>
      </c>
      <c r="H713" s="1">
        <f>IFERROR((gwz_finance_orders__2[[#This Row],[Mergin]]/gwz_finance_orders__2[[#This Row],[turnover]]*100),0)</f>
        <v>17.186754966887417</v>
      </c>
      <c r="I713" s="1">
        <f>_xlfn.XLOOKUP(gwz_finance_orders__2[[#This Row],[orders_id]],shipping!B:B,shipping!C:C,0)</f>
        <v>11.45</v>
      </c>
      <c r="J713" s="1">
        <f>_xlfn.XLOOKUP(gwz_finance_orders__2[[#This Row],[orders_id]],shipping!B:B,shipping!D:D,0)</f>
        <v>6</v>
      </c>
      <c r="K713" s="1">
        <f>gwz_finance_orders__2[[#This Row],[turnover]]-gwz_finance_orders__2[[#This Row],[purchase_cost]]-gwz_finance_orders__2[[#This Row],[log_cost ]]-gwz_finance_orders__2[[#This Row],[Ship_cost]]</f>
        <v>14.989999999999998</v>
      </c>
      <c r="L713" s="10">
        <f>IFERROR((gwz_finance_orders__2[[#This Row],[operational_mergin]]/gwz_finance_orders__2[[#This Row],[turnover]]*100),0)</f>
        <v>7.9417218543046353</v>
      </c>
      <c r="M713" s="1">
        <f>_xlfn.XLOOKUP(gwz_finance_orders__2[[#This Row],[orders_id]],refund!E:E,refund!F:F,0)</f>
        <v>0</v>
      </c>
      <c r="N713" s="1">
        <f>_xlfn.XLOOKUP(gwz_finance_orders__2[[#This Row],[orders_id]],refund!E:E,refund!G:G,0)</f>
        <v>0</v>
      </c>
      <c r="O713" s="1">
        <f>_xlfn.XLOOKUP(gwz_finance_orders__2[[#This Row],[orders_id]],refund!E:E,refund!H:H,0)</f>
        <v>0</v>
      </c>
      <c r="P713" s="11" t="str">
        <f>IFERROR(_xlfn.XLOOKUP(gwz_finance_orders__2[[#This Row],[orders_id]],refund!E:E,refund!D:D)," ")</f>
        <v xml:space="preserve"> </v>
      </c>
      <c r="Q713" s="1" t="str">
        <f>_xlfn.XLOOKUP(gwz_finance_orders__2[[#This Row],[date_date]],campaign!F:F,campaign!E:E," ",0,1)</f>
        <v xml:space="preserve"> </v>
      </c>
    </row>
    <row r="714" spans="1:17" x14ac:dyDescent="0.25">
      <c r="A714" s="1" t="s">
        <v>43</v>
      </c>
      <c r="B714" s="1" t="str">
        <f t="shared" si="22"/>
        <v xml:space="preserve">2021-10-14  </v>
      </c>
      <c r="C714" s="1">
        <v>1014948</v>
      </c>
      <c r="D714" s="1">
        <v>188.47</v>
      </c>
      <c r="E714" s="1">
        <v>0.9</v>
      </c>
      <c r="F714" s="1">
        <v>129.72</v>
      </c>
      <c r="G714" s="1">
        <f t="shared" si="23"/>
        <v>58.75</v>
      </c>
      <c r="H714" s="1">
        <f>IFERROR((gwz_finance_orders__2[[#This Row],[Mergin]]/gwz_finance_orders__2[[#This Row],[turnover]]*100),0)</f>
        <v>31.172069825436409</v>
      </c>
      <c r="I714" s="1">
        <f>_xlfn.XLOOKUP(gwz_finance_orders__2[[#This Row],[orders_id]],shipping!B:B,shipping!C:C,0)</f>
        <v>10.4</v>
      </c>
      <c r="J714" s="1">
        <f>_xlfn.XLOOKUP(gwz_finance_orders__2[[#This Row],[orders_id]],shipping!B:B,shipping!D:D,0)</f>
        <v>6</v>
      </c>
      <c r="K714" s="1">
        <f>gwz_finance_orders__2[[#This Row],[turnover]]-gwz_finance_orders__2[[#This Row],[purchase_cost]]-gwz_finance_orders__2[[#This Row],[log_cost ]]-gwz_finance_orders__2[[#This Row],[Ship_cost]]</f>
        <v>42.35</v>
      </c>
      <c r="L714" s="10">
        <f>IFERROR((gwz_finance_orders__2[[#This Row],[operational_mergin]]/gwz_finance_orders__2[[#This Row],[turnover]]*100),0)</f>
        <v>22.470419695442246</v>
      </c>
      <c r="M714" s="1">
        <f>_xlfn.XLOOKUP(gwz_finance_orders__2[[#This Row],[orders_id]],refund!E:E,refund!F:F,0)</f>
        <v>0</v>
      </c>
      <c r="N714" s="1">
        <f>_xlfn.XLOOKUP(gwz_finance_orders__2[[#This Row],[orders_id]],refund!E:E,refund!G:G,0)</f>
        <v>0</v>
      </c>
      <c r="O714" s="1">
        <f>_xlfn.XLOOKUP(gwz_finance_orders__2[[#This Row],[orders_id]],refund!E:E,refund!H:H,0)</f>
        <v>0</v>
      </c>
      <c r="P714" s="11" t="str">
        <f>IFERROR(_xlfn.XLOOKUP(gwz_finance_orders__2[[#This Row],[orders_id]],refund!E:E,refund!D:D)," ")</f>
        <v xml:space="preserve"> </v>
      </c>
      <c r="Q714" s="1" t="str">
        <f>_xlfn.XLOOKUP(gwz_finance_orders__2[[#This Row],[date_date]],campaign!F:F,campaign!E:E," ",0,1)</f>
        <v xml:space="preserve"> </v>
      </c>
    </row>
    <row r="715" spans="1:17" x14ac:dyDescent="0.25">
      <c r="A715" s="1" t="s">
        <v>41</v>
      </c>
      <c r="B715" s="1" t="str">
        <f t="shared" si="22"/>
        <v xml:space="preserve">2021-10-12  </v>
      </c>
      <c r="C715" s="1">
        <v>1013103</v>
      </c>
      <c r="D715" s="1">
        <v>188.32</v>
      </c>
      <c r="E715" s="1">
        <v>0.89</v>
      </c>
      <c r="F715" s="1">
        <v>156.07</v>
      </c>
      <c r="G715" s="1">
        <f t="shared" si="23"/>
        <v>32.25</v>
      </c>
      <c r="H715" s="1">
        <f>IFERROR((gwz_finance_orders__2[[#This Row],[Mergin]]/gwz_finance_orders__2[[#This Row],[turnover]]*100),0)</f>
        <v>17.125106202209007</v>
      </c>
      <c r="I715" s="1">
        <f>_xlfn.XLOOKUP(gwz_finance_orders__2[[#This Row],[orders_id]],shipping!B:B,shipping!C:C,0)</f>
        <v>4.8499999999999996</v>
      </c>
      <c r="J715" s="1">
        <f>_xlfn.XLOOKUP(gwz_finance_orders__2[[#This Row],[orders_id]],shipping!B:B,shipping!D:D,0)</f>
        <v>3</v>
      </c>
      <c r="K715" s="1">
        <f>gwz_finance_orders__2[[#This Row],[turnover]]-gwz_finance_orders__2[[#This Row],[purchase_cost]]-gwz_finance_orders__2[[#This Row],[log_cost ]]-gwz_finance_orders__2[[#This Row],[Ship_cost]]</f>
        <v>24.4</v>
      </c>
      <c r="L715" s="10">
        <f>IFERROR((gwz_finance_orders__2[[#This Row],[operational_mergin]]/gwz_finance_orders__2[[#This Row],[turnover]]*100),0)</f>
        <v>12.956669498725573</v>
      </c>
      <c r="M715" s="1">
        <f>_xlfn.XLOOKUP(gwz_finance_orders__2[[#This Row],[orders_id]],refund!E:E,refund!F:F,0)</f>
        <v>0</v>
      </c>
      <c r="N715" s="1">
        <f>_xlfn.XLOOKUP(gwz_finance_orders__2[[#This Row],[orders_id]],refund!E:E,refund!G:G,0)</f>
        <v>0</v>
      </c>
      <c r="O715" s="1">
        <f>_xlfn.XLOOKUP(gwz_finance_orders__2[[#This Row],[orders_id]],refund!E:E,refund!H:H,0)</f>
        <v>0</v>
      </c>
      <c r="P715" s="11" t="str">
        <f>IFERROR(_xlfn.XLOOKUP(gwz_finance_orders__2[[#This Row],[orders_id]],refund!E:E,refund!D:D)," ")</f>
        <v xml:space="preserve"> </v>
      </c>
      <c r="Q715" s="1" t="str">
        <f>_xlfn.XLOOKUP(gwz_finance_orders__2[[#This Row],[date_date]],campaign!F:F,campaign!E:E," ",0,1)</f>
        <v xml:space="preserve"> </v>
      </c>
    </row>
    <row r="716" spans="1:17" x14ac:dyDescent="0.25">
      <c r="A716" s="1" t="s">
        <v>36</v>
      </c>
      <c r="B716" s="1" t="str">
        <f t="shared" si="22"/>
        <v xml:space="preserve">2021-10-07  </v>
      </c>
      <c r="C716" s="1">
        <v>1008919</v>
      </c>
      <c r="D716" s="1">
        <v>188.15</v>
      </c>
      <c r="E716" s="1">
        <v>0.93</v>
      </c>
      <c r="F716" s="1">
        <v>181.42</v>
      </c>
      <c r="G716" s="1">
        <f t="shared" si="23"/>
        <v>6.7300000000000182</v>
      </c>
      <c r="H716" s="1">
        <f>IFERROR((gwz_finance_orders__2[[#This Row],[Mergin]]/gwz_finance_orders__2[[#This Row],[turnover]]*100),0)</f>
        <v>3.576933297900621</v>
      </c>
      <c r="I716" s="1">
        <f>_xlfn.XLOOKUP(gwz_finance_orders__2[[#This Row],[orders_id]],shipping!B:B,shipping!C:C,0)</f>
        <v>4.7</v>
      </c>
      <c r="J716" s="1">
        <f>_xlfn.XLOOKUP(gwz_finance_orders__2[[#This Row],[orders_id]],shipping!B:B,shipping!D:D,0)</f>
        <v>4</v>
      </c>
      <c r="K716" s="1">
        <f>gwz_finance_orders__2[[#This Row],[turnover]]-gwz_finance_orders__2[[#This Row],[purchase_cost]]-gwz_finance_orders__2[[#This Row],[log_cost ]]-gwz_finance_orders__2[[#This Row],[Ship_cost]]</f>
        <v>-1.969999999999982</v>
      </c>
      <c r="L716" s="10">
        <f>IFERROR((gwz_finance_orders__2[[#This Row],[operational_mergin]]/gwz_finance_orders__2[[#This Row],[turnover]]*100),0)</f>
        <v>-1.0470369386127993</v>
      </c>
      <c r="M716" s="1">
        <f>_xlfn.XLOOKUP(gwz_finance_orders__2[[#This Row],[orders_id]],refund!E:E,refund!F:F,0)</f>
        <v>0</v>
      </c>
      <c r="N716" s="1">
        <f>_xlfn.XLOOKUP(gwz_finance_orders__2[[#This Row],[orders_id]],refund!E:E,refund!G:G,0)</f>
        <v>0</v>
      </c>
      <c r="O716" s="1">
        <f>_xlfn.XLOOKUP(gwz_finance_orders__2[[#This Row],[orders_id]],refund!E:E,refund!H:H,0)</f>
        <v>0</v>
      </c>
      <c r="P716" s="11" t="str">
        <f>IFERROR(_xlfn.XLOOKUP(gwz_finance_orders__2[[#This Row],[orders_id]],refund!E:E,refund!D:D)," ")</f>
        <v xml:space="preserve"> </v>
      </c>
      <c r="Q716" s="1" t="str">
        <f>_xlfn.XLOOKUP(gwz_finance_orders__2[[#This Row],[date_date]],campaign!F:F,campaign!E:E," ",0,1)</f>
        <v xml:space="preserve"> </v>
      </c>
    </row>
    <row r="717" spans="1:17" x14ac:dyDescent="0.25">
      <c r="A717" s="1" t="s">
        <v>44</v>
      </c>
      <c r="B717" s="1" t="str">
        <f t="shared" si="22"/>
        <v xml:space="preserve">2021-10-15  </v>
      </c>
      <c r="C717" s="1">
        <v>1015987</v>
      </c>
      <c r="D717" s="1">
        <v>188.01</v>
      </c>
      <c r="E717" s="1">
        <v>0.87</v>
      </c>
      <c r="F717" s="1">
        <v>141.33000000000001</v>
      </c>
      <c r="G717" s="1">
        <f t="shared" si="23"/>
        <v>46.679999999999978</v>
      </c>
      <c r="H717" s="1">
        <f>IFERROR((gwz_finance_orders__2[[#This Row],[Mergin]]/gwz_finance_orders__2[[#This Row],[turnover]]*100),0)</f>
        <v>24.82846657092707</v>
      </c>
      <c r="I717" s="1">
        <f>_xlfn.XLOOKUP(gwz_finance_orders__2[[#This Row],[orders_id]],shipping!B:B,shipping!C:C,0)</f>
        <v>7.7</v>
      </c>
      <c r="J717" s="1">
        <f>_xlfn.XLOOKUP(gwz_finance_orders__2[[#This Row],[orders_id]],shipping!B:B,shipping!D:D,0)</f>
        <v>5</v>
      </c>
      <c r="K717" s="1">
        <f>gwz_finance_orders__2[[#This Row],[turnover]]-gwz_finance_orders__2[[#This Row],[purchase_cost]]-gwz_finance_orders__2[[#This Row],[log_cost ]]-gwz_finance_orders__2[[#This Row],[Ship_cost]]</f>
        <v>33.979999999999976</v>
      </c>
      <c r="L717" s="10">
        <f>IFERROR((gwz_finance_orders__2[[#This Row],[operational_mergin]]/gwz_finance_orders__2[[#This Row],[turnover]]*100),0)</f>
        <v>18.073506728365501</v>
      </c>
      <c r="M717" s="1">
        <f>_xlfn.XLOOKUP(gwz_finance_orders__2[[#This Row],[orders_id]],refund!E:E,refund!F:F,0)</f>
        <v>0</v>
      </c>
      <c r="N717" s="1">
        <f>_xlfn.XLOOKUP(gwz_finance_orders__2[[#This Row],[orders_id]],refund!E:E,refund!G:G,0)</f>
        <v>0</v>
      </c>
      <c r="O717" s="1">
        <f>_xlfn.XLOOKUP(gwz_finance_orders__2[[#This Row],[orders_id]],refund!E:E,refund!H:H,0)</f>
        <v>0</v>
      </c>
      <c r="P717" s="11" t="str">
        <f>IFERROR(_xlfn.XLOOKUP(gwz_finance_orders__2[[#This Row],[orders_id]],refund!E:E,refund!D:D)," ")</f>
        <v xml:space="preserve"> </v>
      </c>
      <c r="Q717" s="1" t="str">
        <f>_xlfn.XLOOKUP(gwz_finance_orders__2[[#This Row],[date_date]],campaign!F:F,campaign!E:E," ",0,1)</f>
        <v xml:space="preserve"> </v>
      </c>
    </row>
    <row r="718" spans="1:17" x14ac:dyDescent="0.25">
      <c r="A718" s="1" t="s">
        <v>42</v>
      </c>
      <c r="B718" s="1" t="str">
        <f t="shared" si="22"/>
        <v xml:space="preserve">2021-10-13  </v>
      </c>
      <c r="C718" s="1">
        <v>1014354</v>
      </c>
      <c r="D718" s="1">
        <v>187.84</v>
      </c>
      <c r="E718" s="1">
        <v>0.94</v>
      </c>
      <c r="F718" s="1">
        <v>132.47999999999999</v>
      </c>
      <c r="G718" s="1">
        <f t="shared" si="23"/>
        <v>55.360000000000014</v>
      </c>
      <c r="H718" s="1">
        <f>IFERROR((gwz_finance_orders__2[[#This Row],[Mergin]]/gwz_finance_orders__2[[#This Row],[turnover]]*100),0)</f>
        <v>29.471890971039187</v>
      </c>
      <c r="I718" s="1">
        <f>_xlfn.XLOOKUP(gwz_finance_orders__2[[#This Row],[orders_id]],shipping!B:B,shipping!C:C,0)</f>
        <v>11.6</v>
      </c>
      <c r="J718" s="1">
        <f>_xlfn.XLOOKUP(gwz_finance_orders__2[[#This Row],[orders_id]],shipping!B:B,shipping!D:D,0)</f>
        <v>6</v>
      </c>
      <c r="K718" s="1">
        <f>gwz_finance_orders__2[[#This Row],[turnover]]-gwz_finance_orders__2[[#This Row],[purchase_cost]]-gwz_finance_orders__2[[#This Row],[log_cost ]]-gwz_finance_orders__2[[#This Row],[Ship_cost]]</f>
        <v>37.760000000000012</v>
      </c>
      <c r="L718" s="10">
        <f>IFERROR((gwz_finance_orders__2[[#This Row],[operational_mergin]]/gwz_finance_orders__2[[#This Row],[turnover]]*100),0)</f>
        <v>20.102214650766616</v>
      </c>
      <c r="M718" s="1">
        <f>_xlfn.XLOOKUP(gwz_finance_orders__2[[#This Row],[orders_id]],refund!E:E,refund!F:F,0)</f>
        <v>0</v>
      </c>
      <c r="N718" s="1">
        <f>_xlfn.XLOOKUP(gwz_finance_orders__2[[#This Row],[orders_id]],refund!E:E,refund!G:G,0)</f>
        <v>0</v>
      </c>
      <c r="O718" s="1">
        <f>_xlfn.XLOOKUP(gwz_finance_orders__2[[#This Row],[orders_id]],refund!E:E,refund!H:H,0)</f>
        <v>0</v>
      </c>
      <c r="P718" s="11" t="str">
        <f>IFERROR(_xlfn.XLOOKUP(gwz_finance_orders__2[[#This Row],[orders_id]],refund!E:E,refund!D:D)," ")</f>
        <v xml:space="preserve"> </v>
      </c>
      <c r="Q718" s="1" t="str">
        <f>_xlfn.XLOOKUP(gwz_finance_orders__2[[#This Row],[date_date]],campaign!F:F,campaign!E:E," ",0,1)</f>
        <v xml:space="preserve"> </v>
      </c>
    </row>
    <row r="719" spans="1:17" x14ac:dyDescent="0.25">
      <c r="A719" s="1" t="s">
        <v>35</v>
      </c>
      <c r="B719" s="1" t="str">
        <f t="shared" si="22"/>
        <v xml:space="preserve">2021-10-06  </v>
      </c>
      <c r="C719" s="1">
        <v>1007366</v>
      </c>
      <c r="D719" s="1">
        <v>187.81</v>
      </c>
      <c r="E719" s="1">
        <v>0.96</v>
      </c>
      <c r="F719" s="1">
        <v>124.7</v>
      </c>
      <c r="G719" s="1">
        <f t="shared" si="23"/>
        <v>63.11</v>
      </c>
      <c r="H719" s="1">
        <f>IFERROR((gwz_finance_orders__2[[#This Row],[Mergin]]/gwz_finance_orders__2[[#This Row],[turnover]]*100),0)</f>
        <v>33.603109525584365</v>
      </c>
      <c r="I719" s="1">
        <f>_xlfn.XLOOKUP(gwz_finance_orders__2[[#This Row],[orders_id]],shipping!B:B,shipping!C:C,0)</f>
        <v>6.8</v>
      </c>
      <c r="J719" s="1">
        <f>_xlfn.XLOOKUP(gwz_finance_orders__2[[#This Row],[orders_id]],shipping!B:B,shipping!D:D,0)</f>
        <v>5</v>
      </c>
      <c r="K719" s="1">
        <f>gwz_finance_orders__2[[#This Row],[turnover]]-gwz_finance_orders__2[[#This Row],[purchase_cost]]-gwz_finance_orders__2[[#This Row],[log_cost ]]-gwz_finance_orders__2[[#This Row],[Ship_cost]]</f>
        <v>51.31</v>
      </c>
      <c r="L719" s="10">
        <f>IFERROR((gwz_finance_orders__2[[#This Row],[operational_mergin]]/gwz_finance_orders__2[[#This Row],[turnover]]*100),0)</f>
        <v>27.320163995527398</v>
      </c>
      <c r="M719" s="1">
        <f>_xlfn.XLOOKUP(gwz_finance_orders__2[[#This Row],[orders_id]],refund!E:E,refund!F:F,0)</f>
        <v>0</v>
      </c>
      <c r="N719" s="1">
        <f>_xlfn.XLOOKUP(gwz_finance_orders__2[[#This Row],[orders_id]],refund!E:E,refund!G:G,0)</f>
        <v>0</v>
      </c>
      <c r="O719" s="1">
        <f>_xlfn.XLOOKUP(gwz_finance_orders__2[[#This Row],[orders_id]],refund!E:E,refund!H:H,0)</f>
        <v>0</v>
      </c>
      <c r="P719" s="11" t="str">
        <f>IFERROR(_xlfn.XLOOKUP(gwz_finance_orders__2[[#This Row],[orders_id]],refund!E:E,refund!D:D)," ")</f>
        <v xml:space="preserve"> </v>
      </c>
      <c r="Q719" s="1" t="str">
        <f>_xlfn.XLOOKUP(gwz_finance_orders__2[[#This Row],[date_date]],campaign!F:F,campaign!E:E," ",0,1)</f>
        <v xml:space="preserve"> </v>
      </c>
    </row>
    <row r="720" spans="1:17" x14ac:dyDescent="0.25">
      <c r="A720" s="1" t="s">
        <v>32</v>
      </c>
      <c r="B720" s="1" t="str">
        <f t="shared" si="22"/>
        <v xml:space="preserve">2021-10-03  </v>
      </c>
      <c r="C720" s="1">
        <v>1004486</v>
      </c>
      <c r="D720" s="1">
        <v>187.4</v>
      </c>
      <c r="E720" s="1">
        <v>15.36</v>
      </c>
      <c r="F720" s="1">
        <v>140.28</v>
      </c>
      <c r="G720" s="1">
        <f t="shared" si="23"/>
        <v>47.120000000000005</v>
      </c>
      <c r="H720" s="1">
        <f>IFERROR((gwz_finance_orders__2[[#This Row],[Mergin]]/gwz_finance_orders__2[[#This Row],[turnover]]*100),0)</f>
        <v>25.14407684098186</v>
      </c>
      <c r="I720" s="1">
        <f>_xlfn.XLOOKUP(gwz_finance_orders__2[[#This Row],[orders_id]],shipping!B:B,shipping!C:C,0)</f>
        <v>4.0999999999999996</v>
      </c>
      <c r="J720" s="1">
        <f>_xlfn.XLOOKUP(gwz_finance_orders__2[[#This Row],[orders_id]],shipping!B:B,shipping!D:D,0)</f>
        <v>6</v>
      </c>
      <c r="K720" s="1">
        <f>gwz_finance_orders__2[[#This Row],[turnover]]-gwz_finance_orders__2[[#This Row],[purchase_cost]]-gwz_finance_orders__2[[#This Row],[log_cost ]]-gwz_finance_orders__2[[#This Row],[Ship_cost]]</f>
        <v>37.020000000000003</v>
      </c>
      <c r="L720" s="10">
        <f>IFERROR((gwz_finance_orders__2[[#This Row],[operational_mergin]]/gwz_finance_orders__2[[#This Row],[turnover]]*100),0)</f>
        <v>19.754535752401281</v>
      </c>
      <c r="M720" s="1">
        <f>_xlfn.XLOOKUP(gwz_finance_orders__2[[#This Row],[orders_id]],refund!E:E,refund!F:F,0)</f>
        <v>0</v>
      </c>
      <c r="N720" s="1">
        <f>_xlfn.XLOOKUP(gwz_finance_orders__2[[#This Row],[orders_id]],refund!E:E,refund!G:G,0)</f>
        <v>0</v>
      </c>
      <c r="O720" s="1">
        <f>_xlfn.XLOOKUP(gwz_finance_orders__2[[#This Row],[orders_id]],refund!E:E,refund!H:H,0)</f>
        <v>0</v>
      </c>
      <c r="P720" s="11" t="str">
        <f>IFERROR(_xlfn.XLOOKUP(gwz_finance_orders__2[[#This Row],[orders_id]],refund!E:E,refund!D:D)," ")</f>
        <v xml:space="preserve"> </v>
      </c>
      <c r="Q720" s="1" t="str">
        <f>_xlfn.XLOOKUP(gwz_finance_orders__2[[#This Row],[date_date]],campaign!F:F,campaign!E:E," ",0,1)</f>
        <v xml:space="preserve"> </v>
      </c>
    </row>
    <row r="721" spans="1:17" x14ac:dyDescent="0.25">
      <c r="A721" s="1" t="s">
        <v>39</v>
      </c>
      <c r="B721" s="1" t="str">
        <f t="shared" si="22"/>
        <v xml:space="preserve">2021-10-10  </v>
      </c>
      <c r="C721" s="1">
        <v>1010655</v>
      </c>
      <c r="D721" s="1">
        <v>187.17</v>
      </c>
      <c r="E721" s="1">
        <v>0.94</v>
      </c>
      <c r="F721" s="1">
        <v>140.76</v>
      </c>
      <c r="G721" s="1">
        <f t="shared" si="23"/>
        <v>46.41</v>
      </c>
      <c r="H721" s="1">
        <f>IFERROR((gwz_finance_orders__2[[#This Row],[Mergin]]/gwz_finance_orders__2[[#This Row],[turnover]]*100),0)</f>
        <v>24.795640326975477</v>
      </c>
      <c r="I721" s="1">
        <f>_xlfn.XLOOKUP(gwz_finance_orders__2[[#This Row],[orders_id]],shipping!B:B,shipping!C:C,0)</f>
        <v>8</v>
      </c>
      <c r="J721" s="1">
        <f>_xlfn.XLOOKUP(gwz_finance_orders__2[[#This Row],[orders_id]],shipping!B:B,shipping!D:D,0)</f>
        <v>5</v>
      </c>
      <c r="K721" s="1">
        <f>gwz_finance_orders__2[[#This Row],[turnover]]-gwz_finance_orders__2[[#This Row],[purchase_cost]]-gwz_finance_orders__2[[#This Row],[log_cost ]]-gwz_finance_orders__2[[#This Row],[Ship_cost]]</f>
        <v>33.409999999999997</v>
      </c>
      <c r="L721" s="10">
        <f>IFERROR((gwz_finance_orders__2[[#This Row],[operational_mergin]]/gwz_finance_orders__2[[#This Row],[turnover]]*100),0)</f>
        <v>17.850082812416517</v>
      </c>
      <c r="M721" s="1">
        <f>_xlfn.XLOOKUP(gwz_finance_orders__2[[#This Row],[orders_id]],refund!E:E,refund!F:F,0)</f>
        <v>0</v>
      </c>
      <c r="N721" s="1">
        <f>_xlfn.XLOOKUP(gwz_finance_orders__2[[#This Row],[orders_id]],refund!E:E,refund!G:G,0)</f>
        <v>0</v>
      </c>
      <c r="O721" s="1">
        <f>_xlfn.XLOOKUP(gwz_finance_orders__2[[#This Row],[orders_id]],refund!E:E,refund!H:H,0)</f>
        <v>0</v>
      </c>
      <c r="P721" s="11" t="str">
        <f>IFERROR(_xlfn.XLOOKUP(gwz_finance_orders__2[[#This Row],[orders_id]],refund!E:E,refund!D:D)," ")</f>
        <v xml:space="preserve"> </v>
      </c>
      <c r="Q721" s="1" t="str">
        <f>_xlfn.XLOOKUP(gwz_finance_orders__2[[#This Row],[date_date]],campaign!F:F,campaign!E:E," ",0,1)</f>
        <v xml:space="preserve"> </v>
      </c>
    </row>
    <row r="722" spans="1:17" x14ac:dyDescent="0.25">
      <c r="A722" s="1" t="s">
        <v>30</v>
      </c>
      <c r="B722" s="1" t="str">
        <f t="shared" si="22"/>
        <v xml:space="preserve">2021-10-01  </v>
      </c>
      <c r="C722" s="1">
        <v>1002571</v>
      </c>
      <c r="D722" s="1">
        <v>187.08</v>
      </c>
      <c r="E722" s="1">
        <v>3.67</v>
      </c>
      <c r="F722" s="1">
        <v>144.22</v>
      </c>
      <c r="G722" s="1">
        <f t="shared" si="23"/>
        <v>42.860000000000014</v>
      </c>
      <c r="H722" s="1">
        <f>IFERROR((gwz_finance_orders__2[[#This Row],[Mergin]]/gwz_finance_orders__2[[#This Row],[turnover]]*100),0)</f>
        <v>22.909985033140909</v>
      </c>
      <c r="I722" s="1">
        <f>_xlfn.XLOOKUP(gwz_finance_orders__2[[#This Row],[orders_id]],shipping!B:B,shipping!C:C,0)</f>
        <v>4.0999999999999996</v>
      </c>
      <c r="J722" s="1">
        <f>_xlfn.XLOOKUP(gwz_finance_orders__2[[#This Row],[orders_id]],shipping!B:B,shipping!D:D,0)</f>
        <v>3</v>
      </c>
      <c r="K722" s="1">
        <f>gwz_finance_orders__2[[#This Row],[turnover]]-gwz_finance_orders__2[[#This Row],[purchase_cost]]-gwz_finance_orders__2[[#This Row],[log_cost ]]-gwz_finance_orders__2[[#This Row],[Ship_cost]]</f>
        <v>35.760000000000012</v>
      </c>
      <c r="L722" s="10">
        <f>IFERROR((gwz_finance_orders__2[[#This Row],[operational_mergin]]/gwz_finance_orders__2[[#This Row],[turnover]]*100),0)</f>
        <v>19.114817190506741</v>
      </c>
      <c r="M722" s="1">
        <f>_xlfn.XLOOKUP(gwz_finance_orders__2[[#This Row],[orders_id]],refund!E:E,refund!F:F,0)</f>
        <v>0</v>
      </c>
      <c r="N722" s="1">
        <f>_xlfn.XLOOKUP(gwz_finance_orders__2[[#This Row],[orders_id]],refund!E:E,refund!G:G,0)</f>
        <v>0</v>
      </c>
      <c r="O722" s="1">
        <f>_xlfn.XLOOKUP(gwz_finance_orders__2[[#This Row],[orders_id]],refund!E:E,refund!H:H,0)</f>
        <v>0</v>
      </c>
      <c r="P722" s="11" t="str">
        <f>IFERROR(_xlfn.XLOOKUP(gwz_finance_orders__2[[#This Row],[orders_id]],refund!E:E,refund!D:D)," ")</f>
        <v xml:space="preserve"> </v>
      </c>
      <c r="Q722" s="1" t="str">
        <f>_xlfn.XLOOKUP(gwz_finance_orders__2[[#This Row],[date_date]],campaign!F:F,campaign!E:E," ",0,1)</f>
        <v xml:space="preserve"> </v>
      </c>
    </row>
    <row r="723" spans="1:17" x14ac:dyDescent="0.25">
      <c r="A723" s="1" t="s">
        <v>36</v>
      </c>
      <c r="B723" s="1" t="str">
        <f t="shared" si="22"/>
        <v xml:space="preserve">2021-10-07  </v>
      </c>
      <c r="C723" s="1">
        <v>1008882</v>
      </c>
      <c r="D723" s="1">
        <v>186.97</v>
      </c>
      <c r="E723" s="1">
        <v>0.89</v>
      </c>
      <c r="F723" s="1">
        <v>143.72999999999999</v>
      </c>
      <c r="G723" s="1">
        <f t="shared" si="23"/>
        <v>43.240000000000009</v>
      </c>
      <c r="H723" s="1">
        <f>IFERROR((gwz_finance_orders__2[[#This Row],[Mergin]]/gwz_finance_orders__2[[#This Row],[turnover]]*100),0)</f>
        <v>23.12670481895492</v>
      </c>
      <c r="I723" s="1">
        <f>_xlfn.XLOOKUP(gwz_finance_orders__2[[#This Row],[orders_id]],shipping!B:B,shipping!C:C,0)</f>
        <v>10.25</v>
      </c>
      <c r="J723" s="1">
        <f>_xlfn.XLOOKUP(gwz_finance_orders__2[[#This Row],[orders_id]],shipping!B:B,shipping!D:D,0)</f>
        <v>6</v>
      </c>
      <c r="K723" s="1">
        <f>gwz_finance_orders__2[[#This Row],[turnover]]-gwz_finance_orders__2[[#This Row],[purchase_cost]]-gwz_finance_orders__2[[#This Row],[log_cost ]]-gwz_finance_orders__2[[#This Row],[Ship_cost]]</f>
        <v>26.990000000000009</v>
      </c>
      <c r="L723" s="10">
        <f>IFERROR((gwz_finance_orders__2[[#This Row],[operational_mergin]]/gwz_finance_orders__2[[#This Row],[turnover]]*100),0)</f>
        <v>14.435470931165433</v>
      </c>
      <c r="M723" s="1">
        <f>_xlfn.XLOOKUP(gwz_finance_orders__2[[#This Row],[orders_id]],refund!E:E,refund!F:F,0)</f>
        <v>0</v>
      </c>
      <c r="N723" s="1">
        <f>_xlfn.XLOOKUP(gwz_finance_orders__2[[#This Row],[orders_id]],refund!E:E,refund!G:G,0)</f>
        <v>0</v>
      </c>
      <c r="O723" s="1">
        <f>_xlfn.XLOOKUP(gwz_finance_orders__2[[#This Row],[orders_id]],refund!E:E,refund!H:H,0)</f>
        <v>0</v>
      </c>
      <c r="P723" s="11" t="str">
        <f>IFERROR(_xlfn.XLOOKUP(gwz_finance_orders__2[[#This Row],[orders_id]],refund!E:E,refund!D:D)," ")</f>
        <v xml:space="preserve"> </v>
      </c>
      <c r="Q723" s="1" t="str">
        <f>_xlfn.XLOOKUP(gwz_finance_orders__2[[#This Row],[date_date]],campaign!F:F,campaign!E:E," ",0,1)</f>
        <v xml:space="preserve"> </v>
      </c>
    </row>
    <row r="724" spans="1:17" x14ac:dyDescent="0.25">
      <c r="A724" s="1" t="s">
        <v>41</v>
      </c>
      <c r="B724" s="1" t="str">
        <f t="shared" si="22"/>
        <v xml:space="preserve">2021-10-12  </v>
      </c>
      <c r="C724" s="1">
        <v>1013459</v>
      </c>
      <c r="D724" s="1">
        <v>186.94</v>
      </c>
      <c r="E724" s="1">
        <v>0.9</v>
      </c>
      <c r="F724" s="1">
        <v>126.92</v>
      </c>
      <c r="G724" s="1">
        <f t="shared" si="23"/>
        <v>60.019999999999996</v>
      </c>
      <c r="H724" s="1">
        <f>IFERROR((gwz_finance_orders__2[[#This Row],[Mergin]]/gwz_finance_orders__2[[#This Row],[turnover]]*100),0)</f>
        <v>32.106558253985234</v>
      </c>
      <c r="I724" s="1">
        <f>_xlfn.XLOOKUP(gwz_finance_orders__2[[#This Row],[orders_id]],shipping!B:B,shipping!C:C,0)</f>
        <v>9.5</v>
      </c>
      <c r="J724" s="1">
        <f>_xlfn.XLOOKUP(gwz_finance_orders__2[[#This Row],[orders_id]],shipping!B:B,shipping!D:D,0)</f>
        <v>6</v>
      </c>
      <c r="K724" s="1">
        <f>gwz_finance_orders__2[[#This Row],[turnover]]-gwz_finance_orders__2[[#This Row],[purchase_cost]]-gwz_finance_orders__2[[#This Row],[log_cost ]]-gwz_finance_orders__2[[#This Row],[Ship_cost]]</f>
        <v>44.519999999999996</v>
      </c>
      <c r="L724" s="10">
        <f>IFERROR((gwz_finance_orders__2[[#This Row],[operational_mergin]]/gwz_finance_orders__2[[#This Row],[turnover]]*100),0)</f>
        <v>23.81512784850754</v>
      </c>
      <c r="M724" s="1">
        <f>_xlfn.XLOOKUP(gwz_finance_orders__2[[#This Row],[orders_id]],refund!E:E,refund!F:F,0)</f>
        <v>0</v>
      </c>
      <c r="N724" s="1">
        <f>_xlfn.XLOOKUP(gwz_finance_orders__2[[#This Row],[orders_id]],refund!E:E,refund!G:G,0)</f>
        <v>0</v>
      </c>
      <c r="O724" s="1">
        <f>_xlfn.XLOOKUP(gwz_finance_orders__2[[#This Row],[orders_id]],refund!E:E,refund!H:H,0)</f>
        <v>0</v>
      </c>
      <c r="P724" s="11" t="str">
        <f>IFERROR(_xlfn.XLOOKUP(gwz_finance_orders__2[[#This Row],[orders_id]],refund!E:E,refund!D:D)," ")</f>
        <v xml:space="preserve"> </v>
      </c>
      <c r="Q724" s="1" t="str">
        <f>_xlfn.XLOOKUP(gwz_finance_orders__2[[#This Row],[date_date]],campaign!F:F,campaign!E:E," ",0,1)</f>
        <v xml:space="preserve"> </v>
      </c>
    </row>
    <row r="725" spans="1:17" x14ac:dyDescent="0.25">
      <c r="A725" s="1" t="s">
        <v>38</v>
      </c>
      <c r="B725" s="1" t="str">
        <f t="shared" si="22"/>
        <v xml:space="preserve">2021-10-09  </v>
      </c>
      <c r="C725" s="1">
        <v>1010241</v>
      </c>
      <c r="D725" s="1">
        <v>186.17</v>
      </c>
      <c r="E725" s="1">
        <v>7.36</v>
      </c>
      <c r="F725" s="1">
        <v>155.81</v>
      </c>
      <c r="G725" s="1">
        <f t="shared" si="23"/>
        <v>30.359999999999985</v>
      </c>
      <c r="H725" s="1">
        <f>IFERROR((gwz_finance_orders__2[[#This Row],[Mergin]]/gwz_finance_orders__2[[#This Row],[turnover]]*100),0)</f>
        <v>16.307675780200885</v>
      </c>
      <c r="I725" s="1">
        <f>_xlfn.XLOOKUP(gwz_finance_orders__2[[#This Row],[orders_id]],shipping!B:B,shipping!C:C,0)</f>
        <v>5.15</v>
      </c>
      <c r="J725" s="1">
        <f>_xlfn.XLOOKUP(gwz_finance_orders__2[[#This Row],[orders_id]],shipping!B:B,shipping!D:D,0)</f>
        <v>4</v>
      </c>
      <c r="K725" s="1">
        <f>gwz_finance_orders__2[[#This Row],[turnover]]-gwz_finance_orders__2[[#This Row],[purchase_cost]]-gwz_finance_orders__2[[#This Row],[log_cost ]]-gwz_finance_orders__2[[#This Row],[Ship_cost]]</f>
        <v>21.209999999999987</v>
      </c>
      <c r="L725" s="10">
        <f>IFERROR((gwz_finance_orders__2[[#This Row],[operational_mergin]]/gwz_finance_orders__2[[#This Row],[turnover]]*100),0)</f>
        <v>11.392813020357732</v>
      </c>
      <c r="M725" s="1">
        <f>_xlfn.XLOOKUP(gwz_finance_orders__2[[#This Row],[orders_id]],refund!E:E,refund!F:F,0)</f>
        <v>0</v>
      </c>
      <c r="N725" s="1">
        <f>_xlfn.XLOOKUP(gwz_finance_orders__2[[#This Row],[orders_id]],refund!E:E,refund!G:G,0)</f>
        <v>0</v>
      </c>
      <c r="O725" s="1">
        <f>_xlfn.XLOOKUP(gwz_finance_orders__2[[#This Row],[orders_id]],refund!E:E,refund!H:H,0)</f>
        <v>0</v>
      </c>
      <c r="P725" s="11" t="str">
        <f>IFERROR(_xlfn.XLOOKUP(gwz_finance_orders__2[[#This Row],[orders_id]],refund!E:E,refund!D:D)," ")</f>
        <v xml:space="preserve"> </v>
      </c>
      <c r="Q725" s="1" t="str">
        <f>_xlfn.XLOOKUP(gwz_finance_orders__2[[#This Row],[date_date]],campaign!F:F,campaign!E:E," ",0,1)</f>
        <v xml:space="preserve"> </v>
      </c>
    </row>
    <row r="726" spans="1:17" x14ac:dyDescent="0.25">
      <c r="A726" s="1" t="s">
        <v>32</v>
      </c>
      <c r="B726" s="1" t="str">
        <f t="shared" si="22"/>
        <v xml:space="preserve">2021-10-03  </v>
      </c>
      <c r="C726" s="1">
        <v>1005296</v>
      </c>
      <c r="D726" s="1">
        <v>186.05</v>
      </c>
      <c r="E726" s="1">
        <v>0.9</v>
      </c>
      <c r="F726" s="1">
        <v>131.44999999999999</v>
      </c>
      <c r="G726" s="1">
        <f t="shared" si="23"/>
        <v>54.600000000000023</v>
      </c>
      <c r="H726" s="1">
        <f>IFERROR((gwz_finance_orders__2[[#This Row],[Mergin]]/gwz_finance_orders__2[[#This Row],[turnover]]*100),0)</f>
        <v>29.346949744692296</v>
      </c>
      <c r="I726" s="1">
        <f>_xlfn.XLOOKUP(gwz_finance_orders__2[[#This Row],[orders_id]],shipping!B:B,shipping!C:C,0)</f>
        <v>6.35</v>
      </c>
      <c r="J726" s="1">
        <f>_xlfn.XLOOKUP(gwz_finance_orders__2[[#This Row],[orders_id]],shipping!B:B,shipping!D:D,0)</f>
        <v>5</v>
      </c>
      <c r="K726" s="1">
        <f>gwz_finance_orders__2[[#This Row],[turnover]]-gwz_finance_orders__2[[#This Row],[purchase_cost]]-gwz_finance_orders__2[[#This Row],[log_cost ]]-gwz_finance_orders__2[[#This Row],[Ship_cost]]</f>
        <v>43.250000000000021</v>
      </c>
      <c r="L726" s="10">
        <f>IFERROR((gwz_finance_orders__2[[#This Row],[operational_mergin]]/gwz_finance_orders__2[[#This Row],[turnover]]*100),0)</f>
        <v>23.246439129266335</v>
      </c>
      <c r="M726" s="1">
        <f>_xlfn.XLOOKUP(gwz_finance_orders__2[[#This Row],[orders_id]],refund!E:E,refund!F:F,0)</f>
        <v>0</v>
      </c>
      <c r="N726" s="1">
        <f>_xlfn.XLOOKUP(gwz_finance_orders__2[[#This Row],[orders_id]],refund!E:E,refund!G:G,0)</f>
        <v>0</v>
      </c>
      <c r="O726" s="1">
        <f>_xlfn.XLOOKUP(gwz_finance_orders__2[[#This Row],[orders_id]],refund!E:E,refund!H:H,0)</f>
        <v>0</v>
      </c>
      <c r="P726" s="11" t="str">
        <f>IFERROR(_xlfn.XLOOKUP(gwz_finance_orders__2[[#This Row],[orders_id]],refund!E:E,refund!D:D)," ")</f>
        <v xml:space="preserve"> </v>
      </c>
      <c r="Q726" s="1" t="str">
        <f>_xlfn.XLOOKUP(gwz_finance_orders__2[[#This Row],[date_date]],campaign!F:F,campaign!E:E," ",0,1)</f>
        <v xml:space="preserve"> </v>
      </c>
    </row>
    <row r="727" spans="1:17" x14ac:dyDescent="0.25">
      <c r="A727" s="1" t="s">
        <v>40</v>
      </c>
      <c r="B727" s="1" t="str">
        <f t="shared" si="22"/>
        <v xml:space="preserve">2021-10-11  </v>
      </c>
      <c r="C727" s="1">
        <v>1011683</v>
      </c>
      <c r="D727" s="1">
        <v>185.96</v>
      </c>
      <c r="E727" s="1">
        <v>3.25</v>
      </c>
      <c r="F727" s="1">
        <v>102.96</v>
      </c>
      <c r="G727" s="1">
        <f t="shared" si="23"/>
        <v>83.000000000000014</v>
      </c>
      <c r="H727" s="1">
        <f>IFERROR((gwz_finance_orders__2[[#This Row],[Mergin]]/gwz_finance_orders__2[[#This Row],[turnover]]*100),0)</f>
        <v>44.63325446332545</v>
      </c>
      <c r="I727" s="1">
        <f>_xlfn.XLOOKUP(gwz_finance_orders__2[[#This Row],[orders_id]],shipping!B:B,shipping!C:C,0)</f>
        <v>3.8</v>
      </c>
      <c r="J727" s="1">
        <f>_xlfn.XLOOKUP(gwz_finance_orders__2[[#This Row],[orders_id]],shipping!B:B,shipping!D:D,0)</f>
        <v>5</v>
      </c>
      <c r="K727" s="1">
        <f>gwz_finance_orders__2[[#This Row],[turnover]]-gwz_finance_orders__2[[#This Row],[purchase_cost]]-gwz_finance_orders__2[[#This Row],[log_cost ]]-gwz_finance_orders__2[[#This Row],[Ship_cost]]</f>
        <v>74.200000000000017</v>
      </c>
      <c r="L727" s="10">
        <f>IFERROR((gwz_finance_orders__2[[#This Row],[operational_mergin]]/gwz_finance_orders__2[[#This Row],[turnover]]*100),0)</f>
        <v>39.901053990105403</v>
      </c>
      <c r="M727" s="1">
        <f>_xlfn.XLOOKUP(gwz_finance_orders__2[[#This Row],[orders_id]],refund!E:E,refund!F:F,0)</f>
        <v>0</v>
      </c>
      <c r="N727" s="1">
        <f>_xlfn.XLOOKUP(gwz_finance_orders__2[[#This Row],[orders_id]],refund!E:E,refund!G:G,0)</f>
        <v>0</v>
      </c>
      <c r="O727" s="1">
        <f>_xlfn.XLOOKUP(gwz_finance_orders__2[[#This Row],[orders_id]],refund!E:E,refund!H:H,0)</f>
        <v>0</v>
      </c>
      <c r="P727" s="11" t="str">
        <f>IFERROR(_xlfn.XLOOKUP(gwz_finance_orders__2[[#This Row],[orders_id]],refund!E:E,refund!D:D)," ")</f>
        <v xml:space="preserve"> </v>
      </c>
      <c r="Q727" s="1" t="str">
        <f>_xlfn.XLOOKUP(gwz_finance_orders__2[[#This Row],[date_date]],campaign!F:F,campaign!E:E," ",0,1)</f>
        <v xml:space="preserve"> </v>
      </c>
    </row>
    <row r="728" spans="1:17" x14ac:dyDescent="0.25">
      <c r="A728" s="1" t="s">
        <v>37</v>
      </c>
      <c r="B728" s="1" t="str">
        <f t="shared" si="22"/>
        <v xml:space="preserve">2021-10-08  </v>
      </c>
      <c r="C728" s="1">
        <v>1009247</v>
      </c>
      <c r="D728" s="1">
        <v>185.8</v>
      </c>
      <c r="E728" s="1">
        <v>0.89</v>
      </c>
      <c r="F728" s="1">
        <v>126.91</v>
      </c>
      <c r="G728" s="1">
        <f t="shared" si="23"/>
        <v>58.890000000000015</v>
      </c>
      <c r="H728" s="1">
        <f>IFERROR((gwz_finance_orders__2[[#This Row],[Mergin]]/gwz_finance_orders__2[[#This Row],[turnover]]*100),0)</f>
        <v>31.695371367061366</v>
      </c>
      <c r="I728" s="1">
        <f>_xlfn.XLOOKUP(gwz_finance_orders__2[[#This Row],[orders_id]],shipping!B:B,shipping!C:C,0)</f>
        <v>7.85</v>
      </c>
      <c r="J728" s="1">
        <f>_xlfn.XLOOKUP(gwz_finance_orders__2[[#This Row],[orders_id]],shipping!B:B,shipping!D:D,0)</f>
        <v>6</v>
      </c>
      <c r="K728" s="1">
        <f>gwz_finance_orders__2[[#This Row],[turnover]]-gwz_finance_orders__2[[#This Row],[purchase_cost]]-gwz_finance_orders__2[[#This Row],[log_cost ]]-gwz_finance_orders__2[[#This Row],[Ship_cost]]</f>
        <v>45.040000000000013</v>
      </c>
      <c r="L728" s="10">
        <f>IFERROR((gwz_finance_orders__2[[#This Row],[operational_mergin]]/gwz_finance_orders__2[[#This Row],[turnover]]*100),0)</f>
        <v>24.241119483315398</v>
      </c>
      <c r="M728" s="1">
        <f>_xlfn.XLOOKUP(gwz_finance_orders__2[[#This Row],[orders_id]],refund!E:E,refund!F:F,0)</f>
        <v>0</v>
      </c>
      <c r="N728" s="1">
        <f>_xlfn.XLOOKUP(gwz_finance_orders__2[[#This Row],[orders_id]],refund!E:E,refund!G:G,0)</f>
        <v>0</v>
      </c>
      <c r="O728" s="1">
        <f>_xlfn.XLOOKUP(gwz_finance_orders__2[[#This Row],[orders_id]],refund!E:E,refund!H:H,0)</f>
        <v>0</v>
      </c>
      <c r="P728" s="11" t="str">
        <f>IFERROR(_xlfn.XLOOKUP(gwz_finance_orders__2[[#This Row],[orders_id]],refund!E:E,refund!D:D)," ")</f>
        <v xml:space="preserve"> </v>
      </c>
      <c r="Q728" s="1" t="str">
        <f>_xlfn.XLOOKUP(gwz_finance_orders__2[[#This Row],[date_date]],campaign!F:F,campaign!E:E," ",0,1)</f>
        <v xml:space="preserve"> </v>
      </c>
    </row>
    <row r="729" spans="1:17" x14ac:dyDescent="0.25">
      <c r="A729" s="1" t="s">
        <v>34</v>
      </c>
      <c r="B729" s="1" t="str">
        <f t="shared" si="22"/>
        <v xml:space="preserve">2021-10-05  </v>
      </c>
      <c r="C729" s="1">
        <v>1006801</v>
      </c>
      <c r="D729" s="1">
        <v>185.8</v>
      </c>
      <c r="E729" s="1">
        <v>0.91</v>
      </c>
      <c r="F729" s="1">
        <v>117.18</v>
      </c>
      <c r="G729" s="1">
        <f t="shared" si="23"/>
        <v>68.62</v>
      </c>
      <c r="H729" s="1">
        <f>IFERROR((gwz_finance_orders__2[[#This Row],[Mergin]]/gwz_finance_orders__2[[#This Row],[turnover]]*100),0)</f>
        <v>36.932185145317547</v>
      </c>
      <c r="I729" s="1">
        <f>_xlfn.XLOOKUP(gwz_finance_orders__2[[#This Row],[orders_id]],shipping!B:B,shipping!C:C,0)</f>
        <v>8.9</v>
      </c>
      <c r="J729" s="1">
        <f>_xlfn.XLOOKUP(gwz_finance_orders__2[[#This Row],[orders_id]],shipping!B:B,shipping!D:D,0)</f>
        <v>6</v>
      </c>
      <c r="K729" s="1">
        <f>gwz_finance_orders__2[[#This Row],[turnover]]-gwz_finance_orders__2[[#This Row],[purchase_cost]]-gwz_finance_orders__2[[#This Row],[log_cost ]]-gwz_finance_orders__2[[#This Row],[Ship_cost]]</f>
        <v>53.720000000000006</v>
      </c>
      <c r="L729" s="10">
        <f>IFERROR((gwz_finance_orders__2[[#This Row],[operational_mergin]]/gwz_finance_orders__2[[#This Row],[turnover]]*100),0)</f>
        <v>28.912809472551132</v>
      </c>
      <c r="M729" s="1">
        <f>_xlfn.XLOOKUP(gwz_finance_orders__2[[#This Row],[orders_id]],refund!E:E,refund!F:F,0)</f>
        <v>0</v>
      </c>
      <c r="N729" s="1">
        <f>_xlfn.XLOOKUP(gwz_finance_orders__2[[#This Row],[orders_id]],refund!E:E,refund!G:G,0)</f>
        <v>0</v>
      </c>
      <c r="O729" s="1">
        <f>_xlfn.XLOOKUP(gwz_finance_orders__2[[#This Row],[orders_id]],refund!E:E,refund!H:H,0)</f>
        <v>0</v>
      </c>
      <c r="P729" s="11" t="str">
        <f>IFERROR(_xlfn.XLOOKUP(gwz_finance_orders__2[[#This Row],[orders_id]],refund!E:E,refund!D:D)," ")</f>
        <v xml:space="preserve"> </v>
      </c>
      <c r="Q729" s="1" t="str">
        <f>_xlfn.XLOOKUP(gwz_finance_orders__2[[#This Row],[date_date]],campaign!F:F,campaign!E:E," ",0,1)</f>
        <v xml:space="preserve"> </v>
      </c>
    </row>
    <row r="730" spans="1:17" x14ac:dyDescent="0.25">
      <c r="A730" s="1" t="s">
        <v>37</v>
      </c>
      <c r="B730" s="1" t="str">
        <f t="shared" si="22"/>
        <v xml:space="preserve">2021-10-08  </v>
      </c>
      <c r="C730" s="1">
        <v>1009538</v>
      </c>
      <c r="D730" s="1">
        <v>185.58</v>
      </c>
      <c r="E730" s="1">
        <v>0.91</v>
      </c>
      <c r="F730" s="1">
        <v>135.21</v>
      </c>
      <c r="G730" s="1">
        <f t="shared" si="23"/>
        <v>50.370000000000005</v>
      </c>
      <c r="H730" s="1">
        <f>IFERROR((gwz_finance_orders__2[[#This Row],[Mergin]]/gwz_finance_orders__2[[#This Row],[turnover]]*100),0)</f>
        <v>27.141933397995476</v>
      </c>
      <c r="I730" s="1">
        <f>_xlfn.XLOOKUP(gwz_finance_orders__2[[#This Row],[orders_id]],shipping!B:B,shipping!C:C,0)</f>
        <v>9.1999999999999993</v>
      </c>
      <c r="J730" s="1">
        <f>_xlfn.XLOOKUP(gwz_finance_orders__2[[#This Row],[orders_id]],shipping!B:B,shipping!D:D,0)</f>
        <v>5</v>
      </c>
      <c r="K730" s="1">
        <f>gwz_finance_orders__2[[#This Row],[turnover]]-gwz_finance_orders__2[[#This Row],[purchase_cost]]-gwz_finance_orders__2[[#This Row],[log_cost ]]-gwz_finance_orders__2[[#This Row],[Ship_cost]]</f>
        <v>36.17</v>
      </c>
      <c r="L730" s="10">
        <f>IFERROR((gwz_finance_orders__2[[#This Row],[operational_mergin]]/gwz_finance_orders__2[[#This Row],[turnover]]*100),0)</f>
        <v>19.490246793835542</v>
      </c>
      <c r="M730" s="1">
        <f>_xlfn.XLOOKUP(gwz_finance_orders__2[[#This Row],[orders_id]],refund!E:E,refund!F:F,0)</f>
        <v>0</v>
      </c>
      <c r="N730" s="1">
        <f>_xlfn.XLOOKUP(gwz_finance_orders__2[[#This Row],[orders_id]],refund!E:E,refund!G:G,0)</f>
        <v>0</v>
      </c>
      <c r="O730" s="1">
        <f>_xlfn.XLOOKUP(gwz_finance_orders__2[[#This Row],[orders_id]],refund!E:E,refund!H:H,0)</f>
        <v>0</v>
      </c>
      <c r="P730" s="11" t="str">
        <f>IFERROR(_xlfn.XLOOKUP(gwz_finance_orders__2[[#This Row],[orders_id]],refund!E:E,refund!D:D)," ")</f>
        <v xml:space="preserve"> </v>
      </c>
      <c r="Q730" s="1" t="str">
        <f>_xlfn.XLOOKUP(gwz_finance_orders__2[[#This Row],[date_date]],campaign!F:F,campaign!E:E," ",0,1)</f>
        <v xml:space="preserve"> </v>
      </c>
    </row>
    <row r="731" spans="1:17" x14ac:dyDescent="0.25">
      <c r="A731" s="1" t="s">
        <v>40</v>
      </c>
      <c r="B731" s="1" t="str">
        <f t="shared" si="22"/>
        <v xml:space="preserve">2021-10-11  </v>
      </c>
      <c r="C731" s="1">
        <v>1012252</v>
      </c>
      <c r="D731" s="1">
        <v>185.25</v>
      </c>
      <c r="E731" s="1">
        <v>0.83</v>
      </c>
      <c r="F731" s="1">
        <v>99.81</v>
      </c>
      <c r="G731" s="1">
        <f t="shared" si="23"/>
        <v>85.44</v>
      </c>
      <c r="H731" s="1">
        <f>IFERROR((gwz_finance_orders__2[[#This Row],[Mergin]]/gwz_finance_orders__2[[#This Row],[turnover]]*100),0)</f>
        <v>46.121457489878544</v>
      </c>
      <c r="I731" s="1">
        <f>_xlfn.XLOOKUP(gwz_finance_orders__2[[#This Row],[orders_id]],shipping!B:B,shipping!C:C,0)</f>
        <v>11.75</v>
      </c>
      <c r="J731" s="1">
        <f>_xlfn.XLOOKUP(gwz_finance_orders__2[[#This Row],[orders_id]],shipping!B:B,shipping!D:D,0)</f>
        <v>2</v>
      </c>
      <c r="K731" s="1">
        <f>gwz_finance_orders__2[[#This Row],[turnover]]-gwz_finance_orders__2[[#This Row],[purchase_cost]]-gwz_finance_orders__2[[#This Row],[log_cost ]]-gwz_finance_orders__2[[#This Row],[Ship_cost]]</f>
        <v>71.69</v>
      </c>
      <c r="L731" s="10">
        <f>IFERROR((gwz_finance_orders__2[[#This Row],[operational_mergin]]/gwz_finance_orders__2[[#This Row],[turnover]]*100),0)</f>
        <v>38.699055330634273</v>
      </c>
      <c r="M731" s="1">
        <f>_xlfn.XLOOKUP(gwz_finance_orders__2[[#This Row],[orders_id]],refund!E:E,refund!F:F,0)</f>
        <v>0</v>
      </c>
      <c r="N731" s="1">
        <f>_xlfn.XLOOKUP(gwz_finance_orders__2[[#This Row],[orders_id]],refund!E:E,refund!G:G,0)</f>
        <v>0</v>
      </c>
      <c r="O731" s="1">
        <f>_xlfn.XLOOKUP(gwz_finance_orders__2[[#This Row],[orders_id]],refund!E:E,refund!H:H,0)</f>
        <v>0</v>
      </c>
      <c r="P731" s="11" t="str">
        <f>IFERROR(_xlfn.XLOOKUP(gwz_finance_orders__2[[#This Row],[orders_id]],refund!E:E,refund!D:D)," ")</f>
        <v xml:space="preserve"> </v>
      </c>
      <c r="Q731" s="1" t="str">
        <f>_xlfn.XLOOKUP(gwz_finance_orders__2[[#This Row],[date_date]],campaign!F:F,campaign!E:E," ",0,1)</f>
        <v xml:space="preserve"> </v>
      </c>
    </row>
    <row r="732" spans="1:17" x14ac:dyDescent="0.25">
      <c r="A732" s="1" t="s">
        <v>41</v>
      </c>
      <c r="B732" s="1" t="str">
        <f t="shared" si="22"/>
        <v xml:space="preserve">2021-10-12  </v>
      </c>
      <c r="C732" s="1">
        <v>1013110</v>
      </c>
      <c r="D732" s="1">
        <v>184.8</v>
      </c>
      <c r="E732" s="1">
        <v>0.95</v>
      </c>
      <c r="F732" s="1">
        <v>130.22999999999999</v>
      </c>
      <c r="G732" s="1">
        <f t="shared" si="23"/>
        <v>54.570000000000022</v>
      </c>
      <c r="H732" s="1">
        <f>IFERROR((gwz_finance_orders__2[[#This Row],[Mergin]]/gwz_finance_orders__2[[#This Row],[turnover]]*100),0)</f>
        <v>29.52922077922079</v>
      </c>
      <c r="I732" s="1">
        <f>_xlfn.XLOOKUP(gwz_finance_orders__2[[#This Row],[orders_id]],shipping!B:B,shipping!C:C,0)</f>
        <v>14.3</v>
      </c>
      <c r="J732" s="1">
        <f>_xlfn.XLOOKUP(gwz_finance_orders__2[[#This Row],[orders_id]],shipping!B:B,shipping!D:D,0)</f>
        <v>6</v>
      </c>
      <c r="K732" s="1">
        <f>gwz_finance_orders__2[[#This Row],[turnover]]-gwz_finance_orders__2[[#This Row],[purchase_cost]]-gwz_finance_orders__2[[#This Row],[log_cost ]]-gwz_finance_orders__2[[#This Row],[Ship_cost]]</f>
        <v>34.270000000000024</v>
      </c>
      <c r="L732" s="10">
        <f>IFERROR((gwz_finance_orders__2[[#This Row],[operational_mergin]]/gwz_finance_orders__2[[#This Row],[turnover]]*100),0)</f>
        <v>18.544372294372309</v>
      </c>
      <c r="M732" s="1">
        <f>_xlfn.XLOOKUP(gwz_finance_orders__2[[#This Row],[orders_id]],refund!E:E,refund!F:F,0)</f>
        <v>0</v>
      </c>
      <c r="N732" s="1">
        <f>_xlfn.XLOOKUP(gwz_finance_orders__2[[#This Row],[orders_id]],refund!E:E,refund!G:G,0)</f>
        <v>0</v>
      </c>
      <c r="O732" s="1">
        <f>_xlfn.XLOOKUP(gwz_finance_orders__2[[#This Row],[orders_id]],refund!E:E,refund!H:H,0)</f>
        <v>0</v>
      </c>
      <c r="P732" s="11" t="str">
        <f>IFERROR(_xlfn.XLOOKUP(gwz_finance_orders__2[[#This Row],[orders_id]],refund!E:E,refund!D:D)," ")</f>
        <v xml:space="preserve"> </v>
      </c>
      <c r="Q732" s="1" t="str">
        <f>_xlfn.XLOOKUP(gwz_finance_orders__2[[#This Row],[date_date]],campaign!F:F,campaign!E:E," ",0,1)</f>
        <v xml:space="preserve"> </v>
      </c>
    </row>
    <row r="733" spans="1:17" x14ac:dyDescent="0.25">
      <c r="A733" s="1" t="s">
        <v>42</v>
      </c>
      <c r="B733" s="1" t="str">
        <f t="shared" si="22"/>
        <v xml:space="preserve">2021-10-13  </v>
      </c>
      <c r="C733" s="1">
        <v>1014469</v>
      </c>
      <c r="D733" s="1">
        <v>184.64</v>
      </c>
      <c r="E733" s="1">
        <v>3.54</v>
      </c>
      <c r="F733" s="1">
        <v>138.15</v>
      </c>
      <c r="G733" s="1">
        <f t="shared" si="23"/>
        <v>46.489999999999981</v>
      </c>
      <c r="H733" s="1">
        <f>IFERROR((gwz_finance_orders__2[[#This Row],[Mergin]]/gwz_finance_orders__2[[#This Row],[turnover]]*100),0)</f>
        <v>25.178726169844012</v>
      </c>
      <c r="I733" s="1">
        <f>_xlfn.XLOOKUP(gwz_finance_orders__2[[#This Row],[orders_id]],shipping!B:B,shipping!C:C,0)</f>
        <v>7.85</v>
      </c>
      <c r="J733" s="1">
        <f>_xlfn.XLOOKUP(gwz_finance_orders__2[[#This Row],[orders_id]],shipping!B:B,shipping!D:D,0)</f>
        <v>5</v>
      </c>
      <c r="K733" s="1">
        <f>gwz_finance_orders__2[[#This Row],[turnover]]-gwz_finance_orders__2[[#This Row],[purchase_cost]]-gwz_finance_orders__2[[#This Row],[log_cost ]]-gwz_finance_orders__2[[#This Row],[Ship_cost]]</f>
        <v>33.639999999999979</v>
      </c>
      <c r="L733" s="10">
        <f>IFERROR((gwz_finance_orders__2[[#This Row],[operational_mergin]]/gwz_finance_orders__2[[#This Row],[turnover]]*100),0)</f>
        <v>18.219237435008655</v>
      </c>
      <c r="M733" s="1">
        <f>_xlfn.XLOOKUP(gwz_finance_orders__2[[#This Row],[orders_id]],refund!E:E,refund!F:F,0)</f>
        <v>0</v>
      </c>
      <c r="N733" s="1">
        <f>_xlfn.XLOOKUP(gwz_finance_orders__2[[#This Row],[orders_id]],refund!E:E,refund!G:G,0)</f>
        <v>0</v>
      </c>
      <c r="O733" s="1">
        <f>_xlfn.XLOOKUP(gwz_finance_orders__2[[#This Row],[orders_id]],refund!E:E,refund!H:H,0)</f>
        <v>0</v>
      </c>
      <c r="P733" s="11" t="str">
        <f>IFERROR(_xlfn.XLOOKUP(gwz_finance_orders__2[[#This Row],[orders_id]],refund!E:E,refund!D:D)," ")</f>
        <v xml:space="preserve"> </v>
      </c>
      <c r="Q733" s="1" t="str">
        <f>_xlfn.XLOOKUP(gwz_finance_orders__2[[#This Row],[date_date]],campaign!F:F,campaign!E:E," ",0,1)</f>
        <v xml:space="preserve"> </v>
      </c>
    </row>
    <row r="734" spans="1:17" x14ac:dyDescent="0.25">
      <c r="A734" s="1" t="s">
        <v>37</v>
      </c>
      <c r="B734" s="1" t="str">
        <f t="shared" si="22"/>
        <v xml:space="preserve">2021-10-08  </v>
      </c>
      <c r="C734" s="1">
        <v>1009319</v>
      </c>
      <c r="D734" s="1">
        <v>184.58</v>
      </c>
      <c r="E734" s="1">
        <v>0.91</v>
      </c>
      <c r="F734" s="1">
        <v>132.76</v>
      </c>
      <c r="G734" s="1">
        <f t="shared" si="23"/>
        <v>51.820000000000022</v>
      </c>
      <c r="H734" s="1">
        <f>IFERROR((gwz_finance_orders__2[[#This Row],[Mergin]]/gwz_finance_orders__2[[#This Row],[turnover]]*100),0)</f>
        <v>28.074547621627488</v>
      </c>
      <c r="I734" s="1">
        <f>_xlfn.XLOOKUP(gwz_finance_orders__2[[#This Row],[orders_id]],shipping!B:B,shipping!C:C,0)</f>
        <v>7.4</v>
      </c>
      <c r="J734" s="1">
        <f>_xlfn.XLOOKUP(gwz_finance_orders__2[[#This Row],[orders_id]],shipping!B:B,shipping!D:D,0)</f>
        <v>6</v>
      </c>
      <c r="K734" s="1">
        <f>gwz_finance_orders__2[[#This Row],[turnover]]-gwz_finance_orders__2[[#This Row],[purchase_cost]]-gwz_finance_orders__2[[#This Row],[log_cost ]]-gwz_finance_orders__2[[#This Row],[Ship_cost]]</f>
        <v>38.420000000000023</v>
      </c>
      <c r="L734" s="10">
        <f>IFERROR((gwz_finance_orders__2[[#This Row],[operational_mergin]]/gwz_finance_orders__2[[#This Row],[turnover]]*100),0)</f>
        <v>20.814822841044545</v>
      </c>
      <c r="M734" s="1">
        <f>_xlfn.XLOOKUP(gwz_finance_orders__2[[#This Row],[orders_id]],refund!E:E,refund!F:F,0)</f>
        <v>0</v>
      </c>
      <c r="N734" s="1">
        <f>_xlfn.XLOOKUP(gwz_finance_orders__2[[#This Row],[orders_id]],refund!E:E,refund!G:G,0)</f>
        <v>0</v>
      </c>
      <c r="O734" s="1">
        <f>_xlfn.XLOOKUP(gwz_finance_orders__2[[#This Row],[orders_id]],refund!E:E,refund!H:H,0)</f>
        <v>0</v>
      </c>
      <c r="P734" s="11" t="str">
        <f>IFERROR(_xlfn.XLOOKUP(gwz_finance_orders__2[[#This Row],[orders_id]],refund!E:E,refund!D:D)," ")</f>
        <v xml:space="preserve"> </v>
      </c>
      <c r="Q734" s="1" t="str">
        <f>_xlfn.XLOOKUP(gwz_finance_orders__2[[#This Row],[date_date]],campaign!F:F,campaign!E:E," ",0,1)</f>
        <v xml:space="preserve"> </v>
      </c>
    </row>
    <row r="735" spans="1:17" x14ac:dyDescent="0.25">
      <c r="A735" s="1" t="s">
        <v>44</v>
      </c>
      <c r="B735" s="1" t="str">
        <f t="shared" si="22"/>
        <v xml:space="preserve">2021-10-15  </v>
      </c>
      <c r="C735" s="1">
        <v>1016229</v>
      </c>
      <c r="D735" s="1">
        <v>184.54</v>
      </c>
      <c r="E735" s="1">
        <v>0.92</v>
      </c>
      <c r="F735" s="1">
        <v>138.94999999999999</v>
      </c>
      <c r="G735" s="1">
        <f t="shared" si="23"/>
        <v>45.59</v>
      </c>
      <c r="H735" s="1">
        <f>IFERROR((gwz_finance_orders__2[[#This Row],[Mergin]]/gwz_finance_orders__2[[#This Row],[turnover]]*100),0)</f>
        <v>24.704671074021896</v>
      </c>
      <c r="I735" s="1">
        <f>_xlfn.XLOOKUP(gwz_finance_orders__2[[#This Row],[orders_id]],shipping!B:B,shipping!C:C,0)</f>
        <v>7.55</v>
      </c>
      <c r="J735" s="1">
        <f>_xlfn.XLOOKUP(gwz_finance_orders__2[[#This Row],[orders_id]],shipping!B:B,shipping!D:D,0)</f>
        <v>6</v>
      </c>
      <c r="K735" s="1">
        <f>gwz_finance_orders__2[[#This Row],[turnover]]-gwz_finance_orders__2[[#This Row],[purchase_cost]]-gwz_finance_orders__2[[#This Row],[log_cost ]]-gwz_finance_orders__2[[#This Row],[Ship_cost]]</f>
        <v>32.040000000000006</v>
      </c>
      <c r="L735" s="10">
        <f>IFERROR((gwz_finance_orders__2[[#This Row],[operational_mergin]]/gwz_finance_orders__2[[#This Row],[turnover]]*100),0)</f>
        <v>17.362089519887292</v>
      </c>
      <c r="M735" s="1">
        <f>_xlfn.XLOOKUP(gwz_finance_orders__2[[#This Row],[orders_id]],refund!E:E,refund!F:F,0)</f>
        <v>0</v>
      </c>
      <c r="N735" s="1">
        <f>_xlfn.XLOOKUP(gwz_finance_orders__2[[#This Row],[orders_id]],refund!E:E,refund!G:G,0)</f>
        <v>0</v>
      </c>
      <c r="O735" s="1">
        <f>_xlfn.XLOOKUP(gwz_finance_orders__2[[#This Row],[orders_id]],refund!E:E,refund!H:H,0)</f>
        <v>0</v>
      </c>
      <c r="P735" s="11" t="str">
        <f>IFERROR(_xlfn.XLOOKUP(gwz_finance_orders__2[[#This Row],[orders_id]],refund!E:E,refund!D:D)," ")</f>
        <v xml:space="preserve"> </v>
      </c>
      <c r="Q735" s="1" t="str">
        <f>_xlfn.XLOOKUP(gwz_finance_orders__2[[#This Row],[date_date]],campaign!F:F,campaign!E:E," ",0,1)</f>
        <v xml:space="preserve"> </v>
      </c>
    </row>
    <row r="736" spans="1:17" x14ac:dyDescent="0.25">
      <c r="A736" s="1" t="s">
        <v>40</v>
      </c>
      <c r="B736" s="1" t="str">
        <f t="shared" si="22"/>
        <v xml:space="preserve">2021-10-11  </v>
      </c>
      <c r="C736" s="1">
        <v>1012018</v>
      </c>
      <c r="D736" s="1">
        <v>184.4</v>
      </c>
      <c r="E736" s="1">
        <v>0.96</v>
      </c>
      <c r="F736" s="1">
        <v>117.6</v>
      </c>
      <c r="G736" s="1">
        <f t="shared" si="23"/>
        <v>66.800000000000011</v>
      </c>
      <c r="H736" s="1">
        <f>IFERROR((gwz_finance_orders__2[[#This Row],[Mergin]]/gwz_finance_orders__2[[#This Row],[turnover]]*100),0)</f>
        <v>36.225596529284168</v>
      </c>
      <c r="I736" s="1">
        <f>_xlfn.XLOOKUP(gwz_finance_orders__2[[#This Row],[orders_id]],shipping!B:B,shipping!C:C,0)</f>
        <v>6.95</v>
      </c>
      <c r="J736" s="1">
        <f>_xlfn.XLOOKUP(gwz_finance_orders__2[[#This Row],[orders_id]],shipping!B:B,shipping!D:D,0)</f>
        <v>4</v>
      </c>
      <c r="K736" s="1">
        <f>gwz_finance_orders__2[[#This Row],[turnover]]-gwz_finance_orders__2[[#This Row],[purchase_cost]]-gwz_finance_orders__2[[#This Row],[log_cost ]]-gwz_finance_orders__2[[#This Row],[Ship_cost]]</f>
        <v>55.850000000000009</v>
      </c>
      <c r="L736" s="10">
        <f>IFERROR((gwz_finance_orders__2[[#This Row],[operational_mergin]]/gwz_finance_orders__2[[#This Row],[turnover]]*100),0)</f>
        <v>30.287418655097621</v>
      </c>
      <c r="M736" s="1">
        <f>_xlfn.XLOOKUP(gwz_finance_orders__2[[#This Row],[orders_id]],refund!E:E,refund!F:F,0)</f>
        <v>0</v>
      </c>
      <c r="N736" s="1">
        <f>_xlfn.XLOOKUP(gwz_finance_orders__2[[#This Row],[orders_id]],refund!E:E,refund!G:G,0)</f>
        <v>0</v>
      </c>
      <c r="O736" s="1">
        <f>_xlfn.XLOOKUP(gwz_finance_orders__2[[#This Row],[orders_id]],refund!E:E,refund!H:H,0)</f>
        <v>0</v>
      </c>
      <c r="P736" s="11" t="str">
        <f>IFERROR(_xlfn.XLOOKUP(gwz_finance_orders__2[[#This Row],[orders_id]],refund!E:E,refund!D:D)," ")</f>
        <v xml:space="preserve"> </v>
      </c>
      <c r="Q736" s="1" t="str">
        <f>_xlfn.XLOOKUP(gwz_finance_orders__2[[#This Row],[date_date]],campaign!F:F,campaign!E:E," ",0,1)</f>
        <v xml:space="preserve"> </v>
      </c>
    </row>
    <row r="737" spans="1:17" x14ac:dyDescent="0.25">
      <c r="A737" s="1" t="s">
        <v>36</v>
      </c>
      <c r="B737" s="1" t="str">
        <f t="shared" si="22"/>
        <v xml:space="preserve">2021-10-07  </v>
      </c>
      <c r="C737" s="1">
        <v>1008951</v>
      </c>
      <c r="D737" s="1">
        <v>184.28</v>
      </c>
      <c r="E737" s="1">
        <v>3.52</v>
      </c>
      <c r="F737" s="1">
        <v>147.97</v>
      </c>
      <c r="G737" s="1">
        <f t="shared" si="23"/>
        <v>36.31</v>
      </c>
      <c r="H737" s="1">
        <f>IFERROR((gwz_finance_orders__2[[#This Row],[Mergin]]/gwz_finance_orders__2[[#This Row],[turnover]]*100),0)</f>
        <v>19.703711742999783</v>
      </c>
      <c r="I737" s="1">
        <f>_xlfn.XLOOKUP(gwz_finance_orders__2[[#This Row],[orders_id]],shipping!B:B,shipping!C:C,0)</f>
        <v>4.8499999999999996</v>
      </c>
      <c r="J737" s="1">
        <f>_xlfn.XLOOKUP(gwz_finance_orders__2[[#This Row],[orders_id]],shipping!B:B,shipping!D:D,0)</f>
        <v>4</v>
      </c>
      <c r="K737" s="1">
        <f>gwz_finance_orders__2[[#This Row],[turnover]]-gwz_finance_orders__2[[#This Row],[purchase_cost]]-gwz_finance_orders__2[[#This Row],[log_cost ]]-gwz_finance_orders__2[[#This Row],[Ship_cost]]</f>
        <v>27.46</v>
      </c>
      <c r="L737" s="10">
        <f>IFERROR((gwz_finance_orders__2[[#This Row],[operational_mergin]]/gwz_finance_orders__2[[#This Row],[turnover]]*100),0)</f>
        <v>14.901237247666593</v>
      </c>
      <c r="M737" s="1">
        <f>_xlfn.XLOOKUP(gwz_finance_orders__2[[#This Row],[orders_id]],refund!E:E,refund!F:F,0)</f>
        <v>0</v>
      </c>
      <c r="N737" s="1">
        <f>_xlfn.XLOOKUP(gwz_finance_orders__2[[#This Row],[orders_id]],refund!E:E,refund!G:G,0)</f>
        <v>0</v>
      </c>
      <c r="O737" s="1">
        <f>_xlfn.XLOOKUP(gwz_finance_orders__2[[#This Row],[orders_id]],refund!E:E,refund!H:H,0)</f>
        <v>0</v>
      </c>
      <c r="P737" s="11" t="str">
        <f>IFERROR(_xlfn.XLOOKUP(gwz_finance_orders__2[[#This Row],[orders_id]],refund!E:E,refund!D:D)," ")</f>
        <v xml:space="preserve"> </v>
      </c>
      <c r="Q737" s="1" t="str">
        <f>_xlfn.XLOOKUP(gwz_finance_orders__2[[#This Row],[date_date]],campaign!F:F,campaign!E:E," ",0,1)</f>
        <v xml:space="preserve"> </v>
      </c>
    </row>
    <row r="738" spans="1:17" x14ac:dyDescent="0.25">
      <c r="A738" s="1" t="s">
        <v>32</v>
      </c>
      <c r="B738" s="1" t="str">
        <f t="shared" si="22"/>
        <v xml:space="preserve">2021-10-03  </v>
      </c>
      <c r="C738" s="1">
        <v>1004288</v>
      </c>
      <c r="D738" s="1">
        <v>184.25</v>
      </c>
      <c r="E738" s="1">
        <v>0.92</v>
      </c>
      <c r="F738" s="1">
        <v>127.06</v>
      </c>
      <c r="G738" s="1">
        <f t="shared" si="23"/>
        <v>57.19</v>
      </c>
      <c r="H738" s="1">
        <f>IFERROR((gwz_finance_orders__2[[#This Row],[Mergin]]/gwz_finance_orders__2[[#This Row],[turnover]]*100),0)</f>
        <v>31.039348710990499</v>
      </c>
      <c r="I738" s="1">
        <f>_xlfn.XLOOKUP(gwz_finance_orders__2[[#This Row],[orders_id]],shipping!B:B,shipping!C:C,0)</f>
        <v>9.1999999999999993</v>
      </c>
      <c r="J738" s="1">
        <f>_xlfn.XLOOKUP(gwz_finance_orders__2[[#This Row],[orders_id]],shipping!B:B,shipping!D:D,0)</f>
        <v>6</v>
      </c>
      <c r="K738" s="1">
        <f>gwz_finance_orders__2[[#This Row],[turnover]]-gwz_finance_orders__2[[#This Row],[purchase_cost]]-gwz_finance_orders__2[[#This Row],[log_cost ]]-gwz_finance_orders__2[[#This Row],[Ship_cost]]</f>
        <v>41.989999999999995</v>
      </c>
      <c r="L738" s="10">
        <f>IFERROR((gwz_finance_orders__2[[#This Row],[operational_mergin]]/gwz_finance_orders__2[[#This Row],[turnover]]*100),0)</f>
        <v>22.789687924016281</v>
      </c>
      <c r="M738" s="1">
        <f>_xlfn.XLOOKUP(gwz_finance_orders__2[[#This Row],[orders_id]],refund!E:E,refund!F:F,0)</f>
        <v>0</v>
      </c>
      <c r="N738" s="1">
        <f>_xlfn.XLOOKUP(gwz_finance_orders__2[[#This Row],[orders_id]],refund!E:E,refund!G:G,0)</f>
        <v>0</v>
      </c>
      <c r="O738" s="1">
        <f>_xlfn.XLOOKUP(gwz_finance_orders__2[[#This Row],[orders_id]],refund!E:E,refund!H:H,0)</f>
        <v>0</v>
      </c>
      <c r="P738" s="11" t="str">
        <f>IFERROR(_xlfn.XLOOKUP(gwz_finance_orders__2[[#This Row],[orders_id]],refund!E:E,refund!D:D)," ")</f>
        <v xml:space="preserve"> </v>
      </c>
      <c r="Q738" s="1" t="str">
        <f>_xlfn.XLOOKUP(gwz_finance_orders__2[[#This Row],[date_date]],campaign!F:F,campaign!E:E," ",0,1)</f>
        <v xml:space="preserve"> </v>
      </c>
    </row>
    <row r="739" spans="1:17" x14ac:dyDescent="0.25">
      <c r="A739" s="1" t="s">
        <v>37</v>
      </c>
      <c r="B739" s="1" t="str">
        <f t="shared" si="22"/>
        <v xml:space="preserve">2021-10-08  </v>
      </c>
      <c r="C739" s="1">
        <v>1009382</v>
      </c>
      <c r="D739" s="1">
        <v>184.24</v>
      </c>
      <c r="E739" s="1">
        <v>3.64</v>
      </c>
      <c r="F739" s="1">
        <v>117.72</v>
      </c>
      <c r="G739" s="1">
        <f t="shared" si="23"/>
        <v>66.52000000000001</v>
      </c>
      <c r="H739" s="1">
        <f>IFERROR((gwz_finance_orders__2[[#This Row],[Mergin]]/gwz_finance_orders__2[[#This Row],[turnover]]*100),0)</f>
        <v>36.105080330004348</v>
      </c>
      <c r="I739" s="1">
        <f>_xlfn.XLOOKUP(gwz_finance_orders__2[[#This Row],[orders_id]],shipping!B:B,shipping!C:C,0)</f>
        <v>9.5</v>
      </c>
      <c r="J739" s="1">
        <f>_xlfn.XLOOKUP(gwz_finance_orders__2[[#This Row],[orders_id]],shipping!B:B,shipping!D:D,0)</f>
        <v>4</v>
      </c>
      <c r="K739" s="1">
        <f>gwz_finance_orders__2[[#This Row],[turnover]]-gwz_finance_orders__2[[#This Row],[purchase_cost]]-gwz_finance_orders__2[[#This Row],[log_cost ]]-gwz_finance_orders__2[[#This Row],[Ship_cost]]</f>
        <v>53.02000000000001</v>
      </c>
      <c r="L739" s="10">
        <f>IFERROR((gwz_finance_orders__2[[#This Row],[operational_mergin]]/gwz_finance_orders__2[[#This Row],[turnover]]*100),0)</f>
        <v>28.777681285280071</v>
      </c>
      <c r="M739" s="1">
        <f>_xlfn.XLOOKUP(gwz_finance_orders__2[[#This Row],[orders_id]],refund!E:E,refund!F:F,0)</f>
        <v>0</v>
      </c>
      <c r="N739" s="1">
        <f>_xlfn.XLOOKUP(gwz_finance_orders__2[[#This Row],[orders_id]],refund!E:E,refund!G:G,0)</f>
        <v>0</v>
      </c>
      <c r="O739" s="1">
        <f>_xlfn.XLOOKUP(gwz_finance_orders__2[[#This Row],[orders_id]],refund!E:E,refund!H:H,0)</f>
        <v>0</v>
      </c>
      <c r="P739" s="11" t="str">
        <f>IFERROR(_xlfn.XLOOKUP(gwz_finance_orders__2[[#This Row],[orders_id]],refund!E:E,refund!D:D)," ")</f>
        <v xml:space="preserve"> </v>
      </c>
      <c r="Q739" s="1" t="str">
        <f>_xlfn.XLOOKUP(gwz_finance_orders__2[[#This Row],[date_date]],campaign!F:F,campaign!E:E," ",0,1)</f>
        <v xml:space="preserve"> </v>
      </c>
    </row>
    <row r="740" spans="1:17" x14ac:dyDescent="0.25">
      <c r="A740" s="1" t="s">
        <v>34</v>
      </c>
      <c r="B740" s="1" t="str">
        <f t="shared" si="22"/>
        <v xml:space="preserve">2021-10-05  </v>
      </c>
      <c r="C740" s="1">
        <v>1006646</v>
      </c>
      <c r="D740" s="1">
        <v>183.92</v>
      </c>
      <c r="E740" s="1">
        <v>0.93</v>
      </c>
      <c r="F740" s="1">
        <v>131.59</v>
      </c>
      <c r="G740" s="1">
        <f t="shared" si="23"/>
        <v>52.329999999999984</v>
      </c>
      <c r="H740" s="1">
        <f>IFERROR((gwz_finance_orders__2[[#This Row],[Mergin]]/gwz_finance_orders__2[[#This Row],[turnover]]*100),0)</f>
        <v>28.452588081774678</v>
      </c>
      <c r="I740" s="1">
        <f>_xlfn.XLOOKUP(gwz_finance_orders__2[[#This Row],[orders_id]],shipping!B:B,shipping!C:C,0)</f>
        <v>10.4</v>
      </c>
      <c r="J740" s="1">
        <f>_xlfn.XLOOKUP(gwz_finance_orders__2[[#This Row],[orders_id]],shipping!B:B,shipping!D:D,0)</f>
        <v>6</v>
      </c>
      <c r="K740" s="1">
        <f>gwz_finance_orders__2[[#This Row],[turnover]]-gwz_finance_orders__2[[#This Row],[purchase_cost]]-gwz_finance_orders__2[[#This Row],[log_cost ]]-gwz_finance_orders__2[[#This Row],[Ship_cost]]</f>
        <v>35.929999999999986</v>
      </c>
      <c r="L740" s="10">
        <f>IFERROR((gwz_finance_orders__2[[#This Row],[operational_mergin]]/gwz_finance_orders__2[[#This Row],[turnover]]*100),0)</f>
        <v>19.535667681600692</v>
      </c>
      <c r="M740" s="1">
        <f>_xlfn.XLOOKUP(gwz_finance_orders__2[[#This Row],[orders_id]],refund!E:E,refund!F:F,0)</f>
        <v>0</v>
      </c>
      <c r="N740" s="1">
        <f>_xlfn.XLOOKUP(gwz_finance_orders__2[[#This Row],[orders_id]],refund!E:E,refund!G:G,0)</f>
        <v>0</v>
      </c>
      <c r="O740" s="1">
        <f>_xlfn.XLOOKUP(gwz_finance_orders__2[[#This Row],[orders_id]],refund!E:E,refund!H:H,0)</f>
        <v>0</v>
      </c>
      <c r="P740" s="11" t="str">
        <f>IFERROR(_xlfn.XLOOKUP(gwz_finance_orders__2[[#This Row],[orders_id]],refund!E:E,refund!D:D)," ")</f>
        <v xml:space="preserve"> </v>
      </c>
      <c r="Q740" s="1" t="str">
        <f>_xlfn.XLOOKUP(gwz_finance_orders__2[[#This Row],[date_date]],campaign!F:F,campaign!E:E," ",0,1)</f>
        <v xml:space="preserve"> </v>
      </c>
    </row>
    <row r="741" spans="1:17" x14ac:dyDescent="0.25">
      <c r="A741" s="1" t="s">
        <v>36</v>
      </c>
      <c r="B741" s="1" t="str">
        <f t="shared" si="22"/>
        <v xml:space="preserve">2021-10-07  </v>
      </c>
      <c r="C741" s="1">
        <v>1008738</v>
      </c>
      <c r="D741" s="1">
        <v>183.92</v>
      </c>
      <c r="E741" s="1">
        <v>0.91</v>
      </c>
      <c r="F741" s="1">
        <v>127.92</v>
      </c>
      <c r="G741" s="1">
        <f t="shared" si="23"/>
        <v>55.999999999999986</v>
      </c>
      <c r="H741" s="1">
        <f>IFERROR((gwz_finance_orders__2[[#This Row],[Mergin]]/gwz_finance_orders__2[[#This Row],[turnover]]*100),0)</f>
        <v>30.448020878642883</v>
      </c>
      <c r="I741" s="1">
        <f>_xlfn.XLOOKUP(gwz_finance_orders__2[[#This Row],[orders_id]],shipping!B:B,shipping!C:C,0)</f>
        <v>5.6</v>
      </c>
      <c r="J741" s="1">
        <f>_xlfn.XLOOKUP(gwz_finance_orders__2[[#This Row],[orders_id]],shipping!B:B,shipping!D:D,0)</f>
        <v>5</v>
      </c>
      <c r="K741" s="1">
        <f>gwz_finance_orders__2[[#This Row],[turnover]]-gwz_finance_orders__2[[#This Row],[purchase_cost]]-gwz_finance_orders__2[[#This Row],[log_cost ]]-gwz_finance_orders__2[[#This Row],[Ship_cost]]</f>
        <v>45.399999999999984</v>
      </c>
      <c r="L741" s="10">
        <f>IFERROR((gwz_finance_orders__2[[#This Row],[operational_mergin]]/gwz_finance_orders__2[[#This Row],[turnover]]*100),0)</f>
        <v>24.68464549804262</v>
      </c>
      <c r="M741" s="1">
        <f>_xlfn.XLOOKUP(gwz_finance_orders__2[[#This Row],[orders_id]],refund!E:E,refund!F:F,0)</f>
        <v>0</v>
      </c>
      <c r="N741" s="1">
        <f>_xlfn.XLOOKUP(gwz_finance_orders__2[[#This Row],[orders_id]],refund!E:E,refund!G:G,0)</f>
        <v>0</v>
      </c>
      <c r="O741" s="1">
        <f>_xlfn.XLOOKUP(gwz_finance_orders__2[[#This Row],[orders_id]],refund!E:E,refund!H:H,0)</f>
        <v>0</v>
      </c>
      <c r="P741" s="11" t="str">
        <f>IFERROR(_xlfn.XLOOKUP(gwz_finance_orders__2[[#This Row],[orders_id]],refund!E:E,refund!D:D)," ")</f>
        <v xml:space="preserve"> </v>
      </c>
      <c r="Q741" s="1" t="str">
        <f>_xlfn.XLOOKUP(gwz_finance_orders__2[[#This Row],[date_date]],campaign!F:F,campaign!E:E," ",0,1)</f>
        <v xml:space="preserve"> </v>
      </c>
    </row>
    <row r="742" spans="1:17" x14ac:dyDescent="0.25">
      <c r="A742" s="1" t="s">
        <v>43</v>
      </c>
      <c r="B742" s="1" t="str">
        <f t="shared" si="22"/>
        <v xml:space="preserve">2021-10-14  </v>
      </c>
      <c r="C742" s="1">
        <v>1014868</v>
      </c>
      <c r="D742" s="1">
        <v>183.88</v>
      </c>
      <c r="E742" s="1">
        <v>0.93</v>
      </c>
      <c r="F742" s="1">
        <v>130.82</v>
      </c>
      <c r="G742" s="1">
        <f t="shared" si="23"/>
        <v>53.06</v>
      </c>
      <c r="H742" s="1">
        <f>IFERROR((gwz_finance_orders__2[[#This Row],[Mergin]]/gwz_finance_orders__2[[#This Row],[turnover]]*100),0)</f>
        <v>28.85577550576463</v>
      </c>
      <c r="I742" s="1">
        <f>_xlfn.XLOOKUP(gwz_finance_orders__2[[#This Row],[orders_id]],shipping!B:B,shipping!C:C,0)</f>
        <v>11.15</v>
      </c>
      <c r="J742" s="1">
        <f>_xlfn.XLOOKUP(gwz_finance_orders__2[[#This Row],[orders_id]],shipping!B:B,shipping!D:D,0)</f>
        <v>6</v>
      </c>
      <c r="K742" s="1">
        <f>gwz_finance_orders__2[[#This Row],[turnover]]-gwz_finance_orders__2[[#This Row],[purchase_cost]]-gwz_finance_orders__2[[#This Row],[log_cost ]]-gwz_finance_orders__2[[#This Row],[Ship_cost]]</f>
        <v>35.910000000000004</v>
      </c>
      <c r="L742" s="10">
        <f>IFERROR((gwz_finance_orders__2[[#This Row],[operational_mergin]]/gwz_finance_orders__2[[#This Row],[turnover]]*100),0)</f>
        <v>19.529040678703506</v>
      </c>
      <c r="M742" s="1">
        <f>_xlfn.XLOOKUP(gwz_finance_orders__2[[#This Row],[orders_id]],refund!E:E,refund!F:F,0)</f>
        <v>0</v>
      </c>
      <c r="N742" s="1">
        <f>_xlfn.XLOOKUP(gwz_finance_orders__2[[#This Row],[orders_id]],refund!E:E,refund!G:G,0)</f>
        <v>0</v>
      </c>
      <c r="O742" s="1">
        <f>_xlfn.XLOOKUP(gwz_finance_orders__2[[#This Row],[orders_id]],refund!E:E,refund!H:H,0)</f>
        <v>0</v>
      </c>
      <c r="P742" s="11" t="str">
        <f>IFERROR(_xlfn.XLOOKUP(gwz_finance_orders__2[[#This Row],[orders_id]],refund!E:E,refund!D:D)," ")</f>
        <v xml:space="preserve"> </v>
      </c>
      <c r="Q742" s="1" t="str">
        <f>_xlfn.XLOOKUP(gwz_finance_orders__2[[#This Row],[date_date]],campaign!F:F,campaign!E:E," ",0,1)</f>
        <v xml:space="preserve"> </v>
      </c>
    </row>
    <row r="743" spans="1:17" x14ac:dyDescent="0.25">
      <c r="A743" s="1" t="s">
        <v>36</v>
      </c>
      <c r="B743" s="1" t="str">
        <f t="shared" si="22"/>
        <v xml:space="preserve">2021-10-07  </v>
      </c>
      <c r="C743" s="1">
        <v>1009001</v>
      </c>
      <c r="D743" s="1">
        <v>183.88</v>
      </c>
      <c r="E743" s="1">
        <v>0.93</v>
      </c>
      <c r="F743" s="1">
        <v>126.55</v>
      </c>
      <c r="G743" s="1">
        <f t="shared" si="23"/>
        <v>57.33</v>
      </c>
      <c r="H743" s="1">
        <f>IFERROR((gwz_finance_orders__2[[#This Row],[Mergin]]/gwz_finance_orders__2[[#This Row],[turnover]]*100),0)</f>
        <v>31.177942136175769</v>
      </c>
      <c r="I743" s="1">
        <f>_xlfn.XLOOKUP(gwz_finance_orders__2[[#This Row],[orders_id]],shipping!B:B,shipping!C:C,0)</f>
        <v>5.75</v>
      </c>
      <c r="J743" s="1">
        <f>_xlfn.XLOOKUP(gwz_finance_orders__2[[#This Row],[orders_id]],shipping!B:B,shipping!D:D,0)</f>
        <v>8</v>
      </c>
      <c r="K743" s="1">
        <f>gwz_finance_orders__2[[#This Row],[turnover]]-gwz_finance_orders__2[[#This Row],[purchase_cost]]-gwz_finance_orders__2[[#This Row],[log_cost ]]-gwz_finance_orders__2[[#This Row],[Ship_cost]]</f>
        <v>43.58</v>
      </c>
      <c r="L743" s="10">
        <f>IFERROR((gwz_finance_orders__2[[#This Row],[operational_mergin]]/gwz_finance_orders__2[[#This Row],[turnover]]*100),0)</f>
        <v>23.70023928649119</v>
      </c>
      <c r="M743" s="1">
        <f>_xlfn.XLOOKUP(gwz_finance_orders__2[[#This Row],[orders_id]],refund!E:E,refund!F:F,0)</f>
        <v>0</v>
      </c>
      <c r="N743" s="1">
        <f>_xlfn.XLOOKUP(gwz_finance_orders__2[[#This Row],[orders_id]],refund!E:E,refund!G:G,0)</f>
        <v>0</v>
      </c>
      <c r="O743" s="1">
        <f>_xlfn.XLOOKUP(gwz_finance_orders__2[[#This Row],[orders_id]],refund!E:E,refund!H:H,0)</f>
        <v>0</v>
      </c>
      <c r="P743" s="11" t="str">
        <f>IFERROR(_xlfn.XLOOKUP(gwz_finance_orders__2[[#This Row],[orders_id]],refund!E:E,refund!D:D)," ")</f>
        <v xml:space="preserve"> </v>
      </c>
      <c r="Q743" s="1" t="str">
        <f>_xlfn.XLOOKUP(gwz_finance_orders__2[[#This Row],[date_date]],campaign!F:F,campaign!E:E," ",0,1)</f>
        <v xml:space="preserve"> </v>
      </c>
    </row>
    <row r="744" spans="1:17" x14ac:dyDescent="0.25">
      <c r="A744" s="1" t="s">
        <v>34</v>
      </c>
      <c r="B744" s="1" t="str">
        <f t="shared" si="22"/>
        <v xml:space="preserve">2021-10-05  </v>
      </c>
      <c r="C744" s="1">
        <v>1006768</v>
      </c>
      <c r="D744" s="1">
        <v>183.78</v>
      </c>
      <c r="E744" s="1">
        <v>0.92</v>
      </c>
      <c r="F744" s="1">
        <v>150.56</v>
      </c>
      <c r="G744" s="1">
        <f t="shared" si="23"/>
        <v>33.22</v>
      </c>
      <c r="H744" s="1">
        <f>IFERROR((gwz_finance_orders__2[[#This Row],[Mergin]]/gwz_finance_orders__2[[#This Row],[turnover]]*100),0)</f>
        <v>18.075960387419741</v>
      </c>
      <c r="I744" s="1">
        <f>_xlfn.XLOOKUP(gwz_finance_orders__2[[#This Row],[orders_id]],shipping!B:B,shipping!C:C,0)</f>
        <v>7.7</v>
      </c>
      <c r="J744" s="1">
        <f>_xlfn.XLOOKUP(gwz_finance_orders__2[[#This Row],[orders_id]],shipping!B:B,shipping!D:D,0)</f>
        <v>5</v>
      </c>
      <c r="K744" s="1">
        <f>gwz_finance_orders__2[[#This Row],[turnover]]-gwz_finance_orders__2[[#This Row],[purchase_cost]]-gwz_finance_orders__2[[#This Row],[log_cost ]]-gwz_finance_orders__2[[#This Row],[Ship_cost]]</f>
        <v>20.52</v>
      </c>
      <c r="L744" s="10">
        <f>IFERROR((gwz_finance_orders__2[[#This Row],[operational_mergin]]/gwz_finance_orders__2[[#This Row],[turnover]]*100),0)</f>
        <v>11.165523996082271</v>
      </c>
      <c r="M744" s="1">
        <f>_xlfn.XLOOKUP(gwz_finance_orders__2[[#This Row],[orders_id]],refund!E:E,refund!F:F,0)</f>
        <v>0</v>
      </c>
      <c r="N744" s="1">
        <f>_xlfn.XLOOKUP(gwz_finance_orders__2[[#This Row],[orders_id]],refund!E:E,refund!G:G,0)</f>
        <v>0</v>
      </c>
      <c r="O744" s="1">
        <f>_xlfn.XLOOKUP(gwz_finance_orders__2[[#This Row],[orders_id]],refund!E:E,refund!H:H,0)</f>
        <v>0</v>
      </c>
      <c r="P744" s="11" t="str">
        <f>IFERROR(_xlfn.XLOOKUP(gwz_finance_orders__2[[#This Row],[orders_id]],refund!E:E,refund!D:D)," ")</f>
        <v xml:space="preserve"> </v>
      </c>
      <c r="Q744" s="1" t="str">
        <f>_xlfn.XLOOKUP(gwz_finance_orders__2[[#This Row],[date_date]],campaign!F:F,campaign!E:E," ",0,1)</f>
        <v xml:space="preserve"> </v>
      </c>
    </row>
    <row r="745" spans="1:17" x14ac:dyDescent="0.25">
      <c r="A745" s="1" t="s">
        <v>34</v>
      </c>
      <c r="B745" s="1" t="str">
        <f t="shared" si="22"/>
        <v xml:space="preserve">2021-10-05  </v>
      </c>
      <c r="C745" s="1">
        <v>1006421</v>
      </c>
      <c r="D745" s="1">
        <v>183.77</v>
      </c>
      <c r="E745" s="1">
        <v>0.92</v>
      </c>
      <c r="F745" s="1">
        <v>130.56</v>
      </c>
      <c r="G745" s="1">
        <f t="shared" si="23"/>
        <v>53.210000000000008</v>
      </c>
      <c r="H745" s="1">
        <f>IFERROR((gwz_finance_orders__2[[#This Row],[Mergin]]/gwz_finance_orders__2[[#This Row],[turnover]]*100),0)</f>
        <v>28.95467160037003</v>
      </c>
      <c r="I745" s="1">
        <f>_xlfn.XLOOKUP(gwz_finance_orders__2[[#This Row],[orders_id]],shipping!B:B,shipping!C:C,0)</f>
        <v>12.35</v>
      </c>
      <c r="J745" s="1">
        <f>_xlfn.XLOOKUP(gwz_finance_orders__2[[#This Row],[orders_id]],shipping!B:B,shipping!D:D,0)</f>
        <v>3</v>
      </c>
      <c r="K745" s="1">
        <f>gwz_finance_orders__2[[#This Row],[turnover]]-gwz_finance_orders__2[[#This Row],[purchase_cost]]-gwz_finance_orders__2[[#This Row],[log_cost ]]-gwz_finance_orders__2[[#This Row],[Ship_cost]]</f>
        <v>37.860000000000007</v>
      </c>
      <c r="L745" s="10">
        <f>IFERROR((gwz_finance_orders__2[[#This Row],[operational_mergin]]/gwz_finance_orders__2[[#This Row],[turnover]]*100),0)</f>
        <v>20.60183925559123</v>
      </c>
      <c r="M745" s="1">
        <f>_xlfn.XLOOKUP(gwz_finance_orders__2[[#This Row],[orders_id]],refund!E:E,refund!F:F,0)</f>
        <v>0</v>
      </c>
      <c r="N745" s="1">
        <f>_xlfn.XLOOKUP(gwz_finance_orders__2[[#This Row],[orders_id]],refund!E:E,refund!G:G,0)</f>
        <v>0</v>
      </c>
      <c r="O745" s="1">
        <f>_xlfn.XLOOKUP(gwz_finance_orders__2[[#This Row],[orders_id]],refund!E:E,refund!H:H,0)</f>
        <v>0</v>
      </c>
      <c r="P745" s="11" t="str">
        <f>IFERROR(_xlfn.XLOOKUP(gwz_finance_orders__2[[#This Row],[orders_id]],refund!E:E,refund!D:D)," ")</f>
        <v xml:space="preserve"> </v>
      </c>
      <c r="Q745" s="1" t="str">
        <f>_xlfn.XLOOKUP(gwz_finance_orders__2[[#This Row],[date_date]],campaign!F:F,campaign!E:E," ",0,1)</f>
        <v xml:space="preserve"> </v>
      </c>
    </row>
    <row r="746" spans="1:17" x14ac:dyDescent="0.25">
      <c r="A746" s="1" t="s">
        <v>43</v>
      </c>
      <c r="B746" s="1" t="str">
        <f t="shared" si="22"/>
        <v xml:space="preserve">2021-10-14  </v>
      </c>
      <c r="C746" s="1">
        <v>1015204</v>
      </c>
      <c r="D746" s="1">
        <v>183.72</v>
      </c>
      <c r="E746" s="1">
        <v>0.95</v>
      </c>
      <c r="F746" s="1">
        <v>143.59</v>
      </c>
      <c r="G746" s="1">
        <f t="shared" si="23"/>
        <v>40.129999999999995</v>
      </c>
      <c r="H746" s="1">
        <f>IFERROR((gwz_finance_orders__2[[#This Row],[Mergin]]/gwz_finance_orders__2[[#This Row],[turnover]]*100),0)</f>
        <v>21.843021989984756</v>
      </c>
      <c r="I746" s="1">
        <f>_xlfn.XLOOKUP(gwz_finance_orders__2[[#This Row],[orders_id]],shipping!B:B,shipping!C:C,0)</f>
        <v>8.6</v>
      </c>
      <c r="J746" s="1">
        <f>_xlfn.XLOOKUP(gwz_finance_orders__2[[#This Row],[orders_id]],shipping!B:B,shipping!D:D,0)</f>
        <v>6</v>
      </c>
      <c r="K746" s="1">
        <f>gwz_finance_orders__2[[#This Row],[turnover]]-gwz_finance_orders__2[[#This Row],[purchase_cost]]-gwz_finance_orders__2[[#This Row],[log_cost ]]-gwz_finance_orders__2[[#This Row],[Ship_cost]]</f>
        <v>25.529999999999994</v>
      </c>
      <c r="L746" s="10">
        <f>IFERROR((gwz_finance_orders__2[[#This Row],[operational_mergin]]/gwz_finance_orders__2[[#This Row],[turnover]]*100),0)</f>
        <v>13.896146309601566</v>
      </c>
      <c r="M746" s="1">
        <f>_xlfn.XLOOKUP(gwz_finance_orders__2[[#This Row],[orders_id]],refund!E:E,refund!F:F,0)</f>
        <v>0</v>
      </c>
      <c r="N746" s="1">
        <f>_xlfn.XLOOKUP(gwz_finance_orders__2[[#This Row],[orders_id]],refund!E:E,refund!G:G,0)</f>
        <v>0</v>
      </c>
      <c r="O746" s="1">
        <f>_xlfn.XLOOKUP(gwz_finance_orders__2[[#This Row],[orders_id]],refund!E:E,refund!H:H,0)</f>
        <v>0</v>
      </c>
      <c r="P746" s="11" t="str">
        <f>IFERROR(_xlfn.XLOOKUP(gwz_finance_orders__2[[#This Row],[orders_id]],refund!E:E,refund!D:D)," ")</f>
        <v xml:space="preserve"> </v>
      </c>
      <c r="Q746" s="1" t="str">
        <f>_xlfn.XLOOKUP(gwz_finance_orders__2[[#This Row],[date_date]],campaign!F:F,campaign!E:E," ",0,1)</f>
        <v xml:space="preserve"> </v>
      </c>
    </row>
    <row r="747" spans="1:17" x14ac:dyDescent="0.25">
      <c r="A747" s="1" t="s">
        <v>35</v>
      </c>
      <c r="B747" s="1" t="str">
        <f t="shared" si="22"/>
        <v xml:space="preserve">2021-10-06  </v>
      </c>
      <c r="C747" s="1">
        <v>1007586</v>
      </c>
      <c r="D747" s="1">
        <v>183.57</v>
      </c>
      <c r="E747" s="1">
        <v>0.88</v>
      </c>
      <c r="F747" s="1">
        <v>133.77000000000001</v>
      </c>
      <c r="G747" s="1">
        <f t="shared" si="23"/>
        <v>49.799999999999983</v>
      </c>
      <c r="H747" s="1">
        <f>IFERROR((gwz_finance_orders__2[[#This Row],[Mergin]]/gwz_finance_orders__2[[#This Row],[turnover]]*100),0)</f>
        <v>27.128615786893274</v>
      </c>
      <c r="I747" s="1">
        <f>_xlfn.XLOOKUP(gwz_finance_orders__2[[#This Row],[orders_id]],shipping!B:B,shipping!C:C,0)</f>
        <v>8.4499999999999993</v>
      </c>
      <c r="J747" s="1">
        <f>_xlfn.XLOOKUP(gwz_finance_orders__2[[#This Row],[orders_id]],shipping!B:B,shipping!D:D,0)</f>
        <v>5</v>
      </c>
      <c r="K747" s="1">
        <f>gwz_finance_orders__2[[#This Row],[turnover]]-gwz_finance_orders__2[[#This Row],[purchase_cost]]-gwz_finance_orders__2[[#This Row],[log_cost ]]-gwz_finance_orders__2[[#This Row],[Ship_cost]]</f>
        <v>36.34999999999998</v>
      </c>
      <c r="L747" s="10">
        <f>IFERROR((gwz_finance_orders__2[[#This Row],[operational_mergin]]/gwz_finance_orders__2[[#This Row],[turnover]]*100),0)</f>
        <v>19.801710519147999</v>
      </c>
      <c r="M747" s="1">
        <f>_xlfn.XLOOKUP(gwz_finance_orders__2[[#This Row],[orders_id]],refund!E:E,refund!F:F,0)</f>
        <v>0</v>
      </c>
      <c r="N747" s="1">
        <f>_xlfn.XLOOKUP(gwz_finance_orders__2[[#This Row],[orders_id]],refund!E:E,refund!G:G,0)</f>
        <v>0</v>
      </c>
      <c r="O747" s="1">
        <f>_xlfn.XLOOKUP(gwz_finance_orders__2[[#This Row],[orders_id]],refund!E:E,refund!H:H,0)</f>
        <v>0</v>
      </c>
      <c r="P747" s="11" t="str">
        <f>IFERROR(_xlfn.XLOOKUP(gwz_finance_orders__2[[#This Row],[orders_id]],refund!E:E,refund!D:D)," ")</f>
        <v xml:space="preserve"> </v>
      </c>
      <c r="Q747" s="1" t="str">
        <f>_xlfn.XLOOKUP(gwz_finance_orders__2[[#This Row],[date_date]],campaign!F:F,campaign!E:E," ",0,1)</f>
        <v xml:space="preserve"> </v>
      </c>
    </row>
    <row r="748" spans="1:17" x14ac:dyDescent="0.25">
      <c r="A748" s="1" t="s">
        <v>31</v>
      </c>
      <c r="B748" s="1" t="str">
        <f t="shared" si="22"/>
        <v xml:space="preserve">2021-10-02  </v>
      </c>
      <c r="C748" s="1">
        <v>1003566</v>
      </c>
      <c r="D748" s="1">
        <v>183.49</v>
      </c>
      <c r="E748" s="1">
        <v>0.83</v>
      </c>
      <c r="F748" s="1">
        <v>131.94</v>
      </c>
      <c r="G748" s="1">
        <f t="shared" si="23"/>
        <v>51.550000000000011</v>
      </c>
      <c r="H748" s="1">
        <f>IFERROR((gwz_finance_orders__2[[#This Row],[Mergin]]/gwz_finance_orders__2[[#This Row],[turnover]]*100),0)</f>
        <v>28.094174069431581</v>
      </c>
      <c r="I748" s="1">
        <f>_xlfn.XLOOKUP(gwz_finance_orders__2[[#This Row],[orders_id]],shipping!B:B,shipping!C:C,0)</f>
        <v>3.35</v>
      </c>
      <c r="J748" s="1">
        <f>_xlfn.XLOOKUP(gwz_finance_orders__2[[#This Row],[orders_id]],shipping!B:B,shipping!D:D,0)</f>
        <v>3</v>
      </c>
      <c r="K748" s="1">
        <f>gwz_finance_orders__2[[#This Row],[turnover]]-gwz_finance_orders__2[[#This Row],[purchase_cost]]-gwz_finance_orders__2[[#This Row],[log_cost ]]-gwz_finance_orders__2[[#This Row],[Ship_cost]]</f>
        <v>45.20000000000001</v>
      </c>
      <c r="L748" s="10">
        <f>IFERROR((gwz_finance_orders__2[[#This Row],[operational_mergin]]/gwz_finance_orders__2[[#This Row],[turnover]]*100),0)</f>
        <v>24.633495013352231</v>
      </c>
      <c r="M748" s="1">
        <f>_xlfn.XLOOKUP(gwz_finance_orders__2[[#This Row],[orders_id]],refund!E:E,refund!F:F,0)</f>
        <v>0</v>
      </c>
      <c r="N748" s="1">
        <f>_xlfn.XLOOKUP(gwz_finance_orders__2[[#This Row],[orders_id]],refund!E:E,refund!G:G,0)</f>
        <v>0</v>
      </c>
      <c r="O748" s="1">
        <f>_xlfn.XLOOKUP(gwz_finance_orders__2[[#This Row],[orders_id]],refund!E:E,refund!H:H,0)</f>
        <v>0</v>
      </c>
      <c r="P748" s="11" t="str">
        <f>IFERROR(_xlfn.XLOOKUP(gwz_finance_orders__2[[#This Row],[orders_id]],refund!E:E,refund!D:D)," ")</f>
        <v xml:space="preserve"> </v>
      </c>
      <c r="Q748" s="1" t="str">
        <f>_xlfn.XLOOKUP(gwz_finance_orders__2[[#This Row],[date_date]],campaign!F:F,campaign!E:E," ",0,1)</f>
        <v xml:space="preserve"> </v>
      </c>
    </row>
    <row r="749" spans="1:17" x14ac:dyDescent="0.25">
      <c r="A749" s="1" t="s">
        <v>43</v>
      </c>
      <c r="B749" s="1" t="str">
        <f t="shared" si="22"/>
        <v xml:space="preserve">2021-10-14  </v>
      </c>
      <c r="C749" s="1">
        <v>1015514</v>
      </c>
      <c r="D749" s="1">
        <v>183.32</v>
      </c>
      <c r="E749" s="1">
        <v>0.91</v>
      </c>
      <c r="F749" s="1">
        <v>132.65</v>
      </c>
      <c r="G749" s="1">
        <f t="shared" si="23"/>
        <v>50.669999999999987</v>
      </c>
      <c r="H749" s="1">
        <f>IFERROR((gwz_finance_orders__2[[#This Row],[Mergin]]/gwz_finance_orders__2[[#This Row],[turnover]]*100),0)</f>
        <v>27.640192013964647</v>
      </c>
      <c r="I749" s="1">
        <f>_xlfn.XLOOKUP(gwz_finance_orders__2[[#This Row],[orders_id]],shipping!B:B,shipping!C:C,0)</f>
        <v>8.4499999999999993</v>
      </c>
      <c r="J749" s="1">
        <f>_xlfn.XLOOKUP(gwz_finance_orders__2[[#This Row],[orders_id]],shipping!B:B,shipping!D:D,0)</f>
        <v>6</v>
      </c>
      <c r="K749" s="1">
        <f>gwz_finance_orders__2[[#This Row],[turnover]]-gwz_finance_orders__2[[#This Row],[purchase_cost]]-gwz_finance_orders__2[[#This Row],[log_cost ]]-gwz_finance_orders__2[[#This Row],[Ship_cost]]</f>
        <v>36.219999999999985</v>
      </c>
      <c r="L749" s="10">
        <f>IFERROR((gwz_finance_orders__2[[#This Row],[operational_mergin]]/gwz_finance_orders__2[[#This Row],[turnover]]*100),0)</f>
        <v>19.757800567313978</v>
      </c>
      <c r="M749" s="1">
        <f>_xlfn.XLOOKUP(gwz_finance_orders__2[[#This Row],[orders_id]],refund!E:E,refund!F:F,0)</f>
        <v>0</v>
      </c>
      <c r="N749" s="1">
        <f>_xlfn.XLOOKUP(gwz_finance_orders__2[[#This Row],[orders_id]],refund!E:E,refund!G:G,0)</f>
        <v>0</v>
      </c>
      <c r="O749" s="1">
        <f>_xlfn.XLOOKUP(gwz_finance_orders__2[[#This Row],[orders_id]],refund!E:E,refund!H:H,0)</f>
        <v>0</v>
      </c>
      <c r="P749" s="11" t="str">
        <f>IFERROR(_xlfn.XLOOKUP(gwz_finance_orders__2[[#This Row],[orders_id]],refund!E:E,refund!D:D)," ")</f>
        <v xml:space="preserve"> </v>
      </c>
      <c r="Q749" s="1" t="str">
        <f>_xlfn.XLOOKUP(gwz_finance_orders__2[[#This Row],[date_date]],campaign!F:F,campaign!E:E," ",0,1)</f>
        <v xml:space="preserve"> </v>
      </c>
    </row>
    <row r="750" spans="1:17" x14ac:dyDescent="0.25">
      <c r="A750" s="1" t="s">
        <v>41</v>
      </c>
      <c r="B750" s="1" t="str">
        <f t="shared" si="22"/>
        <v xml:space="preserve">2021-10-12  </v>
      </c>
      <c r="C750" s="1">
        <v>1013782</v>
      </c>
      <c r="D750" s="1">
        <v>183.22</v>
      </c>
      <c r="E750" s="1">
        <v>0.92</v>
      </c>
      <c r="F750" s="1">
        <v>122.75</v>
      </c>
      <c r="G750" s="1">
        <f t="shared" si="23"/>
        <v>60.47</v>
      </c>
      <c r="H750" s="1">
        <f>IFERROR((gwz_finance_orders__2[[#This Row],[Mergin]]/gwz_finance_orders__2[[#This Row],[turnover]]*100),0)</f>
        <v>33.004038860386423</v>
      </c>
      <c r="I750" s="1">
        <f>_xlfn.XLOOKUP(gwz_finance_orders__2[[#This Row],[orders_id]],shipping!B:B,shipping!C:C,0)</f>
        <v>9.1999999999999993</v>
      </c>
      <c r="J750" s="1">
        <f>_xlfn.XLOOKUP(gwz_finance_orders__2[[#This Row],[orders_id]],shipping!B:B,shipping!D:D,0)</f>
        <v>6</v>
      </c>
      <c r="K750" s="1">
        <f>gwz_finance_orders__2[[#This Row],[turnover]]-gwz_finance_orders__2[[#This Row],[purchase_cost]]-gwz_finance_orders__2[[#This Row],[log_cost ]]-gwz_finance_orders__2[[#This Row],[Ship_cost]]</f>
        <v>45.269999999999996</v>
      </c>
      <c r="L750" s="10">
        <f>IFERROR((gwz_finance_orders__2[[#This Row],[operational_mergin]]/gwz_finance_orders__2[[#This Row],[turnover]]*100),0)</f>
        <v>24.708001309900666</v>
      </c>
      <c r="M750" s="1">
        <f>_xlfn.XLOOKUP(gwz_finance_orders__2[[#This Row],[orders_id]],refund!E:E,refund!F:F,0)</f>
        <v>0</v>
      </c>
      <c r="N750" s="1">
        <f>_xlfn.XLOOKUP(gwz_finance_orders__2[[#This Row],[orders_id]],refund!E:E,refund!G:G,0)</f>
        <v>0</v>
      </c>
      <c r="O750" s="1">
        <f>_xlfn.XLOOKUP(gwz_finance_orders__2[[#This Row],[orders_id]],refund!E:E,refund!H:H,0)</f>
        <v>0</v>
      </c>
      <c r="P750" s="11" t="str">
        <f>IFERROR(_xlfn.XLOOKUP(gwz_finance_orders__2[[#This Row],[orders_id]],refund!E:E,refund!D:D)," ")</f>
        <v xml:space="preserve"> </v>
      </c>
      <c r="Q750" s="1" t="str">
        <f>_xlfn.XLOOKUP(gwz_finance_orders__2[[#This Row],[date_date]],campaign!F:F,campaign!E:E," ",0,1)</f>
        <v xml:space="preserve"> </v>
      </c>
    </row>
    <row r="751" spans="1:17" x14ac:dyDescent="0.25">
      <c r="A751" s="1" t="s">
        <v>37</v>
      </c>
      <c r="B751" s="1" t="str">
        <f t="shared" si="22"/>
        <v xml:space="preserve">2021-10-08  </v>
      </c>
      <c r="C751" s="1">
        <v>1009365</v>
      </c>
      <c r="D751" s="1">
        <v>183.15</v>
      </c>
      <c r="E751" s="1">
        <v>0.92</v>
      </c>
      <c r="F751" s="1">
        <v>125.34</v>
      </c>
      <c r="G751" s="1">
        <f t="shared" si="23"/>
        <v>57.81</v>
      </c>
      <c r="H751" s="1">
        <f>IFERROR((gwz_finance_orders__2[[#This Row],[Mergin]]/gwz_finance_orders__2[[#This Row],[turnover]]*100),0)</f>
        <v>31.564291564291562</v>
      </c>
      <c r="I751" s="1">
        <f>_xlfn.XLOOKUP(gwz_finance_orders__2[[#This Row],[orders_id]],shipping!B:B,shipping!C:C,0)</f>
        <v>9.35</v>
      </c>
      <c r="J751" s="1">
        <f>_xlfn.XLOOKUP(gwz_finance_orders__2[[#This Row],[orders_id]],shipping!B:B,shipping!D:D,0)</f>
        <v>6</v>
      </c>
      <c r="K751" s="1">
        <f>gwz_finance_orders__2[[#This Row],[turnover]]-gwz_finance_orders__2[[#This Row],[purchase_cost]]-gwz_finance_orders__2[[#This Row],[log_cost ]]-gwz_finance_orders__2[[#This Row],[Ship_cost]]</f>
        <v>42.46</v>
      </c>
      <c r="L751" s="10">
        <f>IFERROR((gwz_finance_orders__2[[#This Row],[operational_mergin]]/gwz_finance_orders__2[[#This Row],[turnover]]*100),0)</f>
        <v>23.183183183183186</v>
      </c>
      <c r="M751" s="1">
        <f>_xlfn.XLOOKUP(gwz_finance_orders__2[[#This Row],[orders_id]],refund!E:E,refund!F:F,0)</f>
        <v>0</v>
      </c>
      <c r="N751" s="1">
        <f>_xlfn.XLOOKUP(gwz_finance_orders__2[[#This Row],[orders_id]],refund!E:E,refund!G:G,0)</f>
        <v>0</v>
      </c>
      <c r="O751" s="1">
        <f>_xlfn.XLOOKUP(gwz_finance_orders__2[[#This Row],[orders_id]],refund!E:E,refund!H:H,0)</f>
        <v>0</v>
      </c>
      <c r="P751" s="11" t="str">
        <f>IFERROR(_xlfn.XLOOKUP(gwz_finance_orders__2[[#This Row],[orders_id]],refund!E:E,refund!D:D)," ")</f>
        <v xml:space="preserve"> </v>
      </c>
      <c r="Q751" s="1" t="str">
        <f>_xlfn.XLOOKUP(gwz_finance_orders__2[[#This Row],[date_date]],campaign!F:F,campaign!E:E," ",0,1)</f>
        <v xml:space="preserve"> </v>
      </c>
    </row>
    <row r="752" spans="1:17" x14ac:dyDescent="0.25">
      <c r="A752" s="1" t="s">
        <v>41</v>
      </c>
      <c r="B752" s="1" t="str">
        <f t="shared" si="22"/>
        <v xml:space="preserve">2021-10-12  </v>
      </c>
      <c r="C752" s="1">
        <v>1012918</v>
      </c>
      <c r="D752" s="1">
        <v>183.06</v>
      </c>
      <c r="E752" s="1">
        <v>0.95</v>
      </c>
      <c r="F752" s="1">
        <v>129.32</v>
      </c>
      <c r="G752" s="1">
        <f t="shared" si="23"/>
        <v>53.740000000000009</v>
      </c>
      <c r="H752" s="1">
        <f>IFERROR((gwz_finance_orders__2[[#This Row],[Mergin]]/gwz_finance_orders__2[[#This Row],[turnover]]*100),0)</f>
        <v>29.356495138206057</v>
      </c>
      <c r="I752" s="1">
        <f>_xlfn.XLOOKUP(gwz_finance_orders__2[[#This Row],[orders_id]],shipping!B:B,shipping!C:C,0)</f>
        <v>5</v>
      </c>
      <c r="J752" s="1">
        <f>_xlfn.XLOOKUP(gwz_finance_orders__2[[#This Row],[orders_id]],shipping!B:B,shipping!D:D,0)</f>
        <v>2</v>
      </c>
      <c r="K752" s="1">
        <f>gwz_finance_orders__2[[#This Row],[turnover]]-gwz_finance_orders__2[[#This Row],[purchase_cost]]-gwz_finance_orders__2[[#This Row],[log_cost ]]-gwz_finance_orders__2[[#This Row],[Ship_cost]]</f>
        <v>46.740000000000009</v>
      </c>
      <c r="L752" s="10">
        <f>IFERROR((gwz_finance_orders__2[[#This Row],[operational_mergin]]/gwz_finance_orders__2[[#This Row],[turnover]]*100),0)</f>
        <v>25.532612258275979</v>
      </c>
      <c r="M752" s="1">
        <f>_xlfn.XLOOKUP(gwz_finance_orders__2[[#This Row],[orders_id]],refund!E:E,refund!F:F,0)</f>
        <v>0</v>
      </c>
      <c r="N752" s="1">
        <f>_xlfn.XLOOKUP(gwz_finance_orders__2[[#This Row],[orders_id]],refund!E:E,refund!G:G,0)</f>
        <v>0</v>
      </c>
      <c r="O752" s="1">
        <f>_xlfn.XLOOKUP(gwz_finance_orders__2[[#This Row],[orders_id]],refund!E:E,refund!H:H,0)</f>
        <v>0</v>
      </c>
      <c r="P752" s="11" t="str">
        <f>IFERROR(_xlfn.XLOOKUP(gwz_finance_orders__2[[#This Row],[orders_id]],refund!E:E,refund!D:D)," ")</f>
        <v xml:space="preserve"> </v>
      </c>
      <c r="Q752" s="1" t="str">
        <f>_xlfn.XLOOKUP(gwz_finance_orders__2[[#This Row],[date_date]],campaign!F:F,campaign!E:E," ",0,1)</f>
        <v xml:space="preserve"> </v>
      </c>
    </row>
    <row r="753" spans="1:17" x14ac:dyDescent="0.25">
      <c r="A753" s="1" t="s">
        <v>39</v>
      </c>
      <c r="B753" s="1" t="str">
        <f t="shared" si="22"/>
        <v xml:space="preserve">2021-10-10  </v>
      </c>
      <c r="C753" s="1">
        <v>1010927</v>
      </c>
      <c r="D753" s="1">
        <v>182.59</v>
      </c>
      <c r="E753" s="1">
        <v>0.82</v>
      </c>
      <c r="F753" s="1">
        <v>113.59</v>
      </c>
      <c r="G753" s="1">
        <f t="shared" si="23"/>
        <v>69</v>
      </c>
      <c r="H753" s="1">
        <f>IFERROR((gwz_finance_orders__2[[#This Row],[Mergin]]/gwz_finance_orders__2[[#This Row],[turnover]]*100),0)</f>
        <v>37.789583219234352</v>
      </c>
      <c r="I753" s="1">
        <f>_xlfn.XLOOKUP(gwz_finance_orders__2[[#This Row],[orders_id]],shipping!B:B,shipping!C:C,0)</f>
        <v>6.35</v>
      </c>
      <c r="J753" s="1">
        <f>_xlfn.XLOOKUP(gwz_finance_orders__2[[#This Row],[orders_id]],shipping!B:B,shipping!D:D,0)</f>
        <v>3</v>
      </c>
      <c r="K753" s="1">
        <f>gwz_finance_orders__2[[#This Row],[turnover]]-gwz_finance_orders__2[[#This Row],[purchase_cost]]-gwz_finance_orders__2[[#This Row],[log_cost ]]-gwz_finance_orders__2[[#This Row],[Ship_cost]]</f>
        <v>59.65</v>
      </c>
      <c r="L753" s="10">
        <f>IFERROR((gwz_finance_orders__2[[#This Row],[operational_mergin]]/gwz_finance_orders__2[[#This Row],[turnover]]*100),0)</f>
        <v>32.668820855468532</v>
      </c>
      <c r="M753" s="1">
        <f>_xlfn.XLOOKUP(gwz_finance_orders__2[[#This Row],[orders_id]],refund!E:E,refund!F:F,0)</f>
        <v>0</v>
      </c>
      <c r="N753" s="1">
        <f>_xlfn.XLOOKUP(gwz_finance_orders__2[[#This Row],[orders_id]],refund!E:E,refund!G:G,0)</f>
        <v>0</v>
      </c>
      <c r="O753" s="1">
        <f>_xlfn.XLOOKUP(gwz_finance_orders__2[[#This Row],[orders_id]],refund!E:E,refund!H:H,0)</f>
        <v>0</v>
      </c>
      <c r="P753" s="11" t="str">
        <f>IFERROR(_xlfn.XLOOKUP(gwz_finance_orders__2[[#This Row],[orders_id]],refund!E:E,refund!D:D)," ")</f>
        <v xml:space="preserve"> </v>
      </c>
      <c r="Q753" s="1" t="str">
        <f>_xlfn.XLOOKUP(gwz_finance_orders__2[[#This Row],[date_date]],campaign!F:F,campaign!E:E," ",0,1)</f>
        <v xml:space="preserve"> </v>
      </c>
    </row>
    <row r="754" spans="1:17" x14ac:dyDescent="0.25">
      <c r="A754" s="1" t="s">
        <v>39</v>
      </c>
      <c r="B754" s="1" t="str">
        <f t="shared" si="22"/>
        <v xml:space="preserve">2021-10-10  </v>
      </c>
      <c r="C754" s="1">
        <v>1011114</v>
      </c>
      <c r="D754" s="1">
        <v>182.52</v>
      </c>
      <c r="E754" s="1">
        <v>0.92</v>
      </c>
      <c r="F754" s="1">
        <v>123.93</v>
      </c>
      <c r="G754" s="1">
        <f t="shared" si="23"/>
        <v>58.59</v>
      </c>
      <c r="H754" s="1">
        <f>IFERROR((gwz_finance_orders__2[[#This Row],[Mergin]]/gwz_finance_orders__2[[#This Row],[turnover]]*100),0)</f>
        <v>32.100591715976329</v>
      </c>
      <c r="I754" s="1">
        <f>_xlfn.XLOOKUP(gwz_finance_orders__2[[#This Row],[orders_id]],shipping!B:B,shipping!C:C,0)</f>
        <v>6.2</v>
      </c>
      <c r="J754" s="1">
        <f>_xlfn.XLOOKUP(gwz_finance_orders__2[[#This Row],[orders_id]],shipping!B:B,shipping!D:D,0)</f>
        <v>6</v>
      </c>
      <c r="K754" s="1">
        <f>gwz_finance_orders__2[[#This Row],[turnover]]-gwz_finance_orders__2[[#This Row],[purchase_cost]]-gwz_finance_orders__2[[#This Row],[log_cost ]]-gwz_finance_orders__2[[#This Row],[Ship_cost]]</f>
        <v>46.39</v>
      </c>
      <c r="L754" s="10">
        <f>IFERROR((gwz_finance_orders__2[[#This Row],[operational_mergin]]/gwz_finance_orders__2[[#This Row],[turnover]]*100),0)</f>
        <v>25.416392724085028</v>
      </c>
      <c r="M754" s="1">
        <f>_xlfn.XLOOKUP(gwz_finance_orders__2[[#This Row],[orders_id]],refund!E:E,refund!F:F,0)</f>
        <v>0</v>
      </c>
      <c r="N754" s="1">
        <f>_xlfn.XLOOKUP(gwz_finance_orders__2[[#This Row],[orders_id]],refund!E:E,refund!G:G,0)</f>
        <v>0</v>
      </c>
      <c r="O754" s="1">
        <f>_xlfn.XLOOKUP(gwz_finance_orders__2[[#This Row],[orders_id]],refund!E:E,refund!H:H,0)</f>
        <v>0</v>
      </c>
      <c r="P754" s="11" t="str">
        <f>IFERROR(_xlfn.XLOOKUP(gwz_finance_orders__2[[#This Row],[orders_id]],refund!E:E,refund!D:D)," ")</f>
        <v xml:space="preserve"> </v>
      </c>
      <c r="Q754" s="1" t="str">
        <f>_xlfn.XLOOKUP(gwz_finance_orders__2[[#This Row],[date_date]],campaign!F:F,campaign!E:E," ",0,1)</f>
        <v xml:space="preserve"> </v>
      </c>
    </row>
    <row r="755" spans="1:17" x14ac:dyDescent="0.25">
      <c r="A755" s="1" t="s">
        <v>30</v>
      </c>
      <c r="B755" s="1" t="str">
        <f t="shared" si="22"/>
        <v xml:space="preserve">2021-10-01  </v>
      </c>
      <c r="C755" s="1">
        <v>1002578</v>
      </c>
      <c r="D755" s="1">
        <v>182.51</v>
      </c>
      <c r="E755" s="1">
        <v>0.84</v>
      </c>
      <c r="F755" s="1">
        <v>139.86000000000001</v>
      </c>
      <c r="G755" s="1">
        <f t="shared" si="23"/>
        <v>42.649999999999977</v>
      </c>
      <c r="H755" s="1">
        <f>IFERROR((gwz_finance_orders__2[[#This Row],[Mergin]]/gwz_finance_orders__2[[#This Row],[turnover]]*100),0)</f>
        <v>23.368582543422267</v>
      </c>
      <c r="I755" s="1">
        <f>_xlfn.XLOOKUP(gwz_finance_orders__2[[#This Row],[orders_id]],shipping!B:B,shipping!C:C,0)</f>
        <v>20.149999999999999</v>
      </c>
      <c r="J755" s="1">
        <f>_xlfn.XLOOKUP(gwz_finance_orders__2[[#This Row],[orders_id]],shipping!B:B,shipping!D:D,0)</f>
        <v>3</v>
      </c>
      <c r="K755" s="1">
        <f>gwz_finance_orders__2[[#This Row],[turnover]]-gwz_finance_orders__2[[#This Row],[purchase_cost]]-gwz_finance_orders__2[[#This Row],[log_cost ]]-gwz_finance_orders__2[[#This Row],[Ship_cost]]</f>
        <v>19.499999999999979</v>
      </c>
      <c r="L755" s="10">
        <f>IFERROR((gwz_finance_orders__2[[#This Row],[operational_mergin]]/gwz_finance_orders__2[[#This Row],[turnover]]*100),0)</f>
        <v>10.684346063229402</v>
      </c>
      <c r="M755" s="1">
        <f>_xlfn.XLOOKUP(gwz_finance_orders__2[[#This Row],[orders_id]],refund!E:E,refund!F:F,0)</f>
        <v>0</v>
      </c>
      <c r="N755" s="1">
        <f>_xlfn.XLOOKUP(gwz_finance_orders__2[[#This Row],[orders_id]],refund!E:E,refund!G:G,0)</f>
        <v>0</v>
      </c>
      <c r="O755" s="1">
        <f>_xlfn.XLOOKUP(gwz_finance_orders__2[[#This Row],[orders_id]],refund!E:E,refund!H:H,0)</f>
        <v>0</v>
      </c>
      <c r="P755" s="11" t="str">
        <f>IFERROR(_xlfn.XLOOKUP(gwz_finance_orders__2[[#This Row],[orders_id]],refund!E:E,refund!D:D)," ")</f>
        <v xml:space="preserve"> </v>
      </c>
      <c r="Q755" s="1" t="str">
        <f>_xlfn.XLOOKUP(gwz_finance_orders__2[[#This Row],[date_date]],campaign!F:F,campaign!E:E," ",0,1)</f>
        <v xml:space="preserve"> </v>
      </c>
    </row>
    <row r="756" spans="1:17" x14ac:dyDescent="0.25">
      <c r="A756" s="1" t="s">
        <v>44</v>
      </c>
      <c r="B756" s="1" t="str">
        <f t="shared" si="22"/>
        <v xml:space="preserve">2021-10-15  </v>
      </c>
      <c r="C756" s="1">
        <v>1016152</v>
      </c>
      <c r="D756" s="1">
        <v>182.33</v>
      </c>
      <c r="E756" s="1">
        <v>0.9</v>
      </c>
      <c r="F756" s="1">
        <v>132.57</v>
      </c>
      <c r="G756" s="1">
        <f t="shared" si="23"/>
        <v>49.760000000000019</v>
      </c>
      <c r="H756" s="1">
        <f>IFERROR((gwz_finance_orders__2[[#This Row],[Mergin]]/gwz_finance_orders__2[[#This Row],[turnover]]*100),0)</f>
        <v>27.291175341413933</v>
      </c>
      <c r="I756" s="1">
        <f>_xlfn.XLOOKUP(gwz_finance_orders__2[[#This Row],[orders_id]],shipping!B:B,shipping!C:C,0)</f>
        <v>7.85</v>
      </c>
      <c r="J756" s="1">
        <f>_xlfn.XLOOKUP(gwz_finance_orders__2[[#This Row],[orders_id]],shipping!B:B,shipping!D:D,0)</f>
        <v>5</v>
      </c>
      <c r="K756" s="1">
        <f>gwz_finance_orders__2[[#This Row],[turnover]]-gwz_finance_orders__2[[#This Row],[purchase_cost]]-gwz_finance_orders__2[[#This Row],[log_cost ]]-gwz_finance_orders__2[[#This Row],[Ship_cost]]</f>
        <v>36.910000000000018</v>
      </c>
      <c r="L756" s="10">
        <f>IFERROR((gwz_finance_orders__2[[#This Row],[operational_mergin]]/gwz_finance_orders__2[[#This Row],[turnover]]*100),0)</f>
        <v>20.24351450666375</v>
      </c>
      <c r="M756" s="1">
        <f>_xlfn.XLOOKUP(gwz_finance_orders__2[[#This Row],[orders_id]],refund!E:E,refund!F:F,0)</f>
        <v>0</v>
      </c>
      <c r="N756" s="1">
        <f>_xlfn.XLOOKUP(gwz_finance_orders__2[[#This Row],[orders_id]],refund!E:E,refund!G:G,0)</f>
        <v>0</v>
      </c>
      <c r="O756" s="1">
        <f>_xlfn.XLOOKUP(gwz_finance_orders__2[[#This Row],[orders_id]],refund!E:E,refund!H:H,0)</f>
        <v>0</v>
      </c>
      <c r="P756" s="11" t="str">
        <f>IFERROR(_xlfn.XLOOKUP(gwz_finance_orders__2[[#This Row],[orders_id]],refund!E:E,refund!D:D)," ")</f>
        <v xml:space="preserve"> </v>
      </c>
      <c r="Q756" s="1" t="str">
        <f>_xlfn.XLOOKUP(gwz_finance_orders__2[[#This Row],[date_date]],campaign!F:F,campaign!E:E," ",0,1)</f>
        <v xml:space="preserve"> </v>
      </c>
    </row>
    <row r="757" spans="1:17" x14ac:dyDescent="0.25">
      <c r="A757" s="1" t="s">
        <v>39</v>
      </c>
      <c r="B757" s="1" t="str">
        <f t="shared" si="22"/>
        <v xml:space="preserve">2021-10-10  </v>
      </c>
      <c r="C757" s="1">
        <v>1011530</v>
      </c>
      <c r="D757" s="1">
        <v>182.28</v>
      </c>
      <c r="E757" s="1">
        <v>0.92</v>
      </c>
      <c r="F757" s="1">
        <v>123.06</v>
      </c>
      <c r="G757" s="1">
        <f t="shared" si="23"/>
        <v>59.22</v>
      </c>
      <c r="H757" s="1">
        <f>IFERROR((gwz_finance_orders__2[[#This Row],[Mergin]]/gwz_finance_orders__2[[#This Row],[turnover]]*100),0)</f>
        <v>32.488479262672811</v>
      </c>
      <c r="I757" s="1">
        <f>_xlfn.XLOOKUP(gwz_finance_orders__2[[#This Row],[orders_id]],shipping!B:B,shipping!C:C,0)</f>
        <v>7.55</v>
      </c>
      <c r="J757" s="1">
        <f>_xlfn.XLOOKUP(gwz_finance_orders__2[[#This Row],[orders_id]],shipping!B:B,shipping!D:D,0)</f>
        <v>6</v>
      </c>
      <c r="K757" s="1">
        <f>gwz_finance_orders__2[[#This Row],[turnover]]-gwz_finance_orders__2[[#This Row],[purchase_cost]]-gwz_finance_orders__2[[#This Row],[log_cost ]]-gwz_finance_orders__2[[#This Row],[Ship_cost]]</f>
        <v>45.67</v>
      </c>
      <c r="L757" s="10">
        <f>IFERROR((gwz_finance_orders__2[[#This Row],[operational_mergin]]/gwz_finance_orders__2[[#This Row],[turnover]]*100),0)</f>
        <v>25.054860653938999</v>
      </c>
      <c r="M757" s="1">
        <f>_xlfn.XLOOKUP(gwz_finance_orders__2[[#This Row],[orders_id]],refund!E:E,refund!F:F,0)</f>
        <v>0</v>
      </c>
      <c r="N757" s="1">
        <f>_xlfn.XLOOKUP(gwz_finance_orders__2[[#This Row],[orders_id]],refund!E:E,refund!G:G,0)</f>
        <v>0</v>
      </c>
      <c r="O757" s="1">
        <f>_xlfn.XLOOKUP(gwz_finance_orders__2[[#This Row],[orders_id]],refund!E:E,refund!H:H,0)</f>
        <v>0</v>
      </c>
      <c r="P757" s="11" t="str">
        <f>IFERROR(_xlfn.XLOOKUP(gwz_finance_orders__2[[#This Row],[orders_id]],refund!E:E,refund!D:D)," ")</f>
        <v xml:space="preserve"> </v>
      </c>
      <c r="Q757" s="1" t="str">
        <f>_xlfn.XLOOKUP(gwz_finance_orders__2[[#This Row],[date_date]],campaign!F:F,campaign!E:E," ",0,1)</f>
        <v xml:space="preserve"> </v>
      </c>
    </row>
    <row r="758" spans="1:17" x14ac:dyDescent="0.25">
      <c r="A758" s="1" t="s">
        <v>43</v>
      </c>
      <c r="B758" s="1" t="str">
        <f t="shared" si="22"/>
        <v xml:space="preserve">2021-10-14  </v>
      </c>
      <c r="C758" s="1">
        <v>1015487</v>
      </c>
      <c r="D758" s="1">
        <v>182.2</v>
      </c>
      <c r="E758" s="1">
        <v>0.86</v>
      </c>
      <c r="F758" s="1">
        <v>132.34</v>
      </c>
      <c r="G758" s="1">
        <f t="shared" si="23"/>
        <v>49.859999999999985</v>
      </c>
      <c r="H758" s="1">
        <f>IFERROR((gwz_finance_orders__2[[#This Row],[Mergin]]/gwz_finance_orders__2[[#This Row],[turnover]]*100),0)</f>
        <v>27.365532381997799</v>
      </c>
      <c r="I758" s="1">
        <f>_xlfn.XLOOKUP(gwz_finance_orders__2[[#This Row],[orders_id]],shipping!B:B,shipping!C:C,0)</f>
        <v>8.15</v>
      </c>
      <c r="J758" s="1">
        <f>_xlfn.XLOOKUP(gwz_finance_orders__2[[#This Row],[orders_id]],shipping!B:B,shipping!D:D,0)</f>
        <v>8</v>
      </c>
      <c r="K758" s="1">
        <f>gwz_finance_orders__2[[#This Row],[turnover]]-gwz_finance_orders__2[[#This Row],[purchase_cost]]-gwz_finance_orders__2[[#This Row],[log_cost ]]-gwz_finance_orders__2[[#This Row],[Ship_cost]]</f>
        <v>33.709999999999987</v>
      </c>
      <c r="L758" s="10">
        <f>IFERROR((gwz_finance_orders__2[[#This Row],[operational_mergin]]/gwz_finance_orders__2[[#This Row],[turnover]]*100),0)</f>
        <v>18.501646542261245</v>
      </c>
      <c r="M758" s="1">
        <f>_xlfn.XLOOKUP(gwz_finance_orders__2[[#This Row],[orders_id]],refund!E:E,refund!F:F,0)</f>
        <v>0</v>
      </c>
      <c r="N758" s="1">
        <f>_xlfn.XLOOKUP(gwz_finance_orders__2[[#This Row],[orders_id]],refund!E:E,refund!G:G,0)</f>
        <v>0</v>
      </c>
      <c r="O758" s="1">
        <f>_xlfn.XLOOKUP(gwz_finance_orders__2[[#This Row],[orders_id]],refund!E:E,refund!H:H,0)</f>
        <v>0</v>
      </c>
      <c r="P758" s="11" t="str">
        <f>IFERROR(_xlfn.XLOOKUP(gwz_finance_orders__2[[#This Row],[orders_id]],refund!E:E,refund!D:D)," ")</f>
        <v xml:space="preserve"> </v>
      </c>
      <c r="Q758" s="1" t="str">
        <f>_xlfn.XLOOKUP(gwz_finance_orders__2[[#This Row],[date_date]],campaign!F:F,campaign!E:E," ",0,1)</f>
        <v xml:space="preserve"> </v>
      </c>
    </row>
    <row r="759" spans="1:17" x14ac:dyDescent="0.25">
      <c r="A759" s="1" t="s">
        <v>38</v>
      </c>
      <c r="B759" s="1" t="str">
        <f t="shared" si="22"/>
        <v xml:space="preserve">2021-10-09  </v>
      </c>
      <c r="C759" s="1">
        <v>1010279</v>
      </c>
      <c r="D759" s="1">
        <v>182.15</v>
      </c>
      <c r="E759" s="1">
        <v>0.9</v>
      </c>
      <c r="F759" s="1">
        <v>136.31</v>
      </c>
      <c r="G759" s="1">
        <f t="shared" si="23"/>
        <v>45.84</v>
      </c>
      <c r="H759" s="1">
        <f>IFERROR((gwz_finance_orders__2[[#This Row],[Mergin]]/gwz_finance_orders__2[[#This Row],[turnover]]*100),0)</f>
        <v>25.166071918748283</v>
      </c>
      <c r="I759" s="1">
        <f>_xlfn.XLOOKUP(gwz_finance_orders__2[[#This Row],[orders_id]],shipping!B:B,shipping!C:C,0)</f>
        <v>6.95</v>
      </c>
      <c r="J759" s="1">
        <f>_xlfn.XLOOKUP(gwz_finance_orders__2[[#This Row],[orders_id]],shipping!B:B,shipping!D:D,0)</f>
        <v>6</v>
      </c>
      <c r="K759" s="1">
        <f>gwz_finance_orders__2[[#This Row],[turnover]]-gwz_finance_orders__2[[#This Row],[purchase_cost]]-gwz_finance_orders__2[[#This Row],[log_cost ]]-gwz_finance_orders__2[[#This Row],[Ship_cost]]</f>
        <v>32.89</v>
      </c>
      <c r="L759" s="10">
        <f>IFERROR((gwz_finance_orders__2[[#This Row],[operational_mergin]]/gwz_finance_orders__2[[#This Row],[turnover]]*100),0)</f>
        <v>18.056546802086192</v>
      </c>
      <c r="M759" s="1">
        <f>_xlfn.XLOOKUP(gwz_finance_orders__2[[#This Row],[orders_id]],refund!E:E,refund!F:F,0)</f>
        <v>0</v>
      </c>
      <c r="N759" s="1">
        <f>_xlfn.XLOOKUP(gwz_finance_orders__2[[#This Row],[orders_id]],refund!E:E,refund!G:G,0)</f>
        <v>0</v>
      </c>
      <c r="O759" s="1">
        <f>_xlfn.XLOOKUP(gwz_finance_orders__2[[#This Row],[orders_id]],refund!E:E,refund!H:H,0)</f>
        <v>0</v>
      </c>
      <c r="P759" s="11" t="str">
        <f>IFERROR(_xlfn.XLOOKUP(gwz_finance_orders__2[[#This Row],[orders_id]],refund!E:E,refund!D:D)," ")</f>
        <v xml:space="preserve"> </v>
      </c>
      <c r="Q759" s="1" t="str">
        <f>_xlfn.XLOOKUP(gwz_finance_orders__2[[#This Row],[date_date]],campaign!F:F,campaign!E:E," ",0,1)</f>
        <v xml:space="preserve"> </v>
      </c>
    </row>
    <row r="760" spans="1:17" x14ac:dyDescent="0.25">
      <c r="A760" s="1" t="s">
        <v>34</v>
      </c>
      <c r="B760" s="1" t="str">
        <f t="shared" si="22"/>
        <v xml:space="preserve">2021-10-05  </v>
      </c>
      <c r="C760" s="1">
        <v>1006517</v>
      </c>
      <c r="D760" s="1">
        <v>182.13</v>
      </c>
      <c r="E760" s="1">
        <v>0.92</v>
      </c>
      <c r="F760" s="1">
        <v>123.58</v>
      </c>
      <c r="G760" s="1">
        <f t="shared" si="23"/>
        <v>58.55</v>
      </c>
      <c r="H760" s="1">
        <f>IFERROR((gwz_finance_orders__2[[#This Row],[Mergin]]/gwz_finance_orders__2[[#This Row],[turnover]]*100),0)</f>
        <v>32.147367265140289</v>
      </c>
      <c r="I760" s="1">
        <f>_xlfn.XLOOKUP(gwz_finance_orders__2[[#This Row],[orders_id]],shipping!B:B,shipping!C:C,0)</f>
        <v>5.9</v>
      </c>
      <c r="J760" s="1">
        <f>_xlfn.XLOOKUP(gwz_finance_orders__2[[#This Row],[orders_id]],shipping!B:B,shipping!D:D,0)</f>
        <v>6</v>
      </c>
      <c r="K760" s="1">
        <f>gwz_finance_orders__2[[#This Row],[turnover]]-gwz_finance_orders__2[[#This Row],[purchase_cost]]-gwz_finance_orders__2[[#This Row],[log_cost ]]-gwz_finance_orders__2[[#This Row],[Ship_cost]]</f>
        <v>46.65</v>
      </c>
      <c r="L760" s="10">
        <f>IFERROR((gwz_finance_orders__2[[#This Row],[operational_mergin]]/gwz_finance_orders__2[[#This Row],[turnover]]*100),0)</f>
        <v>25.613572722780432</v>
      </c>
      <c r="M760" s="1">
        <f>_xlfn.XLOOKUP(gwz_finance_orders__2[[#This Row],[orders_id]],refund!E:E,refund!F:F,0)</f>
        <v>0</v>
      </c>
      <c r="N760" s="1">
        <f>_xlfn.XLOOKUP(gwz_finance_orders__2[[#This Row],[orders_id]],refund!E:E,refund!G:G,0)</f>
        <v>0</v>
      </c>
      <c r="O760" s="1">
        <f>_xlfn.XLOOKUP(gwz_finance_orders__2[[#This Row],[orders_id]],refund!E:E,refund!H:H,0)</f>
        <v>0</v>
      </c>
      <c r="P760" s="11" t="str">
        <f>IFERROR(_xlfn.XLOOKUP(gwz_finance_orders__2[[#This Row],[orders_id]],refund!E:E,refund!D:D)," ")</f>
        <v xml:space="preserve"> </v>
      </c>
      <c r="Q760" s="1" t="str">
        <f>_xlfn.XLOOKUP(gwz_finance_orders__2[[#This Row],[date_date]],campaign!F:F,campaign!E:E," ",0,1)</f>
        <v xml:space="preserve"> </v>
      </c>
    </row>
    <row r="761" spans="1:17" x14ac:dyDescent="0.25">
      <c r="A761" s="1" t="s">
        <v>42</v>
      </c>
      <c r="B761" s="1" t="str">
        <f t="shared" si="22"/>
        <v xml:space="preserve">2021-10-13  </v>
      </c>
      <c r="C761" s="1">
        <v>1013943</v>
      </c>
      <c r="D761" s="1">
        <v>181.65</v>
      </c>
      <c r="E761" s="1">
        <v>0.88</v>
      </c>
      <c r="F761" s="1">
        <v>126.84</v>
      </c>
      <c r="G761" s="1">
        <f t="shared" si="23"/>
        <v>54.81</v>
      </c>
      <c r="H761" s="1">
        <f>IFERROR((gwz_finance_orders__2[[#This Row],[Mergin]]/gwz_finance_orders__2[[#This Row],[turnover]]*100),0)</f>
        <v>30.173410404624278</v>
      </c>
      <c r="I761" s="1">
        <f>_xlfn.XLOOKUP(gwz_finance_orders__2[[#This Row],[orders_id]],shipping!B:B,shipping!C:C,0)</f>
        <v>10.1</v>
      </c>
      <c r="J761" s="1">
        <f>_xlfn.XLOOKUP(gwz_finance_orders__2[[#This Row],[orders_id]],shipping!B:B,shipping!D:D,0)</f>
        <v>5</v>
      </c>
      <c r="K761" s="1">
        <f>gwz_finance_orders__2[[#This Row],[turnover]]-gwz_finance_orders__2[[#This Row],[purchase_cost]]-gwz_finance_orders__2[[#This Row],[log_cost ]]-gwz_finance_orders__2[[#This Row],[Ship_cost]]</f>
        <v>39.71</v>
      </c>
      <c r="L761" s="10">
        <f>IFERROR((gwz_finance_orders__2[[#This Row],[operational_mergin]]/gwz_finance_orders__2[[#This Row],[turnover]]*100),0)</f>
        <v>21.860721167079546</v>
      </c>
      <c r="M761" s="1">
        <f>_xlfn.XLOOKUP(gwz_finance_orders__2[[#This Row],[orders_id]],refund!E:E,refund!F:F,0)</f>
        <v>0</v>
      </c>
      <c r="N761" s="1">
        <f>_xlfn.XLOOKUP(gwz_finance_orders__2[[#This Row],[orders_id]],refund!E:E,refund!G:G,0)</f>
        <v>0</v>
      </c>
      <c r="O761" s="1">
        <f>_xlfn.XLOOKUP(gwz_finance_orders__2[[#This Row],[orders_id]],refund!E:E,refund!H:H,0)</f>
        <v>0</v>
      </c>
      <c r="P761" s="11" t="str">
        <f>IFERROR(_xlfn.XLOOKUP(gwz_finance_orders__2[[#This Row],[orders_id]],refund!E:E,refund!D:D)," ")</f>
        <v xml:space="preserve"> </v>
      </c>
      <c r="Q761" s="1" t="str">
        <f>_xlfn.XLOOKUP(gwz_finance_orders__2[[#This Row],[date_date]],campaign!F:F,campaign!E:E," ",0,1)</f>
        <v xml:space="preserve"> </v>
      </c>
    </row>
    <row r="762" spans="1:17" x14ac:dyDescent="0.25">
      <c r="A762" s="1" t="s">
        <v>38</v>
      </c>
      <c r="B762" s="1" t="str">
        <f t="shared" si="22"/>
        <v xml:space="preserve">2021-10-09  </v>
      </c>
      <c r="C762" s="1">
        <v>1010342</v>
      </c>
      <c r="D762" s="1">
        <v>181.28</v>
      </c>
      <c r="E762" s="1">
        <v>0.87</v>
      </c>
      <c r="F762" s="1">
        <v>117.45</v>
      </c>
      <c r="G762" s="1">
        <f t="shared" si="23"/>
        <v>63.83</v>
      </c>
      <c r="H762" s="1">
        <f>IFERROR((gwz_finance_orders__2[[#This Row],[Mergin]]/gwz_finance_orders__2[[#This Row],[turnover]]*100),0)</f>
        <v>35.210723742277139</v>
      </c>
      <c r="I762" s="1">
        <f>_xlfn.XLOOKUP(gwz_finance_orders__2[[#This Row],[orders_id]],shipping!B:B,shipping!C:C,0)</f>
        <v>7.1</v>
      </c>
      <c r="J762" s="1">
        <f>_xlfn.XLOOKUP(gwz_finance_orders__2[[#This Row],[orders_id]],shipping!B:B,shipping!D:D,0)</f>
        <v>5</v>
      </c>
      <c r="K762" s="1">
        <f>gwz_finance_orders__2[[#This Row],[turnover]]-gwz_finance_orders__2[[#This Row],[purchase_cost]]-gwz_finance_orders__2[[#This Row],[log_cost ]]-gwz_finance_orders__2[[#This Row],[Ship_cost]]</f>
        <v>51.73</v>
      </c>
      <c r="L762" s="10">
        <f>IFERROR((gwz_finance_orders__2[[#This Row],[operational_mergin]]/gwz_finance_orders__2[[#This Row],[turnover]]*100),0)</f>
        <v>28.535966460723738</v>
      </c>
      <c r="M762" s="1">
        <f>_xlfn.XLOOKUP(gwz_finance_orders__2[[#This Row],[orders_id]],refund!E:E,refund!F:F,0)</f>
        <v>0</v>
      </c>
      <c r="N762" s="1">
        <f>_xlfn.XLOOKUP(gwz_finance_orders__2[[#This Row],[orders_id]],refund!E:E,refund!G:G,0)</f>
        <v>0</v>
      </c>
      <c r="O762" s="1">
        <f>_xlfn.XLOOKUP(gwz_finance_orders__2[[#This Row],[orders_id]],refund!E:E,refund!H:H,0)</f>
        <v>0</v>
      </c>
      <c r="P762" s="11" t="str">
        <f>IFERROR(_xlfn.XLOOKUP(gwz_finance_orders__2[[#This Row],[orders_id]],refund!E:E,refund!D:D)," ")</f>
        <v xml:space="preserve"> </v>
      </c>
      <c r="Q762" s="1" t="str">
        <f>_xlfn.XLOOKUP(gwz_finance_orders__2[[#This Row],[date_date]],campaign!F:F,campaign!E:E," ",0,1)</f>
        <v xml:space="preserve"> </v>
      </c>
    </row>
    <row r="763" spans="1:17" x14ac:dyDescent="0.25">
      <c r="A763" s="1" t="s">
        <v>41</v>
      </c>
      <c r="B763" s="1" t="str">
        <f t="shared" si="22"/>
        <v xml:space="preserve">2021-10-12  </v>
      </c>
      <c r="C763" s="1">
        <v>1013691</v>
      </c>
      <c r="D763" s="1">
        <v>181.22</v>
      </c>
      <c r="E763" s="1">
        <v>0.91</v>
      </c>
      <c r="F763" s="1">
        <v>124.43</v>
      </c>
      <c r="G763" s="1">
        <f t="shared" si="23"/>
        <v>56.789999999999992</v>
      </c>
      <c r="H763" s="1">
        <f>IFERROR((gwz_finance_orders__2[[#This Row],[Mergin]]/gwz_finance_orders__2[[#This Row],[turnover]]*100),0)</f>
        <v>31.337600706323805</v>
      </c>
      <c r="I763" s="1">
        <f>_xlfn.XLOOKUP(gwz_finance_orders__2[[#This Row],[orders_id]],shipping!B:B,shipping!C:C,0)</f>
        <v>10.55</v>
      </c>
      <c r="J763" s="1">
        <f>_xlfn.XLOOKUP(gwz_finance_orders__2[[#This Row],[orders_id]],shipping!B:B,shipping!D:D,0)</f>
        <v>5</v>
      </c>
      <c r="K763" s="1">
        <f>gwz_finance_orders__2[[#This Row],[turnover]]-gwz_finance_orders__2[[#This Row],[purchase_cost]]-gwz_finance_orders__2[[#This Row],[log_cost ]]-gwz_finance_orders__2[[#This Row],[Ship_cost]]</f>
        <v>41.239999999999995</v>
      </c>
      <c r="L763" s="10">
        <f>IFERROR((gwz_finance_orders__2[[#This Row],[operational_mergin]]/gwz_finance_orders__2[[#This Row],[turnover]]*100),0)</f>
        <v>22.756870102637674</v>
      </c>
      <c r="M763" s="1">
        <f>_xlfn.XLOOKUP(gwz_finance_orders__2[[#This Row],[orders_id]],refund!E:E,refund!F:F,0)</f>
        <v>0</v>
      </c>
      <c r="N763" s="1">
        <f>_xlfn.XLOOKUP(gwz_finance_orders__2[[#This Row],[orders_id]],refund!E:E,refund!G:G,0)</f>
        <v>0</v>
      </c>
      <c r="O763" s="1">
        <f>_xlfn.XLOOKUP(gwz_finance_orders__2[[#This Row],[orders_id]],refund!E:E,refund!H:H,0)</f>
        <v>0</v>
      </c>
      <c r="P763" s="11" t="str">
        <f>IFERROR(_xlfn.XLOOKUP(gwz_finance_orders__2[[#This Row],[orders_id]],refund!E:E,refund!D:D)," ")</f>
        <v xml:space="preserve"> </v>
      </c>
      <c r="Q763" s="1" t="str">
        <f>_xlfn.XLOOKUP(gwz_finance_orders__2[[#This Row],[date_date]],campaign!F:F,campaign!E:E," ",0,1)</f>
        <v xml:space="preserve"> </v>
      </c>
    </row>
    <row r="764" spans="1:17" x14ac:dyDescent="0.25">
      <c r="A764" s="1" t="s">
        <v>41</v>
      </c>
      <c r="B764" s="1" t="str">
        <f t="shared" si="22"/>
        <v xml:space="preserve">2021-10-12  </v>
      </c>
      <c r="C764" s="1">
        <v>1013519</v>
      </c>
      <c r="D764" s="1">
        <v>181.22</v>
      </c>
      <c r="E764" s="1">
        <v>2.42</v>
      </c>
      <c r="F764" s="1">
        <v>90.77</v>
      </c>
      <c r="G764" s="1">
        <f t="shared" si="23"/>
        <v>90.45</v>
      </c>
      <c r="H764" s="1">
        <f>IFERROR((gwz_finance_orders__2[[#This Row],[Mergin]]/gwz_finance_orders__2[[#This Row],[turnover]]*100),0)</f>
        <v>49.911709524335066</v>
      </c>
      <c r="I764" s="1">
        <f>_xlfn.XLOOKUP(gwz_finance_orders__2[[#This Row],[orders_id]],shipping!B:B,shipping!C:C,0)</f>
        <v>3.05</v>
      </c>
      <c r="J764" s="1">
        <f>_xlfn.XLOOKUP(gwz_finance_orders__2[[#This Row],[orders_id]],shipping!B:B,shipping!D:D,0)</f>
        <v>4</v>
      </c>
      <c r="K764" s="1">
        <f>gwz_finance_orders__2[[#This Row],[turnover]]-gwz_finance_orders__2[[#This Row],[purchase_cost]]-gwz_finance_orders__2[[#This Row],[log_cost ]]-gwz_finance_orders__2[[#This Row],[Ship_cost]]</f>
        <v>83.4</v>
      </c>
      <c r="L764" s="10">
        <f>IFERROR((gwz_finance_orders__2[[#This Row],[operational_mergin]]/gwz_finance_orders__2[[#This Row],[turnover]]*100),0)</f>
        <v>46.021410440348753</v>
      </c>
      <c r="M764" s="1">
        <f>_xlfn.XLOOKUP(gwz_finance_orders__2[[#This Row],[orders_id]],refund!E:E,refund!F:F,0)</f>
        <v>0</v>
      </c>
      <c r="N764" s="1">
        <f>_xlfn.XLOOKUP(gwz_finance_orders__2[[#This Row],[orders_id]],refund!E:E,refund!G:G,0)</f>
        <v>0</v>
      </c>
      <c r="O764" s="1">
        <f>_xlfn.XLOOKUP(gwz_finance_orders__2[[#This Row],[orders_id]],refund!E:E,refund!H:H,0)</f>
        <v>0</v>
      </c>
      <c r="P764" s="11" t="str">
        <f>IFERROR(_xlfn.XLOOKUP(gwz_finance_orders__2[[#This Row],[orders_id]],refund!E:E,refund!D:D)," ")</f>
        <v xml:space="preserve"> </v>
      </c>
      <c r="Q764" s="1" t="str">
        <f>_xlfn.XLOOKUP(gwz_finance_orders__2[[#This Row],[date_date]],campaign!F:F,campaign!E:E," ",0,1)</f>
        <v xml:space="preserve"> </v>
      </c>
    </row>
    <row r="765" spans="1:17" x14ac:dyDescent="0.25">
      <c r="A765" s="1" t="s">
        <v>42</v>
      </c>
      <c r="B765" s="1" t="str">
        <f t="shared" si="22"/>
        <v xml:space="preserve">2021-10-13  </v>
      </c>
      <c r="C765" s="1">
        <v>1013799</v>
      </c>
      <c r="D765" s="1">
        <v>181.17</v>
      </c>
      <c r="E765" s="1">
        <v>0.91</v>
      </c>
      <c r="F765" s="1">
        <v>121.89</v>
      </c>
      <c r="G765" s="1">
        <f t="shared" si="23"/>
        <v>59.279999999999987</v>
      </c>
      <c r="H765" s="1">
        <f>IFERROR((gwz_finance_orders__2[[#This Row],[Mergin]]/gwz_finance_orders__2[[#This Row],[turnover]]*100),0)</f>
        <v>32.720649114091735</v>
      </c>
      <c r="I765" s="1">
        <f>_xlfn.XLOOKUP(gwz_finance_orders__2[[#This Row],[orders_id]],shipping!B:B,shipping!C:C,0)</f>
        <v>7.25</v>
      </c>
      <c r="J765" s="1">
        <f>_xlfn.XLOOKUP(gwz_finance_orders__2[[#This Row],[orders_id]],shipping!B:B,shipping!D:D,0)</f>
        <v>6</v>
      </c>
      <c r="K765" s="1">
        <f>gwz_finance_orders__2[[#This Row],[turnover]]-gwz_finance_orders__2[[#This Row],[purchase_cost]]-gwz_finance_orders__2[[#This Row],[log_cost ]]-gwz_finance_orders__2[[#This Row],[Ship_cost]]</f>
        <v>46.029999999999987</v>
      </c>
      <c r="L765" s="10">
        <f>IFERROR((gwz_finance_orders__2[[#This Row],[operational_mergin]]/gwz_finance_orders__2[[#This Row],[turnover]]*100),0)</f>
        <v>25.407076226748355</v>
      </c>
      <c r="M765" s="1">
        <f>_xlfn.XLOOKUP(gwz_finance_orders__2[[#This Row],[orders_id]],refund!E:E,refund!F:F,0)</f>
        <v>0</v>
      </c>
      <c r="N765" s="1">
        <f>_xlfn.XLOOKUP(gwz_finance_orders__2[[#This Row],[orders_id]],refund!E:E,refund!G:G,0)</f>
        <v>0</v>
      </c>
      <c r="O765" s="1">
        <f>_xlfn.XLOOKUP(gwz_finance_orders__2[[#This Row],[orders_id]],refund!E:E,refund!H:H,0)</f>
        <v>0</v>
      </c>
      <c r="P765" s="11" t="str">
        <f>IFERROR(_xlfn.XLOOKUP(gwz_finance_orders__2[[#This Row],[orders_id]],refund!E:E,refund!D:D)," ")</f>
        <v xml:space="preserve"> </v>
      </c>
      <c r="Q765" s="1" t="str">
        <f>_xlfn.XLOOKUP(gwz_finance_orders__2[[#This Row],[date_date]],campaign!F:F,campaign!E:E," ",0,1)</f>
        <v xml:space="preserve"> </v>
      </c>
    </row>
    <row r="766" spans="1:17" x14ac:dyDescent="0.25">
      <c r="A766" s="1" t="s">
        <v>44</v>
      </c>
      <c r="B766" s="1" t="str">
        <f t="shared" si="22"/>
        <v xml:space="preserve">2021-10-15  </v>
      </c>
      <c r="C766" s="1">
        <v>1015701</v>
      </c>
      <c r="D766" s="1">
        <v>181.02</v>
      </c>
      <c r="E766" s="1">
        <v>0.93</v>
      </c>
      <c r="F766" s="1">
        <v>132.26</v>
      </c>
      <c r="G766" s="1">
        <f t="shared" si="23"/>
        <v>48.760000000000019</v>
      </c>
      <c r="H766" s="1">
        <f>IFERROR((gwz_finance_orders__2[[#This Row],[Mergin]]/gwz_finance_orders__2[[#This Row],[turnover]]*100),0)</f>
        <v>26.936250138106292</v>
      </c>
      <c r="I766" s="1">
        <f>_xlfn.XLOOKUP(gwz_finance_orders__2[[#This Row],[orders_id]],shipping!B:B,shipping!C:C,0)</f>
        <v>8.4499999999999993</v>
      </c>
      <c r="J766" s="1">
        <f>_xlfn.XLOOKUP(gwz_finance_orders__2[[#This Row],[orders_id]],shipping!B:B,shipping!D:D,0)</f>
        <v>4</v>
      </c>
      <c r="K766" s="1">
        <f>gwz_finance_orders__2[[#This Row],[turnover]]-gwz_finance_orders__2[[#This Row],[purchase_cost]]-gwz_finance_orders__2[[#This Row],[log_cost ]]-gwz_finance_orders__2[[#This Row],[Ship_cost]]</f>
        <v>36.310000000000016</v>
      </c>
      <c r="L766" s="10">
        <f>IFERROR((gwz_finance_orders__2[[#This Row],[operational_mergin]]/gwz_finance_orders__2[[#This Row],[turnover]]*100),0)</f>
        <v>20.058557065517629</v>
      </c>
      <c r="M766" s="1">
        <f>_xlfn.XLOOKUP(gwz_finance_orders__2[[#This Row],[orders_id]],refund!E:E,refund!F:F,0)</f>
        <v>0</v>
      </c>
      <c r="N766" s="1">
        <f>_xlfn.XLOOKUP(gwz_finance_orders__2[[#This Row],[orders_id]],refund!E:E,refund!G:G,0)</f>
        <v>0</v>
      </c>
      <c r="O766" s="1">
        <f>_xlfn.XLOOKUP(gwz_finance_orders__2[[#This Row],[orders_id]],refund!E:E,refund!H:H,0)</f>
        <v>0</v>
      </c>
      <c r="P766" s="11" t="str">
        <f>IFERROR(_xlfn.XLOOKUP(gwz_finance_orders__2[[#This Row],[orders_id]],refund!E:E,refund!D:D)," ")</f>
        <v xml:space="preserve"> </v>
      </c>
      <c r="Q766" s="1" t="str">
        <f>_xlfn.XLOOKUP(gwz_finance_orders__2[[#This Row],[date_date]],campaign!F:F,campaign!E:E," ",0,1)</f>
        <v xml:space="preserve"> </v>
      </c>
    </row>
    <row r="767" spans="1:17" x14ac:dyDescent="0.25">
      <c r="A767" s="1" t="s">
        <v>38</v>
      </c>
      <c r="B767" s="1" t="str">
        <f t="shared" si="22"/>
        <v xml:space="preserve">2021-10-09  </v>
      </c>
      <c r="C767" s="1">
        <v>1010192</v>
      </c>
      <c r="D767" s="1">
        <v>181</v>
      </c>
      <c r="E767" s="1">
        <v>0.95</v>
      </c>
      <c r="F767" s="1">
        <v>149.82</v>
      </c>
      <c r="G767" s="1">
        <f t="shared" si="23"/>
        <v>31.180000000000007</v>
      </c>
      <c r="H767" s="1">
        <f>IFERROR((gwz_finance_orders__2[[#This Row],[Mergin]]/gwz_finance_orders__2[[#This Row],[turnover]]*100),0)</f>
        <v>17.226519337016576</v>
      </c>
      <c r="I767" s="1">
        <f>_xlfn.XLOOKUP(gwz_finance_orders__2[[#This Row],[orders_id]],shipping!B:B,shipping!C:C,0)</f>
        <v>4.55</v>
      </c>
      <c r="J767" s="1">
        <f>_xlfn.XLOOKUP(gwz_finance_orders__2[[#This Row],[orders_id]],shipping!B:B,shipping!D:D,0)</f>
        <v>2</v>
      </c>
      <c r="K767" s="1">
        <f>gwz_finance_orders__2[[#This Row],[turnover]]-gwz_finance_orders__2[[#This Row],[purchase_cost]]-gwz_finance_orders__2[[#This Row],[log_cost ]]-gwz_finance_orders__2[[#This Row],[Ship_cost]]</f>
        <v>24.630000000000006</v>
      </c>
      <c r="L767" s="10">
        <f>IFERROR((gwz_finance_orders__2[[#This Row],[operational_mergin]]/gwz_finance_orders__2[[#This Row],[turnover]]*100),0)</f>
        <v>13.607734806629837</v>
      </c>
      <c r="M767" s="1">
        <f>_xlfn.XLOOKUP(gwz_finance_orders__2[[#This Row],[orders_id]],refund!E:E,refund!F:F,0)</f>
        <v>0</v>
      </c>
      <c r="N767" s="1">
        <f>_xlfn.XLOOKUP(gwz_finance_orders__2[[#This Row],[orders_id]],refund!E:E,refund!G:G,0)</f>
        <v>0</v>
      </c>
      <c r="O767" s="1">
        <f>_xlfn.XLOOKUP(gwz_finance_orders__2[[#This Row],[orders_id]],refund!E:E,refund!H:H,0)</f>
        <v>0</v>
      </c>
      <c r="P767" s="11" t="str">
        <f>IFERROR(_xlfn.XLOOKUP(gwz_finance_orders__2[[#This Row],[orders_id]],refund!E:E,refund!D:D)," ")</f>
        <v xml:space="preserve"> </v>
      </c>
      <c r="Q767" s="1" t="str">
        <f>_xlfn.XLOOKUP(gwz_finance_orders__2[[#This Row],[date_date]],campaign!F:F,campaign!E:E," ",0,1)</f>
        <v xml:space="preserve"> </v>
      </c>
    </row>
    <row r="768" spans="1:17" x14ac:dyDescent="0.25">
      <c r="A768" s="1" t="s">
        <v>44</v>
      </c>
      <c r="B768" s="1" t="str">
        <f t="shared" si="22"/>
        <v xml:space="preserve">2021-10-15  </v>
      </c>
      <c r="C768" s="1">
        <v>1016065</v>
      </c>
      <c r="D768" s="1">
        <v>181</v>
      </c>
      <c r="E768" s="1">
        <v>0.88</v>
      </c>
      <c r="F768" s="1">
        <v>130.56</v>
      </c>
      <c r="G768" s="1">
        <f t="shared" si="23"/>
        <v>50.44</v>
      </c>
      <c r="H768" s="1">
        <f>IFERROR((gwz_finance_orders__2[[#This Row],[Mergin]]/gwz_finance_orders__2[[#This Row],[turnover]]*100),0)</f>
        <v>27.867403314917127</v>
      </c>
      <c r="I768" s="1">
        <f>_xlfn.XLOOKUP(gwz_finance_orders__2[[#This Row],[orders_id]],shipping!B:B,shipping!C:C,0)</f>
        <v>11.6</v>
      </c>
      <c r="J768" s="1">
        <f>_xlfn.XLOOKUP(gwz_finance_orders__2[[#This Row],[orders_id]],shipping!B:B,shipping!D:D,0)</f>
        <v>6</v>
      </c>
      <c r="K768" s="1">
        <f>gwz_finance_orders__2[[#This Row],[turnover]]-gwz_finance_orders__2[[#This Row],[purchase_cost]]-gwz_finance_orders__2[[#This Row],[log_cost ]]-gwz_finance_orders__2[[#This Row],[Ship_cost]]</f>
        <v>32.839999999999996</v>
      </c>
      <c r="L768" s="10">
        <f>IFERROR((gwz_finance_orders__2[[#This Row],[operational_mergin]]/gwz_finance_orders__2[[#This Row],[turnover]]*100),0)</f>
        <v>18.143646408839778</v>
      </c>
      <c r="M768" s="1">
        <f>_xlfn.XLOOKUP(gwz_finance_orders__2[[#This Row],[orders_id]],refund!E:E,refund!F:F,0)</f>
        <v>0</v>
      </c>
      <c r="N768" s="1">
        <f>_xlfn.XLOOKUP(gwz_finance_orders__2[[#This Row],[orders_id]],refund!E:E,refund!G:G,0)</f>
        <v>0</v>
      </c>
      <c r="O768" s="1">
        <f>_xlfn.XLOOKUP(gwz_finance_orders__2[[#This Row],[orders_id]],refund!E:E,refund!H:H,0)</f>
        <v>0</v>
      </c>
      <c r="P768" s="11" t="str">
        <f>IFERROR(_xlfn.XLOOKUP(gwz_finance_orders__2[[#This Row],[orders_id]],refund!E:E,refund!D:D)," ")</f>
        <v xml:space="preserve"> </v>
      </c>
      <c r="Q768" s="1" t="str">
        <f>_xlfn.XLOOKUP(gwz_finance_orders__2[[#This Row],[date_date]],campaign!F:F,campaign!E:E," ",0,1)</f>
        <v xml:space="preserve"> </v>
      </c>
    </row>
    <row r="769" spans="1:17" x14ac:dyDescent="0.25">
      <c r="A769" s="1" t="s">
        <v>32</v>
      </c>
      <c r="B769" s="1" t="str">
        <f t="shared" si="22"/>
        <v xml:space="preserve">2021-10-03  </v>
      </c>
      <c r="C769" s="1">
        <v>1005340</v>
      </c>
      <c r="D769" s="1">
        <v>180.83</v>
      </c>
      <c r="E769" s="1">
        <v>0</v>
      </c>
      <c r="F769" s="1">
        <v>131.34</v>
      </c>
      <c r="G769" s="1">
        <f t="shared" si="23"/>
        <v>49.490000000000009</v>
      </c>
      <c r="H769" s="1">
        <f>IFERROR((gwz_finance_orders__2[[#This Row],[Mergin]]/gwz_finance_orders__2[[#This Row],[turnover]]*100),0)</f>
        <v>27.368246419288838</v>
      </c>
      <c r="I769" s="1">
        <f>_xlfn.XLOOKUP(gwz_finance_orders__2[[#This Row],[orders_id]],shipping!B:B,shipping!C:C,0)</f>
        <v>8.4499999999999993</v>
      </c>
      <c r="J769" s="1">
        <f>_xlfn.XLOOKUP(gwz_finance_orders__2[[#This Row],[orders_id]],shipping!B:B,shipping!D:D,0)</f>
        <v>5</v>
      </c>
      <c r="K769" s="1">
        <f>gwz_finance_orders__2[[#This Row],[turnover]]-gwz_finance_orders__2[[#This Row],[purchase_cost]]-gwz_finance_orders__2[[#This Row],[log_cost ]]-gwz_finance_orders__2[[#This Row],[Ship_cost]]</f>
        <v>36.040000000000006</v>
      </c>
      <c r="L769" s="10">
        <f>IFERROR((gwz_finance_orders__2[[#This Row],[operational_mergin]]/gwz_finance_orders__2[[#This Row],[turnover]]*100),0)</f>
        <v>19.930321296245094</v>
      </c>
      <c r="M769" s="1">
        <f>_xlfn.XLOOKUP(gwz_finance_orders__2[[#This Row],[orders_id]],refund!E:E,refund!F:F,0)</f>
        <v>0</v>
      </c>
      <c r="N769" s="1">
        <f>_xlfn.XLOOKUP(gwz_finance_orders__2[[#This Row],[orders_id]],refund!E:E,refund!G:G,0)</f>
        <v>0</v>
      </c>
      <c r="O769" s="1">
        <f>_xlfn.XLOOKUP(gwz_finance_orders__2[[#This Row],[orders_id]],refund!E:E,refund!H:H,0)</f>
        <v>0</v>
      </c>
      <c r="P769" s="11" t="str">
        <f>IFERROR(_xlfn.XLOOKUP(gwz_finance_orders__2[[#This Row],[orders_id]],refund!E:E,refund!D:D)," ")</f>
        <v xml:space="preserve"> </v>
      </c>
      <c r="Q769" s="1" t="str">
        <f>_xlfn.XLOOKUP(gwz_finance_orders__2[[#This Row],[date_date]],campaign!F:F,campaign!E:E," ",0,1)</f>
        <v xml:space="preserve"> </v>
      </c>
    </row>
    <row r="770" spans="1:17" x14ac:dyDescent="0.25">
      <c r="A770" s="1" t="s">
        <v>37</v>
      </c>
      <c r="B770" s="1" t="str">
        <f t="shared" ref="B770:B833" si="24">SUBSTITUTE(A770,"00:00:00UTC"," ")</f>
        <v xml:space="preserve">2021-10-08  </v>
      </c>
      <c r="C770" s="1">
        <v>1009562</v>
      </c>
      <c r="D770" s="1">
        <v>180.72</v>
      </c>
      <c r="E770" s="1">
        <v>0.96</v>
      </c>
      <c r="F770" s="1">
        <v>121.15</v>
      </c>
      <c r="G770" s="1">
        <f t="shared" ref="G770:G833" si="25">(D770-F770)</f>
        <v>59.569999999999993</v>
      </c>
      <c r="H770" s="1">
        <f>IFERROR((gwz_finance_orders__2[[#This Row],[Mergin]]/gwz_finance_orders__2[[#This Row],[turnover]]*100),0)</f>
        <v>32.962594068171754</v>
      </c>
      <c r="I770" s="1">
        <f>_xlfn.XLOOKUP(gwz_finance_orders__2[[#This Row],[orders_id]],shipping!B:B,shipping!C:C,0)</f>
        <v>9.5</v>
      </c>
      <c r="J770" s="1">
        <f>_xlfn.XLOOKUP(gwz_finance_orders__2[[#This Row],[orders_id]],shipping!B:B,shipping!D:D,0)</f>
        <v>6</v>
      </c>
      <c r="K770" s="1">
        <f>gwz_finance_orders__2[[#This Row],[turnover]]-gwz_finance_orders__2[[#This Row],[purchase_cost]]-gwz_finance_orders__2[[#This Row],[log_cost ]]-gwz_finance_orders__2[[#This Row],[Ship_cost]]</f>
        <v>44.069999999999993</v>
      </c>
      <c r="L770" s="10">
        <f>IFERROR((gwz_finance_orders__2[[#This Row],[operational_mergin]]/gwz_finance_orders__2[[#This Row],[turnover]]*100),0)</f>
        <v>24.385790172642757</v>
      </c>
      <c r="M770" s="1">
        <f>_xlfn.XLOOKUP(gwz_finance_orders__2[[#This Row],[orders_id]],refund!E:E,refund!F:F,0)</f>
        <v>0</v>
      </c>
      <c r="N770" s="1">
        <f>_xlfn.XLOOKUP(gwz_finance_orders__2[[#This Row],[orders_id]],refund!E:E,refund!G:G,0)</f>
        <v>0</v>
      </c>
      <c r="O770" s="1">
        <f>_xlfn.XLOOKUP(gwz_finance_orders__2[[#This Row],[orders_id]],refund!E:E,refund!H:H,0)</f>
        <v>0</v>
      </c>
      <c r="P770" s="11" t="str">
        <f>IFERROR(_xlfn.XLOOKUP(gwz_finance_orders__2[[#This Row],[orders_id]],refund!E:E,refund!D:D)," ")</f>
        <v xml:space="preserve"> </v>
      </c>
      <c r="Q770" s="1" t="str">
        <f>_xlfn.XLOOKUP(gwz_finance_orders__2[[#This Row],[date_date]],campaign!F:F,campaign!E:E," ",0,1)</f>
        <v xml:space="preserve"> </v>
      </c>
    </row>
    <row r="771" spans="1:17" x14ac:dyDescent="0.25">
      <c r="A771" s="1" t="s">
        <v>42</v>
      </c>
      <c r="B771" s="1" t="str">
        <f t="shared" si="24"/>
        <v xml:space="preserve">2021-10-13  </v>
      </c>
      <c r="C771" s="1">
        <v>1014060</v>
      </c>
      <c r="D771" s="1">
        <v>180.54</v>
      </c>
      <c r="E771" s="1">
        <v>0.94</v>
      </c>
      <c r="F771" s="1">
        <v>121.34</v>
      </c>
      <c r="G771" s="1">
        <f t="shared" si="25"/>
        <v>59.199999999999989</v>
      </c>
      <c r="H771" s="1">
        <f>IFERROR((gwz_finance_orders__2[[#This Row],[Mergin]]/gwz_finance_orders__2[[#This Row],[turnover]]*100),0)</f>
        <v>32.790517336878253</v>
      </c>
      <c r="I771" s="1">
        <f>_xlfn.XLOOKUP(gwz_finance_orders__2[[#This Row],[orders_id]],shipping!B:B,shipping!C:C,0)</f>
        <v>13.25</v>
      </c>
      <c r="J771" s="1">
        <f>_xlfn.XLOOKUP(gwz_finance_orders__2[[#This Row],[orders_id]],shipping!B:B,shipping!D:D,0)</f>
        <v>5</v>
      </c>
      <c r="K771" s="1">
        <f>gwz_finance_orders__2[[#This Row],[turnover]]-gwz_finance_orders__2[[#This Row],[purchase_cost]]-gwz_finance_orders__2[[#This Row],[log_cost ]]-gwz_finance_orders__2[[#This Row],[Ship_cost]]</f>
        <v>40.949999999999989</v>
      </c>
      <c r="L771" s="10">
        <f>IFERROR((gwz_finance_orders__2[[#This Row],[operational_mergin]]/gwz_finance_orders__2[[#This Row],[turnover]]*100),0)</f>
        <v>22.681954137587233</v>
      </c>
      <c r="M771" s="1">
        <f>_xlfn.XLOOKUP(gwz_finance_orders__2[[#This Row],[orders_id]],refund!E:E,refund!F:F,0)</f>
        <v>0</v>
      </c>
      <c r="N771" s="1">
        <f>_xlfn.XLOOKUP(gwz_finance_orders__2[[#This Row],[orders_id]],refund!E:E,refund!G:G,0)</f>
        <v>0</v>
      </c>
      <c r="O771" s="1">
        <f>_xlfn.XLOOKUP(gwz_finance_orders__2[[#This Row],[orders_id]],refund!E:E,refund!H:H,0)</f>
        <v>0</v>
      </c>
      <c r="P771" s="11" t="str">
        <f>IFERROR(_xlfn.XLOOKUP(gwz_finance_orders__2[[#This Row],[orders_id]],refund!E:E,refund!D:D)," ")</f>
        <v xml:space="preserve"> </v>
      </c>
      <c r="Q771" s="1" t="str">
        <f>_xlfn.XLOOKUP(gwz_finance_orders__2[[#This Row],[date_date]],campaign!F:F,campaign!E:E," ",0,1)</f>
        <v xml:space="preserve"> </v>
      </c>
    </row>
    <row r="772" spans="1:17" x14ac:dyDescent="0.25">
      <c r="A772" s="1" t="s">
        <v>33</v>
      </c>
      <c r="B772" s="1" t="str">
        <f t="shared" si="24"/>
        <v xml:space="preserve">2021-10-04  </v>
      </c>
      <c r="C772" s="1">
        <v>1005806</v>
      </c>
      <c r="D772" s="1">
        <v>180.41</v>
      </c>
      <c r="E772" s="1">
        <v>0.9</v>
      </c>
      <c r="F772" s="1">
        <v>116.7</v>
      </c>
      <c r="G772" s="1">
        <f t="shared" si="25"/>
        <v>63.709999999999994</v>
      </c>
      <c r="H772" s="1">
        <f>IFERROR((gwz_finance_orders__2[[#This Row],[Mergin]]/gwz_finance_orders__2[[#This Row],[turnover]]*100),0)</f>
        <v>35.31400698409179</v>
      </c>
      <c r="I772" s="1">
        <f>_xlfn.XLOOKUP(gwz_finance_orders__2[[#This Row],[orders_id]],shipping!B:B,shipping!C:C,0)</f>
        <v>7.7</v>
      </c>
      <c r="J772" s="1">
        <f>_xlfn.XLOOKUP(gwz_finance_orders__2[[#This Row],[orders_id]],shipping!B:B,shipping!D:D,0)</f>
        <v>5</v>
      </c>
      <c r="K772" s="1">
        <f>gwz_finance_orders__2[[#This Row],[turnover]]-gwz_finance_orders__2[[#This Row],[purchase_cost]]-gwz_finance_orders__2[[#This Row],[log_cost ]]-gwz_finance_orders__2[[#This Row],[Ship_cost]]</f>
        <v>51.009999999999991</v>
      </c>
      <c r="L772" s="10">
        <f>IFERROR((gwz_finance_orders__2[[#This Row],[operational_mergin]]/gwz_finance_orders__2[[#This Row],[turnover]]*100),0)</f>
        <v>28.274485893243163</v>
      </c>
      <c r="M772" s="1">
        <f>_xlfn.XLOOKUP(gwz_finance_orders__2[[#This Row],[orders_id]],refund!E:E,refund!F:F,0)</f>
        <v>0</v>
      </c>
      <c r="N772" s="1">
        <f>_xlfn.XLOOKUP(gwz_finance_orders__2[[#This Row],[orders_id]],refund!E:E,refund!G:G,0)</f>
        <v>0</v>
      </c>
      <c r="O772" s="1">
        <f>_xlfn.XLOOKUP(gwz_finance_orders__2[[#This Row],[orders_id]],refund!E:E,refund!H:H,0)</f>
        <v>0</v>
      </c>
      <c r="P772" s="11" t="str">
        <f>IFERROR(_xlfn.XLOOKUP(gwz_finance_orders__2[[#This Row],[orders_id]],refund!E:E,refund!D:D)," ")</f>
        <v xml:space="preserve"> </v>
      </c>
      <c r="Q772" s="1" t="str">
        <f>_xlfn.XLOOKUP(gwz_finance_orders__2[[#This Row],[date_date]],campaign!F:F,campaign!E:E," ",0,1)</f>
        <v xml:space="preserve"> </v>
      </c>
    </row>
    <row r="773" spans="1:17" x14ac:dyDescent="0.25">
      <c r="A773" s="1" t="s">
        <v>42</v>
      </c>
      <c r="B773" s="1" t="str">
        <f t="shared" si="24"/>
        <v xml:space="preserve">2021-10-13  </v>
      </c>
      <c r="C773" s="1">
        <v>1014578</v>
      </c>
      <c r="D773" s="1">
        <v>180.12</v>
      </c>
      <c r="E773" s="1">
        <v>0.9</v>
      </c>
      <c r="F773" s="1">
        <v>130.38999999999999</v>
      </c>
      <c r="G773" s="1">
        <f t="shared" si="25"/>
        <v>49.730000000000018</v>
      </c>
      <c r="H773" s="1">
        <f>IFERROR((gwz_finance_orders__2[[#This Row],[Mergin]]/gwz_finance_orders__2[[#This Row],[turnover]]*100),0)</f>
        <v>27.60937153009106</v>
      </c>
      <c r="I773" s="1">
        <f>_xlfn.XLOOKUP(gwz_finance_orders__2[[#This Row],[orders_id]],shipping!B:B,shipping!C:C,0)</f>
        <v>13.4</v>
      </c>
      <c r="J773" s="1">
        <f>_xlfn.XLOOKUP(gwz_finance_orders__2[[#This Row],[orders_id]],shipping!B:B,shipping!D:D,0)</f>
        <v>6</v>
      </c>
      <c r="K773" s="1">
        <f>gwz_finance_orders__2[[#This Row],[turnover]]-gwz_finance_orders__2[[#This Row],[purchase_cost]]-gwz_finance_orders__2[[#This Row],[log_cost ]]-gwz_finance_orders__2[[#This Row],[Ship_cost]]</f>
        <v>30.33000000000002</v>
      </c>
      <c r="L773" s="10">
        <f>IFERROR((gwz_finance_orders__2[[#This Row],[operational_mergin]]/gwz_finance_orders__2[[#This Row],[turnover]]*100),0)</f>
        <v>16.838774150566298</v>
      </c>
      <c r="M773" s="1">
        <f>_xlfn.XLOOKUP(gwz_finance_orders__2[[#This Row],[orders_id]],refund!E:E,refund!F:F,0)</f>
        <v>0</v>
      </c>
      <c r="N773" s="1">
        <f>_xlfn.XLOOKUP(gwz_finance_orders__2[[#This Row],[orders_id]],refund!E:E,refund!G:G,0)</f>
        <v>0</v>
      </c>
      <c r="O773" s="1">
        <f>_xlfn.XLOOKUP(gwz_finance_orders__2[[#This Row],[orders_id]],refund!E:E,refund!H:H,0)</f>
        <v>0</v>
      </c>
      <c r="P773" s="11" t="str">
        <f>IFERROR(_xlfn.XLOOKUP(gwz_finance_orders__2[[#This Row],[orders_id]],refund!E:E,refund!D:D)," ")</f>
        <v xml:space="preserve"> </v>
      </c>
      <c r="Q773" s="1" t="str">
        <f>_xlfn.XLOOKUP(gwz_finance_orders__2[[#This Row],[date_date]],campaign!F:F,campaign!E:E," ",0,1)</f>
        <v xml:space="preserve"> </v>
      </c>
    </row>
    <row r="774" spans="1:17" x14ac:dyDescent="0.25">
      <c r="A774" s="1" t="s">
        <v>31</v>
      </c>
      <c r="B774" s="1" t="str">
        <f t="shared" si="24"/>
        <v xml:space="preserve">2021-10-02  </v>
      </c>
      <c r="C774" s="1">
        <v>1003792</v>
      </c>
      <c r="D774" s="1">
        <v>180.12</v>
      </c>
      <c r="E774" s="1">
        <v>0.88</v>
      </c>
      <c r="F774" s="1">
        <v>116.02</v>
      </c>
      <c r="G774" s="1">
        <f t="shared" si="25"/>
        <v>64.100000000000009</v>
      </c>
      <c r="H774" s="1">
        <f>IFERROR((gwz_finance_orders__2[[#This Row],[Mergin]]/gwz_finance_orders__2[[#This Row],[turnover]]*100),0)</f>
        <v>35.587386186986457</v>
      </c>
      <c r="I774" s="1">
        <f>_xlfn.XLOOKUP(gwz_finance_orders__2[[#This Row],[orders_id]],shipping!B:B,shipping!C:C,0)</f>
        <v>9.65</v>
      </c>
      <c r="J774" s="1">
        <f>_xlfn.XLOOKUP(gwz_finance_orders__2[[#This Row],[orders_id]],shipping!B:B,shipping!D:D,0)</f>
        <v>4</v>
      </c>
      <c r="K774" s="1">
        <f>gwz_finance_orders__2[[#This Row],[turnover]]-gwz_finance_orders__2[[#This Row],[purchase_cost]]-gwz_finance_orders__2[[#This Row],[log_cost ]]-gwz_finance_orders__2[[#This Row],[Ship_cost]]</f>
        <v>50.45000000000001</v>
      </c>
      <c r="L774" s="10">
        <f>IFERROR((gwz_finance_orders__2[[#This Row],[operational_mergin]]/gwz_finance_orders__2[[#This Row],[turnover]]*100),0)</f>
        <v>28.009105041083725</v>
      </c>
      <c r="M774" s="1">
        <f>_xlfn.XLOOKUP(gwz_finance_orders__2[[#This Row],[orders_id]],refund!E:E,refund!F:F,0)</f>
        <v>0</v>
      </c>
      <c r="N774" s="1">
        <f>_xlfn.XLOOKUP(gwz_finance_orders__2[[#This Row],[orders_id]],refund!E:E,refund!G:G,0)</f>
        <v>0</v>
      </c>
      <c r="O774" s="1">
        <f>_xlfn.XLOOKUP(gwz_finance_orders__2[[#This Row],[orders_id]],refund!E:E,refund!H:H,0)</f>
        <v>0</v>
      </c>
      <c r="P774" s="11" t="str">
        <f>IFERROR(_xlfn.XLOOKUP(gwz_finance_orders__2[[#This Row],[orders_id]],refund!E:E,refund!D:D)," ")</f>
        <v xml:space="preserve"> </v>
      </c>
      <c r="Q774" s="1" t="str">
        <f>_xlfn.XLOOKUP(gwz_finance_orders__2[[#This Row],[date_date]],campaign!F:F,campaign!E:E," ",0,1)</f>
        <v xml:space="preserve"> </v>
      </c>
    </row>
    <row r="775" spans="1:17" x14ac:dyDescent="0.25">
      <c r="A775" s="1" t="s">
        <v>32</v>
      </c>
      <c r="B775" s="1" t="str">
        <f t="shared" si="24"/>
        <v xml:space="preserve">2021-10-03  </v>
      </c>
      <c r="C775" s="1">
        <v>1004456</v>
      </c>
      <c r="D775" s="1">
        <v>180.05</v>
      </c>
      <c r="E775" s="1">
        <v>0.91</v>
      </c>
      <c r="F775" s="1">
        <v>107.56</v>
      </c>
      <c r="G775" s="1">
        <f t="shared" si="25"/>
        <v>72.490000000000009</v>
      </c>
      <c r="H775" s="1">
        <f>IFERROR((gwz_finance_orders__2[[#This Row],[Mergin]]/gwz_finance_orders__2[[#This Row],[turnover]]*100),0)</f>
        <v>40.26103860038878</v>
      </c>
      <c r="I775" s="1">
        <f>_xlfn.XLOOKUP(gwz_finance_orders__2[[#This Row],[orders_id]],shipping!B:B,shipping!C:C,0)</f>
        <v>5</v>
      </c>
      <c r="J775" s="1">
        <f>_xlfn.XLOOKUP(gwz_finance_orders__2[[#This Row],[orders_id]],shipping!B:B,shipping!D:D,0)</f>
        <v>5</v>
      </c>
      <c r="K775" s="1">
        <f>gwz_finance_orders__2[[#This Row],[turnover]]-gwz_finance_orders__2[[#This Row],[purchase_cost]]-gwz_finance_orders__2[[#This Row],[log_cost ]]-gwz_finance_orders__2[[#This Row],[Ship_cost]]</f>
        <v>62.490000000000009</v>
      </c>
      <c r="L775" s="10">
        <f>IFERROR((gwz_finance_orders__2[[#This Row],[operational_mergin]]/gwz_finance_orders__2[[#This Row],[turnover]]*100),0)</f>
        <v>34.707025826159402</v>
      </c>
      <c r="M775" s="1">
        <f>_xlfn.XLOOKUP(gwz_finance_orders__2[[#This Row],[orders_id]],refund!E:E,refund!F:F,0)</f>
        <v>0</v>
      </c>
      <c r="N775" s="1">
        <f>_xlfn.XLOOKUP(gwz_finance_orders__2[[#This Row],[orders_id]],refund!E:E,refund!G:G,0)</f>
        <v>0</v>
      </c>
      <c r="O775" s="1">
        <f>_xlfn.XLOOKUP(gwz_finance_orders__2[[#This Row],[orders_id]],refund!E:E,refund!H:H,0)</f>
        <v>0</v>
      </c>
      <c r="P775" s="11" t="str">
        <f>IFERROR(_xlfn.XLOOKUP(gwz_finance_orders__2[[#This Row],[orders_id]],refund!E:E,refund!D:D)," ")</f>
        <v xml:space="preserve"> </v>
      </c>
      <c r="Q775" s="1" t="str">
        <f>_xlfn.XLOOKUP(gwz_finance_orders__2[[#This Row],[date_date]],campaign!F:F,campaign!E:E," ",0,1)</f>
        <v xml:space="preserve"> </v>
      </c>
    </row>
    <row r="776" spans="1:17" x14ac:dyDescent="0.25">
      <c r="A776" s="1" t="s">
        <v>40</v>
      </c>
      <c r="B776" s="1" t="str">
        <f t="shared" si="24"/>
        <v xml:space="preserve">2021-10-11  </v>
      </c>
      <c r="C776" s="1">
        <v>1012709</v>
      </c>
      <c r="D776" s="1">
        <v>179.91</v>
      </c>
      <c r="E776" s="1">
        <v>0.88</v>
      </c>
      <c r="F776" s="1">
        <v>121.64</v>
      </c>
      <c r="G776" s="1">
        <f t="shared" si="25"/>
        <v>58.269999999999996</v>
      </c>
      <c r="H776" s="1">
        <f>IFERROR((gwz_finance_orders__2[[#This Row],[Mergin]]/gwz_finance_orders__2[[#This Row],[turnover]]*100),0)</f>
        <v>32.388416430437438</v>
      </c>
      <c r="I776" s="1">
        <f>_xlfn.XLOOKUP(gwz_finance_orders__2[[#This Row],[orders_id]],shipping!B:B,shipping!C:C,0)</f>
        <v>5.9</v>
      </c>
      <c r="J776" s="1">
        <f>_xlfn.XLOOKUP(gwz_finance_orders__2[[#This Row],[orders_id]],shipping!B:B,shipping!D:D,0)</f>
        <v>5</v>
      </c>
      <c r="K776" s="1">
        <f>gwz_finance_orders__2[[#This Row],[turnover]]-gwz_finance_orders__2[[#This Row],[purchase_cost]]-gwz_finance_orders__2[[#This Row],[log_cost ]]-gwz_finance_orders__2[[#This Row],[Ship_cost]]</f>
        <v>47.37</v>
      </c>
      <c r="L776" s="10">
        <f>IFERROR((gwz_finance_orders__2[[#This Row],[operational_mergin]]/gwz_finance_orders__2[[#This Row],[turnover]]*100),0)</f>
        <v>26.329831582457896</v>
      </c>
      <c r="M776" s="1">
        <f>_xlfn.XLOOKUP(gwz_finance_orders__2[[#This Row],[orders_id]],refund!E:E,refund!F:F,0)</f>
        <v>0</v>
      </c>
      <c r="N776" s="1">
        <f>_xlfn.XLOOKUP(gwz_finance_orders__2[[#This Row],[orders_id]],refund!E:E,refund!G:G,0)</f>
        <v>0</v>
      </c>
      <c r="O776" s="1">
        <f>_xlfn.XLOOKUP(gwz_finance_orders__2[[#This Row],[orders_id]],refund!E:E,refund!H:H,0)</f>
        <v>0</v>
      </c>
      <c r="P776" s="11" t="str">
        <f>IFERROR(_xlfn.XLOOKUP(gwz_finance_orders__2[[#This Row],[orders_id]],refund!E:E,refund!D:D)," ")</f>
        <v xml:space="preserve"> </v>
      </c>
      <c r="Q776" s="1" t="str">
        <f>_xlfn.XLOOKUP(gwz_finance_orders__2[[#This Row],[date_date]],campaign!F:F,campaign!E:E," ",0,1)</f>
        <v xml:space="preserve"> </v>
      </c>
    </row>
    <row r="777" spans="1:17" x14ac:dyDescent="0.25">
      <c r="A777" s="1" t="s">
        <v>35</v>
      </c>
      <c r="B777" s="1" t="str">
        <f t="shared" si="24"/>
        <v xml:space="preserve">2021-10-06  </v>
      </c>
      <c r="C777" s="1">
        <v>1007608</v>
      </c>
      <c r="D777" s="1">
        <v>179.62</v>
      </c>
      <c r="E777" s="1">
        <v>0.93</v>
      </c>
      <c r="F777" s="1">
        <v>136.4</v>
      </c>
      <c r="G777" s="1">
        <f t="shared" si="25"/>
        <v>43.22</v>
      </c>
      <c r="H777" s="1">
        <f>IFERROR((gwz_finance_orders__2[[#This Row],[Mergin]]/gwz_finance_orders__2[[#This Row],[turnover]]*100),0)</f>
        <v>24.061908473443935</v>
      </c>
      <c r="I777" s="1">
        <f>_xlfn.XLOOKUP(gwz_finance_orders__2[[#This Row],[orders_id]],shipping!B:B,shipping!C:C,0)</f>
        <v>9.8000000000000007</v>
      </c>
      <c r="J777" s="1">
        <f>_xlfn.XLOOKUP(gwz_finance_orders__2[[#This Row],[orders_id]],shipping!B:B,shipping!D:D,0)</f>
        <v>6</v>
      </c>
      <c r="K777" s="1">
        <f>gwz_finance_orders__2[[#This Row],[turnover]]-gwz_finance_orders__2[[#This Row],[purchase_cost]]-gwz_finance_orders__2[[#This Row],[log_cost ]]-gwz_finance_orders__2[[#This Row],[Ship_cost]]</f>
        <v>27.42</v>
      </c>
      <c r="L777" s="10">
        <f>IFERROR((gwz_finance_orders__2[[#This Row],[operational_mergin]]/gwz_finance_orders__2[[#This Row],[turnover]]*100),0)</f>
        <v>15.265560627992429</v>
      </c>
      <c r="M777" s="1">
        <f>_xlfn.XLOOKUP(gwz_finance_orders__2[[#This Row],[orders_id]],refund!E:E,refund!F:F,0)</f>
        <v>0</v>
      </c>
      <c r="N777" s="1">
        <f>_xlfn.XLOOKUP(gwz_finance_orders__2[[#This Row],[orders_id]],refund!E:E,refund!G:G,0)</f>
        <v>0</v>
      </c>
      <c r="O777" s="1">
        <f>_xlfn.XLOOKUP(gwz_finance_orders__2[[#This Row],[orders_id]],refund!E:E,refund!H:H,0)</f>
        <v>0</v>
      </c>
      <c r="P777" s="11" t="str">
        <f>IFERROR(_xlfn.XLOOKUP(gwz_finance_orders__2[[#This Row],[orders_id]],refund!E:E,refund!D:D)," ")</f>
        <v xml:space="preserve"> </v>
      </c>
      <c r="Q777" s="1" t="str">
        <f>_xlfn.XLOOKUP(gwz_finance_orders__2[[#This Row],[date_date]],campaign!F:F,campaign!E:E," ",0,1)</f>
        <v xml:space="preserve"> </v>
      </c>
    </row>
    <row r="778" spans="1:17" x14ac:dyDescent="0.25">
      <c r="A778" s="1" t="s">
        <v>32</v>
      </c>
      <c r="B778" s="1" t="str">
        <f t="shared" si="24"/>
        <v xml:space="preserve">2021-10-03  </v>
      </c>
      <c r="C778" s="1">
        <v>1004151</v>
      </c>
      <c r="D778" s="1">
        <v>179.37</v>
      </c>
      <c r="E778" s="1">
        <v>0.94</v>
      </c>
      <c r="F778" s="1">
        <v>125.15</v>
      </c>
      <c r="G778" s="1">
        <f t="shared" si="25"/>
        <v>54.22</v>
      </c>
      <c r="H778" s="1">
        <f>IFERROR((gwz_finance_orders__2[[#This Row],[Mergin]]/gwz_finance_orders__2[[#This Row],[turnover]]*100),0)</f>
        <v>30.228020293248591</v>
      </c>
      <c r="I778" s="1">
        <f>_xlfn.XLOOKUP(gwz_finance_orders__2[[#This Row],[orders_id]],shipping!B:B,shipping!C:C,0)</f>
        <v>13.4</v>
      </c>
      <c r="J778" s="1">
        <f>_xlfn.XLOOKUP(gwz_finance_orders__2[[#This Row],[orders_id]],shipping!B:B,shipping!D:D,0)</f>
        <v>5</v>
      </c>
      <c r="K778" s="1">
        <f>gwz_finance_orders__2[[#This Row],[turnover]]-gwz_finance_orders__2[[#This Row],[purchase_cost]]-gwz_finance_orders__2[[#This Row],[log_cost ]]-gwz_finance_orders__2[[#This Row],[Ship_cost]]</f>
        <v>35.82</v>
      </c>
      <c r="L778" s="10">
        <f>IFERROR((gwz_finance_orders__2[[#This Row],[operational_mergin]]/gwz_finance_orders__2[[#This Row],[turnover]]*100),0)</f>
        <v>19.969894631209232</v>
      </c>
      <c r="M778" s="1">
        <f>_xlfn.XLOOKUP(gwz_finance_orders__2[[#This Row],[orders_id]],refund!E:E,refund!F:F,0)</f>
        <v>0</v>
      </c>
      <c r="N778" s="1">
        <f>_xlfn.XLOOKUP(gwz_finance_orders__2[[#This Row],[orders_id]],refund!E:E,refund!G:G,0)</f>
        <v>0</v>
      </c>
      <c r="O778" s="1">
        <f>_xlfn.XLOOKUP(gwz_finance_orders__2[[#This Row],[orders_id]],refund!E:E,refund!H:H,0)</f>
        <v>0</v>
      </c>
      <c r="P778" s="11" t="str">
        <f>IFERROR(_xlfn.XLOOKUP(gwz_finance_orders__2[[#This Row],[orders_id]],refund!E:E,refund!D:D)," ")</f>
        <v xml:space="preserve"> </v>
      </c>
      <c r="Q778" s="1" t="str">
        <f>_xlfn.XLOOKUP(gwz_finance_orders__2[[#This Row],[date_date]],campaign!F:F,campaign!E:E," ",0,1)</f>
        <v xml:space="preserve"> </v>
      </c>
    </row>
    <row r="779" spans="1:17" x14ac:dyDescent="0.25">
      <c r="A779" s="1" t="s">
        <v>33</v>
      </c>
      <c r="B779" s="1" t="str">
        <f t="shared" si="24"/>
        <v xml:space="preserve">2021-10-04  </v>
      </c>
      <c r="C779" s="1">
        <v>1005855</v>
      </c>
      <c r="D779" s="1">
        <v>179.11</v>
      </c>
      <c r="E779" s="1">
        <v>0.92</v>
      </c>
      <c r="F779" s="1">
        <v>145.38</v>
      </c>
      <c r="G779" s="1">
        <f t="shared" si="25"/>
        <v>33.730000000000018</v>
      </c>
      <c r="H779" s="1">
        <f>IFERROR((gwz_finance_orders__2[[#This Row],[Mergin]]/gwz_finance_orders__2[[#This Row],[turnover]]*100),0)</f>
        <v>18.832002679917377</v>
      </c>
      <c r="I779" s="1">
        <f>_xlfn.XLOOKUP(gwz_finance_orders__2[[#This Row],[orders_id]],shipping!B:B,shipping!C:C,0)</f>
        <v>5.45</v>
      </c>
      <c r="J779" s="1">
        <f>_xlfn.XLOOKUP(gwz_finance_orders__2[[#This Row],[orders_id]],shipping!B:B,shipping!D:D,0)</f>
        <v>3</v>
      </c>
      <c r="K779" s="1">
        <f>gwz_finance_orders__2[[#This Row],[turnover]]-gwz_finance_orders__2[[#This Row],[purchase_cost]]-gwz_finance_orders__2[[#This Row],[log_cost ]]-gwz_finance_orders__2[[#This Row],[Ship_cost]]</f>
        <v>25.280000000000019</v>
      </c>
      <c r="L779" s="10">
        <f>IFERROR((gwz_finance_orders__2[[#This Row],[operational_mergin]]/gwz_finance_orders__2[[#This Row],[turnover]]*100),0)</f>
        <v>14.114231477862777</v>
      </c>
      <c r="M779" s="1">
        <f>_xlfn.XLOOKUP(gwz_finance_orders__2[[#This Row],[orders_id]],refund!E:E,refund!F:F,0)</f>
        <v>0</v>
      </c>
      <c r="N779" s="1">
        <f>_xlfn.XLOOKUP(gwz_finance_orders__2[[#This Row],[orders_id]],refund!E:E,refund!G:G,0)</f>
        <v>0</v>
      </c>
      <c r="O779" s="1">
        <f>_xlfn.XLOOKUP(gwz_finance_orders__2[[#This Row],[orders_id]],refund!E:E,refund!H:H,0)</f>
        <v>0</v>
      </c>
      <c r="P779" s="11" t="str">
        <f>IFERROR(_xlfn.XLOOKUP(gwz_finance_orders__2[[#This Row],[orders_id]],refund!E:E,refund!D:D)," ")</f>
        <v xml:space="preserve"> </v>
      </c>
      <c r="Q779" s="1" t="str">
        <f>_xlfn.XLOOKUP(gwz_finance_orders__2[[#This Row],[date_date]],campaign!F:F,campaign!E:E," ",0,1)</f>
        <v xml:space="preserve"> </v>
      </c>
    </row>
    <row r="780" spans="1:17" x14ac:dyDescent="0.25">
      <c r="A780" s="1" t="s">
        <v>34</v>
      </c>
      <c r="B780" s="1" t="str">
        <f t="shared" si="24"/>
        <v xml:space="preserve">2021-10-05  </v>
      </c>
      <c r="C780" s="1">
        <v>1006887</v>
      </c>
      <c r="D780" s="1">
        <v>179</v>
      </c>
      <c r="E780" s="1">
        <v>3.73</v>
      </c>
      <c r="F780" s="1">
        <v>126.31</v>
      </c>
      <c r="G780" s="1">
        <f t="shared" si="25"/>
        <v>52.69</v>
      </c>
      <c r="H780" s="1">
        <f>IFERROR((gwz_finance_orders__2[[#This Row],[Mergin]]/gwz_finance_orders__2[[#This Row],[turnover]]*100),0)</f>
        <v>29.435754189944134</v>
      </c>
      <c r="I780" s="1">
        <f>_xlfn.XLOOKUP(gwz_finance_orders__2[[#This Row],[orders_id]],shipping!B:B,shipping!C:C,0)</f>
        <v>7.25</v>
      </c>
      <c r="J780" s="1">
        <f>_xlfn.XLOOKUP(gwz_finance_orders__2[[#This Row],[orders_id]],shipping!B:B,shipping!D:D,0)</f>
        <v>4</v>
      </c>
      <c r="K780" s="1">
        <f>gwz_finance_orders__2[[#This Row],[turnover]]-gwz_finance_orders__2[[#This Row],[purchase_cost]]-gwz_finance_orders__2[[#This Row],[log_cost ]]-gwz_finance_orders__2[[#This Row],[Ship_cost]]</f>
        <v>41.44</v>
      </c>
      <c r="L780" s="10">
        <f>IFERROR((gwz_finance_orders__2[[#This Row],[operational_mergin]]/gwz_finance_orders__2[[#This Row],[turnover]]*100),0)</f>
        <v>23.150837988826815</v>
      </c>
      <c r="M780" s="1">
        <f>_xlfn.XLOOKUP(gwz_finance_orders__2[[#This Row],[orders_id]],refund!E:E,refund!F:F,0)</f>
        <v>0</v>
      </c>
      <c r="N780" s="1">
        <f>_xlfn.XLOOKUP(gwz_finance_orders__2[[#This Row],[orders_id]],refund!E:E,refund!G:G,0)</f>
        <v>0</v>
      </c>
      <c r="O780" s="1">
        <f>_xlfn.XLOOKUP(gwz_finance_orders__2[[#This Row],[orders_id]],refund!E:E,refund!H:H,0)</f>
        <v>0</v>
      </c>
      <c r="P780" s="11" t="str">
        <f>IFERROR(_xlfn.XLOOKUP(gwz_finance_orders__2[[#This Row],[orders_id]],refund!E:E,refund!D:D)," ")</f>
        <v xml:space="preserve"> </v>
      </c>
      <c r="Q780" s="1" t="str">
        <f>_xlfn.XLOOKUP(gwz_finance_orders__2[[#This Row],[date_date]],campaign!F:F,campaign!E:E," ",0,1)</f>
        <v xml:space="preserve"> </v>
      </c>
    </row>
    <row r="781" spans="1:17" x14ac:dyDescent="0.25">
      <c r="A781" s="1" t="s">
        <v>32</v>
      </c>
      <c r="B781" s="1" t="str">
        <f t="shared" si="24"/>
        <v xml:space="preserve">2021-10-03  </v>
      </c>
      <c r="C781" s="1">
        <v>1004843</v>
      </c>
      <c r="D781" s="1">
        <v>178.93</v>
      </c>
      <c r="E781" s="1">
        <v>0.9</v>
      </c>
      <c r="F781" s="1">
        <v>113.46</v>
      </c>
      <c r="G781" s="1">
        <f t="shared" si="25"/>
        <v>65.470000000000013</v>
      </c>
      <c r="H781" s="1">
        <f>IFERROR((gwz_finance_orders__2[[#This Row],[Mergin]]/gwz_finance_orders__2[[#This Row],[turnover]]*100),0)</f>
        <v>36.589727826524346</v>
      </c>
      <c r="I781" s="1">
        <f>_xlfn.XLOOKUP(gwz_finance_orders__2[[#This Row],[orders_id]],shipping!B:B,shipping!C:C,0)</f>
        <v>5.6</v>
      </c>
      <c r="J781" s="1">
        <f>_xlfn.XLOOKUP(gwz_finance_orders__2[[#This Row],[orders_id]],shipping!B:B,shipping!D:D,0)</f>
        <v>8</v>
      </c>
      <c r="K781" s="1">
        <f>gwz_finance_orders__2[[#This Row],[turnover]]-gwz_finance_orders__2[[#This Row],[purchase_cost]]-gwz_finance_orders__2[[#This Row],[log_cost ]]-gwz_finance_orders__2[[#This Row],[Ship_cost]]</f>
        <v>51.870000000000012</v>
      </c>
      <c r="L781" s="10">
        <f>IFERROR((gwz_finance_orders__2[[#This Row],[operational_mergin]]/gwz_finance_orders__2[[#This Row],[turnover]]*100),0)</f>
        <v>28.988990107863415</v>
      </c>
      <c r="M781" s="1">
        <f>_xlfn.XLOOKUP(gwz_finance_orders__2[[#This Row],[orders_id]],refund!E:E,refund!F:F,0)</f>
        <v>0</v>
      </c>
      <c r="N781" s="1">
        <f>_xlfn.XLOOKUP(gwz_finance_orders__2[[#This Row],[orders_id]],refund!E:E,refund!G:G,0)</f>
        <v>0</v>
      </c>
      <c r="O781" s="1">
        <f>_xlfn.XLOOKUP(gwz_finance_orders__2[[#This Row],[orders_id]],refund!E:E,refund!H:H,0)</f>
        <v>0</v>
      </c>
      <c r="P781" s="11" t="str">
        <f>IFERROR(_xlfn.XLOOKUP(gwz_finance_orders__2[[#This Row],[orders_id]],refund!E:E,refund!D:D)," ")</f>
        <v xml:space="preserve"> </v>
      </c>
      <c r="Q781" s="1" t="str">
        <f>_xlfn.XLOOKUP(gwz_finance_orders__2[[#This Row],[date_date]],campaign!F:F,campaign!E:E," ",0,1)</f>
        <v xml:space="preserve"> </v>
      </c>
    </row>
    <row r="782" spans="1:17" x14ac:dyDescent="0.25">
      <c r="A782" s="1" t="s">
        <v>40</v>
      </c>
      <c r="B782" s="1" t="str">
        <f t="shared" si="24"/>
        <v xml:space="preserve">2021-10-11  </v>
      </c>
      <c r="C782" s="1">
        <v>1012610</v>
      </c>
      <c r="D782" s="1">
        <v>178.91</v>
      </c>
      <c r="E782" s="1">
        <v>0.95</v>
      </c>
      <c r="F782" s="1">
        <v>125.65</v>
      </c>
      <c r="G782" s="1">
        <f t="shared" si="25"/>
        <v>53.259999999999991</v>
      </c>
      <c r="H782" s="1">
        <f>IFERROR((gwz_finance_orders__2[[#This Row],[Mergin]]/gwz_finance_orders__2[[#This Row],[turnover]]*100),0)</f>
        <v>29.769157677044316</v>
      </c>
      <c r="I782" s="1">
        <f>_xlfn.XLOOKUP(gwz_finance_orders__2[[#This Row],[orders_id]],shipping!B:B,shipping!C:C,0)</f>
        <v>6.8</v>
      </c>
      <c r="J782" s="1">
        <f>_xlfn.XLOOKUP(gwz_finance_orders__2[[#This Row],[orders_id]],shipping!B:B,shipping!D:D,0)</f>
        <v>6</v>
      </c>
      <c r="K782" s="1">
        <f>gwz_finance_orders__2[[#This Row],[turnover]]-gwz_finance_orders__2[[#This Row],[purchase_cost]]-gwz_finance_orders__2[[#This Row],[log_cost ]]-gwz_finance_orders__2[[#This Row],[Ship_cost]]</f>
        <v>40.459999999999994</v>
      </c>
      <c r="L782" s="10">
        <f>IFERROR((gwz_finance_orders__2[[#This Row],[operational_mergin]]/gwz_finance_orders__2[[#This Row],[turnover]]*100),0)</f>
        <v>22.614722486166226</v>
      </c>
      <c r="M782" s="1">
        <f>_xlfn.XLOOKUP(gwz_finance_orders__2[[#This Row],[orders_id]],refund!E:E,refund!F:F,0)</f>
        <v>0</v>
      </c>
      <c r="N782" s="1">
        <f>_xlfn.XLOOKUP(gwz_finance_orders__2[[#This Row],[orders_id]],refund!E:E,refund!G:G,0)</f>
        <v>0</v>
      </c>
      <c r="O782" s="1">
        <f>_xlfn.XLOOKUP(gwz_finance_orders__2[[#This Row],[orders_id]],refund!E:E,refund!H:H,0)</f>
        <v>0</v>
      </c>
      <c r="P782" s="11" t="str">
        <f>IFERROR(_xlfn.XLOOKUP(gwz_finance_orders__2[[#This Row],[orders_id]],refund!E:E,refund!D:D)," ")</f>
        <v xml:space="preserve"> </v>
      </c>
      <c r="Q782" s="1" t="str">
        <f>_xlfn.XLOOKUP(gwz_finance_orders__2[[#This Row],[date_date]],campaign!F:F,campaign!E:E," ",0,1)</f>
        <v xml:space="preserve"> </v>
      </c>
    </row>
    <row r="783" spans="1:17" x14ac:dyDescent="0.25">
      <c r="A783" s="1" t="s">
        <v>36</v>
      </c>
      <c r="B783" s="1" t="str">
        <f t="shared" si="24"/>
        <v xml:space="preserve">2021-10-07  </v>
      </c>
      <c r="C783" s="1">
        <v>1008967</v>
      </c>
      <c r="D783" s="1">
        <v>178.87</v>
      </c>
      <c r="E783" s="1">
        <v>0.83</v>
      </c>
      <c r="F783" s="1">
        <v>129.88</v>
      </c>
      <c r="G783" s="1">
        <f t="shared" si="25"/>
        <v>48.990000000000009</v>
      </c>
      <c r="H783" s="1">
        <f>IFERROR((gwz_finance_orders__2[[#This Row],[Mergin]]/gwz_finance_orders__2[[#This Row],[turnover]]*100),0)</f>
        <v>27.388606250349419</v>
      </c>
      <c r="I783" s="1">
        <f>_xlfn.XLOOKUP(gwz_finance_orders__2[[#This Row],[orders_id]],shipping!B:B,shipping!C:C,0)</f>
        <v>4.8499999999999996</v>
      </c>
      <c r="J783" s="1">
        <f>_xlfn.XLOOKUP(gwz_finance_orders__2[[#This Row],[orders_id]],shipping!B:B,shipping!D:D,0)</f>
        <v>4</v>
      </c>
      <c r="K783" s="1">
        <f>gwz_finance_orders__2[[#This Row],[turnover]]-gwz_finance_orders__2[[#This Row],[purchase_cost]]-gwz_finance_orders__2[[#This Row],[log_cost ]]-gwz_finance_orders__2[[#This Row],[Ship_cost]]</f>
        <v>40.140000000000008</v>
      </c>
      <c r="L783" s="10">
        <f>IFERROR((gwz_finance_orders__2[[#This Row],[operational_mergin]]/gwz_finance_orders__2[[#This Row],[turnover]]*100),0)</f>
        <v>22.440878850561866</v>
      </c>
      <c r="M783" s="1">
        <f>_xlfn.XLOOKUP(gwz_finance_orders__2[[#This Row],[orders_id]],refund!E:E,refund!F:F,0)</f>
        <v>0</v>
      </c>
      <c r="N783" s="1">
        <f>_xlfn.XLOOKUP(gwz_finance_orders__2[[#This Row],[orders_id]],refund!E:E,refund!G:G,0)</f>
        <v>0</v>
      </c>
      <c r="O783" s="1">
        <f>_xlfn.XLOOKUP(gwz_finance_orders__2[[#This Row],[orders_id]],refund!E:E,refund!H:H,0)</f>
        <v>0</v>
      </c>
      <c r="P783" s="11" t="str">
        <f>IFERROR(_xlfn.XLOOKUP(gwz_finance_orders__2[[#This Row],[orders_id]],refund!E:E,refund!D:D)," ")</f>
        <v xml:space="preserve"> </v>
      </c>
      <c r="Q783" s="1" t="str">
        <f>_xlfn.XLOOKUP(gwz_finance_orders__2[[#This Row],[date_date]],campaign!F:F,campaign!E:E," ",0,1)</f>
        <v xml:space="preserve"> </v>
      </c>
    </row>
    <row r="784" spans="1:17" x14ac:dyDescent="0.25">
      <c r="A784" s="1" t="s">
        <v>41</v>
      </c>
      <c r="B784" s="1" t="str">
        <f t="shared" si="24"/>
        <v xml:space="preserve">2021-10-12  </v>
      </c>
      <c r="C784" s="1">
        <v>1013678</v>
      </c>
      <c r="D784" s="1">
        <v>178.83</v>
      </c>
      <c r="E784" s="1">
        <v>0.94</v>
      </c>
      <c r="F784" s="1">
        <v>152.9</v>
      </c>
      <c r="G784" s="1">
        <f t="shared" si="25"/>
        <v>25.930000000000007</v>
      </c>
      <c r="H784" s="1">
        <f>IFERROR((gwz_finance_orders__2[[#This Row],[Mergin]]/gwz_finance_orders__2[[#This Row],[turnover]]*100),0)</f>
        <v>14.499804283397644</v>
      </c>
      <c r="I784" s="1">
        <f>_xlfn.XLOOKUP(gwz_finance_orders__2[[#This Row],[orders_id]],shipping!B:B,shipping!C:C,0)</f>
        <v>5.9</v>
      </c>
      <c r="J784" s="1">
        <f>_xlfn.XLOOKUP(gwz_finance_orders__2[[#This Row],[orders_id]],shipping!B:B,shipping!D:D,0)</f>
        <v>4</v>
      </c>
      <c r="K784" s="1">
        <f>gwz_finance_orders__2[[#This Row],[turnover]]-gwz_finance_orders__2[[#This Row],[purchase_cost]]-gwz_finance_orders__2[[#This Row],[log_cost ]]-gwz_finance_orders__2[[#This Row],[Ship_cost]]</f>
        <v>16.030000000000008</v>
      </c>
      <c r="L784" s="10">
        <f>IFERROR((gwz_finance_orders__2[[#This Row],[operational_mergin]]/gwz_finance_orders__2[[#This Row],[turnover]]*100),0)</f>
        <v>8.9638203880780676</v>
      </c>
      <c r="M784" s="1">
        <f>_xlfn.XLOOKUP(gwz_finance_orders__2[[#This Row],[orders_id]],refund!E:E,refund!F:F,0)</f>
        <v>0</v>
      </c>
      <c r="N784" s="1">
        <f>_xlfn.XLOOKUP(gwz_finance_orders__2[[#This Row],[orders_id]],refund!E:E,refund!G:G,0)</f>
        <v>0</v>
      </c>
      <c r="O784" s="1">
        <f>_xlfn.XLOOKUP(gwz_finance_orders__2[[#This Row],[orders_id]],refund!E:E,refund!H:H,0)</f>
        <v>0</v>
      </c>
      <c r="P784" s="11" t="str">
        <f>IFERROR(_xlfn.XLOOKUP(gwz_finance_orders__2[[#This Row],[orders_id]],refund!E:E,refund!D:D)," ")</f>
        <v xml:space="preserve"> </v>
      </c>
      <c r="Q784" s="1" t="str">
        <f>_xlfn.XLOOKUP(gwz_finance_orders__2[[#This Row],[date_date]],campaign!F:F,campaign!E:E," ",0,1)</f>
        <v xml:space="preserve"> </v>
      </c>
    </row>
    <row r="785" spans="1:17" x14ac:dyDescent="0.25">
      <c r="A785" s="1" t="s">
        <v>41</v>
      </c>
      <c r="B785" s="1" t="str">
        <f t="shared" si="24"/>
        <v xml:space="preserve">2021-10-12  </v>
      </c>
      <c r="C785" s="1">
        <v>1013147</v>
      </c>
      <c r="D785" s="1">
        <v>178.52</v>
      </c>
      <c r="E785" s="1">
        <v>13.99</v>
      </c>
      <c r="F785" s="1">
        <v>133.65</v>
      </c>
      <c r="G785" s="1">
        <f t="shared" si="25"/>
        <v>44.870000000000005</v>
      </c>
      <c r="H785" s="1">
        <f>IFERROR((gwz_finance_orders__2[[#This Row],[Mergin]]/gwz_finance_orders__2[[#This Row],[turnover]]*100),0)</f>
        <v>25.134438718350889</v>
      </c>
      <c r="I785" s="1">
        <f>_xlfn.XLOOKUP(gwz_finance_orders__2[[#This Row],[orders_id]],shipping!B:B,shipping!C:C,0)</f>
        <v>6.95</v>
      </c>
      <c r="J785" s="1">
        <f>_xlfn.XLOOKUP(gwz_finance_orders__2[[#This Row],[orders_id]],shipping!B:B,shipping!D:D,0)</f>
        <v>4</v>
      </c>
      <c r="K785" s="1">
        <f>gwz_finance_orders__2[[#This Row],[turnover]]-gwz_finance_orders__2[[#This Row],[purchase_cost]]-gwz_finance_orders__2[[#This Row],[log_cost ]]-gwz_finance_orders__2[[#This Row],[Ship_cost]]</f>
        <v>33.92</v>
      </c>
      <c r="L785" s="10">
        <f>IFERROR((gwz_finance_orders__2[[#This Row],[operational_mergin]]/gwz_finance_orders__2[[#This Row],[turnover]]*100),0)</f>
        <v>19.000672193591754</v>
      </c>
      <c r="M785" s="1">
        <f>_xlfn.XLOOKUP(gwz_finance_orders__2[[#This Row],[orders_id]],refund!E:E,refund!F:F,0)</f>
        <v>0</v>
      </c>
      <c r="N785" s="1">
        <f>_xlfn.XLOOKUP(gwz_finance_orders__2[[#This Row],[orders_id]],refund!E:E,refund!G:G,0)</f>
        <v>0</v>
      </c>
      <c r="O785" s="1">
        <f>_xlfn.XLOOKUP(gwz_finance_orders__2[[#This Row],[orders_id]],refund!E:E,refund!H:H,0)</f>
        <v>0</v>
      </c>
      <c r="P785" s="11" t="str">
        <f>IFERROR(_xlfn.XLOOKUP(gwz_finance_orders__2[[#This Row],[orders_id]],refund!E:E,refund!D:D)," ")</f>
        <v xml:space="preserve"> </v>
      </c>
      <c r="Q785" s="1" t="str">
        <f>_xlfn.XLOOKUP(gwz_finance_orders__2[[#This Row],[date_date]],campaign!F:F,campaign!E:E," ",0,1)</f>
        <v xml:space="preserve"> </v>
      </c>
    </row>
    <row r="786" spans="1:17" x14ac:dyDescent="0.25">
      <c r="A786" s="1" t="s">
        <v>33</v>
      </c>
      <c r="B786" s="1" t="str">
        <f t="shared" si="24"/>
        <v xml:space="preserve">2021-10-04  </v>
      </c>
      <c r="C786" s="1">
        <v>1005548</v>
      </c>
      <c r="D786" s="1">
        <v>178.51</v>
      </c>
      <c r="E786" s="1">
        <v>0.94</v>
      </c>
      <c r="F786" s="1">
        <v>115.57</v>
      </c>
      <c r="G786" s="1">
        <f t="shared" si="25"/>
        <v>62.94</v>
      </c>
      <c r="H786" s="1">
        <f>IFERROR((gwz_finance_orders__2[[#This Row],[Mergin]]/gwz_finance_orders__2[[#This Row],[turnover]]*100),0)</f>
        <v>35.258528933953279</v>
      </c>
      <c r="I786" s="1">
        <f>_xlfn.XLOOKUP(gwz_finance_orders__2[[#This Row],[orders_id]],shipping!B:B,shipping!C:C,0)</f>
        <v>4.55</v>
      </c>
      <c r="J786" s="1">
        <f>_xlfn.XLOOKUP(gwz_finance_orders__2[[#This Row],[orders_id]],shipping!B:B,shipping!D:D,0)</f>
        <v>4</v>
      </c>
      <c r="K786" s="1">
        <f>gwz_finance_orders__2[[#This Row],[turnover]]-gwz_finance_orders__2[[#This Row],[purchase_cost]]-gwz_finance_orders__2[[#This Row],[log_cost ]]-gwz_finance_orders__2[[#This Row],[Ship_cost]]</f>
        <v>54.39</v>
      </c>
      <c r="L786" s="10">
        <f>IFERROR((gwz_finance_orders__2[[#This Row],[operational_mergin]]/gwz_finance_orders__2[[#This Row],[turnover]]*100),0)</f>
        <v>30.468881295165538</v>
      </c>
      <c r="M786" s="1">
        <f>_xlfn.XLOOKUP(gwz_finance_orders__2[[#This Row],[orders_id]],refund!E:E,refund!F:F,0)</f>
        <v>0</v>
      </c>
      <c r="N786" s="1">
        <f>_xlfn.XLOOKUP(gwz_finance_orders__2[[#This Row],[orders_id]],refund!E:E,refund!G:G,0)</f>
        <v>0</v>
      </c>
      <c r="O786" s="1">
        <f>_xlfn.XLOOKUP(gwz_finance_orders__2[[#This Row],[orders_id]],refund!E:E,refund!H:H,0)</f>
        <v>0</v>
      </c>
      <c r="P786" s="11" t="str">
        <f>IFERROR(_xlfn.XLOOKUP(gwz_finance_orders__2[[#This Row],[orders_id]],refund!E:E,refund!D:D)," ")</f>
        <v xml:space="preserve"> </v>
      </c>
      <c r="Q786" s="1" t="str">
        <f>_xlfn.XLOOKUP(gwz_finance_orders__2[[#This Row],[date_date]],campaign!F:F,campaign!E:E," ",0,1)</f>
        <v xml:space="preserve"> </v>
      </c>
    </row>
    <row r="787" spans="1:17" x14ac:dyDescent="0.25">
      <c r="A787" s="1" t="s">
        <v>34</v>
      </c>
      <c r="B787" s="1" t="str">
        <f t="shared" si="24"/>
        <v xml:space="preserve">2021-10-05  </v>
      </c>
      <c r="C787" s="1">
        <v>1006893</v>
      </c>
      <c r="D787" s="1">
        <v>178.48</v>
      </c>
      <c r="E787" s="1">
        <v>3.63</v>
      </c>
      <c r="F787" s="1">
        <v>125.16</v>
      </c>
      <c r="G787" s="1">
        <f t="shared" si="25"/>
        <v>53.319999999999993</v>
      </c>
      <c r="H787" s="1">
        <f>IFERROR((gwz_finance_orders__2[[#This Row],[Mergin]]/gwz_finance_orders__2[[#This Row],[turnover]]*100),0)</f>
        <v>29.87449574181981</v>
      </c>
      <c r="I787" s="1">
        <f>_xlfn.XLOOKUP(gwz_finance_orders__2[[#This Row],[orders_id]],shipping!B:B,shipping!C:C,0)</f>
        <v>8.3000000000000007</v>
      </c>
      <c r="J787" s="1">
        <f>_xlfn.XLOOKUP(gwz_finance_orders__2[[#This Row],[orders_id]],shipping!B:B,shipping!D:D,0)</f>
        <v>5</v>
      </c>
      <c r="K787" s="1">
        <f>gwz_finance_orders__2[[#This Row],[turnover]]-gwz_finance_orders__2[[#This Row],[purchase_cost]]-gwz_finance_orders__2[[#This Row],[log_cost ]]-gwz_finance_orders__2[[#This Row],[Ship_cost]]</f>
        <v>40.019999999999996</v>
      </c>
      <c r="L787" s="10">
        <f>IFERROR((gwz_finance_orders__2[[#This Row],[operational_mergin]]/gwz_finance_orders__2[[#This Row],[turnover]]*100),0)</f>
        <v>22.422680412371133</v>
      </c>
      <c r="M787" s="1">
        <f>_xlfn.XLOOKUP(gwz_finance_orders__2[[#This Row],[orders_id]],refund!E:E,refund!F:F,0)</f>
        <v>0</v>
      </c>
      <c r="N787" s="1">
        <f>_xlfn.XLOOKUP(gwz_finance_orders__2[[#This Row],[orders_id]],refund!E:E,refund!G:G,0)</f>
        <v>0</v>
      </c>
      <c r="O787" s="1">
        <f>_xlfn.XLOOKUP(gwz_finance_orders__2[[#This Row],[orders_id]],refund!E:E,refund!H:H,0)</f>
        <v>10</v>
      </c>
      <c r="P787" s="11">
        <f>IFERROR(_xlfn.XLOOKUP(gwz_finance_orders__2[[#This Row],[orders_id]],refund!E:E,refund!D:D)," ")</f>
        <v>44476</v>
      </c>
      <c r="Q787" s="1" t="str">
        <f>_xlfn.XLOOKUP(gwz_finance_orders__2[[#This Row],[date_date]],campaign!F:F,campaign!E:E," ",0,1)</f>
        <v xml:space="preserve"> </v>
      </c>
    </row>
    <row r="788" spans="1:17" x14ac:dyDescent="0.25">
      <c r="A788" s="1" t="s">
        <v>32</v>
      </c>
      <c r="B788" s="1" t="str">
        <f t="shared" si="24"/>
        <v xml:space="preserve">2021-10-03  </v>
      </c>
      <c r="C788" s="1">
        <v>1004679</v>
      </c>
      <c r="D788" s="1">
        <v>178.27</v>
      </c>
      <c r="E788" s="1">
        <v>0</v>
      </c>
      <c r="F788" s="1">
        <v>148.31</v>
      </c>
      <c r="G788" s="1">
        <f t="shared" si="25"/>
        <v>29.960000000000008</v>
      </c>
      <c r="H788" s="1">
        <f>IFERROR((gwz_finance_orders__2[[#This Row],[Mergin]]/gwz_finance_orders__2[[#This Row],[turnover]]*100),0)</f>
        <v>16.805968474785441</v>
      </c>
      <c r="I788" s="1">
        <f>_xlfn.XLOOKUP(gwz_finance_orders__2[[#This Row],[orders_id]],shipping!B:B,shipping!C:C,0)</f>
        <v>6.95</v>
      </c>
      <c r="J788" s="1">
        <f>_xlfn.XLOOKUP(gwz_finance_orders__2[[#This Row],[orders_id]],shipping!B:B,shipping!D:D,0)</f>
        <v>4</v>
      </c>
      <c r="K788" s="1">
        <f>gwz_finance_orders__2[[#This Row],[turnover]]-gwz_finance_orders__2[[#This Row],[purchase_cost]]-gwz_finance_orders__2[[#This Row],[log_cost ]]-gwz_finance_orders__2[[#This Row],[Ship_cost]]</f>
        <v>19.010000000000009</v>
      </c>
      <c r="L788" s="10">
        <f>IFERROR((gwz_finance_orders__2[[#This Row],[operational_mergin]]/gwz_finance_orders__2[[#This Row],[turnover]]*100),0)</f>
        <v>10.66360015706513</v>
      </c>
      <c r="M788" s="1">
        <f>_xlfn.XLOOKUP(gwz_finance_orders__2[[#This Row],[orders_id]],refund!E:E,refund!F:F,0)</f>
        <v>0</v>
      </c>
      <c r="N788" s="1">
        <f>_xlfn.XLOOKUP(gwz_finance_orders__2[[#This Row],[orders_id]],refund!E:E,refund!G:G,0)</f>
        <v>0</v>
      </c>
      <c r="O788" s="1">
        <f>_xlfn.XLOOKUP(gwz_finance_orders__2[[#This Row],[orders_id]],refund!E:E,refund!H:H,0)</f>
        <v>0</v>
      </c>
      <c r="P788" s="11" t="str">
        <f>IFERROR(_xlfn.XLOOKUP(gwz_finance_orders__2[[#This Row],[orders_id]],refund!E:E,refund!D:D)," ")</f>
        <v xml:space="preserve"> </v>
      </c>
      <c r="Q788" s="1" t="str">
        <f>_xlfn.XLOOKUP(gwz_finance_orders__2[[#This Row],[date_date]],campaign!F:F,campaign!E:E," ",0,1)</f>
        <v xml:space="preserve"> </v>
      </c>
    </row>
    <row r="789" spans="1:17" x14ac:dyDescent="0.25">
      <c r="A789" s="1" t="s">
        <v>34</v>
      </c>
      <c r="B789" s="1" t="str">
        <f t="shared" si="24"/>
        <v xml:space="preserve">2021-10-05  </v>
      </c>
      <c r="C789" s="1">
        <v>1006789</v>
      </c>
      <c r="D789" s="1">
        <v>178.27</v>
      </c>
      <c r="E789" s="1">
        <v>3.36</v>
      </c>
      <c r="F789" s="1">
        <v>135.4</v>
      </c>
      <c r="G789" s="1">
        <f t="shared" si="25"/>
        <v>42.870000000000005</v>
      </c>
      <c r="H789" s="1">
        <f>IFERROR((gwz_finance_orders__2[[#This Row],[Mergin]]/gwz_finance_orders__2[[#This Row],[turnover]]*100),0)</f>
        <v>24.047792674033769</v>
      </c>
      <c r="I789" s="1">
        <f>_xlfn.XLOOKUP(gwz_finance_orders__2[[#This Row],[orders_id]],shipping!B:B,shipping!C:C,0)</f>
        <v>5.15</v>
      </c>
      <c r="J789" s="1">
        <f>_xlfn.XLOOKUP(gwz_finance_orders__2[[#This Row],[orders_id]],shipping!B:B,shipping!D:D,0)</f>
        <v>4</v>
      </c>
      <c r="K789" s="1">
        <f>gwz_finance_orders__2[[#This Row],[turnover]]-gwz_finance_orders__2[[#This Row],[purchase_cost]]-gwz_finance_orders__2[[#This Row],[log_cost ]]-gwz_finance_orders__2[[#This Row],[Ship_cost]]</f>
        <v>33.720000000000006</v>
      </c>
      <c r="L789" s="10">
        <f>IFERROR((gwz_finance_orders__2[[#This Row],[operational_mergin]]/gwz_finance_orders__2[[#This Row],[turnover]]*100),0)</f>
        <v>18.915128737308578</v>
      </c>
      <c r="M789" s="1">
        <f>_xlfn.XLOOKUP(gwz_finance_orders__2[[#This Row],[orders_id]],refund!E:E,refund!F:F,0)</f>
        <v>0</v>
      </c>
      <c r="N789" s="1">
        <f>_xlfn.XLOOKUP(gwz_finance_orders__2[[#This Row],[orders_id]],refund!E:E,refund!G:G,0)</f>
        <v>0</v>
      </c>
      <c r="O789" s="1">
        <f>_xlfn.XLOOKUP(gwz_finance_orders__2[[#This Row],[orders_id]],refund!E:E,refund!H:H,0)</f>
        <v>0</v>
      </c>
      <c r="P789" s="11" t="str">
        <f>IFERROR(_xlfn.XLOOKUP(gwz_finance_orders__2[[#This Row],[orders_id]],refund!E:E,refund!D:D)," ")</f>
        <v xml:space="preserve"> </v>
      </c>
      <c r="Q789" s="1" t="str">
        <f>_xlfn.XLOOKUP(gwz_finance_orders__2[[#This Row],[date_date]],campaign!F:F,campaign!E:E," ",0,1)</f>
        <v xml:space="preserve"> </v>
      </c>
    </row>
    <row r="790" spans="1:17" x14ac:dyDescent="0.25">
      <c r="A790" s="1" t="s">
        <v>38</v>
      </c>
      <c r="B790" s="1" t="str">
        <f t="shared" si="24"/>
        <v xml:space="preserve">2021-10-09  </v>
      </c>
      <c r="C790" s="1">
        <v>1010251</v>
      </c>
      <c r="D790" s="1">
        <v>178.12</v>
      </c>
      <c r="E790" s="1">
        <v>0.87</v>
      </c>
      <c r="F790" s="1">
        <v>146.82</v>
      </c>
      <c r="G790" s="1">
        <f t="shared" si="25"/>
        <v>31.300000000000011</v>
      </c>
      <c r="H790" s="1">
        <f>IFERROR((gwz_finance_orders__2[[#This Row],[Mergin]]/gwz_finance_orders__2[[#This Row],[turnover]]*100),0)</f>
        <v>17.572423085560303</v>
      </c>
      <c r="I790" s="1">
        <f>_xlfn.XLOOKUP(gwz_finance_orders__2[[#This Row],[orders_id]],shipping!B:B,shipping!C:C,0)</f>
        <v>6.8</v>
      </c>
      <c r="J790" s="1">
        <f>_xlfn.XLOOKUP(gwz_finance_orders__2[[#This Row],[orders_id]],shipping!B:B,shipping!D:D,0)</f>
        <v>4</v>
      </c>
      <c r="K790" s="1">
        <f>gwz_finance_orders__2[[#This Row],[turnover]]-gwz_finance_orders__2[[#This Row],[purchase_cost]]-gwz_finance_orders__2[[#This Row],[log_cost ]]-gwz_finance_orders__2[[#This Row],[Ship_cost]]</f>
        <v>20.500000000000011</v>
      </c>
      <c r="L790" s="10">
        <f>IFERROR((gwz_finance_orders__2[[#This Row],[operational_mergin]]/gwz_finance_orders__2[[#This Row],[turnover]]*100),0)</f>
        <v>11.509094992140136</v>
      </c>
      <c r="M790" s="1">
        <f>_xlfn.XLOOKUP(gwz_finance_orders__2[[#This Row],[orders_id]],refund!E:E,refund!F:F,0)</f>
        <v>0</v>
      </c>
      <c r="N790" s="1">
        <f>_xlfn.XLOOKUP(gwz_finance_orders__2[[#This Row],[orders_id]],refund!E:E,refund!G:G,0)</f>
        <v>0</v>
      </c>
      <c r="O790" s="1">
        <f>_xlfn.XLOOKUP(gwz_finance_orders__2[[#This Row],[orders_id]],refund!E:E,refund!H:H,0)</f>
        <v>0</v>
      </c>
      <c r="P790" s="11" t="str">
        <f>IFERROR(_xlfn.XLOOKUP(gwz_finance_orders__2[[#This Row],[orders_id]],refund!E:E,refund!D:D)," ")</f>
        <v xml:space="preserve"> </v>
      </c>
      <c r="Q790" s="1" t="str">
        <f>_xlfn.XLOOKUP(gwz_finance_orders__2[[#This Row],[date_date]],campaign!F:F,campaign!E:E," ",0,1)</f>
        <v xml:space="preserve"> </v>
      </c>
    </row>
    <row r="791" spans="1:17" x14ac:dyDescent="0.25">
      <c r="A791" s="1" t="s">
        <v>32</v>
      </c>
      <c r="B791" s="1" t="str">
        <f t="shared" si="24"/>
        <v xml:space="preserve">2021-10-03  </v>
      </c>
      <c r="C791" s="1">
        <v>1004468</v>
      </c>
      <c r="D791" s="1">
        <v>178.08</v>
      </c>
      <c r="E791" s="1">
        <v>0</v>
      </c>
      <c r="F791" s="1">
        <v>140.87</v>
      </c>
      <c r="G791" s="1">
        <f t="shared" si="25"/>
        <v>37.210000000000008</v>
      </c>
      <c r="H791" s="1">
        <f>IFERROR((gwz_finance_orders__2[[#This Row],[Mergin]]/gwz_finance_orders__2[[#This Row],[turnover]]*100),0)</f>
        <v>20.895103324348611</v>
      </c>
      <c r="I791" s="1">
        <f>_xlfn.XLOOKUP(gwz_finance_orders__2[[#This Row],[orders_id]],shipping!B:B,shipping!C:C,0)</f>
        <v>5.3</v>
      </c>
      <c r="J791" s="1">
        <f>_xlfn.XLOOKUP(gwz_finance_orders__2[[#This Row],[orders_id]],shipping!B:B,shipping!D:D,0)</f>
        <v>4</v>
      </c>
      <c r="K791" s="1">
        <f>gwz_finance_orders__2[[#This Row],[turnover]]-gwz_finance_orders__2[[#This Row],[purchase_cost]]-gwz_finance_orders__2[[#This Row],[log_cost ]]-gwz_finance_orders__2[[#This Row],[Ship_cost]]</f>
        <v>27.910000000000007</v>
      </c>
      <c r="L791" s="10">
        <f>IFERROR((gwz_finance_orders__2[[#This Row],[operational_mergin]]/gwz_finance_orders__2[[#This Row],[turnover]]*100),0)</f>
        <v>15.672731356693623</v>
      </c>
      <c r="M791" s="1">
        <f>_xlfn.XLOOKUP(gwz_finance_orders__2[[#This Row],[orders_id]],refund!E:E,refund!F:F,0)</f>
        <v>0</v>
      </c>
      <c r="N791" s="1">
        <f>_xlfn.XLOOKUP(gwz_finance_orders__2[[#This Row],[orders_id]],refund!E:E,refund!G:G,0)</f>
        <v>0</v>
      </c>
      <c r="O791" s="1">
        <f>_xlfn.XLOOKUP(gwz_finance_orders__2[[#This Row],[orders_id]],refund!E:E,refund!H:H,0)</f>
        <v>0</v>
      </c>
      <c r="P791" s="11" t="str">
        <f>IFERROR(_xlfn.XLOOKUP(gwz_finance_orders__2[[#This Row],[orders_id]],refund!E:E,refund!D:D)," ")</f>
        <v xml:space="preserve"> </v>
      </c>
      <c r="Q791" s="1" t="str">
        <f>_xlfn.XLOOKUP(gwz_finance_orders__2[[#This Row],[date_date]],campaign!F:F,campaign!E:E," ",0,1)</f>
        <v xml:space="preserve"> </v>
      </c>
    </row>
    <row r="792" spans="1:17" x14ac:dyDescent="0.25">
      <c r="A792" s="1" t="s">
        <v>42</v>
      </c>
      <c r="B792" s="1" t="str">
        <f t="shared" si="24"/>
        <v xml:space="preserve">2021-10-13  </v>
      </c>
      <c r="C792" s="1">
        <v>1013919</v>
      </c>
      <c r="D792" s="1">
        <v>177.82</v>
      </c>
      <c r="E792" s="1">
        <v>0.82</v>
      </c>
      <c r="F792" s="1">
        <v>124.9</v>
      </c>
      <c r="G792" s="1">
        <f t="shared" si="25"/>
        <v>52.919999999999987</v>
      </c>
      <c r="H792" s="1">
        <f>IFERROR((gwz_finance_orders__2[[#This Row],[Mergin]]/gwz_finance_orders__2[[#This Row],[turnover]]*100),0)</f>
        <v>29.760431897424354</v>
      </c>
      <c r="I792" s="1">
        <f>_xlfn.XLOOKUP(gwz_finance_orders__2[[#This Row],[orders_id]],shipping!B:B,shipping!C:C,0)</f>
        <v>6.05</v>
      </c>
      <c r="J792" s="1">
        <f>_xlfn.XLOOKUP(gwz_finance_orders__2[[#This Row],[orders_id]],shipping!B:B,shipping!D:D,0)</f>
        <v>5</v>
      </c>
      <c r="K792" s="1">
        <f>gwz_finance_orders__2[[#This Row],[turnover]]-gwz_finance_orders__2[[#This Row],[purchase_cost]]-gwz_finance_orders__2[[#This Row],[log_cost ]]-gwz_finance_orders__2[[#This Row],[Ship_cost]]</f>
        <v>41.86999999999999</v>
      </c>
      <c r="L792" s="10">
        <f>IFERROR((gwz_finance_orders__2[[#This Row],[operational_mergin]]/gwz_finance_orders__2[[#This Row],[turnover]]*100),0)</f>
        <v>23.54628275784501</v>
      </c>
      <c r="M792" s="1">
        <f>_xlfn.XLOOKUP(gwz_finance_orders__2[[#This Row],[orders_id]],refund!E:E,refund!F:F,0)</f>
        <v>0</v>
      </c>
      <c r="N792" s="1">
        <f>_xlfn.XLOOKUP(gwz_finance_orders__2[[#This Row],[orders_id]],refund!E:E,refund!G:G,0)</f>
        <v>0</v>
      </c>
      <c r="O792" s="1">
        <f>_xlfn.XLOOKUP(gwz_finance_orders__2[[#This Row],[orders_id]],refund!E:E,refund!H:H,0)</f>
        <v>0</v>
      </c>
      <c r="P792" s="11" t="str">
        <f>IFERROR(_xlfn.XLOOKUP(gwz_finance_orders__2[[#This Row],[orders_id]],refund!E:E,refund!D:D)," ")</f>
        <v xml:space="preserve"> </v>
      </c>
      <c r="Q792" s="1" t="str">
        <f>_xlfn.XLOOKUP(gwz_finance_orders__2[[#This Row],[date_date]],campaign!F:F,campaign!E:E," ",0,1)</f>
        <v xml:space="preserve"> </v>
      </c>
    </row>
    <row r="793" spans="1:17" x14ac:dyDescent="0.25">
      <c r="A793" s="1" t="s">
        <v>41</v>
      </c>
      <c r="B793" s="1" t="str">
        <f t="shared" si="24"/>
        <v xml:space="preserve">2021-10-12  </v>
      </c>
      <c r="C793" s="1">
        <v>1013729</v>
      </c>
      <c r="D793" s="1">
        <v>177.67</v>
      </c>
      <c r="E793" s="1">
        <v>0.88</v>
      </c>
      <c r="F793" s="1">
        <v>121.5</v>
      </c>
      <c r="G793" s="1">
        <f t="shared" si="25"/>
        <v>56.169999999999987</v>
      </c>
      <c r="H793" s="1">
        <f>IFERROR((gwz_finance_orders__2[[#This Row],[Mergin]]/gwz_finance_orders__2[[#This Row],[turnover]]*100),0)</f>
        <v>31.614791467327063</v>
      </c>
      <c r="I793" s="1">
        <f>_xlfn.XLOOKUP(gwz_finance_orders__2[[#This Row],[orders_id]],shipping!B:B,shipping!C:C,0)</f>
        <v>7.4</v>
      </c>
      <c r="J793" s="1">
        <f>_xlfn.XLOOKUP(gwz_finance_orders__2[[#This Row],[orders_id]],shipping!B:B,shipping!D:D,0)</f>
        <v>5</v>
      </c>
      <c r="K793" s="1">
        <f>gwz_finance_orders__2[[#This Row],[turnover]]-gwz_finance_orders__2[[#This Row],[purchase_cost]]-gwz_finance_orders__2[[#This Row],[log_cost ]]-gwz_finance_orders__2[[#This Row],[Ship_cost]]</f>
        <v>43.769999999999989</v>
      </c>
      <c r="L793" s="10">
        <f>IFERROR((gwz_finance_orders__2[[#This Row],[operational_mergin]]/gwz_finance_orders__2[[#This Row],[turnover]]*100),0)</f>
        <v>24.635560308436986</v>
      </c>
      <c r="M793" s="1">
        <f>_xlfn.XLOOKUP(gwz_finance_orders__2[[#This Row],[orders_id]],refund!E:E,refund!F:F,0)</f>
        <v>0</v>
      </c>
      <c r="N793" s="1">
        <f>_xlfn.XLOOKUP(gwz_finance_orders__2[[#This Row],[orders_id]],refund!E:E,refund!G:G,0)</f>
        <v>0</v>
      </c>
      <c r="O793" s="1">
        <f>_xlfn.XLOOKUP(gwz_finance_orders__2[[#This Row],[orders_id]],refund!E:E,refund!H:H,0)</f>
        <v>0</v>
      </c>
      <c r="P793" s="11" t="str">
        <f>IFERROR(_xlfn.XLOOKUP(gwz_finance_orders__2[[#This Row],[orders_id]],refund!E:E,refund!D:D)," ")</f>
        <v xml:space="preserve"> </v>
      </c>
      <c r="Q793" s="1" t="str">
        <f>_xlfn.XLOOKUP(gwz_finance_orders__2[[#This Row],[date_date]],campaign!F:F,campaign!E:E," ",0,1)</f>
        <v xml:space="preserve"> </v>
      </c>
    </row>
    <row r="794" spans="1:17" x14ac:dyDescent="0.25">
      <c r="A794" s="1" t="s">
        <v>37</v>
      </c>
      <c r="B794" s="1" t="str">
        <f t="shared" si="24"/>
        <v xml:space="preserve">2021-10-08  </v>
      </c>
      <c r="C794" s="1">
        <v>1009214</v>
      </c>
      <c r="D794" s="1">
        <v>177.66</v>
      </c>
      <c r="E794" s="1">
        <v>0.87</v>
      </c>
      <c r="F794" s="1">
        <v>112.53</v>
      </c>
      <c r="G794" s="1">
        <f t="shared" si="25"/>
        <v>65.13</v>
      </c>
      <c r="H794" s="1">
        <f>IFERROR((gwz_finance_orders__2[[#This Row],[Mergin]]/gwz_finance_orders__2[[#This Row],[turnover]]*100),0)</f>
        <v>36.659912191827082</v>
      </c>
      <c r="I794" s="1">
        <f>_xlfn.XLOOKUP(gwz_finance_orders__2[[#This Row],[orders_id]],shipping!B:B,shipping!C:C,0)</f>
        <v>5.3</v>
      </c>
      <c r="J794" s="1">
        <f>_xlfn.XLOOKUP(gwz_finance_orders__2[[#This Row],[orders_id]],shipping!B:B,shipping!D:D,0)</f>
        <v>6</v>
      </c>
      <c r="K794" s="1">
        <f>gwz_finance_orders__2[[#This Row],[turnover]]-gwz_finance_orders__2[[#This Row],[purchase_cost]]-gwz_finance_orders__2[[#This Row],[log_cost ]]-gwz_finance_orders__2[[#This Row],[Ship_cost]]</f>
        <v>53.83</v>
      </c>
      <c r="L794" s="10">
        <f>IFERROR((gwz_finance_orders__2[[#This Row],[operational_mergin]]/gwz_finance_orders__2[[#This Row],[turnover]]*100),0)</f>
        <v>30.299448384554768</v>
      </c>
      <c r="M794" s="1">
        <f>_xlfn.XLOOKUP(gwz_finance_orders__2[[#This Row],[orders_id]],refund!E:E,refund!F:F,0)</f>
        <v>0</v>
      </c>
      <c r="N794" s="1">
        <f>_xlfn.XLOOKUP(gwz_finance_orders__2[[#This Row],[orders_id]],refund!E:E,refund!G:G,0)</f>
        <v>0</v>
      </c>
      <c r="O794" s="1">
        <f>_xlfn.XLOOKUP(gwz_finance_orders__2[[#This Row],[orders_id]],refund!E:E,refund!H:H,0)</f>
        <v>0</v>
      </c>
      <c r="P794" s="11" t="str">
        <f>IFERROR(_xlfn.XLOOKUP(gwz_finance_orders__2[[#This Row],[orders_id]],refund!E:E,refund!D:D)," ")</f>
        <v xml:space="preserve"> </v>
      </c>
      <c r="Q794" s="1" t="str">
        <f>_xlfn.XLOOKUP(gwz_finance_orders__2[[#This Row],[date_date]],campaign!F:F,campaign!E:E," ",0,1)</f>
        <v xml:space="preserve"> </v>
      </c>
    </row>
    <row r="795" spans="1:17" x14ac:dyDescent="0.25">
      <c r="A795" s="1" t="s">
        <v>30</v>
      </c>
      <c r="B795" s="1" t="str">
        <f t="shared" si="24"/>
        <v xml:space="preserve">2021-10-01  </v>
      </c>
      <c r="C795" s="1">
        <v>1003136</v>
      </c>
      <c r="D795" s="1">
        <v>177.65</v>
      </c>
      <c r="E795" s="1">
        <v>3.24</v>
      </c>
      <c r="F795" s="1">
        <v>112.13</v>
      </c>
      <c r="G795" s="1">
        <f t="shared" si="25"/>
        <v>65.52000000000001</v>
      </c>
      <c r="H795" s="1">
        <f>IFERROR((gwz_finance_orders__2[[#This Row],[Mergin]]/gwz_finance_orders__2[[#This Row],[turnover]]*100),0)</f>
        <v>36.881508584294963</v>
      </c>
      <c r="I795" s="1">
        <f>_xlfn.XLOOKUP(gwz_finance_orders__2[[#This Row],[orders_id]],shipping!B:B,shipping!C:C,0)</f>
        <v>5.3</v>
      </c>
      <c r="J795" s="1">
        <f>_xlfn.XLOOKUP(gwz_finance_orders__2[[#This Row],[orders_id]],shipping!B:B,shipping!D:D,0)</f>
        <v>6</v>
      </c>
      <c r="K795" s="1">
        <f>gwz_finance_orders__2[[#This Row],[turnover]]-gwz_finance_orders__2[[#This Row],[purchase_cost]]-gwz_finance_orders__2[[#This Row],[log_cost ]]-gwz_finance_orders__2[[#This Row],[Ship_cost]]</f>
        <v>54.220000000000013</v>
      </c>
      <c r="L795" s="10">
        <f>IFERROR((gwz_finance_orders__2[[#This Row],[operational_mergin]]/gwz_finance_orders__2[[#This Row],[turnover]]*100),0)</f>
        <v>30.520686743596965</v>
      </c>
      <c r="M795" s="1">
        <f>_xlfn.XLOOKUP(gwz_finance_orders__2[[#This Row],[orders_id]],refund!E:E,refund!F:F,0)</f>
        <v>0</v>
      </c>
      <c r="N795" s="1">
        <f>_xlfn.XLOOKUP(gwz_finance_orders__2[[#This Row],[orders_id]],refund!E:E,refund!G:G,0)</f>
        <v>0</v>
      </c>
      <c r="O795" s="1">
        <f>_xlfn.XLOOKUP(gwz_finance_orders__2[[#This Row],[orders_id]],refund!E:E,refund!H:H,0)</f>
        <v>0</v>
      </c>
      <c r="P795" s="11" t="str">
        <f>IFERROR(_xlfn.XLOOKUP(gwz_finance_orders__2[[#This Row],[orders_id]],refund!E:E,refund!D:D)," ")</f>
        <v xml:space="preserve"> </v>
      </c>
      <c r="Q795" s="1" t="str">
        <f>_xlfn.XLOOKUP(gwz_finance_orders__2[[#This Row],[date_date]],campaign!F:F,campaign!E:E," ",0,1)</f>
        <v xml:space="preserve"> </v>
      </c>
    </row>
    <row r="796" spans="1:17" x14ac:dyDescent="0.25">
      <c r="A796" s="1" t="s">
        <v>34</v>
      </c>
      <c r="B796" s="1" t="str">
        <f t="shared" si="24"/>
        <v xml:space="preserve">2021-10-05  </v>
      </c>
      <c r="C796" s="1">
        <v>1007158</v>
      </c>
      <c r="D796" s="1">
        <v>177.6</v>
      </c>
      <c r="E796" s="1">
        <v>0.89</v>
      </c>
      <c r="F796" s="1">
        <v>131.91</v>
      </c>
      <c r="G796" s="1">
        <f t="shared" si="25"/>
        <v>45.69</v>
      </c>
      <c r="H796" s="1">
        <f>IFERROR((gwz_finance_orders__2[[#This Row],[Mergin]]/gwz_finance_orders__2[[#This Row],[turnover]]*100),0)</f>
        <v>25.726351351351351</v>
      </c>
      <c r="I796" s="1">
        <f>_xlfn.XLOOKUP(gwz_finance_orders__2[[#This Row],[orders_id]],shipping!B:B,shipping!C:C,0)</f>
        <v>5.3</v>
      </c>
      <c r="J796" s="1">
        <f>_xlfn.XLOOKUP(gwz_finance_orders__2[[#This Row],[orders_id]],shipping!B:B,shipping!D:D,0)</f>
        <v>4</v>
      </c>
      <c r="K796" s="1">
        <f>gwz_finance_orders__2[[#This Row],[turnover]]-gwz_finance_orders__2[[#This Row],[purchase_cost]]-gwz_finance_orders__2[[#This Row],[log_cost ]]-gwz_finance_orders__2[[#This Row],[Ship_cost]]</f>
        <v>36.39</v>
      </c>
      <c r="L796" s="10">
        <f>IFERROR((gwz_finance_orders__2[[#This Row],[operational_mergin]]/gwz_finance_orders__2[[#This Row],[turnover]]*100),0)</f>
        <v>20.489864864864867</v>
      </c>
      <c r="M796" s="1">
        <f>_xlfn.XLOOKUP(gwz_finance_orders__2[[#This Row],[orders_id]],refund!E:E,refund!F:F,0)</f>
        <v>0</v>
      </c>
      <c r="N796" s="1">
        <f>_xlfn.XLOOKUP(gwz_finance_orders__2[[#This Row],[orders_id]],refund!E:E,refund!G:G,0)</f>
        <v>0</v>
      </c>
      <c r="O796" s="1">
        <f>_xlfn.XLOOKUP(gwz_finance_orders__2[[#This Row],[orders_id]],refund!E:E,refund!H:H,0)</f>
        <v>0</v>
      </c>
      <c r="P796" s="11" t="str">
        <f>IFERROR(_xlfn.XLOOKUP(gwz_finance_orders__2[[#This Row],[orders_id]],refund!E:E,refund!D:D)," ")</f>
        <v xml:space="preserve"> </v>
      </c>
      <c r="Q796" s="1" t="str">
        <f>_xlfn.XLOOKUP(gwz_finance_orders__2[[#This Row],[date_date]],campaign!F:F,campaign!E:E," ",0,1)</f>
        <v xml:space="preserve"> </v>
      </c>
    </row>
    <row r="797" spans="1:17" x14ac:dyDescent="0.25">
      <c r="A797" s="1" t="s">
        <v>44</v>
      </c>
      <c r="B797" s="1" t="str">
        <f t="shared" si="24"/>
        <v xml:space="preserve">2021-10-15  </v>
      </c>
      <c r="C797" s="1">
        <v>1015913</v>
      </c>
      <c r="D797" s="1">
        <v>177.46</v>
      </c>
      <c r="E797" s="1">
        <v>0.93</v>
      </c>
      <c r="F797" s="1">
        <v>130.44999999999999</v>
      </c>
      <c r="G797" s="1">
        <f t="shared" si="25"/>
        <v>47.010000000000019</v>
      </c>
      <c r="H797" s="1">
        <f>IFERROR((gwz_finance_orders__2[[#This Row],[Mergin]]/gwz_finance_orders__2[[#This Row],[turnover]]*100),0)</f>
        <v>26.49047672714979</v>
      </c>
      <c r="I797" s="1">
        <f>_xlfn.XLOOKUP(gwz_finance_orders__2[[#This Row],[orders_id]],shipping!B:B,shipping!C:C,0)</f>
        <v>10.85</v>
      </c>
      <c r="J797" s="1">
        <f>_xlfn.XLOOKUP(gwz_finance_orders__2[[#This Row],[orders_id]],shipping!B:B,shipping!D:D,0)</f>
        <v>5</v>
      </c>
      <c r="K797" s="1">
        <f>gwz_finance_orders__2[[#This Row],[turnover]]-gwz_finance_orders__2[[#This Row],[purchase_cost]]-gwz_finance_orders__2[[#This Row],[log_cost ]]-gwz_finance_orders__2[[#This Row],[Ship_cost]]</f>
        <v>31.160000000000018</v>
      </c>
      <c r="L797" s="10">
        <f>IFERROR((gwz_finance_orders__2[[#This Row],[operational_mergin]]/gwz_finance_orders__2[[#This Row],[turnover]]*100),0)</f>
        <v>17.558886509635986</v>
      </c>
      <c r="M797" s="1">
        <f>_xlfn.XLOOKUP(gwz_finance_orders__2[[#This Row],[orders_id]],refund!E:E,refund!F:F,0)</f>
        <v>0</v>
      </c>
      <c r="N797" s="1">
        <f>_xlfn.XLOOKUP(gwz_finance_orders__2[[#This Row],[orders_id]],refund!E:E,refund!G:G,0)</f>
        <v>0</v>
      </c>
      <c r="O797" s="1">
        <f>_xlfn.XLOOKUP(gwz_finance_orders__2[[#This Row],[orders_id]],refund!E:E,refund!H:H,0)</f>
        <v>0</v>
      </c>
      <c r="P797" s="11" t="str">
        <f>IFERROR(_xlfn.XLOOKUP(gwz_finance_orders__2[[#This Row],[orders_id]],refund!E:E,refund!D:D)," ")</f>
        <v xml:space="preserve"> </v>
      </c>
      <c r="Q797" s="1" t="str">
        <f>_xlfn.XLOOKUP(gwz_finance_orders__2[[#This Row],[date_date]],campaign!F:F,campaign!E:E," ",0,1)</f>
        <v xml:space="preserve"> </v>
      </c>
    </row>
    <row r="798" spans="1:17" x14ac:dyDescent="0.25">
      <c r="A798" s="1" t="s">
        <v>34</v>
      </c>
      <c r="B798" s="1" t="str">
        <f t="shared" si="24"/>
        <v xml:space="preserve">2021-10-05  </v>
      </c>
      <c r="C798" s="1">
        <v>1006384</v>
      </c>
      <c r="D798" s="1">
        <v>177.41</v>
      </c>
      <c r="E798" s="1">
        <v>0.85</v>
      </c>
      <c r="F798" s="1">
        <v>121.75</v>
      </c>
      <c r="G798" s="1">
        <f t="shared" si="25"/>
        <v>55.66</v>
      </c>
      <c r="H798" s="1">
        <f>IFERROR((gwz_finance_orders__2[[#This Row],[Mergin]]/gwz_finance_orders__2[[#This Row],[turnover]]*100),0)</f>
        <v>31.373654247223943</v>
      </c>
      <c r="I798" s="1">
        <f>_xlfn.XLOOKUP(gwz_finance_orders__2[[#This Row],[orders_id]],shipping!B:B,shipping!C:C,0)</f>
        <v>8.3000000000000007</v>
      </c>
      <c r="J798" s="1">
        <f>_xlfn.XLOOKUP(gwz_finance_orders__2[[#This Row],[orders_id]],shipping!B:B,shipping!D:D,0)</f>
        <v>5</v>
      </c>
      <c r="K798" s="1">
        <f>gwz_finance_orders__2[[#This Row],[turnover]]-gwz_finance_orders__2[[#This Row],[purchase_cost]]-gwz_finance_orders__2[[#This Row],[log_cost ]]-gwz_finance_orders__2[[#This Row],[Ship_cost]]</f>
        <v>42.36</v>
      </c>
      <c r="L798" s="10">
        <f>IFERROR((gwz_finance_orders__2[[#This Row],[operational_mergin]]/gwz_finance_orders__2[[#This Row],[turnover]]*100),0)</f>
        <v>23.87689532720816</v>
      </c>
      <c r="M798" s="1">
        <f>_xlfn.XLOOKUP(gwz_finance_orders__2[[#This Row],[orders_id]],refund!E:E,refund!F:F,0)</f>
        <v>0</v>
      </c>
      <c r="N798" s="1">
        <f>_xlfn.XLOOKUP(gwz_finance_orders__2[[#This Row],[orders_id]],refund!E:E,refund!G:G,0)</f>
        <v>0</v>
      </c>
      <c r="O798" s="1">
        <f>_xlfn.XLOOKUP(gwz_finance_orders__2[[#This Row],[orders_id]],refund!E:E,refund!H:H,0)</f>
        <v>0</v>
      </c>
      <c r="P798" s="11" t="str">
        <f>IFERROR(_xlfn.XLOOKUP(gwz_finance_orders__2[[#This Row],[orders_id]],refund!E:E,refund!D:D)," ")</f>
        <v xml:space="preserve"> </v>
      </c>
      <c r="Q798" s="1" t="str">
        <f>_xlfn.XLOOKUP(gwz_finance_orders__2[[#This Row],[date_date]],campaign!F:F,campaign!E:E," ",0,1)</f>
        <v xml:space="preserve"> </v>
      </c>
    </row>
    <row r="799" spans="1:17" x14ac:dyDescent="0.25">
      <c r="A799" s="1" t="s">
        <v>37</v>
      </c>
      <c r="B799" s="1" t="str">
        <f t="shared" si="24"/>
        <v xml:space="preserve">2021-10-08  </v>
      </c>
      <c r="C799" s="1">
        <v>1009082</v>
      </c>
      <c r="D799" s="1">
        <v>177.21</v>
      </c>
      <c r="E799" s="1">
        <v>0.83</v>
      </c>
      <c r="F799" s="1">
        <v>107.24</v>
      </c>
      <c r="G799" s="1">
        <f t="shared" si="25"/>
        <v>69.970000000000013</v>
      </c>
      <c r="H799" s="1">
        <f>IFERROR((gwz_finance_orders__2[[#This Row],[Mergin]]/gwz_finance_orders__2[[#This Row],[turnover]]*100),0)</f>
        <v>39.484227752384186</v>
      </c>
      <c r="I799" s="1">
        <f>_xlfn.XLOOKUP(gwz_finance_orders__2[[#This Row],[orders_id]],shipping!B:B,shipping!C:C,0)</f>
        <v>5.3</v>
      </c>
      <c r="J799" s="1">
        <f>_xlfn.XLOOKUP(gwz_finance_orders__2[[#This Row],[orders_id]],shipping!B:B,shipping!D:D,0)</f>
        <v>6</v>
      </c>
      <c r="K799" s="1">
        <f>gwz_finance_orders__2[[#This Row],[turnover]]-gwz_finance_orders__2[[#This Row],[purchase_cost]]-gwz_finance_orders__2[[#This Row],[log_cost ]]-gwz_finance_orders__2[[#This Row],[Ship_cost]]</f>
        <v>58.670000000000016</v>
      </c>
      <c r="L799" s="10">
        <f>IFERROR((gwz_finance_orders__2[[#This Row],[operational_mergin]]/gwz_finance_orders__2[[#This Row],[turnover]]*100),0)</f>
        <v>33.107612437221384</v>
      </c>
      <c r="M799" s="1">
        <f>_xlfn.XLOOKUP(gwz_finance_orders__2[[#This Row],[orders_id]],refund!E:E,refund!F:F,0)</f>
        <v>0</v>
      </c>
      <c r="N799" s="1">
        <f>_xlfn.XLOOKUP(gwz_finance_orders__2[[#This Row],[orders_id]],refund!E:E,refund!G:G,0)</f>
        <v>0</v>
      </c>
      <c r="O799" s="1">
        <f>_xlfn.XLOOKUP(gwz_finance_orders__2[[#This Row],[orders_id]],refund!E:E,refund!H:H,0)</f>
        <v>0</v>
      </c>
      <c r="P799" s="11" t="str">
        <f>IFERROR(_xlfn.XLOOKUP(gwz_finance_orders__2[[#This Row],[orders_id]],refund!E:E,refund!D:D)," ")</f>
        <v xml:space="preserve"> </v>
      </c>
      <c r="Q799" s="1" t="str">
        <f>_xlfn.XLOOKUP(gwz_finance_orders__2[[#This Row],[date_date]],campaign!F:F,campaign!E:E," ",0,1)</f>
        <v xml:space="preserve"> </v>
      </c>
    </row>
    <row r="800" spans="1:17" x14ac:dyDescent="0.25">
      <c r="A800" s="1" t="s">
        <v>36</v>
      </c>
      <c r="B800" s="1" t="str">
        <f t="shared" si="24"/>
        <v xml:space="preserve">2021-10-07  </v>
      </c>
      <c r="C800" s="1">
        <v>1008564</v>
      </c>
      <c r="D800" s="1">
        <v>176.95</v>
      </c>
      <c r="E800" s="1">
        <v>0</v>
      </c>
      <c r="F800" s="1">
        <v>0</v>
      </c>
      <c r="G800" s="1">
        <f t="shared" si="25"/>
        <v>176.95</v>
      </c>
      <c r="H800" s="1">
        <f>IFERROR((gwz_finance_orders__2[[#This Row],[Mergin]]/gwz_finance_orders__2[[#This Row],[turnover]]*100),0)</f>
        <v>100</v>
      </c>
      <c r="I800" s="1">
        <f>_xlfn.XLOOKUP(gwz_finance_orders__2[[#This Row],[orders_id]],shipping!B:B,shipping!C:C,0)</f>
        <v>3.05</v>
      </c>
      <c r="J800" s="1">
        <f>_xlfn.XLOOKUP(gwz_finance_orders__2[[#This Row],[orders_id]],shipping!B:B,shipping!D:D,0)</f>
        <v>4</v>
      </c>
      <c r="K800" s="1">
        <f>gwz_finance_orders__2[[#This Row],[turnover]]-gwz_finance_orders__2[[#This Row],[purchase_cost]]-gwz_finance_orders__2[[#This Row],[log_cost ]]-gwz_finance_orders__2[[#This Row],[Ship_cost]]</f>
        <v>169.89999999999998</v>
      </c>
      <c r="L800" s="10">
        <f>IFERROR((gwz_finance_orders__2[[#This Row],[operational_mergin]]/gwz_finance_orders__2[[#This Row],[turnover]]*100),0)</f>
        <v>96.015823679005365</v>
      </c>
      <c r="M800" s="1">
        <f>_xlfn.XLOOKUP(gwz_finance_orders__2[[#This Row],[orders_id]],refund!E:E,refund!F:F,0)</f>
        <v>0</v>
      </c>
      <c r="N800" s="1">
        <f>_xlfn.XLOOKUP(gwz_finance_orders__2[[#This Row],[orders_id]],refund!E:E,refund!G:G,0)</f>
        <v>0</v>
      </c>
      <c r="O800" s="1">
        <f>_xlfn.XLOOKUP(gwz_finance_orders__2[[#This Row],[orders_id]],refund!E:E,refund!H:H,0)</f>
        <v>0</v>
      </c>
      <c r="P800" s="11" t="str">
        <f>IFERROR(_xlfn.XLOOKUP(gwz_finance_orders__2[[#This Row],[orders_id]],refund!E:E,refund!D:D)," ")</f>
        <v xml:space="preserve"> </v>
      </c>
      <c r="Q800" s="1" t="str">
        <f>_xlfn.XLOOKUP(gwz_finance_orders__2[[#This Row],[date_date]],campaign!F:F,campaign!E:E," ",0,1)</f>
        <v xml:space="preserve"> </v>
      </c>
    </row>
    <row r="801" spans="1:17" x14ac:dyDescent="0.25">
      <c r="A801" s="1" t="s">
        <v>33</v>
      </c>
      <c r="B801" s="1" t="str">
        <f t="shared" si="24"/>
        <v xml:space="preserve">2021-10-04  </v>
      </c>
      <c r="C801" s="1">
        <v>1005558</v>
      </c>
      <c r="D801" s="1">
        <v>176.83</v>
      </c>
      <c r="E801" s="1">
        <v>3.57</v>
      </c>
      <c r="F801" s="1">
        <v>122.8</v>
      </c>
      <c r="G801" s="1">
        <f t="shared" si="25"/>
        <v>54.030000000000015</v>
      </c>
      <c r="H801" s="1">
        <f>IFERROR((gwz_finance_orders__2[[#This Row],[Mergin]]/gwz_finance_orders__2[[#This Row],[turnover]]*100),0)</f>
        <v>30.554770118192621</v>
      </c>
      <c r="I801" s="1">
        <f>_xlfn.XLOOKUP(gwz_finance_orders__2[[#This Row],[orders_id]],shipping!B:B,shipping!C:C,0)</f>
        <v>6.65</v>
      </c>
      <c r="J801" s="1">
        <f>_xlfn.XLOOKUP(gwz_finance_orders__2[[#This Row],[orders_id]],shipping!B:B,shipping!D:D,0)</f>
        <v>6</v>
      </c>
      <c r="K801" s="1">
        <f>gwz_finance_orders__2[[#This Row],[turnover]]-gwz_finance_orders__2[[#This Row],[purchase_cost]]-gwz_finance_orders__2[[#This Row],[log_cost ]]-gwz_finance_orders__2[[#This Row],[Ship_cost]]</f>
        <v>41.380000000000017</v>
      </c>
      <c r="L801" s="10">
        <f>IFERROR((gwz_finance_orders__2[[#This Row],[operational_mergin]]/gwz_finance_orders__2[[#This Row],[turnover]]*100),0)</f>
        <v>23.401006616524352</v>
      </c>
      <c r="M801" s="1">
        <f>_xlfn.XLOOKUP(gwz_finance_orders__2[[#This Row],[orders_id]],refund!E:E,refund!F:F,0)</f>
        <v>0</v>
      </c>
      <c r="N801" s="1">
        <f>_xlfn.XLOOKUP(gwz_finance_orders__2[[#This Row],[orders_id]],refund!E:E,refund!G:G,0)</f>
        <v>0</v>
      </c>
      <c r="O801" s="1">
        <f>_xlfn.XLOOKUP(gwz_finance_orders__2[[#This Row],[orders_id]],refund!E:E,refund!H:H,0)</f>
        <v>0</v>
      </c>
      <c r="P801" s="11" t="str">
        <f>IFERROR(_xlfn.XLOOKUP(gwz_finance_orders__2[[#This Row],[orders_id]],refund!E:E,refund!D:D)," ")</f>
        <v xml:space="preserve"> </v>
      </c>
      <c r="Q801" s="1" t="str">
        <f>_xlfn.XLOOKUP(gwz_finance_orders__2[[#This Row],[date_date]],campaign!F:F,campaign!E:E," ",0,1)</f>
        <v xml:space="preserve"> </v>
      </c>
    </row>
    <row r="802" spans="1:17" x14ac:dyDescent="0.25">
      <c r="A802" s="1" t="s">
        <v>32</v>
      </c>
      <c r="B802" s="1" t="str">
        <f t="shared" si="24"/>
        <v xml:space="preserve">2021-10-03  </v>
      </c>
      <c r="C802" s="1">
        <v>1004050</v>
      </c>
      <c r="D802" s="1">
        <v>176.77</v>
      </c>
      <c r="E802" s="1">
        <v>0</v>
      </c>
      <c r="F802" s="1">
        <v>144.57</v>
      </c>
      <c r="G802" s="1">
        <f t="shared" si="25"/>
        <v>32.200000000000017</v>
      </c>
      <c r="H802" s="1">
        <f>IFERROR((gwz_finance_orders__2[[#This Row],[Mergin]]/gwz_finance_orders__2[[#This Row],[turnover]]*100),0)</f>
        <v>18.215760592860789</v>
      </c>
      <c r="I802" s="1">
        <f>_xlfn.XLOOKUP(gwz_finance_orders__2[[#This Row],[orders_id]],shipping!B:B,shipping!C:C,0)</f>
        <v>6.8</v>
      </c>
      <c r="J802" s="1">
        <f>_xlfn.XLOOKUP(gwz_finance_orders__2[[#This Row],[orders_id]],shipping!B:B,shipping!D:D,0)</f>
        <v>3</v>
      </c>
      <c r="K802" s="1">
        <f>gwz_finance_orders__2[[#This Row],[turnover]]-gwz_finance_orders__2[[#This Row],[purchase_cost]]-gwz_finance_orders__2[[#This Row],[log_cost ]]-gwz_finance_orders__2[[#This Row],[Ship_cost]]</f>
        <v>22.400000000000016</v>
      </c>
      <c r="L802" s="10">
        <f>IFERROR((gwz_finance_orders__2[[#This Row],[operational_mergin]]/gwz_finance_orders__2[[#This Row],[turnover]]*100),0)</f>
        <v>12.671833455903158</v>
      </c>
      <c r="M802" s="1">
        <f>_xlfn.XLOOKUP(gwz_finance_orders__2[[#This Row],[orders_id]],refund!E:E,refund!F:F,0)</f>
        <v>0</v>
      </c>
      <c r="N802" s="1">
        <f>_xlfn.XLOOKUP(gwz_finance_orders__2[[#This Row],[orders_id]],refund!E:E,refund!G:G,0)</f>
        <v>0</v>
      </c>
      <c r="O802" s="1">
        <f>_xlfn.XLOOKUP(gwz_finance_orders__2[[#This Row],[orders_id]],refund!E:E,refund!H:H,0)</f>
        <v>0</v>
      </c>
      <c r="P802" s="11" t="str">
        <f>IFERROR(_xlfn.XLOOKUP(gwz_finance_orders__2[[#This Row],[orders_id]],refund!E:E,refund!D:D)," ")</f>
        <v xml:space="preserve"> </v>
      </c>
      <c r="Q802" s="1" t="str">
        <f>_xlfn.XLOOKUP(gwz_finance_orders__2[[#This Row],[date_date]],campaign!F:F,campaign!E:E," ",0,1)</f>
        <v xml:space="preserve"> </v>
      </c>
    </row>
    <row r="803" spans="1:17" x14ac:dyDescent="0.25">
      <c r="A803" s="1" t="s">
        <v>39</v>
      </c>
      <c r="B803" s="1" t="str">
        <f t="shared" si="24"/>
        <v xml:space="preserve">2021-10-10  </v>
      </c>
      <c r="C803" s="1">
        <v>1010710</v>
      </c>
      <c r="D803" s="1">
        <v>176.57</v>
      </c>
      <c r="E803" s="1">
        <v>0.93</v>
      </c>
      <c r="F803" s="1">
        <v>128.21</v>
      </c>
      <c r="G803" s="1">
        <f t="shared" si="25"/>
        <v>48.359999999999985</v>
      </c>
      <c r="H803" s="1">
        <f>IFERROR((gwz_finance_orders__2[[#This Row],[Mergin]]/gwz_finance_orders__2[[#This Row],[turnover]]*100),0)</f>
        <v>27.388571104944209</v>
      </c>
      <c r="I803" s="1">
        <f>_xlfn.XLOOKUP(gwz_finance_orders__2[[#This Row],[orders_id]],shipping!B:B,shipping!C:C,0)</f>
        <v>10.4</v>
      </c>
      <c r="J803" s="1">
        <f>_xlfn.XLOOKUP(gwz_finance_orders__2[[#This Row],[orders_id]],shipping!B:B,shipping!D:D,0)</f>
        <v>5</v>
      </c>
      <c r="K803" s="1">
        <f>gwz_finance_orders__2[[#This Row],[turnover]]-gwz_finance_orders__2[[#This Row],[purchase_cost]]-gwz_finance_orders__2[[#This Row],[log_cost ]]-gwz_finance_orders__2[[#This Row],[Ship_cost]]</f>
        <v>32.959999999999987</v>
      </c>
      <c r="L803" s="10">
        <f>IFERROR((gwz_finance_orders__2[[#This Row],[operational_mergin]]/gwz_finance_orders__2[[#This Row],[turnover]]*100),0)</f>
        <v>18.666817692699773</v>
      </c>
      <c r="M803" s="1">
        <f>_xlfn.XLOOKUP(gwz_finance_orders__2[[#This Row],[orders_id]],refund!E:E,refund!F:F,0)</f>
        <v>0</v>
      </c>
      <c r="N803" s="1">
        <f>_xlfn.XLOOKUP(gwz_finance_orders__2[[#This Row],[orders_id]],refund!E:E,refund!G:G,0)</f>
        <v>0</v>
      </c>
      <c r="O803" s="1">
        <f>_xlfn.XLOOKUP(gwz_finance_orders__2[[#This Row],[orders_id]],refund!E:E,refund!H:H,0)</f>
        <v>0</v>
      </c>
      <c r="P803" s="11" t="str">
        <f>IFERROR(_xlfn.XLOOKUP(gwz_finance_orders__2[[#This Row],[orders_id]],refund!E:E,refund!D:D)," ")</f>
        <v xml:space="preserve"> </v>
      </c>
      <c r="Q803" s="1" t="str">
        <f>_xlfn.XLOOKUP(gwz_finance_orders__2[[#This Row],[date_date]],campaign!F:F,campaign!E:E," ",0,1)</f>
        <v xml:space="preserve"> </v>
      </c>
    </row>
    <row r="804" spans="1:17" x14ac:dyDescent="0.25">
      <c r="A804" s="1" t="s">
        <v>39</v>
      </c>
      <c r="B804" s="1" t="str">
        <f t="shared" si="24"/>
        <v xml:space="preserve">2021-10-10  </v>
      </c>
      <c r="C804" s="1">
        <v>1011317</v>
      </c>
      <c r="D804" s="1">
        <v>176.56</v>
      </c>
      <c r="E804" s="1">
        <v>0.91</v>
      </c>
      <c r="F804" s="1">
        <v>149.01</v>
      </c>
      <c r="G804" s="1">
        <f t="shared" si="25"/>
        <v>27.550000000000011</v>
      </c>
      <c r="H804" s="1">
        <f>IFERROR((gwz_finance_orders__2[[#This Row],[Mergin]]/gwz_finance_orders__2[[#This Row],[turnover]]*100),0)</f>
        <v>15.603760761214325</v>
      </c>
      <c r="I804" s="1">
        <f>_xlfn.XLOOKUP(gwz_finance_orders__2[[#This Row],[orders_id]],shipping!B:B,shipping!C:C,0)</f>
        <v>5.75</v>
      </c>
      <c r="J804" s="1">
        <f>_xlfn.XLOOKUP(gwz_finance_orders__2[[#This Row],[orders_id]],shipping!B:B,shipping!D:D,0)</f>
        <v>4</v>
      </c>
      <c r="K804" s="1">
        <f>gwz_finance_orders__2[[#This Row],[turnover]]-gwz_finance_orders__2[[#This Row],[purchase_cost]]-gwz_finance_orders__2[[#This Row],[log_cost ]]-gwz_finance_orders__2[[#This Row],[Ship_cost]]</f>
        <v>17.800000000000011</v>
      </c>
      <c r="L804" s="10">
        <f>IFERROR((gwz_finance_orders__2[[#This Row],[operational_mergin]]/gwz_finance_orders__2[[#This Row],[turnover]]*100),0)</f>
        <v>10.081558676937025</v>
      </c>
      <c r="M804" s="1">
        <f>_xlfn.XLOOKUP(gwz_finance_orders__2[[#This Row],[orders_id]],refund!E:E,refund!F:F,0)</f>
        <v>0</v>
      </c>
      <c r="N804" s="1">
        <f>_xlfn.XLOOKUP(gwz_finance_orders__2[[#This Row],[orders_id]],refund!E:E,refund!G:G,0)</f>
        <v>0</v>
      </c>
      <c r="O804" s="1">
        <f>_xlfn.XLOOKUP(gwz_finance_orders__2[[#This Row],[orders_id]],refund!E:E,refund!H:H,0)</f>
        <v>0</v>
      </c>
      <c r="P804" s="11" t="str">
        <f>IFERROR(_xlfn.XLOOKUP(gwz_finance_orders__2[[#This Row],[orders_id]],refund!E:E,refund!D:D)," ")</f>
        <v xml:space="preserve"> </v>
      </c>
      <c r="Q804" s="1" t="str">
        <f>_xlfn.XLOOKUP(gwz_finance_orders__2[[#This Row],[date_date]],campaign!F:F,campaign!E:E," ",0,1)</f>
        <v xml:space="preserve"> </v>
      </c>
    </row>
    <row r="805" spans="1:17" x14ac:dyDescent="0.25">
      <c r="A805" s="1" t="s">
        <v>40</v>
      </c>
      <c r="B805" s="1" t="str">
        <f t="shared" si="24"/>
        <v xml:space="preserve">2021-10-11  </v>
      </c>
      <c r="C805" s="1">
        <v>1011886</v>
      </c>
      <c r="D805" s="1">
        <v>176.49</v>
      </c>
      <c r="E805" s="1">
        <v>0.87</v>
      </c>
      <c r="F805" s="1">
        <v>134.69999999999999</v>
      </c>
      <c r="G805" s="1">
        <f t="shared" si="25"/>
        <v>41.79000000000002</v>
      </c>
      <c r="H805" s="1">
        <f>IFERROR((gwz_finance_orders__2[[#This Row],[Mergin]]/gwz_finance_orders__2[[#This Row],[turnover]]*100),0)</f>
        <v>23.678395376508593</v>
      </c>
      <c r="I805" s="1">
        <f>_xlfn.XLOOKUP(gwz_finance_orders__2[[#This Row],[orders_id]],shipping!B:B,shipping!C:C,0)</f>
        <v>4.8499999999999996</v>
      </c>
      <c r="J805" s="1">
        <f>_xlfn.XLOOKUP(gwz_finance_orders__2[[#This Row],[orders_id]],shipping!B:B,shipping!D:D,0)</f>
        <v>3</v>
      </c>
      <c r="K805" s="1">
        <f>gwz_finance_orders__2[[#This Row],[turnover]]-gwz_finance_orders__2[[#This Row],[purchase_cost]]-gwz_finance_orders__2[[#This Row],[log_cost ]]-gwz_finance_orders__2[[#This Row],[Ship_cost]]</f>
        <v>33.940000000000019</v>
      </c>
      <c r="L805" s="10">
        <f>IFERROR((gwz_finance_orders__2[[#This Row],[operational_mergin]]/gwz_finance_orders__2[[#This Row],[turnover]]*100),0)</f>
        <v>19.230551306023013</v>
      </c>
      <c r="M805" s="1">
        <f>_xlfn.XLOOKUP(gwz_finance_orders__2[[#This Row],[orders_id]],refund!E:E,refund!F:F,0)</f>
        <v>0</v>
      </c>
      <c r="N805" s="1">
        <f>_xlfn.XLOOKUP(gwz_finance_orders__2[[#This Row],[orders_id]],refund!E:E,refund!G:G,0)</f>
        <v>0</v>
      </c>
      <c r="O805" s="1">
        <f>_xlfn.XLOOKUP(gwz_finance_orders__2[[#This Row],[orders_id]],refund!E:E,refund!H:H,0)</f>
        <v>0</v>
      </c>
      <c r="P805" s="11" t="str">
        <f>IFERROR(_xlfn.XLOOKUP(gwz_finance_orders__2[[#This Row],[orders_id]],refund!E:E,refund!D:D)," ")</f>
        <v xml:space="preserve"> </v>
      </c>
      <c r="Q805" s="1" t="str">
        <f>_xlfn.XLOOKUP(gwz_finance_orders__2[[#This Row],[date_date]],campaign!F:F,campaign!E:E," ",0,1)</f>
        <v xml:space="preserve"> </v>
      </c>
    </row>
    <row r="806" spans="1:17" x14ac:dyDescent="0.25">
      <c r="A806" s="1" t="s">
        <v>39</v>
      </c>
      <c r="B806" s="1" t="str">
        <f t="shared" si="24"/>
        <v xml:space="preserve">2021-10-10  </v>
      </c>
      <c r="C806" s="1">
        <v>1011156</v>
      </c>
      <c r="D806" s="1">
        <v>176.21</v>
      </c>
      <c r="E806" s="1">
        <v>0.94</v>
      </c>
      <c r="F806" s="1">
        <v>113.8</v>
      </c>
      <c r="G806" s="1">
        <f t="shared" si="25"/>
        <v>62.410000000000011</v>
      </c>
      <c r="H806" s="1">
        <f>IFERROR((gwz_finance_orders__2[[#This Row],[Mergin]]/gwz_finance_orders__2[[#This Row],[turnover]]*100),0)</f>
        <v>35.417967198229391</v>
      </c>
      <c r="I806" s="1">
        <f>_xlfn.XLOOKUP(gwz_finance_orders__2[[#This Row],[orders_id]],shipping!B:B,shipping!C:C,0)</f>
        <v>11.45</v>
      </c>
      <c r="J806" s="1">
        <f>_xlfn.XLOOKUP(gwz_finance_orders__2[[#This Row],[orders_id]],shipping!B:B,shipping!D:D,0)</f>
        <v>5</v>
      </c>
      <c r="K806" s="1">
        <f>gwz_finance_orders__2[[#This Row],[turnover]]-gwz_finance_orders__2[[#This Row],[purchase_cost]]-gwz_finance_orders__2[[#This Row],[log_cost ]]-gwz_finance_orders__2[[#This Row],[Ship_cost]]</f>
        <v>45.960000000000008</v>
      </c>
      <c r="L806" s="10">
        <f>IFERROR((gwz_finance_orders__2[[#This Row],[operational_mergin]]/gwz_finance_orders__2[[#This Row],[turnover]]*100),0)</f>
        <v>26.082515180750242</v>
      </c>
      <c r="M806" s="1">
        <f>_xlfn.XLOOKUP(gwz_finance_orders__2[[#This Row],[orders_id]],refund!E:E,refund!F:F,0)</f>
        <v>0</v>
      </c>
      <c r="N806" s="1">
        <f>_xlfn.XLOOKUP(gwz_finance_orders__2[[#This Row],[orders_id]],refund!E:E,refund!G:G,0)</f>
        <v>0</v>
      </c>
      <c r="O806" s="1">
        <f>_xlfn.XLOOKUP(gwz_finance_orders__2[[#This Row],[orders_id]],refund!E:E,refund!H:H,0)</f>
        <v>0</v>
      </c>
      <c r="P806" s="11" t="str">
        <f>IFERROR(_xlfn.XLOOKUP(gwz_finance_orders__2[[#This Row],[orders_id]],refund!E:E,refund!D:D)," ")</f>
        <v xml:space="preserve"> </v>
      </c>
      <c r="Q806" s="1" t="str">
        <f>_xlfn.XLOOKUP(gwz_finance_orders__2[[#This Row],[date_date]],campaign!F:F,campaign!E:E," ",0,1)</f>
        <v xml:space="preserve"> </v>
      </c>
    </row>
    <row r="807" spans="1:17" x14ac:dyDescent="0.25">
      <c r="A807" s="1" t="s">
        <v>30</v>
      </c>
      <c r="B807" s="1" t="str">
        <f t="shared" si="24"/>
        <v xml:space="preserve">2021-10-01  </v>
      </c>
      <c r="C807" s="1">
        <v>1003219</v>
      </c>
      <c r="D807" s="1">
        <v>176.11</v>
      </c>
      <c r="E807" s="1">
        <v>0</v>
      </c>
      <c r="F807" s="1">
        <v>0</v>
      </c>
      <c r="G807" s="1">
        <f t="shared" si="25"/>
        <v>176.11</v>
      </c>
      <c r="H807" s="1">
        <f>IFERROR((gwz_finance_orders__2[[#This Row],[Mergin]]/gwz_finance_orders__2[[#This Row],[turnover]]*100),0)</f>
        <v>100</v>
      </c>
      <c r="I807" s="1">
        <f>_xlfn.XLOOKUP(gwz_finance_orders__2[[#This Row],[orders_id]],shipping!B:B,shipping!C:C,0)</f>
        <v>2.9</v>
      </c>
      <c r="J807" s="1">
        <f>_xlfn.XLOOKUP(gwz_finance_orders__2[[#This Row],[orders_id]],shipping!B:B,shipping!D:D,0)</f>
        <v>2</v>
      </c>
      <c r="K807" s="1">
        <f>gwz_finance_orders__2[[#This Row],[turnover]]-gwz_finance_orders__2[[#This Row],[purchase_cost]]-gwz_finance_orders__2[[#This Row],[log_cost ]]-gwz_finance_orders__2[[#This Row],[Ship_cost]]</f>
        <v>171.21</v>
      </c>
      <c r="L807" s="10">
        <f>IFERROR((gwz_finance_orders__2[[#This Row],[operational_mergin]]/gwz_finance_orders__2[[#This Row],[turnover]]*100),0)</f>
        <v>97.217648060871042</v>
      </c>
      <c r="M807" s="1">
        <f>_xlfn.XLOOKUP(gwz_finance_orders__2[[#This Row],[orders_id]],refund!E:E,refund!F:F,0)</f>
        <v>0</v>
      </c>
      <c r="N807" s="1">
        <f>_xlfn.XLOOKUP(gwz_finance_orders__2[[#This Row],[orders_id]],refund!E:E,refund!G:G,0)</f>
        <v>0</v>
      </c>
      <c r="O807" s="1">
        <f>_xlfn.XLOOKUP(gwz_finance_orders__2[[#This Row],[orders_id]],refund!E:E,refund!H:H,0)</f>
        <v>0</v>
      </c>
      <c r="P807" s="11" t="str">
        <f>IFERROR(_xlfn.XLOOKUP(gwz_finance_orders__2[[#This Row],[orders_id]],refund!E:E,refund!D:D)," ")</f>
        <v xml:space="preserve"> </v>
      </c>
      <c r="Q807" s="1" t="str">
        <f>_xlfn.XLOOKUP(gwz_finance_orders__2[[#This Row],[date_date]],campaign!F:F,campaign!E:E," ",0,1)</f>
        <v xml:space="preserve"> </v>
      </c>
    </row>
    <row r="808" spans="1:17" x14ac:dyDescent="0.25">
      <c r="A808" s="1" t="s">
        <v>34</v>
      </c>
      <c r="B808" s="1" t="str">
        <f t="shared" si="24"/>
        <v xml:space="preserve">2021-10-05  </v>
      </c>
      <c r="C808" s="1">
        <v>1006434</v>
      </c>
      <c r="D808" s="1">
        <v>176.09</v>
      </c>
      <c r="E808" s="1">
        <v>3.69</v>
      </c>
      <c r="F808" s="1">
        <v>121.08</v>
      </c>
      <c r="G808" s="1">
        <f t="shared" si="25"/>
        <v>55.010000000000005</v>
      </c>
      <c r="H808" s="1">
        <f>IFERROR((gwz_finance_orders__2[[#This Row],[Mergin]]/gwz_finance_orders__2[[#This Row],[turnover]]*100),0)</f>
        <v>31.239706968027715</v>
      </c>
      <c r="I808" s="1">
        <f>_xlfn.XLOOKUP(gwz_finance_orders__2[[#This Row],[orders_id]],shipping!B:B,shipping!C:C,0)</f>
        <v>8.9</v>
      </c>
      <c r="J808" s="1">
        <f>_xlfn.XLOOKUP(gwz_finance_orders__2[[#This Row],[orders_id]],shipping!B:B,shipping!D:D,0)</f>
        <v>5</v>
      </c>
      <c r="K808" s="1">
        <f>gwz_finance_orders__2[[#This Row],[turnover]]-gwz_finance_orders__2[[#This Row],[purchase_cost]]-gwz_finance_orders__2[[#This Row],[log_cost ]]-gwz_finance_orders__2[[#This Row],[Ship_cost]]</f>
        <v>41.110000000000007</v>
      </c>
      <c r="L808" s="10">
        <f>IFERROR((gwz_finance_orders__2[[#This Row],[operational_mergin]]/gwz_finance_orders__2[[#This Row],[turnover]]*100),0)</f>
        <v>23.346016241694592</v>
      </c>
      <c r="M808" s="1">
        <f>_xlfn.XLOOKUP(gwz_finance_orders__2[[#This Row],[orders_id]],refund!E:E,refund!F:F,0)</f>
        <v>0</v>
      </c>
      <c r="N808" s="1">
        <f>_xlfn.XLOOKUP(gwz_finance_orders__2[[#This Row],[orders_id]],refund!E:E,refund!G:G,0)</f>
        <v>0</v>
      </c>
      <c r="O808" s="1">
        <f>_xlfn.XLOOKUP(gwz_finance_orders__2[[#This Row],[orders_id]],refund!E:E,refund!H:H,0)</f>
        <v>0</v>
      </c>
      <c r="P808" s="11" t="str">
        <f>IFERROR(_xlfn.XLOOKUP(gwz_finance_orders__2[[#This Row],[orders_id]],refund!E:E,refund!D:D)," ")</f>
        <v xml:space="preserve"> </v>
      </c>
      <c r="Q808" s="1" t="str">
        <f>_xlfn.XLOOKUP(gwz_finance_orders__2[[#This Row],[date_date]],campaign!F:F,campaign!E:E," ",0,1)</f>
        <v xml:space="preserve"> </v>
      </c>
    </row>
    <row r="809" spans="1:17" x14ac:dyDescent="0.25">
      <c r="A809" s="1" t="s">
        <v>42</v>
      </c>
      <c r="B809" s="1" t="str">
        <f t="shared" si="24"/>
        <v xml:space="preserve">2021-10-13  </v>
      </c>
      <c r="C809" s="1">
        <v>1014585</v>
      </c>
      <c r="D809" s="1">
        <v>176</v>
      </c>
      <c r="E809" s="1">
        <v>0.95</v>
      </c>
      <c r="F809" s="1">
        <v>147.16</v>
      </c>
      <c r="G809" s="1">
        <f t="shared" si="25"/>
        <v>28.840000000000003</v>
      </c>
      <c r="H809" s="1">
        <f>IFERROR((gwz_finance_orders__2[[#This Row],[Mergin]]/gwz_finance_orders__2[[#This Row],[turnover]]*100),0)</f>
        <v>16.386363636363637</v>
      </c>
      <c r="I809" s="1">
        <f>_xlfn.XLOOKUP(gwz_finance_orders__2[[#This Row],[orders_id]],shipping!B:B,shipping!C:C,0)</f>
        <v>4.0999999999999996</v>
      </c>
      <c r="J809" s="1">
        <f>_xlfn.XLOOKUP(gwz_finance_orders__2[[#This Row],[orders_id]],shipping!B:B,shipping!D:D,0)</f>
        <v>2</v>
      </c>
      <c r="K809" s="1">
        <f>gwz_finance_orders__2[[#This Row],[turnover]]-gwz_finance_orders__2[[#This Row],[purchase_cost]]-gwz_finance_orders__2[[#This Row],[log_cost ]]-gwz_finance_orders__2[[#This Row],[Ship_cost]]</f>
        <v>22.740000000000002</v>
      </c>
      <c r="L809" s="10">
        <f>IFERROR((gwz_finance_orders__2[[#This Row],[operational_mergin]]/gwz_finance_orders__2[[#This Row],[turnover]]*100),0)</f>
        <v>12.920454545454547</v>
      </c>
      <c r="M809" s="1">
        <f>_xlfn.XLOOKUP(gwz_finance_orders__2[[#This Row],[orders_id]],refund!E:E,refund!F:F,0)</f>
        <v>0</v>
      </c>
      <c r="N809" s="1">
        <f>_xlfn.XLOOKUP(gwz_finance_orders__2[[#This Row],[orders_id]],refund!E:E,refund!G:G,0)</f>
        <v>0</v>
      </c>
      <c r="O809" s="1">
        <f>_xlfn.XLOOKUP(gwz_finance_orders__2[[#This Row],[orders_id]],refund!E:E,refund!H:H,0)</f>
        <v>0</v>
      </c>
      <c r="P809" s="11" t="str">
        <f>IFERROR(_xlfn.XLOOKUP(gwz_finance_orders__2[[#This Row],[orders_id]],refund!E:E,refund!D:D)," ")</f>
        <v xml:space="preserve"> </v>
      </c>
      <c r="Q809" s="1" t="str">
        <f>_xlfn.XLOOKUP(gwz_finance_orders__2[[#This Row],[date_date]],campaign!F:F,campaign!E:E," ",0,1)</f>
        <v xml:space="preserve"> </v>
      </c>
    </row>
    <row r="810" spans="1:17" x14ac:dyDescent="0.25">
      <c r="A810" s="1" t="s">
        <v>39</v>
      </c>
      <c r="B810" s="1" t="str">
        <f t="shared" si="24"/>
        <v xml:space="preserve">2021-10-10  </v>
      </c>
      <c r="C810" s="1">
        <v>1011561</v>
      </c>
      <c r="D810" s="1">
        <v>175.71</v>
      </c>
      <c r="E810" s="1">
        <v>0.89</v>
      </c>
      <c r="F810" s="1">
        <v>138.68</v>
      </c>
      <c r="G810" s="1">
        <f t="shared" si="25"/>
        <v>37.03</v>
      </c>
      <c r="H810" s="1">
        <f>IFERROR((gwz_finance_orders__2[[#This Row],[Mergin]]/gwz_finance_orders__2[[#This Row],[turnover]]*100),0)</f>
        <v>21.074497751977688</v>
      </c>
      <c r="I810" s="1">
        <f>_xlfn.XLOOKUP(gwz_finance_orders__2[[#This Row],[orders_id]],shipping!B:B,shipping!C:C,0)</f>
        <v>6.5</v>
      </c>
      <c r="J810" s="1">
        <f>_xlfn.XLOOKUP(gwz_finance_orders__2[[#This Row],[orders_id]],shipping!B:B,shipping!D:D,0)</f>
        <v>4</v>
      </c>
      <c r="K810" s="1">
        <f>gwz_finance_orders__2[[#This Row],[turnover]]-gwz_finance_orders__2[[#This Row],[purchase_cost]]-gwz_finance_orders__2[[#This Row],[log_cost ]]-gwz_finance_orders__2[[#This Row],[Ship_cost]]</f>
        <v>26.53</v>
      </c>
      <c r="L810" s="10">
        <f>IFERROR((gwz_finance_orders__2[[#This Row],[operational_mergin]]/gwz_finance_orders__2[[#This Row],[turnover]]*100),0)</f>
        <v>15.09874224574583</v>
      </c>
      <c r="M810" s="1">
        <f>_xlfn.XLOOKUP(gwz_finance_orders__2[[#This Row],[orders_id]],refund!E:E,refund!F:F,0)</f>
        <v>0</v>
      </c>
      <c r="N810" s="1">
        <f>_xlfn.XLOOKUP(gwz_finance_orders__2[[#This Row],[orders_id]],refund!E:E,refund!G:G,0)</f>
        <v>0</v>
      </c>
      <c r="O810" s="1">
        <f>_xlfn.XLOOKUP(gwz_finance_orders__2[[#This Row],[orders_id]],refund!E:E,refund!H:H,0)</f>
        <v>0</v>
      </c>
      <c r="P810" s="11" t="str">
        <f>IFERROR(_xlfn.XLOOKUP(gwz_finance_orders__2[[#This Row],[orders_id]],refund!E:E,refund!D:D)," ")</f>
        <v xml:space="preserve"> </v>
      </c>
      <c r="Q810" s="1" t="str">
        <f>_xlfn.XLOOKUP(gwz_finance_orders__2[[#This Row],[date_date]],campaign!F:F,campaign!E:E," ",0,1)</f>
        <v xml:space="preserve"> </v>
      </c>
    </row>
    <row r="811" spans="1:17" x14ac:dyDescent="0.25">
      <c r="A811" s="1" t="s">
        <v>44</v>
      </c>
      <c r="B811" s="1" t="str">
        <f t="shared" si="24"/>
        <v xml:space="preserve">2021-10-15  </v>
      </c>
      <c r="C811" s="1">
        <v>1015827</v>
      </c>
      <c r="D811" s="1">
        <v>175.61</v>
      </c>
      <c r="E811" s="1">
        <v>0.89</v>
      </c>
      <c r="F811" s="1">
        <v>139.41999999999999</v>
      </c>
      <c r="G811" s="1">
        <f t="shared" si="25"/>
        <v>36.190000000000026</v>
      </c>
      <c r="H811" s="1">
        <f>IFERROR((gwz_finance_orders__2[[#This Row],[Mergin]]/gwz_finance_orders__2[[#This Row],[turnover]]*100),0)</f>
        <v>20.608165821991928</v>
      </c>
      <c r="I811" s="1">
        <f>_xlfn.XLOOKUP(gwz_finance_orders__2[[#This Row],[orders_id]],shipping!B:B,shipping!C:C,0)</f>
        <v>7.4</v>
      </c>
      <c r="J811" s="1">
        <f>_xlfn.XLOOKUP(gwz_finance_orders__2[[#This Row],[orders_id]],shipping!B:B,shipping!D:D,0)</f>
        <v>5</v>
      </c>
      <c r="K811" s="1">
        <f>gwz_finance_orders__2[[#This Row],[turnover]]-gwz_finance_orders__2[[#This Row],[purchase_cost]]-gwz_finance_orders__2[[#This Row],[log_cost ]]-gwz_finance_orders__2[[#This Row],[Ship_cost]]</f>
        <v>23.790000000000028</v>
      </c>
      <c r="L811" s="10">
        <f>IFERROR((gwz_finance_orders__2[[#This Row],[operational_mergin]]/gwz_finance_orders__2[[#This Row],[turnover]]*100),0)</f>
        <v>13.547064517965962</v>
      </c>
      <c r="M811" s="1">
        <f>_xlfn.XLOOKUP(gwz_finance_orders__2[[#This Row],[orders_id]],refund!E:E,refund!F:F,0)</f>
        <v>0</v>
      </c>
      <c r="N811" s="1">
        <f>_xlfn.XLOOKUP(gwz_finance_orders__2[[#This Row],[orders_id]],refund!E:E,refund!G:G,0)</f>
        <v>0</v>
      </c>
      <c r="O811" s="1">
        <f>_xlfn.XLOOKUP(gwz_finance_orders__2[[#This Row],[orders_id]],refund!E:E,refund!H:H,0)</f>
        <v>0</v>
      </c>
      <c r="P811" s="11" t="str">
        <f>IFERROR(_xlfn.XLOOKUP(gwz_finance_orders__2[[#This Row],[orders_id]],refund!E:E,refund!D:D)," ")</f>
        <v xml:space="preserve"> </v>
      </c>
      <c r="Q811" s="1" t="str">
        <f>_xlfn.XLOOKUP(gwz_finance_orders__2[[#This Row],[date_date]],campaign!F:F,campaign!E:E," ",0,1)</f>
        <v xml:space="preserve"> </v>
      </c>
    </row>
    <row r="812" spans="1:17" x14ac:dyDescent="0.25">
      <c r="A812" s="1" t="s">
        <v>39</v>
      </c>
      <c r="B812" s="1" t="str">
        <f t="shared" si="24"/>
        <v xml:space="preserve">2021-10-10  </v>
      </c>
      <c r="C812" s="1">
        <v>1011638</v>
      </c>
      <c r="D812" s="1">
        <v>175.43</v>
      </c>
      <c r="E812" s="1">
        <v>2.46</v>
      </c>
      <c r="F812" s="1">
        <v>134.72</v>
      </c>
      <c r="G812" s="1">
        <f t="shared" si="25"/>
        <v>40.710000000000008</v>
      </c>
      <c r="H812" s="1">
        <f>IFERROR((gwz_finance_orders__2[[#This Row],[Mergin]]/gwz_finance_orders__2[[#This Row],[turnover]]*100),0)</f>
        <v>23.205837086017219</v>
      </c>
      <c r="I812" s="1">
        <f>_xlfn.XLOOKUP(gwz_finance_orders__2[[#This Row],[orders_id]],shipping!B:B,shipping!C:C,0)</f>
        <v>4.7</v>
      </c>
      <c r="J812" s="1">
        <f>_xlfn.XLOOKUP(gwz_finance_orders__2[[#This Row],[orders_id]],shipping!B:B,shipping!D:D,0)</f>
        <v>5</v>
      </c>
      <c r="K812" s="1">
        <f>gwz_finance_orders__2[[#This Row],[turnover]]-gwz_finance_orders__2[[#This Row],[purchase_cost]]-gwz_finance_orders__2[[#This Row],[log_cost ]]-gwz_finance_orders__2[[#This Row],[Ship_cost]]</f>
        <v>31.010000000000005</v>
      </c>
      <c r="L812" s="10">
        <f>IFERROR((gwz_finance_orders__2[[#This Row],[operational_mergin]]/gwz_finance_orders__2[[#This Row],[turnover]]*100),0)</f>
        <v>17.676566151741437</v>
      </c>
      <c r="M812" s="1">
        <f>_xlfn.XLOOKUP(gwz_finance_orders__2[[#This Row],[orders_id]],refund!E:E,refund!F:F,0)</f>
        <v>0</v>
      </c>
      <c r="N812" s="1">
        <f>_xlfn.XLOOKUP(gwz_finance_orders__2[[#This Row],[orders_id]],refund!E:E,refund!G:G,0)</f>
        <v>0</v>
      </c>
      <c r="O812" s="1">
        <f>_xlfn.XLOOKUP(gwz_finance_orders__2[[#This Row],[orders_id]],refund!E:E,refund!H:H,0)</f>
        <v>0</v>
      </c>
      <c r="P812" s="11" t="str">
        <f>IFERROR(_xlfn.XLOOKUP(gwz_finance_orders__2[[#This Row],[orders_id]],refund!E:E,refund!D:D)," ")</f>
        <v xml:space="preserve"> </v>
      </c>
      <c r="Q812" s="1" t="str">
        <f>_xlfn.XLOOKUP(gwz_finance_orders__2[[#This Row],[date_date]],campaign!F:F,campaign!E:E," ",0,1)</f>
        <v xml:space="preserve"> </v>
      </c>
    </row>
    <row r="813" spans="1:17" x14ac:dyDescent="0.25">
      <c r="A813" s="1" t="s">
        <v>41</v>
      </c>
      <c r="B813" s="1" t="str">
        <f t="shared" si="24"/>
        <v xml:space="preserve">2021-10-12  </v>
      </c>
      <c r="C813" s="1">
        <v>1013173</v>
      </c>
      <c r="D813" s="1">
        <v>175.06</v>
      </c>
      <c r="E813" s="1">
        <v>0.86</v>
      </c>
      <c r="F813" s="1">
        <v>129.87</v>
      </c>
      <c r="G813" s="1">
        <f t="shared" si="25"/>
        <v>45.19</v>
      </c>
      <c r="H813" s="1">
        <f>IFERROR((gwz_finance_orders__2[[#This Row],[Mergin]]/gwz_finance_orders__2[[#This Row],[turnover]]*100),0)</f>
        <v>25.814006626299552</v>
      </c>
      <c r="I813" s="1">
        <f>_xlfn.XLOOKUP(gwz_finance_orders__2[[#This Row],[orders_id]],shipping!B:B,shipping!C:C,0)</f>
        <v>8</v>
      </c>
      <c r="J813" s="1">
        <f>_xlfn.XLOOKUP(gwz_finance_orders__2[[#This Row],[orders_id]],shipping!B:B,shipping!D:D,0)</f>
        <v>6</v>
      </c>
      <c r="K813" s="1">
        <f>gwz_finance_orders__2[[#This Row],[turnover]]-gwz_finance_orders__2[[#This Row],[purchase_cost]]-gwz_finance_orders__2[[#This Row],[log_cost ]]-gwz_finance_orders__2[[#This Row],[Ship_cost]]</f>
        <v>31.189999999999998</v>
      </c>
      <c r="L813" s="10">
        <f>IFERROR((gwz_finance_orders__2[[#This Row],[operational_mergin]]/gwz_finance_orders__2[[#This Row],[turnover]]*100),0)</f>
        <v>17.81674854335656</v>
      </c>
      <c r="M813" s="1">
        <f>_xlfn.XLOOKUP(gwz_finance_orders__2[[#This Row],[orders_id]],refund!E:E,refund!F:F,0)</f>
        <v>0</v>
      </c>
      <c r="N813" s="1">
        <f>_xlfn.XLOOKUP(gwz_finance_orders__2[[#This Row],[orders_id]],refund!E:E,refund!G:G,0)</f>
        <v>0</v>
      </c>
      <c r="O813" s="1">
        <f>_xlfn.XLOOKUP(gwz_finance_orders__2[[#This Row],[orders_id]],refund!E:E,refund!H:H,0)</f>
        <v>0</v>
      </c>
      <c r="P813" s="11" t="str">
        <f>IFERROR(_xlfn.XLOOKUP(gwz_finance_orders__2[[#This Row],[orders_id]],refund!E:E,refund!D:D)," ")</f>
        <v xml:space="preserve"> </v>
      </c>
      <c r="Q813" s="1" t="str">
        <f>_xlfn.XLOOKUP(gwz_finance_orders__2[[#This Row],[date_date]],campaign!F:F,campaign!E:E," ",0,1)</f>
        <v xml:space="preserve"> </v>
      </c>
    </row>
    <row r="814" spans="1:17" x14ac:dyDescent="0.25">
      <c r="A814" s="1" t="s">
        <v>42</v>
      </c>
      <c r="B814" s="1" t="str">
        <f t="shared" si="24"/>
        <v xml:space="preserve">2021-10-13  </v>
      </c>
      <c r="C814" s="1">
        <v>1014114</v>
      </c>
      <c r="D814" s="1">
        <v>174.86</v>
      </c>
      <c r="E814" s="1">
        <v>0.92</v>
      </c>
      <c r="F814" s="1">
        <v>129.06</v>
      </c>
      <c r="G814" s="1">
        <f t="shared" si="25"/>
        <v>45.800000000000011</v>
      </c>
      <c r="H814" s="1">
        <f>IFERROR((gwz_finance_orders__2[[#This Row],[Mergin]]/gwz_finance_orders__2[[#This Row],[turnover]]*100),0)</f>
        <v>26.192382477410504</v>
      </c>
      <c r="I814" s="1">
        <f>_xlfn.XLOOKUP(gwz_finance_orders__2[[#This Row],[orders_id]],shipping!B:B,shipping!C:C,0)</f>
        <v>11.45</v>
      </c>
      <c r="J814" s="1">
        <f>_xlfn.XLOOKUP(gwz_finance_orders__2[[#This Row],[orders_id]],shipping!B:B,shipping!D:D,0)</f>
        <v>6</v>
      </c>
      <c r="K814" s="1">
        <f>gwz_finance_orders__2[[#This Row],[turnover]]-gwz_finance_orders__2[[#This Row],[purchase_cost]]-gwz_finance_orders__2[[#This Row],[log_cost ]]-gwz_finance_orders__2[[#This Row],[Ship_cost]]</f>
        <v>28.350000000000009</v>
      </c>
      <c r="L814" s="10">
        <f>IFERROR((gwz_finance_orders__2[[#This Row],[operational_mergin]]/gwz_finance_orders__2[[#This Row],[turnover]]*100),0)</f>
        <v>16.212970376301044</v>
      </c>
      <c r="M814" s="1">
        <f>_xlfn.XLOOKUP(gwz_finance_orders__2[[#This Row],[orders_id]],refund!E:E,refund!F:F,0)</f>
        <v>0</v>
      </c>
      <c r="N814" s="1">
        <f>_xlfn.XLOOKUP(gwz_finance_orders__2[[#This Row],[orders_id]],refund!E:E,refund!G:G,0)</f>
        <v>0</v>
      </c>
      <c r="O814" s="1">
        <f>_xlfn.XLOOKUP(gwz_finance_orders__2[[#This Row],[orders_id]],refund!E:E,refund!H:H,0)</f>
        <v>0</v>
      </c>
      <c r="P814" s="11" t="str">
        <f>IFERROR(_xlfn.XLOOKUP(gwz_finance_orders__2[[#This Row],[orders_id]],refund!E:E,refund!D:D)," ")</f>
        <v xml:space="preserve"> </v>
      </c>
      <c r="Q814" s="1" t="str">
        <f>_xlfn.XLOOKUP(gwz_finance_orders__2[[#This Row],[date_date]],campaign!F:F,campaign!E:E," ",0,1)</f>
        <v xml:space="preserve"> </v>
      </c>
    </row>
    <row r="815" spans="1:17" x14ac:dyDescent="0.25">
      <c r="A815" s="1" t="s">
        <v>32</v>
      </c>
      <c r="B815" s="1" t="str">
        <f t="shared" si="24"/>
        <v xml:space="preserve">2021-10-03  </v>
      </c>
      <c r="C815" s="1">
        <v>1004747</v>
      </c>
      <c r="D815" s="1">
        <v>174.57</v>
      </c>
      <c r="E815" s="1">
        <v>0.93</v>
      </c>
      <c r="F815" s="1">
        <v>130.44</v>
      </c>
      <c r="G815" s="1">
        <f t="shared" si="25"/>
        <v>44.129999999999995</v>
      </c>
      <c r="H815" s="1">
        <f>IFERROR((gwz_finance_orders__2[[#This Row],[Mergin]]/gwz_finance_orders__2[[#This Row],[turnover]]*100),0)</f>
        <v>25.27925760439938</v>
      </c>
      <c r="I815" s="1">
        <f>_xlfn.XLOOKUP(gwz_finance_orders__2[[#This Row],[orders_id]],shipping!B:B,shipping!C:C,0)</f>
        <v>8.75</v>
      </c>
      <c r="J815" s="1">
        <f>_xlfn.XLOOKUP(gwz_finance_orders__2[[#This Row],[orders_id]],shipping!B:B,shipping!D:D,0)</f>
        <v>6</v>
      </c>
      <c r="K815" s="1">
        <f>gwz_finance_orders__2[[#This Row],[turnover]]-gwz_finance_orders__2[[#This Row],[purchase_cost]]-gwz_finance_orders__2[[#This Row],[log_cost ]]-gwz_finance_orders__2[[#This Row],[Ship_cost]]</f>
        <v>29.379999999999995</v>
      </c>
      <c r="L815" s="10">
        <f>IFERROR((gwz_finance_orders__2[[#This Row],[operational_mergin]]/gwz_finance_orders__2[[#This Row],[turnover]]*100),0)</f>
        <v>16.82992495846938</v>
      </c>
      <c r="M815" s="1">
        <f>_xlfn.XLOOKUP(gwz_finance_orders__2[[#This Row],[orders_id]],refund!E:E,refund!F:F,0)</f>
        <v>0</v>
      </c>
      <c r="N815" s="1">
        <f>_xlfn.XLOOKUP(gwz_finance_orders__2[[#This Row],[orders_id]],refund!E:E,refund!G:G,0)</f>
        <v>0</v>
      </c>
      <c r="O815" s="1">
        <f>_xlfn.XLOOKUP(gwz_finance_orders__2[[#This Row],[orders_id]],refund!E:E,refund!H:H,0)</f>
        <v>0</v>
      </c>
      <c r="P815" s="11" t="str">
        <f>IFERROR(_xlfn.XLOOKUP(gwz_finance_orders__2[[#This Row],[orders_id]],refund!E:E,refund!D:D)," ")</f>
        <v xml:space="preserve"> </v>
      </c>
      <c r="Q815" s="1" t="str">
        <f>_xlfn.XLOOKUP(gwz_finance_orders__2[[#This Row],[date_date]],campaign!F:F,campaign!E:E," ",0,1)</f>
        <v xml:space="preserve"> </v>
      </c>
    </row>
    <row r="816" spans="1:17" x14ac:dyDescent="0.25">
      <c r="A816" s="1" t="s">
        <v>43</v>
      </c>
      <c r="B816" s="1" t="str">
        <f t="shared" si="24"/>
        <v xml:space="preserve">2021-10-14  </v>
      </c>
      <c r="C816" s="1">
        <v>1015045</v>
      </c>
      <c r="D816" s="1">
        <v>174.55</v>
      </c>
      <c r="E816" s="1">
        <v>0.89</v>
      </c>
      <c r="F816" s="1">
        <v>144.47999999999999</v>
      </c>
      <c r="G816" s="1">
        <f t="shared" si="25"/>
        <v>30.070000000000022</v>
      </c>
      <c r="H816" s="1">
        <f>IFERROR((gwz_finance_orders__2[[#This Row],[Mergin]]/gwz_finance_orders__2[[#This Row],[turnover]]*100),0)</f>
        <v>17.227155542824416</v>
      </c>
      <c r="I816" s="1">
        <f>_xlfn.XLOOKUP(gwz_finance_orders__2[[#This Row],[orders_id]],shipping!B:B,shipping!C:C,0)</f>
        <v>6.2</v>
      </c>
      <c r="J816" s="1">
        <f>_xlfn.XLOOKUP(gwz_finance_orders__2[[#This Row],[orders_id]],shipping!B:B,shipping!D:D,0)</f>
        <v>3</v>
      </c>
      <c r="K816" s="1">
        <f>gwz_finance_orders__2[[#This Row],[turnover]]-gwz_finance_orders__2[[#This Row],[purchase_cost]]-gwz_finance_orders__2[[#This Row],[log_cost ]]-gwz_finance_orders__2[[#This Row],[Ship_cost]]</f>
        <v>20.870000000000022</v>
      </c>
      <c r="L816" s="10">
        <f>IFERROR((gwz_finance_orders__2[[#This Row],[operational_mergin]]/gwz_finance_orders__2[[#This Row],[turnover]]*100),0)</f>
        <v>11.956459467201388</v>
      </c>
      <c r="M816" s="1">
        <f>_xlfn.XLOOKUP(gwz_finance_orders__2[[#This Row],[orders_id]],refund!E:E,refund!F:F,0)</f>
        <v>0</v>
      </c>
      <c r="N816" s="1">
        <f>_xlfn.XLOOKUP(gwz_finance_orders__2[[#This Row],[orders_id]],refund!E:E,refund!G:G,0)</f>
        <v>0</v>
      </c>
      <c r="O816" s="1">
        <f>_xlfn.XLOOKUP(gwz_finance_orders__2[[#This Row],[orders_id]],refund!E:E,refund!H:H,0)</f>
        <v>0</v>
      </c>
      <c r="P816" s="11" t="str">
        <f>IFERROR(_xlfn.XLOOKUP(gwz_finance_orders__2[[#This Row],[orders_id]],refund!E:E,refund!D:D)," ")</f>
        <v xml:space="preserve"> </v>
      </c>
      <c r="Q816" s="1" t="str">
        <f>_xlfn.XLOOKUP(gwz_finance_orders__2[[#This Row],[date_date]],campaign!F:F,campaign!E:E," ",0,1)</f>
        <v xml:space="preserve"> </v>
      </c>
    </row>
    <row r="817" spans="1:17" x14ac:dyDescent="0.25">
      <c r="A817" s="1" t="s">
        <v>33</v>
      </c>
      <c r="B817" s="1" t="str">
        <f t="shared" si="24"/>
        <v xml:space="preserve">2021-10-04  </v>
      </c>
      <c r="C817" s="1">
        <v>1006142</v>
      </c>
      <c r="D817" s="1">
        <v>174.47</v>
      </c>
      <c r="E817" s="1">
        <v>0</v>
      </c>
      <c r="F817" s="1">
        <v>0</v>
      </c>
      <c r="G817" s="1">
        <f t="shared" si="25"/>
        <v>174.47</v>
      </c>
      <c r="H817" s="1">
        <f>IFERROR((gwz_finance_orders__2[[#This Row],[Mergin]]/gwz_finance_orders__2[[#This Row],[turnover]]*100),0)</f>
        <v>100</v>
      </c>
      <c r="I817" s="1">
        <f>_xlfn.XLOOKUP(gwz_finance_orders__2[[#This Row],[orders_id]],shipping!B:B,shipping!C:C,0)</f>
        <v>5</v>
      </c>
      <c r="J817" s="1">
        <f>_xlfn.XLOOKUP(gwz_finance_orders__2[[#This Row],[orders_id]],shipping!B:B,shipping!D:D,0)</f>
        <v>5</v>
      </c>
      <c r="K817" s="1">
        <f>gwz_finance_orders__2[[#This Row],[turnover]]-gwz_finance_orders__2[[#This Row],[purchase_cost]]-gwz_finance_orders__2[[#This Row],[log_cost ]]-gwz_finance_orders__2[[#This Row],[Ship_cost]]</f>
        <v>164.47</v>
      </c>
      <c r="L817" s="10">
        <f>IFERROR((gwz_finance_orders__2[[#This Row],[operational_mergin]]/gwz_finance_orders__2[[#This Row],[turnover]]*100),0)</f>
        <v>94.26835559121912</v>
      </c>
      <c r="M817" s="1">
        <f>_xlfn.XLOOKUP(gwz_finance_orders__2[[#This Row],[orders_id]],refund!E:E,refund!F:F,0)</f>
        <v>0</v>
      </c>
      <c r="N817" s="1">
        <f>_xlfn.XLOOKUP(gwz_finance_orders__2[[#This Row],[orders_id]],refund!E:E,refund!G:G,0)</f>
        <v>0</v>
      </c>
      <c r="O817" s="1">
        <f>_xlfn.XLOOKUP(gwz_finance_orders__2[[#This Row],[orders_id]],refund!E:E,refund!H:H,0)</f>
        <v>0</v>
      </c>
      <c r="P817" s="11" t="str">
        <f>IFERROR(_xlfn.XLOOKUP(gwz_finance_orders__2[[#This Row],[orders_id]],refund!E:E,refund!D:D)," ")</f>
        <v xml:space="preserve"> </v>
      </c>
      <c r="Q817" s="1" t="str">
        <f>_xlfn.XLOOKUP(gwz_finance_orders__2[[#This Row],[date_date]],campaign!F:F,campaign!E:E," ",0,1)</f>
        <v xml:space="preserve"> </v>
      </c>
    </row>
    <row r="818" spans="1:17" x14ac:dyDescent="0.25">
      <c r="A818" s="1" t="s">
        <v>43</v>
      </c>
      <c r="B818" s="1" t="str">
        <f t="shared" si="24"/>
        <v xml:space="preserve">2021-10-14  </v>
      </c>
      <c r="C818" s="1">
        <v>1015560</v>
      </c>
      <c r="D818" s="1">
        <v>174.46</v>
      </c>
      <c r="E818" s="1">
        <v>3.36</v>
      </c>
      <c r="F818" s="1">
        <v>137.32</v>
      </c>
      <c r="G818" s="1">
        <f t="shared" si="25"/>
        <v>37.140000000000015</v>
      </c>
      <c r="H818" s="1">
        <f>IFERROR((gwz_finance_orders__2[[#This Row],[Mergin]]/gwz_finance_orders__2[[#This Row],[turnover]]*100),0)</f>
        <v>21.288547518055722</v>
      </c>
      <c r="I818" s="1">
        <f>_xlfn.XLOOKUP(gwz_finance_orders__2[[#This Row],[orders_id]],shipping!B:B,shipping!C:C,0)</f>
        <v>7.55</v>
      </c>
      <c r="J818" s="1">
        <f>_xlfn.XLOOKUP(gwz_finance_orders__2[[#This Row],[orders_id]],shipping!B:B,shipping!D:D,0)</f>
        <v>4</v>
      </c>
      <c r="K818" s="1">
        <f>gwz_finance_orders__2[[#This Row],[turnover]]-gwz_finance_orders__2[[#This Row],[purchase_cost]]-gwz_finance_orders__2[[#This Row],[log_cost ]]-gwz_finance_orders__2[[#This Row],[Ship_cost]]</f>
        <v>25.590000000000014</v>
      </c>
      <c r="L818" s="10">
        <f>IFERROR((gwz_finance_orders__2[[#This Row],[operational_mergin]]/gwz_finance_orders__2[[#This Row],[turnover]]*100),0)</f>
        <v>14.668118766479429</v>
      </c>
      <c r="M818" s="1">
        <f>_xlfn.XLOOKUP(gwz_finance_orders__2[[#This Row],[orders_id]],refund!E:E,refund!F:F,0)</f>
        <v>0</v>
      </c>
      <c r="N818" s="1">
        <f>_xlfn.XLOOKUP(gwz_finance_orders__2[[#This Row],[orders_id]],refund!E:E,refund!G:G,0)</f>
        <v>0</v>
      </c>
      <c r="O818" s="1">
        <f>_xlfn.XLOOKUP(gwz_finance_orders__2[[#This Row],[orders_id]],refund!E:E,refund!H:H,0)</f>
        <v>0</v>
      </c>
      <c r="P818" s="11" t="str">
        <f>IFERROR(_xlfn.XLOOKUP(gwz_finance_orders__2[[#This Row],[orders_id]],refund!E:E,refund!D:D)," ")</f>
        <v xml:space="preserve"> </v>
      </c>
      <c r="Q818" s="1" t="str">
        <f>_xlfn.XLOOKUP(gwz_finance_orders__2[[#This Row],[date_date]],campaign!F:F,campaign!E:E," ",0,1)</f>
        <v xml:space="preserve"> </v>
      </c>
    </row>
    <row r="819" spans="1:17" x14ac:dyDescent="0.25">
      <c r="A819" s="1" t="s">
        <v>33</v>
      </c>
      <c r="B819" s="1" t="str">
        <f t="shared" si="24"/>
        <v xml:space="preserve">2021-10-04  </v>
      </c>
      <c r="C819" s="1">
        <v>1005589</v>
      </c>
      <c r="D819" s="1">
        <v>174.39</v>
      </c>
      <c r="E819" s="1">
        <v>0.94</v>
      </c>
      <c r="F819" s="1">
        <v>147.41999999999999</v>
      </c>
      <c r="G819" s="1">
        <f t="shared" si="25"/>
        <v>26.97</v>
      </c>
      <c r="H819" s="1">
        <f>IFERROR((gwz_finance_orders__2[[#This Row],[Mergin]]/gwz_finance_orders__2[[#This Row],[turnover]]*100),0)</f>
        <v>15.465336315155687</v>
      </c>
      <c r="I819" s="1">
        <f>_xlfn.XLOOKUP(gwz_finance_orders__2[[#This Row],[orders_id]],shipping!B:B,shipping!C:C,0)</f>
        <v>4.4000000000000004</v>
      </c>
      <c r="J819" s="1">
        <f>_xlfn.XLOOKUP(gwz_finance_orders__2[[#This Row],[orders_id]],shipping!B:B,shipping!D:D,0)</f>
        <v>5</v>
      </c>
      <c r="K819" s="1">
        <f>gwz_finance_orders__2[[#This Row],[turnover]]-gwz_finance_orders__2[[#This Row],[purchase_cost]]-gwz_finance_orders__2[[#This Row],[log_cost ]]-gwz_finance_orders__2[[#This Row],[Ship_cost]]</f>
        <v>17.57</v>
      </c>
      <c r="L819" s="10">
        <f>IFERROR((gwz_finance_orders__2[[#This Row],[operational_mergin]]/gwz_finance_orders__2[[#This Row],[turnover]]*100),0)</f>
        <v>10.075118986180401</v>
      </c>
      <c r="M819" s="1">
        <f>_xlfn.XLOOKUP(gwz_finance_orders__2[[#This Row],[orders_id]],refund!E:E,refund!F:F,0)</f>
        <v>0</v>
      </c>
      <c r="N819" s="1">
        <f>_xlfn.XLOOKUP(gwz_finance_orders__2[[#This Row],[orders_id]],refund!E:E,refund!G:G,0)</f>
        <v>0</v>
      </c>
      <c r="O819" s="1">
        <f>_xlfn.XLOOKUP(gwz_finance_orders__2[[#This Row],[orders_id]],refund!E:E,refund!H:H,0)</f>
        <v>0</v>
      </c>
      <c r="P819" s="11" t="str">
        <f>IFERROR(_xlfn.XLOOKUP(gwz_finance_orders__2[[#This Row],[orders_id]],refund!E:E,refund!D:D)," ")</f>
        <v xml:space="preserve"> </v>
      </c>
      <c r="Q819" s="1" t="str">
        <f>_xlfn.XLOOKUP(gwz_finance_orders__2[[#This Row],[date_date]],campaign!F:F,campaign!E:E," ",0,1)</f>
        <v xml:space="preserve"> </v>
      </c>
    </row>
    <row r="820" spans="1:17" x14ac:dyDescent="0.25">
      <c r="A820" s="1" t="s">
        <v>39</v>
      </c>
      <c r="B820" s="1" t="str">
        <f t="shared" si="24"/>
        <v xml:space="preserve">2021-10-10  </v>
      </c>
      <c r="C820" s="1">
        <v>1011281</v>
      </c>
      <c r="D820" s="1">
        <v>174.31</v>
      </c>
      <c r="E820" s="1">
        <v>0.92</v>
      </c>
      <c r="F820" s="1">
        <v>160.80000000000001</v>
      </c>
      <c r="G820" s="1">
        <f t="shared" si="25"/>
        <v>13.509999999999991</v>
      </c>
      <c r="H820" s="1">
        <f>IFERROR((gwz_finance_orders__2[[#This Row],[Mergin]]/gwz_finance_orders__2[[#This Row],[turnover]]*100),0)</f>
        <v>7.7505593482875277</v>
      </c>
      <c r="I820" s="1">
        <f>_xlfn.XLOOKUP(gwz_finance_orders__2[[#This Row],[orders_id]],shipping!B:B,shipping!C:C,0)</f>
        <v>4.25</v>
      </c>
      <c r="J820" s="1">
        <f>_xlfn.XLOOKUP(gwz_finance_orders__2[[#This Row],[orders_id]],shipping!B:B,shipping!D:D,0)</f>
        <v>4</v>
      </c>
      <c r="K820" s="1">
        <f>gwz_finance_orders__2[[#This Row],[turnover]]-gwz_finance_orders__2[[#This Row],[purchase_cost]]-gwz_finance_orders__2[[#This Row],[log_cost ]]-gwz_finance_orders__2[[#This Row],[Ship_cost]]</f>
        <v>5.2599999999999909</v>
      </c>
      <c r="L820" s="10">
        <f>IFERROR((gwz_finance_orders__2[[#This Row],[operational_mergin]]/gwz_finance_orders__2[[#This Row],[turnover]]*100),0)</f>
        <v>3.0176122999254149</v>
      </c>
      <c r="M820" s="1">
        <f>_xlfn.XLOOKUP(gwz_finance_orders__2[[#This Row],[orders_id]],refund!E:E,refund!F:F,0)</f>
        <v>0</v>
      </c>
      <c r="N820" s="1">
        <f>_xlfn.XLOOKUP(gwz_finance_orders__2[[#This Row],[orders_id]],refund!E:E,refund!G:G,0)</f>
        <v>0</v>
      </c>
      <c r="O820" s="1">
        <f>_xlfn.XLOOKUP(gwz_finance_orders__2[[#This Row],[orders_id]],refund!E:E,refund!H:H,0)</f>
        <v>0</v>
      </c>
      <c r="P820" s="11" t="str">
        <f>IFERROR(_xlfn.XLOOKUP(gwz_finance_orders__2[[#This Row],[orders_id]],refund!E:E,refund!D:D)," ")</f>
        <v xml:space="preserve"> </v>
      </c>
      <c r="Q820" s="1" t="str">
        <f>_xlfn.XLOOKUP(gwz_finance_orders__2[[#This Row],[date_date]],campaign!F:F,campaign!E:E," ",0,1)</f>
        <v xml:space="preserve"> </v>
      </c>
    </row>
    <row r="821" spans="1:17" x14ac:dyDescent="0.25">
      <c r="A821" s="1" t="s">
        <v>35</v>
      </c>
      <c r="B821" s="1" t="str">
        <f t="shared" si="24"/>
        <v xml:space="preserve">2021-10-06  </v>
      </c>
      <c r="C821" s="1">
        <v>1008011</v>
      </c>
      <c r="D821" s="1">
        <v>174</v>
      </c>
      <c r="E821" s="1">
        <v>0.88</v>
      </c>
      <c r="F821" s="1">
        <v>144.13</v>
      </c>
      <c r="G821" s="1">
        <f t="shared" si="25"/>
        <v>29.870000000000005</v>
      </c>
      <c r="H821" s="1">
        <f>IFERROR((gwz_finance_orders__2[[#This Row],[Mergin]]/gwz_finance_orders__2[[#This Row],[turnover]]*100),0)</f>
        <v>17.166666666666668</v>
      </c>
      <c r="I821" s="1">
        <f>_xlfn.XLOOKUP(gwz_finance_orders__2[[#This Row],[orders_id]],shipping!B:B,shipping!C:C,0)</f>
        <v>4.55</v>
      </c>
      <c r="J821" s="1">
        <f>_xlfn.XLOOKUP(gwz_finance_orders__2[[#This Row],[orders_id]],shipping!B:B,shipping!D:D,0)</f>
        <v>3</v>
      </c>
      <c r="K821" s="1">
        <f>gwz_finance_orders__2[[#This Row],[turnover]]-gwz_finance_orders__2[[#This Row],[purchase_cost]]-gwz_finance_orders__2[[#This Row],[log_cost ]]-gwz_finance_orders__2[[#This Row],[Ship_cost]]</f>
        <v>22.320000000000004</v>
      </c>
      <c r="L821" s="10">
        <f>IFERROR((gwz_finance_orders__2[[#This Row],[operational_mergin]]/gwz_finance_orders__2[[#This Row],[turnover]]*100),0)</f>
        <v>12.827586206896555</v>
      </c>
      <c r="M821" s="1">
        <f>_xlfn.XLOOKUP(gwz_finance_orders__2[[#This Row],[orders_id]],refund!E:E,refund!F:F,0)</f>
        <v>0</v>
      </c>
      <c r="N821" s="1">
        <f>_xlfn.XLOOKUP(gwz_finance_orders__2[[#This Row],[orders_id]],refund!E:E,refund!G:G,0)</f>
        <v>0</v>
      </c>
      <c r="O821" s="1">
        <f>_xlfn.XLOOKUP(gwz_finance_orders__2[[#This Row],[orders_id]],refund!E:E,refund!H:H,0)</f>
        <v>0</v>
      </c>
      <c r="P821" s="11" t="str">
        <f>IFERROR(_xlfn.XLOOKUP(gwz_finance_orders__2[[#This Row],[orders_id]],refund!E:E,refund!D:D)," ")</f>
        <v xml:space="preserve"> </v>
      </c>
      <c r="Q821" s="1" t="str">
        <f>_xlfn.XLOOKUP(gwz_finance_orders__2[[#This Row],[date_date]],campaign!F:F,campaign!E:E," ",0,1)</f>
        <v xml:space="preserve"> </v>
      </c>
    </row>
    <row r="822" spans="1:17" x14ac:dyDescent="0.25">
      <c r="A822" s="1" t="s">
        <v>42</v>
      </c>
      <c r="B822" s="1" t="str">
        <f t="shared" si="24"/>
        <v xml:space="preserve">2021-10-13  </v>
      </c>
      <c r="C822" s="1">
        <v>1014485</v>
      </c>
      <c r="D822" s="1">
        <v>173.92</v>
      </c>
      <c r="E822" s="1">
        <v>0.9</v>
      </c>
      <c r="F822" s="1">
        <v>118.63</v>
      </c>
      <c r="G822" s="1">
        <f t="shared" si="25"/>
        <v>55.289999999999992</v>
      </c>
      <c r="H822" s="1">
        <f>IFERROR((gwz_finance_orders__2[[#This Row],[Mergin]]/gwz_finance_orders__2[[#This Row],[turnover]]*100),0)</f>
        <v>31.790478380864762</v>
      </c>
      <c r="I822" s="1">
        <f>_xlfn.XLOOKUP(gwz_finance_orders__2[[#This Row],[orders_id]],shipping!B:B,shipping!C:C,0)</f>
        <v>13.4</v>
      </c>
      <c r="J822" s="1">
        <f>_xlfn.XLOOKUP(gwz_finance_orders__2[[#This Row],[orders_id]],shipping!B:B,shipping!D:D,0)</f>
        <v>6</v>
      </c>
      <c r="K822" s="1">
        <f>gwz_finance_orders__2[[#This Row],[turnover]]-gwz_finance_orders__2[[#This Row],[purchase_cost]]-gwz_finance_orders__2[[#This Row],[log_cost ]]-gwz_finance_orders__2[[#This Row],[Ship_cost]]</f>
        <v>35.889999999999993</v>
      </c>
      <c r="L822" s="10">
        <f>IFERROR((gwz_finance_orders__2[[#This Row],[operational_mergin]]/gwz_finance_orders__2[[#This Row],[turnover]]*100),0)</f>
        <v>20.635924563017475</v>
      </c>
      <c r="M822" s="1">
        <f>_xlfn.XLOOKUP(gwz_finance_orders__2[[#This Row],[orders_id]],refund!E:E,refund!F:F,0)</f>
        <v>0</v>
      </c>
      <c r="N822" s="1">
        <f>_xlfn.XLOOKUP(gwz_finance_orders__2[[#This Row],[orders_id]],refund!E:E,refund!G:G,0)</f>
        <v>0</v>
      </c>
      <c r="O822" s="1">
        <f>_xlfn.XLOOKUP(gwz_finance_orders__2[[#This Row],[orders_id]],refund!E:E,refund!H:H,0)</f>
        <v>0</v>
      </c>
      <c r="P822" s="11" t="str">
        <f>IFERROR(_xlfn.XLOOKUP(gwz_finance_orders__2[[#This Row],[orders_id]],refund!E:E,refund!D:D)," ")</f>
        <v xml:space="preserve"> </v>
      </c>
      <c r="Q822" s="1" t="str">
        <f>_xlfn.XLOOKUP(gwz_finance_orders__2[[#This Row],[date_date]],campaign!F:F,campaign!E:E," ",0,1)</f>
        <v xml:space="preserve"> </v>
      </c>
    </row>
    <row r="823" spans="1:17" x14ac:dyDescent="0.25">
      <c r="A823" s="1" t="s">
        <v>39</v>
      </c>
      <c r="B823" s="1" t="str">
        <f t="shared" si="24"/>
        <v xml:space="preserve">2021-10-10  </v>
      </c>
      <c r="C823" s="1">
        <v>1010674</v>
      </c>
      <c r="D823" s="1">
        <v>173.8</v>
      </c>
      <c r="E823" s="1">
        <v>0.94</v>
      </c>
      <c r="F823" s="1">
        <v>126.6</v>
      </c>
      <c r="G823" s="1">
        <f t="shared" si="25"/>
        <v>47.200000000000017</v>
      </c>
      <c r="H823" s="1">
        <f>IFERROR((gwz_finance_orders__2[[#This Row],[Mergin]]/gwz_finance_orders__2[[#This Row],[turnover]]*100),0)</f>
        <v>27.157652474108179</v>
      </c>
      <c r="I823" s="1">
        <f>_xlfn.XLOOKUP(gwz_finance_orders__2[[#This Row],[orders_id]],shipping!B:B,shipping!C:C,0)</f>
        <v>10.25</v>
      </c>
      <c r="J823" s="1">
        <f>_xlfn.XLOOKUP(gwz_finance_orders__2[[#This Row],[orders_id]],shipping!B:B,shipping!D:D,0)</f>
        <v>5</v>
      </c>
      <c r="K823" s="1">
        <f>gwz_finance_orders__2[[#This Row],[turnover]]-gwz_finance_orders__2[[#This Row],[purchase_cost]]-gwz_finance_orders__2[[#This Row],[log_cost ]]-gwz_finance_orders__2[[#This Row],[Ship_cost]]</f>
        <v>31.950000000000017</v>
      </c>
      <c r="L823" s="10">
        <f>IFERROR((gwz_finance_orders__2[[#This Row],[operational_mergin]]/gwz_finance_orders__2[[#This Row],[turnover]]*100),0)</f>
        <v>18.383199079401617</v>
      </c>
      <c r="M823" s="1">
        <f>_xlfn.XLOOKUP(gwz_finance_orders__2[[#This Row],[orders_id]],refund!E:E,refund!F:F,0)</f>
        <v>0</v>
      </c>
      <c r="N823" s="1">
        <f>_xlfn.XLOOKUP(gwz_finance_orders__2[[#This Row],[orders_id]],refund!E:E,refund!G:G,0)</f>
        <v>0</v>
      </c>
      <c r="O823" s="1">
        <f>_xlfn.XLOOKUP(gwz_finance_orders__2[[#This Row],[orders_id]],refund!E:E,refund!H:H,0)</f>
        <v>0</v>
      </c>
      <c r="P823" s="11" t="str">
        <f>IFERROR(_xlfn.XLOOKUP(gwz_finance_orders__2[[#This Row],[orders_id]],refund!E:E,refund!D:D)," ")</f>
        <v xml:space="preserve"> </v>
      </c>
      <c r="Q823" s="1" t="str">
        <f>_xlfn.XLOOKUP(gwz_finance_orders__2[[#This Row],[date_date]],campaign!F:F,campaign!E:E," ",0,1)</f>
        <v xml:space="preserve"> </v>
      </c>
    </row>
    <row r="824" spans="1:17" x14ac:dyDescent="0.25">
      <c r="A824" s="1" t="s">
        <v>34</v>
      </c>
      <c r="B824" s="1" t="str">
        <f t="shared" si="24"/>
        <v xml:space="preserve">2021-10-05  </v>
      </c>
      <c r="C824" s="1">
        <v>1006388</v>
      </c>
      <c r="D824" s="1">
        <v>173.75</v>
      </c>
      <c r="E824" s="1">
        <v>0.86</v>
      </c>
      <c r="F824" s="1">
        <v>120.63</v>
      </c>
      <c r="G824" s="1">
        <f t="shared" si="25"/>
        <v>53.120000000000005</v>
      </c>
      <c r="H824" s="1">
        <f>IFERROR((gwz_finance_orders__2[[#This Row],[Mergin]]/gwz_finance_orders__2[[#This Row],[turnover]]*100),0)</f>
        <v>30.572661870503598</v>
      </c>
      <c r="I824" s="1">
        <f>_xlfn.XLOOKUP(gwz_finance_orders__2[[#This Row],[orders_id]],shipping!B:B,shipping!C:C,0)</f>
        <v>6.5</v>
      </c>
      <c r="J824" s="1">
        <f>_xlfn.XLOOKUP(gwz_finance_orders__2[[#This Row],[orders_id]],shipping!B:B,shipping!D:D,0)</f>
        <v>6</v>
      </c>
      <c r="K824" s="1">
        <f>gwz_finance_orders__2[[#This Row],[turnover]]-gwz_finance_orders__2[[#This Row],[purchase_cost]]-gwz_finance_orders__2[[#This Row],[log_cost ]]-gwz_finance_orders__2[[#This Row],[Ship_cost]]</f>
        <v>40.620000000000005</v>
      </c>
      <c r="L824" s="10">
        <f>IFERROR((gwz_finance_orders__2[[#This Row],[operational_mergin]]/gwz_finance_orders__2[[#This Row],[turnover]]*100),0)</f>
        <v>23.378417266187054</v>
      </c>
      <c r="M824" s="1">
        <f>_xlfn.XLOOKUP(gwz_finance_orders__2[[#This Row],[orders_id]],refund!E:E,refund!F:F,0)</f>
        <v>0</v>
      </c>
      <c r="N824" s="1">
        <f>_xlfn.XLOOKUP(gwz_finance_orders__2[[#This Row],[orders_id]],refund!E:E,refund!G:G,0)</f>
        <v>0</v>
      </c>
      <c r="O824" s="1">
        <f>_xlfn.XLOOKUP(gwz_finance_orders__2[[#This Row],[orders_id]],refund!E:E,refund!H:H,0)</f>
        <v>0</v>
      </c>
      <c r="P824" s="11" t="str">
        <f>IFERROR(_xlfn.XLOOKUP(gwz_finance_orders__2[[#This Row],[orders_id]],refund!E:E,refund!D:D)," ")</f>
        <v xml:space="preserve"> </v>
      </c>
      <c r="Q824" s="1" t="str">
        <f>_xlfn.XLOOKUP(gwz_finance_orders__2[[#This Row],[date_date]],campaign!F:F,campaign!E:E," ",0,1)</f>
        <v xml:space="preserve"> </v>
      </c>
    </row>
    <row r="825" spans="1:17" x14ac:dyDescent="0.25">
      <c r="A825" s="1" t="s">
        <v>41</v>
      </c>
      <c r="B825" s="1" t="str">
        <f t="shared" si="24"/>
        <v xml:space="preserve">2021-10-12  </v>
      </c>
      <c r="C825" s="1">
        <v>1013066</v>
      </c>
      <c r="D825" s="1">
        <v>173.64</v>
      </c>
      <c r="E825" s="1">
        <v>0.94</v>
      </c>
      <c r="F825" s="1">
        <v>100.52</v>
      </c>
      <c r="G825" s="1">
        <f t="shared" si="25"/>
        <v>73.11999999999999</v>
      </c>
      <c r="H825" s="1">
        <f>IFERROR((gwz_finance_orders__2[[#This Row],[Mergin]]/gwz_finance_orders__2[[#This Row],[turnover]]*100),0)</f>
        <v>42.110112877217226</v>
      </c>
      <c r="I825" s="1">
        <f>_xlfn.XLOOKUP(gwz_finance_orders__2[[#This Row],[orders_id]],shipping!B:B,shipping!C:C,0)</f>
        <v>4.25</v>
      </c>
      <c r="J825" s="1">
        <f>_xlfn.XLOOKUP(gwz_finance_orders__2[[#This Row],[orders_id]],shipping!B:B,shipping!D:D,0)</f>
        <v>6</v>
      </c>
      <c r="K825" s="1">
        <f>gwz_finance_orders__2[[#This Row],[turnover]]-gwz_finance_orders__2[[#This Row],[purchase_cost]]-gwz_finance_orders__2[[#This Row],[log_cost ]]-gwz_finance_orders__2[[#This Row],[Ship_cost]]</f>
        <v>62.86999999999999</v>
      </c>
      <c r="L825" s="10">
        <f>IFERROR((gwz_finance_orders__2[[#This Row],[operational_mergin]]/gwz_finance_orders__2[[#This Row],[turnover]]*100),0)</f>
        <v>36.207095139368803</v>
      </c>
      <c r="M825" s="1">
        <f>_xlfn.XLOOKUP(gwz_finance_orders__2[[#This Row],[orders_id]],refund!E:E,refund!F:F,0)</f>
        <v>0</v>
      </c>
      <c r="N825" s="1">
        <f>_xlfn.XLOOKUP(gwz_finance_orders__2[[#This Row],[orders_id]],refund!E:E,refund!G:G,0)</f>
        <v>0</v>
      </c>
      <c r="O825" s="1">
        <f>_xlfn.XLOOKUP(gwz_finance_orders__2[[#This Row],[orders_id]],refund!E:E,refund!H:H,0)</f>
        <v>0</v>
      </c>
      <c r="P825" s="11" t="str">
        <f>IFERROR(_xlfn.XLOOKUP(gwz_finance_orders__2[[#This Row],[orders_id]],refund!E:E,refund!D:D)," ")</f>
        <v xml:space="preserve"> </v>
      </c>
      <c r="Q825" s="1" t="str">
        <f>_xlfn.XLOOKUP(gwz_finance_orders__2[[#This Row],[date_date]],campaign!F:F,campaign!E:E," ",0,1)</f>
        <v xml:space="preserve"> </v>
      </c>
    </row>
    <row r="826" spans="1:17" x14ac:dyDescent="0.25">
      <c r="A826" s="1" t="s">
        <v>41</v>
      </c>
      <c r="B826" s="1" t="str">
        <f t="shared" si="24"/>
        <v xml:space="preserve">2021-10-12  </v>
      </c>
      <c r="C826" s="1">
        <v>1013633</v>
      </c>
      <c r="D826" s="1">
        <v>173.56</v>
      </c>
      <c r="E826" s="1">
        <v>0.85</v>
      </c>
      <c r="F826" s="1">
        <v>113.48</v>
      </c>
      <c r="G826" s="1">
        <f t="shared" si="25"/>
        <v>60.08</v>
      </c>
      <c r="H826" s="1">
        <f>IFERROR((gwz_finance_orders__2[[#This Row],[Mergin]]/gwz_finance_orders__2[[#This Row],[turnover]]*100),0)</f>
        <v>34.616271030191285</v>
      </c>
      <c r="I826" s="1">
        <f>_xlfn.XLOOKUP(gwz_finance_orders__2[[#This Row],[orders_id]],shipping!B:B,shipping!C:C,0)</f>
        <v>8.15</v>
      </c>
      <c r="J826" s="1">
        <f>_xlfn.XLOOKUP(gwz_finance_orders__2[[#This Row],[orders_id]],shipping!B:B,shipping!D:D,0)</f>
        <v>5</v>
      </c>
      <c r="K826" s="1">
        <f>gwz_finance_orders__2[[#This Row],[turnover]]-gwz_finance_orders__2[[#This Row],[purchase_cost]]-gwz_finance_orders__2[[#This Row],[log_cost ]]-gwz_finance_orders__2[[#This Row],[Ship_cost]]</f>
        <v>46.93</v>
      </c>
      <c r="L826" s="10">
        <f>IFERROR((gwz_finance_orders__2[[#This Row],[operational_mergin]]/gwz_finance_orders__2[[#This Row],[turnover]]*100),0)</f>
        <v>27.039640470154414</v>
      </c>
      <c r="M826" s="1">
        <f>_xlfn.XLOOKUP(gwz_finance_orders__2[[#This Row],[orders_id]],refund!E:E,refund!F:F,0)</f>
        <v>0</v>
      </c>
      <c r="N826" s="1">
        <f>_xlfn.XLOOKUP(gwz_finance_orders__2[[#This Row],[orders_id]],refund!E:E,refund!G:G,0)</f>
        <v>0</v>
      </c>
      <c r="O826" s="1">
        <f>_xlfn.XLOOKUP(gwz_finance_orders__2[[#This Row],[orders_id]],refund!E:E,refund!H:H,0)</f>
        <v>0</v>
      </c>
      <c r="P826" s="11" t="str">
        <f>IFERROR(_xlfn.XLOOKUP(gwz_finance_orders__2[[#This Row],[orders_id]],refund!E:E,refund!D:D)," ")</f>
        <v xml:space="preserve"> </v>
      </c>
      <c r="Q826" s="1" t="str">
        <f>_xlfn.XLOOKUP(gwz_finance_orders__2[[#This Row],[date_date]],campaign!F:F,campaign!E:E," ",0,1)</f>
        <v xml:space="preserve"> </v>
      </c>
    </row>
    <row r="827" spans="1:17" x14ac:dyDescent="0.25">
      <c r="A827" s="1" t="s">
        <v>39</v>
      </c>
      <c r="B827" s="1" t="str">
        <f t="shared" si="24"/>
        <v xml:space="preserve">2021-10-10  </v>
      </c>
      <c r="C827" s="1">
        <v>1011642</v>
      </c>
      <c r="D827" s="1">
        <v>173.42</v>
      </c>
      <c r="E827" s="1">
        <v>2.64</v>
      </c>
      <c r="F827" s="1">
        <v>123.73</v>
      </c>
      <c r="G827" s="1">
        <f t="shared" si="25"/>
        <v>49.689999999999984</v>
      </c>
      <c r="H827" s="1">
        <f>IFERROR((gwz_finance_orders__2[[#This Row],[Mergin]]/gwz_finance_orders__2[[#This Row],[turnover]]*100),0)</f>
        <v>28.652981201706833</v>
      </c>
      <c r="I827" s="1">
        <f>_xlfn.XLOOKUP(gwz_finance_orders__2[[#This Row],[orders_id]],shipping!B:B,shipping!C:C,0)</f>
        <v>10.4</v>
      </c>
      <c r="J827" s="1">
        <f>_xlfn.XLOOKUP(gwz_finance_orders__2[[#This Row],[orders_id]],shipping!B:B,shipping!D:D,0)</f>
        <v>6</v>
      </c>
      <c r="K827" s="1">
        <f>gwz_finance_orders__2[[#This Row],[turnover]]-gwz_finance_orders__2[[#This Row],[purchase_cost]]-gwz_finance_orders__2[[#This Row],[log_cost ]]-gwz_finance_orders__2[[#This Row],[Ship_cost]]</f>
        <v>33.289999999999985</v>
      </c>
      <c r="L827" s="10">
        <f>IFERROR((gwz_finance_orders__2[[#This Row],[operational_mergin]]/gwz_finance_orders__2[[#This Row],[turnover]]*100),0)</f>
        <v>19.196171145196626</v>
      </c>
      <c r="M827" s="1">
        <f>_xlfn.XLOOKUP(gwz_finance_orders__2[[#This Row],[orders_id]],refund!E:E,refund!F:F,0)</f>
        <v>0</v>
      </c>
      <c r="N827" s="1">
        <f>_xlfn.XLOOKUP(gwz_finance_orders__2[[#This Row],[orders_id]],refund!E:E,refund!G:G,0)</f>
        <v>0</v>
      </c>
      <c r="O827" s="1">
        <f>_xlfn.XLOOKUP(gwz_finance_orders__2[[#This Row],[orders_id]],refund!E:E,refund!H:H,0)</f>
        <v>0</v>
      </c>
      <c r="P827" s="11" t="str">
        <f>IFERROR(_xlfn.XLOOKUP(gwz_finance_orders__2[[#This Row],[orders_id]],refund!E:E,refund!D:D)," ")</f>
        <v xml:space="preserve"> </v>
      </c>
      <c r="Q827" s="1" t="str">
        <f>_xlfn.XLOOKUP(gwz_finance_orders__2[[#This Row],[date_date]],campaign!F:F,campaign!E:E," ",0,1)</f>
        <v xml:space="preserve"> </v>
      </c>
    </row>
    <row r="828" spans="1:17" x14ac:dyDescent="0.25">
      <c r="A828" s="1" t="s">
        <v>42</v>
      </c>
      <c r="B828" s="1" t="str">
        <f t="shared" si="24"/>
        <v xml:space="preserve">2021-10-13  </v>
      </c>
      <c r="C828" s="1">
        <v>1014123</v>
      </c>
      <c r="D828" s="1">
        <v>173.4</v>
      </c>
      <c r="E828" s="1">
        <v>0.96</v>
      </c>
      <c r="F828" s="1">
        <v>119.73</v>
      </c>
      <c r="G828" s="1">
        <f t="shared" si="25"/>
        <v>53.67</v>
      </c>
      <c r="H828" s="1">
        <f>IFERROR((gwz_finance_orders__2[[#This Row],[Mergin]]/gwz_finance_orders__2[[#This Row],[turnover]]*100),0)</f>
        <v>30.951557093425606</v>
      </c>
      <c r="I828" s="1">
        <f>_xlfn.XLOOKUP(gwz_finance_orders__2[[#This Row],[orders_id]],shipping!B:B,shipping!C:C,0)</f>
        <v>8.4499999999999993</v>
      </c>
      <c r="J828" s="1">
        <f>_xlfn.XLOOKUP(gwz_finance_orders__2[[#This Row],[orders_id]],shipping!B:B,shipping!D:D,0)</f>
        <v>4</v>
      </c>
      <c r="K828" s="1">
        <f>gwz_finance_orders__2[[#This Row],[turnover]]-gwz_finance_orders__2[[#This Row],[purchase_cost]]-gwz_finance_orders__2[[#This Row],[log_cost ]]-gwz_finance_orders__2[[#This Row],[Ship_cost]]</f>
        <v>41.22</v>
      </c>
      <c r="L828" s="10">
        <f>IFERROR((gwz_finance_orders__2[[#This Row],[operational_mergin]]/gwz_finance_orders__2[[#This Row],[turnover]]*100),0)</f>
        <v>23.771626297577853</v>
      </c>
      <c r="M828" s="1">
        <f>_xlfn.XLOOKUP(gwz_finance_orders__2[[#This Row],[orders_id]],refund!E:E,refund!F:F,0)</f>
        <v>0</v>
      </c>
      <c r="N828" s="1">
        <f>_xlfn.XLOOKUP(gwz_finance_orders__2[[#This Row],[orders_id]],refund!E:E,refund!G:G,0)</f>
        <v>0</v>
      </c>
      <c r="O828" s="1">
        <f>_xlfn.XLOOKUP(gwz_finance_orders__2[[#This Row],[orders_id]],refund!E:E,refund!H:H,0)</f>
        <v>0</v>
      </c>
      <c r="P828" s="11" t="str">
        <f>IFERROR(_xlfn.XLOOKUP(gwz_finance_orders__2[[#This Row],[orders_id]],refund!E:E,refund!D:D)," ")</f>
        <v xml:space="preserve"> </v>
      </c>
      <c r="Q828" s="1" t="str">
        <f>_xlfn.XLOOKUP(gwz_finance_orders__2[[#This Row],[date_date]],campaign!F:F,campaign!E:E," ",0,1)</f>
        <v xml:space="preserve"> </v>
      </c>
    </row>
    <row r="829" spans="1:17" x14ac:dyDescent="0.25">
      <c r="A829" s="1" t="s">
        <v>33</v>
      </c>
      <c r="B829" s="1" t="str">
        <f t="shared" si="24"/>
        <v xml:space="preserve">2021-10-04  </v>
      </c>
      <c r="C829" s="1">
        <v>1006164</v>
      </c>
      <c r="D829" s="1">
        <v>173.31</v>
      </c>
      <c r="E829" s="1">
        <v>0</v>
      </c>
      <c r="F829" s="1">
        <v>126.83</v>
      </c>
      <c r="G829" s="1">
        <f t="shared" si="25"/>
        <v>46.480000000000004</v>
      </c>
      <c r="H829" s="1">
        <f>IFERROR((gwz_finance_orders__2[[#This Row],[Mergin]]/gwz_finance_orders__2[[#This Row],[turnover]]*100),0)</f>
        <v>26.818994864693323</v>
      </c>
      <c r="I829" s="1">
        <f>_xlfn.XLOOKUP(gwz_finance_orders__2[[#This Row],[orders_id]],shipping!B:B,shipping!C:C,0)</f>
        <v>10.55</v>
      </c>
      <c r="J829" s="1">
        <f>_xlfn.XLOOKUP(gwz_finance_orders__2[[#This Row],[orders_id]],shipping!B:B,shipping!D:D,0)</f>
        <v>5</v>
      </c>
      <c r="K829" s="1">
        <f>gwz_finance_orders__2[[#This Row],[turnover]]-gwz_finance_orders__2[[#This Row],[purchase_cost]]-gwz_finance_orders__2[[#This Row],[log_cost ]]-gwz_finance_orders__2[[#This Row],[Ship_cost]]</f>
        <v>30.930000000000007</v>
      </c>
      <c r="L829" s="10">
        <f>IFERROR((gwz_finance_orders__2[[#This Row],[operational_mergin]]/gwz_finance_orders__2[[#This Row],[turnover]]*100),0)</f>
        <v>17.846633200623163</v>
      </c>
      <c r="M829" s="1">
        <f>_xlfn.XLOOKUP(gwz_finance_orders__2[[#This Row],[orders_id]],refund!E:E,refund!F:F,0)</f>
        <v>0</v>
      </c>
      <c r="N829" s="1">
        <f>_xlfn.XLOOKUP(gwz_finance_orders__2[[#This Row],[orders_id]],refund!E:E,refund!G:G,0)</f>
        <v>0</v>
      </c>
      <c r="O829" s="1">
        <f>_xlfn.XLOOKUP(gwz_finance_orders__2[[#This Row],[orders_id]],refund!E:E,refund!H:H,0)</f>
        <v>0</v>
      </c>
      <c r="P829" s="11" t="str">
        <f>IFERROR(_xlfn.XLOOKUP(gwz_finance_orders__2[[#This Row],[orders_id]],refund!E:E,refund!D:D)," ")</f>
        <v xml:space="preserve"> </v>
      </c>
      <c r="Q829" s="1" t="str">
        <f>_xlfn.XLOOKUP(gwz_finance_orders__2[[#This Row],[date_date]],campaign!F:F,campaign!E:E," ",0,1)</f>
        <v xml:space="preserve"> </v>
      </c>
    </row>
    <row r="830" spans="1:17" x14ac:dyDescent="0.25">
      <c r="A830" s="1" t="s">
        <v>43</v>
      </c>
      <c r="B830" s="1" t="str">
        <f t="shared" si="24"/>
        <v xml:space="preserve">2021-10-14  </v>
      </c>
      <c r="C830" s="1">
        <v>1014915</v>
      </c>
      <c r="D830" s="1">
        <v>173.24</v>
      </c>
      <c r="E830" s="1">
        <v>0.95</v>
      </c>
      <c r="F830" s="1">
        <v>152.81</v>
      </c>
      <c r="G830" s="1">
        <f t="shared" si="25"/>
        <v>20.430000000000007</v>
      </c>
      <c r="H830" s="1">
        <f>IFERROR((gwz_finance_orders__2[[#This Row],[Mergin]]/gwz_finance_orders__2[[#This Row],[turnover]]*100),0)</f>
        <v>11.792888478411456</v>
      </c>
      <c r="I830" s="1">
        <f>_xlfn.XLOOKUP(gwz_finance_orders__2[[#This Row],[orders_id]],shipping!B:B,shipping!C:C,0)</f>
        <v>4.0999999999999996</v>
      </c>
      <c r="J830" s="1">
        <f>_xlfn.XLOOKUP(gwz_finance_orders__2[[#This Row],[orders_id]],shipping!B:B,shipping!D:D,0)</f>
        <v>3</v>
      </c>
      <c r="K830" s="1">
        <f>gwz_finance_orders__2[[#This Row],[turnover]]-gwz_finance_orders__2[[#This Row],[purchase_cost]]-gwz_finance_orders__2[[#This Row],[log_cost ]]-gwz_finance_orders__2[[#This Row],[Ship_cost]]</f>
        <v>13.330000000000005</v>
      </c>
      <c r="L830" s="10">
        <f>IFERROR((gwz_finance_orders__2[[#This Row],[operational_mergin]]/gwz_finance_orders__2[[#This Row],[turnover]]*100),0)</f>
        <v>7.6945278226737495</v>
      </c>
      <c r="M830" s="1">
        <f>_xlfn.XLOOKUP(gwz_finance_orders__2[[#This Row],[orders_id]],refund!E:E,refund!F:F,0)</f>
        <v>0</v>
      </c>
      <c r="N830" s="1">
        <f>_xlfn.XLOOKUP(gwz_finance_orders__2[[#This Row],[orders_id]],refund!E:E,refund!G:G,0)</f>
        <v>0</v>
      </c>
      <c r="O830" s="1">
        <f>_xlfn.XLOOKUP(gwz_finance_orders__2[[#This Row],[orders_id]],refund!E:E,refund!H:H,0)</f>
        <v>0</v>
      </c>
      <c r="P830" s="11" t="str">
        <f>IFERROR(_xlfn.XLOOKUP(gwz_finance_orders__2[[#This Row],[orders_id]],refund!E:E,refund!D:D)," ")</f>
        <v xml:space="preserve"> </v>
      </c>
      <c r="Q830" s="1" t="str">
        <f>_xlfn.XLOOKUP(gwz_finance_orders__2[[#This Row],[date_date]],campaign!F:F,campaign!E:E," ",0,1)</f>
        <v xml:space="preserve"> </v>
      </c>
    </row>
    <row r="831" spans="1:17" x14ac:dyDescent="0.25">
      <c r="A831" s="1" t="s">
        <v>42</v>
      </c>
      <c r="B831" s="1" t="str">
        <f t="shared" si="24"/>
        <v xml:space="preserve">2021-10-13  </v>
      </c>
      <c r="C831" s="1">
        <v>1013869</v>
      </c>
      <c r="D831" s="1">
        <v>173.15</v>
      </c>
      <c r="E831" s="1">
        <v>0.86</v>
      </c>
      <c r="F831" s="1">
        <v>139.53</v>
      </c>
      <c r="G831" s="1">
        <f t="shared" si="25"/>
        <v>33.620000000000005</v>
      </c>
      <c r="H831" s="1">
        <f>IFERROR((gwz_finance_orders__2[[#This Row],[Mergin]]/gwz_finance_orders__2[[#This Row],[turnover]]*100),0)</f>
        <v>19.416690730580424</v>
      </c>
      <c r="I831" s="1">
        <f>_xlfn.XLOOKUP(gwz_finance_orders__2[[#This Row],[orders_id]],shipping!B:B,shipping!C:C,0)</f>
        <v>7.7</v>
      </c>
      <c r="J831" s="1">
        <f>_xlfn.XLOOKUP(gwz_finance_orders__2[[#This Row],[orders_id]],shipping!B:B,shipping!D:D,0)</f>
        <v>5</v>
      </c>
      <c r="K831" s="1">
        <f>gwz_finance_orders__2[[#This Row],[turnover]]-gwz_finance_orders__2[[#This Row],[purchase_cost]]-gwz_finance_orders__2[[#This Row],[log_cost ]]-gwz_finance_orders__2[[#This Row],[Ship_cost]]</f>
        <v>20.920000000000005</v>
      </c>
      <c r="L831" s="10">
        <f>IFERROR((gwz_finance_orders__2[[#This Row],[operational_mergin]]/gwz_finance_orders__2[[#This Row],[turnover]]*100),0)</f>
        <v>12.082009818076815</v>
      </c>
      <c r="M831" s="1">
        <f>_xlfn.XLOOKUP(gwz_finance_orders__2[[#This Row],[orders_id]],refund!E:E,refund!F:F,0)</f>
        <v>0</v>
      </c>
      <c r="N831" s="1">
        <f>_xlfn.XLOOKUP(gwz_finance_orders__2[[#This Row],[orders_id]],refund!E:E,refund!G:G,0)</f>
        <v>0</v>
      </c>
      <c r="O831" s="1">
        <f>_xlfn.XLOOKUP(gwz_finance_orders__2[[#This Row],[orders_id]],refund!E:E,refund!H:H,0)</f>
        <v>0</v>
      </c>
      <c r="P831" s="11" t="str">
        <f>IFERROR(_xlfn.XLOOKUP(gwz_finance_orders__2[[#This Row],[orders_id]],refund!E:E,refund!D:D)," ")</f>
        <v xml:space="preserve"> </v>
      </c>
      <c r="Q831" s="1" t="str">
        <f>_xlfn.XLOOKUP(gwz_finance_orders__2[[#This Row],[date_date]],campaign!F:F,campaign!E:E," ",0,1)</f>
        <v xml:space="preserve"> </v>
      </c>
    </row>
    <row r="832" spans="1:17" x14ac:dyDescent="0.25">
      <c r="A832" s="1" t="s">
        <v>33</v>
      </c>
      <c r="B832" s="1" t="str">
        <f t="shared" si="24"/>
        <v xml:space="preserve">2021-10-04  </v>
      </c>
      <c r="C832" s="1">
        <v>1006245</v>
      </c>
      <c r="D832" s="1">
        <v>172.96</v>
      </c>
      <c r="E832" s="1">
        <v>4.09</v>
      </c>
      <c r="F832" s="1">
        <v>101.75</v>
      </c>
      <c r="G832" s="1">
        <f t="shared" si="25"/>
        <v>71.210000000000008</v>
      </c>
      <c r="H832" s="1">
        <f>IFERROR((gwz_finance_orders__2[[#This Row],[Mergin]]/gwz_finance_orders__2[[#This Row],[turnover]]*100),0)</f>
        <v>41.171369102682704</v>
      </c>
      <c r="I832" s="1">
        <f>_xlfn.XLOOKUP(gwz_finance_orders__2[[#This Row],[orders_id]],shipping!B:B,shipping!C:C,0)</f>
        <v>3.5</v>
      </c>
      <c r="J832" s="1">
        <f>_xlfn.XLOOKUP(gwz_finance_orders__2[[#This Row],[orders_id]],shipping!B:B,shipping!D:D,0)</f>
        <v>5</v>
      </c>
      <c r="K832" s="1">
        <f>gwz_finance_orders__2[[#This Row],[turnover]]-gwz_finance_orders__2[[#This Row],[purchase_cost]]-gwz_finance_orders__2[[#This Row],[log_cost ]]-gwz_finance_orders__2[[#This Row],[Ship_cost]]</f>
        <v>62.710000000000008</v>
      </c>
      <c r="L832" s="10">
        <f>IFERROR((gwz_finance_orders__2[[#This Row],[operational_mergin]]/gwz_finance_orders__2[[#This Row],[turnover]]*100),0)</f>
        <v>36.256938020351534</v>
      </c>
      <c r="M832" s="1">
        <f>_xlfn.XLOOKUP(gwz_finance_orders__2[[#This Row],[orders_id]],refund!E:E,refund!F:F,0)</f>
        <v>0</v>
      </c>
      <c r="N832" s="1">
        <f>_xlfn.XLOOKUP(gwz_finance_orders__2[[#This Row],[orders_id]],refund!E:E,refund!G:G,0)</f>
        <v>0</v>
      </c>
      <c r="O832" s="1">
        <f>_xlfn.XLOOKUP(gwz_finance_orders__2[[#This Row],[orders_id]],refund!E:E,refund!H:H,0)</f>
        <v>0</v>
      </c>
      <c r="P832" s="11" t="str">
        <f>IFERROR(_xlfn.XLOOKUP(gwz_finance_orders__2[[#This Row],[orders_id]],refund!E:E,refund!D:D)," ")</f>
        <v xml:space="preserve"> </v>
      </c>
      <c r="Q832" s="1" t="str">
        <f>_xlfn.XLOOKUP(gwz_finance_orders__2[[#This Row],[date_date]],campaign!F:F,campaign!E:E," ",0,1)</f>
        <v xml:space="preserve"> </v>
      </c>
    </row>
    <row r="833" spans="1:17" x14ac:dyDescent="0.25">
      <c r="A833" s="1" t="s">
        <v>36</v>
      </c>
      <c r="B833" s="1" t="str">
        <f t="shared" si="24"/>
        <v xml:space="preserve">2021-10-07  </v>
      </c>
      <c r="C833" s="1">
        <v>1008356</v>
      </c>
      <c r="D833" s="1">
        <v>172.45</v>
      </c>
      <c r="E833" s="1">
        <v>0.96</v>
      </c>
      <c r="F833" s="1">
        <v>112.29</v>
      </c>
      <c r="G833" s="1">
        <f t="shared" si="25"/>
        <v>60.159999999999982</v>
      </c>
      <c r="H833" s="1">
        <f>IFERROR((gwz_finance_orders__2[[#This Row],[Mergin]]/gwz_finance_orders__2[[#This Row],[turnover]]*100),0)</f>
        <v>34.885474050449403</v>
      </c>
      <c r="I833" s="1">
        <f>_xlfn.XLOOKUP(gwz_finance_orders__2[[#This Row],[orders_id]],shipping!B:B,shipping!C:C,0)</f>
        <v>11</v>
      </c>
      <c r="J833" s="1">
        <f>_xlfn.XLOOKUP(gwz_finance_orders__2[[#This Row],[orders_id]],shipping!B:B,shipping!D:D,0)</f>
        <v>5</v>
      </c>
      <c r="K833" s="1">
        <f>gwz_finance_orders__2[[#This Row],[turnover]]-gwz_finance_orders__2[[#This Row],[purchase_cost]]-gwz_finance_orders__2[[#This Row],[log_cost ]]-gwz_finance_orders__2[[#This Row],[Ship_cost]]</f>
        <v>44.159999999999982</v>
      </c>
      <c r="L833" s="10">
        <f>IFERROR((gwz_finance_orders__2[[#This Row],[operational_mergin]]/gwz_finance_orders__2[[#This Row],[turnover]]*100),0)</f>
        <v>25.607422441287319</v>
      </c>
      <c r="M833" s="1">
        <f>_xlfn.XLOOKUP(gwz_finance_orders__2[[#This Row],[orders_id]],refund!E:E,refund!F:F,0)</f>
        <v>0</v>
      </c>
      <c r="N833" s="1">
        <f>_xlfn.XLOOKUP(gwz_finance_orders__2[[#This Row],[orders_id]],refund!E:E,refund!G:G,0)</f>
        <v>0</v>
      </c>
      <c r="O833" s="1">
        <f>_xlfn.XLOOKUP(gwz_finance_orders__2[[#This Row],[orders_id]],refund!E:E,refund!H:H,0)</f>
        <v>0</v>
      </c>
      <c r="P833" s="11" t="str">
        <f>IFERROR(_xlfn.XLOOKUP(gwz_finance_orders__2[[#This Row],[orders_id]],refund!E:E,refund!D:D)," ")</f>
        <v xml:space="preserve"> </v>
      </c>
      <c r="Q833" s="1" t="str">
        <f>_xlfn.XLOOKUP(gwz_finance_orders__2[[#This Row],[date_date]],campaign!F:F,campaign!E:E," ",0,1)</f>
        <v xml:space="preserve"> </v>
      </c>
    </row>
    <row r="834" spans="1:17" x14ac:dyDescent="0.25">
      <c r="A834" s="1" t="s">
        <v>33</v>
      </c>
      <c r="B834" s="1" t="str">
        <f t="shared" ref="B834:B897" si="26">SUBSTITUTE(A834,"00:00:00UTC"," ")</f>
        <v xml:space="preserve">2021-10-04  </v>
      </c>
      <c r="C834" s="1">
        <v>1005529</v>
      </c>
      <c r="D834" s="1">
        <v>172.43</v>
      </c>
      <c r="E834" s="1">
        <v>0.85</v>
      </c>
      <c r="F834" s="1">
        <v>122.27</v>
      </c>
      <c r="G834" s="1">
        <f t="shared" ref="G834:G897" si="27">(D834-F834)</f>
        <v>50.160000000000011</v>
      </c>
      <c r="H834" s="1">
        <f>IFERROR((gwz_finance_orders__2[[#This Row],[Mergin]]/gwz_finance_orders__2[[#This Row],[turnover]]*100),0)</f>
        <v>29.090065533839827</v>
      </c>
      <c r="I834" s="1">
        <f>_xlfn.XLOOKUP(gwz_finance_orders__2[[#This Row],[orders_id]],shipping!B:B,shipping!C:C,0)</f>
        <v>6.35</v>
      </c>
      <c r="J834" s="1">
        <f>_xlfn.XLOOKUP(gwz_finance_orders__2[[#This Row],[orders_id]],shipping!B:B,shipping!D:D,0)</f>
        <v>6</v>
      </c>
      <c r="K834" s="1">
        <f>gwz_finance_orders__2[[#This Row],[turnover]]-gwz_finance_orders__2[[#This Row],[purchase_cost]]-gwz_finance_orders__2[[#This Row],[log_cost ]]-gwz_finance_orders__2[[#This Row],[Ship_cost]]</f>
        <v>37.810000000000009</v>
      </c>
      <c r="L834" s="10">
        <f>IFERROR((gwz_finance_orders__2[[#This Row],[operational_mergin]]/gwz_finance_orders__2[[#This Row],[turnover]]*100),0)</f>
        <v>21.927738792553505</v>
      </c>
      <c r="M834" s="1">
        <f>_xlfn.XLOOKUP(gwz_finance_orders__2[[#This Row],[orders_id]],refund!E:E,refund!F:F,0)</f>
        <v>0</v>
      </c>
      <c r="N834" s="1">
        <f>_xlfn.XLOOKUP(gwz_finance_orders__2[[#This Row],[orders_id]],refund!E:E,refund!G:G,0)</f>
        <v>0</v>
      </c>
      <c r="O834" s="1">
        <f>_xlfn.XLOOKUP(gwz_finance_orders__2[[#This Row],[orders_id]],refund!E:E,refund!H:H,0)</f>
        <v>0</v>
      </c>
      <c r="P834" s="11" t="str">
        <f>IFERROR(_xlfn.XLOOKUP(gwz_finance_orders__2[[#This Row],[orders_id]],refund!E:E,refund!D:D)," ")</f>
        <v xml:space="preserve"> </v>
      </c>
      <c r="Q834" s="1" t="str">
        <f>_xlfn.XLOOKUP(gwz_finance_orders__2[[#This Row],[date_date]],campaign!F:F,campaign!E:E," ",0,1)</f>
        <v xml:space="preserve"> </v>
      </c>
    </row>
    <row r="835" spans="1:17" x14ac:dyDescent="0.25">
      <c r="A835" s="1" t="s">
        <v>35</v>
      </c>
      <c r="B835" s="1" t="str">
        <f t="shared" si="26"/>
        <v xml:space="preserve">2021-10-06  </v>
      </c>
      <c r="C835" s="1">
        <v>1008203</v>
      </c>
      <c r="D835" s="1">
        <v>172.37</v>
      </c>
      <c r="E835" s="1">
        <v>2.71</v>
      </c>
      <c r="F835" s="1">
        <v>116.97</v>
      </c>
      <c r="G835" s="1">
        <f t="shared" si="27"/>
        <v>55.400000000000006</v>
      </c>
      <c r="H835" s="1">
        <f>IFERROR((gwz_finance_orders__2[[#This Row],[Mergin]]/gwz_finance_orders__2[[#This Row],[turnover]]*100),0)</f>
        <v>32.140163601554796</v>
      </c>
      <c r="I835" s="1">
        <f>_xlfn.XLOOKUP(gwz_finance_orders__2[[#This Row],[orders_id]],shipping!B:B,shipping!C:C,0)</f>
        <v>10.4</v>
      </c>
      <c r="J835" s="1">
        <f>_xlfn.XLOOKUP(gwz_finance_orders__2[[#This Row],[orders_id]],shipping!B:B,shipping!D:D,0)</f>
        <v>5</v>
      </c>
      <c r="K835" s="1">
        <f>gwz_finance_orders__2[[#This Row],[turnover]]-gwz_finance_orders__2[[#This Row],[purchase_cost]]-gwz_finance_orders__2[[#This Row],[log_cost ]]-gwz_finance_orders__2[[#This Row],[Ship_cost]]</f>
        <v>40.000000000000007</v>
      </c>
      <c r="L835" s="10">
        <f>IFERROR((gwz_finance_orders__2[[#This Row],[operational_mergin]]/gwz_finance_orders__2[[#This Row],[turnover]]*100),0)</f>
        <v>23.205894297151481</v>
      </c>
      <c r="M835" s="1">
        <f>_xlfn.XLOOKUP(gwz_finance_orders__2[[#This Row],[orders_id]],refund!E:E,refund!F:F,0)</f>
        <v>0</v>
      </c>
      <c r="N835" s="1">
        <f>_xlfn.XLOOKUP(gwz_finance_orders__2[[#This Row],[orders_id]],refund!E:E,refund!G:G,0)</f>
        <v>0</v>
      </c>
      <c r="O835" s="1">
        <f>_xlfn.XLOOKUP(gwz_finance_orders__2[[#This Row],[orders_id]],refund!E:E,refund!H:H,0)</f>
        <v>0</v>
      </c>
      <c r="P835" s="11" t="str">
        <f>IFERROR(_xlfn.XLOOKUP(gwz_finance_orders__2[[#This Row],[orders_id]],refund!E:E,refund!D:D)," ")</f>
        <v xml:space="preserve"> </v>
      </c>
      <c r="Q835" s="1" t="str">
        <f>_xlfn.XLOOKUP(gwz_finance_orders__2[[#This Row],[date_date]],campaign!F:F,campaign!E:E," ",0,1)</f>
        <v xml:space="preserve"> </v>
      </c>
    </row>
    <row r="836" spans="1:17" x14ac:dyDescent="0.25">
      <c r="A836" s="1" t="s">
        <v>34</v>
      </c>
      <c r="B836" s="1" t="str">
        <f t="shared" si="26"/>
        <v xml:space="preserve">2021-10-05  </v>
      </c>
      <c r="C836" s="1">
        <v>1007020</v>
      </c>
      <c r="D836" s="1">
        <v>172.3</v>
      </c>
      <c r="E836" s="1">
        <v>0.96</v>
      </c>
      <c r="F836" s="1">
        <v>118.26</v>
      </c>
      <c r="G836" s="1">
        <f t="shared" si="27"/>
        <v>54.040000000000006</v>
      </c>
      <c r="H836" s="1">
        <f>IFERROR((gwz_finance_orders__2[[#This Row],[Mergin]]/gwz_finance_orders__2[[#This Row],[turnover]]*100),0)</f>
        <v>31.363900174114917</v>
      </c>
      <c r="I836" s="1">
        <f>_xlfn.XLOOKUP(gwz_finance_orders__2[[#This Row],[orders_id]],shipping!B:B,shipping!C:C,0)</f>
        <v>9.35</v>
      </c>
      <c r="J836" s="1">
        <f>_xlfn.XLOOKUP(gwz_finance_orders__2[[#This Row],[orders_id]],shipping!B:B,shipping!D:D,0)</f>
        <v>6</v>
      </c>
      <c r="K836" s="1">
        <f>gwz_finance_orders__2[[#This Row],[turnover]]-gwz_finance_orders__2[[#This Row],[purchase_cost]]-gwz_finance_orders__2[[#This Row],[log_cost ]]-gwz_finance_orders__2[[#This Row],[Ship_cost]]</f>
        <v>38.690000000000005</v>
      </c>
      <c r="L836" s="10">
        <f>IFERROR((gwz_finance_orders__2[[#This Row],[operational_mergin]]/gwz_finance_orders__2[[#This Row],[turnover]]*100),0)</f>
        <v>22.455020313406852</v>
      </c>
      <c r="M836" s="1">
        <f>_xlfn.XLOOKUP(gwz_finance_orders__2[[#This Row],[orders_id]],refund!E:E,refund!F:F,0)</f>
        <v>0</v>
      </c>
      <c r="N836" s="1">
        <f>_xlfn.XLOOKUP(gwz_finance_orders__2[[#This Row],[orders_id]],refund!E:E,refund!G:G,0)</f>
        <v>0</v>
      </c>
      <c r="O836" s="1">
        <f>_xlfn.XLOOKUP(gwz_finance_orders__2[[#This Row],[orders_id]],refund!E:E,refund!H:H,0)</f>
        <v>0</v>
      </c>
      <c r="P836" s="11" t="str">
        <f>IFERROR(_xlfn.XLOOKUP(gwz_finance_orders__2[[#This Row],[orders_id]],refund!E:E,refund!D:D)," ")</f>
        <v xml:space="preserve"> </v>
      </c>
      <c r="Q836" s="1" t="str">
        <f>_xlfn.XLOOKUP(gwz_finance_orders__2[[#This Row],[date_date]],campaign!F:F,campaign!E:E," ",0,1)</f>
        <v xml:space="preserve"> </v>
      </c>
    </row>
    <row r="837" spans="1:17" x14ac:dyDescent="0.25">
      <c r="A837" s="1" t="s">
        <v>31</v>
      </c>
      <c r="B837" s="1" t="str">
        <f t="shared" si="26"/>
        <v xml:space="preserve">2021-10-02  </v>
      </c>
      <c r="C837" s="1">
        <v>1003999</v>
      </c>
      <c r="D837" s="1">
        <v>172.27</v>
      </c>
      <c r="E837" s="1">
        <v>0.9</v>
      </c>
      <c r="F837" s="1">
        <v>140.63</v>
      </c>
      <c r="G837" s="1">
        <f t="shared" si="27"/>
        <v>31.640000000000015</v>
      </c>
      <c r="H837" s="1">
        <f>IFERROR((gwz_finance_orders__2[[#This Row],[Mergin]]/gwz_finance_orders__2[[#This Row],[turnover]]*100),0)</f>
        <v>18.366517675741576</v>
      </c>
      <c r="I837" s="1">
        <f>_xlfn.XLOOKUP(gwz_finance_orders__2[[#This Row],[orders_id]],shipping!B:B,shipping!C:C,0)</f>
        <v>6.05</v>
      </c>
      <c r="J837" s="1">
        <f>_xlfn.XLOOKUP(gwz_finance_orders__2[[#This Row],[orders_id]],shipping!B:B,shipping!D:D,0)</f>
        <v>5</v>
      </c>
      <c r="K837" s="1">
        <f>gwz_finance_orders__2[[#This Row],[turnover]]-gwz_finance_orders__2[[#This Row],[purchase_cost]]-gwz_finance_orders__2[[#This Row],[log_cost ]]-gwz_finance_orders__2[[#This Row],[Ship_cost]]</f>
        <v>20.590000000000014</v>
      </c>
      <c r="L837" s="10">
        <f>IFERROR((gwz_finance_orders__2[[#This Row],[operational_mergin]]/gwz_finance_orders__2[[#This Row],[turnover]]*100),0)</f>
        <v>11.952168108202248</v>
      </c>
      <c r="M837" s="1">
        <f>_xlfn.XLOOKUP(gwz_finance_orders__2[[#This Row],[orders_id]],refund!E:E,refund!F:F,0)</f>
        <v>0</v>
      </c>
      <c r="N837" s="1">
        <f>_xlfn.XLOOKUP(gwz_finance_orders__2[[#This Row],[orders_id]],refund!E:E,refund!G:G,0)</f>
        <v>0</v>
      </c>
      <c r="O837" s="1">
        <f>_xlfn.XLOOKUP(gwz_finance_orders__2[[#This Row],[orders_id]],refund!E:E,refund!H:H,0)</f>
        <v>0</v>
      </c>
      <c r="P837" s="11" t="str">
        <f>IFERROR(_xlfn.XLOOKUP(gwz_finance_orders__2[[#This Row],[orders_id]],refund!E:E,refund!D:D)," ")</f>
        <v xml:space="preserve"> </v>
      </c>
      <c r="Q837" s="1" t="str">
        <f>_xlfn.XLOOKUP(gwz_finance_orders__2[[#This Row],[date_date]],campaign!F:F,campaign!E:E," ",0,1)</f>
        <v xml:space="preserve"> </v>
      </c>
    </row>
    <row r="838" spans="1:17" x14ac:dyDescent="0.25">
      <c r="A838" s="1" t="s">
        <v>33</v>
      </c>
      <c r="B838" s="1" t="str">
        <f t="shared" si="26"/>
        <v xml:space="preserve">2021-10-04  </v>
      </c>
      <c r="C838" s="1">
        <v>1005700</v>
      </c>
      <c r="D838" s="1">
        <v>172.24</v>
      </c>
      <c r="E838" s="1">
        <v>0.91</v>
      </c>
      <c r="F838" s="1">
        <v>113.5</v>
      </c>
      <c r="G838" s="1">
        <f t="shared" si="27"/>
        <v>58.740000000000009</v>
      </c>
      <c r="H838" s="1">
        <f>IFERROR((gwz_finance_orders__2[[#This Row],[Mergin]]/gwz_finance_orders__2[[#This Row],[turnover]]*100),0)</f>
        <v>34.103576405016263</v>
      </c>
      <c r="I838" s="1">
        <f>_xlfn.XLOOKUP(gwz_finance_orders__2[[#This Row],[orders_id]],shipping!B:B,shipping!C:C,0)</f>
        <v>7.7</v>
      </c>
      <c r="J838" s="1">
        <f>_xlfn.XLOOKUP(gwz_finance_orders__2[[#This Row],[orders_id]],shipping!B:B,shipping!D:D,0)</f>
        <v>5</v>
      </c>
      <c r="K838" s="1">
        <f>gwz_finance_orders__2[[#This Row],[turnover]]-gwz_finance_orders__2[[#This Row],[purchase_cost]]-gwz_finance_orders__2[[#This Row],[log_cost ]]-gwz_finance_orders__2[[#This Row],[Ship_cost]]</f>
        <v>46.040000000000006</v>
      </c>
      <c r="L838" s="10">
        <f>IFERROR((gwz_finance_orders__2[[#This Row],[operational_mergin]]/gwz_finance_orders__2[[#This Row],[turnover]]*100),0)</f>
        <v>26.730143985137023</v>
      </c>
      <c r="M838" s="1">
        <f>_xlfn.XLOOKUP(gwz_finance_orders__2[[#This Row],[orders_id]],refund!E:E,refund!F:F,0)</f>
        <v>0</v>
      </c>
      <c r="N838" s="1">
        <f>_xlfn.XLOOKUP(gwz_finance_orders__2[[#This Row],[orders_id]],refund!E:E,refund!G:G,0)</f>
        <v>0</v>
      </c>
      <c r="O838" s="1">
        <f>_xlfn.XLOOKUP(gwz_finance_orders__2[[#This Row],[orders_id]],refund!E:E,refund!H:H,0)</f>
        <v>0</v>
      </c>
      <c r="P838" s="11" t="str">
        <f>IFERROR(_xlfn.XLOOKUP(gwz_finance_orders__2[[#This Row],[orders_id]],refund!E:E,refund!D:D)," ")</f>
        <v xml:space="preserve"> </v>
      </c>
      <c r="Q838" s="1" t="str">
        <f>_xlfn.XLOOKUP(gwz_finance_orders__2[[#This Row],[date_date]],campaign!F:F,campaign!E:E," ",0,1)</f>
        <v xml:space="preserve"> </v>
      </c>
    </row>
    <row r="839" spans="1:17" x14ac:dyDescent="0.25">
      <c r="A839" s="1" t="s">
        <v>37</v>
      </c>
      <c r="B839" s="1" t="str">
        <f t="shared" si="26"/>
        <v xml:space="preserve">2021-10-08  </v>
      </c>
      <c r="C839" s="1">
        <v>1009225</v>
      </c>
      <c r="D839" s="1">
        <v>172.09</v>
      </c>
      <c r="E839" s="1">
        <v>0.92</v>
      </c>
      <c r="F839" s="1">
        <v>115.84</v>
      </c>
      <c r="G839" s="1">
        <f t="shared" si="27"/>
        <v>56.25</v>
      </c>
      <c r="H839" s="1">
        <f>IFERROR((gwz_finance_orders__2[[#This Row],[Mergin]]/gwz_finance_orders__2[[#This Row],[turnover]]*100),0)</f>
        <v>32.686385031088385</v>
      </c>
      <c r="I839" s="1">
        <f>_xlfn.XLOOKUP(gwz_finance_orders__2[[#This Row],[orders_id]],shipping!B:B,shipping!C:C,0)</f>
        <v>8.75</v>
      </c>
      <c r="J839" s="1">
        <f>_xlfn.XLOOKUP(gwz_finance_orders__2[[#This Row],[orders_id]],shipping!B:B,shipping!D:D,0)</f>
        <v>6</v>
      </c>
      <c r="K839" s="1">
        <f>gwz_finance_orders__2[[#This Row],[turnover]]-gwz_finance_orders__2[[#This Row],[purchase_cost]]-gwz_finance_orders__2[[#This Row],[log_cost ]]-gwz_finance_orders__2[[#This Row],[Ship_cost]]</f>
        <v>41.5</v>
      </c>
      <c r="L839" s="10">
        <f>IFERROR((gwz_finance_orders__2[[#This Row],[operational_mergin]]/gwz_finance_orders__2[[#This Row],[turnover]]*100),0)</f>
        <v>24.115288511825209</v>
      </c>
      <c r="M839" s="1">
        <f>_xlfn.XLOOKUP(gwz_finance_orders__2[[#This Row],[orders_id]],refund!E:E,refund!F:F,0)</f>
        <v>0</v>
      </c>
      <c r="N839" s="1">
        <f>_xlfn.XLOOKUP(gwz_finance_orders__2[[#This Row],[orders_id]],refund!E:E,refund!G:G,0)</f>
        <v>0</v>
      </c>
      <c r="O839" s="1">
        <f>_xlfn.XLOOKUP(gwz_finance_orders__2[[#This Row],[orders_id]],refund!E:E,refund!H:H,0)</f>
        <v>0</v>
      </c>
      <c r="P839" s="11" t="str">
        <f>IFERROR(_xlfn.XLOOKUP(gwz_finance_orders__2[[#This Row],[orders_id]],refund!E:E,refund!D:D)," ")</f>
        <v xml:space="preserve"> </v>
      </c>
      <c r="Q839" s="1" t="str">
        <f>_xlfn.XLOOKUP(gwz_finance_orders__2[[#This Row],[date_date]],campaign!F:F,campaign!E:E," ",0,1)</f>
        <v xml:space="preserve"> </v>
      </c>
    </row>
    <row r="840" spans="1:17" x14ac:dyDescent="0.25">
      <c r="A840" s="1" t="s">
        <v>41</v>
      </c>
      <c r="B840" s="1" t="str">
        <f t="shared" si="26"/>
        <v xml:space="preserve">2021-10-12  </v>
      </c>
      <c r="C840" s="1">
        <v>1013508</v>
      </c>
      <c r="D840" s="1">
        <v>172.01</v>
      </c>
      <c r="E840" s="1">
        <v>0.85</v>
      </c>
      <c r="F840" s="1">
        <v>115.17</v>
      </c>
      <c r="G840" s="1">
        <f t="shared" si="27"/>
        <v>56.839999999999989</v>
      </c>
      <c r="H840" s="1">
        <f>IFERROR((gwz_finance_orders__2[[#This Row],[Mergin]]/gwz_finance_orders__2[[#This Row],[turnover]]*100),0)</f>
        <v>33.044590430788901</v>
      </c>
      <c r="I840" s="1">
        <f>_xlfn.XLOOKUP(gwz_finance_orders__2[[#This Row],[orders_id]],shipping!B:B,shipping!C:C,0)</f>
        <v>9.9499999999999993</v>
      </c>
      <c r="J840" s="1">
        <f>_xlfn.XLOOKUP(gwz_finance_orders__2[[#This Row],[orders_id]],shipping!B:B,shipping!D:D,0)</f>
        <v>4</v>
      </c>
      <c r="K840" s="1">
        <f>gwz_finance_orders__2[[#This Row],[turnover]]-gwz_finance_orders__2[[#This Row],[purchase_cost]]-gwz_finance_orders__2[[#This Row],[log_cost ]]-gwz_finance_orders__2[[#This Row],[Ship_cost]]</f>
        <v>42.889999999999986</v>
      </c>
      <c r="L840" s="10">
        <f>IFERROR((gwz_finance_orders__2[[#This Row],[operational_mergin]]/gwz_finance_orders__2[[#This Row],[turnover]]*100),0)</f>
        <v>24.934596825765937</v>
      </c>
      <c r="M840" s="1">
        <f>_xlfn.XLOOKUP(gwz_finance_orders__2[[#This Row],[orders_id]],refund!E:E,refund!F:F,0)</f>
        <v>0</v>
      </c>
      <c r="N840" s="1">
        <f>_xlfn.XLOOKUP(gwz_finance_orders__2[[#This Row],[orders_id]],refund!E:E,refund!G:G,0)</f>
        <v>0</v>
      </c>
      <c r="O840" s="1">
        <f>_xlfn.XLOOKUP(gwz_finance_orders__2[[#This Row],[orders_id]],refund!E:E,refund!H:H,0)</f>
        <v>0</v>
      </c>
      <c r="P840" s="11" t="str">
        <f>IFERROR(_xlfn.XLOOKUP(gwz_finance_orders__2[[#This Row],[orders_id]],refund!E:E,refund!D:D)," ")</f>
        <v xml:space="preserve"> </v>
      </c>
      <c r="Q840" s="1" t="str">
        <f>_xlfn.XLOOKUP(gwz_finance_orders__2[[#This Row],[date_date]],campaign!F:F,campaign!E:E," ",0,1)</f>
        <v xml:space="preserve"> </v>
      </c>
    </row>
    <row r="841" spans="1:17" x14ac:dyDescent="0.25">
      <c r="A841" s="1" t="s">
        <v>35</v>
      </c>
      <c r="B841" s="1" t="str">
        <f t="shared" si="26"/>
        <v xml:space="preserve">2021-10-06  </v>
      </c>
      <c r="C841" s="1">
        <v>1007770</v>
      </c>
      <c r="D841" s="1">
        <v>171.76</v>
      </c>
      <c r="E841" s="1">
        <v>0.87</v>
      </c>
      <c r="F841" s="1">
        <v>110.28</v>
      </c>
      <c r="G841" s="1">
        <f t="shared" si="27"/>
        <v>61.47999999999999</v>
      </c>
      <c r="H841" s="1">
        <f>IFERROR((gwz_finance_orders__2[[#This Row],[Mergin]]/gwz_finance_orders__2[[#This Row],[turnover]]*100),0)</f>
        <v>35.794131346064276</v>
      </c>
      <c r="I841" s="1">
        <f>_xlfn.XLOOKUP(gwz_finance_orders__2[[#This Row],[orders_id]],shipping!B:B,shipping!C:C,0)</f>
        <v>5.6</v>
      </c>
      <c r="J841" s="1">
        <f>_xlfn.XLOOKUP(gwz_finance_orders__2[[#This Row],[orders_id]],shipping!B:B,shipping!D:D,0)</f>
        <v>5</v>
      </c>
      <c r="K841" s="1">
        <f>gwz_finance_orders__2[[#This Row],[turnover]]-gwz_finance_orders__2[[#This Row],[purchase_cost]]-gwz_finance_orders__2[[#This Row],[log_cost ]]-gwz_finance_orders__2[[#This Row],[Ship_cost]]</f>
        <v>50.879999999999988</v>
      </c>
      <c r="L841" s="10">
        <f>IFERROR((gwz_finance_orders__2[[#This Row],[operational_mergin]]/gwz_finance_orders__2[[#This Row],[turnover]]*100),0)</f>
        <v>29.622729389846292</v>
      </c>
      <c r="M841" s="1">
        <f>_xlfn.XLOOKUP(gwz_finance_orders__2[[#This Row],[orders_id]],refund!E:E,refund!F:F,0)</f>
        <v>0</v>
      </c>
      <c r="N841" s="1">
        <f>_xlfn.XLOOKUP(gwz_finance_orders__2[[#This Row],[orders_id]],refund!E:E,refund!G:G,0)</f>
        <v>0</v>
      </c>
      <c r="O841" s="1">
        <f>_xlfn.XLOOKUP(gwz_finance_orders__2[[#This Row],[orders_id]],refund!E:E,refund!H:H,0)</f>
        <v>0</v>
      </c>
      <c r="P841" s="11" t="str">
        <f>IFERROR(_xlfn.XLOOKUP(gwz_finance_orders__2[[#This Row],[orders_id]],refund!E:E,refund!D:D)," ")</f>
        <v xml:space="preserve"> </v>
      </c>
      <c r="Q841" s="1" t="str">
        <f>_xlfn.XLOOKUP(gwz_finance_orders__2[[#This Row],[date_date]],campaign!F:F,campaign!E:E," ",0,1)</f>
        <v xml:space="preserve"> </v>
      </c>
    </row>
    <row r="842" spans="1:17" x14ac:dyDescent="0.25">
      <c r="A842" s="1" t="s">
        <v>44</v>
      </c>
      <c r="B842" s="1" t="str">
        <f t="shared" si="26"/>
        <v xml:space="preserve">2021-10-15  </v>
      </c>
      <c r="C842" s="1">
        <v>1015981</v>
      </c>
      <c r="D842" s="1">
        <v>171.58</v>
      </c>
      <c r="E842" s="1">
        <v>0.95</v>
      </c>
      <c r="F842" s="1">
        <v>138.04</v>
      </c>
      <c r="G842" s="1">
        <f t="shared" si="27"/>
        <v>33.54000000000002</v>
      </c>
      <c r="H842" s="1">
        <f>IFERROR((gwz_finance_orders__2[[#This Row],[Mergin]]/gwz_finance_orders__2[[#This Row],[turnover]]*100),0)</f>
        <v>19.547732835994882</v>
      </c>
      <c r="I842" s="1">
        <f>_xlfn.XLOOKUP(gwz_finance_orders__2[[#This Row],[orders_id]],shipping!B:B,shipping!C:C,0)</f>
        <v>4.25</v>
      </c>
      <c r="J842" s="1">
        <f>_xlfn.XLOOKUP(gwz_finance_orders__2[[#This Row],[orders_id]],shipping!B:B,shipping!D:D,0)</f>
        <v>3</v>
      </c>
      <c r="K842" s="1">
        <f>gwz_finance_orders__2[[#This Row],[turnover]]-gwz_finance_orders__2[[#This Row],[purchase_cost]]-gwz_finance_orders__2[[#This Row],[log_cost ]]-gwz_finance_orders__2[[#This Row],[Ship_cost]]</f>
        <v>26.29000000000002</v>
      </c>
      <c r="L842" s="10">
        <f>IFERROR((gwz_finance_orders__2[[#This Row],[operational_mergin]]/gwz_finance_orders__2[[#This Row],[turnover]]*100),0)</f>
        <v>15.322298636204696</v>
      </c>
      <c r="M842" s="1">
        <f>_xlfn.XLOOKUP(gwz_finance_orders__2[[#This Row],[orders_id]],refund!E:E,refund!F:F,0)</f>
        <v>0</v>
      </c>
      <c r="N842" s="1">
        <f>_xlfn.XLOOKUP(gwz_finance_orders__2[[#This Row],[orders_id]],refund!E:E,refund!G:G,0)</f>
        <v>0</v>
      </c>
      <c r="O842" s="1">
        <f>_xlfn.XLOOKUP(gwz_finance_orders__2[[#This Row],[orders_id]],refund!E:E,refund!H:H,0)</f>
        <v>0</v>
      </c>
      <c r="P842" s="11" t="str">
        <f>IFERROR(_xlfn.XLOOKUP(gwz_finance_orders__2[[#This Row],[orders_id]],refund!E:E,refund!D:D)," ")</f>
        <v xml:space="preserve"> </v>
      </c>
      <c r="Q842" s="1" t="str">
        <f>_xlfn.XLOOKUP(gwz_finance_orders__2[[#This Row],[date_date]],campaign!F:F,campaign!E:E," ",0,1)</f>
        <v xml:space="preserve"> </v>
      </c>
    </row>
    <row r="843" spans="1:17" x14ac:dyDescent="0.25">
      <c r="A843" s="1" t="s">
        <v>44</v>
      </c>
      <c r="B843" s="1" t="str">
        <f t="shared" si="26"/>
        <v xml:space="preserve">2021-10-15  </v>
      </c>
      <c r="C843" s="1">
        <v>1016144</v>
      </c>
      <c r="D843" s="1">
        <v>171.49</v>
      </c>
      <c r="E843" s="1">
        <v>3.82</v>
      </c>
      <c r="F843" s="1">
        <v>124.23</v>
      </c>
      <c r="G843" s="1">
        <f t="shared" si="27"/>
        <v>47.260000000000005</v>
      </c>
      <c r="H843" s="1">
        <f>IFERROR((gwz_finance_orders__2[[#This Row],[Mergin]]/gwz_finance_orders__2[[#This Row],[turnover]]*100),0)</f>
        <v>27.558458219138142</v>
      </c>
      <c r="I843" s="1">
        <f>_xlfn.XLOOKUP(gwz_finance_orders__2[[#This Row],[orders_id]],shipping!B:B,shipping!C:C,0)</f>
        <v>10.25</v>
      </c>
      <c r="J843" s="1">
        <f>_xlfn.XLOOKUP(gwz_finance_orders__2[[#This Row],[orders_id]],shipping!B:B,shipping!D:D,0)</f>
        <v>6</v>
      </c>
      <c r="K843" s="1">
        <f>gwz_finance_orders__2[[#This Row],[turnover]]-gwz_finance_orders__2[[#This Row],[purchase_cost]]-gwz_finance_orders__2[[#This Row],[log_cost ]]-gwz_finance_orders__2[[#This Row],[Ship_cost]]</f>
        <v>31.010000000000005</v>
      </c>
      <c r="L843" s="10">
        <f>IFERROR((gwz_finance_orders__2[[#This Row],[operational_mergin]]/gwz_finance_orders__2[[#This Row],[turnover]]*100),0)</f>
        <v>18.082687037145025</v>
      </c>
      <c r="M843" s="1">
        <f>_xlfn.XLOOKUP(gwz_finance_orders__2[[#This Row],[orders_id]],refund!E:E,refund!F:F,0)</f>
        <v>0</v>
      </c>
      <c r="N843" s="1">
        <f>_xlfn.XLOOKUP(gwz_finance_orders__2[[#This Row],[orders_id]],refund!E:E,refund!G:G,0)</f>
        <v>0</v>
      </c>
      <c r="O843" s="1">
        <f>_xlfn.XLOOKUP(gwz_finance_orders__2[[#This Row],[orders_id]],refund!E:E,refund!H:H,0)</f>
        <v>0</v>
      </c>
      <c r="P843" s="11" t="str">
        <f>IFERROR(_xlfn.XLOOKUP(gwz_finance_orders__2[[#This Row],[orders_id]],refund!E:E,refund!D:D)," ")</f>
        <v xml:space="preserve"> </v>
      </c>
      <c r="Q843" s="1" t="str">
        <f>_xlfn.XLOOKUP(gwz_finance_orders__2[[#This Row],[date_date]],campaign!F:F,campaign!E:E," ",0,1)</f>
        <v xml:space="preserve"> </v>
      </c>
    </row>
    <row r="844" spans="1:17" x14ac:dyDescent="0.25">
      <c r="A844" s="1" t="s">
        <v>31</v>
      </c>
      <c r="B844" s="1" t="str">
        <f t="shared" si="26"/>
        <v xml:space="preserve">2021-10-02  </v>
      </c>
      <c r="C844" s="1">
        <v>1003347</v>
      </c>
      <c r="D844" s="1">
        <v>171.41</v>
      </c>
      <c r="E844" s="1">
        <v>0.94</v>
      </c>
      <c r="F844" s="1">
        <v>106.38</v>
      </c>
      <c r="G844" s="1">
        <f t="shared" si="27"/>
        <v>65.03</v>
      </c>
      <c r="H844" s="1">
        <f>IFERROR((gwz_finance_orders__2[[#This Row],[Mergin]]/gwz_finance_orders__2[[#This Row],[turnover]]*100),0)</f>
        <v>37.938276646636723</v>
      </c>
      <c r="I844" s="1">
        <f>_xlfn.XLOOKUP(gwz_finance_orders__2[[#This Row],[orders_id]],shipping!B:B,shipping!C:C,0)</f>
        <v>3.35</v>
      </c>
      <c r="J844" s="1">
        <f>_xlfn.XLOOKUP(gwz_finance_orders__2[[#This Row],[orders_id]],shipping!B:B,shipping!D:D,0)</f>
        <v>6</v>
      </c>
      <c r="K844" s="1">
        <f>gwz_finance_orders__2[[#This Row],[turnover]]-gwz_finance_orders__2[[#This Row],[purchase_cost]]-gwz_finance_orders__2[[#This Row],[log_cost ]]-gwz_finance_orders__2[[#This Row],[Ship_cost]]</f>
        <v>55.68</v>
      </c>
      <c r="L844" s="10">
        <f>IFERROR((gwz_finance_orders__2[[#This Row],[operational_mergin]]/gwz_finance_orders__2[[#This Row],[turnover]]*100),0)</f>
        <v>32.483519047896856</v>
      </c>
      <c r="M844" s="1">
        <f>_xlfn.XLOOKUP(gwz_finance_orders__2[[#This Row],[orders_id]],refund!E:E,refund!F:F,0)</f>
        <v>0</v>
      </c>
      <c r="N844" s="1">
        <f>_xlfn.XLOOKUP(gwz_finance_orders__2[[#This Row],[orders_id]],refund!E:E,refund!G:G,0)</f>
        <v>0</v>
      </c>
      <c r="O844" s="1">
        <f>_xlfn.XLOOKUP(gwz_finance_orders__2[[#This Row],[orders_id]],refund!E:E,refund!H:H,0)</f>
        <v>0</v>
      </c>
      <c r="P844" s="11" t="str">
        <f>IFERROR(_xlfn.XLOOKUP(gwz_finance_orders__2[[#This Row],[orders_id]],refund!E:E,refund!D:D)," ")</f>
        <v xml:space="preserve"> </v>
      </c>
      <c r="Q844" s="1" t="str">
        <f>_xlfn.XLOOKUP(gwz_finance_orders__2[[#This Row],[date_date]],campaign!F:F,campaign!E:E," ",0,1)</f>
        <v xml:space="preserve"> </v>
      </c>
    </row>
    <row r="845" spans="1:17" x14ac:dyDescent="0.25">
      <c r="A845" s="1" t="s">
        <v>39</v>
      </c>
      <c r="B845" s="1" t="str">
        <f t="shared" si="26"/>
        <v xml:space="preserve">2021-10-10  </v>
      </c>
      <c r="C845" s="1">
        <v>1011233</v>
      </c>
      <c r="D845" s="1">
        <v>171.32</v>
      </c>
      <c r="E845" s="1">
        <v>0.9</v>
      </c>
      <c r="F845" s="1">
        <v>126.32</v>
      </c>
      <c r="G845" s="1">
        <f t="shared" si="27"/>
        <v>45</v>
      </c>
      <c r="H845" s="1">
        <f>IFERROR((gwz_finance_orders__2[[#This Row],[Mergin]]/gwz_finance_orders__2[[#This Row],[turnover]]*100),0)</f>
        <v>26.266635535839367</v>
      </c>
      <c r="I845" s="1">
        <f>_xlfn.XLOOKUP(gwz_finance_orders__2[[#This Row],[orders_id]],shipping!B:B,shipping!C:C,0)</f>
        <v>10.25</v>
      </c>
      <c r="J845" s="1">
        <f>_xlfn.XLOOKUP(gwz_finance_orders__2[[#This Row],[orders_id]],shipping!B:B,shipping!D:D,0)</f>
        <v>6</v>
      </c>
      <c r="K845" s="1">
        <f>gwz_finance_orders__2[[#This Row],[turnover]]-gwz_finance_orders__2[[#This Row],[purchase_cost]]-gwz_finance_orders__2[[#This Row],[log_cost ]]-gwz_finance_orders__2[[#This Row],[Ship_cost]]</f>
        <v>28.75</v>
      </c>
      <c r="L845" s="10">
        <f>IFERROR((gwz_finance_orders__2[[#This Row],[operational_mergin]]/gwz_finance_orders__2[[#This Row],[turnover]]*100),0)</f>
        <v>16.781461592341817</v>
      </c>
      <c r="M845" s="1">
        <f>_xlfn.XLOOKUP(gwz_finance_orders__2[[#This Row],[orders_id]],refund!E:E,refund!F:F,0)</f>
        <v>0</v>
      </c>
      <c r="N845" s="1">
        <f>_xlfn.XLOOKUP(gwz_finance_orders__2[[#This Row],[orders_id]],refund!E:E,refund!G:G,0)</f>
        <v>0</v>
      </c>
      <c r="O845" s="1">
        <f>_xlfn.XLOOKUP(gwz_finance_orders__2[[#This Row],[orders_id]],refund!E:E,refund!H:H,0)</f>
        <v>0</v>
      </c>
      <c r="P845" s="11" t="str">
        <f>IFERROR(_xlfn.XLOOKUP(gwz_finance_orders__2[[#This Row],[orders_id]],refund!E:E,refund!D:D)," ")</f>
        <v xml:space="preserve"> </v>
      </c>
      <c r="Q845" s="1" t="str">
        <f>_xlfn.XLOOKUP(gwz_finance_orders__2[[#This Row],[date_date]],campaign!F:F,campaign!E:E," ",0,1)</f>
        <v xml:space="preserve"> </v>
      </c>
    </row>
    <row r="846" spans="1:17" x14ac:dyDescent="0.25">
      <c r="A846" s="1" t="s">
        <v>41</v>
      </c>
      <c r="B846" s="1" t="str">
        <f t="shared" si="26"/>
        <v xml:space="preserve">2021-10-12  </v>
      </c>
      <c r="C846" s="1">
        <v>1013594</v>
      </c>
      <c r="D846" s="1">
        <v>171.15</v>
      </c>
      <c r="E846" s="1">
        <v>0.94</v>
      </c>
      <c r="F846" s="1">
        <v>115.67</v>
      </c>
      <c r="G846" s="1">
        <f t="shared" si="27"/>
        <v>55.480000000000004</v>
      </c>
      <c r="H846" s="1">
        <f>IFERROR((gwz_finance_orders__2[[#This Row],[Mergin]]/gwz_finance_orders__2[[#This Row],[turnover]]*100),0)</f>
        <v>32.416009348524689</v>
      </c>
      <c r="I846" s="1">
        <f>_xlfn.XLOOKUP(gwz_finance_orders__2[[#This Row],[orders_id]],shipping!B:B,shipping!C:C,0)</f>
        <v>6.5</v>
      </c>
      <c r="J846" s="1">
        <f>_xlfn.XLOOKUP(gwz_finance_orders__2[[#This Row],[orders_id]],shipping!B:B,shipping!D:D,0)</f>
        <v>4</v>
      </c>
      <c r="K846" s="1">
        <f>gwz_finance_orders__2[[#This Row],[turnover]]-gwz_finance_orders__2[[#This Row],[purchase_cost]]-gwz_finance_orders__2[[#This Row],[log_cost ]]-gwz_finance_orders__2[[#This Row],[Ship_cost]]</f>
        <v>44.980000000000004</v>
      </c>
      <c r="L846" s="10">
        <f>IFERROR((gwz_finance_orders__2[[#This Row],[operational_mergin]]/gwz_finance_orders__2[[#This Row],[turnover]]*100),0)</f>
        <v>26.281040023371311</v>
      </c>
      <c r="M846" s="1">
        <f>_xlfn.XLOOKUP(gwz_finance_orders__2[[#This Row],[orders_id]],refund!E:E,refund!F:F,0)</f>
        <v>0</v>
      </c>
      <c r="N846" s="1">
        <f>_xlfn.XLOOKUP(gwz_finance_orders__2[[#This Row],[orders_id]],refund!E:E,refund!G:G,0)</f>
        <v>0</v>
      </c>
      <c r="O846" s="1">
        <f>_xlfn.XLOOKUP(gwz_finance_orders__2[[#This Row],[orders_id]],refund!E:E,refund!H:H,0)</f>
        <v>0</v>
      </c>
      <c r="P846" s="11" t="str">
        <f>IFERROR(_xlfn.XLOOKUP(gwz_finance_orders__2[[#This Row],[orders_id]],refund!E:E,refund!D:D)," ")</f>
        <v xml:space="preserve"> </v>
      </c>
      <c r="Q846" s="1" t="str">
        <f>_xlfn.XLOOKUP(gwz_finance_orders__2[[#This Row],[date_date]],campaign!F:F,campaign!E:E," ",0,1)</f>
        <v xml:space="preserve"> </v>
      </c>
    </row>
    <row r="847" spans="1:17" x14ac:dyDescent="0.25">
      <c r="A847" s="1" t="s">
        <v>39</v>
      </c>
      <c r="B847" s="1" t="str">
        <f t="shared" si="26"/>
        <v xml:space="preserve">2021-10-10  </v>
      </c>
      <c r="C847" s="1">
        <v>1011460</v>
      </c>
      <c r="D847" s="1">
        <v>171.11</v>
      </c>
      <c r="E847" s="1">
        <v>7.35</v>
      </c>
      <c r="F847" s="1">
        <v>110.78</v>
      </c>
      <c r="G847" s="1">
        <f t="shared" si="27"/>
        <v>60.330000000000013</v>
      </c>
      <c r="H847" s="1">
        <f>IFERROR((gwz_finance_orders__2[[#This Row],[Mergin]]/gwz_finance_orders__2[[#This Row],[turnover]]*100),0)</f>
        <v>35.258021155981538</v>
      </c>
      <c r="I847" s="1">
        <f>_xlfn.XLOOKUP(gwz_finance_orders__2[[#This Row],[orders_id]],shipping!B:B,shipping!C:C,0)</f>
        <v>5.9</v>
      </c>
      <c r="J847" s="1">
        <f>_xlfn.XLOOKUP(gwz_finance_orders__2[[#This Row],[orders_id]],shipping!B:B,shipping!D:D,0)</f>
        <v>4</v>
      </c>
      <c r="K847" s="1">
        <f>gwz_finance_orders__2[[#This Row],[turnover]]-gwz_finance_orders__2[[#This Row],[purchase_cost]]-gwz_finance_orders__2[[#This Row],[log_cost ]]-gwz_finance_orders__2[[#This Row],[Ship_cost]]</f>
        <v>50.430000000000014</v>
      </c>
      <c r="L847" s="10">
        <f>IFERROR((gwz_finance_orders__2[[#This Row],[operational_mergin]]/gwz_finance_orders__2[[#This Row],[turnover]]*100),0)</f>
        <v>29.472269300450009</v>
      </c>
      <c r="M847" s="1">
        <f>_xlfn.XLOOKUP(gwz_finance_orders__2[[#This Row],[orders_id]],refund!E:E,refund!F:F,0)</f>
        <v>0</v>
      </c>
      <c r="N847" s="1">
        <f>_xlfn.XLOOKUP(gwz_finance_orders__2[[#This Row],[orders_id]],refund!E:E,refund!G:G,0)</f>
        <v>0</v>
      </c>
      <c r="O847" s="1">
        <f>_xlfn.XLOOKUP(gwz_finance_orders__2[[#This Row],[orders_id]],refund!E:E,refund!H:H,0)</f>
        <v>0</v>
      </c>
      <c r="P847" s="11" t="str">
        <f>IFERROR(_xlfn.XLOOKUP(gwz_finance_orders__2[[#This Row],[orders_id]],refund!E:E,refund!D:D)," ")</f>
        <v xml:space="preserve"> </v>
      </c>
      <c r="Q847" s="1" t="str">
        <f>_xlfn.XLOOKUP(gwz_finance_orders__2[[#This Row],[date_date]],campaign!F:F,campaign!E:E," ",0,1)</f>
        <v xml:space="preserve"> </v>
      </c>
    </row>
    <row r="848" spans="1:17" x14ac:dyDescent="0.25">
      <c r="A848" s="1" t="s">
        <v>34</v>
      </c>
      <c r="B848" s="1" t="str">
        <f t="shared" si="26"/>
        <v xml:space="preserve">2021-10-05  </v>
      </c>
      <c r="C848" s="1">
        <v>1007267</v>
      </c>
      <c r="D848" s="1">
        <v>171.07</v>
      </c>
      <c r="E848" s="1">
        <v>0.93</v>
      </c>
      <c r="F848" s="1">
        <v>126.99</v>
      </c>
      <c r="G848" s="1">
        <f t="shared" si="27"/>
        <v>44.08</v>
      </c>
      <c r="H848" s="1">
        <f>IFERROR((gwz_finance_orders__2[[#This Row],[Mergin]]/gwz_finance_orders__2[[#This Row],[turnover]]*100),0)</f>
        <v>25.767229788975271</v>
      </c>
      <c r="I848" s="1">
        <f>_xlfn.XLOOKUP(gwz_finance_orders__2[[#This Row],[orders_id]],shipping!B:B,shipping!C:C,0)</f>
        <v>6.5</v>
      </c>
      <c r="J848" s="1">
        <f>_xlfn.XLOOKUP(gwz_finance_orders__2[[#This Row],[orders_id]],shipping!B:B,shipping!D:D,0)</f>
        <v>5</v>
      </c>
      <c r="K848" s="1">
        <f>gwz_finance_orders__2[[#This Row],[turnover]]-gwz_finance_orders__2[[#This Row],[purchase_cost]]-gwz_finance_orders__2[[#This Row],[log_cost ]]-gwz_finance_orders__2[[#This Row],[Ship_cost]]</f>
        <v>32.58</v>
      </c>
      <c r="L848" s="10">
        <f>IFERROR((gwz_finance_orders__2[[#This Row],[operational_mergin]]/gwz_finance_orders__2[[#This Row],[turnover]]*100),0)</f>
        <v>19.044835447477642</v>
      </c>
      <c r="M848" s="1">
        <f>_xlfn.XLOOKUP(gwz_finance_orders__2[[#This Row],[orders_id]],refund!E:E,refund!F:F,0)</f>
        <v>0</v>
      </c>
      <c r="N848" s="1">
        <f>_xlfn.XLOOKUP(gwz_finance_orders__2[[#This Row],[orders_id]],refund!E:E,refund!G:G,0)</f>
        <v>0</v>
      </c>
      <c r="O848" s="1">
        <f>_xlfn.XLOOKUP(gwz_finance_orders__2[[#This Row],[orders_id]],refund!E:E,refund!H:H,0)</f>
        <v>0</v>
      </c>
      <c r="P848" s="11" t="str">
        <f>IFERROR(_xlfn.XLOOKUP(gwz_finance_orders__2[[#This Row],[orders_id]],refund!E:E,refund!D:D)," ")</f>
        <v xml:space="preserve"> </v>
      </c>
      <c r="Q848" s="1" t="str">
        <f>_xlfn.XLOOKUP(gwz_finance_orders__2[[#This Row],[date_date]],campaign!F:F,campaign!E:E," ",0,1)</f>
        <v xml:space="preserve"> </v>
      </c>
    </row>
    <row r="849" spans="1:17" x14ac:dyDescent="0.25">
      <c r="A849" s="1" t="s">
        <v>39</v>
      </c>
      <c r="B849" s="1" t="str">
        <f t="shared" si="26"/>
        <v xml:space="preserve">2021-10-10  </v>
      </c>
      <c r="C849" s="1">
        <v>1011002</v>
      </c>
      <c r="D849" s="1">
        <v>171.07</v>
      </c>
      <c r="E849" s="1">
        <v>0.96</v>
      </c>
      <c r="F849" s="1">
        <v>119.22</v>
      </c>
      <c r="G849" s="1">
        <f t="shared" si="27"/>
        <v>51.849999999999994</v>
      </c>
      <c r="H849" s="1">
        <f>IFERROR((gwz_finance_orders__2[[#This Row],[Mergin]]/gwz_finance_orders__2[[#This Row],[turnover]]*100),0)</f>
        <v>30.309230139708887</v>
      </c>
      <c r="I849" s="1">
        <f>_xlfn.XLOOKUP(gwz_finance_orders__2[[#This Row],[orders_id]],shipping!B:B,shipping!C:C,0)</f>
        <v>14.9</v>
      </c>
      <c r="J849" s="1">
        <f>_xlfn.XLOOKUP(gwz_finance_orders__2[[#This Row],[orders_id]],shipping!B:B,shipping!D:D,0)</f>
        <v>4</v>
      </c>
      <c r="K849" s="1">
        <f>gwz_finance_orders__2[[#This Row],[turnover]]-gwz_finance_orders__2[[#This Row],[purchase_cost]]-gwz_finance_orders__2[[#This Row],[log_cost ]]-gwz_finance_orders__2[[#This Row],[Ship_cost]]</f>
        <v>32.949999999999996</v>
      </c>
      <c r="L849" s="10">
        <f>IFERROR((gwz_finance_orders__2[[#This Row],[operational_mergin]]/gwz_finance_orders__2[[#This Row],[turnover]]*100),0)</f>
        <v>19.261121178464954</v>
      </c>
      <c r="M849" s="1">
        <f>_xlfn.XLOOKUP(gwz_finance_orders__2[[#This Row],[orders_id]],refund!E:E,refund!F:F,0)</f>
        <v>0</v>
      </c>
      <c r="N849" s="1">
        <f>_xlfn.XLOOKUP(gwz_finance_orders__2[[#This Row],[orders_id]],refund!E:E,refund!G:G,0)</f>
        <v>0</v>
      </c>
      <c r="O849" s="1">
        <f>_xlfn.XLOOKUP(gwz_finance_orders__2[[#This Row],[orders_id]],refund!E:E,refund!H:H,0)</f>
        <v>0</v>
      </c>
      <c r="P849" s="11" t="str">
        <f>IFERROR(_xlfn.XLOOKUP(gwz_finance_orders__2[[#This Row],[orders_id]],refund!E:E,refund!D:D)," ")</f>
        <v xml:space="preserve"> </v>
      </c>
      <c r="Q849" s="1" t="str">
        <f>_xlfn.XLOOKUP(gwz_finance_orders__2[[#This Row],[date_date]],campaign!F:F,campaign!E:E," ",0,1)</f>
        <v xml:space="preserve"> </v>
      </c>
    </row>
    <row r="850" spans="1:17" x14ac:dyDescent="0.25">
      <c r="A850" s="1" t="s">
        <v>39</v>
      </c>
      <c r="B850" s="1" t="str">
        <f t="shared" si="26"/>
        <v xml:space="preserve">2021-10-10  </v>
      </c>
      <c r="C850" s="1">
        <v>1010501</v>
      </c>
      <c r="D850" s="1">
        <v>170.93</v>
      </c>
      <c r="E850" s="1">
        <v>0.92</v>
      </c>
      <c r="F850" s="1">
        <v>148.08000000000001</v>
      </c>
      <c r="G850" s="1">
        <f t="shared" si="27"/>
        <v>22.849999999999994</v>
      </c>
      <c r="H850" s="1">
        <f>IFERROR((gwz_finance_orders__2[[#This Row],[Mergin]]/gwz_finance_orders__2[[#This Row],[turnover]]*100),0)</f>
        <v>13.36804539870122</v>
      </c>
      <c r="I850" s="1">
        <f>_xlfn.XLOOKUP(gwz_finance_orders__2[[#This Row],[orders_id]],shipping!B:B,shipping!C:C,0)</f>
        <v>4.4000000000000004</v>
      </c>
      <c r="J850" s="1">
        <f>_xlfn.XLOOKUP(gwz_finance_orders__2[[#This Row],[orders_id]],shipping!B:B,shipping!D:D,0)</f>
        <v>3</v>
      </c>
      <c r="K850" s="1">
        <f>gwz_finance_orders__2[[#This Row],[turnover]]-gwz_finance_orders__2[[#This Row],[purchase_cost]]-gwz_finance_orders__2[[#This Row],[log_cost ]]-gwz_finance_orders__2[[#This Row],[Ship_cost]]</f>
        <v>15.449999999999996</v>
      </c>
      <c r="L850" s="10">
        <f>IFERROR((gwz_finance_orders__2[[#This Row],[operational_mergin]]/gwz_finance_orders__2[[#This Row],[turnover]]*100),0)</f>
        <v>9.0387878078745647</v>
      </c>
      <c r="M850" s="1">
        <f>_xlfn.XLOOKUP(gwz_finance_orders__2[[#This Row],[orders_id]],refund!E:E,refund!F:F,0)</f>
        <v>0</v>
      </c>
      <c r="N850" s="1">
        <f>_xlfn.XLOOKUP(gwz_finance_orders__2[[#This Row],[orders_id]],refund!E:E,refund!G:G,0)</f>
        <v>0</v>
      </c>
      <c r="O850" s="1">
        <f>_xlfn.XLOOKUP(gwz_finance_orders__2[[#This Row],[orders_id]],refund!E:E,refund!H:H,0)</f>
        <v>0</v>
      </c>
      <c r="P850" s="11" t="str">
        <f>IFERROR(_xlfn.XLOOKUP(gwz_finance_orders__2[[#This Row],[orders_id]],refund!E:E,refund!D:D)," ")</f>
        <v xml:space="preserve"> </v>
      </c>
      <c r="Q850" s="1" t="str">
        <f>_xlfn.XLOOKUP(gwz_finance_orders__2[[#This Row],[date_date]],campaign!F:F,campaign!E:E," ",0,1)</f>
        <v xml:space="preserve"> </v>
      </c>
    </row>
    <row r="851" spans="1:17" x14ac:dyDescent="0.25">
      <c r="A851" s="1" t="s">
        <v>38</v>
      </c>
      <c r="B851" s="1" t="str">
        <f t="shared" si="26"/>
        <v xml:space="preserve">2021-10-09  </v>
      </c>
      <c r="C851" s="1">
        <v>1009787</v>
      </c>
      <c r="D851" s="1">
        <v>170.69</v>
      </c>
      <c r="E851" s="1">
        <v>0.93</v>
      </c>
      <c r="F851" s="1">
        <v>115.06</v>
      </c>
      <c r="G851" s="1">
        <f t="shared" si="27"/>
        <v>55.629999999999995</v>
      </c>
      <c r="H851" s="1">
        <f>IFERROR((gwz_finance_orders__2[[#This Row],[Mergin]]/gwz_finance_orders__2[[#This Row],[turnover]]*100),0)</f>
        <v>32.591247290409513</v>
      </c>
      <c r="I851" s="1">
        <f>_xlfn.XLOOKUP(gwz_finance_orders__2[[#This Row],[orders_id]],shipping!B:B,shipping!C:C,0)</f>
        <v>5.15</v>
      </c>
      <c r="J851" s="1">
        <f>_xlfn.XLOOKUP(gwz_finance_orders__2[[#This Row],[orders_id]],shipping!B:B,shipping!D:D,0)</f>
        <v>4</v>
      </c>
      <c r="K851" s="1">
        <f>gwz_finance_orders__2[[#This Row],[turnover]]-gwz_finance_orders__2[[#This Row],[purchase_cost]]-gwz_finance_orders__2[[#This Row],[log_cost ]]-gwz_finance_orders__2[[#This Row],[Ship_cost]]</f>
        <v>46.48</v>
      </c>
      <c r="L851" s="10">
        <f>IFERROR((gwz_finance_orders__2[[#This Row],[operational_mergin]]/gwz_finance_orders__2[[#This Row],[turnover]]*100),0)</f>
        <v>27.230652059288769</v>
      </c>
      <c r="M851" s="1">
        <f>_xlfn.XLOOKUP(gwz_finance_orders__2[[#This Row],[orders_id]],refund!E:E,refund!F:F,0)</f>
        <v>0</v>
      </c>
      <c r="N851" s="1">
        <f>_xlfn.XLOOKUP(gwz_finance_orders__2[[#This Row],[orders_id]],refund!E:E,refund!G:G,0)</f>
        <v>0</v>
      </c>
      <c r="O851" s="1">
        <f>_xlfn.XLOOKUP(gwz_finance_orders__2[[#This Row],[orders_id]],refund!E:E,refund!H:H,0)</f>
        <v>0</v>
      </c>
      <c r="P851" s="11" t="str">
        <f>IFERROR(_xlfn.XLOOKUP(gwz_finance_orders__2[[#This Row],[orders_id]],refund!E:E,refund!D:D)," ")</f>
        <v xml:space="preserve"> </v>
      </c>
      <c r="Q851" s="1" t="str">
        <f>_xlfn.XLOOKUP(gwz_finance_orders__2[[#This Row],[date_date]],campaign!F:F,campaign!E:E," ",0,1)</f>
        <v xml:space="preserve"> </v>
      </c>
    </row>
    <row r="852" spans="1:17" x14ac:dyDescent="0.25">
      <c r="A852" s="1" t="s">
        <v>30</v>
      </c>
      <c r="B852" s="1" t="str">
        <f t="shared" si="26"/>
        <v xml:space="preserve">2021-10-01  </v>
      </c>
      <c r="C852" s="1">
        <v>1002626</v>
      </c>
      <c r="D852" s="1">
        <v>170.51</v>
      </c>
      <c r="E852" s="1">
        <v>0.93</v>
      </c>
      <c r="F852" s="1">
        <v>137.30000000000001</v>
      </c>
      <c r="G852" s="1">
        <f t="shared" si="27"/>
        <v>33.20999999999998</v>
      </c>
      <c r="H852" s="1">
        <f>IFERROR((gwz_finance_orders__2[[#This Row],[Mergin]]/gwz_finance_orders__2[[#This Row],[turnover]]*100),0)</f>
        <v>19.476863527065849</v>
      </c>
      <c r="I852" s="1">
        <f>_xlfn.XLOOKUP(gwz_finance_orders__2[[#This Row],[orders_id]],shipping!B:B,shipping!C:C,0)</f>
        <v>4.4000000000000004</v>
      </c>
      <c r="J852" s="1">
        <f>_xlfn.XLOOKUP(gwz_finance_orders__2[[#This Row],[orders_id]],shipping!B:B,shipping!D:D,0)</f>
        <v>4</v>
      </c>
      <c r="K852" s="1">
        <f>gwz_finance_orders__2[[#This Row],[turnover]]-gwz_finance_orders__2[[#This Row],[purchase_cost]]-gwz_finance_orders__2[[#This Row],[log_cost ]]-gwz_finance_orders__2[[#This Row],[Ship_cost]]</f>
        <v>24.809999999999981</v>
      </c>
      <c r="L852" s="10">
        <f>IFERROR((gwz_finance_orders__2[[#This Row],[operational_mergin]]/gwz_finance_orders__2[[#This Row],[turnover]]*100),0)</f>
        <v>14.550466248313871</v>
      </c>
      <c r="M852" s="1">
        <f>_xlfn.XLOOKUP(gwz_finance_orders__2[[#This Row],[orders_id]],refund!E:E,refund!F:F,0)</f>
        <v>0</v>
      </c>
      <c r="N852" s="1">
        <f>_xlfn.XLOOKUP(gwz_finance_orders__2[[#This Row],[orders_id]],refund!E:E,refund!G:G,0)</f>
        <v>0</v>
      </c>
      <c r="O852" s="1">
        <f>_xlfn.XLOOKUP(gwz_finance_orders__2[[#This Row],[orders_id]],refund!E:E,refund!H:H,0)</f>
        <v>0</v>
      </c>
      <c r="P852" s="11" t="str">
        <f>IFERROR(_xlfn.XLOOKUP(gwz_finance_orders__2[[#This Row],[orders_id]],refund!E:E,refund!D:D)," ")</f>
        <v xml:space="preserve"> </v>
      </c>
      <c r="Q852" s="1" t="str">
        <f>_xlfn.XLOOKUP(gwz_finance_orders__2[[#This Row],[date_date]],campaign!F:F,campaign!E:E," ",0,1)</f>
        <v xml:space="preserve"> </v>
      </c>
    </row>
    <row r="853" spans="1:17" x14ac:dyDescent="0.25">
      <c r="A853" s="1" t="s">
        <v>32</v>
      </c>
      <c r="B853" s="1" t="str">
        <f t="shared" si="26"/>
        <v xml:space="preserve">2021-10-03  </v>
      </c>
      <c r="C853" s="1">
        <v>1004291</v>
      </c>
      <c r="D853" s="1">
        <v>170.39</v>
      </c>
      <c r="E853" s="1">
        <v>0.9</v>
      </c>
      <c r="F853" s="1">
        <v>117.62</v>
      </c>
      <c r="G853" s="1">
        <f t="shared" si="27"/>
        <v>52.769999999999982</v>
      </c>
      <c r="H853" s="1">
        <f>IFERROR((gwz_finance_orders__2[[#This Row],[Mergin]]/gwz_finance_orders__2[[#This Row],[turnover]]*100),0)</f>
        <v>30.970127354891712</v>
      </c>
      <c r="I853" s="1">
        <f>_xlfn.XLOOKUP(gwz_finance_orders__2[[#This Row],[orders_id]],shipping!B:B,shipping!C:C,0)</f>
        <v>6.95</v>
      </c>
      <c r="J853" s="1">
        <f>_xlfn.XLOOKUP(gwz_finance_orders__2[[#This Row],[orders_id]],shipping!B:B,shipping!D:D,0)</f>
        <v>4</v>
      </c>
      <c r="K853" s="1">
        <f>gwz_finance_orders__2[[#This Row],[turnover]]-gwz_finance_orders__2[[#This Row],[purchase_cost]]-gwz_finance_orders__2[[#This Row],[log_cost ]]-gwz_finance_orders__2[[#This Row],[Ship_cost]]</f>
        <v>41.819999999999979</v>
      </c>
      <c r="L853" s="10">
        <f>IFERROR((gwz_finance_orders__2[[#This Row],[operational_mergin]]/gwz_finance_orders__2[[#This Row],[turnover]]*100),0)</f>
        <v>24.543693878748744</v>
      </c>
      <c r="M853" s="1">
        <f>_xlfn.XLOOKUP(gwz_finance_orders__2[[#This Row],[orders_id]],refund!E:E,refund!F:F,0)</f>
        <v>0</v>
      </c>
      <c r="N853" s="1">
        <f>_xlfn.XLOOKUP(gwz_finance_orders__2[[#This Row],[orders_id]],refund!E:E,refund!G:G,0)</f>
        <v>0</v>
      </c>
      <c r="O853" s="1">
        <f>_xlfn.XLOOKUP(gwz_finance_orders__2[[#This Row],[orders_id]],refund!E:E,refund!H:H,0)</f>
        <v>0</v>
      </c>
      <c r="P853" s="11" t="str">
        <f>IFERROR(_xlfn.XLOOKUP(gwz_finance_orders__2[[#This Row],[orders_id]],refund!E:E,refund!D:D)," ")</f>
        <v xml:space="preserve"> </v>
      </c>
      <c r="Q853" s="1" t="str">
        <f>_xlfn.XLOOKUP(gwz_finance_orders__2[[#This Row],[date_date]],campaign!F:F,campaign!E:E," ",0,1)</f>
        <v xml:space="preserve"> </v>
      </c>
    </row>
    <row r="854" spans="1:17" x14ac:dyDescent="0.25">
      <c r="A854" s="1" t="s">
        <v>32</v>
      </c>
      <c r="B854" s="1" t="str">
        <f t="shared" si="26"/>
        <v xml:space="preserve">2021-10-03  </v>
      </c>
      <c r="C854" s="1">
        <v>1005360</v>
      </c>
      <c r="D854" s="1">
        <v>170.21</v>
      </c>
      <c r="E854" s="1">
        <v>3.68</v>
      </c>
      <c r="F854" s="1">
        <v>125.56</v>
      </c>
      <c r="G854" s="1">
        <f t="shared" si="27"/>
        <v>44.650000000000006</v>
      </c>
      <c r="H854" s="1">
        <f>IFERROR((gwz_finance_orders__2[[#This Row],[Mergin]]/gwz_finance_orders__2[[#This Row],[turnover]]*100),0)</f>
        <v>26.232301274895718</v>
      </c>
      <c r="I854" s="1">
        <f>_xlfn.XLOOKUP(gwz_finance_orders__2[[#This Row],[orders_id]],shipping!B:B,shipping!C:C,0)</f>
        <v>10.25</v>
      </c>
      <c r="J854" s="1">
        <f>_xlfn.XLOOKUP(gwz_finance_orders__2[[#This Row],[orders_id]],shipping!B:B,shipping!D:D,0)</f>
        <v>5</v>
      </c>
      <c r="K854" s="1">
        <f>gwz_finance_orders__2[[#This Row],[turnover]]-gwz_finance_orders__2[[#This Row],[purchase_cost]]-gwz_finance_orders__2[[#This Row],[log_cost ]]-gwz_finance_orders__2[[#This Row],[Ship_cost]]</f>
        <v>29.400000000000006</v>
      </c>
      <c r="L854" s="10">
        <f>IFERROR((gwz_finance_orders__2[[#This Row],[operational_mergin]]/gwz_finance_orders__2[[#This Row],[turnover]]*100),0)</f>
        <v>17.272780682686097</v>
      </c>
      <c r="M854" s="1">
        <f>_xlfn.XLOOKUP(gwz_finance_orders__2[[#This Row],[orders_id]],refund!E:E,refund!F:F,0)</f>
        <v>0</v>
      </c>
      <c r="N854" s="1">
        <f>_xlfn.XLOOKUP(gwz_finance_orders__2[[#This Row],[orders_id]],refund!E:E,refund!G:G,0)</f>
        <v>0</v>
      </c>
      <c r="O854" s="1">
        <f>_xlfn.XLOOKUP(gwz_finance_orders__2[[#This Row],[orders_id]],refund!E:E,refund!H:H,0)</f>
        <v>0</v>
      </c>
      <c r="P854" s="11" t="str">
        <f>IFERROR(_xlfn.XLOOKUP(gwz_finance_orders__2[[#This Row],[orders_id]],refund!E:E,refund!D:D)," ")</f>
        <v xml:space="preserve"> </v>
      </c>
      <c r="Q854" s="1" t="str">
        <f>_xlfn.XLOOKUP(gwz_finance_orders__2[[#This Row],[date_date]],campaign!F:F,campaign!E:E," ",0,1)</f>
        <v xml:space="preserve"> </v>
      </c>
    </row>
    <row r="855" spans="1:17" x14ac:dyDescent="0.25">
      <c r="A855" s="1" t="s">
        <v>40</v>
      </c>
      <c r="B855" s="1" t="str">
        <f t="shared" si="26"/>
        <v xml:space="preserve">2021-10-11  </v>
      </c>
      <c r="C855" s="1">
        <v>1011793</v>
      </c>
      <c r="D855" s="1">
        <v>170.09</v>
      </c>
      <c r="E855" s="1">
        <v>0.88</v>
      </c>
      <c r="F855" s="1">
        <v>114.97</v>
      </c>
      <c r="G855" s="1">
        <f t="shared" si="27"/>
        <v>55.120000000000005</v>
      </c>
      <c r="H855" s="1">
        <f>IFERROR((gwz_finance_orders__2[[#This Row],[Mergin]]/gwz_finance_orders__2[[#This Row],[turnover]]*100),0)</f>
        <v>32.406373096595921</v>
      </c>
      <c r="I855" s="1">
        <f>_xlfn.XLOOKUP(gwz_finance_orders__2[[#This Row],[orders_id]],shipping!B:B,shipping!C:C,0)</f>
        <v>7.1</v>
      </c>
      <c r="J855" s="1">
        <f>_xlfn.XLOOKUP(gwz_finance_orders__2[[#This Row],[orders_id]],shipping!B:B,shipping!D:D,0)</f>
        <v>5</v>
      </c>
      <c r="K855" s="1">
        <f>gwz_finance_orders__2[[#This Row],[turnover]]-gwz_finance_orders__2[[#This Row],[purchase_cost]]-gwz_finance_orders__2[[#This Row],[log_cost ]]-gwz_finance_orders__2[[#This Row],[Ship_cost]]</f>
        <v>43.02</v>
      </c>
      <c r="L855" s="10">
        <f>IFERROR((gwz_finance_orders__2[[#This Row],[operational_mergin]]/gwz_finance_orders__2[[#This Row],[turnover]]*100),0)</f>
        <v>25.292492210006468</v>
      </c>
      <c r="M855" s="1">
        <f>_xlfn.XLOOKUP(gwz_finance_orders__2[[#This Row],[orders_id]],refund!E:E,refund!F:F,0)</f>
        <v>0</v>
      </c>
      <c r="N855" s="1">
        <f>_xlfn.XLOOKUP(gwz_finance_orders__2[[#This Row],[orders_id]],refund!E:E,refund!G:G,0)</f>
        <v>0</v>
      </c>
      <c r="O855" s="1">
        <f>_xlfn.XLOOKUP(gwz_finance_orders__2[[#This Row],[orders_id]],refund!E:E,refund!H:H,0)</f>
        <v>0</v>
      </c>
      <c r="P855" s="11" t="str">
        <f>IFERROR(_xlfn.XLOOKUP(gwz_finance_orders__2[[#This Row],[orders_id]],refund!E:E,refund!D:D)," ")</f>
        <v xml:space="preserve"> </v>
      </c>
      <c r="Q855" s="1" t="str">
        <f>_xlfn.XLOOKUP(gwz_finance_orders__2[[#This Row],[date_date]],campaign!F:F,campaign!E:E," ",0,1)</f>
        <v xml:space="preserve"> </v>
      </c>
    </row>
    <row r="856" spans="1:17" x14ac:dyDescent="0.25">
      <c r="A856" s="1" t="s">
        <v>33</v>
      </c>
      <c r="B856" s="1" t="str">
        <f t="shared" si="26"/>
        <v xml:space="preserve">2021-10-04  </v>
      </c>
      <c r="C856" s="1">
        <v>1005773</v>
      </c>
      <c r="D856" s="1">
        <v>170.04</v>
      </c>
      <c r="E856" s="1">
        <v>3.42</v>
      </c>
      <c r="F856" s="1">
        <v>116.17</v>
      </c>
      <c r="G856" s="1">
        <f t="shared" si="27"/>
        <v>53.86999999999999</v>
      </c>
      <c r="H856" s="1">
        <f>IFERROR((gwz_finance_orders__2[[#This Row],[Mergin]]/gwz_finance_orders__2[[#This Row],[turnover]]*100),0)</f>
        <v>31.680780992707597</v>
      </c>
      <c r="I856" s="1">
        <f>_xlfn.XLOOKUP(gwz_finance_orders__2[[#This Row],[orders_id]],shipping!B:B,shipping!C:C,0)</f>
        <v>8</v>
      </c>
      <c r="J856" s="1">
        <f>_xlfn.XLOOKUP(gwz_finance_orders__2[[#This Row],[orders_id]],shipping!B:B,shipping!D:D,0)</f>
        <v>4</v>
      </c>
      <c r="K856" s="1">
        <f>gwz_finance_orders__2[[#This Row],[turnover]]-gwz_finance_orders__2[[#This Row],[purchase_cost]]-gwz_finance_orders__2[[#This Row],[log_cost ]]-gwz_finance_orders__2[[#This Row],[Ship_cost]]</f>
        <v>41.86999999999999</v>
      </c>
      <c r="L856" s="10">
        <f>IFERROR((gwz_finance_orders__2[[#This Row],[operational_mergin]]/gwz_finance_orders__2[[#This Row],[turnover]]*100),0)</f>
        <v>24.623617972241821</v>
      </c>
      <c r="M856" s="1">
        <f>_xlfn.XLOOKUP(gwz_finance_orders__2[[#This Row],[orders_id]],refund!E:E,refund!F:F,0)</f>
        <v>0</v>
      </c>
      <c r="N856" s="1">
        <f>_xlfn.XLOOKUP(gwz_finance_orders__2[[#This Row],[orders_id]],refund!E:E,refund!G:G,0)</f>
        <v>0</v>
      </c>
      <c r="O856" s="1">
        <f>_xlfn.XLOOKUP(gwz_finance_orders__2[[#This Row],[orders_id]],refund!E:E,refund!H:H,0)</f>
        <v>0</v>
      </c>
      <c r="P856" s="11" t="str">
        <f>IFERROR(_xlfn.XLOOKUP(gwz_finance_orders__2[[#This Row],[orders_id]],refund!E:E,refund!D:D)," ")</f>
        <v xml:space="preserve"> </v>
      </c>
      <c r="Q856" s="1" t="str">
        <f>_xlfn.XLOOKUP(gwz_finance_orders__2[[#This Row],[date_date]],campaign!F:F,campaign!E:E," ",0,1)</f>
        <v xml:space="preserve"> </v>
      </c>
    </row>
    <row r="857" spans="1:17" x14ac:dyDescent="0.25">
      <c r="A857" s="1" t="s">
        <v>43</v>
      </c>
      <c r="B857" s="1" t="str">
        <f t="shared" si="26"/>
        <v xml:space="preserve">2021-10-14  </v>
      </c>
      <c r="C857" s="1">
        <v>1015140</v>
      </c>
      <c r="D857" s="1">
        <v>169.94</v>
      </c>
      <c r="E857" s="1">
        <v>3.61</v>
      </c>
      <c r="F857" s="1">
        <v>124.27</v>
      </c>
      <c r="G857" s="1">
        <f t="shared" si="27"/>
        <v>45.67</v>
      </c>
      <c r="H857" s="1">
        <f>IFERROR((gwz_finance_orders__2[[#This Row],[Mergin]]/gwz_finance_orders__2[[#This Row],[turnover]]*100),0)</f>
        <v>26.874190890902671</v>
      </c>
      <c r="I857" s="1">
        <f>_xlfn.XLOOKUP(gwz_finance_orders__2[[#This Row],[orders_id]],shipping!B:B,shipping!C:C,0)</f>
        <v>18.5</v>
      </c>
      <c r="J857" s="1">
        <f>_xlfn.XLOOKUP(gwz_finance_orders__2[[#This Row],[orders_id]],shipping!B:B,shipping!D:D,0)</f>
        <v>2</v>
      </c>
      <c r="K857" s="1">
        <f>gwz_finance_orders__2[[#This Row],[turnover]]-gwz_finance_orders__2[[#This Row],[purchase_cost]]-gwz_finance_orders__2[[#This Row],[log_cost ]]-gwz_finance_orders__2[[#This Row],[Ship_cost]]</f>
        <v>25.17</v>
      </c>
      <c r="L857" s="10">
        <f>IFERROR((gwz_finance_orders__2[[#This Row],[operational_mergin]]/gwz_finance_orders__2[[#This Row],[turnover]]*100),0)</f>
        <v>14.811109803460045</v>
      </c>
      <c r="M857" s="1">
        <f>_xlfn.XLOOKUP(gwz_finance_orders__2[[#This Row],[orders_id]],refund!E:E,refund!F:F,0)</f>
        <v>0</v>
      </c>
      <c r="N857" s="1">
        <f>_xlfn.XLOOKUP(gwz_finance_orders__2[[#This Row],[orders_id]],refund!E:E,refund!G:G,0)</f>
        <v>0</v>
      </c>
      <c r="O857" s="1">
        <f>_xlfn.XLOOKUP(gwz_finance_orders__2[[#This Row],[orders_id]],refund!E:E,refund!H:H,0)</f>
        <v>0</v>
      </c>
      <c r="P857" s="11" t="str">
        <f>IFERROR(_xlfn.XLOOKUP(gwz_finance_orders__2[[#This Row],[orders_id]],refund!E:E,refund!D:D)," ")</f>
        <v xml:space="preserve"> </v>
      </c>
      <c r="Q857" s="1" t="str">
        <f>_xlfn.XLOOKUP(gwz_finance_orders__2[[#This Row],[date_date]],campaign!F:F,campaign!E:E," ",0,1)</f>
        <v xml:space="preserve"> </v>
      </c>
    </row>
    <row r="858" spans="1:17" x14ac:dyDescent="0.25">
      <c r="A858" s="1" t="s">
        <v>30</v>
      </c>
      <c r="B858" s="1" t="str">
        <f t="shared" si="26"/>
        <v xml:space="preserve">2021-10-01  </v>
      </c>
      <c r="C858" s="1">
        <v>1002917</v>
      </c>
      <c r="D858" s="1">
        <v>169.85</v>
      </c>
      <c r="E858" s="1">
        <v>0.95</v>
      </c>
      <c r="F858" s="1">
        <v>147.01</v>
      </c>
      <c r="G858" s="1">
        <f t="shared" si="27"/>
        <v>22.840000000000003</v>
      </c>
      <c r="H858" s="1">
        <f>IFERROR((gwz_finance_orders__2[[#This Row],[Mergin]]/gwz_finance_orders__2[[#This Row],[turnover]]*100),0)</f>
        <v>13.447159258168975</v>
      </c>
      <c r="I858" s="1">
        <f>_xlfn.XLOOKUP(gwz_finance_orders__2[[#This Row],[orders_id]],shipping!B:B,shipping!C:C,0)</f>
        <v>9.35</v>
      </c>
      <c r="J858" s="1">
        <f>_xlfn.XLOOKUP(gwz_finance_orders__2[[#This Row],[orders_id]],shipping!B:B,shipping!D:D,0)</f>
        <v>3</v>
      </c>
      <c r="K858" s="1">
        <f>gwz_finance_orders__2[[#This Row],[turnover]]-gwz_finance_orders__2[[#This Row],[purchase_cost]]-gwz_finance_orders__2[[#This Row],[log_cost ]]-gwz_finance_orders__2[[#This Row],[Ship_cost]]</f>
        <v>10.490000000000004</v>
      </c>
      <c r="L858" s="10">
        <f>IFERROR((gwz_finance_orders__2[[#This Row],[operational_mergin]]/gwz_finance_orders__2[[#This Row],[turnover]]*100),0)</f>
        <v>6.1760376803061545</v>
      </c>
      <c r="M858" s="1">
        <f>_xlfn.XLOOKUP(gwz_finance_orders__2[[#This Row],[orders_id]],refund!E:E,refund!F:F,0)</f>
        <v>0</v>
      </c>
      <c r="N858" s="1">
        <f>_xlfn.XLOOKUP(gwz_finance_orders__2[[#This Row],[orders_id]],refund!E:E,refund!G:G,0)</f>
        <v>0</v>
      </c>
      <c r="O858" s="1">
        <f>_xlfn.XLOOKUP(gwz_finance_orders__2[[#This Row],[orders_id]],refund!E:E,refund!H:H,0)</f>
        <v>0</v>
      </c>
      <c r="P858" s="11" t="str">
        <f>IFERROR(_xlfn.XLOOKUP(gwz_finance_orders__2[[#This Row],[orders_id]],refund!E:E,refund!D:D)," ")</f>
        <v xml:space="preserve"> </v>
      </c>
      <c r="Q858" s="1" t="str">
        <f>_xlfn.XLOOKUP(gwz_finance_orders__2[[#This Row],[date_date]],campaign!F:F,campaign!E:E," ",0,1)</f>
        <v xml:space="preserve"> </v>
      </c>
    </row>
    <row r="859" spans="1:17" x14ac:dyDescent="0.25">
      <c r="A859" s="1" t="s">
        <v>44</v>
      </c>
      <c r="B859" s="1" t="str">
        <f t="shared" si="26"/>
        <v xml:space="preserve">2021-10-15  </v>
      </c>
      <c r="C859" s="1">
        <v>1015711</v>
      </c>
      <c r="D859" s="1">
        <v>169.74</v>
      </c>
      <c r="E859" s="1">
        <v>2.72</v>
      </c>
      <c r="F859" s="1">
        <v>126.39</v>
      </c>
      <c r="G859" s="1">
        <f t="shared" si="27"/>
        <v>43.350000000000009</v>
      </c>
      <c r="H859" s="1">
        <f>IFERROR((gwz_finance_orders__2[[#This Row],[Mergin]]/gwz_finance_orders__2[[#This Row],[turnover]]*100),0)</f>
        <v>25.539059738423475</v>
      </c>
      <c r="I859" s="1">
        <f>_xlfn.XLOOKUP(gwz_finance_orders__2[[#This Row],[orders_id]],shipping!B:B,shipping!C:C,0)</f>
        <v>8</v>
      </c>
      <c r="J859" s="1">
        <f>_xlfn.XLOOKUP(gwz_finance_orders__2[[#This Row],[orders_id]],shipping!B:B,shipping!D:D,0)</f>
        <v>4</v>
      </c>
      <c r="K859" s="1">
        <f>gwz_finance_orders__2[[#This Row],[turnover]]-gwz_finance_orders__2[[#This Row],[purchase_cost]]-gwz_finance_orders__2[[#This Row],[log_cost ]]-gwz_finance_orders__2[[#This Row],[Ship_cost]]</f>
        <v>31.350000000000009</v>
      </c>
      <c r="L859" s="10">
        <f>IFERROR((gwz_finance_orders__2[[#This Row],[operational_mergin]]/gwz_finance_orders__2[[#This Row],[turnover]]*100),0)</f>
        <v>18.469423824673033</v>
      </c>
      <c r="M859" s="1">
        <f>_xlfn.XLOOKUP(gwz_finance_orders__2[[#This Row],[orders_id]],refund!E:E,refund!F:F,0)</f>
        <v>0</v>
      </c>
      <c r="N859" s="1">
        <f>_xlfn.XLOOKUP(gwz_finance_orders__2[[#This Row],[orders_id]],refund!E:E,refund!G:G,0)</f>
        <v>0</v>
      </c>
      <c r="O859" s="1">
        <f>_xlfn.XLOOKUP(gwz_finance_orders__2[[#This Row],[orders_id]],refund!E:E,refund!H:H,0)</f>
        <v>0</v>
      </c>
      <c r="P859" s="11" t="str">
        <f>IFERROR(_xlfn.XLOOKUP(gwz_finance_orders__2[[#This Row],[orders_id]],refund!E:E,refund!D:D)," ")</f>
        <v xml:space="preserve"> </v>
      </c>
      <c r="Q859" s="1" t="str">
        <f>_xlfn.XLOOKUP(gwz_finance_orders__2[[#This Row],[date_date]],campaign!F:F,campaign!E:E," ",0,1)</f>
        <v xml:space="preserve"> </v>
      </c>
    </row>
    <row r="860" spans="1:17" x14ac:dyDescent="0.25">
      <c r="A860" s="1" t="s">
        <v>35</v>
      </c>
      <c r="B860" s="1" t="str">
        <f t="shared" si="26"/>
        <v xml:space="preserve">2021-10-06  </v>
      </c>
      <c r="C860" s="1">
        <v>1008204</v>
      </c>
      <c r="D860" s="1">
        <v>169.63</v>
      </c>
      <c r="E860" s="1">
        <v>0.87</v>
      </c>
      <c r="F860" s="1">
        <v>120.86</v>
      </c>
      <c r="G860" s="1">
        <f t="shared" si="27"/>
        <v>48.769999999999996</v>
      </c>
      <c r="H860" s="1">
        <f>IFERROR((gwz_finance_orders__2[[#This Row],[Mergin]]/gwz_finance_orders__2[[#This Row],[turnover]]*100),0)</f>
        <v>28.750810587749807</v>
      </c>
      <c r="I860" s="1">
        <f>_xlfn.XLOOKUP(gwz_finance_orders__2[[#This Row],[orders_id]],shipping!B:B,shipping!C:C,0)</f>
        <v>6.65</v>
      </c>
      <c r="J860" s="1">
        <f>_xlfn.XLOOKUP(gwz_finance_orders__2[[#This Row],[orders_id]],shipping!B:B,shipping!D:D,0)</f>
        <v>6</v>
      </c>
      <c r="K860" s="1">
        <f>gwz_finance_orders__2[[#This Row],[turnover]]-gwz_finance_orders__2[[#This Row],[purchase_cost]]-gwz_finance_orders__2[[#This Row],[log_cost ]]-gwz_finance_orders__2[[#This Row],[Ship_cost]]</f>
        <v>36.119999999999997</v>
      </c>
      <c r="L860" s="10">
        <f>IFERROR((gwz_finance_orders__2[[#This Row],[operational_mergin]]/gwz_finance_orders__2[[#This Row],[turnover]]*100),0)</f>
        <v>21.293403289512465</v>
      </c>
      <c r="M860" s="1">
        <f>_xlfn.XLOOKUP(gwz_finance_orders__2[[#This Row],[orders_id]],refund!E:E,refund!F:F,0)</f>
        <v>0</v>
      </c>
      <c r="N860" s="1">
        <f>_xlfn.XLOOKUP(gwz_finance_orders__2[[#This Row],[orders_id]],refund!E:E,refund!G:G,0)</f>
        <v>0</v>
      </c>
      <c r="O860" s="1">
        <f>_xlfn.XLOOKUP(gwz_finance_orders__2[[#This Row],[orders_id]],refund!E:E,refund!H:H,0)</f>
        <v>0</v>
      </c>
      <c r="P860" s="11" t="str">
        <f>IFERROR(_xlfn.XLOOKUP(gwz_finance_orders__2[[#This Row],[orders_id]],refund!E:E,refund!D:D)," ")</f>
        <v xml:space="preserve"> </v>
      </c>
      <c r="Q860" s="1" t="str">
        <f>_xlfn.XLOOKUP(gwz_finance_orders__2[[#This Row],[date_date]],campaign!F:F,campaign!E:E," ",0,1)</f>
        <v xml:space="preserve"> </v>
      </c>
    </row>
    <row r="861" spans="1:17" x14ac:dyDescent="0.25">
      <c r="A861" s="1" t="s">
        <v>35</v>
      </c>
      <c r="B861" s="1" t="str">
        <f t="shared" si="26"/>
        <v xml:space="preserve">2021-10-06  </v>
      </c>
      <c r="C861" s="1">
        <v>1008126</v>
      </c>
      <c r="D861" s="1">
        <v>169.45</v>
      </c>
      <c r="E861" s="1">
        <v>0.83</v>
      </c>
      <c r="F861" s="1">
        <v>122.69</v>
      </c>
      <c r="G861" s="1">
        <f t="shared" si="27"/>
        <v>46.759999999999991</v>
      </c>
      <c r="H861" s="1">
        <f>IFERROR((gwz_finance_orders__2[[#This Row],[Mergin]]/gwz_finance_orders__2[[#This Row],[turnover]]*100),0)</f>
        <v>27.59516081439952</v>
      </c>
      <c r="I861" s="1">
        <f>_xlfn.XLOOKUP(gwz_finance_orders__2[[#This Row],[orders_id]],shipping!B:B,shipping!C:C,0)</f>
        <v>3.35</v>
      </c>
      <c r="J861" s="1">
        <f>_xlfn.XLOOKUP(gwz_finance_orders__2[[#This Row],[orders_id]],shipping!B:B,shipping!D:D,0)</f>
        <v>3</v>
      </c>
      <c r="K861" s="1">
        <f>gwz_finance_orders__2[[#This Row],[turnover]]-gwz_finance_orders__2[[#This Row],[purchase_cost]]-gwz_finance_orders__2[[#This Row],[log_cost ]]-gwz_finance_orders__2[[#This Row],[Ship_cost]]</f>
        <v>40.409999999999989</v>
      </c>
      <c r="L861" s="10">
        <f>IFERROR((gwz_finance_orders__2[[#This Row],[operational_mergin]]/gwz_finance_orders__2[[#This Row],[turnover]]*100),0)</f>
        <v>23.847742696960751</v>
      </c>
      <c r="M861" s="1">
        <f>_xlfn.XLOOKUP(gwz_finance_orders__2[[#This Row],[orders_id]],refund!E:E,refund!F:F,0)</f>
        <v>0</v>
      </c>
      <c r="N861" s="1">
        <f>_xlfn.XLOOKUP(gwz_finance_orders__2[[#This Row],[orders_id]],refund!E:E,refund!G:G,0)</f>
        <v>0</v>
      </c>
      <c r="O861" s="1">
        <f>_xlfn.XLOOKUP(gwz_finance_orders__2[[#This Row],[orders_id]],refund!E:E,refund!H:H,0)</f>
        <v>0</v>
      </c>
      <c r="P861" s="11" t="str">
        <f>IFERROR(_xlfn.XLOOKUP(gwz_finance_orders__2[[#This Row],[orders_id]],refund!E:E,refund!D:D)," ")</f>
        <v xml:space="preserve"> </v>
      </c>
      <c r="Q861" s="1" t="str">
        <f>_xlfn.XLOOKUP(gwz_finance_orders__2[[#This Row],[date_date]],campaign!F:F,campaign!E:E," ",0,1)</f>
        <v xml:space="preserve"> </v>
      </c>
    </row>
    <row r="862" spans="1:17" x14ac:dyDescent="0.25">
      <c r="A862" s="1" t="s">
        <v>30</v>
      </c>
      <c r="B862" s="1" t="str">
        <f t="shared" si="26"/>
        <v xml:space="preserve">2021-10-01  </v>
      </c>
      <c r="C862" s="1">
        <v>1002631</v>
      </c>
      <c r="D862" s="1">
        <v>169.24</v>
      </c>
      <c r="E862" s="1">
        <v>0.93</v>
      </c>
      <c r="F862" s="1">
        <v>127.89</v>
      </c>
      <c r="G862" s="1">
        <f t="shared" si="27"/>
        <v>41.350000000000009</v>
      </c>
      <c r="H862" s="1">
        <f>IFERROR((gwz_finance_orders__2[[#This Row],[Mergin]]/gwz_finance_orders__2[[#This Row],[turnover]]*100),0)</f>
        <v>24.432758213188375</v>
      </c>
      <c r="I862" s="1">
        <f>_xlfn.XLOOKUP(gwz_finance_orders__2[[#This Row],[orders_id]],shipping!B:B,shipping!C:C,0)</f>
        <v>3.95</v>
      </c>
      <c r="J862" s="1">
        <f>_xlfn.XLOOKUP(gwz_finance_orders__2[[#This Row],[orders_id]],shipping!B:B,shipping!D:D,0)</f>
        <v>4</v>
      </c>
      <c r="K862" s="1">
        <f>gwz_finance_orders__2[[#This Row],[turnover]]-gwz_finance_orders__2[[#This Row],[purchase_cost]]-gwz_finance_orders__2[[#This Row],[log_cost ]]-gwz_finance_orders__2[[#This Row],[Ship_cost]]</f>
        <v>33.400000000000006</v>
      </c>
      <c r="L862" s="10">
        <f>IFERROR((gwz_finance_orders__2[[#This Row],[operational_mergin]]/gwz_finance_orders__2[[#This Row],[turnover]]*100),0)</f>
        <v>19.735287166154574</v>
      </c>
      <c r="M862" s="1">
        <f>_xlfn.XLOOKUP(gwz_finance_orders__2[[#This Row],[orders_id]],refund!E:E,refund!F:F,0)</f>
        <v>0</v>
      </c>
      <c r="N862" s="1">
        <f>_xlfn.XLOOKUP(gwz_finance_orders__2[[#This Row],[orders_id]],refund!E:E,refund!G:G,0)</f>
        <v>0</v>
      </c>
      <c r="O862" s="1">
        <f>_xlfn.XLOOKUP(gwz_finance_orders__2[[#This Row],[orders_id]],refund!E:E,refund!H:H,0)</f>
        <v>0</v>
      </c>
      <c r="P862" s="11" t="str">
        <f>IFERROR(_xlfn.XLOOKUP(gwz_finance_orders__2[[#This Row],[orders_id]],refund!E:E,refund!D:D)," ")</f>
        <v xml:space="preserve"> </v>
      </c>
      <c r="Q862" s="1" t="str">
        <f>_xlfn.XLOOKUP(gwz_finance_orders__2[[#This Row],[date_date]],campaign!F:F,campaign!E:E," ",0,1)</f>
        <v xml:space="preserve"> </v>
      </c>
    </row>
    <row r="863" spans="1:17" x14ac:dyDescent="0.25">
      <c r="A863" s="1" t="s">
        <v>42</v>
      </c>
      <c r="B863" s="1" t="str">
        <f t="shared" si="26"/>
        <v xml:space="preserve">2021-10-13  </v>
      </c>
      <c r="C863" s="1">
        <v>1014690</v>
      </c>
      <c r="D863" s="1">
        <v>169.18</v>
      </c>
      <c r="E863" s="1">
        <v>0.88</v>
      </c>
      <c r="F863" s="1">
        <v>122.3</v>
      </c>
      <c r="G863" s="1">
        <f t="shared" si="27"/>
        <v>46.88000000000001</v>
      </c>
      <c r="H863" s="1">
        <f>IFERROR((gwz_finance_orders__2[[#This Row],[Mergin]]/gwz_finance_orders__2[[#This Row],[turnover]]*100),0)</f>
        <v>27.710131221184543</v>
      </c>
      <c r="I863" s="1">
        <f>_xlfn.XLOOKUP(gwz_finance_orders__2[[#This Row],[orders_id]],shipping!B:B,shipping!C:C,0)</f>
        <v>7.85</v>
      </c>
      <c r="J863" s="1">
        <f>_xlfn.XLOOKUP(gwz_finance_orders__2[[#This Row],[orders_id]],shipping!B:B,shipping!D:D,0)</f>
        <v>4</v>
      </c>
      <c r="K863" s="1">
        <f>gwz_finance_orders__2[[#This Row],[turnover]]-gwz_finance_orders__2[[#This Row],[purchase_cost]]-gwz_finance_orders__2[[#This Row],[log_cost ]]-gwz_finance_orders__2[[#This Row],[Ship_cost]]</f>
        <v>35.030000000000008</v>
      </c>
      <c r="L863" s="10">
        <f>IFERROR((gwz_finance_orders__2[[#This Row],[operational_mergin]]/gwz_finance_orders__2[[#This Row],[turnover]]*100),0)</f>
        <v>20.705757181699969</v>
      </c>
      <c r="M863" s="1">
        <f>_xlfn.XLOOKUP(gwz_finance_orders__2[[#This Row],[orders_id]],refund!E:E,refund!F:F,0)</f>
        <v>0</v>
      </c>
      <c r="N863" s="1">
        <f>_xlfn.XLOOKUP(gwz_finance_orders__2[[#This Row],[orders_id]],refund!E:E,refund!G:G,0)</f>
        <v>0</v>
      </c>
      <c r="O863" s="1">
        <f>_xlfn.XLOOKUP(gwz_finance_orders__2[[#This Row],[orders_id]],refund!E:E,refund!H:H,0)</f>
        <v>0</v>
      </c>
      <c r="P863" s="11" t="str">
        <f>IFERROR(_xlfn.XLOOKUP(gwz_finance_orders__2[[#This Row],[orders_id]],refund!E:E,refund!D:D)," ")</f>
        <v xml:space="preserve"> </v>
      </c>
      <c r="Q863" s="1" t="str">
        <f>_xlfn.XLOOKUP(gwz_finance_orders__2[[#This Row],[date_date]],campaign!F:F,campaign!E:E," ",0,1)</f>
        <v xml:space="preserve"> </v>
      </c>
    </row>
    <row r="864" spans="1:17" x14ac:dyDescent="0.25">
      <c r="A864" s="1" t="s">
        <v>33</v>
      </c>
      <c r="B864" s="1" t="str">
        <f t="shared" si="26"/>
        <v xml:space="preserve">2021-10-04  </v>
      </c>
      <c r="C864" s="1">
        <v>1005704</v>
      </c>
      <c r="D864" s="1">
        <v>169.02</v>
      </c>
      <c r="E864" s="1">
        <v>0.93</v>
      </c>
      <c r="F864" s="1">
        <v>128.38999999999999</v>
      </c>
      <c r="G864" s="1">
        <f t="shared" si="27"/>
        <v>40.630000000000024</v>
      </c>
      <c r="H864" s="1">
        <f>IFERROR((gwz_finance_orders__2[[#This Row],[Mergin]]/gwz_finance_orders__2[[#This Row],[turnover]]*100),0)</f>
        <v>24.038575316530601</v>
      </c>
      <c r="I864" s="1">
        <f>_xlfn.XLOOKUP(gwz_finance_orders__2[[#This Row],[orders_id]],shipping!B:B,shipping!C:C,0)</f>
        <v>9.65</v>
      </c>
      <c r="J864" s="1">
        <f>_xlfn.XLOOKUP(gwz_finance_orders__2[[#This Row],[orders_id]],shipping!B:B,shipping!D:D,0)</f>
        <v>5</v>
      </c>
      <c r="K864" s="1">
        <f>gwz_finance_orders__2[[#This Row],[turnover]]-gwz_finance_orders__2[[#This Row],[purchase_cost]]-gwz_finance_orders__2[[#This Row],[log_cost ]]-gwz_finance_orders__2[[#This Row],[Ship_cost]]</f>
        <v>25.980000000000025</v>
      </c>
      <c r="L864" s="10">
        <f>IFERROR((gwz_finance_orders__2[[#This Row],[operational_mergin]]/gwz_finance_orders__2[[#This Row],[turnover]]*100),0)</f>
        <v>15.370962016329443</v>
      </c>
      <c r="M864" s="1">
        <f>_xlfn.XLOOKUP(gwz_finance_orders__2[[#This Row],[orders_id]],refund!E:E,refund!F:F,0)</f>
        <v>0</v>
      </c>
      <c r="N864" s="1">
        <f>_xlfn.XLOOKUP(gwz_finance_orders__2[[#This Row],[orders_id]],refund!E:E,refund!G:G,0)</f>
        <v>0</v>
      </c>
      <c r="O864" s="1">
        <f>_xlfn.XLOOKUP(gwz_finance_orders__2[[#This Row],[orders_id]],refund!E:E,refund!H:H,0)</f>
        <v>0</v>
      </c>
      <c r="P864" s="11" t="str">
        <f>IFERROR(_xlfn.XLOOKUP(gwz_finance_orders__2[[#This Row],[orders_id]],refund!E:E,refund!D:D)," ")</f>
        <v xml:space="preserve"> </v>
      </c>
      <c r="Q864" s="1" t="str">
        <f>_xlfn.XLOOKUP(gwz_finance_orders__2[[#This Row],[date_date]],campaign!F:F,campaign!E:E," ",0,1)</f>
        <v xml:space="preserve"> </v>
      </c>
    </row>
    <row r="865" spans="1:17" x14ac:dyDescent="0.25">
      <c r="A865" s="1" t="s">
        <v>40</v>
      </c>
      <c r="B865" s="1" t="str">
        <f t="shared" si="26"/>
        <v xml:space="preserve">2021-10-11  </v>
      </c>
      <c r="C865" s="1">
        <v>1012347</v>
      </c>
      <c r="D865" s="1">
        <v>168.96</v>
      </c>
      <c r="E865" s="1">
        <v>0.97</v>
      </c>
      <c r="F865" s="1">
        <v>119.75</v>
      </c>
      <c r="G865" s="1">
        <f t="shared" si="27"/>
        <v>49.210000000000008</v>
      </c>
      <c r="H865" s="1">
        <f>IFERROR((gwz_finance_orders__2[[#This Row],[Mergin]]/gwz_finance_orders__2[[#This Row],[turnover]]*100),0)</f>
        <v>29.125236742424242</v>
      </c>
      <c r="I865" s="1">
        <f>_xlfn.XLOOKUP(gwz_finance_orders__2[[#This Row],[orders_id]],shipping!B:B,shipping!C:C,0)</f>
        <v>8.75</v>
      </c>
      <c r="J865" s="1">
        <f>_xlfn.XLOOKUP(gwz_finance_orders__2[[#This Row],[orders_id]],shipping!B:B,shipping!D:D,0)</f>
        <v>5</v>
      </c>
      <c r="K865" s="1">
        <f>gwz_finance_orders__2[[#This Row],[turnover]]-gwz_finance_orders__2[[#This Row],[purchase_cost]]-gwz_finance_orders__2[[#This Row],[log_cost ]]-gwz_finance_orders__2[[#This Row],[Ship_cost]]</f>
        <v>35.460000000000008</v>
      </c>
      <c r="L865" s="10">
        <f>IFERROR((gwz_finance_orders__2[[#This Row],[operational_mergin]]/gwz_finance_orders__2[[#This Row],[turnover]]*100),0)</f>
        <v>20.98721590909091</v>
      </c>
      <c r="M865" s="1">
        <f>_xlfn.XLOOKUP(gwz_finance_orders__2[[#This Row],[orders_id]],refund!E:E,refund!F:F,0)</f>
        <v>0</v>
      </c>
      <c r="N865" s="1">
        <f>_xlfn.XLOOKUP(gwz_finance_orders__2[[#This Row],[orders_id]],refund!E:E,refund!G:G,0)</f>
        <v>0</v>
      </c>
      <c r="O865" s="1">
        <f>_xlfn.XLOOKUP(gwz_finance_orders__2[[#This Row],[orders_id]],refund!E:E,refund!H:H,0)</f>
        <v>0</v>
      </c>
      <c r="P865" s="11" t="str">
        <f>IFERROR(_xlfn.XLOOKUP(gwz_finance_orders__2[[#This Row],[orders_id]],refund!E:E,refund!D:D)," ")</f>
        <v xml:space="preserve"> </v>
      </c>
      <c r="Q865" s="1" t="str">
        <f>_xlfn.XLOOKUP(gwz_finance_orders__2[[#This Row],[date_date]],campaign!F:F,campaign!E:E," ",0,1)</f>
        <v xml:space="preserve"> </v>
      </c>
    </row>
    <row r="866" spans="1:17" x14ac:dyDescent="0.25">
      <c r="A866" s="1" t="s">
        <v>34</v>
      </c>
      <c r="B866" s="1" t="str">
        <f t="shared" si="26"/>
        <v xml:space="preserve">2021-10-05  </v>
      </c>
      <c r="C866" s="1">
        <v>1006852</v>
      </c>
      <c r="D866" s="1">
        <v>168.63</v>
      </c>
      <c r="E866" s="1">
        <v>0.83</v>
      </c>
      <c r="F866" s="1">
        <v>90.77</v>
      </c>
      <c r="G866" s="1">
        <f t="shared" si="27"/>
        <v>77.86</v>
      </c>
      <c r="H866" s="1">
        <f>IFERROR((gwz_finance_orders__2[[#This Row],[Mergin]]/gwz_finance_orders__2[[#This Row],[turnover]]*100),0)</f>
        <v>46.172092747435215</v>
      </c>
      <c r="I866" s="1">
        <f>_xlfn.XLOOKUP(gwz_finance_orders__2[[#This Row],[orders_id]],shipping!B:B,shipping!C:C,0)</f>
        <v>3.05</v>
      </c>
      <c r="J866" s="1">
        <f>_xlfn.XLOOKUP(gwz_finance_orders__2[[#This Row],[orders_id]],shipping!B:B,shipping!D:D,0)</f>
        <v>4</v>
      </c>
      <c r="K866" s="1">
        <f>gwz_finance_orders__2[[#This Row],[turnover]]-gwz_finance_orders__2[[#This Row],[purchase_cost]]-gwz_finance_orders__2[[#This Row],[log_cost ]]-gwz_finance_orders__2[[#This Row],[Ship_cost]]</f>
        <v>70.81</v>
      </c>
      <c r="L866" s="10">
        <f>IFERROR((gwz_finance_orders__2[[#This Row],[operational_mergin]]/gwz_finance_orders__2[[#This Row],[turnover]]*100),0)</f>
        <v>41.991341991341997</v>
      </c>
      <c r="M866" s="1">
        <f>_xlfn.XLOOKUP(gwz_finance_orders__2[[#This Row],[orders_id]],refund!E:E,refund!F:F,0)</f>
        <v>0</v>
      </c>
      <c r="N866" s="1">
        <f>_xlfn.XLOOKUP(gwz_finance_orders__2[[#This Row],[orders_id]],refund!E:E,refund!G:G,0)</f>
        <v>0</v>
      </c>
      <c r="O866" s="1">
        <f>_xlfn.XLOOKUP(gwz_finance_orders__2[[#This Row],[orders_id]],refund!E:E,refund!H:H,0)</f>
        <v>0</v>
      </c>
      <c r="P866" s="11" t="str">
        <f>IFERROR(_xlfn.XLOOKUP(gwz_finance_orders__2[[#This Row],[orders_id]],refund!E:E,refund!D:D)," ")</f>
        <v xml:space="preserve"> </v>
      </c>
      <c r="Q866" s="1" t="str">
        <f>_xlfn.XLOOKUP(gwz_finance_orders__2[[#This Row],[date_date]],campaign!F:F,campaign!E:E," ",0,1)</f>
        <v xml:space="preserve"> </v>
      </c>
    </row>
    <row r="867" spans="1:17" x14ac:dyDescent="0.25">
      <c r="A867" s="1" t="s">
        <v>30</v>
      </c>
      <c r="B867" s="1" t="str">
        <f t="shared" si="26"/>
        <v xml:space="preserve">2021-10-01  </v>
      </c>
      <c r="C867" s="1">
        <v>1002953</v>
      </c>
      <c r="D867" s="1">
        <v>168.52</v>
      </c>
      <c r="E867" s="1">
        <v>0.94</v>
      </c>
      <c r="F867" s="1">
        <v>125.18</v>
      </c>
      <c r="G867" s="1">
        <f t="shared" si="27"/>
        <v>43.34</v>
      </c>
      <c r="H867" s="1">
        <f>IFERROR((gwz_finance_orders__2[[#This Row],[Mergin]]/gwz_finance_orders__2[[#This Row],[turnover]]*100),0)</f>
        <v>25.718015665796344</v>
      </c>
      <c r="I867" s="1">
        <f>_xlfn.XLOOKUP(gwz_finance_orders__2[[#This Row],[orders_id]],shipping!B:B,shipping!C:C,0)</f>
        <v>9.35</v>
      </c>
      <c r="J867" s="1">
        <f>_xlfn.XLOOKUP(gwz_finance_orders__2[[#This Row],[orders_id]],shipping!B:B,shipping!D:D,0)</f>
        <v>6</v>
      </c>
      <c r="K867" s="1">
        <f>gwz_finance_orders__2[[#This Row],[turnover]]-gwz_finance_orders__2[[#This Row],[purchase_cost]]-gwz_finance_orders__2[[#This Row],[log_cost ]]-gwz_finance_orders__2[[#This Row],[Ship_cost]]</f>
        <v>27.990000000000002</v>
      </c>
      <c r="L867" s="10">
        <f>IFERROR((gwz_finance_orders__2[[#This Row],[operational_mergin]]/gwz_finance_orders__2[[#This Row],[turnover]]*100),0)</f>
        <v>16.609304533586521</v>
      </c>
      <c r="M867" s="1">
        <f>_xlfn.XLOOKUP(gwz_finance_orders__2[[#This Row],[orders_id]],refund!E:E,refund!F:F,0)</f>
        <v>0</v>
      </c>
      <c r="N867" s="1">
        <f>_xlfn.XLOOKUP(gwz_finance_orders__2[[#This Row],[orders_id]],refund!E:E,refund!G:G,0)</f>
        <v>0</v>
      </c>
      <c r="O867" s="1">
        <f>_xlfn.XLOOKUP(gwz_finance_orders__2[[#This Row],[orders_id]],refund!E:E,refund!H:H,0)</f>
        <v>0</v>
      </c>
      <c r="P867" s="11" t="str">
        <f>IFERROR(_xlfn.XLOOKUP(gwz_finance_orders__2[[#This Row],[orders_id]],refund!E:E,refund!D:D)," ")</f>
        <v xml:space="preserve"> </v>
      </c>
      <c r="Q867" s="1" t="str">
        <f>_xlfn.XLOOKUP(gwz_finance_orders__2[[#This Row],[date_date]],campaign!F:F,campaign!E:E," ",0,1)</f>
        <v xml:space="preserve"> </v>
      </c>
    </row>
    <row r="868" spans="1:17" x14ac:dyDescent="0.25">
      <c r="A868" s="1" t="s">
        <v>41</v>
      </c>
      <c r="B868" s="1" t="str">
        <f t="shared" si="26"/>
        <v xml:space="preserve">2021-10-12  </v>
      </c>
      <c r="C868" s="1">
        <v>1013149</v>
      </c>
      <c r="D868" s="1">
        <v>168.4</v>
      </c>
      <c r="E868" s="1">
        <v>6.54</v>
      </c>
      <c r="F868" s="1">
        <v>120.9</v>
      </c>
      <c r="G868" s="1">
        <f t="shared" si="27"/>
        <v>47.5</v>
      </c>
      <c r="H868" s="1">
        <f>IFERROR((gwz_finance_orders__2[[#This Row],[Mergin]]/gwz_finance_orders__2[[#This Row],[turnover]]*100),0)</f>
        <v>28.206650831353919</v>
      </c>
      <c r="I868" s="1">
        <f>_xlfn.XLOOKUP(gwz_finance_orders__2[[#This Row],[orders_id]],shipping!B:B,shipping!C:C,0)</f>
        <v>16.25</v>
      </c>
      <c r="J868" s="1">
        <f>_xlfn.XLOOKUP(gwz_finance_orders__2[[#This Row],[orders_id]],shipping!B:B,shipping!D:D,0)</f>
        <v>3</v>
      </c>
      <c r="K868" s="1">
        <f>gwz_finance_orders__2[[#This Row],[turnover]]-gwz_finance_orders__2[[#This Row],[purchase_cost]]-gwz_finance_orders__2[[#This Row],[log_cost ]]-gwz_finance_orders__2[[#This Row],[Ship_cost]]</f>
        <v>28.25</v>
      </c>
      <c r="L868" s="10">
        <f>IFERROR((gwz_finance_orders__2[[#This Row],[operational_mergin]]/gwz_finance_orders__2[[#This Row],[turnover]]*100),0)</f>
        <v>16.775534441805227</v>
      </c>
      <c r="M868" s="1">
        <f>_xlfn.XLOOKUP(gwz_finance_orders__2[[#This Row],[orders_id]],refund!E:E,refund!F:F,0)</f>
        <v>0</v>
      </c>
      <c r="N868" s="1">
        <f>_xlfn.XLOOKUP(gwz_finance_orders__2[[#This Row],[orders_id]],refund!E:E,refund!G:G,0)</f>
        <v>0</v>
      </c>
      <c r="O868" s="1">
        <f>_xlfn.XLOOKUP(gwz_finance_orders__2[[#This Row],[orders_id]],refund!E:E,refund!H:H,0)</f>
        <v>0</v>
      </c>
      <c r="P868" s="11" t="str">
        <f>IFERROR(_xlfn.XLOOKUP(gwz_finance_orders__2[[#This Row],[orders_id]],refund!E:E,refund!D:D)," ")</f>
        <v xml:space="preserve"> </v>
      </c>
      <c r="Q868" s="1" t="str">
        <f>_xlfn.XLOOKUP(gwz_finance_orders__2[[#This Row],[date_date]],campaign!F:F,campaign!E:E," ",0,1)</f>
        <v xml:space="preserve"> </v>
      </c>
    </row>
    <row r="869" spans="1:17" x14ac:dyDescent="0.25">
      <c r="A869" s="1" t="s">
        <v>43</v>
      </c>
      <c r="B869" s="1" t="str">
        <f t="shared" si="26"/>
        <v xml:space="preserve">2021-10-14  </v>
      </c>
      <c r="C869" s="1">
        <v>1014890</v>
      </c>
      <c r="D869" s="1">
        <v>168.38</v>
      </c>
      <c r="E869" s="1">
        <v>0.91</v>
      </c>
      <c r="F869" s="1">
        <v>117.76</v>
      </c>
      <c r="G869" s="1">
        <f t="shared" si="27"/>
        <v>50.61999999999999</v>
      </c>
      <c r="H869" s="1">
        <f>IFERROR((gwz_finance_orders__2[[#This Row],[Mergin]]/gwz_finance_orders__2[[#This Row],[turnover]]*100),0)</f>
        <v>30.062952844755902</v>
      </c>
      <c r="I869" s="1">
        <f>_xlfn.XLOOKUP(gwz_finance_orders__2[[#This Row],[orders_id]],shipping!B:B,shipping!C:C,0)</f>
        <v>10.55</v>
      </c>
      <c r="J869" s="1">
        <f>_xlfn.XLOOKUP(gwz_finance_orders__2[[#This Row],[orders_id]],shipping!B:B,shipping!D:D,0)</f>
        <v>6</v>
      </c>
      <c r="K869" s="1">
        <f>gwz_finance_orders__2[[#This Row],[turnover]]-gwz_finance_orders__2[[#This Row],[purchase_cost]]-gwz_finance_orders__2[[#This Row],[log_cost ]]-gwz_finance_orders__2[[#This Row],[Ship_cost]]</f>
        <v>34.069999999999993</v>
      </c>
      <c r="L869" s="10">
        <f>IFERROR((gwz_finance_orders__2[[#This Row],[operational_mergin]]/gwz_finance_orders__2[[#This Row],[turnover]]*100),0)</f>
        <v>20.233994536168186</v>
      </c>
      <c r="M869" s="1">
        <f>_xlfn.XLOOKUP(gwz_finance_orders__2[[#This Row],[orders_id]],refund!E:E,refund!F:F,0)</f>
        <v>0</v>
      </c>
      <c r="N869" s="1">
        <f>_xlfn.XLOOKUP(gwz_finance_orders__2[[#This Row],[orders_id]],refund!E:E,refund!G:G,0)</f>
        <v>0</v>
      </c>
      <c r="O869" s="1">
        <f>_xlfn.XLOOKUP(gwz_finance_orders__2[[#This Row],[orders_id]],refund!E:E,refund!H:H,0)</f>
        <v>0</v>
      </c>
      <c r="P869" s="11" t="str">
        <f>IFERROR(_xlfn.XLOOKUP(gwz_finance_orders__2[[#This Row],[orders_id]],refund!E:E,refund!D:D)," ")</f>
        <v xml:space="preserve"> </v>
      </c>
      <c r="Q869" s="1" t="str">
        <f>_xlfn.XLOOKUP(gwz_finance_orders__2[[#This Row],[date_date]],campaign!F:F,campaign!E:E," ",0,1)</f>
        <v xml:space="preserve"> </v>
      </c>
    </row>
    <row r="870" spans="1:17" x14ac:dyDescent="0.25">
      <c r="A870" s="1" t="s">
        <v>37</v>
      </c>
      <c r="B870" s="1" t="str">
        <f t="shared" si="26"/>
        <v xml:space="preserve">2021-10-08  </v>
      </c>
      <c r="C870" s="1">
        <v>1009017</v>
      </c>
      <c r="D870" s="1">
        <v>168.07</v>
      </c>
      <c r="E870" s="1">
        <v>2.59</v>
      </c>
      <c r="F870" s="1">
        <v>113.27</v>
      </c>
      <c r="G870" s="1">
        <f t="shared" si="27"/>
        <v>54.8</v>
      </c>
      <c r="H870" s="1">
        <f>IFERROR((gwz_finance_orders__2[[#This Row],[Mergin]]/gwz_finance_orders__2[[#This Row],[turnover]]*100),0)</f>
        <v>32.605462009876831</v>
      </c>
      <c r="I870" s="1">
        <f>_xlfn.XLOOKUP(gwz_finance_orders__2[[#This Row],[orders_id]],shipping!B:B,shipping!C:C,0)</f>
        <v>6.35</v>
      </c>
      <c r="J870" s="1">
        <f>_xlfn.XLOOKUP(gwz_finance_orders__2[[#This Row],[orders_id]],shipping!B:B,shipping!D:D,0)</f>
        <v>3</v>
      </c>
      <c r="K870" s="1">
        <f>gwz_finance_orders__2[[#This Row],[turnover]]-gwz_finance_orders__2[[#This Row],[purchase_cost]]-gwz_finance_orders__2[[#This Row],[log_cost ]]-gwz_finance_orders__2[[#This Row],[Ship_cost]]</f>
        <v>45.449999999999996</v>
      </c>
      <c r="L870" s="10">
        <f>IFERROR((gwz_finance_orders__2[[#This Row],[operational_mergin]]/gwz_finance_orders__2[[#This Row],[turnover]]*100),0)</f>
        <v>27.042303801987266</v>
      </c>
      <c r="M870" s="1">
        <f>_xlfn.XLOOKUP(gwz_finance_orders__2[[#This Row],[orders_id]],refund!E:E,refund!F:F,0)</f>
        <v>0</v>
      </c>
      <c r="N870" s="1">
        <f>_xlfn.XLOOKUP(gwz_finance_orders__2[[#This Row],[orders_id]],refund!E:E,refund!G:G,0)</f>
        <v>0</v>
      </c>
      <c r="O870" s="1">
        <f>_xlfn.XLOOKUP(gwz_finance_orders__2[[#This Row],[orders_id]],refund!E:E,refund!H:H,0)</f>
        <v>0</v>
      </c>
      <c r="P870" s="11" t="str">
        <f>IFERROR(_xlfn.XLOOKUP(gwz_finance_orders__2[[#This Row],[orders_id]],refund!E:E,refund!D:D)," ")</f>
        <v xml:space="preserve"> </v>
      </c>
      <c r="Q870" s="1" t="str">
        <f>_xlfn.XLOOKUP(gwz_finance_orders__2[[#This Row],[date_date]],campaign!F:F,campaign!E:E," ",0,1)</f>
        <v xml:space="preserve"> </v>
      </c>
    </row>
    <row r="871" spans="1:17" x14ac:dyDescent="0.25">
      <c r="A871" s="1" t="s">
        <v>38</v>
      </c>
      <c r="B871" s="1" t="str">
        <f t="shared" si="26"/>
        <v xml:space="preserve">2021-10-09  </v>
      </c>
      <c r="C871" s="1">
        <v>1009993</v>
      </c>
      <c r="D871" s="1">
        <v>168.02</v>
      </c>
      <c r="E871" s="1">
        <v>0.91</v>
      </c>
      <c r="F871" s="1">
        <v>118.44</v>
      </c>
      <c r="G871" s="1">
        <f t="shared" si="27"/>
        <v>49.580000000000013</v>
      </c>
      <c r="H871" s="1">
        <f>IFERROR((gwz_finance_orders__2[[#This Row],[Mergin]]/gwz_finance_orders__2[[#This Row],[turnover]]*100),0)</f>
        <v>29.508391858112137</v>
      </c>
      <c r="I871" s="1">
        <f>_xlfn.XLOOKUP(gwz_finance_orders__2[[#This Row],[orders_id]],shipping!B:B,shipping!C:C,0)</f>
        <v>10.4</v>
      </c>
      <c r="J871" s="1">
        <f>_xlfn.XLOOKUP(gwz_finance_orders__2[[#This Row],[orders_id]],shipping!B:B,shipping!D:D,0)</f>
        <v>5</v>
      </c>
      <c r="K871" s="1">
        <f>gwz_finance_orders__2[[#This Row],[turnover]]-gwz_finance_orders__2[[#This Row],[purchase_cost]]-gwz_finance_orders__2[[#This Row],[log_cost ]]-gwz_finance_orders__2[[#This Row],[Ship_cost]]</f>
        <v>34.180000000000014</v>
      </c>
      <c r="L871" s="10">
        <f>IFERROR((gwz_finance_orders__2[[#This Row],[operational_mergin]]/gwz_finance_orders__2[[#This Row],[turnover]]*100),0)</f>
        <v>20.342816331389127</v>
      </c>
      <c r="M871" s="1">
        <f>_xlfn.XLOOKUP(gwz_finance_orders__2[[#This Row],[orders_id]],refund!E:E,refund!F:F,0)</f>
        <v>0</v>
      </c>
      <c r="N871" s="1">
        <f>_xlfn.XLOOKUP(gwz_finance_orders__2[[#This Row],[orders_id]],refund!E:E,refund!G:G,0)</f>
        <v>0</v>
      </c>
      <c r="O871" s="1">
        <f>_xlfn.XLOOKUP(gwz_finance_orders__2[[#This Row],[orders_id]],refund!E:E,refund!H:H,0)</f>
        <v>0</v>
      </c>
      <c r="P871" s="11" t="str">
        <f>IFERROR(_xlfn.XLOOKUP(gwz_finance_orders__2[[#This Row],[orders_id]],refund!E:E,refund!D:D)," ")</f>
        <v xml:space="preserve"> </v>
      </c>
      <c r="Q871" s="1" t="str">
        <f>_xlfn.XLOOKUP(gwz_finance_orders__2[[#This Row],[date_date]],campaign!F:F,campaign!E:E," ",0,1)</f>
        <v xml:space="preserve"> </v>
      </c>
    </row>
    <row r="872" spans="1:17" x14ac:dyDescent="0.25">
      <c r="A872" s="1" t="s">
        <v>37</v>
      </c>
      <c r="B872" s="1" t="str">
        <f t="shared" si="26"/>
        <v xml:space="preserve">2021-10-08  </v>
      </c>
      <c r="C872" s="1">
        <v>1009407</v>
      </c>
      <c r="D872" s="1">
        <v>167.94</v>
      </c>
      <c r="E872" s="1">
        <v>19.309999999999999</v>
      </c>
      <c r="F872" s="1">
        <v>0</v>
      </c>
      <c r="G872" s="1">
        <f t="shared" si="27"/>
        <v>167.94</v>
      </c>
      <c r="H872" s="1">
        <f>IFERROR((gwz_finance_orders__2[[#This Row],[Mergin]]/gwz_finance_orders__2[[#This Row],[turnover]]*100),0)</f>
        <v>100</v>
      </c>
      <c r="I872" s="1">
        <f>_xlfn.XLOOKUP(gwz_finance_orders__2[[#This Row],[orders_id]],shipping!B:B,shipping!C:C,0)</f>
        <v>6.8</v>
      </c>
      <c r="J872" s="1">
        <f>_xlfn.XLOOKUP(gwz_finance_orders__2[[#This Row],[orders_id]],shipping!B:B,shipping!D:D,0)</f>
        <v>5</v>
      </c>
      <c r="K872" s="1">
        <f>gwz_finance_orders__2[[#This Row],[turnover]]-gwz_finance_orders__2[[#This Row],[purchase_cost]]-gwz_finance_orders__2[[#This Row],[log_cost ]]-gwz_finance_orders__2[[#This Row],[Ship_cost]]</f>
        <v>156.13999999999999</v>
      </c>
      <c r="L872" s="10">
        <f>IFERROR((gwz_finance_orders__2[[#This Row],[operational_mergin]]/gwz_finance_orders__2[[#This Row],[turnover]]*100),0)</f>
        <v>92.973681076574962</v>
      </c>
      <c r="M872" s="1">
        <f>_xlfn.XLOOKUP(gwz_finance_orders__2[[#This Row],[orders_id]],refund!E:E,refund!F:F,0)</f>
        <v>0</v>
      </c>
      <c r="N872" s="1">
        <f>_xlfn.XLOOKUP(gwz_finance_orders__2[[#This Row],[orders_id]],refund!E:E,refund!G:G,0)</f>
        <v>0</v>
      </c>
      <c r="O872" s="1">
        <f>_xlfn.XLOOKUP(gwz_finance_orders__2[[#This Row],[orders_id]],refund!E:E,refund!H:H,0)</f>
        <v>0</v>
      </c>
      <c r="P872" s="11" t="str">
        <f>IFERROR(_xlfn.XLOOKUP(gwz_finance_orders__2[[#This Row],[orders_id]],refund!E:E,refund!D:D)," ")</f>
        <v xml:space="preserve"> </v>
      </c>
      <c r="Q872" s="1" t="str">
        <f>_xlfn.XLOOKUP(gwz_finance_orders__2[[#This Row],[date_date]],campaign!F:F,campaign!E:E," ",0,1)</f>
        <v xml:space="preserve"> </v>
      </c>
    </row>
    <row r="873" spans="1:17" x14ac:dyDescent="0.25">
      <c r="A873" s="1" t="s">
        <v>32</v>
      </c>
      <c r="B873" s="1" t="str">
        <f t="shared" si="26"/>
        <v xml:space="preserve">2021-10-03  </v>
      </c>
      <c r="C873" s="1">
        <v>1005366</v>
      </c>
      <c r="D873" s="1">
        <v>167.93</v>
      </c>
      <c r="E873" s="1">
        <v>0.91</v>
      </c>
      <c r="F873" s="1">
        <v>122.16</v>
      </c>
      <c r="G873" s="1">
        <f t="shared" si="27"/>
        <v>45.77000000000001</v>
      </c>
      <c r="H873" s="1">
        <f>IFERROR((gwz_finance_orders__2[[#This Row],[Mergin]]/gwz_finance_orders__2[[#This Row],[turnover]]*100),0)</f>
        <v>27.255404037396541</v>
      </c>
      <c r="I873" s="1">
        <f>_xlfn.XLOOKUP(gwz_finance_orders__2[[#This Row],[orders_id]],shipping!B:B,shipping!C:C,0)</f>
        <v>6.95</v>
      </c>
      <c r="J873" s="1">
        <f>_xlfn.XLOOKUP(gwz_finance_orders__2[[#This Row],[orders_id]],shipping!B:B,shipping!D:D,0)</f>
        <v>5</v>
      </c>
      <c r="K873" s="1">
        <f>gwz_finance_orders__2[[#This Row],[turnover]]-gwz_finance_orders__2[[#This Row],[purchase_cost]]-gwz_finance_orders__2[[#This Row],[log_cost ]]-gwz_finance_orders__2[[#This Row],[Ship_cost]]</f>
        <v>33.820000000000007</v>
      </c>
      <c r="L873" s="10">
        <f>IFERROR((gwz_finance_orders__2[[#This Row],[operational_mergin]]/gwz_finance_orders__2[[#This Row],[turnover]]*100),0)</f>
        <v>20.13934377419163</v>
      </c>
      <c r="M873" s="1">
        <f>_xlfn.XLOOKUP(gwz_finance_orders__2[[#This Row],[orders_id]],refund!E:E,refund!F:F,0)</f>
        <v>0</v>
      </c>
      <c r="N873" s="1">
        <f>_xlfn.XLOOKUP(gwz_finance_orders__2[[#This Row],[orders_id]],refund!E:E,refund!G:G,0)</f>
        <v>0</v>
      </c>
      <c r="O873" s="1">
        <f>_xlfn.XLOOKUP(gwz_finance_orders__2[[#This Row],[orders_id]],refund!E:E,refund!H:H,0)</f>
        <v>0</v>
      </c>
      <c r="P873" s="11" t="str">
        <f>IFERROR(_xlfn.XLOOKUP(gwz_finance_orders__2[[#This Row],[orders_id]],refund!E:E,refund!D:D)," ")</f>
        <v xml:space="preserve"> </v>
      </c>
      <c r="Q873" s="1" t="str">
        <f>_xlfn.XLOOKUP(gwz_finance_orders__2[[#This Row],[date_date]],campaign!F:F,campaign!E:E," ",0,1)</f>
        <v xml:space="preserve"> </v>
      </c>
    </row>
    <row r="874" spans="1:17" x14ac:dyDescent="0.25">
      <c r="A874" s="1" t="s">
        <v>35</v>
      </c>
      <c r="B874" s="1" t="str">
        <f t="shared" si="26"/>
        <v xml:space="preserve">2021-10-06  </v>
      </c>
      <c r="C874" s="1">
        <v>1007911</v>
      </c>
      <c r="D874" s="1">
        <v>167.89</v>
      </c>
      <c r="E874" s="1">
        <v>0.89</v>
      </c>
      <c r="F874" s="1">
        <v>131.44999999999999</v>
      </c>
      <c r="G874" s="1">
        <f t="shared" si="27"/>
        <v>36.44</v>
      </c>
      <c r="H874" s="1">
        <f>IFERROR((gwz_finance_orders__2[[#This Row],[Mergin]]/gwz_finance_orders__2[[#This Row],[turnover]]*100),0)</f>
        <v>21.70468759306689</v>
      </c>
      <c r="I874" s="1">
        <f>_xlfn.XLOOKUP(gwz_finance_orders__2[[#This Row],[orders_id]],shipping!B:B,shipping!C:C,0)</f>
        <v>7.55</v>
      </c>
      <c r="J874" s="1">
        <f>_xlfn.XLOOKUP(gwz_finance_orders__2[[#This Row],[orders_id]],shipping!B:B,shipping!D:D,0)</f>
        <v>6</v>
      </c>
      <c r="K874" s="1">
        <f>gwz_finance_orders__2[[#This Row],[turnover]]-gwz_finance_orders__2[[#This Row],[purchase_cost]]-gwz_finance_orders__2[[#This Row],[log_cost ]]-gwz_finance_orders__2[[#This Row],[Ship_cost]]</f>
        <v>22.889999999999997</v>
      </c>
      <c r="L874" s="10">
        <f>IFERROR((gwz_finance_orders__2[[#This Row],[operational_mergin]]/gwz_finance_orders__2[[#This Row],[turnover]]*100),0)</f>
        <v>13.633926975996188</v>
      </c>
      <c r="M874" s="1">
        <f>_xlfn.XLOOKUP(gwz_finance_orders__2[[#This Row],[orders_id]],refund!E:E,refund!F:F,0)</f>
        <v>0</v>
      </c>
      <c r="N874" s="1">
        <f>_xlfn.XLOOKUP(gwz_finance_orders__2[[#This Row],[orders_id]],refund!E:E,refund!G:G,0)</f>
        <v>0</v>
      </c>
      <c r="O874" s="1">
        <f>_xlfn.XLOOKUP(gwz_finance_orders__2[[#This Row],[orders_id]],refund!E:E,refund!H:H,0)</f>
        <v>0</v>
      </c>
      <c r="P874" s="11" t="str">
        <f>IFERROR(_xlfn.XLOOKUP(gwz_finance_orders__2[[#This Row],[orders_id]],refund!E:E,refund!D:D)," ")</f>
        <v xml:space="preserve"> </v>
      </c>
      <c r="Q874" s="1" t="str">
        <f>_xlfn.XLOOKUP(gwz_finance_orders__2[[#This Row],[date_date]],campaign!F:F,campaign!E:E," ",0,1)</f>
        <v xml:space="preserve"> </v>
      </c>
    </row>
    <row r="875" spans="1:17" x14ac:dyDescent="0.25">
      <c r="A875" s="1" t="s">
        <v>34</v>
      </c>
      <c r="B875" s="1" t="str">
        <f t="shared" si="26"/>
        <v xml:space="preserve">2021-10-05  </v>
      </c>
      <c r="C875" s="1">
        <v>1006355</v>
      </c>
      <c r="D875" s="1">
        <v>167.73</v>
      </c>
      <c r="E875" s="1">
        <v>3.76</v>
      </c>
      <c r="F875" s="1">
        <v>130.24</v>
      </c>
      <c r="G875" s="1">
        <f t="shared" si="27"/>
        <v>37.489999999999981</v>
      </c>
      <c r="H875" s="1">
        <f>IFERROR((gwz_finance_orders__2[[#This Row],[Mergin]]/gwz_finance_orders__2[[#This Row],[turnover]]*100),0)</f>
        <v>22.351398080248007</v>
      </c>
      <c r="I875" s="1">
        <f>_xlfn.XLOOKUP(gwz_finance_orders__2[[#This Row],[orders_id]],shipping!B:B,shipping!C:C,0)</f>
        <v>5.6</v>
      </c>
      <c r="J875" s="1">
        <f>_xlfn.XLOOKUP(gwz_finance_orders__2[[#This Row],[orders_id]],shipping!B:B,shipping!D:D,0)</f>
        <v>4</v>
      </c>
      <c r="K875" s="1">
        <f>gwz_finance_orders__2[[#This Row],[turnover]]-gwz_finance_orders__2[[#This Row],[purchase_cost]]-gwz_finance_orders__2[[#This Row],[log_cost ]]-gwz_finance_orders__2[[#This Row],[Ship_cost]]</f>
        <v>27.889999999999979</v>
      </c>
      <c r="L875" s="10">
        <f>IFERROR((gwz_finance_orders__2[[#This Row],[operational_mergin]]/gwz_finance_orders__2[[#This Row],[turnover]]*100),0)</f>
        <v>16.627913909258918</v>
      </c>
      <c r="M875" s="1">
        <f>_xlfn.XLOOKUP(gwz_finance_orders__2[[#This Row],[orders_id]],refund!E:E,refund!F:F,0)</f>
        <v>0</v>
      </c>
      <c r="N875" s="1">
        <f>_xlfn.XLOOKUP(gwz_finance_orders__2[[#This Row],[orders_id]],refund!E:E,refund!G:G,0)</f>
        <v>0</v>
      </c>
      <c r="O875" s="1">
        <f>_xlfn.XLOOKUP(gwz_finance_orders__2[[#This Row],[orders_id]],refund!E:E,refund!H:H,0)</f>
        <v>0</v>
      </c>
      <c r="P875" s="11" t="str">
        <f>IFERROR(_xlfn.XLOOKUP(gwz_finance_orders__2[[#This Row],[orders_id]],refund!E:E,refund!D:D)," ")</f>
        <v xml:space="preserve"> </v>
      </c>
      <c r="Q875" s="1" t="str">
        <f>_xlfn.XLOOKUP(gwz_finance_orders__2[[#This Row],[date_date]],campaign!F:F,campaign!E:E," ",0,1)</f>
        <v xml:space="preserve"> </v>
      </c>
    </row>
    <row r="876" spans="1:17" x14ac:dyDescent="0.25">
      <c r="A876" s="1" t="s">
        <v>42</v>
      </c>
      <c r="B876" s="1" t="str">
        <f t="shared" si="26"/>
        <v xml:space="preserve">2021-10-13  </v>
      </c>
      <c r="C876" s="1">
        <v>1014071</v>
      </c>
      <c r="D876" s="1">
        <v>167.69</v>
      </c>
      <c r="E876" s="1">
        <v>0.95</v>
      </c>
      <c r="F876" s="1">
        <v>100.07</v>
      </c>
      <c r="G876" s="1">
        <f t="shared" si="27"/>
        <v>67.62</v>
      </c>
      <c r="H876" s="1">
        <f>IFERROR((gwz_finance_orders__2[[#This Row],[Mergin]]/gwz_finance_orders__2[[#This Row],[turnover]]*100),0)</f>
        <v>40.324408134056895</v>
      </c>
      <c r="I876" s="1">
        <f>_xlfn.XLOOKUP(gwz_finance_orders__2[[#This Row],[orders_id]],shipping!B:B,shipping!C:C,0)</f>
        <v>6.2</v>
      </c>
      <c r="J876" s="1">
        <f>_xlfn.XLOOKUP(gwz_finance_orders__2[[#This Row],[orders_id]],shipping!B:B,shipping!D:D,0)</f>
        <v>6</v>
      </c>
      <c r="K876" s="1">
        <f>gwz_finance_orders__2[[#This Row],[turnover]]-gwz_finance_orders__2[[#This Row],[purchase_cost]]-gwz_finance_orders__2[[#This Row],[log_cost ]]-gwz_finance_orders__2[[#This Row],[Ship_cost]]</f>
        <v>55.42</v>
      </c>
      <c r="L876" s="10">
        <f>IFERROR((gwz_finance_orders__2[[#This Row],[operational_mergin]]/gwz_finance_orders__2[[#This Row],[turnover]]*100),0)</f>
        <v>33.04907865704574</v>
      </c>
      <c r="M876" s="1">
        <f>_xlfn.XLOOKUP(gwz_finance_orders__2[[#This Row],[orders_id]],refund!E:E,refund!F:F,0)</f>
        <v>0</v>
      </c>
      <c r="N876" s="1">
        <f>_xlfn.XLOOKUP(gwz_finance_orders__2[[#This Row],[orders_id]],refund!E:E,refund!G:G,0)</f>
        <v>0</v>
      </c>
      <c r="O876" s="1">
        <f>_xlfn.XLOOKUP(gwz_finance_orders__2[[#This Row],[orders_id]],refund!E:E,refund!H:H,0)</f>
        <v>0</v>
      </c>
      <c r="P876" s="11" t="str">
        <f>IFERROR(_xlfn.XLOOKUP(gwz_finance_orders__2[[#This Row],[orders_id]],refund!E:E,refund!D:D)," ")</f>
        <v xml:space="preserve"> </v>
      </c>
      <c r="Q876" s="1" t="str">
        <f>_xlfn.XLOOKUP(gwz_finance_orders__2[[#This Row],[date_date]],campaign!F:F,campaign!E:E," ",0,1)</f>
        <v xml:space="preserve"> </v>
      </c>
    </row>
    <row r="877" spans="1:17" x14ac:dyDescent="0.25">
      <c r="A877" s="1" t="s">
        <v>42</v>
      </c>
      <c r="B877" s="1" t="str">
        <f t="shared" si="26"/>
        <v xml:space="preserve">2021-10-13  </v>
      </c>
      <c r="C877" s="1">
        <v>1014341</v>
      </c>
      <c r="D877" s="1">
        <v>167.54</v>
      </c>
      <c r="E877" s="1">
        <v>0.87</v>
      </c>
      <c r="F877" s="1">
        <v>121.98</v>
      </c>
      <c r="G877" s="1">
        <f t="shared" si="27"/>
        <v>45.559999999999988</v>
      </c>
      <c r="H877" s="1">
        <f>IFERROR((gwz_finance_orders__2[[#This Row],[Mergin]]/gwz_finance_orders__2[[#This Row],[turnover]]*100),0)</f>
        <v>27.193506028411118</v>
      </c>
      <c r="I877" s="1">
        <f>_xlfn.XLOOKUP(gwz_finance_orders__2[[#This Row],[orders_id]],shipping!B:B,shipping!C:C,0)</f>
        <v>10.1</v>
      </c>
      <c r="J877" s="1">
        <f>_xlfn.XLOOKUP(gwz_finance_orders__2[[#This Row],[orders_id]],shipping!B:B,shipping!D:D,0)</f>
        <v>5</v>
      </c>
      <c r="K877" s="1">
        <f>gwz_finance_orders__2[[#This Row],[turnover]]-gwz_finance_orders__2[[#This Row],[purchase_cost]]-gwz_finance_orders__2[[#This Row],[log_cost ]]-gwz_finance_orders__2[[#This Row],[Ship_cost]]</f>
        <v>30.459999999999987</v>
      </c>
      <c r="L877" s="10">
        <f>IFERROR((gwz_finance_orders__2[[#This Row],[operational_mergin]]/gwz_finance_orders__2[[#This Row],[turnover]]*100),0)</f>
        <v>18.180732959293298</v>
      </c>
      <c r="M877" s="1">
        <f>_xlfn.XLOOKUP(gwz_finance_orders__2[[#This Row],[orders_id]],refund!E:E,refund!F:F,0)</f>
        <v>0</v>
      </c>
      <c r="N877" s="1">
        <f>_xlfn.XLOOKUP(gwz_finance_orders__2[[#This Row],[orders_id]],refund!E:E,refund!G:G,0)</f>
        <v>0</v>
      </c>
      <c r="O877" s="1">
        <f>_xlfn.XLOOKUP(gwz_finance_orders__2[[#This Row],[orders_id]],refund!E:E,refund!H:H,0)</f>
        <v>0</v>
      </c>
      <c r="P877" s="11" t="str">
        <f>IFERROR(_xlfn.XLOOKUP(gwz_finance_orders__2[[#This Row],[orders_id]],refund!E:E,refund!D:D)," ")</f>
        <v xml:space="preserve"> </v>
      </c>
      <c r="Q877" s="1" t="str">
        <f>_xlfn.XLOOKUP(gwz_finance_orders__2[[#This Row],[date_date]],campaign!F:F,campaign!E:E," ",0,1)</f>
        <v xml:space="preserve"> </v>
      </c>
    </row>
    <row r="878" spans="1:17" x14ac:dyDescent="0.25">
      <c r="A878" s="1" t="s">
        <v>33</v>
      </c>
      <c r="B878" s="1" t="str">
        <f t="shared" si="26"/>
        <v xml:space="preserve">2021-10-04  </v>
      </c>
      <c r="C878" s="1">
        <v>1006167</v>
      </c>
      <c r="D878" s="1">
        <v>167.35</v>
      </c>
      <c r="E878" s="1">
        <v>0.94</v>
      </c>
      <c r="F878" s="1">
        <v>126.29</v>
      </c>
      <c r="G878" s="1">
        <f t="shared" si="27"/>
        <v>41.059999999999988</v>
      </c>
      <c r="H878" s="1">
        <f>IFERROR((gwz_finance_orders__2[[#This Row],[Mergin]]/gwz_finance_orders__2[[#This Row],[turnover]]*100),0)</f>
        <v>24.535404840155355</v>
      </c>
      <c r="I878" s="1">
        <f>_xlfn.XLOOKUP(gwz_finance_orders__2[[#This Row],[orders_id]],shipping!B:B,shipping!C:C,0)</f>
        <v>7.7</v>
      </c>
      <c r="J878" s="1">
        <f>_xlfn.XLOOKUP(gwz_finance_orders__2[[#This Row],[orders_id]],shipping!B:B,shipping!D:D,0)</f>
        <v>5</v>
      </c>
      <c r="K878" s="1">
        <f>gwz_finance_orders__2[[#This Row],[turnover]]-gwz_finance_orders__2[[#This Row],[purchase_cost]]-gwz_finance_orders__2[[#This Row],[log_cost ]]-gwz_finance_orders__2[[#This Row],[Ship_cost]]</f>
        <v>28.359999999999985</v>
      </c>
      <c r="L878" s="10">
        <f>IFERROR((gwz_finance_orders__2[[#This Row],[operational_mergin]]/gwz_finance_orders__2[[#This Row],[turnover]]*100),0)</f>
        <v>16.94651927098894</v>
      </c>
      <c r="M878" s="1">
        <f>_xlfn.XLOOKUP(gwz_finance_orders__2[[#This Row],[orders_id]],refund!E:E,refund!F:F,0)</f>
        <v>0</v>
      </c>
      <c r="N878" s="1">
        <f>_xlfn.XLOOKUP(gwz_finance_orders__2[[#This Row],[orders_id]],refund!E:E,refund!G:G,0)</f>
        <v>0</v>
      </c>
      <c r="O878" s="1">
        <f>_xlfn.XLOOKUP(gwz_finance_orders__2[[#This Row],[orders_id]],refund!E:E,refund!H:H,0)</f>
        <v>0</v>
      </c>
      <c r="P878" s="11" t="str">
        <f>IFERROR(_xlfn.XLOOKUP(gwz_finance_orders__2[[#This Row],[orders_id]],refund!E:E,refund!D:D)," ")</f>
        <v xml:space="preserve"> </v>
      </c>
      <c r="Q878" s="1" t="str">
        <f>_xlfn.XLOOKUP(gwz_finance_orders__2[[#This Row],[date_date]],campaign!F:F,campaign!E:E," ",0,1)</f>
        <v xml:space="preserve"> </v>
      </c>
    </row>
    <row r="879" spans="1:17" x14ac:dyDescent="0.25">
      <c r="A879" s="1" t="s">
        <v>44</v>
      </c>
      <c r="B879" s="1" t="str">
        <f t="shared" si="26"/>
        <v xml:space="preserve">2021-10-15  </v>
      </c>
      <c r="C879" s="1">
        <v>1015624</v>
      </c>
      <c r="D879" s="1">
        <v>167.31</v>
      </c>
      <c r="E879" s="1">
        <v>0.94</v>
      </c>
      <c r="F879" s="1">
        <v>140.03</v>
      </c>
      <c r="G879" s="1">
        <f t="shared" si="27"/>
        <v>27.28</v>
      </c>
      <c r="H879" s="1">
        <f>IFERROR((gwz_finance_orders__2[[#This Row],[Mergin]]/gwz_finance_orders__2[[#This Row],[turnover]]*100),0)</f>
        <v>16.305062458908612</v>
      </c>
      <c r="I879" s="1">
        <f>_xlfn.XLOOKUP(gwz_finance_orders__2[[#This Row],[orders_id]],shipping!B:B,shipping!C:C,0)</f>
        <v>5.9</v>
      </c>
      <c r="J879" s="1">
        <f>_xlfn.XLOOKUP(gwz_finance_orders__2[[#This Row],[orders_id]],shipping!B:B,shipping!D:D,0)</f>
        <v>5</v>
      </c>
      <c r="K879" s="1">
        <f>gwz_finance_orders__2[[#This Row],[turnover]]-gwz_finance_orders__2[[#This Row],[purchase_cost]]-gwz_finance_orders__2[[#This Row],[log_cost ]]-gwz_finance_orders__2[[#This Row],[Ship_cost]]</f>
        <v>16.380000000000003</v>
      </c>
      <c r="L879" s="10">
        <f>IFERROR((gwz_finance_orders__2[[#This Row],[operational_mergin]]/gwz_finance_orders__2[[#This Row],[turnover]]*100),0)</f>
        <v>9.7902097902097918</v>
      </c>
      <c r="M879" s="1">
        <f>_xlfn.XLOOKUP(gwz_finance_orders__2[[#This Row],[orders_id]],refund!E:E,refund!F:F,0)</f>
        <v>0</v>
      </c>
      <c r="N879" s="1">
        <f>_xlfn.XLOOKUP(gwz_finance_orders__2[[#This Row],[orders_id]],refund!E:E,refund!G:G,0)</f>
        <v>0</v>
      </c>
      <c r="O879" s="1">
        <f>_xlfn.XLOOKUP(gwz_finance_orders__2[[#This Row],[orders_id]],refund!E:E,refund!H:H,0)</f>
        <v>0</v>
      </c>
      <c r="P879" s="11" t="str">
        <f>IFERROR(_xlfn.XLOOKUP(gwz_finance_orders__2[[#This Row],[orders_id]],refund!E:E,refund!D:D)," ")</f>
        <v xml:space="preserve"> </v>
      </c>
      <c r="Q879" s="1" t="str">
        <f>_xlfn.XLOOKUP(gwz_finance_orders__2[[#This Row],[date_date]],campaign!F:F,campaign!E:E," ",0,1)</f>
        <v xml:space="preserve"> </v>
      </c>
    </row>
    <row r="880" spans="1:17" x14ac:dyDescent="0.25">
      <c r="A880" s="1" t="s">
        <v>43</v>
      </c>
      <c r="B880" s="1" t="str">
        <f t="shared" si="26"/>
        <v xml:space="preserve">2021-10-14  </v>
      </c>
      <c r="C880" s="1">
        <v>1015551</v>
      </c>
      <c r="D880" s="1">
        <v>167.27</v>
      </c>
      <c r="E880" s="1">
        <v>3.52</v>
      </c>
      <c r="F880" s="1">
        <v>147.76</v>
      </c>
      <c r="G880" s="1">
        <f t="shared" si="27"/>
        <v>19.510000000000019</v>
      </c>
      <c r="H880" s="1">
        <f>IFERROR((gwz_finance_orders__2[[#This Row],[Mergin]]/gwz_finance_orders__2[[#This Row],[turnover]]*100),0)</f>
        <v>11.663777126800991</v>
      </c>
      <c r="I880" s="1">
        <f>_xlfn.XLOOKUP(gwz_finance_orders__2[[#This Row],[orders_id]],shipping!B:B,shipping!C:C,0)</f>
        <v>4.25</v>
      </c>
      <c r="J880" s="1">
        <f>_xlfn.XLOOKUP(gwz_finance_orders__2[[#This Row],[orders_id]],shipping!B:B,shipping!D:D,0)</f>
        <v>3</v>
      </c>
      <c r="K880" s="1">
        <f>gwz_finance_orders__2[[#This Row],[turnover]]-gwz_finance_orders__2[[#This Row],[purchase_cost]]-gwz_finance_orders__2[[#This Row],[log_cost ]]-gwz_finance_orders__2[[#This Row],[Ship_cost]]</f>
        <v>12.260000000000019</v>
      </c>
      <c r="L880" s="10">
        <f>IFERROR((gwz_finance_orders__2[[#This Row],[operational_mergin]]/gwz_finance_orders__2[[#This Row],[turnover]]*100),0)</f>
        <v>7.3294673282716678</v>
      </c>
      <c r="M880" s="1">
        <f>_xlfn.XLOOKUP(gwz_finance_orders__2[[#This Row],[orders_id]],refund!E:E,refund!F:F,0)</f>
        <v>0</v>
      </c>
      <c r="N880" s="1">
        <f>_xlfn.XLOOKUP(gwz_finance_orders__2[[#This Row],[orders_id]],refund!E:E,refund!G:G,0)</f>
        <v>0</v>
      </c>
      <c r="O880" s="1">
        <f>_xlfn.XLOOKUP(gwz_finance_orders__2[[#This Row],[orders_id]],refund!E:E,refund!H:H,0)</f>
        <v>0</v>
      </c>
      <c r="P880" s="11" t="str">
        <f>IFERROR(_xlfn.XLOOKUP(gwz_finance_orders__2[[#This Row],[orders_id]],refund!E:E,refund!D:D)," ")</f>
        <v xml:space="preserve"> </v>
      </c>
      <c r="Q880" s="1" t="str">
        <f>_xlfn.XLOOKUP(gwz_finance_orders__2[[#This Row],[date_date]],campaign!F:F,campaign!E:E," ",0,1)</f>
        <v xml:space="preserve"> </v>
      </c>
    </row>
    <row r="881" spans="1:17" x14ac:dyDescent="0.25">
      <c r="A881" s="1" t="s">
        <v>41</v>
      </c>
      <c r="B881" s="1" t="str">
        <f t="shared" si="26"/>
        <v xml:space="preserve">2021-10-12  </v>
      </c>
      <c r="C881" s="1">
        <v>1013140</v>
      </c>
      <c r="D881" s="1">
        <v>167.2</v>
      </c>
      <c r="E881" s="1">
        <v>0.95</v>
      </c>
      <c r="F881" s="1">
        <v>110</v>
      </c>
      <c r="G881" s="1">
        <f t="shared" si="27"/>
        <v>57.199999999999989</v>
      </c>
      <c r="H881" s="1">
        <f>IFERROR((gwz_finance_orders__2[[#This Row],[Mergin]]/gwz_finance_orders__2[[#This Row],[turnover]]*100),0)</f>
        <v>34.210526315789465</v>
      </c>
      <c r="I881" s="1">
        <f>_xlfn.XLOOKUP(gwz_finance_orders__2[[#This Row],[orders_id]],shipping!B:B,shipping!C:C,0)</f>
        <v>9.1999999999999993</v>
      </c>
      <c r="J881" s="1">
        <f>_xlfn.XLOOKUP(gwz_finance_orders__2[[#This Row],[orders_id]],shipping!B:B,shipping!D:D,0)</f>
        <v>5</v>
      </c>
      <c r="K881" s="1">
        <f>gwz_finance_orders__2[[#This Row],[turnover]]-gwz_finance_orders__2[[#This Row],[purchase_cost]]-gwz_finance_orders__2[[#This Row],[log_cost ]]-gwz_finance_orders__2[[#This Row],[Ship_cost]]</f>
        <v>42.999999999999986</v>
      </c>
      <c r="L881" s="10">
        <f>IFERROR((gwz_finance_orders__2[[#This Row],[operational_mergin]]/gwz_finance_orders__2[[#This Row],[turnover]]*100),0)</f>
        <v>25.717703349282289</v>
      </c>
      <c r="M881" s="1">
        <f>_xlfn.XLOOKUP(gwz_finance_orders__2[[#This Row],[orders_id]],refund!E:E,refund!F:F,0)</f>
        <v>0</v>
      </c>
      <c r="N881" s="1">
        <f>_xlfn.XLOOKUP(gwz_finance_orders__2[[#This Row],[orders_id]],refund!E:E,refund!G:G,0)</f>
        <v>0</v>
      </c>
      <c r="O881" s="1">
        <f>_xlfn.XLOOKUP(gwz_finance_orders__2[[#This Row],[orders_id]],refund!E:E,refund!H:H,0)</f>
        <v>0</v>
      </c>
      <c r="P881" s="11" t="str">
        <f>IFERROR(_xlfn.XLOOKUP(gwz_finance_orders__2[[#This Row],[orders_id]],refund!E:E,refund!D:D)," ")</f>
        <v xml:space="preserve"> </v>
      </c>
      <c r="Q881" s="1" t="str">
        <f>_xlfn.XLOOKUP(gwz_finance_orders__2[[#This Row],[date_date]],campaign!F:F,campaign!E:E," ",0,1)</f>
        <v xml:space="preserve"> </v>
      </c>
    </row>
    <row r="882" spans="1:17" x14ac:dyDescent="0.25">
      <c r="A882" s="1" t="s">
        <v>39</v>
      </c>
      <c r="B882" s="1" t="str">
        <f t="shared" si="26"/>
        <v xml:space="preserve">2021-10-10  </v>
      </c>
      <c r="C882" s="1">
        <v>1011439</v>
      </c>
      <c r="D882" s="1">
        <v>167.16</v>
      </c>
      <c r="E882" s="1">
        <v>0.86</v>
      </c>
      <c r="F882" s="1">
        <v>128.59</v>
      </c>
      <c r="G882" s="1">
        <f t="shared" si="27"/>
        <v>38.569999999999993</v>
      </c>
      <c r="H882" s="1">
        <f>IFERROR((gwz_finance_orders__2[[#This Row],[Mergin]]/gwz_finance_orders__2[[#This Row],[turnover]]*100),0)</f>
        <v>23.073701842546061</v>
      </c>
      <c r="I882" s="1">
        <f>_xlfn.XLOOKUP(gwz_finance_orders__2[[#This Row],[orders_id]],shipping!B:B,shipping!C:C,0)</f>
        <v>5</v>
      </c>
      <c r="J882" s="1">
        <f>_xlfn.XLOOKUP(gwz_finance_orders__2[[#This Row],[orders_id]],shipping!B:B,shipping!D:D,0)</f>
        <v>4</v>
      </c>
      <c r="K882" s="1">
        <f>gwz_finance_orders__2[[#This Row],[turnover]]-gwz_finance_orders__2[[#This Row],[purchase_cost]]-gwz_finance_orders__2[[#This Row],[log_cost ]]-gwz_finance_orders__2[[#This Row],[Ship_cost]]</f>
        <v>29.569999999999993</v>
      </c>
      <c r="L882" s="10">
        <f>IFERROR((gwz_finance_orders__2[[#This Row],[operational_mergin]]/gwz_finance_orders__2[[#This Row],[turnover]]*100),0)</f>
        <v>17.689638669538162</v>
      </c>
      <c r="M882" s="1">
        <f>_xlfn.XLOOKUP(gwz_finance_orders__2[[#This Row],[orders_id]],refund!E:E,refund!F:F,0)</f>
        <v>0</v>
      </c>
      <c r="N882" s="1">
        <f>_xlfn.XLOOKUP(gwz_finance_orders__2[[#This Row],[orders_id]],refund!E:E,refund!G:G,0)</f>
        <v>0</v>
      </c>
      <c r="O882" s="1">
        <f>_xlfn.XLOOKUP(gwz_finance_orders__2[[#This Row],[orders_id]],refund!E:E,refund!H:H,0)</f>
        <v>0</v>
      </c>
      <c r="P882" s="11" t="str">
        <f>IFERROR(_xlfn.XLOOKUP(gwz_finance_orders__2[[#This Row],[orders_id]],refund!E:E,refund!D:D)," ")</f>
        <v xml:space="preserve"> </v>
      </c>
      <c r="Q882" s="1" t="str">
        <f>_xlfn.XLOOKUP(gwz_finance_orders__2[[#This Row],[date_date]],campaign!F:F,campaign!E:E," ",0,1)</f>
        <v xml:space="preserve"> </v>
      </c>
    </row>
    <row r="883" spans="1:17" x14ac:dyDescent="0.25">
      <c r="A883" s="1" t="s">
        <v>34</v>
      </c>
      <c r="B883" s="1" t="str">
        <f t="shared" si="26"/>
        <v xml:space="preserve">2021-10-05  </v>
      </c>
      <c r="C883" s="1">
        <v>1006521</v>
      </c>
      <c r="D883" s="1">
        <v>167</v>
      </c>
      <c r="E883" s="1">
        <v>0.83</v>
      </c>
      <c r="F883" s="1">
        <v>138.44999999999999</v>
      </c>
      <c r="G883" s="1">
        <f t="shared" si="27"/>
        <v>28.550000000000011</v>
      </c>
      <c r="H883" s="1">
        <f>IFERROR((gwz_finance_orders__2[[#This Row],[Mergin]]/gwz_finance_orders__2[[#This Row],[turnover]]*100),0)</f>
        <v>17.095808383233539</v>
      </c>
      <c r="I883" s="1">
        <f>_xlfn.XLOOKUP(gwz_finance_orders__2[[#This Row],[orders_id]],shipping!B:B,shipping!C:C,0)</f>
        <v>4.55</v>
      </c>
      <c r="J883" s="1">
        <f>_xlfn.XLOOKUP(gwz_finance_orders__2[[#This Row],[orders_id]],shipping!B:B,shipping!D:D,0)</f>
        <v>3</v>
      </c>
      <c r="K883" s="1">
        <f>gwz_finance_orders__2[[#This Row],[turnover]]-gwz_finance_orders__2[[#This Row],[purchase_cost]]-gwz_finance_orders__2[[#This Row],[log_cost ]]-gwz_finance_orders__2[[#This Row],[Ship_cost]]</f>
        <v>21.000000000000011</v>
      </c>
      <c r="L883" s="10">
        <f>IFERROR((gwz_finance_orders__2[[#This Row],[operational_mergin]]/gwz_finance_orders__2[[#This Row],[turnover]]*100),0)</f>
        <v>12.574850299401206</v>
      </c>
      <c r="M883" s="1">
        <f>_xlfn.XLOOKUP(gwz_finance_orders__2[[#This Row],[orders_id]],refund!E:E,refund!F:F,0)</f>
        <v>0</v>
      </c>
      <c r="N883" s="1">
        <f>_xlfn.XLOOKUP(gwz_finance_orders__2[[#This Row],[orders_id]],refund!E:E,refund!G:G,0)</f>
        <v>0</v>
      </c>
      <c r="O883" s="1">
        <f>_xlfn.XLOOKUP(gwz_finance_orders__2[[#This Row],[orders_id]],refund!E:E,refund!H:H,0)</f>
        <v>0</v>
      </c>
      <c r="P883" s="11" t="str">
        <f>IFERROR(_xlfn.XLOOKUP(gwz_finance_orders__2[[#This Row],[orders_id]],refund!E:E,refund!D:D)," ")</f>
        <v xml:space="preserve"> </v>
      </c>
      <c r="Q883" s="1" t="str">
        <f>_xlfn.XLOOKUP(gwz_finance_orders__2[[#This Row],[date_date]],campaign!F:F,campaign!E:E," ",0,1)</f>
        <v xml:space="preserve"> </v>
      </c>
    </row>
    <row r="884" spans="1:17" x14ac:dyDescent="0.25">
      <c r="A884" s="1" t="s">
        <v>44</v>
      </c>
      <c r="B884" s="1" t="str">
        <f t="shared" si="26"/>
        <v xml:space="preserve">2021-10-15  </v>
      </c>
      <c r="C884" s="1">
        <v>1015760</v>
      </c>
      <c r="D884" s="1">
        <v>167</v>
      </c>
      <c r="E884" s="1">
        <v>0.93</v>
      </c>
      <c r="F884" s="1">
        <v>121.87</v>
      </c>
      <c r="G884" s="1">
        <f t="shared" si="27"/>
        <v>45.129999999999995</v>
      </c>
      <c r="H884" s="1">
        <f>IFERROR((gwz_finance_orders__2[[#This Row],[Mergin]]/gwz_finance_orders__2[[#This Row],[turnover]]*100),0)</f>
        <v>27.023952095808379</v>
      </c>
      <c r="I884" s="1">
        <f>_xlfn.XLOOKUP(gwz_finance_orders__2[[#This Row],[orders_id]],shipping!B:B,shipping!C:C,0)</f>
        <v>10.1</v>
      </c>
      <c r="J884" s="1">
        <f>_xlfn.XLOOKUP(gwz_finance_orders__2[[#This Row],[orders_id]],shipping!B:B,shipping!D:D,0)</f>
        <v>5</v>
      </c>
      <c r="K884" s="1">
        <f>gwz_finance_orders__2[[#This Row],[turnover]]-gwz_finance_orders__2[[#This Row],[purchase_cost]]-gwz_finance_orders__2[[#This Row],[log_cost ]]-gwz_finance_orders__2[[#This Row],[Ship_cost]]</f>
        <v>30.029999999999994</v>
      </c>
      <c r="L884" s="10">
        <f>IFERROR((gwz_finance_orders__2[[#This Row],[operational_mergin]]/gwz_finance_orders__2[[#This Row],[turnover]]*100),0)</f>
        <v>17.982035928143709</v>
      </c>
      <c r="M884" s="1">
        <f>_xlfn.XLOOKUP(gwz_finance_orders__2[[#This Row],[orders_id]],refund!E:E,refund!F:F,0)</f>
        <v>0</v>
      </c>
      <c r="N884" s="1">
        <f>_xlfn.XLOOKUP(gwz_finance_orders__2[[#This Row],[orders_id]],refund!E:E,refund!G:G,0)</f>
        <v>0</v>
      </c>
      <c r="O884" s="1">
        <f>_xlfn.XLOOKUP(gwz_finance_orders__2[[#This Row],[orders_id]],refund!E:E,refund!H:H,0)</f>
        <v>0</v>
      </c>
      <c r="P884" s="11" t="str">
        <f>IFERROR(_xlfn.XLOOKUP(gwz_finance_orders__2[[#This Row],[orders_id]],refund!E:E,refund!D:D)," ")</f>
        <v xml:space="preserve"> </v>
      </c>
      <c r="Q884" s="1" t="str">
        <f>_xlfn.XLOOKUP(gwz_finance_orders__2[[#This Row],[date_date]],campaign!F:F,campaign!E:E," ",0,1)</f>
        <v xml:space="preserve"> </v>
      </c>
    </row>
    <row r="885" spans="1:17" x14ac:dyDescent="0.25">
      <c r="A885" s="1" t="s">
        <v>43</v>
      </c>
      <c r="B885" s="1" t="str">
        <f t="shared" si="26"/>
        <v xml:space="preserve">2021-10-14  </v>
      </c>
      <c r="C885" s="1">
        <v>1015405</v>
      </c>
      <c r="D885" s="1">
        <v>166.9</v>
      </c>
      <c r="E885" s="1">
        <v>0</v>
      </c>
      <c r="F885" s="1">
        <v>125.57</v>
      </c>
      <c r="G885" s="1">
        <f t="shared" si="27"/>
        <v>41.330000000000013</v>
      </c>
      <c r="H885" s="1">
        <f>IFERROR((gwz_finance_orders__2[[#This Row],[Mergin]]/gwz_finance_orders__2[[#This Row],[turnover]]*100),0)</f>
        <v>24.763331336129426</v>
      </c>
      <c r="I885" s="1">
        <f>_xlfn.XLOOKUP(gwz_finance_orders__2[[#This Row],[orders_id]],shipping!B:B,shipping!C:C,0)</f>
        <v>7.55</v>
      </c>
      <c r="J885" s="1">
        <f>_xlfn.XLOOKUP(gwz_finance_orders__2[[#This Row],[orders_id]],shipping!B:B,shipping!D:D,0)</f>
        <v>6</v>
      </c>
      <c r="K885" s="1">
        <f>gwz_finance_orders__2[[#This Row],[turnover]]-gwz_finance_orders__2[[#This Row],[purchase_cost]]-gwz_finance_orders__2[[#This Row],[log_cost ]]-gwz_finance_orders__2[[#This Row],[Ship_cost]]</f>
        <v>27.780000000000015</v>
      </c>
      <c r="L885" s="10">
        <f>IFERROR((gwz_finance_orders__2[[#This Row],[operational_mergin]]/gwz_finance_orders__2[[#This Row],[turnover]]*100),0)</f>
        <v>16.644697423606956</v>
      </c>
      <c r="M885" s="1">
        <f>_xlfn.XLOOKUP(gwz_finance_orders__2[[#This Row],[orders_id]],refund!E:E,refund!F:F,0)</f>
        <v>0</v>
      </c>
      <c r="N885" s="1">
        <f>_xlfn.XLOOKUP(gwz_finance_orders__2[[#This Row],[orders_id]],refund!E:E,refund!G:G,0)</f>
        <v>0</v>
      </c>
      <c r="O885" s="1">
        <f>_xlfn.XLOOKUP(gwz_finance_orders__2[[#This Row],[orders_id]],refund!E:E,refund!H:H,0)</f>
        <v>0</v>
      </c>
      <c r="P885" s="11" t="str">
        <f>IFERROR(_xlfn.XLOOKUP(gwz_finance_orders__2[[#This Row],[orders_id]],refund!E:E,refund!D:D)," ")</f>
        <v xml:space="preserve"> </v>
      </c>
      <c r="Q885" s="1" t="str">
        <f>_xlfn.XLOOKUP(gwz_finance_orders__2[[#This Row],[date_date]],campaign!F:F,campaign!E:E," ",0,1)</f>
        <v xml:space="preserve"> </v>
      </c>
    </row>
    <row r="886" spans="1:17" x14ac:dyDescent="0.25">
      <c r="A886" s="1" t="s">
        <v>41</v>
      </c>
      <c r="B886" s="1" t="str">
        <f t="shared" si="26"/>
        <v xml:space="preserve">2021-10-12  </v>
      </c>
      <c r="C886" s="1">
        <v>1013483</v>
      </c>
      <c r="D886" s="1">
        <v>166.88</v>
      </c>
      <c r="E886" s="1">
        <v>0.9</v>
      </c>
      <c r="F886" s="1">
        <v>121.46</v>
      </c>
      <c r="G886" s="1">
        <f t="shared" si="27"/>
        <v>45.42</v>
      </c>
      <c r="H886" s="1">
        <f>IFERROR((gwz_finance_orders__2[[#This Row],[Mergin]]/gwz_finance_orders__2[[#This Row],[turnover]]*100),0)</f>
        <v>27.217162032598274</v>
      </c>
      <c r="I886" s="1">
        <f>_xlfn.XLOOKUP(gwz_finance_orders__2[[#This Row],[orders_id]],shipping!B:B,shipping!C:C,0)</f>
        <v>6.95</v>
      </c>
      <c r="J886" s="1">
        <f>_xlfn.XLOOKUP(gwz_finance_orders__2[[#This Row],[orders_id]],shipping!B:B,shipping!D:D,0)</f>
        <v>6</v>
      </c>
      <c r="K886" s="1">
        <f>gwz_finance_orders__2[[#This Row],[turnover]]-gwz_finance_orders__2[[#This Row],[purchase_cost]]-gwz_finance_orders__2[[#This Row],[log_cost ]]-gwz_finance_orders__2[[#This Row],[Ship_cost]]</f>
        <v>32.47</v>
      </c>
      <c r="L886" s="10">
        <f>IFERROR((gwz_finance_orders__2[[#This Row],[operational_mergin]]/gwz_finance_orders__2[[#This Row],[turnover]]*100),0)</f>
        <v>19.457094918504314</v>
      </c>
      <c r="M886" s="1">
        <f>_xlfn.XLOOKUP(gwz_finance_orders__2[[#This Row],[orders_id]],refund!E:E,refund!F:F,0)</f>
        <v>0</v>
      </c>
      <c r="N886" s="1">
        <f>_xlfn.XLOOKUP(gwz_finance_orders__2[[#This Row],[orders_id]],refund!E:E,refund!G:G,0)</f>
        <v>0</v>
      </c>
      <c r="O886" s="1">
        <f>_xlfn.XLOOKUP(gwz_finance_orders__2[[#This Row],[orders_id]],refund!E:E,refund!H:H,0)</f>
        <v>0</v>
      </c>
      <c r="P886" s="11" t="str">
        <f>IFERROR(_xlfn.XLOOKUP(gwz_finance_orders__2[[#This Row],[orders_id]],refund!E:E,refund!D:D)," ")</f>
        <v xml:space="preserve"> </v>
      </c>
      <c r="Q886" s="1" t="str">
        <f>_xlfn.XLOOKUP(gwz_finance_orders__2[[#This Row],[date_date]],campaign!F:F,campaign!E:E," ",0,1)</f>
        <v xml:space="preserve"> </v>
      </c>
    </row>
    <row r="887" spans="1:17" x14ac:dyDescent="0.25">
      <c r="A887" s="1" t="s">
        <v>44</v>
      </c>
      <c r="B887" s="1" t="str">
        <f t="shared" si="26"/>
        <v xml:space="preserve">2021-10-15  </v>
      </c>
      <c r="C887" s="1">
        <v>1016261</v>
      </c>
      <c r="D887" s="1">
        <v>166.63</v>
      </c>
      <c r="E887" s="1">
        <v>0.94</v>
      </c>
      <c r="F887" s="1">
        <v>132.53</v>
      </c>
      <c r="G887" s="1">
        <f t="shared" si="27"/>
        <v>34.099999999999994</v>
      </c>
      <c r="H887" s="1">
        <f>IFERROR((gwz_finance_orders__2[[#This Row],[Mergin]]/gwz_finance_orders__2[[#This Row],[turnover]]*100),0)</f>
        <v>20.464502190481902</v>
      </c>
      <c r="I887" s="1">
        <f>_xlfn.XLOOKUP(gwz_finance_orders__2[[#This Row],[orders_id]],shipping!B:B,shipping!C:C,0)</f>
        <v>9.5</v>
      </c>
      <c r="J887" s="1">
        <f>_xlfn.XLOOKUP(gwz_finance_orders__2[[#This Row],[orders_id]],shipping!B:B,shipping!D:D,0)</f>
        <v>5</v>
      </c>
      <c r="K887" s="1">
        <f>gwz_finance_orders__2[[#This Row],[turnover]]-gwz_finance_orders__2[[#This Row],[purchase_cost]]-gwz_finance_orders__2[[#This Row],[log_cost ]]-gwz_finance_orders__2[[#This Row],[Ship_cost]]</f>
        <v>19.599999999999994</v>
      </c>
      <c r="L887" s="10">
        <f>IFERROR((gwz_finance_orders__2[[#This Row],[operational_mergin]]/gwz_finance_orders__2[[#This Row],[turnover]]*100),0)</f>
        <v>11.762587769309246</v>
      </c>
      <c r="M887" s="1">
        <f>_xlfn.XLOOKUP(gwz_finance_orders__2[[#This Row],[orders_id]],refund!E:E,refund!F:F,0)</f>
        <v>0</v>
      </c>
      <c r="N887" s="1">
        <f>_xlfn.XLOOKUP(gwz_finance_orders__2[[#This Row],[orders_id]],refund!E:E,refund!G:G,0)</f>
        <v>0</v>
      </c>
      <c r="O887" s="1">
        <f>_xlfn.XLOOKUP(gwz_finance_orders__2[[#This Row],[orders_id]],refund!E:E,refund!H:H,0)</f>
        <v>0</v>
      </c>
      <c r="P887" s="11" t="str">
        <f>IFERROR(_xlfn.XLOOKUP(gwz_finance_orders__2[[#This Row],[orders_id]],refund!E:E,refund!D:D)," ")</f>
        <v xml:space="preserve"> </v>
      </c>
      <c r="Q887" s="1" t="str">
        <f>_xlfn.XLOOKUP(gwz_finance_orders__2[[#This Row],[date_date]],campaign!F:F,campaign!E:E," ",0,1)</f>
        <v xml:space="preserve"> </v>
      </c>
    </row>
    <row r="888" spans="1:17" x14ac:dyDescent="0.25">
      <c r="A888" s="1" t="s">
        <v>39</v>
      </c>
      <c r="B888" s="1" t="str">
        <f t="shared" si="26"/>
        <v xml:space="preserve">2021-10-10  </v>
      </c>
      <c r="C888" s="1">
        <v>1011551</v>
      </c>
      <c r="D888" s="1">
        <v>166.59</v>
      </c>
      <c r="E888" s="1">
        <v>0.88</v>
      </c>
      <c r="F888" s="1">
        <v>115.79</v>
      </c>
      <c r="G888" s="1">
        <f t="shared" si="27"/>
        <v>50.8</v>
      </c>
      <c r="H888" s="1">
        <f>IFERROR((gwz_finance_orders__2[[#This Row],[Mergin]]/gwz_finance_orders__2[[#This Row],[turnover]]*100),0)</f>
        <v>30.494027252536167</v>
      </c>
      <c r="I888" s="1">
        <f>_xlfn.XLOOKUP(gwz_finance_orders__2[[#This Row],[orders_id]],shipping!B:B,shipping!C:C,0)</f>
        <v>7.25</v>
      </c>
      <c r="J888" s="1">
        <f>_xlfn.XLOOKUP(gwz_finance_orders__2[[#This Row],[orders_id]],shipping!B:B,shipping!D:D,0)</f>
        <v>5</v>
      </c>
      <c r="K888" s="1">
        <f>gwz_finance_orders__2[[#This Row],[turnover]]-gwz_finance_orders__2[[#This Row],[purchase_cost]]-gwz_finance_orders__2[[#This Row],[log_cost ]]-gwz_finance_orders__2[[#This Row],[Ship_cost]]</f>
        <v>38.549999999999997</v>
      </c>
      <c r="L888" s="10">
        <f>IFERROR((gwz_finance_orders__2[[#This Row],[operational_mergin]]/gwz_finance_orders__2[[#This Row],[turnover]]*100),0)</f>
        <v>23.140644696560418</v>
      </c>
      <c r="M888" s="1">
        <f>_xlfn.XLOOKUP(gwz_finance_orders__2[[#This Row],[orders_id]],refund!E:E,refund!F:F,0)</f>
        <v>0</v>
      </c>
      <c r="N888" s="1">
        <f>_xlfn.XLOOKUP(gwz_finance_orders__2[[#This Row],[orders_id]],refund!E:E,refund!G:G,0)</f>
        <v>0</v>
      </c>
      <c r="O888" s="1">
        <f>_xlfn.XLOOKUP(gwz_finance_orders__2[[#This Row],[orders_id]],refund!E:E,refund!H:H,0)</f>
        <v>0</v>
      </c>
      <c r="P888" s="11" t="str">
        <f>IFERROR(_xlfn.XLOOKUP(gwz_finance_orders__2[[#This Row],[orders_id]],refund!E:E,refund!D:D)," ")</f>
        <v xml:space="preserve"> </v>
      </c>
      <c r="Q888" s="1" t="str">
        <f>_xlfn.XLOOKUP(gwz_finance_orders__2[[#This Row],[date_date]],campaign!F:F,campaign!E:E," ",0,1)</f>
        <v xml:space="preserve"> </v>
      </c>
    </row>
    <row r="889" spans="1:17" x14ac:dyDescent="0.25">
      <c r="A889" s="1" t="s">
        <v>32</v>
      </c>
      <c r="B889" s="1" t="str">
        <f t="shared" si="26"/>
        <v xml:space="preserve">2021-10-03  </v>
      </c>
      <c r="C889" s="1">
        <v>1004358</v>
      </c>
      <c r="D889" s="1">
        <v>166.53</v>
      </c>
      <c r="E889" s="1">
        <v>0.88</v>
      </c>
      <c r="F889" s="1">
        <v>116.84</v>
      </c>
      <c r="G889" s="1">
        <f t="shared" si="27"/>
        <v>49.69</v>
      </c>
      <c r="H889" s="1">
        <f>IFERROR((gwz_finance_orders__2[[#This Row],[Mergin]]/gwz_finance_orders__2[[#This Row],[turnover]]*100),0)</f>
        <v>29.838467543385576</v>
      </c>
      <c r="I889" s="1">
        <f>_xlfn.XLOOKUP(gwz_finance_orders__2[[#This Row],[orders_id]],shipping!B:B,shipping!C:C,0)</f>
        <v>8.6</v>
      </c>
      <c r="J889" s="1">
        <f>_xlfn.XLOOKUP(gwz_finance_orders__2[[#This Row],[orders_id]],shipping!B:B,shipping!D:D,0)</f>
        <v>5</v>
      </c>
      <c r="K889" s="1">
        <f>gwz_finance_orders__2[[#This Row],[turnover]]-gwz_finance_orders__2[[#This Row],[purchase_cost]]-gwz_finance_orders__2[[#This Row],[log_cost ]]-gwz_finance_orders__2[[#This Row],[Ship_cost]]</f>
        <v>36.089999999999996</v>
      </c>
      <c r="L889" s="10">
        <f>IFERROR((gwz_finance_orders__2[[#This Row],[operational_mergin]]/gwz_finance_orders__2[[#This Row],[turnover]]*100),0)</f>
        <v>21.671770852098717</v>
      </c>
      <c r="M889" s="1">
        <f>_xlfn.XLOOKUP(gwz_finance_orders__2[[#This Row],[orders_id]],refund!E:E,refund!F:F,0)</f>
        <v>0</v>
      </c>
      <c r="N889" s="1">
        <f>_xlfn.XLOOKUP(gwz_finance_orders__2[[#This Row],[orders_id]],refund!E:E,refund!G:G,0)</f>
        <v>0</v>
      </c>
      <c r="O889" s="1">
        <f>_xlfn.XLOOKUP(gwz_finance_orders__2[[#This Row],[orders_id]],refund!E:E,refund!H:H,0)</f>
        <v>0</v>
      </c>
      <c r="P889" s="11" t="str">
        <f>IFERROR(_xlfn.XLOOKUP(gwz_finance_orders__2[[#This Row],[orders_id]],refund!E:E,refund!D:D)," ")</f>
        <v xml:space="preserve"> </v>
      </c>
      <c r="Q889" s="1" t="str">
        <f>_xlfn.XLOOKUP(gwz_finance_orders__2[[#This Row],[date_date]],campaign!F:F,campaign!E:E," ",0,1)</f>
        <v xml:space="preserve"> </v>
      </c>
    </row>
    <row r="890" spans="1:17" x14ac:dyDescent="0.25">
      <c r="A890" s="1" t="s">
        <v>36</v>
      </c>
      <c r="B890" s="1" t="str">
        <f t="shared" si="26"/>
        <v xml:space="preserve">2021-10-07  </v>
      </c>
      <c r="C890" s="1">
        <v>1008938</v>
      </c>
      <c r="D890" s="1">
        <v>166.45</v>
      </c>
      <c r="E890" s="1">
        <v>0.88</v>
      </c>
      <c r="F890" s="1">
        <v>115.31</v>
      </c>
      <c r="G890" s="1">
        <f t="shared" si="27"/>
        <v>51.139999999999986</v>
      </c>
      <c r="H890" s="1">
        <f>IFERROR((gwz_finance_orders__2[[#This Row],[Mergin]]/gwz_finance_orders__2[[#This Row],[turnover]]*100),0)</f>
        <v>30.723941123460492</v>
      </c>
      <c r="I890" s="1">
        <f>_xlfn.XLOOKUP(gwz_finance_orders__2[[#This Row],[orders_id]],shipping!B:B,shipping!C:C,0)</f>
        <v>7.1</v>
      </c>
      <c r="J890" s="1">
        <f>_xlfn.XLOOKUP(gwz_finance_orders__2[[#This Row],[orders_id]],shipping!B:B,shipping!D:D,0)</f>
        <v>6</v>
      </c>
      <c r="K890" s="1">
        <f>gwz_finance_orders__2[[#This Row],[turnover]]-gwz_finance_orders__2[[#This Row],[purchase_cost]]-gwz_finance_orders__2[[#This Row],[log_cost ]]-gwz_finance_orders__2[[#This Row],[Ship_cost]]</f>
        <v>38.039999999999985</v>
      </c>
      <c r="L890" s="10">
        <f>IFERROR((gwz_finance_orders__2[[#This Row],[operational_mergin]]/gwz_finance_orders__2[[#This Row],[turnover]]*100),0)</f>
        <v>22.853709822769595</v>
      </c>
      <c r="M890" s="1">
        <f>_xlfn.XLOOKUP(gwz_finance_orders__2[[#This Row],[orders_id]],refund!E:E,refund!F:F,0)</f>
        <v>0</v>
      </c>
      <c r="N890" s="1">
        <f>_xlfn.XLOOKUP(gwz_finance_orders__2[[#This Row],[orders_id]],refund!E:E,refund!G:G,0)</f>
        <v>0</v>
      </c>
      <c r="O890" s="1">
        <f>_xlfn.XLOOKUP(gwz_finance_orders__2[[#This Row],[orders_id]],refund!E:E,refund!H:H,0)</f>
        <v>0</v>
      </c>
      <c r="P890" s="11" t="str">
        <f>IFERROR(_xlfn.XLOOKUP(gwz_finance_orders__2[[#This Row],[orders_id]],refund!E:E,refund!D:D)," ")</f>
        <v xml:space="preserve"> </v>
      </c>
      <c r="Q890" s="1" t="str">
        <f>_xlfn.XLOOKUP(gwz_finance_orders__2[[#This Row],[date_date]],campaign!F:F,campaign!E:E," ",0,1)</f>
        <v xml:space="preserve"> </v>
      </c>
    </row>
    <row r="891" spans="1:17" x14ac:dyDescent="0.25">
      <c r="A891" s="1" t="s">
        <v>42</v>
      </c>
      <c r="B891" s="1" t="str">
        <f t="shared" si="26"/>
        <v xml:space="preserve">2021-10-13  </v>
      </c>
      <c r="C891" s="1">
        <v>1014436</v>
      </c>
      <c r="D891" s="1">
        <v>166.16</v>
      </c>
      <c r="E891" s="1">
        <v>13.33</v>
      </c>
      <c r="F891" s="1">
        <v>108.24</v>
      </c>
      <c r="G891" s="1">
        <f t="shared" si="27"/>
        <v>57.92</v>
      </c>
      <c r="H891" s="1">
        <f>IFERROR((gwz_finance_orders__2[[#This Row],[Mergin]]/gwz_finance_orders__2[[#This Row],[turnover]]*100),0)</f>
        <v>34.857968223399133</v>
      </c>
      <c r="I891" s="1">
        <f>_xlfn.XLOOKUP(gwz_finance_orders__2[[#This Row],[orders_id]],shipping!B:B,shipping!C:C,0)</f>
        <v>9.0500000000000007</v>
      </c>
      <c r="J891" s="1">
        <f>_xlfn.XLOOKUP(gwz_finance_orders__2[[#This Row],[orders_id]],shipping!B:B,shipping!D:D,0)</f>
        <v>4</v>
      </c>
      <c r="K891" s="1">
        <f>gwz_finance_orders__2[[#This Row],[turnover]]-gwz_finance_orders__2[[#This Row],[purchase_cost]]-gwz_finance_orders__2[[#This Row],[log_cost ]]-gwz_finance_orders__2[[#This Row],[Ship_cost]]</f>
        <v>44.870000000000005</v>
      </c>
      <c r="L891" s="10">
        <f>IFERROR((gwz_finance_orders__2[[#This Row],[operational_mergin]]/gwz_finance_orders__2[[#This Row],[turnover]]*100),0)</f>
        <v>27.004092441020706</v>
      </c>
      <c r="M891" s="1">
        <f>_xlfn.XLOOKUP(gwz_finance_orders__2[[#This Row],[orders_id]],refund!E:E,refund!F:F,0)</f>
        <v>0</v>
      </c>
      <c r="N891" s="1">
        <f>_xlfn.XLOOKUP(gwz_finance_orders__2[[#This Row],[orders_id]],refund!E:E,refund!G:G,0)</f>
        <v>0</v>
      </c>
      <c r="O891" s="1">
        <f>_xlfn.XLOOKUP(gwz_finance_orders__2[[#This Row],[orders_id]],refund!E:E,refund!H:H,0)</f>
        <v>0</v>
      </c>
      <c r="P891" s="11" t="str">
        <f>IFERROR(_xlfn.XLOOKUP(gwz_finance_orders__2[[#This Row],[orders_id]],refund!E:E,refund!D:D)," ")</f>
        <v xml:space="preserve"> </v>
      </c>
      <c r="Q891" s="1" t="str">
        <f>_xlfn.XLOOKUP(gwz_finance_orders__2[[#This Row],[date_date]],campaign!F:F,campaign!E:E," ",0,1)</f>
        <v xml:space="preserve"> </v>
      </c>
    </row>
    <row r="892" spans="1:17" x14ac:dyDescent="0.25">
      <c r="A892" s="1" t="s">
        <v>43</v>
      </c>
      <c r="B892" s="1" t="str">
        <f t="shared" si="26"/>
        <v xml:space="preserve">2021-10-14  </v>
      </c>
      <c r="C892" s="1">
        <v>1015554</v>
      </c>
      <c r="D892" s="1">
        <v>166.14</v>
      </c>
      <c r="E892" s="1">
        <v>0.9</v>
      </c>
      <c r="F892" s="1">
        <v>115.95</v>
      </c>
      <c r="G892" s="1">
        <f t="shared" si="27"/>
        <v>50.189999999999984</v>
      </c>
      <c r="H892" s="1">
        <f>IFERROR((gwz_finance_orders__2[[#This Row],[Mergin]]/gwz_finance_orders__2[[#This Row],[turnover]]*100),0)</f>
        <v>30.209461899602736</v>
      </c>
      <c r="I892" s="1">
        <f>_xlfn.XLOOKUP(gwz_finance_orders__2[[#This Row],[orders_id]],shipping!B:B,shipping!C:C,0)</f>
        <v>7.1</v>
      </c>
      <c r="J892" s="1">
        <f>_xlfn.XLOOKUP(gwz_finance_orders__2[[#This Row],[orders_id]],shipping!B:B,shipping!D:D,0)</f>
        <v>5</v>
      </c>
      <c r="K892" s="1">
        <f>gwz_finance_orders__2[[#This Row],[turnover]]-gwz_finance_orders__2[[#This Row],[purchase_cost]]-gwz_finance_orders__2[[#This Row],[log_cost ]]-gwz_finance_orders__2[[#This Row],[Ship_cost]]</f>
        <v>38.089999999999982</v>
      </c>
      <c r="L892" s="10">
        <f>IFERROR((gwz_finance_orders__2[[#This Row],[operational_mergin]]/gwz_finance_orders__2[[#This Row],[turnover]]*100),0)</f>
        <v>22.92644757433489</v>
      </c>
      <c r="M892" s="1">
        <f>_xlfn.XLOOKUP(gwz_finance_orders__2[[#This Row],[orders_id]],refund!E:E,refund!F:F,0)</f>
        <v>0</v>
      </c>
      <c r="N892" s="1">
        <f>_xlfn.XLOOKUP(gwz_finance_orders__2[[#This Row],[orders_id]],refund!E:E,refund!G:G,0)</f>
        <v>0</v>
      </c>
      <c r="O892" s="1">
        <f>_xlfn.XLOOKUP(gwz_finance_orders__2[[#This Row],[orders_id]],refund!E:E,refund!H:H,0)</f>
        <v>0</v>
      </c>
      <c r="P892" s="11" t="str">
        <f>IFERROR(_xlfn.XLOOKUP(gwz_finance_orders__2[[#This Row],[orders_id]],refund!E:E,refund!D:D)," ")</f>
        <v xml:space="preserve"> </v>
      </c>
      <c r="Q892" s="1" t="str">
        <f>_xlfn.XLOOKUP(gwz_finance_orders__2[[#This Row],[date_date]],campaign!F:F,campaign!E:E," ",0,1)</f>
        <v xml:space="preserve"> </v>
      </c>
    </row>
    <row r="893" spans="1:17" x14ac:dyDescent="0.25">
      <c r="A893" s="1" t="s">
        <v>40</v>
      </c>
      <c r="B893" s="1" t="str">
        <f t="shared" si="26"/>
        <v xml:space="preserve">2021-10-11  </v>
      </c>
      <c r="C893" s="1">
        <v>1012034</v>
      </c>
      <c r="D893" s="1">
        <v>166.12</v>
      </c>
      <c r="E893" s="1">
        <v>0</v>
      </c>
      <c r="F893" s="1">
        <v>112.81</v>
      </c>
      <c r="G893" s="1">
        <f t="shared" si="27"/>
        <v>53.31</v>
      </c>
      <c r="H893" s="1">
        <f>IFERROR((gwz_finance_orders__2[[#This Row],[Mergin]]/gwz_finance_orders__2[[#This Row],[turnover]]*100),0)</f>
        <v>32.09125933060438</v>
      </c>
      <c r="I893" s="1">
        <f>_xlfn.XLOOKUP(gwz_finance_orders__2[[#This Row],[orders_id]],shipping!B:B,shipping!C:C,0)</f>
        <v>12.8</v>
      </c>
      <c r="J893" s="1">
        <f>_xlfn.XLOOKUP(gwz_finance_orders__2[[#This Row],[orders_id]],shipping!B:B,shipping!D:D,0)</f>
        <v>6</v>
      </c>
      <c r="K893" s="1">
        <f>gwz_finance_orders__2[[#This Row],[turnover]]-gwz_finance_orders__2[[#This Row],[purchase_cost]]-gwz_finance_orders__2[[#This Row],[log_cost ]]-gwz_finance_orders__2[[#This Row],[Ship_cost]]</f>
        <v>34.510000000000005</v>
      </c>
      <c r="L893" s="10">
        <f>IFERROR((gwz_finance_orders__2[[#This Row],[operational_mergin]]/gwz_finance_orders__2[[#This Row],[turnover]]*100),0)</f>
        <v>20.774139176498917</v>
      </c>
      <c r="M893" s="1">
        <f>_xlfn.XLOOKUP(gwz_finance_orders__2[[#This Row],[orders_id]],refund!E:E,refund!F:F,0)</f>
        <v>0</v>
      </c>
      <c r="N893" s="1">
        <f>_xlfn.XLOOKUP(gwz_finance_orders__2[[#This Row],[orders_id]],refund!E:E,refund!G:G,0)</f>
        <v>0</v>
      </c>
      <c r="O893" s="1">
        <f>_xlfn.XLOOKUP(gwz_finance_orders__2[[#This Row],[orders_id]],refund!E:E,refund!H:H,0)</f>
        <v>0</v>
      </c>
      <c r="P893" s="11" t="str">
        <f>IFERROR(_xlfn.XLOOKUP(gwz_finance_orders__2[[#This Row],[orders_id]],refund!E:E,refund!D:D)," ")</f>
        <v xml:space="preserve"> </v>
      </c>
      <c r="Q893" s="1" t="str">
        <f>_xlfn.XLOOKUP(gwz_finance_orders__2[[#This Row],[date_date]],campaign!F:F,campaign!E:E," ",0,1)</f>
        <v xml:space="preserve"> </v>
      </c>
    </row>
    <row r="894" spans="1:17" x14ac:dyDescent="0.25">
      <c r="A894" s="1" t="s">
        <v>44</v>
      </c>
      <c r="B894" s="1" t="str">
        <f t="shared" si="26"/>
        <v xml:space="preserve">2021-10-15  </v>
      </c>
      <c r="C894" s="1">
        <v>1015865</v>
      </c>
      <c r="D894" s="1">
        <v>166.07</v>
      </c>
      <c r="E894" s="1">
        <v>0.91</v>
      </c>
      <c r="F894" s="1">
        <v>109.53</v>
      </c>
      <c r="G894" s="1">
        <f t="shared" si="27"/>
        <v>56.539999999999992</v>
      </c>
      <c r="H894" s="1">
        <f>IFERROR((gwz_finance_orders__2[[#This Row],[Mergin]]/gwz_finance_orders__2[[#This Row],[turnover]]*100),0)</f>
        <v>34.045884265671098</v>
      </c>
      <c r="I894" s="1">
        <f>_xlfn.XLOOKUP(gwz_finance_orders__2[[#This Row],[orders_id]],shipping!B:B,shipping!C:C,0)</f>
        <v>6.05</v>
      </c>
      <c r="J894" s="1">
        <f>_xlfn.XLOOKUP(gwz_finance_orders__2[[#This Row],[orders_id]],shipping!B:B,shipping!D:D,0)</f>
        <v>6</v>
      </c>
      <c r="K894" s="1">
        <f>gwz_finance_orders__2[[#This Row],[turnover]]-gwz_finance_orders__2[[#This Row],[purchase_cost]]-gwz_finance_orders__2[[#This Row],[log_cost ]]-gwz_finance_orders__2[[#This Row],[Ship_cost]]</f>
        <v>44.489999999999995</v>
      </c>
      <c r="L894" s="10">
        <f>IFERROR((gwz_finance_orders__2[[#This Row],[operational_mergin]]/gwz_finance_orders__2[[#This Row],[turnover]]*100),0)</f>
        <v>26.789907870175227</v>
      </c>
      <c r="M894" s="1">
        <f>_xlfn.XLOOKUP(gwz_finance_orders__2[[#This Row],[orders_id]],refund!E:E,refund!F:F,0)</f>
        <v>0</v>
      </c>
      <c r="N894" s="1">
        <f>_xlfn.XLOOKUP(gwz_finance_orders__2[[#This Row],[orders_id]],refund!E:E,refund!G:G,0)</f>
        <v>0</v>
      </c>
      <c r="O894" s="1">
        <f>_xlfn.XLOOKUP(gwz_finance_orders__2[[#This Row],[orders_id]],refund!E:E,refund!H:H,0)</f>
        <v>0</v>
      </c>
      <c r="P894" s="11" t="str">
        <f>IFERROR(_xlfn.XLOOKUP(gwz_finance_orders__2[[#This Row],[orders_id]],refund!E:E,refund!D:D)," ")</f>
        <v xml:space="preserve"> </v>
      </c>
      <c r="Q894" s="1" t="str">
        <f>_xlfn.XLOOKUP(gwz_finance_orders__2[[#This Row],[date_date]],campaign!F:F,campaign!E:E," ",0,1)</f>
        <v xml:space="preserve"> </v>
      </c>
    </row>
    <row r="895" spans="1:17" x14ac:dyDescent="0.25">
      <c r="A895" s="1" t="s">
        <v>40</v>
      </c>
      <c r="B895" s="1" t="str">
        <f t="shared" si="26"/>
        <v xml:space="preserve">2021-10-11  </v>
      </c>
      <c r="C895" s="1">
        <v>1012602</v>
      </c>
      <c r="D895" s="1">
        <v>165.97</v>
      </c>
      <c r="E895" s="1">
        <v>0.84</v>
      </c>
      <c r="F895" s="1">
        <v>127.21</v>
      </c>
      <c r="G895" s="1">
        <f t="shared" si="27"/>
        <v>38.760000000000005</v>
      </c>
      <c r="H895" s="1">
        <f>IFERROR((gwz_finance_orders__2[[#This Row],[Mergin]]/gwz_finance_orders__2[[#This Row],[turnover]]*100),0)</f>
        <v>23.353618123757308</v>
      </c>
      <c r="I895" s="1">
        <f>_xlfn.XLOOKUP(gwz_finance_orders__2[[#This Row],[orders_id]],shipping!B:B,shipping!C:C,0)</f>
        <v>6.2</v>
      </c>
      <c r="J895" s="1">
        <f>_xlfn.XLOOKUP(gwz_finance_orders__2[[#This Row],[orders_id]],shipping!B:B,shipping!D:D,0)</f>
        <v>4</v>
      </c>
      <c r="K895" s="1">
        <f>gwz_finance_orders__2[[#This Row],[turnover]]-gwz_finance_orders__2[[#This Row],[purchase_cost]]-gwz_finance_orders__2[[#This Row],[log_cost ]]-gwz_finance_orders__2[[#This Row],[Ship_cost]]</f>
        <v>28.560000000000002</v>
      </c>
      <c r="L895" s="10">
        <f>IFERROR((gwz_finance_orders__2[[#This Row],[operational_mergin]]/gwz_finance_orders__2[[#This Row],[turnover]]*100),0)</f>
        <v>17.207929143821175</v>
      </c>
      <c r="M895" s="1">
        <f>_xlfn.XLOOKUP(gwz_finance_orders__2[[#This Row],[orders_id]],refund!E:E,refund!F:F,0)</f>
        <v>0</v>
      </c>
      <c r="N895" s="1">
        <f>_xlfn.XLOOKUP(gwz_finance_orders__2[[#This Row],[orders_id]],refund!E:E,refund!G:G,0)</f>
        <v>0</v>
      </c>
      <c r="O895" s="1">
        <f>_xlfn.XLOOKUP(gwz_finance_orders__2[[#This Row],[orders_id]],refund!E:E,refund!H:H,0)</f>
        <v>0</v>
      </c>
      <c r="P895" s="11" t="str">
        <f>IFERROR(_xlfn.XLOOKUP(gwz_finance_orders__2[[#This Row],[orders_id]],refund!E:E,refund!D:D)," ")</f>
        <v xml:space="preserve"> </v>
      </c>
      <c r="Q895" s="1" t="str">
        <f>_xlfn.XLOOKUP(gwz_finance_orders__2[[#This Row],[date_date]],campaign!F:F,campaign!E:E," ",0,1)</f>
        <v xml:space="preserve"> </v>
      </c>
    </row>
    <row r="896" spans="1:17" x14ac:dyDescent="0.25">
      <c r="A896" s="1" t="s">
        <v>36</v>
      </c>
      <c r="B896" s="1" t="str">
        <f t="shared" si="26"/>
        <v xml:space="preserve">2021-10-07  </v>
      </c>
      <c r="C896" s="1">
        <v>1008775</v>
      </c>
      <c r="D896" s="1">
        <v>165.95</v>
      </c>
      <c r="E896" s="1">
        <v>0.85</v>
      </c>
      <c r="F896" s="1">
        <v>122.85</v>
      </c>
      <c r="G896" s="1">
        <f t="shared" si="27"/>
        <v>43.099999999999994</v>
      </c>
      <c r="H896" s="1">
        <f>IFERROR((gwz_finance_orders__2[[#This Row],[Mergin]]/gwz_finance_orders__2[[#This Row],[turnover]]*100),0)</f>
        <v>25.971678216330218</v>
      </c>
      <c r="I896" s="1">
        <f>_xlfn.XLOOKUP(gwz_finance_orders__2[[#This Row],[orders_id]],shipping!B:B,shipping!C:C,0)</f>
        <v>8.9</v>
      </c>
      <c r="J896" s="1">
        <f>_xlfn.XLOOKUP(gwz_finance_orders__2[[#This Row],[orders_id]],shipping!B:B,shipping!D:D,0)</f>
        <v>6</v>
      </c>
      <c r="K896" s="1">
        <f>gwz_finance_orders__2[[#This Row],[turnover]]-gwz_finance_orders__2[[#This Row],[purchase_cost]]-gwz_finance_orders__2[[#This Row],[log_cost ]]-gwz_finance_orders__2[[#This Row],[Ship_cost]]</f>
        <v>28.199999999999996</v>
      </c>
      <c r="L896" s="10">
        <f>IFERROR((gwz_finance_orders__2[[#This Row],[operational_mergin]]/gwz_finance_orders__2[[#This Row],[turnover]]*100),0)</f>
        <v>16.993070201868033</v>
      </c>
      <c r="M896" s="1">
        <f>_xlfn.XLOOKUP(gwz_finance_orders__2[[#This Row],[orders_id]],refund!E:E,refund!F:F,0)</f>
        <v>0</v>
      </c>
      <c r="N896" s="1">
        <f>_xlfn.XLOOKUP(gwz_finance_orders__2[[#This Row],[orders_id]],refund!E:E,refund!G:G,0)</f>
        <v>0</v>
      </c>
      <c r="O896" s="1">
        <f>_xlfn.XLOOKUP(gwz_finance_orders__2[[#This Row],[orders_id]],refund!E:E,refund!H:H,0)</f>
        <v>0</v>
      </c>
      <c r="P896" s="11" t="str">
        <f>IFERROR(_xlfn.XLOOKUP(gwz_finance_orders__2[[#This Row],[orders_id]],refund!E:E,refund!D:D)," ")</f>
        <v xml:space="preserve"> </v>
      </c>
      <c r="Q896" s="1" t="str">
        <f>_xlfn.XLOOKUP(gwz_finance_orders__2[[#This Row],[date_date]],campaign!F:F,campaign!E:E," ",0,1)</f>
        <v xml:space="preserve"> </v>
      </c>
    </row>
    <row r="897" spans="1:17" x14ac:dyDescent="0.25">
      <c r="A897" s="1" t="s">
        <v>36</v>
      </c>
      <c r="B897" s="1" t="str">
        <f t="shared" si="26"/>
        <v xml:space="preserve">2021-10-07  </v>
      </c>
      <c r="C897" s="1">
        <v>1008411</v>
      </c>
      <c r="D897" s="1">
        <v>165.86</v>
      </c>
      <c r="E897" s="1">
        <v>0.92</v>
      </c>
      <c r="F897" s="1">
        <v>126.4</v>
      </c>
      <c r="G897" s="1">
        <f t="shared" si="27"/>
        <v>39.460000000000008</v>
      </c>
      <c r="H897" s="1">
        <f>IFERROR((gwz_finance_orders__2[[#This Row],[Mergin]]/gwz_finance_orders__2[[#This Row],[turnover]]*100),0)</f>
        <v>23.79114916194381</v>
      </c>
      <c r="I897" s="1">
        <f>_xlfn.XLOOKUP(gwz_finance_orders__2[[#This Row],[orders_id]],shipping!B:B,shipping!C:C,0)</f>
        <v>7.1</v>
      </c>
      <c r="J897" s="1">
        <f>_xlfn.XLOOKUP(gwz_finance_orders__2[[#This Row],[orders_id]],shipping!B:B,shipping!D:D,0)</f>
        <v>5</v>
      </c>
      <c r="K897" s="1">
        <f>gwz_finance_orders__2[[#This Row],[turnover]]-gwz_finance_orders__2[[#This Row],[purchase_cost]]-gwz_finance_orders__2[[#This Row],[log_cost ]]-gwz_finance_orders__2[[#This Row],[Ship_cost]]</f>
        <v>27.360000000000007</v>
      </c>
      <c r="L897" s="10">
        <f>IFERROR((gwz_finance_orders__2[[#This Row],[operational_mergin]]/gwz_finance_orders__2[[#This Row],[turnover]]*100),0)</f>
        <v>16.495839864946344</v>
      </c>
      <c r="M897" s="1">
        <f>_xlfn.XLOOKUP(gwz_finance_orders__2[[#This Row],[orders_id]],refund!E:E,refund!F:F,0)</f>
        <v>0</v>
      </c>
      <c r="N897" s="1">
        <f>_xlfn.XLOOKUP(gwz_finance_orders__2[[#This Row],[orders_id]],refund!E:E,refund!G:G,0)</f>
        <v>0</v>
      </c>
      <c r="O897" s="1">
        <f>_xlfn.XLOOKUP(gwz_finance_orders__2[[#This Row],[orders_id]],refund!E:E,refund!H:H,0)</f>
        <v>0</v>
      </c>
      <c r="P897" s="11" t="str">
        <f>IFERROR(_xlfn.XLOOKUP(gwz_finance_orders__2[[#This Row],[orders_id]],refund!E:E,refund!D:D)," ")</f>
        <v xml:space="preserve"> </v>
      </c>
      <c r="Q897" s="1" t="str">
        <f>_xlfn.XLOOKUP(gwz_finance_orders__2[[#This Row],[date_date]],campaign!F:F,campaign!E:E," ",0,1)</f>
        <v xml:space="preserve"> </v>
      </c>
    </row>
    <row r="898" spans="1:17" x14ac:dyDescent="0.25">
      <c r="A898" s="1" t="s">
        <v>32</v>
      </c>
      <c r="B898" s="1" t="str">
        <f t="shared" ref="B898:B961" si="28">SUBSTITUTE(A898,"00:00:00UTC"," ")</f>
        <v xml:space="preserve">2021-10-03  </v>
      </c>
      <c r="C898" s="1">
        <v>1005109</v>
      </c>
      <c r="D898" s="1">
        <v>165.85</v>
      </c>
      <c r="E898" s="1">
        <v>0</v>
      </c>
      <c r="F898" s="1">
        <v>117.74</v>
      </c>
      <c r="G898" s="1">
        <f t="shared" ref="G898:G961" si="29">(D898-F898)</f>
        <v>48.11</v>
      </c>
      <c r="H898" s="1">
        <f>IFERROR((gwz_finance_orders__2[[#This Row],[Mergin]]/gwz_finance_orders__2[[#This Row],[turnover]]*100),0)</f>
        <v>29.008139885438649</v>
      </c>
      <c r="I898" s="1">
        <f>_xlfn.XLOOKUP(gwz_finance_orders__2[[#This Row],[orders_id]],shipping!B:B,shipping!C:C,0)</f>
        <v>7.85</v>
      </c>
      <c r="J898" s="1">
        <f>_xlfn.XLOOKUP(gwz_finance_orders__2[[#This Row],[orders_id]],shipping!B:B,shipping!D:D,0)</f>
        <v>5</v>
      </c>
      <c r="K898" s="1">
        <f>gwz_finance_orders__2[[#This Row],[turnover]]-gwz_finance_orders__2[[#This Row],[purchase_cost]]-gwz_finance_orders__2[[#This Row],[log_cost ]]-gwz_finance_orders__2[[#This Row],[Ship_cost]]</f>
        <v>35.26</v>
      </c>
      <c r="L898" s="10">
        <f>IFERROR((gwz_finance_orders__2[[#This Row],[operational_mergin]]/gwz_finance_orders__2[[#This Row],[turnover]]*100),0)</f>
        <v>21.260174856798312</v>
      </c>
      <c r="M898" s="1">
        <f>_xlfn.XLOOKUP(gwz_finance_orders__2[[#This Row],[orders_id]],refund!E:E,refund!F:F,0)</f>
        <v>0</v>
      </c>
      <c r="N898" s="1">
        <f>_xlfn.XLOOKUP(gwz_finance_orders__2[[#This Row],[orders_id]],refund!E:E,refund!G:G,0)</f>
        <v>0</v>
      </c>
      <c r="O898" s="1">
        <f>_xlfn.XLOOKUP(gwz_finance_orders__2[[#This Row],[orders_id]],refund!E:E,refund!H:H,0)</f>
        <v>0</v>
      </c>
      <c r="P898" s="11" t="str">
        <f>IFERROR(_xlfn.XLOOKUP(gwz_finance_orders__2[[#This Row],[orders_id]],refund!E:E,refund!D:D)," ")</f>
        <v xml:space="preserve"> </v>
      </c>
      <c r="Q898" s="1" t="str">
        <f>_xlfn.XLOOKUP(gwz_finance_orders__2[[#This Row],[date_date]],campaign!F:F,campaign!E:E," ",0,1)</f>
        <v xml:space="preserve"> </v>
      </c>
    </row>
    <row r="899" spans="1:17" x14ac:dyDescent="0.25">
      <c r="A899" s="1" t="s">
        <v>34</v>
      </c>
      <c r="B899" s="1" t="str">
        <f t="shared" si="28"/>
        <v xml:space="preserve">2021-10-05  </v>
      </c>
      <c r="C899" s="1">
        <v>1007154</v>
      </c>
      <c r="D899" s="1">
        <v>165.81</v>
      </c>
      <c r="E899" s="1">
        <v>0.84</v>
      </c>
      <c r="F899" s="1">
        <v>116.94</v>
      </c>
      <c r="G899" s="1">
        <f t="shared" si="29"/>
        <v>48.870000000000005</v>
      </c>
      <c r="H899" s="1">
        <f>IFERROR((gwz_finance_orders__2[[#This Row],[Mergin]]/gwz_finance_orders__2[[#This Row],[turnover]]*100),0)</f>
        <v>29.473493757915687</v>
      </c>
      <c r="I899" s="1">
        <f>_xlfn.XLOOKUP(gwz_finance_orders__2[[#This Row],[orders_id]],shipping!B:B,shipping!C:C,0)</f>
        <v>9.1999999999999993</v>
      </c>
      <c r="J899" s="1">
        <f>_xlfn.XLOOKUP(gwz_finance_orders__2[[#This Row],[orders_id]],shipping!B:B,shipping!D:D,0)</f>
        <v>6</v>
      </c>
      <c r="K899" s="1">
        <f>gwz_finance_orders__2[[#This Row],[turnover]]-gwz_finance_orders__2[[#This Row],[purchase_cost]]-gwz_finance_orders__2[[#This Row],[log_cost ]]-gwz_finance_orders__2[[#This Row],[Ship_cost]]</f>
        <v>33.67</v>
      </c>
      <c r="L899" s="10">
        <f>IFERROR((gwz_finance_orders__2[[#This Row],[operational_mergin]]/gwz_finance_orders__2[[#This Row],[turnover]]*100),0)</f>
        <v>20.306374766298777</v>
      </c>
      <c r="M899" s="1">
        <f>_xlfn.XLOOKUP(gwz_finance_orders__2[[#This Row],[orders_id]],refund!E:E,refund!F:F,0)</f>
        <v>0</v>
      </c>
      <c r="N899" s="1">
        <f>_xlfn.XLOOKUP(gwz_finance_orders__2[[#This Row],[orders_id]],refund!E:E,refund!G:G,0)</f>
        <v>0</v>
      </c>
      <c r="O899" s="1">
        <f>_xlfn.XLOOKUP(gwz_finance_orders__2[[#This Row],[orders_id]],refund!E:E,refund!H:H,0)</f>
        <v>0</v>
      </c>
      <c r="P899" s="11" t="str">
        <f>IFERROR(_xlfn.XLOOKUP(gwz_finance_orders__2[[#This Row],[orders_id]],refund!E:E,refund!D:D)," ")</f>
        <v xml:space="preserve"> </v>
      </c>
      <c r="Q899" s="1" t="str">
        <f>_xlfn.XLOOKUP(gwz_finance_orders__2[[#This Row],[date_date]],campaign!F:F,campaign!E:E," ",0,1)</f>
        <v xml:space="preserve"> </v>
      </c>
    </row>
    <row r="900" spans="1:17" x14ac:dyDescent="0.25">
      <c r="A900" s="1" t="s">
        <v>32</v>
      </c>
      <c r="B900" s="1" t="str">
        <f t="shared" si="28"/>
        <v xml:space="preserve">2021-10-03  </v>
      </c>
      <c r="C900" s="1">
        <v>1004878</v>
      </c>
      <c r="D900" s="1">
        <v>165.79</v>
      </c>
      <c r="E900" s="1">
        <v>0.89</v>
      </c>
      <c r="F900" s="1">
        <v>105.3</v>
      </c>
      <c r="G900" s="1">
        <f t="shared" si="29"/>
        <v>60.489999999999995</v>
      </c>
      <c r="H900" s="1">
        <f>IFERROR((gwz_finance_orders__2[[#This Row],[Mergin]]/gwz_finance_orders__2[[#This Row],[turnover]]*100),0)</f>
        <v>36.485915917727247</v>
      </c>
      <c r="I900" s="1">
        <f>_xlfn.XLOOKUP(gwz_finance_orders__2[[#This Row],[orders_id]],shipping!B:B,shipping!C:C,0)</f>
        <v>7.1</v>
      </c>
      <c r="J900" s="1">
        <f>_xlfn.XLOOKUP(gwz_finance_orders__2[[#This Row],[orders_id]],shipping!B:B,shipping!D:D,0)</f>
        <v>5</v>
      </c>
      <c r="K900" s="1">
        <f>gwz_finance_orders__2[[#This Row],[turnover]]-gwz_finance_orders__2[[#This Row],[purchase_cost]]-gwz_finance_orders__2[[#This Row],[log_cost ]]-gwz_finance_orders__2[[#This Row],[Ship_cost]]</f>
        <v>48.389999999999993</v>
      </c>
      <c r="L900" s="10">
        <f>IFERROR((gwz_finance_orders__2[[#This Row],[operational_mergin]]/gwz_finance_orders__2[[#This Row],[turnover]]*100),0)</f>
        <v>29.187526388805114</v>
      </c>
      <c r="M900" s="1">
        <f>_xlfn.XLOOKUP(gwz_finance_orders__2[[#This Row],[orders_id]],refund!E:E,refund!F:F,0)</f>
        <v>0</v>
      </c>
      <c r="N900" s="1">
        <f>_xlfn.XLOOKUP(gwz_finance_orders__2[[#This Row],[orders_id]],refund!E:E,refund!G:G,0)</f>
        <v>0</v>
      </c>
      <c r="O900" s="1">
        <f>_xlfn.XLOOKUP(gwz_finance_orders__2[[#This Row],[orders_id]],refund!E:E,refund!H:H,0)</f>
        <v>0</v>
      </c>
      <c r="P900" s="11" t="str">
        <f>IFERROR(_xlfn.XLOOKUP(gwz_finance_orders__2[[#This Row],[orders_id]],refund!E:E,refund!D:D)," ")</f>
        <v xml:space="preserve"> </v>
      </c>
      <c r="Q900" s="1" t="str">
        <f>_xlfn.XLOOKUP(gwz_finance_orders__2[[#This Row],[date_date]],campaign!F:F,campaign!E:E," ",0,1)</f>
        <v xml:space="preserve"> </v>
      </c>
    </row>
    <row r="901" spans="1:17" x14ac:dyDescent="0.25">
      <c r="A901" s="1" t="s">
        <v>39</v>
      </c>
      <c r="B901" s="1" t="str">
        <f t="shared" si="28"/>
        <v xml:space="preserve">2021-10-10  </v>
      </c>
      <c r="C901" s="1">
        <v>1010533</v>
      </c>
      <c r="D901" s="1">
        <v>165.71</v>
      </c>
      <c r="E901" s="1">
        <v>0.87</v>
      </c>
      <c r="F901" s="1">
        <v>127.1</v>
      </c>
      <c r="G901" s="1">
        <f t="shared" si="29"/>
        <v>38.610000000000014</v>
      </c>
      <c r="H901" s="1">
        <f>IFERROR((gwz_finance_orders__2[[#This Row],[Mergin]]/gwz_finance_orders__2[[#This Row],[turnover]]*100),0)</f>
        <v>23.299740510530452</v>
      </c>
      <c r="I901" s="1">
        <f>_xlfn.XLOOKUP(gwz_finance_orders__2[[#This Row],[orders_id]],shipping!B:B,shipping!C:C,0)</f>
        <v>6.8</v>
      </c>
      <c r="J901" s="1">
        <f>_xlfn.XLOOKUP(gwz_finance_orders__2[[#This Row],[orders_id]],shipping!B:B,shipping!D:D,0)</f>
        <v>5</v>
      </c>
      <c r="K901" s="1">
        <f>gwz_finance_orders__2[[#This Row],[turnover]]-gwz_finance_orders__2[[#This Row],[purchase_cost]]-gwz_finance_orders__2[[#This Row],[log_cost ]]-gwz_finance_orders__2[[#This Row],[Ship_cost]]</f>
        <v>26.810000000000013</v>
      </c>
      <c r="L901" s="10">
        <f>IFERROR((gwz_finance_orders__2[[#This Row],[operational_mergin]]/gwz_finance_orders__2[[#This Row],[turnover]]*100),0)</f>
        <v>16.178866694828322</v>
      </c>
      <c r="M901" s="1">
        <f>_xlfn.XLOOKUP(gwz_finance_orders__2[[#This Row],[orders_id]],refund!E:E,refund!F:F,0)</f>
        <v>0</v>
      </c>
      <c r="N901" s="1">
        <f>_xlfn.XLOOKUP(gwz_finance_orders__2[[#This Row],[orders_id]],refund!E:E,refund!G:G,0)</f>
        <v>0</v>
      </c>
      <c r="O901" s="1">
        <f>_xlfn.XLOOKUP(gwz_finance_orders__2[[#This Row],[orders_id]],refund!E:E,refund!H:H,0)</f>
        <v>0</v>
      </c>
      <c r="P901" s="11" t="str">
        <f>IFERROR(_xlfn.XLOOKUP(gwz_finance_orders__2[[#This Row],[orders_id]],refund!E:E,refund!D:D)," ")</f>
        <v xml:space="preserve"> </v>
      </c>
      <c r="Q901" s="1" t="str">
        <f>_xlfn.XLOOKUP(gwz_finance_orders__2[[#This Row],[date_date]],campaign!F:F,campaign!E:E," ",0,1)</f>
        <v xml:space="preserve"> </v>
      </c>
    </row>
    <row r="902" spans="1:17" x14ac:dyDescent="0.25">
      <c r="A902" s="1" t="s">
        <v>32</v>
      </c>
      <c r="B902" s="1" t="str">
        <f t="shared" si="28"/>
        <v xml:space="preserve">2021-10-03  </v>
      </c>
      <c r="C902" s="1">
        <v>1004352</v>
      </c>
      <c r="D902" s="1">
        <v>165.65</v>
      </c>
      <c r="E902" s="1">
        <v>0</v>
      </c>
      <c r="F902" s="1">
        <v>119.84</v>
      </c>
      <c r="G902" s="1">
        <f t="shared" si="29"/>
        <v>45.81</v>
      </c>
      <c r="H902" s="1">
        <f>IFERROR((gwz_finance_orders__2[[#This Row],[Mergin]]/gwz_finance_orders__2[[#This Row],[turnover]]*100),0)</f>
        <v>27.654693631150018</v>
      </c>
      <c r="I902" s="1">
        <f>_xlfn.XLOOKUP(gwz_finance_orders__2[[#This Row],[orders_id]],shipping!B:B,shipping!C:C,0)</f>
        <v>7.7</v>
      </c>
      <c r="J902" s="1">
        <f>_xlfn.XLOOKUP(gwz_finance_orders__2[[#This Row],[orders_id]],shipping!B:B,shipping!D:D,0)</f>
        <v>5</v>
      </c>
      <c r="K902" s="1">
        <f>gwz_finance_orders__2[[#This Row],[turnover]]-gwz_finance_orders__2[[#This Row],[purchase_cost]]-gwz_finance_orders__2[[#This Row],[log_cost ]]-gwz_finance_orders__2[[#This Row],[Ship_cost]]</f>
        <v>33.11</v>
      </c>
      <c r="L902" s="10">
        <f>IFERROR((gwz_finance_orders__2[[#This Row],[operational_mergin]]/gwz_finance_orders__2[[#This Row],[turnover]]*100),0)</f>
        <v>19.98792635073951</v>
      </c>
      <c r="M902" s="1">
        <f>_xlfn.XLOOKUP(gwz_finance_orders__2[[#This Row],[orders_id]],refund!E:E,refund!F:F,0)</f>
        <v>0</v>
      </c>
      <c r="N902" s="1">
        <f>_xlfn.XLOOKUP(gwz_finance_orders__2[[#This Row],[orders_id]],refund!E:E,refund!G:G,0)</f>
        <v>0</v>
      </c>
      <c r="O902" s="1">
        <f>_xlfn.XLOOKUP(gwz_finance_orders__2[[#This Row],[orders_id]],refund!E:E,refund!H:H,0)</f>
        <v>0</v>
      </c>
      <c r="P902" s="11" t="str">
        <f>IFERROR(_xlfn.XLOOKUP(gwz_finance_orders__2[[#This Row],[orders_id]],refund!E:E,refund!D:D)," ")</f>
        <v xml:space="preserve"> </v>
      </c>
      <c r="Q902" s="1" t="str">
        <f>_xlfn.XLOOKUP(gwz_finance_orders__2[[#This Row],[date_date]],campaign!F:F,campaign!E:E," ",0,1)</f>
        <v xml:space="preserve"> </v>
      </c>
    </row>
    <row r="903" spans="1:17" x14ac:dyDescent="0.25">
      <c r="A903" s="1" t="s">
        <v>31</v>
      </c>
      <c r="B903" s="1" t="str">
        <f t="shared" si="28"/>
        <v xml:space="preserve">2021-10-02  </v>
      </c>
      <c r="C903" s="1">
        <v>1003874</v>
      </c>
      <c r="D903" s="1">
        <v>165.53</v>
      </c>
      <c r="E903" s="1">
        <v>0</v>
      </c>
      <c r="F903" s="1">
        <v>156.79</v>
      </c>
      <c r="G903" s="1">
        <f t="shared" si="29"/>
        <v>8.7400000000000091</v>
      </c>
      <c r="H903" s="1">
        <f>IFERROR((gwz_finance_orders__2[[#This Row],[Mergin]]/gwz_finance_orders__2[[#This Row],[turnover]]*100),0)</f>
        <v>5.2800096659215905</v>
      </c>
      <c r="I903" s="1">
        <f>_xlfn.XLOOKUP(gwz_finance_orders__2[[#This Row],[orders_id]],shipping!B:B,shipping!C:C,0)</f>
        <v>5.45</v>
      </c>
      <c r="J903" s="1">
        <f>_xlfn.XLOOKUP(gwz_finance_orders__2[[#This Row],[orders_id]],shipping!B:B,shipping!D:D,0)</f>
        <v>3</v>
      </c>
      <c r="K903" s="1">
        <f>gwz_finance_orders__2[[#This Row],[turnover]]-gwz_finance_orders__2[[#This Row],[purchase_cost]]-gwz_finance_orders__2[[#This Row],[log_cost ]]-gwz_finance_orders__2[[#This Row],[Ship_cost]]</f>
        <v>0.29000000000000892</v>
      </c>
      <c r="L903" s="10">
        <f>IFERROR((gwz_finance_orders__2[[#This Row],[operational_mergin]]/gwz_finance_orders__2[[#This Row],[turnover]]*100),0)</f>
        <v>0.1751948287319573</v>
      </c>
      <c r="M903" s="1">
        <f>_xlfn.XLOOKUP(gwz_finance_orders__2[[#This Row],[orders_id]],refund!E:E,refund!F:F,0)</f>
        <v>0</v>
      </c>
      <c r="N903" s="1">
        <f>_xlfn.XLOOKUP(gwz_finance_orders__2[[#This Row],[orders_id]],refund!E:E,refund!G:G,0)</f>
        <v>0</v>
      </c>
      <c r="O903" s="1">
        <f>_xlfn.XLOOKUP(gwz_finance_orders__2[[#This Row],[orders_id]],refund!E:E,refund!H:H,0)</f>
        <v>0</v>
      </c>
      <c r="P903" s="11" t="str">
        <f>IFERROR(_xlfn.XLOOKUP(gwz_finance_orders__2[[#This Row],[orders_id]],refund!E:E,refund!D:D)," ")</f>
        <v xml:space="preserve"> </v>
      </c>
      <c r="Q903" s="1" t="str">
        <f>_xlfn.XLOOKUP(gwz_finance_orders__2[[#This Row],[date_date]],campaign!F:F,campaign!E:E," ",0,1)</f>
        <v xml:space="preserve"> </v>
      </c>
    </row>
    <row r="904" spans="1:17" x14ac:dyDescent="0.25">
      <c r="A904" s="1" t="s">
        <v>33</v>
      </c>
      <c r="B904" s="1" t="str">
        <f t="shared" si="28"/>
        <v xml:space="preserve">2021-10-04  </v>
      </c>
      <c r="C904" s="1">
        <v>1006305</v>
      </c>
      <c r="D904" s="1">
        <v>165.44</v>
      </c>
      <c r="E904" s="1">
        <v>0.88</v>
      </c>
      <c r="F904" s="1">
        <v>119.93</v>
      </c>
      <c r="G904" s="1">
        <f t="shared" si="29"/>
        <v>45.509999999999991</v>
      </c>
      <c r="H904" s="1">
        <f>IFERROR((gwz_finance_orders__2[[#This Row],[Mergin]]/gwz_finance_orders__2[[#This Row],[turnover]]*100),0)</f>
        <v>27.508462282398447</v>
      </c>
      <c r="I904" s="1">
        <f>_xlfn.XLOOKUP(gwz_finance_orders__2[[#This Row],[orders_id]],shipping!B:B,shipping!C:C,0)</f>
        <v>11.3</v>
      </c>
      <c r="J904" s="1">
        <f>_xlfn.XLOOKUP(gwz_finance_orders__2[[#This Row],[orders_id]],shipping!B:B,shipping!D:D,0)</f>
        <v>6</v>
      </c>
      <c r="K904" s="1">
        <f>gwz_finance_orders__2[[#This Row],[turnover]]-gwz_finance_orders__2[[#This Row],[purchase_cost]]-gwz_finance_orders__2[[#This Row],[log_cost ]]-gwz_finance_orders__2[[#This Row],[Ship_cost]]</f>
        <v>28.209999999999994</v>
      </c>
      <c r="L904" s="10">
        <f>IFERROR((gwz_finance_orders__2[[#This Row],[operational_mergin]]/gwz_finance_orders__2[[#This Row],[turnover]]*100),0)</f>
        <v>17.05149903288201</v>
      </c>
      <c r="M904" s="1">
        <f>_xlfn.XLOOKUP(gwz_finance_orders__2[[#This Row],[orders_id]],refund!E:E,refund!F:F,0)</f>
        <v>0</v>
      </c>
      <c r="N904" s="1">
        <f>_xlfn.XLOOKUP(gwz_finance_orders__2[[#This Row],[orders_id]],refund!E:E,refund!G:G,0)</f>
        <v>0</v>
      </c>
      <c r="O904" s="1">
        <f>_xlfn.XLOOKUP(gwz_finance_orders__2[[#This Row],[orders_id]],refund!E:E,refund!H:H,0)</f>
        <v>0</v>
      </c>
      <c r="P904" s="11" t="str">
        <f>IFERROR(_xlfn.XLOOKUP(gwz_finance_orders__2[[#This Row],[orders_id]],refund!E:E,refund!D:D)," ")</f>
        <v xml:space="preserve"> </v>
      </c>
      <c r="Q904" s="1" t="str">
        <f>_xlfn.XLOOKUP(gwz_finance_orders__2[[#This Row],[date_date]],campaign!F:F,campaign!E:E," ",0,1)</f>
        <v xml:space="preserve"> </v>
      </c>
    </row>
    <row r="905" spans="1:17" x14ac:dyDescent="0.25">
      <c r="A905" s="1" t="s">
        <v>42</v>
      </c>
      <c r="B905" s="1" t="str">
        <f t="shared" si="28"/>
        <v xml:space="preserve">2021-10-13  </v>
      </c>
      <c r="C905" s="1">
        <v>1013877</v>
      </c>
      <c r="D905" s="1">
        <v>165.35</v>
      </c>
      <c r="E905" s="1">
        <v>0.93</v>
      </c>
      <c r="F905" s="1">
        <v>117.95</v>
      </c>
      <c r="G905" s="1">
        <f t="shared" si="29"/>
        <v>47.399999999999991</v>
      </c>
      <c r="H905" s="1">
        <f>IFERROR((gwz_finance_orders__2[[#This Row],[Mergin]]/gwz_finance_orders__2[[#This Row],[turnover]]*100),0)</f>
        <v>28.666465074085266</v>
      </c>
      <c r="I905" s="1">
        <f>_xlfn.XLOOKUP(gwz_finance_orders__2[[#This Row],[orders_id]],shipping!B:B,shipping!C:C,0)</f>
        <v>11</v>
      </c>
      <c r="J905" s="1">
        <f>_xlfn.XLOOKUP(gwz_finance_orders__2[[#This Row],[orders_id]],shipping!B:B,shipping!D:D,0)</f>
        <v>5</v>
      </c>
      <c r="K905" s="1">
        <f>gwz_finance_orders__2[[#This Row],[turnover]]-gwz_finance_orders__2[[#This Row],[purchase_cost]]-gwz_finance_orders__2[[#This Row],[log_cost ]]-gwz_finance_orders__2[[#This Row],[Ship_cost]]</f>
        <v>31.399999999999991</v>
      </c>
      <c r="L905" s="10">
        <f>IFERROR((gwz_finance_orders__2[[#This Row],[operational_mergin]]/gwz_finance_orders__2[[#This Row],[turnover]]*100),0)</f>
        <v>18.990021167221041</v>
      </c>
      <c r="M905" s="1">
        <f>_xlfn.XLOOKUP(gwz_finance_orders__2[[#This Row],[orders_id]],refund!E:E,refund!F:F,0)</f>
        <v>0</v>
      </c>
      <c r="N905" s="1">
        <f>_xlfn.XLOOKUP(gwz_finance_orders__2[[#This Row],[orders_id]],refund!E:E,refund!G:G,0)</f>
        <v>0</v>
      </c>
      <c r="O905" s="1">
        <f>_xlfn.XLOOKUP(gwz_finance_orders__2[[#This Row],[orders_id]],refund!E:E,refund!H:H,0)</f>
        <v>0</v>
      </c>
      <c r="P905" s="11" t="str">
        <f>IFERROR(_xlfn.XLOOKUP(gwz_finance_orders__2[[#This Row],[orders_id]],refund!E:E,refund!D:D)," ")</f>
        <v xml:space="preserve"> </v>
      </c>
      <c r="Q905" s="1" t="str">
        <f>_xlfn.XLOOKUP(gwz_finance_orders__2[[#This Row],[date_date]],campaign!F:F,campaign!E:E," ",0,1)</f>
        <v xml:space="preserve"> </v>
      </c>
    </row>
    <row r="906" spans="1:17" x14ac:dyDescent="0.25">
      <c r="A906" s="1" t="s">
        <v>44</v>
      </c>
      <c r="B906" s="1" t="str">
        <f t="shared" si="28"/>
        <v xml:space="preserve">2021-10-15  </v>
      </c>
      <c r="C906" s="1">
        <v>1015828</v>
      </c>
      <c r="D906" s="1">
        <v>165.32</v>
      </c>
      <c r="E906" s="1">
        <v>0.83</v>
      </c>
      <c r="F906" s="1">
        <v>133.33000000000001</v>
      </c>
      <c r="G906" s="1">
        <f t="shared" si="29"/>
        <v>31.989999999999981</v>
      </c>
      <c r="H906" s="1">
        <f>IFERROR((gwz_finance_orders__2[[#This Row],[Mergin]]/gwz_finance_orders__2[[#This Row],[turnover]]*100),0)</f>
        <v>19.350350834744727</v>
      </c>
      <c r="I906" s="1">
        <f>_xlfn.XLOOKUP(gwz_finance_orders__2[[#This Row],[orders_id]],shipping!B:B,shipping!C:C,0)</f>
        <v>6.95</v>
      </c>
      <c r="J906" s="1">
        <f>_xlfn.XLOOKUP(gwz_finance_orders__2[[#This Row],[orders_id]],shipping!B:B,shipping!D:D,0)</f>
        <v>5</v>
      </c>
      <c r="K906" s="1">
        <f>gwz_finance_orders__2[[#This Row],[turnover]]-gwz_finance_orders__2[[#This Row],[purchase_cost]]-gwz_finance_orders__2[[#This Row],[log_cost ]]-gwz_finance_orders__2[[#This Row],[Ship_cost]]</f>
        <v>20.039999999999981</v>
      </c>
      <c r="L906" s="10">
        <f>IFERROR((gwz_finance_orders__2[[#This Row],[operational_mergin]]/gwz_finance_orders__2[[#This Row],[turnover]]*100),0)</f>
        <v>12.121945318170809</v>
      </c>
      <c r="M906" s="1">
        <f>_xlfn.XLOOKUP(gwz_finance_orders__2[[#This Row],[orders_id]],refund!E:E,refund!F:F,0)</f>
        <v>0</v>
      </c>
      <c r="N906" s="1">
        <f>_xlfn.XLOOKUP(gwz_finance_orders__2[[#This Row],[orders_id]],refund!E:E,refund!G:G,0)</f>
        <v>0</v>
      </c>
      <c r="O906" s="1">
        <f>_xlfn.XLOOKUP(gwz_finance_orders__2[[#This Row],[orders_id]],refund!E:E,refund!H:H,0)</f>
        <v>0</v>
      </c>
      <c r="P906" s="11" t="str">
        <f>IFERROR(_xlfn.XLOOKUP(gwz_finance_orders__2[[#This Row],[orders_id]],refund!E:E,refund!D:D)," ")</f>
        <v xml:space="preserve"> </v>
      </c>
      <c r="Q906" s="1" t="str">
        <f>_xlfn.XLOOKUP(gwz_finance_orders__2[[#This Row],[date_date]],campaign!F:F,campaign!E:E," ",0,1)</f>
        <v xml:space="preserve"> </v>
      </c>
    </row>
    <row r="907" spans="1:17" x14ac:dyDescent="0.25">
      <c r="A907" s="1" t="s">
        <v>37</v>
      </c>
      <c r="B907" s="1" t="str">
        <f t="shared" si="28"/>
        <v xml:space="preserve">2021-10-08  </v>
      </c>
      <c r="C907" s="1">
        <v>1009689</v>
      </c>
      <c r="D907" s="1">
        <v>165.32</v>
      </c>
      <c r="E907" s="1">
        <v>0.94</v>
      </c>
      <c r="F907" s="1">
        <v>132.03</v>
      </c>
      <c r="G907" s="1">
        <f t="shared" si="29"/>
        <v>33.289999999999992</v>
      </c>
      <c r="H907" s="1">
        <f>IFERROR((gwz_finance_orders__2[[#This Row],[Mergin]]/gwz_finance_orders__2[[#This Row],[turnover]]*100),0)</f>
        <v>20.136704572949427</v>
      </c>
      <c r="I907" s="1">
        <f>_xlfn.XLOOKUP(gwz_finance_orders__2[[#This Row],[orders_id]],shipping!B:B,shipping!C:C,0)</f>
        <v>7.85</v>
      </c>
      <c r="J907" s="1">
        <f>_xlfn.XLOOKUP(gwz_finance_orders__2[[#This Row],[orders_id]],shipping!B:B,shipping!D:D,0)</f>
        <v>4</v>
      </c>
      <c r="K907" s="1">
        <f>gwz_finance_orders__2[[#This Row],[turnover]]-gwz_finance_orders__2[[#This Row],[purchase_cost]]-gwz_finance_orders__2[[#This Row],[log_cost ]]-gwz_finance_orders__2[[#This Row],[Ship_cost]]</f>
        <v>21.439999999999991</v>
      </c>
      <c r="L907" s="10">
        <f>IFERROR((gwz_finance_orders__2[[#This Row],[operational_mergin]]/gwz_finance_orders__2[[#This Row],[turnover]]*100),0)</f>
        <v>12.968787805468176</v>
      </c>
      <c r="M907" s="1">
        <f>_xlfn.XLOOKUP(gwz_finance_orders__2[[#This Row],[orders_id]],refund!E:E,refund!F:F,0)</f>
        <v>0</v>
      </c>
      <c r="N907" s="1">
        <f>_xlfn.XLOOKUP(gwz_finance_orders__2[[#This Row],[orders_id]],refund!E:E,refund!G:G,0)</f>
        <v>0</v>
      </c>
      <c r="O907" s="1">
        <f>_xlfn.XLOOKUP(gwz_finance_orders__2[[#This Row],[orders_id]],refund!E:E,refund!H:H,0)</f>
        <v>0</v>
      </c>
      <c r="P907" s="11" t="str">
        <f>IFERROR(_xlfn.XLOOKUP(gwz_finance_orders__2[[#This Row],[orders_id]],refund!E:E,refund!D:D)," ")</f>
        <v xml:space="preserve"> </v>
      </c>
      <c r="Q907" s="1" t="str">
        <f>_xlfn.XLOOKUP(gwz_finance_orders__2[[#This Row],[date_date]],campaign!F:F,campaign!E:E," ",0,1)</f>
        <v xml:space="preserve"> </v>
      </c>
    </row>
    <row r="908" spans="1:17" x14ac:dyDescent="0.25">
      <c r="A908" s="1" t="s">
        <v>34</v>
      </c>
      <c r="B908" s="1" t="str">
        <f t="shared" si="28"/>
        <v xml:space="preserve">2021-10-05  </v>
      </c>
      <c r="C908" s="1">
        <v>1007042</v>
      </c>
      <c r="D908" s="1">
        <v>165.21</v>
      </c>
      <c r="E908" s="1">
        <v>0.93</v>
      </c>
      <c r="F908" s="1">
        <v>110.52</v>
      </c>
      <c r="G908" s="1">
        <f t="shared" si="29"/>
        <v>54.690000000000012</v>
      </c>
      <c r="H908" s="1">
        <f>IFERROR((gwz_finance_orders__2[[#This Row],[Mergin]]/gwz_finance_orders__2[[#This Row],[turnover]]*100),0)</f>
        <v>33.103323043399314</v>
      </c>
      <c r="I908" s="1">
        <f>_xlfn.XLOOKUP(gwz_finance_orders__2[[#This Row],[orders_id]],shipping!B:B,shipping!C:C,0)</f>
        <v>8.75</v>
      </c>
      <c r="J908" s="1">
        <f>_xlfn.XLOOKUP(gwz_finance_orders__2[[#This Row],[orders_id]],shipping!B:B,shipping!D:D,0)</f>
        <v>5</v>
      </c>
      <c r="K908" s="1">
        <f>gwz_finance_orders__2[[#This Row],[turnover]]-gwz_finance_orders__2[[#This Row],[purchase_cost]]-gwz_finance_orders__2[[#This Row],[log_cost ]]-gwz_finance_orders__2[[#This Row],[Ship_cost]]</f>
        <v>40.940000000000012</v>
      </c>
      <c r="L908" s="10">
        <f>IFERROR((gwz_finance_orders__2[[#This Row],[operational_mergin]]/gwz_finance_orders__2[[#This Row],[turnover]]*100),0)</f>
        <v>24.780582289207683</v>
      </c>
      <c r="M908" s="1">
        <f>_xlfn.XLOOKUP(gwz_finance_orders__2[[#This Row],[orders_id]],refund!E:E,refund!F:F,0)</f>
        <v>0</v>
      </c>
      <c r="N908" s="1">
        <f>_xlfn.XLOOKUP(gwz_finance_orders__2[[#This Row],[orders_id]],refund!E:E,refund!G:G,0)</f>
        <v>0</v>
      </c>
      <c r="O908" s="1">
        <f>_xlfn.XLOOKUP(gwz_finance_orders__2[[#This Row],[orders_id]],refund!E:E,refund!H:H,0)</f>
        <v>0</v>
      </c>
      <c r="P908" s="11" t="str">
        <f>IFERROR(_xlfn.XLOOKUP(gwz_finance_orders__2[[#This Row],[orders_id]],refund!E:E,refund!D:D)," ")</f>
        <v xml:space="preserve"> </v>
      </c>
      <c r="Q908" s="1" t="str">
        <f>_xlfn.XLOOKUP(gwz_finance_orders__2[[#This Row],[date_date]],campaign!F:F,campaign!E:E," ",0,1)</f>
        <v xml:space="preserve"> </v>
      </c>
    </row>
    <row r="909" spans="1:17" x14ac:dyDescent="0.25">
      <c r="A909" s="1" t="s">
        <v>31</v>
      </c>
      <c r="B909" s="1" t="str">
        <f t="shared" si="28"/>
        <v xml:space="preserve">2021-10-02  </v>
      </c>
      <c r="C909" s="1">
        <v>1003824</v>
      </c>
      <c r="D909" s="1">
        <v>165.04</v>
      </c>
      <c r="E909" s="1">
        <v>0.87</v>
      </c>
      <c r="F909" s="1">
        <v>117.83</v>
      </c>
      <c r="G909" s="1">
        <f t="shared" si="29"/>
        <v>47.209999999999994</v>
      </c>
      <c r="H909" s="1">
        <f>IFERROR((gwz_finance_orders__2[[#This Row],[Mergin]]/gwz_finance_orders__2[[#This Row],[turnover]]*100),0)</f>
        <v>28.605186621425105</v>
      </c>
      <c r="I909" s="1">
        <f>_xlfn.XLOOKUP(gwz_finance_orders__2[[#This Row],[orders_id]],shipping!B:B,shipping!C:C,0)</f>
        <v>6.35</v>
      </c>
      <c r="J909" s="1">
        <f>_xlfn.XLOOKUP(gwz_finance_orders__2[[#This Row],[orders_id]],shipping!B:B,shipping!D:D,0)</f>
        <v>5</v>
      </c>
      <c r="K909" s="1">
        <f>gwz_finance_orders__2[[#This Row],[turnover]]-gwz_finance_orders__2[[#This Row],[purchase_cost]]-gwz_finance_orders__2[[#This Row],[log_cost ]]-gwz_finance_orders__2[[#This Row],[Ship_cost]]</f>
        <v>35.859999999999992</v>
      </c>
      <c r="L909" s="10">
        <f>IFERROR((gwz_finance_orders__2[[#This Row],[operational_mergin]]/gwz_finance_orders__2[[#This Row],[turnover]]*100),0)</f>
        <v>21.728065923412501</v>
      </c>
      <c r="M909" s="1">
        <f>_xlfn.XLOOKUP(gwz_finance_orders__2[[#This Row],[orders_id]],refund!E:E,refund!F:F,0)</f>
        <v>0</v>
      </c>
      <c r="N909" s="1">
        <f>_xlfn.XLOOKUP(gwz_finance_orders__2[[#This Row],[orders_id]],refund!E:E,refund!G:G,0)</f>
        <v>0.88</v>
      </c>
      <c r="O909" s="1">
        <f>_xlfn.XLOOKUP(gwz_finance_orders__2[[#This Row],[orders_id]],refund!E:E,refund!H:H,0)</f>
        <v>0</v>
      </c>
      <c r="P909" s="11">
        <f>IFERROR(_xlfn.XLOOKUP(gwz_finance_orders__2[[#This Row],[orders_id]],refund!E:E,refund!D:D)," ")</f>
        <v>44480</v>
      </c>
      <c r="Q909" s="1" t="str">
        <f>_xlfn.XLOOKUP(gwz_finance_orders__2[[#This Row],[date_date]],campaign!F:F,campaign!E:E," ",0,1)</f>
        <v xml:space="preserve"> </v>
      </c>
    </row>
    <row r="910" spans="1:17" x14ac:dyDescent="0.25">
      <c r="A910" s="1" t="s">
        <v>30</v>
      </c>
      <c r="B910" s="1" t="str">
        <f t="shared" si="28"/>
        <v xml:space="preserve">2021-10-01  </v>
      </c>
      <c r="C910" s="1">
        <v>1002574</v>
      </c>
      <c r="D910" s="1">
        <v>165.02</v>
      </c>
      <c r="E910" s="1">
        <v>0.94</v>
      </c>
      <c r="F910" s="1">
        <v>113.16</v>
      </c>
      <c r="G910" s="1">
        <f t="shared" si="29"/>
        <v>51.860000000000014</v>
      </c>
      <c r="H910" s="1">
        <f>IFERROR((gwz_finance_orders__2[[#This Row],[Mergin]]/gwz_finance_orders__2[[#This Row],[turnover]]*100),0)</f>
        <v>31.426493758332331</v>
      </c>
      <c r="I910" s="1">
        <f>_xlfn.XLOOKUP(gwz_finance_orders__2[[#This Row],[orders_id]],shipping!B:B,shipping!C:C,0)</f>
        <v>11.15</v>
      </c>
      <c r="J910" s="1">
        <f>_xlfn.XLOOKUP(gwz_finance_orders__2[[#This Row],[orders_id]],shipping!B:B,shipping!D:D,0)</f>
        <v>5</v>
      </c>
      <c r="K910" s="1">
        <f>gwz_finance_orders__2[[#This Row],[turnover]]-gwz_finance_orders__2[[#This Row],[purchase_cost]]-gwz_finance_orders__2[[#This Row],[log_cost ]]-gwz_finance_orders__2[[#This Row],[Ship_cost]]</f>
        <v>35.710000000000015</v>
      </c>
      <c r="L910" s="10">
        <f>IFERROR((gwz_finance_orders__2[[#This Row],[operational_mergin]]/gwz_finance_orders__2[[#This Row],[turnover]]*100),0)</f>
        <v>21.639801236213799</v>
      </c>
      <c r="M910" s="1">
        <f>_xlfn.XLOOKUP(gwz_finance_orders__2[[#This Row],[orders_id]],refund!E:E,refund!F:F,0)</f>
        <v>0</v>
      </c>
      <c r="N910" s="1">
        <f>_xlfn.XLOOKUP(gwz_finance_orders__2[[#This Row],[orders_id]],refund!E:E,refund!G:G,0)</f>
        <v>0</v>
      </c>
      <c r="O910" s="1">
        <f>_xlfn.XLOOKUP(gwz_finance_orders__2[[#This Row],[orders_id]],refund!E:E,refund!H:H,0)</f>
        <v>0</v>
      </c>
      <c r="P910" s="11" t="str">
        <f>IFERROR(_xlfn.XLOOKUP(gwz_finance_orders__2[[#This Row],[orders_id]],refund!E:E,refund!D:D)," ")</f>
        <v xml:space="preserve"> </v>
      </c>
      <c r="Q910" s="1" t="str">
        <f>_xlfn.XLOOKUP(gwz_finance_orders__2[[#This Row],[date_date]],campaign!F:F,campaign!E:E," ",0,1)</f>
        <v xml:space="preserve"> </v>
      </c>
    </row>
    <row r="911" spans="1:17" x14ac:dyDescent="0.25">
      <c r="A911" s="1" t="s">
        <v>30</v>
      </c>
      <c r="B911" s="1" t="str">
        <f t="shared" si="28"/>
        <v xml:space="preserve">2021-10-01  </v>
      </c>
      <c r="C911" s="1">
        <v>1002988</v>
      </c>
      <c r="D911" s="1">
        <v>164.9</v>
      </c>
      <c r="E911" s="1">
        <v>0.83</v>
      </c>
      <c r="F911" s="1">
        <v>131.1</v>
      </c>
      <c r="G911" s="1">
        <f t="shared" si="29"/>
        <v>33.800000000000011</v>
      </c>
      <c r="H911" s="1">
        <f>IFERROR((gwz_finance_orders__2[[#This Row],[Mergin]]/gwz_finance_orders__2[[#This Row],[turnover]]*100),0)</f>
        <v>20.49727107337781</v>
      </c>
      <c r="I911" s="1">
        <f>_xlfn.XLOOKUP(gwz_finance_orders__2[[#This Row],[orders_id]],shipping!B:B,shipping!C:C,0)</f>
        <v>5.45</v>
      </c>
      <c r="J911" s="1">
        <f>_xlfn.XLOOKUP(gwz_finance_orders__2[[#This Row],[orders_id]],shipping!B:B,shipping!D:D,0)</f>
        <v>3</v>
      </c>
      <c r="K911" s="1">
        <f>gwz_finance_orders__2[[#This Row],[turnover]]-gwz_finance_orders__2[[#This Row],[purchase_cost]]-gwz_finance_orders__2[[#This Row],[log_cost ]]-gwz_finance_orders__2[[#This Row],[Ship_cost]]</f>
        <v>25.350000000000012</v>
      </c>
      <c r="L911" s="10">
        <f>IFERROR((gwz_finance_orders__2[[#This Row],[operational_mergin]]/gwz_finance_orders__2[[#This Row],[turnover]]*100),0)</f>
        <v>15.372953305033359</v>
      </c>
      <c r="M911" s="1">
        <f>_xlfn.XLOOKUP(gwz_finance_orders__2[[#This Row],[orders_id]],refund!E:E,refund!F:F,0)</f>
        <v>0</v>
      </c>
      <c r="N911" s="1">
        <f>_xlfn.XLOOKUP(gwz_finance_orders__2[[#This Row],[orders_id]],refund!E:E,refund!G:G,0)</f>
        <v>0</v>
      </c>
      <c r="O911" s="1">
        <f>_xlfn.XLOOKUP(gwz_finance_orders__2[[#This Row],[orders_id]],refund!E:E,refund!H:H,0)</f>
        <v>0</v>
      </c>
      <c r="P911" s="11" t="str">
        <f>IFERROR(_xlfn.XLOOKUP(gwz_finance_orders__2[[#This Row],[orders_id]],refund!E:E,refund!D:D)," ")</f>
        <v xml:space="preserve"> </v>
      </c>
      <c r="Q911" s="1" t="str">
        <f>_xlfn.XLOOKUP(gwz_finance_orders__2[[#This Row],[date_date]],campaign!F:F,campaign!E:E," ",0,1)</f>
        <v xml:space="preserve"> </v>
      </c>
    </row>
    <row r="912" spans="1:17" x14ac:dyDescent="0.25">
      <c r="A912" s="1" t="s">
        <v>37</v>
      </c>
      <c r="B912" s="1" t="str">
        <f t="shared" si="28"/>
        <v xml:space="preserve">2021-10-08  </v>
      </c>
      <c r="C912" s="1">
        <v>1009007</v>
      </c>
      <c r="D912" s="1">
        <v>164.85</v>
      </c>
      <c r="E912" s="1">
        <v>0.9</v>
      </c>
      <c r="F912" s="1">
        <v>124.55</v>
      </c>
      <c r="G912" s="1">
        <f t="shared" si="29"/>
        <v>40.299999999999997</v>
      </c>
      <c r="H912" s="1">
        <f>IFERROR((gwz_finance_orders__2[[#This Row],[Mergin]]/gwz_finance_orders__2[[#This Row],[turnover]]*100),0)</f>
        <v>24.446466484683043</v>
      </c>
      <c r="I912" s="1">
        <f>_xlfn.XLOOKUP(gwz_finance_orders__2[[#This Row],[orders_id]],shipping!B:B,shipping!C:C,0)</f>
        <v>8</v>
      </c>
      <c r="J912" s="1">
        <f>_xlfn.XLOOKUP(gwz_finance_orders__2[[#This Row],[orders_id]],shipping!B:B,shipping!D:D,0)</f>
        <v>4</v>
      </c>
      <c r="K912" s="1">
        <f>gwz_finance_orders__2[[#This Row],[turnover]]-gwz_finance_orders__2[[#This Row],[purchase_cost]]-gwz_finance_orders__2[[#This Row],[log_cost ]]-gwz_finance_orders__2[[#This Row],[Ship_cost]]</f>
        <v>28.299999999999997</v>
      </c>
      <c r="L912" s="10">
        <f>IFERROR((gwz_finance_orders__2[[#This Row],[operational_mergin]]/gwz_finance_orders__2[[#This Row],[turnover]]*100),0)</f>
        <v>17.167121625720348</v>
      </c>
      <c r="M912" s="1">
        <f>_xlfn.XLOOKUP(gwz_finance_orders__2[[#This Row],[orders_id]],refund!E:E,refund!F:F,0)</f>
        <v>0</v>
      </c>
      <c r="N912" s="1">
        <f>_xlfn.XLOOKUP(gwz_finance_orders__2[[#This Row],[orders_id]],refund!E:E,refund!G:G,0)</f>
        <v>0</v>
      </c>
      <c r="O912" s="1">
        <f>_xlfn.XLOOKUP(gwz_finance_orders__2[[#This Row],[orders_id]],refund!E:E,refund!H:H,0)</f>
        <v>0</v>
      </c>
      <c r="P912" s="11" t="str">
        <f>IFERROR(_xlfn.XLOOKUP(gwz_finance_orders__2[[#This Row],[orders_id]],refund!E:E,refund!D:D)," ")</f>
        <v xml:space="preserve"> </v>
      </c>
      <c r="Q912" s="1" t="str">
        <f>_xlfn.XLOOKUP(gwz_finance_orders__2[[#This Row],[date_date]],campaign!F:F,campaign!E:E," ",0,1)</f>
        <v xml:space="preserve"> </v>
      </c>
    </row>
    <row r="913" spans="1:17" x14ac:dyDescent="0.25">
      <c r="A913" s="1" t="s">
        <v>42</v>
      </c>
      <c r="B913" s="1" t="str">
        <f t="shared" si="28"/>
        <v xml:space="preserve">2021-10-13  </v>
      </c>
      <c r="C913" s="1">
        <v>1014173</v>
      </c>
      <c r="D913" s="1">
        <v>164.74</v>
      </c>
      <c r="E913" s="1">
        <v>21.58</v>
      </c>
      <c r="F913" s="1">
        <v>113.03</v>
      </c>
      <c r="G913" s="1">
        <f t="shared" si="29"/>
        <v>51.710000000000008</v>
      </c>
      <c r="H913" s="1">
        <f>IFERROR((gwz_finance_orders__2[[#This Row],[Mergin]]/gwz_finance_orders__2[[#This Row],[turnover]]*100),0)</f>
        <v>31.388855165715679</v>
      </c>
      <c r="I913" s="1">
        <f>_xlfn.XLOOKUP(gwz_finance_orders__2[[#This Row],[orders_id]],shipping!B:B,shipping!C:C,0)</f>
        <v>3.35</v>
      </c>
      <c r="J913" s="1">
        <f>_xlfn.XLOOKUP(gwz_finance_orders__2[[#This Row],[orders_id]],shipping!B:B,shipping!D:D,0)</f>
        <v>6</v>
      </c>
      <c r="K913" s="1">
        <f>gwz_finance_orders__2[[#This Row],[turnover]]-gwz_finance_orders__2[[#This Row],[purchase_cost]]-gwz_finance_orders__2[[#This Row],[log_cost ]]-gwz_finance_orders__2[[#This Row],[Ship_cost]]</f>
        <v>42.360000000000007</v>
      </c>
      <c r="L913" s="10">
        <f>IFERROR((gwz_finance_orders__2[[#This Row],[operational_mergin]]/gwz_finance_orders__2[[#This Row],[turnover]]*100),0)</f>
        <v>25.713245113512201</v>
      </c>
      <c r="M913" s="1">
        <f>_xlfn.XLOOKUP(gwz_finance_orders__2[[#This Row],[orders_id]],refund!E:E,refund!F:F,0)</f>
        <v>0</v>
      </c>
      <c r="N913" s="1">
        <f>_xlfn.XLOOKUP(gwz_finance_orders__2[[#This Row],[orders_id]],refund!E:E,refund!G:G,0)</f>
        <v>0</v>
      </c>
      <c r="O913" s="1">
        <f>_xlfn.XLOOKUP(gwz_finance_orders__2[[#This Row],[orders_id]],refund!E:E,refund!H:H,0)</f>
        <v>0</v>
      </c>
      <c r="P913" s="11" t="str">
        <f>IFERROR(_xlfn.XLOOKUP(gwz_finance_orders__2[[#This Row],[orders_id]],refund!E:E,refund!D:D)," ")</f>
        <v xml:space="preserve"> </v>
      </c>
      <c r="Q913" s="1" t="str">
        <f>_xlfn.XLOOKUP(gwz_finance_orders__2[[#This Row],[date_date]],campaign!F:F,campaign!E:E," ",0,1)</f>
        <v xml:space="preserve"> </v>
      </c>
    </row>
    <row r="914" spans="1:17" x14ac:dyDescent="0.25">
      <c r="A914" s="1" t="s">
        <v>34</v>
      </c>
      <c r="B914" s="1" t="str">
        <f t="shared" si="28"/>
        <v xml:space="preserve">2021-10-05  </v>
      </c>
      <c r="C914" s="1">
        <v>1007138</v>
      </c>
      <c r="D914" s="1">
        <v>164.72</v>
      </c>
      <c r="E914" s="1">
        <v>0.95</v>
      </c>
      <c r="F914" s="1">
        <v>106.38</v>
      </c>
      <c r="G914" s="1">
        <f t="shared" si="29"/>
        <v>58.34</v>
      </c>
      <c r="H914" s="1">
        <f>IFERROR((gwz_finance_orders__2[[#This Row],[Mergin]]/gwz_finance_orders__2[[#This Row],[turnover]]*100),0)</f>
        <v>35.417678484701312</v>
      </c>
      <c r="I914" s="1">
        <f>_xlfn.XLOOKUP(gwz_finance_orders__2[[#This Row],[orders_id]],shipping!B:B,shipping!C:C,0)</f>
        <v>9.9499999999999993</v>
      </c>
      <c r="J914" s="1">
        <f>_xlfn.XLOOKUP(gwz_finance_orders__2[[#This Row],[orders_id]],shipping!B:B,shipping!D:D,0)</f>
        <v>4</v>
      </c>
      <c r="K914" s="1">
        <f>gwz_finance_orders__2[[#This Row],[turnover]]-gwz_finance_orders__2[[#This Row],[purchase_cost]]-gwz_finance_orders__2[[#This Row],[log_cost ]]-gwz_finance_orders__2[[#This Row],[Ship_cost]]</f>
        <v>44.39</v>
      </c>
      <c r="L914" s="10">
        <f>IFERROR((gwz_finance_orders__2[[#This Row],[operational_mergin]]/gwz_finance_orders__2[[#This Row],[turnover]]*100),0)</f>
        <v>26.948761534725595</v>
      </c>
      <c r="M914" s="1">
        <f>_xlfn.XLOOKUP(gwz_finance_orders__2[[#This Row],[orders_id]],refund!E:E,refund!F:F,0)</f>
        <v>0</v>
      </c>
      <c r="N914" s="1">
        <f>_xlfn.XLOOKUP(gwz_finance_orders__2[[#This Row],[orders_id]],refund!E:E,refund!G:G,0)</f>
        <v>0</v>
      </c>
      <c r="O914" s="1">
        <f>_xlfn.XLOOKUP(gwz_finance_orders__2[[#This Row],[orders_id]],refund!E:E,refund!H:H,0)</f>
        <v>0</v>
      </c>
      <c r="P914" s="11" t="str">
        <f>IFERROR(_xlfn.XLOOKUP(gwz_finance_orders__2[[#This Row],[orders_id]],refund!E:E,refund!D:D)," ")</f>
        <v xml:space="preserve"> </v>
      </c>
      <c r="Q914" s="1" t="str">
        <f>_xlfn.XLOOKUP(gwz_finance_orders__2[[#This Row],[date_date]],campaign!F:F,campaign!E:E," ",0,1)</f>
        <v xml:space="preserve"> </v>
      </c>
    </row>
    <row r="915" spans="1:17" x14ac:dyDescent="0.25">
      <c r="A915" s="1" t="s">
        <v>42</v>
      </c>
      <c r="B915" s="1" t="str">
        <f t="shared" si="28"/>
        <v xml:space="preserve">2021-10-13  </v>
      </c>
      <c r="C915" s="1">
        <v>1014626</v>
      </c>
      <c r="D915" s="1">
        <v>164.59</v>
      </c>
      <c r="E915" s="1">
        <v>0.92</v>
      </c>
      <c r="F915" s="1">
        <v>116.21</v>
      </c>
      <c r="G915" s="1">
        <f t="shared" si="29"/>
        <v>48.38000000000001</v>
      </c>
      <c r="H915" s="1">
        <f>IFERROR((gwz_finance_orders__2[[#This Row],[Mergin]]/gwz_finance_orders__2[[#This Row],[turnover]]*100),0)</f>
        <v>29.394252384713539</v>
      </c>
      <c r="I915" s="1">
        <f>_xlfn.XLOOKUP(gwz_finance_orders__2[[#This Row],[orders_id]],shipping!B:B,shipping!C:C,0)</f>
        <v>6.05</v>
      </c>
      <c r="J915" s="1">
        <f>_xlfn.XLOOKUP(gwz_finance_orders__2[[#This Row],[orders_id]],shipping!B:B,shipping!D:D,0)</f>
        <v>6</v>
      </c>
      <c r="K915" s="1">
        <f>gwz_finance_orders__2[[#This Row],[turnover]]-gwz_finance_orders__2[[#This Row],[purchase_cost]]-gwz_finance_orders__2[[#This Row],[log_cost ]]-gwz_finance_orders__2[[#This Row],[Ship_cost]]</f>
        <v>36.330000000000013</v>
      </c>
      <c r="L915" s="10">
        <f>IFERROR((gwz_finance_orders__2[[#This Row],[operational_mergin]]/gwz_finance_orders__2[[#This Row],[turnover]]*100),0)</f>
        <v>22.073029953217091</v>
      </c>
      <c r="M915" s="1">
        <f>_xlfn.XLOOKUP(gwz_finance_orders__2[[#This Row],[orders_id]],refund!E:E,refund!F:F,0)</f>
        <v>0</v>
      </c>
      <c r="N915" s="1">
        <f>_xlfn.XLOOKUP(gwz_finance_orders__2[[#This Row],[orders_id]],refund!E:E,refund!G:G,0)</f>
        <v>0</v>
      </c>
      <c r="O915" s="1">
        <f>_xlfn.XLOOKUP(gwz_finance_orders__2[[#This Row],[orders_id]],refund!E:E,refund!H:H,0)</f>
        <v>0</v>
      </c>
      <c r="P915" s="11" t="str">
        <f>IFERROR(_xlfn.XLOOKUP(gwz_finance_orders__2[[#This Row],[orders_id]],refund!E:E,refund!D:D)," ")</f>
        <v xml:space="preserve"> </v>
      </c>
      <c r="Q915" s="1" t="str">
        <f>_xlfn.XLOOKUP(gwz_finance_orders__2[[#This Row],[date_date]],campaign!F:F,campaign!E:E," ",0,1)</f>
        <v xml:space="preserve"> </v>
      </c>
    </row>
    <row r="916" spans="1:17" x14ac:dyDescent="0.25">
      <c r="A916" s="1" t="s">
        <v>34</v>
      </c>
      <c r="B916" s="1" t="str">
        <f t="shared" si="28"/>
        <v xml:space="preserve">2021-10-05  </v>
      </c>
      <c r="C916" s="1">
        <v>1006993</v>
      </c>
      <c r="D916" s="1">
        <v>164.58</v>
      </c>
      <c r="E916" s="1">
        <v>0.94</v>
      </c>
      <c r="F916" s="1">
        <v>100.37</v>
      </c>
      <c r="G916" s="1">
        <f t="shared" si="29"/>
        <v>64.210000000000008</v>
      </c>
      <c r="H916" s="1">
        <f>IFERROR((gwz_finance_orders__2[[#This Row],[Mergin]]/gwz_finance_orders__2[[#This Row],[turnover]]*100),0)</f>
        <v>39.014461052375751</v>
      </c>
      <c r="I916" s="1">
        <f>_xlfn.XLOOKUP(gwz_finance_orders__2[[#This Row],[orders_id]],shipping!B:B,shipping!C:C,0)</f>
        <v>4.4000000000000004</v>
      </c>
      <c r="J916" s="1">
        <f>_xlfn.XLOOKUP(gwz_finance_orders__2[[#This Row],[orders_id]],shipping!B:B,shipping!D:D,0)</f>
        <v>4</v>
      </c>
      <c r="K916" s="1">
        <f>gwz_finance_orders__2[[#This Row],[turnover]]-gwz_finance_orders__2[[#This Row],[purchase_cost]]-gwz_finance_orders__2[[#This Row],[log_cost ]]-gwz_finance_orders__2[[#This Row],[Ship_cost]]</f>
        <v>55.810000000000009</v>
      </c>
      <c r="L916" s="10">
        <f>IFERROR((gwz_finance_orders__2[[#This Row],[operational_mergin]]/gwz_finance_orders__2[[#This Row],[turnover]]*100),0)</f>
        <v>33.910560213877758</v>
      </c>
      <c r="M916" s="1">
        <f>_xlfn.XLOOKUP(gwz_finance_orders__2[[#This Row],[orders_id]],refund!E:E,refund!F:F,0)</f>
        <v>0</v>
      </c>
      <c r="N916" s="1">
        <f>_xlfn.XLOOKUP(gwz_finance_orders__2[[#This Row],[orders_id]],refund!E:E,refund!G:G,0)</f>
        <v>0</v>
      </c>
      <c r="O916" s="1">
        <f>_xlfn.XLOOKUP(gwz_finance_orders__2[[#This Row],[orders_id]],refund!E:E,refund!H:H,0)</f>
        <v>0</v>
      </c>
      <c r="P916" s="11" t="str">
        <f>IFERROR(_xlfn.XLOOKUP(gwz_finance_orders__2[[#This Row],[orders_id]],refund!E:E,refund!D:D)," ")</f>
        <v xml:space="preserve"> </v>
      </c>
      <c r="Q916" s="1" t="str">
        <f>_xlfn.XLOOKUP(gwz_finance_orders__2[[#This Row],[date_date]],campaign!F:F,campaign!E:E," ",0,1)</f>
        <v xml:space="preserve"> </v>
      </c>
    </row>
    <row r="917" spans="1:17" x14ac:dyDescent="0.25">
      <c r="A917" s="1" t="s">
        <v>32</v>
      </c>
      <c r="B917" s="1" t="str">
        <f t="shared" si="28"/>
        <v xml:space="preserve">2021-10-03  </v>
      </c>
      <c r="C917" s="1">
        <v>1004542</v>
      </c>
      <c r="D917" s="1">
        <v>164.34</v>
      </c>
      <c r="E917" s="1">
        <v>0.93</v>
      </c>
      <c r="F917" s="1">
        <v>111.61</v>
      </c>
      <c r="G917" s="1">
        <f t="shared" si="29"/>
        <v>52.730000000000004</v>
      </c>
      <c r="H917" s="1">
        <f>IFERROR((gwz_finance_orders__2[[#This Row],[Mergin]]/gwz_finance_orders__2[[#This Row],[turnover]]*100),0)</f>
        <v>32.085919435317031</v>
      </c>
      <c r="I917" s="1">
        <f>_xlfn.XLOOKUP(gwz_finance_orders__2[[#This Row],[orders_id]],shipping!B:B,shipping!C:C,0)</f>
        <v>9.35</v>
      </c>
      <c r="J917" s="1">
        <f>_xlfn.XLOOKUP(gwz_finance_orders__2[[#This Row],[orders_id]],shipping!B:B,shipping!D:D,0)</f>
        <v>5</v>
      </c>
      <c r="K917" s="1">
        <f>gwz_finance_orders__2[[#This Row],[turnover]]-gwz_finance_orders__2[[#This Row],[purchase_cost]]-gwz_finance_orders__2[[#This Row],[log_cost ]]-gwz_finance_orders__2[[#This Row],[Ship_cost]]</f>
        <v>38.380000000000003</v>
      </c>
      <c r="L917" s="10">
        <f>IFERROR((gwz_finance_orders__2[[#This Row],[operational_mergin]]/gwz_finance_orders__2[[#This Row],[turnover]]*100),0)</f>
        <v>23.354022149202873</v>
      </c>
      <c r="M917" s="1">
        <f>_xlfn.XLOOKUP(gwz_finance_orders__2[[#This Row],[orders_id]],refund!E:E,refund!F:F,0)</f>
        <v>0</v>
      </c>
      <c r="N917" s="1">
        <f>_xlfn.XLOOKUP(gwz_finance_orders__2[[#This Row],[orders_id]],refund!E:E,refund!G:G,0)</f>
        <v>0</v>
      </c>
      <c r="O917" s="1">
        <f>_xlfn.XLOOKUP(gwz_finance_orders__2[[#This Row],[orders_id]],refund!E:E,refund!H:H,0)</f>
        <v>0</v>
      </c>
      <c r="P917" s="11" t="str">
        <f>IFERROR(_xlfn.XLOOKUP(gwz_finance_orders__2[[#This Row],[orders_id]],refund!E:E,refund!D:D)," ")</f>
        <v xml:space="preserve"> </v>
      </c>
      <c r="Q917" s="1" t="str">
        <f>_xlfn.XLOOKUP(gwz_finance_orders__2[[#This Row],[date_date]],campaign!F:F,campaign!E:E," ",0,1)</f>
        <v xml:space="preserve"> </v>
      </c>
    </row>
    <row r="918" spans="1:17" x14ac:dyDescent="0.25">
      <c r="A918" s="1" t="s">
        <v>40</v>
      </c>
      <c r="B918" s="1" t="str">
        <f t="shared" si="28"/>
        <v xml:space="preserve">2021-10-11  </v>
      </c>
      <c r="C918" s="1">
        <v>1012115</v>
      </c>
      <c r="D918" s="1">
        <v>164.27</v>
      </c>
      <c r="E918" s="1">
        <v>0.94</v>
      </c>
      <c r="F918" s="1">
        <v>115.35</v>
      </c>
      <c r="G918" s="1">
        <f t="shared" si="29"/>
        <v>48.920000000000016</v>
      </c>
      <c r="H918" s="1">
        <f>IFERROR((gwz_finance_orders__2[[#This Row],[Mergin]]/gwz_finance_orders__2[[#This Row],[turnover]]*100),0)</f>
        <v>29.780239849029044</v>
      </c>
      <c r="I918" s="1">
        <f>_xlfn.XLOOKUP(gwz_finance_orders__2[[#This Row],[orders_id]],shipping!B:B,shipping!C:C,0)</f>
        <v>9.35</v>
      </c>
      <c r="J918" s="1">
        <f>_xlfn.XLOOKUP(gwz_finance_orders__2[[#This Row],[orders_id]],shipping!B:B,shipping!D:D,0)</f>
        <v>6</v>
      </c>
      <c r="K918" s="1">
        <f>gwz_finance_orders__2[[#This Row],[turnover]]-gwz_finance_orders__2[[#This Row],[purchase_cost]]-gwz_finance_orders__2[[#This Row],[log_cost ]]-gwz_finance_orders__2[[#This Row],[Ship_cost]]</f>
        <v>33.570000000000014</v>
      </c>
      <c r="L918" s="10">
        <f>IFERROR((gwz_finance_orders__2[[#This Row],[operational_mergin]]/gwz_finance_orders__2[[#This Row],[turnover]]*100),0)</f>
        <v>20.435867778657098</v>
      </c>
      <c r="M918" s="1">
        <f>_xlfn.XLOOKUP(gwz_finance_orders__2[[#This Row],[orders_id]],refund!E:E,refund!F:F,0)</f>
        <v>0</v>
      </c>
      <c r="N918" s="1">
        <f>_xlfn.XLOOKUP(gwz_finance_orders__2[[#This Row],[orders_id]],refund!E:E,refund!G:G,0)</f>
        <v>0</v>
      </c>
      <c r="O918" s="1">
        <f>_xlfn.XLOOKUP(gwz_finance_orders__2[[#This Row],[orders_id]],refund!E:E,refund!H:H,0)</f>
        <v>0</v>
      </c>
      <c r="P918" s="11" t="str">
        <f>IFERROR(_xlfn.XLOOKUP(gwz_finance_orders__2[[#This Row],[orders_id]],refund!E:E,refund!D:D)," ")</f>
        <v xml:space="preserve"> </v>
      </c>
      <c r="Q918" s="1" t="str">
        <f>_xlfn.XLOOKUP(gwz_finance_orders__2[[#This Row],[date_date]],campaign!F:F,campaign!E:E," ",0,1)</f>
        <v xml:space="preserve"> </v>
      </c>
    </row>
    <row r="919" spans="1:17" x14ac:dyDescent="0.25">
      <c r="A919" s="1" t="s">
        <v>41</v>
      </c>
      <c r="B919" s="1" t="str">
        <f t="shared" si="28"/>
        <v xml:space="preserve">2021-10-12  </v>
      </c>
      <c r="C919" s="1">
        <v>1013059</v>
      </c>
      <c r="D919" s="1">
        <v>164.24</v>
      </c>
      <c r="E919" s="1">
        <v>0.88</v>
      </c>
      <c r="F919" s="1">
        <v>125.21</v>
      </c>
      <c r="G919" s="1">
        <f t="shared" si="29"/>
        <v>39.030000000000015</v>
      </c>
      <c r="H919" s="1">
        <f>IFERROR((gwz_finance_orders__2[[#This Row],[Mergin]]/gwz_finance_orders__2[[#This Row],[turnover]]*100),0)</f>
        <v>23.76400389673649</v>
      </c>
      <c r="I919" s="1">
        <f>_xlfn.XLOOKUP(gwz_finance_orders__2[[#This Row],[orders_id]],shipping!B:B,shipping!C:C,0)</f>
        <v>10.55</v>
      </c>
      <c r="J919" s="1">
        <f>_xlfn.XLOOKUP(gwz_finance_orders__2[[#This Row],[orders_id]],shipping!B:B,shipping!D:D,0)</f>
        <v>6</v>
      </c>
      <c r="K919" s="1">
        <f>gwz_finance_orders__2[[#This Row],[turnover]]-gwz_finance_orders__2[[#This Row],[purchase_cost]]-gwz_finance_orders__2[[#This Row],[log_cost ]]-gwz_finance_orders__2[[#This Row],[Ship_cost]]</f>
        <v>22.480000000000015</v>
      </c>
      <c r="L919" s="10">
        <f>IFERROR((gwz_finance_orders__2[[#This Row],[operational_mergin]]/gwz_finance_orders__2[[#This Row],[turnover]]*100),0)</f>
        <v>13.687286897223583</v>
      </c>
      <c r="M919" s="1">
        <f>_xlfn.XLOOKUP(gwz_finance_orders__2[[#This Row],[orders_id]],refund!E:E,refund!F:F,0)</f>
        <v>0</v>
      </c>
      <c r="N919" s="1">
        <f>_xlfn.XLOOKUP(gwz_finance_orders__2[[#This Row],[orders_id]],refund!E:E,refund!G:G,0)</f>
        <v>0</v>
      </c>
      <c r="O919" s="1">
        <f>_xlfn.XLOOKUP(gwz_finance_orders__2[[#This Row],[orders_id]],refund!E:E,refund!H:H,0)</f>
        <v>0</v>
      </c>
      <c r="P919" s="11" t="str">
        <f>IFERROR(_xlfn.XLOOKUP(gwz_finance_orders__2[[#This Row],[orders_id]],refund!E:E,refund!D:D)," ")</f>
        <v xml:space="preserve"> </v>
      </c>
      <c r="Q919" s="1" t="str">
        <f>_xlfn.XLOOKUP(gwz_finance_orders__2[[#This Row],[date_date]],campaign!F:F,campaign!E:E," ",0,1)</f>
        <v xml:space="preserve"> </v>
      </c>
    </row>
    <row r="920" spans="1:17" x14ac:dyDescent="0.25">
      <c r="A920" s="1" t="s">
        <v>31</v>
      </c>
      <c r="B920" s="1" t="str">
        <f t="shared" si="28"/>
        <v xml:space="preserve">2021-10-02  </v>
      </c>
      <c r="C920" s="1">
        <v>1003656</v>
      </c>
      <c r="D920" s="1">
        <v>164.06</v>
      </c>
      <c r="E920" s="1">
        <v>0.94</v>
      </c>
      <c r="F920" s="1">
        <v>128.05000000000001</v>
      </c>
      <c r="G920" s="1">
        <f t="shared" si="29"/>
        <v>36.009999999999991</v>
      </c>
      <c r="H920" s="1">
        <f>IFERROR((gwz_finance_orders__2[[#This Row],[Mergin]]/gwz_finance_orders__2[[#This Row],[turnover]]*100),0)</f>
        <v>21.949286846275747</v>
      </c>
      <c r="I920" s="1">
        <f>_xlfn.XLOOKUP(gwz_finance_orders__2[[#This Row],[orders_id]],shipping!B:B,shipping!C:C,0)</f>
        <v>9.0500000000000007</v>
      </c>
      <c r="J920" s="1">
        <f>_xlfn.XLOOKUP(gwz_finance_orders__2[[#This Row],[orders_id]],shipping!B:B,shipping!D:D,0)</f>
        <v>4</v>
      </c>
      <c r="K920" s="1">
        <f>gwz_finance_orders__2[[#This Row],[turnover]]-gwz_finance_orders__2[[#This Row],[purchase_cost]]-gwz_finance_orders__2[[#This Row],[log_cost ]]-gwz_finance_orders__2[[#This Row],[Ship_cost]]</f>
        <v>22.95999999999999</v>
      </c>
      <c r="L920" s="10">
        <f>IFERROR((gwz_finance_orders__2[[#This Row],[operational_mergin]]/gwz_finance_orders__2[[#This Row],[turnover]]*100),0)</f>
        <v>13.994879921979757</v>
      </c>
      <c r="M920" s="1">
        <f>_xlfn.XLOOKUP(gwz_finance_orders__2[[#This Row],[orders_id]],refund!E:E,refund!F:F,0)</f>
        <v>0</v>
      </c>
      <c r="N920" s="1">
        <f>_xlfn.XLOOKUP(gwz_finance_orders__2[[#This Row],[orders_id]],refund!E:E,refund!G:G,0)</f>
        <v>0</v>
      </c>
      <c r="O920" s="1">
        <f>_xlfn.XLOOKUP(gwz_finance_orders__2[[#This Row],[orders_id]],refund!E:E,refund!H:H,0)</f>
        <v>0</v>
      </c>
      <c r="P920" s="11" t="str">
        <f>IFERROR(_xlfn.XLOOKUP(gwz_finance_orders__2[[#This Row],[orders_id]],refund!E:E,refund!D:D)," ")</f>
        <v xml:space="preserve"> </v>
      </c>
      <c r="Q920" s="1" t="str">
        <f>_xlfn.XLOOKUP(gwz_finance_orders__2[[#This Row],[date_date]],campaign!F:F,campaign!E:E," ",0,1)</f>
        <v xml:space="preserve"> </v>
      </c>
    </row>
    <row r="921" spans="1:17" x14ac:dyDescent="0.25">
      <c r="A921" s="1" t="s">
        <v>41</v>
      </c>
      <c r="B921" s="1" t="str">
        <f t="shared" si="28"/>
        <v xml:space="preserve">2021-10-12  </v>
      </c>
      <c r="C921" s="1">
        <v>1013119</v>
      </c>
      <c r="D921" s="1">
        <v>163.95</v>
      </c>
      <c r="E921" s="1">
        <v>0.94</v>
      </c>
      <c r="F921" s="1">
        <v>99.33</v>
      </c>
      <c r="G921" s="1">
        <f t="shared" si="29"/>
        <v>64.61999999999999</v>
      </c>
      <c r="H921" s="1">
        <f>IFERROR((gwz_finance_orders__2[[#This Row],[Mergin]]/gwz_finance_orders__2[[#This Row],[turnover]]*100),0)</f>
        <v>39.414455626715458</v>
      </c>
      <c r="I921" s="1">
        <f>_xlfn.XLOOKUP(gwz_finance_orders__2[[#This Row],[orders_id]],shipping!B:B,shipping!C:C,0)</f>
        <v>7.25</v>
      </c>
      <c r="J921" s="1">
        <f>_xlfn.XLOOKUP(gwz_finance_orders__2[[#This Row],[orders_id]],shipping!B:B,shipping!D:D,0)</f>
        <v>2</v>
      </c>
      <c r="K921" s="1">
        <f>gwz_finance_orders__2[[#This Row],[turnover]]-gwz_finance_orders__2[[#This Row],[purchase_cost]]-gwz_finance_orders__2[[#This Row],[log_cost ]]-gwz_finance_orders__2[[#This Row],[Ship_cost]]</f>
        <v>55.36999999999999</v>
      </c>
      <c r="L921" s="10">
        <f>IFERROR((gwz_finance_orders__2[[#This Row],[operational_mergin]]/gwz_finance_orders__2[[#This Row],[turnover]]*100),0)</f>
        <v>33.772491613296737</v>
      </c>
      <c r="M921" s="1">
        <f>_xlfn.XLOOKUP(gwz_finance_orders__2[[#This Row],[orders_id]],refund!E:E,refund!F:F,0)</f>
        <v>0</v>
      </c>
      <c r="N921" s="1">
        <f>_xlfn.XLOOKUP(gwz_finance_orders__2[[#This Row],[orders_id]],refund!E:E,refund!G:G,0)</f>
        <v>0</v>
      </c>
      <c r="O921" s="1">
        <f>_xlfn.XLOOKUP(gwz_finance_orders__2[[#This Row],[orders_id]],refund!E:E,refund!H:H,0)</f>
        <v>0</v>
      </c>
      <c r="P921" s="11" t="str">
        <f>IFERROR(_xlfn.XLOOKUP(gwz_finance_orders__2[[#This Row],[orders_id]],refund!E:E,refund!D:D)," ")</f>
        <v xml:space="preserve"> </v>
      </c>
      <c r="Q921" s="1" t="str">
        <f>_xlfn.XLOOKUP(gwz_finance_orders__2[[#This Row],[date_date]],campaign!F:F,campaign!E:E," ",0,1)</f>
        <v xml:space="preserve"> </v>
      </c>
    </row>
    <row r="922" spans="1:17" x14ac:dyDescent="0.25">
      <c r="A922" s="1" t="s">
        <v>41</v>
      </c>
      <c r="B922" s="1" t="str">
        <f t="shared" si="28"/>
        <v xml:space="preserve">2021-10-12  </v>
      </c>
      <c r="C922" s="1">
        <v>1012834</v>
      </c>
      <c r="D922" s="1">
        <v>163.82</v>
      </c>
      <c r="E922" s="1">
        <v>0.88</v>
      </c>
      <c r="F922" s="1">
        <v>104.23</v>
      </c>
      <c r="G922" s="1">
        <f t="shared" si="29"/>
        <v>59.589999999999989</v>
      </c>
      <c r="H922" s="1">
        <f>IFERROR((gwz_finance_orders__2[[#This Row],[Mergin]]/gwz_finance_orders__2[[#This Row],[turnover]]*100),0)</f>
        <v>36.375289952386765</v>
      </c>
      <c r="I922" s="1">
        <f>_xlfn.XLOOKUP(gwz_finance_orders__2[[#This Row],[orders_id]],shipping!B:B,shipping!C:C,0)</f>
        <v>6.95</v>
      </c>
      <c r="J922" s="1">
        <f>_xlfn.XLOOKUP(gwz_finance_orders__2[[#This Row],[orders_id]],shipping!B:B,shipping!D:D,0)</f>
        <v>6</v>
      </c>
      <c r="K922" s="1">
        <f>gwz_finance_orders__2[[#This Row],[turnover]]-gwz_finance_orders__2[[#This Row],[purchase_cost]]-gwz_finance_orders__2[[#This Row],[log_cost ]]-gwz_finance_orders__2[[#This Row],[Ship_cost]]</f>
        <v>46.639999999999986</v>
      </c>
      <c r="L922" s="10">
        <f>IFERROR((gwz_finance_orders__2[[#This Row],[operational_mergin]]/gwz_finance_orders__2[[#This Row],[turnover]]*100),0)</f>
        <v>28.470272250030515</v>
      </c>
      <c r="M922" s="1">
        <f>_xlfn.XLOOKUP(gwz_finance_orders__2[[#This Row],[orders_id]],refund!E:E,refund!F:F,0)</f>
        <v>0</v>
      </c>
      <c r="N922" s="1">
        <f>_xlfn.XLOOKUP(gwz_finance_orders__2[[#This Row],[orders_id]],refund!E:E,refund!G:G,0)</f>
        <v>0</v>
      </c>
      <c r="O922" s="1">
        <f>_xlfn.XLOOKUP(gwz_finance_orders__2[[#This Row],[orders_id]],refund!E:E,refund!H:H,0)</f>
        <v>0</v>
      </c>
      <c r="P922" s="11" t="str">
        <f>IFERROR(_xlfn.XLOOKUP(gwz_finance_orders__2[[#This Row],[orders_id]],refund!E:E,refund!D:D)," ")</f>
        <v xml:space="preserve"> </v>
      </c>
      <c r="Q922" s="1" t="str">
        <f>_xlfn.XLOOKUP(gwz_finance_orders__2[[#This Row],[date_date]],campaign!F:F,campaign!E:E," ",0,1)</f>
        <v xml:space="preserve"> </v>
      </c>
    </row>
    <row r="923" spans="1:17" x14ac:dyDescent="0.25">
      <c r="A923" s="1" t="s">
        <v>37</v>
      </c>
      <c r="B923" s="1" t="str">
        <f t="shared" si="28"/>
        <v xml:space="preserve">2021-10-08  </v>
      </c>
      <c r="C923" s="1">
        <v>1009244</v>
      </c>
      <c r="D923" s="1">
        <v>163.74</v>
      </c>
      <c r="E923" s="1">
        <v>0.92</v>
      </c>
      <c r="F923" s="1">
        <v>119.06</v>
      </c>
      <c r="G923" s="1">
        <f t="shared" si="29"/>
        <v>44.680000000000007</v>
      </c>
      <c r="H923" s="1">
        <f>IFERROR((gwz_finance_orders__2[[#This Row],[Mergin]]/gwz_finance_orders__2[[#This Row],[turnover]]*100),0)</f>
        <v>27.287162574813735</v>
      </c>
      <c r="I923" s="1">
        <f>_xlfn.XLOOKUP(gwz_finance_orders__2[[#This Row],[orders_id]],shipping!B:B,shipping!C:C,0)</f>
        <v>6.05</v>
      </c>
      <c r="J923" s="1">
        <f>_xlfn.XLOOKUP(gwz_finance_orders__2[[#This Row],[orders_id]],shipping!B:B,shipping!D:D,0)</f>
        <v>6</v>
      </c>
      <c r="K923" s="1">
        <f>gwz_finance_orders__2[[#This Row],[turnover]]-gwz_finance_orders__2[[#This Row],[purchase_cost]]-gwz_finance_orders__2[[#This Row],[log_cost ]]-gwz_finance_orders__2[[#This Row],[Ship_cost]]</f>
        <v>32.63000000000001</v>
      </c>
      <c r="L923" s="10">
        <f>IFERROR((gwz_finance_orders__2[[#This Row],[operational_mergin]]/gwz_finance_orders__2[[#This Row],[turnover]]*100),0)</f>
        <v>19.927934530353003</v>
      </c>
      <c r="M923" s="1">
        <f>_xlfn.XLOOKUP(gwz_finance_orders__2[[#This Row],[orders_id]],refund!E:E,refund!F:F,0)</f>
        <v>0</v>
      </c>
      <c r="N923" s="1">
        <f>_xlfn.XLOOKUP(gwz_finance_orders__2[[#This Row],[orders_id]],refund!E:E,refund!G:G,0)</f>
        <v>0</v>
      </c>
      <c r="O923" s="1">
        <f>_xlfn.XLOOKUP(gwz_finance_orders__2[[#This Row],[orders_id]],refund!E:E,refund!H:H,0)</f>
        <v>0</v>
      </c>
      <c r="P923" s="11" t="str">
        <f>IFERROR(_xlfn.XLOOKUP(gwz_finance_orders__2[[#This Row],[orders_id]],refund!E:E,refund!D:D)," ")</f>
        <v xml:space="preserve"> </v>
      </c>
      <c r="Q923" s="1" t="str">
        <f>_xlfn.XLOOKUP(gwz_finance_orders__2[[#This Row],[date_date]],campaign!F:F,campaign!E:E," ",0,1)</f>
        <v xml:space="preserve"> </v>
      </c>
    </row>
    <row r="924" spans="1:17" x14ac:dyDescent="0.25">
      <c r="A924" s="1" t="s">
        <v>31</v>
      </c>
      <c r="B924" s="1" t="str">
        <f t="shared" si="28"/>
        <v xml:space="preserve">2021-10-02  </v>
      </c>
      <c r="C924" s="1">
        <v>1003497</v>
      </c>
      <c r="D924" s="1">
        <v>163.71</v>
      </c>
      <c r="E924" s="1">
        <v>0.97</v>
      </c>
      <c r="F924" s="1">
        <v>112.31</v>
      </c>
      <c r="G924" s="1">
        <f t="shared" si="29"/>
        <v>51.400000000000006</v>
      </c>
      <c r="H924" s="1">
        <f>IFERROR((gwz_finance_orders__2[[#This Row],[Mergin]]/gwz_finance_orders__2[[#This Row],[turnover]]*100),0)</f>
        <v>31.396982469000061</v>
      </c>
      <c r="I924" s="1">
        <f>_xlfn.XLOOKUP(gwz_finance_orders__2[[#This Row],[orders_id]],shipping!B:B,shipping!C:C,0)</f>
        <v>10.85</v>
      </c>
      <c r="J924" s="1">
        <f>_xlfn.XLOOKUP(gwz_finance_orders__2[[#This Row],[orders_id]],shipping!B:B,shipping!D:D,0)</f>
        <v>5</v>
      </c>
      <c r="K924" s="1">
        <f>gwz_finance_orders__2[[#This Row],[turnover]]-gwz_finance_orders__2[[#This Row],[purchase_cost]]-gwz_finance_orders__2[[#This Row],[log_cost ]]-gwz_finance_orders__2[[#This Row],[Ship_cost]]</f>
        <v>35.550000000000004</v>
      </c>
      <c r="L924" s="10">
        <f>IFERROR((gwz_finance_orders__2[[#This Row],[operational_mergin]]/gwz_finance_orders__2[[#This Row],[turnover]]*100),0)</f>
        <v>21.715228147333701</v>
      </c>
      <c r="M924" s="1">
        <f>_xlfn.XLOOKUP(gwz_finance_orders__2[[#This Row],[orders_id]],refund!E:E,refund!F:F,0)</f>
        <v>0</v>
      </c>
      <c r="N924" s="1">
        <f>_xlfn.XLOOKUP(gwz_finance_orders__2[[#This Row],[orders_id]],refund!E:E,refund!G:G,0)</f>
        <v>0</v>
      </c>
      <c r="O924" s="1">
        <f>_xlfn.XLOOKUP(gwz_finance_orders__2[[#This Row],[orders_id]],refund!E:E,refund!H:H,0)</f>
        <v>0</v>
      </c>
      <c r="P924" s="11" t="str">
        <f>IFERROR(_xlfn.XLOOKUP(gwz_finance_orders__2[[#This Row],[orders_id]],refund!E:E,refund!D:D)," ")</f>
        <v xml:space="preserve"> </v>
      </c>
      <c r="Q924" s="1" t="str">
        <f>_xlfn.XLOOKUP(gwz_finance_orders__2[[#This Row],[date_date]],campaign!F:F,campaign!E:E," ",0,1)</f>
        <v xml:space="preserve"> </v>
      </c>
    </row>
    <row r="925" spans="1:17" x14ac:dyDescent="0.25">
      <c r="A925" s="1" t="s">
        <v>42</v>
      </c>
      <c r="B925" s="1" t="str">
        <f t="shared" si="28"/>
        <v xml:space="preserve">2021-10-13  </v>
      </c>
      <c r="C925" s="1">
        <v>1014695</v>
      </c>
      <c r="D925" s="1">
        <v>163.62</v>
      </c>
      <c r="E925" s="1">
        <v>4.08</v>
      </c>
      <c r="F925" s="1">
        <v>132.88999999999999</v>
      </c>
      <c r="G925" s="1">
        <f t="shared" si="29"/>
        <v>30.730000000000018</v>
      </c>
      <c r="H925" s="1">
        <f>IFERROR((gwz_finance_orders__2[[#This Row],[Mergin]]/gwz_finance_orders__2[[#This Row],[turnover]]*100),0)</f>
        <v>18.781322576702124</v>
      </c>
      <c r="I925" s="1">
        <f>_xlfn.XLOOKUP(gwz_finance_orders__2[[#This Row],[orders_id]],shipping!B:B,shipping!C:C,0)</f>
        <v>2.9</v>
      </c>
      <c r="J925" s="1">
        <f>_xlfn.XLOOKUP(gwz_finance_orders__2[[#This Row],[orders_id]],shipping!B:B,shipping!D:D,0)</f>
        <v>4</v>
      </c>
      <c r="K925" s="1">
        <f>gwz_finance_orders__2[[#This Row],[turnover]]-gwz_finance_orders__2[[#This Row],[purchase_cost]]-gwz_finance_orders__2[[#This Row],[log_cost ]]-gwz_finance_orders__2[[#This Row],[Ship_cost]]</f>
        <v>23.83000000000002</v>
      </c>
      <c r="L925" s="10">
        <f>IFERROR((gwz_finance_orders__2[[#This Row],[operational_mergin]]/gwz_finance_orders__2[[#This Row],[turnover]]*100),0)</f>
        <v>14.564234201197909</v>
      </c>
      <c r="M925" s="1">
        <f>_xlfn.XLOOKUP(gwz_finance_orders__2[[#This Row],[orders_id]],refund!E:E,refund!F:F,0)</f>
        <v>0</v>
      </c>
      <c r="N925" s="1">
        <f>_xlfn.XLOOKUP(gwz_finance_orders__2[[#This Row],[orders_id]],refund!E:E,refund!G:G,0)</f>
        <v>0</v>
      </c>
      <c r="O925" s="1">
        <f>_xlfn.XLOOKUP(gwz_finance_orders__2[[#This Row],[orders_id]],refund!E:E,refund!H:H,0)</f>
        <v>0</v>
      </c>
      <c r="P925" s="11" t="str">
        <f>IFERROR(_xlfn.XLOOKUP(gwz_finance_orders__2[[#This Row],[orders_id]],refund!E:E,refund!D:D)," ")</f>
        <v xml:space="preserve"> </v>
      </c>
      <c r="Q925" s="1" t="str">
        <f>_xlfn.XLOOKUP(gwz_finance_orders__2[[#This Row],[date_date]],campaign!F:F,campaign!E:E," ",0,1)</f>
        <v xml:space="preserve"> </v>
      </c>
    </row>
    <row r="926" spans="1:17" x14ac:dyDescent="0.25">
      <c r="A926" s="1" t="s">
        <v>39</v>
      </c>
      <c r="B926" s="1" t="str">
        <f t="shared" si="28"/>
        <v xml:space="preserve">2021-10-10  </v>
      </c>
      <c r="C926" s="1">
        <v>1011174</v>
      </c>
      <c r="D926" s="1">
        <v>163.57</v>
      </c>
      <c r="E926" s="1">
        <v>0.89</v>
      </c>
      <c r="F926" s="1">
        <v>112.59</v>
      </c>
      <c r="G926" s="1">
        <f t="shared" si="29"/>
        <v>50.97999999999999</v>
      </c>
      <c r="H926" s="1">
        <f>IFERROR((gwz_finance_orders__2[[#This Row],[Mergin]]/gwz_finance_orders__2[[#This Row],[turnover]]*100),0)</f>
        <v>31.167084428684959</v>
      </c>
      <c r="I926" s="1">
        <f>_xlfn.XLOOKUP(gwz_finance_orders__2[[#This Row],[orders_id]],shipping!B:B,shipping!C:C,0)</f>
        <v>9.65</v>
      </c>
      <c r="J926" s="1">
        <f>_xlfn.XLOOKUP(gwz_finance_orders__2[[#This Row],[orders_id]],shipping!B:B,shipping!D:D,0)</f>
        <v>5</v>
      </c>
      <c r="K926" s="1">
        <f>gwz_finance_orders__2[[#This Row],[turnover]]-gwz_finance_orders__2[[#This Row],[purchase_cost]]-gwz_finance_orders__2[[#This Row],[log_cost ]]-gwz_finance_orders__2[[#This Row],[Ship_cost]]</f>
        <v>36.329999999999991</v>
      </c>
      <c r="L926" s="10">
        <f>IFERROR((gwz_finance_orders__2[[#This Row],[operational_mergin]]/gwz_finance_orders__2[[#This Row],[turnover]]*100),0)</f>
        <v>22.210674329033438</v>
      </c>
      <c r="M926" s="1">
        <f>_xlfn.XLOOKUP(gwz_finance_orders__2[[#This Row],[orders_id]],refund!E:E,refund!F:F,0)</f>
        <v>0</v>
      </c>
      <c r="N926" s="1">
        <f>_xlfn.XLOOKUP(gwz_finance_orders__2[[#This Row],[orders_id]],refund!E:E,refund!G:G,0)</f>
        <v>0</v>
      </c>
      <c r="O926" s="1">
        <f>_xlfn.XLOOKUP(gwz_finance_orders__2[[#This Row],[orders_id]],refund!E:E,refund!H:H,0)</f>
        <v>0</v>
      </c>
      <c r="P926" s="11" t="str">
        <f>IFERROR(_xlfn.XLOOKUP(gwz_finance_orders__2[[#This Row],[orders_id]],refund!E:E,refund!D:D)," ")</f>
        <v xml:space="preserve"> </v>
      </c>
      <c r="Q926" s="1" t="str">
        <f>_xlfn.XLOOKUP(gwz_finance_orders__2[[#This Row],[date_date]],campaign!F:F,campaign!E:E," ",0,1)</f>
        <v xml:space="preserve"> </v>
      </c>
    </row>
    <row r="927" spans="1:17" x14ac:dyDescent="0.25">
      <c r="A927" s="1" t="s">
        <v>34</v>
      </c>
      <c r="B927" s="1" t="str">
        <f t="shared" si="28"/>
        <v xml:space="preserve">2021-10-05  </v>
      </c>
      <c r="C927" s="1">
        <v>1006695</v>
      </c>
      <c r="D927" s="1">
        <v>163.44</v>
      </c>
      <c r="E927" s="1">
        <v>0.92</v>
      </c>
      <c r="F927" s="1">
        <v>111.26</v>
      </c>
      <c r="G927" s="1">
        <f t="shared" si="29"/>
        <v>52.179999999999993</v>
      </c>
      <c r="H927" s="1">
        <f>IFERROR((gwz_finance_orders__2[[#This Row],[Mergin]]/gwz_finance_orders__2[[#This Row],[turnover]]*100),0)</f>
        <v>31.926089084679386</v>
      </c>
      <c r="I927" s="1">
        <f>_xlfn.XLOOKUP(gwz_finance_orders__2[[#This Row],[orders_id]],shipping!B:B,shipping!C:C,0)</f>
        <v>7.85</v>
      </c>
      <c r="J927" s="1">
        <f>_xlfn.XLOOKUP(gwz_finance_orders__2[[#This Row],[orders_id]],shipping!B:B,shipping!D:D,0)</f>
        <v>5</v>
      </c>
      <c r="K927" s="1">
        <f>gwz_finance_orders__2[[#This Row],[turnover]]-gwz_finance_orders__2[[#This Row],[purchase_cost]]-gwz_finance_orders__2[[#This Row],[log_cost ]]-gwz_finance_orders__2[[#This Row],[Ship_cost]]</f>
        <v>39.329999999999991</v>
      </c>
      <c r="L927" s="10">
        <f>IFERROR((gwz_finance_orders__2[[#This Row],[operational_mergin]]/gwz_finance_orders__2[[#This Row],[turnover]]*100),0)</f>
        <v>24.063876651982376</v>
      </c>
      <c r="M927" s="1">
        <f>_xlfn.XLOOKUP(gwz_finance_orders__2[[#This Row],[orders_id]],refund!E:E,refund!F:F,0)</f>
        <v>0</v>
      </c>
      <c r="N927" s="1">
        <f>_xlfn.XLOOKUP(gwz_finance_orders__2[[#This Row],[orders_id]],refund!E:E,refund!G:G,0)</f>
        <v>0</v>
      </c>
      <c r="O927" s="1">
        <f>_xlfn.XLOOKUP(gwz_finance_orders__2[[#This Row],[orders_id]],refund!E:E,refund!H:H,0)</f>
        <v>0</v>
      </c>
      <c r="P927" s="11" t="str">
        <f>IFERROR(_xlfn.XLOOKUP(gwz_finance_orders__2[[#This Row],[orders_id]],refund!E:E,refund!D:D)," ")</f>
        <v xml:space="preserve"> </v>
      </c>
      <c r="Q927" s="1" t="str">
        <f>_xlfn.XLOOKUP(gwz_finance_orders__2[[#This Row],[date_date]],campaign!F:F,campaign!E:E," ",0,1)</f>
        <v xml:space="preserve"> </v>
      </c>
    </row>
    <row r="928" spans="1:17" x14ac:dyDescent="0.25">
      <c r="A928" s="1" t="s">
        <v>36</v>
      </c>
      <c r="B928" s="1" t="str">
        <f t="shared" si="28"/>
        <v xml:space="preserve">2021-10-07  </v>
      </c>
      <c r="C928" s="1">
        <v>1008868</v>
      </c>
      <c r="D928" s="1">
        <v>163.38</v>
      </c>
      <c r="E928" s="1">
        <v>0.87</v>
      </c>
      <c r="F928" s="1">
        <v>125.92</v>
      </c>
      <c r="G928" s="1">
        <f t="shared" si="29"/>
        <v>37.459999999999994</v>
      </c>
      <c r="H928" s="1">
        <f>IFERROR((gwz_finance_orders__2[[#This Row],[Mergin]]/gwz_finance_orders__2[[#This Row],[turnover]]*100),0)</f>
        <v>22.92814297955686</v>
      </c>
      <c r="I928" s="1">
        <f>_xlfn.XLOOKUP(gwz_finance_orders__2[[#This Row],[orders_id]],shipping!B:B,shipping!C:C,0)</f>
        <v>6.5</v>
      </c>
      <c r="J928" s="1">
        <f>_xlfn.XLOOKUP(gwz_finance_orders__2[[#This Row],[orders_id]],shipping!B:B,shipping!D:D,0)</f>
        <v>5</v>
      </c>
      <c r="K928" s="1">
        <f>gwz_finance_orders__2[[#This Row],[turnover]]-gwz_finance_orders__2[[#This Row],[purchase_cost]]-gwz_finance_orders__2[[#This Row],[log_cost ]]-gwz_finance_orders__2[[#This Row],[Ship_cost]]</f>
        <v>25.959999999999994</v>
      </c>
      <c r="L928" s="10">
        <f>IFERROR((gwz_finance_orders__2[[#This Row],[operational_mergin]]/gwz_finance_orders__2[[#This Row],[turnover]]*100),0)</f>
        <v>15.88933774023748</v>
      </c>
      <c r="M928" s="1">
        <f>_xlfn.XLOOKUP(gwz_finance_orders__2[[#This Row],[orders_id]],refund!E:E,refund!F:F,0)</f>
        <v>0</v>
      </c>
      <c r="N928" s="1">
        <f>_xlfn.XLOOKUP(gwz_finance_orders__2[[#This Row],[orders_id]],refund!E:E,refund!G:G,0)</f>
        <v>0</v>
      </c>
      <c r="O928" s="1">
        <f>_xlfn.XLOOKUP(gwz_finance_orders__2[[#This Row],[orders_id]],refund!E:E,refund!H:H,0)</f>
        <v>0</v>
      </c>
      <c r="P928" s="11" t="str">
        <f>IFERROR(_xlfn.XLOOKUP(gwz_finance_orders__2[[#This Row],[orders_id]],refund!E:E,refund!D:D)," ")</f>
        <v xml:space="preserve"> </v>
      </c>
      <c r="Q928" s="1" t="str">
        <f>_xlfn.XLOOKUP(gwz_finance_orders__2[[#This Row],[date_date]],campaign!F:F,campaign!E:E," ",0,1)</f>
        <v xml:space="preserve"> </v>
      </c>
    </row>
    <row r="929" spans="1:17" x14ac:dyDescent="0.25">
      <c r="A929" s="1" t="s">
        <v>35</v>
      </c>
      <c r="B929" s="1" t="str">
        <f t="shared" si="28"/>
        <v xml:space="preserve">2021-10-06  </v>
      </c>
      <c r="C929" s="1">
        <v>1007412</v>
      </c>
      <c r="D929" s="1">
        <v>163.32</v>
      </c>
      <c r="E929" s="1">
        <v>0.93</v>
      </c>
      <c r="F929" s="1">
        <v>123.6</v>
      </c>
      <c r="G929" s="1">
        <f t="shared" si="29"/>
        <v>39.72</v>
      </c>
      <c r="H929" s="1">
        <f>IFERROR((gwz_finance_orders__2[[#This Row],[Mergin]]/gwz_finance_orders__2[[#This Row],[turnover]]*100),0)</f>
        <v>24.320352681851581</v>
      </c>
      <c r="I929" s="1">
        <f>_xlfn.XLOOKUP(gwz_finance_orders__2[[#This Row],[orders_id]],shipping!B:B,shipping!C:C,0)</f>
        <v>8.15</v>
      </c>
      <c r="J929" s="1">
        <f>_xlfn.XLOOKUP(gwz_finance_orders__2[[#This Row],[orders_id]],shipping!B:B,shipping!D:D,0)</f>
        <v>5</v>
      </c>
      <c r="K929" s="1">
        <f>gwz_finance_orders__2[[#This Row],[turnover]]-gwz_finance_orders__2[[#This Row],[purchase_cost]]-gwz_finance_orders__2[[#This Row],[log_cost ]]-gwz_finance_orders__2[[#This Row],[Ship_cost]]</f>
        <v>26.57</v>
      </c>
      <c r="L929" s="10">
        <f>IFERROR((gwz_finance_orders__2[[#This Row],[operational_mergin]]/gwz_finance_orders__2[[#This Row],[turnover]]*100),0)</f>
        <v>16.268674993877053</v>
      </c>
      <c r="M929" s="1">
        <f>_xlfn.XLOOKUP(gwz_finance_orders__2[[#This Row],[orders_id]],refund!E:E,refund!F:F,0)</f>
        <v>0</v>
      </c>
      <c r="N929" s="1">
        <f>_xlfn.XLOOKUP(gwz_finance_orders__2[[#This Row],[orders_id]],refund!E:E,refund!G:G,0)</f>
        <v>0</v>
      </c>
      <c r="O929" s="1">
        <f>_xlfn.XLOOKUP(gwz_finance_orders__2[[#This Row],[orders_id]],refund!E:E,refund!H:H,0)</f>
        <v>0</v>
      </c>
      <c r="P929" s="11" t="str">
        <f>IFERROR(_xlfn.XLOOKUP(gwz_finance_orders__2[[#This Row],[orders_id]],refund!E:E,refund!D:D)," ")</f>
        <v xml:space="preserve"> </v>
      </c>
      <c r="Q929" s="1" t="str">
        <f>_xlfn.XLOOKUP(gwz_finance_orders__2[[#This Row],[date_date]],campaign!F:F,campaign!E:E," ",0,1)</f>
        <v xml:space="preserve"> </v>
      </c>
    </row>
    <row r="930" spans="1:17" x14ac:dyDescent="0.25">
      <c r="A930" s="1" t="s">
        <v>40</v>
      </c>
      <c r="B930" s="1" t="str">
        <f t="shared" si="28"/>
        <v xml:space="preserve">2021-10-11  </v>
      </c>
      <c r="C930" s="1">
        <v>1012383</v>
      </c>
      <c r="D930" s="1">
        <v>163.31</v>
      </c>
      <c r="E930" s="1">
        <v>0.93</v>
      </c>
      <c r="F930" s="1">
        <v>126.82</v>
      </c>
      <c r="G930" s="1">
        <f t="shared" si="29"/>
        <v>36.490000000000009</v>
      </c>
      <c r="H930" s="1">
        <f>IFERROR((gwz_finance_orders__2[[#This Row],[Mergin]]/gwz_finance_orders__2[[#This Row],[turnover]]*100),0)</f>
        <v>22.344008327720292</v>
      </c>
      <c r="I930" s="1">
        <f>_xlfn.XLOOKUP(gwz_finance_orders__2[[#This Row],[orders_id]],shipping!B:B,shipping!C:C,0)</f>
        <v>6.05</v>
      </c>
      <c r="J930" s="1">
        <f>_xlfn.XLOOKUP(gwz_finance_orders__2[[#This Row],[orders_id]],shipping!B:B,shipping!D:D,0)</f>
        <v>4</v>
      </c>
      <c r="K930" s="1">
        <f>gwz_finance_orders__2[[#This Row],[turnover]]-gwz_finance_orders__2[[#This Row],[purchase_cost]]-gwz_finance_orders__2[[#This Row],[log_cost ]]-gwz_finance_orders__2[[#This Row],[Ship_cost]]</f>
        <v>26.440000000000008</v>
      </c>
      <c r="L930" s="10">
        <f>IFERROR((gwz_finance_orders__2[[#This Row],[operational_mergin]]/gwz_finance_orders__2[[#This Row],[turnover]]*100),0)</f>
        <v>16.190067968893519</v>
      </c>
      <c r="M930" s="1">
        <f>_xlfn.XLOOKUP(gwz_finance_orders__2[[#This Row],[orders_id]],refund!E:E,refund!F:F,0)</f>
        <v>0</v>
      </c>
      <c r="N930" s="1">
        <f>_xlfn.XLOOKUP(gwz_finance_orders__2[[#This Row],[orders_id]],refund!E:E,refund!G:G,0)</f>
        <v>0</v>
      </c>
      <c r="O930" s="1">
        <f>_xlfn.XLOOKUP(gwz_finance_orders__2[[#This Row],[orders_id]],refund!E:E,refund!H:H,0)</f>
        <v>0</v>
      </c>
      <c r="P930" s="11" t="str">
        <f>IFERROR(_xlfn.XLOOKUP(gwz_finance_orders__2[[#This Row],[orders_id]],refund!E:E,refund!D:D)," ")</f>
        <v xml:space="preserve"> </v>
      </c>
      <c r="Q930" s="1" t="str">
        <f>_xlfn.XLOOKUP(gwz_finance_orders__2[[#This Row],[date_date]],campaign!F:F,campaign!E:E," ",0,1)</f>
        <v xml:space="preserve"> </v>
      </c>
    </row>
    <row r="931" spans="1:17" x14ac:dyDescent="0.25">
      <c r="A931" s="1" t="s">
        <v>40</v>
      </c>
      <c r="B931" s="1" t="str">
        <f t="shared" si="28"/>
        <v xml:space="preserve">2021-10-11  </v>
      </c>
      <c r="C931" s="1">
        <v>1012343</v>
      </c>
      <c r="D931" s="1">
        <v>163.08000000000001</v>
      </c>
      <c r="E931" s="1">
        <v>0.88</v>
      </c>
      <c r="F931" s="1">
        <v>111.75</v>
      </c>
      <c r="G931" s="1">
        <f t="shared" si="29"/>
        <v>51.330000000000013</v>
      </c>
      <c r="H931" s="1">
        <f>IFERROR((gwz_finance_orders__2[[#This Row],[Mergin]]/gwz_finance_orders__2[[#This Row],[turnover]]*100),0)</f>
        <v>31.475349521707141</v>
      </c>
      <c r="I931" s="1">
        <f>_xlfn.XLOOKUP(gwz_finance_orders__2[[#This Row],[orders_id]],shipping!B:B,shipping!C:C,0)</f>
        <v>4.7</v>
      </c>
      <c r="J931" s="1">
        <f>_xlfn.XLOOKUP(gwz_finance_orders__2[[#This Row],[orders_id]],shipping!B:B,shipping!D:D,0)</f>
        <v>4</v>
      </c>
      <c r="K931" s="1">
        <f>gwz_finance_orders__2[[#This Row],[turnover]]-gwz_finance_orders__2[[#This Row],[purchase_cost]]-gwz_finance_orders__2[[#This Row],[log_cost ]]-gwz_finance_orders__2[[#This Row],[Ship_cost]]</f>
        <v>42.63000000000001</v>
      </c>
      <c r="L931" s="10">
        <f>IFERROR((gwz_finance_orders__2[[#This Row],[operational_mergin]]/gwz_finance_orders__2[[#This Row],[turnover]]*100),0)</f>
        <v>26.140544518027966</v>
      </c>
      <c r="M931" s="1">
        <f>_xlfn.XLOOKUP(gwz_finance_orders__2[[#This Row],[orders_id]],refund!E:E,refund!F:F,0)</f>
        <v>0</v>
      </c>
      <c r="N931" s="1">
        <f>_xlfn.XLOOKUP(gwz_finance_orders__2[[#This Row],[orders_id]],refund!E:E,refund!G:G,0)</f>
        <v>0</v>
      </c>
      <c r="O931" s="1">
        <f>_xlfn.XLOOKUP(gwz_finance_orders__2[[#This Row],[orders_id]],refund!E:E,refund!H:H,0)</f>
        <v>0</v>
      </c>
      <c r="P931" s="11" t="str">
        <f>IFERROR(_xlfn.XLOOKUP(gwz_finance_orders__2[[#This Row],[orders_id]],refund!E:E,refund!D:D)," ")</f>
        <v xml:space="preserve"> </v>
      </c>
      <c r="Q931" s="1" t="str">
        <f>_xlfn.XLOOKUP(gwz_finance_orders__2[[#This Row],[date_date]],campaign!F:F,campaign!E:E," ",0,1)</f>
        <v xml:space="preserve"> </v>
      </c>
    </row>
    <row r="932" spans="1:17" x14ac:dyDescent="0.25">
      <c r="A932" s="1" t="s">
        <v>34</v>
      </c>
      <c r="B932" s="1" t="str">
        <f t="shared" si="28"/>
        <v xml:space="preserve">2021-10-05  </v>
      </c>
      <c r="C932" s="1">
        <v>1006883</v>
      </c>
      <c r="D932" s="1">
        <v>163.07</v>
      </c>
      <c r="E932" s="1">
        <v>0.87</v>
      </c>
      <c r="F932" s="1">
        <v>105.8</v>
      </c>
      <c r="G932" s="1">
        <f t="shared" si="29"/>
        <v>57.269999999999996</v>
      </c>
      <c r="H932" s="1">
        <f>IFERROR((gwz_finance_orders__2[[#This Row],[Mergin]]/gwz_finance_orders__2[[#This Row],[turnover]]*100),0)</f>
        <v>35.119887165021154</v>
      </c>
      <c r="I932" s="1">
        <f>_xlfn.XLOOKUP(gwz_finance_orders__2[[#This Row],[orders_id]],shipping!B:B,shipping!C:C,0)</f>
        <v>6.05</v>
      </c>
      <c r="J932" s="1">
        <f>_xlfn.XLOOKUP(gwz_finance_orders__2[[#This Row],[orders_id]],shipping!B:B,shipping!D:D,0)</f>
        <v>4</v>
      </c>
      <c r="K932" s="1">
        <f>gwz_finance_orders__2[[#This Row],[turnover]]-gwz_finance_orders__2[[#This Row],[purchase_cost]]-gwz_finance_orders__2[[#This Row],[log_cost ]]-gwz_finance_orders__2[[#This Row],[Ship_cost]]</f>
        <v>47.22</v>
      </c>
      <c r="L932" s="10">
        <f>IFERROR((gwz_finance_orders__2[[#This Row],[operational_mergin]]/gwz_finance_orders__2[[#This Row],[turnover]]*100),0)</f>
        <v>28.956889679278834</v>
      </c>
      <c r="M932" s="1">
        <f>_xlfn.XLOOKUP(gwz_finance_orders__2[[#This Row],[orders_id]],refund!E:E,refund!F:F,0)</f>
        <v>0</v>
      </c>
      <c r="N932" s="1">
        <f>_xlfn.XLOOKUP(gwz_finance_orders__2[[#This Row],[orders_id]],refund!E:E,refund!G:G,0)</f>
        <v>0</v>
      </c>
      <c r="O932" s="1">
        <f>_xlfn.XLOOKUP(gwz_finance_orders__2[[#This Row],[orders_id]],refund!E:E,refund!H:H,0)</f>
        <v>0</v>
      </c>
      <c r="P932" s="11" t="str">
        <f>IFERROR(_xlfn.XLOOKUP(gwz_finance_orders__2[[#This Row],[orders_id]],refund!E:E,refund!D:D)," ")</f>
        <v xml:space="preserve"> </v>
      </c>
      <c r="Q932" s="1" t="str">
        <f>_xlfn.XLOOKUP(gwz_finance_orders__2[[#This Row],[date_date]],campaign!F:F,campaign!E:E," ",0,1)</f>
        <v xml:space="preserve"> </v>
      </c>
    </row>
    <row r="933" spans="1:17" x14ac:dyDescent="0.25">
      <c r="A933" s="1" t="s">
        <v>44</v>
      </c>
      <c r="B933" s="1" t="str">
        <f t="shared" si="28"/>
        <v xml:space="preserve">2021-10-15  </v>
      </c>
      <c r="C933" s="1">
        <v>1016184</v>
      </c>
      <c r="D933" s="1">
        <v>163.05000000000001</v>
      </c>
      <c r="E933" s="1">
        <v>0</v>
      </c>
      <c r="F933" s="1">
        <v>114.61</v>
      </c>
      <c r="G933" s="1">
        <f t="shared" si="29"/>
        <v>48.440000000000012</v>
      </c>
      <c r="H933" s="1">
        <f>IFERROR((gwz_finance_orders__2[[#This Row],[Mergin]]/gwz_finance_orders__2[[#This Row],[turnover]]*100),0)</f>
        <v>29.708678319533892</v>
      </c>
      <c r="I933" s="1">
        <f>_xlfn.XLOOKUP(gwz_finance_orders__2[[#This Row],[orders_id]],shipping!B:B,shipping!C:C,0)</f>
        <v>11.3</v>
      </c>
      <c r="J933" s="1">
        <f>_xlfn.XLOOKUP(gwz_finance_orders__2[[#This Row],[orders_id]],shipping!B:B,shipping!D:D,0)</f>
        <v>6</v>
      </c>
      <c r="K933" s="1">
        <f>gwz_finance_orders__2[[#This Row],[turnover]]-gwz_finance_orders__2[[#This Row],[purchase_cost]]-gwz_finance_orders__2[[#This Row],[log_cost ]]-gwz_finance_orders__2[[#This Row],[Ship_cost]]</f>
        <v>31.140000000000015</v>
      </c>
      <c r="L933" s="10">
        <f>IFERROR((gwz_finance_orders__2[[#This Row],[operational_mergin]]/gwz_finance_orders__2[[#This Row],[turnover]]*100),0)</f>
        <v>19.098436062557507</v>
      </c>
      <c r="M933" s="1">
        <f>_xlfn.XLOOKUP(gwz_finance_orders__2[[#This Row],[orders_id]],refund!E:E,refund!F:F,0)</f>
        <v>0</v>
      </c>
      <c r="N933" s="1">
        <f>_xlfn.XLOOKUP(gwz_finance_orders__2[[#This Row],[orders_id]],refund!E:E,refund!G:G,0)</f>
        <v>0</v>
      </c>
      <c r="O933" s="1">
        <f>_xlfn.XLOOKUP(gwz_finance_orders__2[[#This Row],[orders_id]],refund!E:E,refund!H:H,0)</f>
        <v>0</v>
      </c>
      <c r="P933" s="11" t="str">
        <f>IFERROR(_xlfn.XLOOKUP(gwz_finance_orders__2[[#This Row],[orders_id]],refund!E:E,refund!D:D)," ")</f>
        <v xml:space="preserve"> </v>
      </c>
      <c r="Q933" s="1" t="str">
        <f>_xlfn.XLOOKUP(gwz_finance_orders__2[[#This Row],[date_date]],campaign!F:F,campaign!E:E," ",0,1)</f>
        <v xml:space="preserve"> </v>
      </c>
    </row>
    <row r="934" spans="1:17" x14ac:dyDescent="0.25">
      <c r="A934" s="1" t="s">
        <v>31</v>
      </c>
      <c r="B934" s="1" t="str">
        <f t="shared" si="28"/>
        <v xml:space="preserve">2021-10-02  </v>
      </c>
      <c r="C934" s="1">
        <v>1003658</v>
      </c>
      <c r="D934" s="1">
        <v>163.04</v>
      </c>
      <c r="E934" s="1">
        <v>3.65</v>
      </c>
      <c r="F934" s="1">
        <v>106.67</v>
      </c>
      <c r="G934" s="1">
        <f t="shared" si="29"/>
        <v>56.36999999999999</v>
      </c>
      <c r="H934" s="1">
        <f>IFERROR((gwz_finance_orders__2[[#This Row],[Mergin]]/gwz_finance_orders__2[[#This Row],[turnover]]*100),0)</f>
        <v>34.574337585868491</v>
      </c>
      <c r="I934" s="1">
        <f>_xlfn.XLOOKUP(gwz_finance_orders__2[[#This Row],[orders_id]],shipping!B:B,shipping!C:C,0)</f>
        <v>9.5</v>
      </c>
      <c r="J934" s="1">
        <f>_xlfn.XLOOKUP(gwz_finance_orders__2[[#This Row],[orders_id]],shipping!B:B,shipping!D:D,0)</f>
        <v>4</v>
      </c>
      <c r="K934" s="1">
        <f>gwz_finance_orders__2[[#This Row],[turnover]]-gwz_finance_orders__2[[#This Row],[purchase_cost]]-gwz_finance_orders__2[[#This Row],[log_cost ]]-gwz_finance_orders__2[[#This Row],[Ship_cost]]</f>
        <v>42.86999999999999</v>
      </c>
      <c r="L934" s="10">
        <f>IFERROR((gwz_finance_orders__2[[#This Row],[operational_mergin]]/gwz_finance_orders__2[[#This Row],[turnover]]*100),0)</f>
        <v>26.294160942100092</v>
      </c>
      <c r="M934" s="1">
        <f>_xlfn.XLOOKUP(gwz_finance_orders__2[[#This Row],[orders_id]],refund!E:E,refund!F:F,0)</f>
        <v>0</v>
      </c>
      <c r="N934" s="1">
        <f>_xlfn.XLOOKUP(gwz_finance_orders__2[[#This Row],[orders_id]],refund!E:E,refund!G:G,0)</f>
        <v>0</v>
      </c>
      <c r="O934" s="1">
        <f>_xlfn.XLOOKUP(gwz_finance_orders__2[[#This Row],[orders_id]],refund!E:E,refund!H:H,0)</f>
        <v>0</v>
      </c>
      <c r="P934" s="11" t="str">
        <f>IFERROR(_xlfn.XLOOKUP(gwz_finance_orders__2[[#This Row],[orders_id]],refund!E:E,refund!D:D)," ")</f>
        <v xml:space="preserve"> </v>
      </c>
      <c r="Q934" s="1" t="str">
        <f>_xlfn.XLOOKUP(gwz_finance_orders__2[[#This Row],[date_date]],campaign!F:F,campaign!E:E," ",0,1)</f>
        <v xml:space="preserve"> </v>
      </c>
    </row>
    <row r="935" spans="1:17" x14ac:dyDescent="0.25">
      <c r="A935" s="1" t="s">
        <v>39</v>
      </c>
      <c r="B935" s="1" t="str">
        <f t="shared" si="28"/>
        <v xml:space="preserve">2021-10-10  </v>
      </c>
      <c r="C935" s="1">
        <v>1010877</v>
      </c>
      <c r="D935" s="1">
        <v>162.94</v>
      </c>
      <c r="E935" s="1">
        <v>0.93</v>
      </c>
      <c r="F935" s="1">
        <v>119.69</v>
      </c>
      <c r="G935" s="1">
        <f t="shared" si="29"/>
        <v>43.25</v>
      </c>
      <c r="H935" s="1">
        <f>IFERROR((gwz_finance_orders__2[[#This Row],[Mergin]]/gwz_finance_orders__2[[#This Row],[turnover]]*100),0)</f>
        <v>26.543512949551985</v>
      </c>
      <c r="I935" s="1">
        <f>_xlfn.XLOOKUP(gwz_finance_orders__2[[#This Row],[orders_id]],shipping!B:B,shipping!C:C,0)</f>
        <v>9.5</v>
      </c>
      <c r="J935" s="1">
        <f>_xlfn.XLOOKUP(gwz_finance_orders__2[[#This Row],[orders_id]],shipping!B:B,shipping!D:D,0)</f>
        <v>5</v>
      </c>
      <c r="K935" s="1">
        <f>gwz_finance_orders__2[[#This Row],[turnover]]-gwz_finance_orders__2[[#This Row],[purchase_cost]]-gwz_finance_orders__2[[#This Row],[log_cost ]]-gwz_finance_orders__2[[#This Row],[Ship_cost]]</f>
        <v>28.75</v>
      </c>
      <c r="L935" s="10">
        <f>IFERROR((gwz_finance_orders__2[[#This Row],[operational_mergin]]/gwz_finance_orders__2[[#This Row],[turnover]]*100),0)</f>
        <v>17.644531729470973</v>
      </c>
      <c r="M935" s="1">
        <f>_xlfn.XLOOKUP(gwz_finance_orders__2[[#This Row],[orders_id]],refund!E:E,refund!F:F,0)</f>
        <v>0</v>
      </c>
      <c r="N935" s="1">
        <f>_xlfn.XLOOKUP(gwz_finance_orders__2[[#This Row],[orders_id]],refund!E:E,refund!G:G,0)</f>
        <v>0</v>
      </c>
      <c r="O935" s="1">
        <f>_xlfn.XLOOKUP(gwz_finance_orders__2[[#This Row],[orders_id]],refund!E:E,refund!H:H,0)</f>
        <v>0</v>
      </c>
      <c r="P935" s="11" t="str">
        <f>IFERROR(_xlfn.XLOOKUP(gwz_finance_orders__2[[#This Row],[orders_id]],refund!E:E,refund!D:D)," ")</f>
        <v xml:space="preserve"> </v>
      </c>
      <c r="Q935" s="1" t="str">
        <f>_xlfn.XLOOKUP(gwz_finance_orders__2[[#This Row],[date_date]],campaign!F:F,campaign!E:E," ",0,1)</f>
        <v xml:space="preserve"> </v>
      </c>
    </row>
    <row r="936" spans="1:17" x14ac:dyDescent="0.25">
      <c r="A936" s="1" t="s">
        <v>37</v>
      </c>
      <c r="B936" s="1" t="str">
        <f t="shared" si="28"/>
        <v xml:space="preserve">2021-10-08  </v>
      </c>
      <c r="C936" s="1">
        <v>1009116</v>
      </c>
      <c r="D936" s="1">
        <v>162.91999999999999</v>
      </c>
      <c r="E936" s="1">
        <v>0.88</v>
      </c>
      <c r="F936" s="1">
        <v>119.41</v>
      </c>
      <c r="G936" s="1">
        <f t="shared" si="29"/>
        <v>43.509999999999991</v>
      </c>
      <c r="H936" s="1">
        <f>IFERROR((gwz_finance_orders__2[[#This Row],[Mergin]]/gwz_finance_orders__2[[#This Row],[turnover]]*100),0)</f>
        <v>26.706358949177506</v>
      </c>
      <c r="I936" s="1">
        <f>_xlfn.XLOOKUP(gwz_finance_orders__2[[#This Row],[orders_id]],shipping!B:B,shipping!C:C,0)</f>
        <v>6.65</v>
      </c>
      <c r="J936" s="1">
        <f>_xlfn.XLOOKUP(gwz_finance_orders__2[[#This Row],[orders_id]],shipping!B:B,shipping!D:D,0)</f>
        <v>5</v>
      </c>
      <c r="K936" s="1">
        <f>gwz_finance_orders__2[[#This Row],[turnover]]-gwz_finance_orders__2[[#This Row],[purchase_cost]]-gwz_finance_orders__2[[#This Row],[log_cost ]]-gwz_finance_orders__2[[#This Row],[Ship_cost]]</f>
        <v>31.859999999999992</v>
      </c>
      <c r="L936" s="10">
        <f>IFERROR((gwz_finance_orders__2[[#This Row],[operational_mergin]]/gwz_finance_orders__2[[#This Row],[turnover]]*100),0)</f>
        <v>19.555610115394057</v>
      </c>
      <c r="M936" s="1">
        <f>_xlfn.XLOOKUP(gwz_finance_orders__2[[#This Row],[orders_id]],refund!E:E,refund!F:F,0)</f>
        <v>0</v>
      </c>
      <c r="N936" s="1">
        <f>_xlfn.XLOOKUP(gwz_finance_orders__2[[#This Row],[orders_id]],refund!E:E,refund!G:G,0)</f>
        <v>0</v>
      </c>
      <c r="O936" s="1">
        <f>_xlfn.XLOOKUP(gwz_finance_orders__2[[#This Row],[orders_id]],refund!E:E,refund!H:H,0)</f>
        <v>0</v>
      </c>
      <c r="P936" s="11" t="str">
        <f>IFERROR(_xlfn.XLOOKUP(gwz_finance_orders__2[[#This Row],[orders_id]],refund!E:E,refund!D:D)," ")</f>
        <v xml:space="preserve"> </v>
      </c>
      <c r="Q936" s="1" t="str">
        <f>_xlfn.XLOOKUP(gwz_finance_orders__2[[#This Row],[date_date]],campaign!F:F,campaign!E:E," ",0,1)</f>
        <v xml:space="preserve"> </v>
      </c>
    </row>
    <row r="937" spans="1:17" x14ac:dyDescent="0.25">
      <c r="A937" s="1" t="s">
        <v>32</v>
      </c>
      <c r="B937" s="1" t="str">
        <f t="shared" si="28"/>
        <v xml:space="preserve">2021-10-03  </v>
      </c>
      <c r="C937" s="1">
        <v>1004098</v>
      </c>
      <c r="D937" s="1">
        <v>162.87</v>
      </c>
      <c r="E937" s="1">
        <v>3.53</v>
      </c>
      <c r="F937" s="1">
        <v>143.5</v>
      </c>
      <c r="G937" s="1">
        <f t="shared" si="29"/>
        <v>19.370000000000005</v>
      </c>
      <c r="H937" s="1">
        <f>IFERROR((gwz_finance_orders__2[[#This Row],[Mergin]]/gwz_finance_orders__2[[#This Row],[turnover]]*100),0)</f>
        <v>11.892920734327994</v>
      </c>
      <c r="I937" s="1">
        <f>_xlfn.XLOOKUP(gwz_finance_orders__2[[#This Row],[orders_id]],shipping!B:B,shipping!C:C,0)</f>
        <v>5</v>
      </c>
      <c r="J937" s="1">
        <f>_xlfn.XLOOKUP(gwz_finance_orders__2[[#This Row],[orders_id]],shipping!B:B,shipping!D:D,0)</f>
        <v>3</v>
      </c>
      <c r="K937" s="1">
        <f>gwz_finance_orders__2[[#This Row],[turnover]]-gwz_finance_orders__2[[#This Row],[purchase_cost]]-gwz_finance_orders__2[[#This Row],[log_cost ]]-gwz_finance_orders__2[[#This Row],[Ship_cost]]</f>
        <v>11.370000000000005</v>
      </c>
      <c r="L937" s="10">
        <f>IFERROR((gwz_finance_orders__2[[#This Row],[operational_mergin]]/gwz_finance_orders__2[[#This Row],[turnover]]*100),0)</f>
        <v>6.9810278135936672</v>
      </c>
      <c r="M937" s="1">
        <f>_xlfn.XLOOKUP(gwz_finance_orders__2[[#This Row],[orders_id]],refund!E:E,refund!F:F,0)</f>
        <v>0</v>
      </c>
      <c r="N937" s="1">
        <f>_xlfn.XLOOKUP(gwz_finance_orders__2[[#This Row],[orders_id]],refund!E:E,refund!G:G,0)</f>
        <v>0</v>
      </c>
      <c r="O937" s="1">
        <f>_xlfn.XLOOKUP(gwz_finance_orders__2[[#This Row],[orders_id]],refund!E:E,refund!H:H,0)</f>
        <v>0</v>
      </c>
      <c r="P937" s="11" t="str">
        <f>IFERROR(_xlfn.XLOOKUP(gwz_finance_orders__2[[#This Row],[orders_id]],refund!E:E,refund!D:D)," ")</f>
        <v xml:space="preserve"> </v>
      </c>
      <c r="Q937" s="1" t="str">
        <f>_xlfn.XLOOKUP(gwz_finance_orders__2[[#This Row],[date_date]],campaign!F:F,campaign!E:E," ",0,1)</f>
        <v xml:space="preserve"> </v>
      </c>
    </row>
    <row r="938" spans="1:17" x14ac:dyDescent="0.25">
      <c r="A938" s="1" t="s">
        <v>43</v>
      </c>
      <c r="B938" s="1" t="str">
        <f t="shared" si="28"/>
        <v xml:space="preserve">2021-10-14  </v>
      </c>
      <c r="C938" s="1">
        <v>1014864</v>
      </c>
      <c r="D938" s="1">
        <v>162.84</v>
      </c>
      <c r="E938" s="1">
        <v>0.84</v>
      </c>
      <c r="F938" s="1">
        <v>114.77</v>
      </c>
      <c r="G938" s="1">
        <f t="shared" si="29"/>
        <v>48.070000000000007</v>
      </c>
      <c r="H938" s="1">
        <f>IFERROR((gwz_finance_orders__2[[#This Row],[Mergin]]/gwz_finance_orders__2[[#This Row],[turnover]]*100),0)</f>
        <v>29.51977401129944</v>
      </c>
      <c r="I938" s="1">
        <f>_xlfn.XLOOKUP(gwz_finance_orders__2[[#This Row],[orders_id]],shipping!B:B,shipping!C:C,0)</f>
        <v>7.4</v>
      </c>
      <c r="J938" s="1">
        <f>_xlfn.XLOOKUP(gwz_finance_orders__2[[#This Row],[orders_id]],shipping!B:B,shipping!D:D,0)</f>
        <v>4</v>
      </c>
      <c r="K938" s="1">
        <f>gwz_finance_orders__2[[#This Row],[turnover]]-gwz_finance_orders__2[[#This Row],[purchase_cost]]-gwz_finance_orders__2[[#This Row],[log_cost ]]-gwz_finance_orders__2[[#This Row],[Ship_cost]]</f>
        <v>36.670000000000009</v>
      </c>
      <c r="L938" s="10">
        <f>IFERROR((gwz_finance_orders__2[[#This Row],[operational_mergin]]/gwz_finance_orders__2[[#This Row],[turnover]]*100),0)</f>
        <v>22.519037091623684</v>
      </c>
      <c r="M938" s="1">
        <f>_xlfn.XLOOKUP(gwz_finance_orders__2[[#This Row],[orders_id]],refund!E:E,refund!F:F,0)</f>
        <v>0</v>
      </c>
      <c r="N938" s="1">
        <f>_xlfn.XLOOKUP(gwz_finance_orders__2[[#This Row],[orders_id]],refund!E:E,refund!G:G,0)</f>
        <v>0</v>
      </c>
      <c r="O938" s="1">
        <f>_xlfn.XLOOKUP(gwz_finance_orders__2[[#This Row],[orders_id]],refund!E:E,refund!H:H,0)</f>
        <v>0</v>
      </c>
      <c r="P938" s="11" t="str">
        <f>IFERROR(_xlfn.XLOOKUP(gwz_finance_orders__2[[#This Row],[orders_id]],refund!E:E,refund!D:D)," ")</f>
        <v xml:space="preserve"> </v>
      </c>
      <c r="Q938" s="1" t="str">
        <f>_xlfn.XLOOKUP(gwz_finance_orders__2[[#This Row],[date_date]],campaign!F:F,campaign!E:E," ",0,1)</f>
        <v xml:space="preserve"> </v>
      </c>
    </row>
    <row r="939" spans="1:17" x14ac:dyDescent="0.25">
      <c r="A939" s="1" t="s">
        <v>32</v>
      </c>
      <c r="B939" s="1" t="str">
        <f t="shared" si="28"/>
        <v xml:space="preserve">2021-10-03  </v>
      </c>
      <c r="C939" s="1">
        <v>1005240</v>
      </c>
      <c r="D939" s="1">
        <v>162.80000000000001</v>
      </c>
      <c r="E939" s="1">
        <v>0.86</v>
      </c>
      <c r="F939" s="1">
        <v>128.27000000000001</v>
      </c>
      <c r="G939" s="1">
        <f t="shared" si="29"/>
        <v>34.53</v>
      </c>
      <c r="H939" s="1">
        <f>IFERROR((gwz_finance_orders__2[[#This Row],[Mergin]]/gwz_finance_orders__2[[#This Row],[turnover]]*100),0)</f>
        <v>21.210073710073711</v>
      </c>
      <c r="I939" s="1">
        <f>_xlfn.XLOOKUP(gwz_finance_orders__2[[#This Row],[orders_id]],shipping!B:B,shipping!C:C,0)</f>
        <v>6.95</v>
      </c>
      <c r="J939" s="1">
        <f>_xlfn.XLOOKUP(gwz_finance_orders__2[[#This Row],[orders_id]],shipping!B:B,shipping!D:D,0)</f>
        <v>4</v>
      </c>
      <c r="K939" s="1">
        <f>gwz_finance_orders__2[[#This Row],[turnover]]-gwz_finance_orders__2[[#This Row],[purchase_cost]]-gwz_finance_orders__2[[#This Row],[log_cost ]]-gwz_finance_orders__2[[#This Row],[Ship_cost]]</f>
        <v>23.580000000000002</v>
      </c>
      <c r="L939" s="10">
        <f>IFERROR((gwz_finance_orders__2[[#This Row],[operational_mergin]]/gwz_finance_orders__2[[#This Row],[turnover]]*100),0)</f>
        <v>14.484029484029485</v>
      </c>
      <c r="M939" s="1">
        <f>_xlfn.XLOOKUP(gwz_finance_orders__2[[#This Row],[orders_id]],refund!E:E,refund!F:F,0)</f>
        <v>0</v>
      </c>
      <c r="N939" s="1">
        <f>_xlfn.XLOOKUP(gwz_finance_orders__2[[#This Row],[orders_id]],refund!E:E,refund!G:G,0)</f>
        <v>0</v>
      </c>
      <c r="O939" s="1">
        <f>_xlfn.XLOOKUP(gwz_finance_orders__2[[#This Row],[orders_id]],refund!E:E,refund!H:H,0)</f>
        <v>0</v>
      </c>
      <c r="P939" s="11" t="str">
        <f>IFERROR(_xlfn.XLOOKUP(gwz_finance_orders__2[[#This Row],[orders_id]],refund!E:E,refund!D:D)," ")</f>
        <v xml:space="preserve"> </v>
      </c>
      <c r="Q939" s="1" t="str">
        <f>_xlfn.XLOOKUP(gwz_finance_orders__2[[#This Row],[date_date]],campaign!F:F,campaign!E:E," ",0,1)</f>
        <v xml:space="preserve"> </v>
      </c>
    </row>
    <row r="940" spans="1:17" x14ac:dyDescent="0.25">
      <c r="A940" s="1" t="s">
        <v>43</v>
      </c>
      <c r="B940" s="1" t="str">
        <f t="shared" si="28"/>
        <v xml:space="preserve">2021-10-14  </v>
      </c>
      <c r="C940" s="1">
        <v>1015552</v>
      </c>
      <c r="D940" s="1">
        <v>162.74</v>
      </c>
      <c r="E940" s="1">
        <v>0.93</v>
      </c>
      <c r="F940" s="1">
        <v>126.6</v>
      </c>
      <c r="G940" s="1">
        <f t="shared" si="29"/>
        <v>36.140000000000015</v>
      </c>
      <c r="H940" s="1">
        <f>IFERROR((gwz_finance_orders__2[[#This Row],[Mergin]]/gwz_finance_orders__2[[#This Row],[turnover]]*100),0)</f>
        <v>22.207201671377668</v>
      </c>
      <c r="I940" s="1">
        <f>_xlfn.XLOOKUP(gwz_finance_orders__2[[#This Row],[orders_id]],shipping!B:B,shipping!C:C,0)</f>
        <v>8.4499999999999993</v>
      </c>
      <c r="J940" s="1">
        <f>_xlfn.XLOOKUP(gwz_finance_orders__2[[#This Row],[orders_id]],shipping!B:B,shipping!D:D,0)</f>
        <v>5</v>
      </c>
      <c r="K940" s="1">
        <f>gwz_finance_orders__2[[#This Row],[turnover]]-gwz_finance_orders__2[[#This Row],[purchase_cost]]-gwz_finance_orders__2[[#This Row],[log_cost ]]-gwz_finance_orders__2[[#This Row],[Ship_cost]]</f>
        <v>22.690000000000015</v>
      </c>
      <c r="L940" s="10">
        <f>IFERROR((gwz_finance_orders__2[[#This Row],[operational_mergin]]/gwz_finance_orders__2[[#This Row],[turnover]]*100),0)</f>
        <v>13.942484945311548</v>
      </c>
      <c r="M940" s="1">
        <f>_xlfn.XLOOKUP(gwz_finance_orders__2[[#This Row],[orders_id]],refund!E:E,refund!F:F,0)</f>
        <v>0</v>
      </c>
      <c r="N940" s="1">
        <f>_xlfn.XLOOKUP(gwz_finance_orders__2[[#This Row],[orders_id]],refund!E:E,refund!G:G,0)</f>
        <v>0</v>
      </c>
      <c r="O940" s="1">
        <f>_xlfn.XLOOKUP(gwz_finance_orders__2[[#This Row],[orders_id]],refund!E:E,refund!H:H,0)</f>
        <v>0</v>
      </c>
      <c r="P940" s="11" t="str">
        <f>IFERROR(_xlfn.XLOOKUP(gwz_finance_orders__2[[#This Row],[orders_id]],refund!E:E,refund!D:D)," ")</f>
        <v xml:space="preserve"> </v>
      </c>
      <c r="Q940" s="1" t="str">
        <f>_xlfn.XLOOKUP(gwz_finance_orders__2[[#This Row],[date_date]],campaign!F:F,campaign!E:E," ",0,1)</f>
        <v xml:space="preserve"> </v>
      </c>
    </row>
    <row r="941" spans="1:17" x14ac:dyDescent="0.25">
      <c r="A941" s="1" t="s">
        <v>30</v>
      </c>
      <c r="B941" s="1" t="str">
        <f t="shared" si="28"/>
        <v xml:space="preserve">2021-10-01  </v>
      </c>
      <c r="C941" s="1">
        <v>1002736</v>
      </c>
      <c r="D941" s="1">
        <v>162.72999999999999</v>
      </c>
      <c r="E941" s="1">
        <v>4.08</v>
      </c>
      <c r="F941" s="1">
        <v>111.37</v>
      </c>
      <c r="G941" s="1">
        <f t="shared" si="29"/>
        <v>51.359999999999985</v>
      </c>
      <c r="H941" s="1">
        <f>IFERROR((gwz_finance_orders__2[[#This Row],[Mergin]]/gwz_finance_orders__2[[#This Row],[turnover]]*100),0)</f>
        <v>31.561482209795361</v>
      </c>
      <c r="I941" s="1">
        <f>_xlfn.XLOOKUP(gwz_finance_orders__2[[#This Row],[orders_id]],shipping!B:B,shipping!C:C,0)</f>
        <v>3.05</v>
      </c>
      <c r="J941" s="1">
        <f>_xlfn.XLOOKUP(gwz_finance_orders__2[[#This Row],[orders_id]],shipping!B:B,shipping!D:D,0)</f>
        <v>5</v>
      </c>
      <c r="K941" s="1">
        <f>gwz_finance_orders__2[[#This Row],[turnover]]-gwz_finance_orders__2[[#This Row],[purchase_cost]]-gwz_finance_orders__2[[#This Row],[log_cost ]]-gwz_finance_orders__2[[#This Row],[Ship_cost]]</f>
        <v>43.309999999999988</v>
      </c>
      <c r="L941" s="10">
        <f>IFERROR((gwz_finance_orders__2[[#This Row],[operational_mergin]]/gwz_finance_orders__2[[#This Row],[turnover]]*100),0)</f>
        <v>26.6146377435015</v>
      </c>
      <c r="M941" s="1">
        <f>_xlfn.XLOOKUP(gwz_finance_orders__2[[#This Row],[orders_id]],refund!E:E,refund!F:F,0)</f>
        <v>0</v>
      </c>
      <c r="N941" s="1">
        <f>_xlfn.XLOOKUP(gwz_finance_orders__2[[#This Row],[orders_id]],refund!E:E,refund!G:G,0)</f>
        <v>0</v>
      </c>
      <c r="O941" s="1">
        <f>_xlfn.XLOOKUP(gwz_finance_orders__2[[#This Row],[orders_id]],refund!E:E,refund!H:H,0)</f>
        <v>0</v>
      </c>
      <c r="P941" s="11" t="str">
        <f>IFERROR(_xlfn.XLOOKUP(gwz_finance_orders__2[[#This Row],[orders_id]],refund!E:E,refund!D:D)," ")</f>
        <v xml:space="preserve"> </v>
      </c>
      <c r="Q941" s="1" t="str">
        <f>_xlfn.XLOOKUP(gwz_finance_orders__2[[#This Row],[date_date]],campaign!F:F,campaign!E:E," ",0,1)</f>
        <v xml:space="preserve"> </v>
      </c>
    </row>
    <row r="942" spans="1:17" x14ac:dyDescent="0.25">
      <c r="A942" s="1" t="s">
        <v>39</v>
      </c>
      <c r="B942" s="1" t="str">
        <f t="shared" si="28"/>
        <v xml:space="preserve">2021-10-10  </v>
      </c>
      <c r="C942" s="1">
        <v>1010465</v>
      </c>
      <c r="D942" s="1">
        <v>162.71</v>
      </c>
      <c r="E942" s="1">
        <v>0.85</v>
      </c>
      <c r="F942" s="1">
        <v>130.41</v>
      </c>
      <c r="G942" s="1">
        <f t="shared" si="29"/>
        <v>32.300000000000011</v>
      </c>
      <c r="H942" s="1">
        <f>IFERROR((gwz_finance_orders__2[[#This Row],[Mergin]]/gwz_finance_orders__2[[#This Row],[turnover]]*100),0)</f>
        <v>19.851269129125441</v>
      </c>
      <c r="I942" s="1">
        <f>_xlfn.XLOOKUP(gwz_finance_orders__2[[#This Row],[orders_id]],shipping!B:B,shipping!C:C,0)</f>
        <v>7.7</v>
      </c>
      <c r="J942" s="1">
        <f>_xlfn.XLOOKUP(gwz_finance_orders__2[[#This Row],[orders_id]],shipping!B:B,shipping!D:D,0)</f>
        <v>4</v>
      </c>
      <c r="K942" s="1">
        <f>gwz_finance_orders__2[[#This Row],[turnover]]-gwz_finance_orders__2[[#This Row],[purchase_cost]]-gwz_finance_orders__2[[#This Row],[log_cost ]]-gwz_finance_orders__2[[#This Row],[Ship_cost]]</f>
        <v>20.600000000000012</v>
      </c>
      <c r="L942" s="10">
        <f>IFERROR((gwz_finance_orders__2[[#This Row],[operational_mergin]]/gwz_finance_orders__2[[#This Row],[turnover]]*100),0)</f>
        <v>12.660561735603226</v>
      </c>
      <c r="M942" s="1">
        <f>_xlfn.XLOOKUP(gwz_finance_orders__2[[#This Row],[orders_id]],refund!E:E,refund!F:F,0)</f>
        <v>0</v>
      </c>
      <c r="N942" s="1">
        <f>_xlfn.XLOOKUP(gwz_finance_orders__2[[#This Row],[orders_id]],refund!E:E,refund!G:G,0)</f>
        <v>0</v>
      </c>
      <c r="O942" s="1">
        <f>_xlfn.XLOOKUP(gwz_finance_orders__2[[#This Row],[orders_id]],refund!E:E,refund!H:H,0)</f>
        <v>0</v>
      </c>
      <c r="P942" s="11" t="str">
        <f>IFERROR(_xlfn.XLOOKUP(gwz_finance_orders__2[[#This Row],[orders_id]],refund!E:E,refund!D:D)," ")</f>
        <v xml:space="preserve"> </v>
      </c>
      <c r="Q942" s="1" t="str">
        <f>_xlfn.XLOOKUP(gwz_finance_orders__2[[#This Row],[date_date]],campaign!F:F,campaign!E:E," ",0,1)</f>
        <v xml:space="preserve"> </v>
      </c>
    </row>
    <row r="943" spans="1:17" x14ac:dyDescent="0.25">
      <c r="A943" s="1" t="s">
        <v>40</v>
      </c>
      <c r="B943" s="1" t="str">
        <f t="shared" si="28"/>
        <v xml:space="preserve">2021-10-11  </v>
      </c>
      <c r="C943" s="1">
        <v>1012543</v>
      </c>
      <c r="D943" s="1">
        <v>162.51</v>
      </c>
      <c r="E943" s="1">
        <v>0.94</v>
      </c>
      <c r="F943" s="1">
        <v>131.08000000000001</v>
      </c>
      <c r="G943" s="1">
        <f t="shared" si="29"/>
        <v>31.429999999999978</v>
      </c>
      <c r="H943" s="1">
        <f>IFERROR((gwz_finance_orders__2[[#This Row],[Mergin]]/gwz_finance_orders__2[[#This Row],[turnover]]*100),0)</f>
        <v>19.340348286259296</v>
      </c>
      <c r="I943" s="1">
        <f>_xlfn.XLOOKUP(gwz_finance_orders__2[[#This Row],[orders_id]],shipping!B:B,shipping!C:C,0)</f>
        <v>8.15</v>
      </c>
      <c r="J943" s="1">
        <f>_xlfn.XLOOKUP(gwz_finance_orders__2[[#This Row],[orders_id]],shipping!B:B,shipping!D:D,0)</f>
        <v>5</v>
      </c>
      <c r="K943" s="1">
        <f>gwz_finance_orders__2[[#This Row],[turnover]]-gwz_finance_orders__2[[#This Row],[purchase_cost]]-gwz_finance_orders__2[[#This Row],[log_cost ]]-gwz_finance_orders__2[[#This Row],[Ship_cost]]</f>
        <v>18.27999999999998</v>
      </c>
      <c r="L943" s="10">
        <f>IFERROR((gwz_finance_orders__2[[#This Row],[operational_mergin]]/gwz_finance_orders__2[[#This Row],[turnover]]*100),0)</f>
        <v>11.248538551473745</v>
      </c>
      <c r="M943" s="1">
        <f>_xlfn.XLOOKUP(gwz_finance_orders__2[[#This Row],[orders_id]],refund!E:E,refund!F:F,0)</f>
        <v>0</v>
      </c>
      <c r="N943" s="1">
        <f>_xlfn.XLOOKUP(gwz_finance_orders__2[[#This Row],[orders_id]],refund!E:E,refund!G:G,0)</f>
        <v>0</v>
      </c>
      <c r="O943" s="1">
        <f>_xlfn.XLOOKUP(gwz_finance_orders__2[[#This Row],[orders_id]],refund!E:E,refund!H:H,0)</f>
        <v>0</v>
      </c>
      <c r="P943" s="11" t="str">
        <f>IFERROR(_xlfn.XLOOKUP(gwz_finance_orders__2[[#This Row],[orders_id]],refund!E:E,refund!D:D)," ")</f>
        <v xml:space="preserve"> </v>
      </c>
      <c r="Q943" s="1" t="str">
        <f>_xlfn.XLOOKUP(gwz_finance_orders__2[[#This Row],[date_date]],campaign!F:F,campaign!E:E," ",0,1)</f>
        <v xml:space="preserve"> </v>
      </c>
    </row>
    <row r="944" spans="1:17" x14ac:dyDescent="0.25">
      <c r="A944" s="1" t="s">
        <v>38</v>
      </c>
      <c r="B944" s="1" t="str">
        <f t="shared" si="28"/>
        <v xml:space="preserve">2021-10-09  </v>
      </c>
      <c r="C944" s="1">
        <v>1009793</v>
      </c>
      <c r="D944" s="1">
        <v>162.51</v>
      </c>
      <c r="E944" s="1">
        <v>0.89</v>
      </c>
      <c r="F944" s="1">
        <v>116.1</v>
      </c>
      <c r="G944" s="1">
        <f t="shared" si="29"/>
        <v>46.41</v>
      </c>
      <c r="H944" s="1">
        <f>IFERROR((gwz_finance_orders__2[[#This Row],[Mergin]]/gwz_finance_orders__2[[#This Row],[turnover]]*100),0)</f>
        <v>28.558242569688019</v>
      </c>
      <c r="I944" s="1">
        <f>_xlfn.XLOOKUP(gwz_finance_orders__2[[#This Row],[orders_id]],shipping!B:B,shipping!C:C,0)</f>
        <v>10.55</v>
      </c>
      <c r="J944" s="1">
        <f>_xlfn.XLOOKUP(gwz_finance_orders__2[[#This Row],[orders_id]],shipping!B:B,shipping!D:D,0)</f>
        <v>6</v>
      </c>
      <c r="K944" s="1">
        <f>gwz_finance_orders__2[[#This Row],[turnover]]-gwz_finance_orders__2[[#This Row],[purchase_cost]]-gwz_finance_orders__2[[#This Row],[log_cost ]]-gwz_finance_orders__2[[#This Row],[Ship_cost]]</f>
        <v>29.86</v>
      </c>
      <c r="L944" s="10">
        <f>IFERROR((gwz_finance_orders__2[[#This Row],[operational_mergin]]/gwz_finance_orders__2[[#This Row],[turnover]]*100),0)</f>
        <v>18.374253892068182</v>
      </c>
      <c r="M944" s="1">
        <f>_xlfn.XLOOKUP(gwz_finance_orders__2[[#This Row],[orders_id]],refund!E:E,refund!F:F,0)</f>
        <v>0</v>
      </c>
      <c r="N944" s="1">
        <f>_xlfn.XLOOKUP(gwz_finance_orders__2[[#This Row],[orders_id]],refund!E:E,refund!G:G,0)</f>
        <v>0</v>
      </c>
      <c r="O944" s="1">
        <f>_xlfn.XLOOKUP(gwz_finance_orders__2[[#This Row],[orders_id]],refund!E:E,refund!H:H,0)</f>
        <v>0</v>
      </c>
      <c r="P944" s="11" t="str">
        <f>IFERROR(_xlfn.XLOOKUP(gwz_finance_orders__2[[#This Row],[orders_id]],refund!E:E,refund!D:D)," ")</f>
        <v xml:space="preserve"> </v>
      </c>
      <c r="Q944" s="1" t="str">
        <f>_xlfn.XLOOKUP(gwz_finance_orders__2[[#This Row],[date_date]],campaign!F:F,campaign!E:E," ",0,1)</f>
        <v xml:space="preserve"> </v>
      </c>
    </row>
    <row r="945" spans="1:17" x14ac:dyDescent="0.25">
      <c r="A945" s="1" t="s">
        <v>32</v>
      </c>
      <c r="B945" s="1" t="str">
        <f t="shared" si="28"/>
        <v xml:space="preserve">2021-10-03  </v>
      </c>
      <c r="C945" s="1">
        <v>1005353</v>
      </c>
      <c r="D945" s="1">
        <v>162.38999999999999</v>
      </c>
      <c r="E945" s="1">
        <v>0.95</v>
      </c>
      <c r="F945" s="1">
        <v>114.11</v>
      </c>
      <c r="G945" s="1">
        <f t="shared" si="29"/>
        <v>48.279999999999987</v>
      </c>
      <c r="H945" s="1">
        <f>IFERROR((gwz_finance_orders__2[[#This Row],[Mergin]]/gwz_finance_orders__2[[#This Row],[turnover]]*100),0)</f>
        <v>29.730894759529527</v>
      </c>
      <c r="I945" s="1">
        <f>_xlfn.XLOOKUP(gwz_finance_orders__2[[#This Row],[orders_id]],shipping!B:B,shipping!C:C,0)</f>
        <v>6.2</v>
      </c>
      <c r="J945" s="1">
        <f>_xlfn.XLOOKUP(gwz_finance_orders__2[[#This Row],[orders_id]],shipping!B:B,shipping!D:D,0)</f>
        <v>6</v>
      </c>
      <c r="K945" s="1">
        <f>gwz_finance_orders__2[[#This Row],[turnover]]-gwz_finance_orders__2[[#This Row],[purchase_cost]]-gwz_finance_orders__2[[#This Row],[log_cost ]]-gwz_finance_orders__2[[#This Row],[Ship_cost]]</f>
        <v>36.079999999999984</v>
      </c>
      <c r="L945" s="10">
        <f>IFERROR((gwz_finance_orders__2[[#This Row],[operational_mergin]]/gwz_finance_orders__2[[#This Row],[turnover]]*100),0)</f>
        <v>22.218116879118163</v>
      </c>
      <c r="M945" s="1">
        <f>_xlfn.XLOOKUP(gwz_finance_orders__2[[#This Row],[orders_id]],refund!E:E,refund!F:F,0)</f>
        <v>0</v>
      </c>
      <c r="N945" s="1">
        <f>_xlfn.XLOOKUP(gwz_finance_orders__2[[#This Row],[orders_id]],refund!E:E,refund!G:G,0)</f>
        <v>0</v>
      </c>
      <c r="O945" s="1">
        <f>_xlfn.XLOOKUP(gwz_finance_orders__2[[#This Row],[orders_id]],refund!E:E,refund!H:H,0)</f>
        <v>0</v>
      </c>
      <c r="P945" s="11" t="str">
        <f>IFERROR(_xlfn.XLOOKUP(gwz_finance_orders__2[[#This Row],[orders_id]],refund!E:E,refund!D:D)," ")</f>
        <v xml:space="preserve"> </v>
      </c>
      <c r="Q945" s="1" t="str">
        <f>_xlfn.XLOOKUP(gwz_finance_orders__2[[#This Row],[date_date]],campaign!F:F,campaign!E:E," ",0,1)</f>
        <v xml:space="preserve"> </v>
      </c>
    </row>
    <row r="946" spans="1:17" x14ac:dyDescent="0.25">
      <c r="A946" s="1" t="s">
        <v>39</v>
      </c>
      <c r="B946" s="1" t="str">
        <f t="shared" si="28"/>
        <v xml:space="preserve">2021-10-10  </v>
      </c>
      <c r="C946" s="1">
        <v>1011363</v>
      </c>
      <c r="D946" s="1">
        <v>162.37</v>
      </c>
      <c r="E946" s="1">
        <v>0.95</v>
      </c>
      <c r="F946" s="1">
        <v>111.51</v>
      </c>
      <c r="G946" s="1">
        <f t="shared" si="29"/>
        <v>50.86</v>
      </c>
      <c r="H946" s="1">
        <f>IFERROR((gwz_finance_orders__2[[#This Row],[Mergin]]/gwz_finance_orders__2[[#This Row],[turnover]]*100),0)</f>
        <v>31.323520354745334</v>
      </c>
      <c r="I946" s="1">
        <f>_xlfn.XLOOKUP(gwz_finance_orders__2[[#This Row],[orders_id]],shipping!B:B,shipping!C:C,0)</f>
        <v>9.1999999999999993</v>
      </c>
      <c r="J946" s="1">
        <f>_xlfn.XLOOKUP(gwz_finance_orders__2[[#This Row],[orders_id]],shipping!B:B,shipping!D:D,0)</f>
        <v>6</v>
      </c>
      <c r="K946" s="1">
        <f>gwz_finance_orders__2[[#This Row],[turnover]]-gwz_finance_orders__2[[#This Row],[purchase_cost]]-gwz_finance_orders__2[[#This Row],[log_cost ]]-gwz_finance_orders__2[[#This Row],[Ship_cost]]</f>
        <v>35.659999999999997</v>
      </c>
      <c r="L946" s="10">
        <f>IFERROR((gwz_finance_orders__2[[#This Row],[operational_mergin]]/gwz_finance_orders__2[[#This Row],[turnover]]*100),0)</f>
        <v>21.962185132721558</v>
      </c>
      <c r="M946" s="1">
        <f>_xlfn.XLOOKUP(gwz_finance_orders__2[[#This Row],[orders_id]],refund!E:E,refund!F:F,0)</f>
        <v>0</v>
      </c>
      <c r="N946" s="1">
        <f>_xlfn.XLOOKUP(gwz_finance_orders__2[[#This Row],[orders_id]],refund!E:E,refund!G:G,0)</f>
        <v>0</v>
      </c>
      <c r="O946" s="1">
        <f>_xlfn.XLOOKUP(gwz_finance_orders__2[[#This Row],[orders_id]],refund!E:E,refund!H:H,0)</f>
        <v>0</v>
      </c>
      <c r="P946" s="11" t="str">
        <f>IFERROR(_xlfn.XLOOKUP(gwz_finance_orders__2[[#This Row],[orders_id]],refund!E:E,refund!D:D)," ")</f>
        <v xml:space="preserve"> </v>
      </c>
      <c r="Q946" s="1" t="str">
        <f>_xlfn.XLOOKUP(gwz_finance_orders__2[[#This Row],[date_date]],campaign!F:F,campaign!E:E," ",0,1)</f>
        <v xml:space="preserve"> </v>
      </c>
    </row>
    <row r="947" spans="1:17" x14ac:dyDescent="0.25">
      <c r="A947" s="1" t="s">
        <v>41</v>
      </c>
      <c r="B947" s="1" t="str">
        <f t="shared" si="28"/>
        <v xml:space="preserve">2021-10-12  </v>
      </c>
      <c r="C947" s="1">
        <v>1012951</v>
      </c>
      <c r="D947" s="1">
        <v>162.22999999999999</v>
      </c>
      <c r="E947" s="1">
        <v>0.91</v>
      </c>
      <c r="F947" s="1">
        <v>119.28</v>
      </c>
      <c r="G947" s="1">
        <f t="shared" si="29"/>
        <v>42.949999999999989</v>
      </c>
      <c r="H947" s="1">
        <f>IFERROR((gwz_finance_orders__2[[#This Row],[Mergin]]/gwz_finance_orders__2[[#This Row],[turnover]]*100),0)</f>
        <v>26.474758059545085</v>
      </c>
      <c r="I947" s="1">
        <f>_xlfn.XLOOKUP(gwz_finance_orders__2[[#This Row],[orders_id]],shipping!B:B,shipping!C:C,0)</f>
        <v>5.9</v>
      </c>
      <c r="J947" s="1">
        <f>_xlfn.XLOOKUP(gwz_finance_orders__2[[#This Row],[orders_id]],shipping!B:B,shipping!D:D,0)</f>
        <v>4</v>
      </c>
      <c r="K947" s="1">
        <f>gwz_finance_orders__2[[#This Row],[turnover]]-gwz_finance_orders__2[[#This Row],[purchase_cost]]-gwz_finance_orders__2[[#This Row],[log_cost ]]-gwz_finance_orders__2[[#This Row],[Ship_cost]]</f>
        <v>33.04999999999999</v>
      </c>
      <c r="L947" s="10">
        <f>IFERROR((gwz_finance_orders__2[[#This Row],[operational_mergin]]/gwz_finance_orders__2[[#This Row],[turnover]]*100),0)</f>
        <v>20.372310916599883</v>
      </c>
      <c r="M947" s="1">
        <f>_xlfn.XLOOKUP(gwz_finance_orders__2[[#This Row],[orders_id]],refund!E:E,refund!F:F,0)</f>
        <v>0</v>
      </c>
      <c r="N947" s="1">
        <f>_xlfn.XLOOKUP(gwz_finance_orders__2[[#This Row],[orders_id]],refund!E:E,refund!G:G,0)</f>
        <v>0</v>
      </c>
      <c r="O947" s="1">
        <f>_xlfn.XLOOKUP(gwz_finance_orders__2[[#This Row],[orders_id]],refund!E:E,refund!H:H,0)</f>
        <v>0</v>
      </c>
      <c r="P947" s="11" t="str">
        <f>IFERROR(_xlfn.XLOOKUP(gwz_finance_orders__2[[#This Row],[orders_id]],refund!E:E,refund!D:D)," ")</f>
        <v xml:space="preserve"> </v>
      </c>
      <c r="Q947" s="1" t="str">
        <f>_xlfn.XLOOKUP(gwz_finance_orders__2[[#This Row],[date_date]],campaign!F:F,campaign!E:E," ",0,1)</f>
        <v xml:space="preserve"> </v>
      </c>
    </row>
    <row r="948" spans="1:17" x14ac:dyDescent="0.25">
      <c r="A948" s="1" t="s">
        <v>35</v>
      </c>
      <c r="B948" s="1" t="str">
        <f t="shared" si="28"/>
        <v xml:space="preserve">2021-10-06  </v>
      </c>
      <c r="C948" s="1">
        <v>1007688</v>
      </c>
      <c r="D948" s="1">
        <v>161.99</v>
      </c>
      <c r="E948" s="1">
        <v>0.9</v>
      </c>
      <c r="F948" s="1">
        <v>126.13</v>
      </c>
      <c r="G948" s="1">
        <f t="shared" si="29"/>
        <v>35.860000000000014</v>
      </c>
      <c r="H948" s="1">
        <f>IFERROR((gwz_finance_orders__2[[#This Row],[Mergin]]/gwz_finance_orders__2[[#This Row],[turnover]]*100),0)</f>
        <v>22.137168961046985</v>
      </c>
      <c r="I948" s="1">
        <f>_xlfn.XLOOKUP(gwz_finance_orders__2[[#This Row],[orders_id]],shipping!B:B,shipping!C:C,0)</f>
        <v>7.25</v>
      </c>
      <c r="J948" s="1">
        <f>_xlfn.XLOOKUP(gwz_finance_orders__2[[#This Row],[orders_id]],shipping!B:B,shipping!D:D,0)</f>
        <v>5</v>
      </c>
      <c r="K948" s="1">
        <f>gwz_finance_orders__2[[#This Row],[turnover]]-gwz_finance_orders__2[[#This Row],[purchase_cost]]-gwz_finance_orders__2[[#This Row],[log_cost ]]-gwz_finance_orders__2[[#This Row],[Ship_cost]]</f>
        <v>23.610000000000014</v>
      </c>
      <c r="L948" s="10">
        <f>IFERROR((gwz_finance_orders__2[[#This Row],[operational_mergin]]/gwz_finance_orders__2[[#This Row],[turnover]]*100),0)</f>
        <v>14.574973763812588</v>
      </c>
      <c r="M948" s="1">
        <f>_xlfn.XLOOKUP(gwz_finance_orders__2[[#This Row],[orders_id]],refund!E:E,refund!F:F,0)</f>
        <v>0</v>
      </c>
      <c r="N948" s="1">
        <f>_xlfn.XLOOKUP(gwz_finance_orders__2[[#This Row],[orders_id]],refund!E:E,refund!G:G,0)</f>
        <v>0</v>
      </c>
      <c r="O948" s="1">
        <f>_xlfn.XLOOKUP(gwz_finance_orders__2[[#This Row],[orders_id]],refund!E:E,refund!H:H,0)</f>
        <v>0</v>
      </c>
      <c r="P948" s="11" t="str">
        <f>IFERROR(_xlfn.XLOOKUP(gwz_finance_orders__2[[#This Row],[orders_id]],refund!E:E,refund!D:D)," ")</f>
        <v xml:space="preserve"> </v>
      </c>
      <c r="Q948" s="1" t="str">
        <f>_xlfn.XLOOKUP(gwz_finance_orders__2[[#This Row],[date_date]],campaign!F:F,campaign!E:E," ",0,1)</f>
        <v xml:space="preserve"> </v>
      </c>
    </row>
    <row r="949" spans="1:17" x14ac:dyDescent="0.25">
      <c r="A949" s="1" t="s">
        <v>33</v>
      </c>
      <c r="B949" s="1" t="str">
        <f t="shared" si="28"/>
        <v xml:space="preserve">2021-10-04  </v>
      </c>
      <c r="C949" s="1">
        <v>1005453</v>
      </c>
      <c r="D949" s="1">
        <v>161.97999999999999</v>
      </c>
      <c r="E949" s="1">
        <v>0.88</v>
      </c>
      <c r="F949" s="1">
        <v>106.25</v>
      </c>
      <c r="G949" s="1">
        <f t="shared" si="29"/>
        <v>55.72999999999999</v>
      </c>
      <c r="H949" s="1">
        <f>IFERROR((gwz_finance_orders__2[[#This Row],[Mergin]]/gwz_finance_orders__2[[#This Row],[turnover]]*100),0)</f>
        <v>34.405482158291143</v>
      </c>
      <c r="I949" s="1">
        <f>_xlfn.XLOOKUP(gwz_finance_orders__2[[#This Row],[orders_id]],shipping!B:B,shipping!C:C,0)</f>
        <v>5</v>
      </c>
      <c r="J949" s="1">
        <f>_xlfn.XLOOKUP(gwz_finance_orders__2[[#This Row],[orders_id]],shipping!B:B,shipping!D:D,0)</f>
        <v>5</v>
      </c>
      <c r="K949" s="1">
        <f>gwz_finance_orders__2[[#This Row],[turnover]]-gwz_finance_orders__2[[#This Row],[purchase_cost]]-gwz_finance_orders__2[[#This Row],[log_cost ]]-gwz_finance_orders__2[[#This Row],[Ship_cost]]</f>
        <v>45.72999999999999</v>
      </c>
      <c r="L949" s="10">
        <f>IFERROR((gwz_finance_orders__2[[#This Row],[operational_mergin]]/gwz_finance_orders__2[[#This Row],[turnover]]*100),0)</f>
        <v>28.231880479071485</v>
      </c>
      <c r="M949" s="1">
        <f>_xlfn.XLOOKUP(gwz_finance_orders__2[[#This Row],[orders_id]],refund!E:E,refund!F:F,0)</f>
        <v>0</v>
      </c>
      <c r="N949" s="1">
        <f>_xlfn.XLOOKUP(gwz_finance_orders__2[[#This Row],[orders_id]],refund!E:E,refund!G:G,0)</f>
        <v>0</v>
      </c>
      <c r="O949" s="1">
        <f>_xlfn.XLOOKUP(gwz_finance_orders__2[[#This Row],[orders_id]],refund!E:E,refund!H:H,0)</f>
        <v>0</v>
      </c>
      <c r="P949" s="11" t="str">
        <f>IFERROR(_xlfn.XLOOKUP(gwz_finance_orders__2[[#This Row],[orders_id]],refund!E:E,refund!D:D)," ")</f>
        <v xml:space="preserve"> </v>
      </c>
      <c r="Q949" s="1" t="str">
        <f>_xlfn.XLOOKUP(gwz_finance_orders__2[[#This Row],[date_date]],campaign!F:F,campaign!E:E," ",0,1)</f>
        <v xml:space="preserve"> </v>
      </c>
    </row>
    <row r="950" spans="1:17" x14ac:dyDescent="0.25">
      <c r="A950" s="1" t="s">
        <v>37</v>
      </c>
      <c r="B950" s="1" t="str">
        <f t="shared" si="28"/>
        <v xml:space="preserve">2021-10-08  </v>
      </c>
      <c r="C950" s="1">
        <v>1009074</v>
      </c>
      <c r="D950" s="1">
        <v>161.79</v>
      </c>
      <c r="E950" s="1">
        <v>0.84</v>
      </c>
      <c r="F950" s="1">
        <v>125.73</v>
      </c>
      <c r="G950" s="1">
        <f t="shared" si="29"/>
        <v>36.059999999999988</v>
      </c>
      <c r="H950" s="1">
        <f>IFERROR((gwz_finance_orders__2[[#This Row],[Mergin]]/gwz_finance_orders__2[[#This Row],[turnover]]*100),0)</f>
        <v>22.288151307250136</v>
      </c>
      <c r="I950" s="1">
        <f>_xlfn.XLOOKUP(gwz_finance_orders__2[[#This Row],[orders_id]],shipping!B:B,shipping!C:C,0)</f>
        <v>5.15</v>
      </c>
      <c r="J950" s="1">
        <f>_xlfn.XLOOKUP(gwz_finance_orders__2[[#This Row],[orders_id]],shipping!B:B,shipping!D:D,0)</f>
        <v>3</v>
      </c>
      <c r="K950" s="1">
        <f>gwz_finance_orders__2[[#This Row],[turnover]]-gwz_finance_orders__2[[#This Row],[purchase_cost]]-gwz_finance_orders__2[[#This Row],[log_cost ]]-gwz_finance_orders__2[[#This Row],[Ship_cost]]</f>
        <v>27.909999999999989</v>
      </c>
      <c r="L950" s="10">
        <f>IFERROR((gwz_finance_orders__2[[#This Row],[operational_mergin]]/gwz_finance_orders__2[[#This Row],[turnover]]*100),0)</f>
        <v>17.250757154335862</v>
      </c>
      <c r="M950" s="1">
        <f>_xlfn.XLOOKUP(gwz_finance_orders__2[[#This Row],[orders_id]],refund!E:E,refund!F:F,0)</f>
        <v>0</v>
      </c>
      <c r="N950" s="1">
        <f>_xlfn.XLOOKUP(gwz_finance_orders__2[[#This Row],[orders_id]],refund!E:E,refund!G:G,0)</f>
        <v>0</v>
      </c>
      <c r="O950" s="1">
        <f>_xlfn.XLOOKUP(gwz_finance_orders__2[[#This Row],[orders_id]],refund!E:E,refund!H:H,0)</f>
        <v>0</v>
      </c>
      <c r="P950" s="11" t="str">
        <f>IFERROR(_xlfn.XLOOKUP(gwz_finance_orders__2[[#This Row],[orders_id]],refund!E:E,refund!D:D)," ")</f>
        <v xml:space="preserve"> </v>
      </c>
      <c r="Q950" s="1" t="str">
        <f>_xlfn.XLOOKUP(gwz_finance_orders__2[[#This Row],[date_date]],campaign!F:F,campaign!E:E," ",0,1)</f>
        <v xml:space="preserve"> </v>
      </c>
    </row>
    <row r="951" spans="1:17" x14ac:dyDescent="0.25">
      <c r="A951" s="1" t="s">
        <v>42</v>
      </c>
      <c r="B951" s="1" t="str">
        <f t="shared" si="28"/>
        <v xml:space="preserve">2021-10-13  </v>
      </c>
      <c r="C951" s="1">
        <v>1014119</v>
      </c>
      <c r="D951" s="1">
        <v>161.62</v>
      </c>
      <c r="E951" s="1">
        <v>0.88</v>
      </c>
      <c r="F951" s="1">
        <v>139.97</v>
      </c>
      <c r="G951" s="1">
        <f t="shared" si="29"/>
        <v>21.650000000000006</v>
      </c>
      <c r="H951" s="1">
        <f>IFERROR((gwz_finance_orders__2[[#This Row],[Mergin]]/gwz_finance_orders__2[[#This Row],[turnover]]*100),0)</f>
        <v>13.395619354040345</v>
      </c>
      <c r="I951" s="1">
        <f>_xlfn.XLOOKUP(gwz_finance_orders__2[[#This Row],[orders_id]],shipping!B:B,shipping!C:C,0)</f>
        <v>5.3</v>
      </c>
      <c r="J951" s="1">
        <f>_xlfn.XLOOKUP(gwz_finance_orders__2[[#This Row],[orders_id]],shipping!B:B,shipping!D:D,0)</f>
        <v>5</v>
      </c>
      <c r="K951" s="1">
        <f>gwz_finance_orders__2[[#This Row],[turnover]]-gwz_finance_orders__2[[#This Row],[purchase_cost]]-gwz_finance_orders__2[[#This Row],[log_cost ]]-gwz_finance_orders__2[[#This Row],[Ship_cost]]</f>
        <v>11.350000000000005</v>
      </c>
      <c r="L951" s="10">
        <f>IFERROR((gwz_finance_orders__2[[#This Row],[operational_mergin]]/gwz_finance_orders__2[[#This Row],[turnover]]*100),0)</f>
        <v>7.0226457121643397</v>
      </c>
      <c r="M951" s="1">
        <f>_xlfn.XLOOKUP(gwz_finance_orders__2[[#This Row],[orders_id]],refund!E:E,refund!F:F,0)</f>
        <v>0</v>
      </c>
      <c r="N951" s="1">
        <f>_xlfn.XLOOKUP(gwz_finance_orders__2[[#This Row],[orders_id]],refund!E:E,refund!G:G,0)</f>
        <v>0</v>
      </c>
      <c r="O951" s="1">
        <f>_xlfn.XLOOKUP(gwz_finance_orders__2[[#This Row],[orders_id]],refund!E:E,refund!H:H,0)</f>
        <v>0</v>
      </c>
      <c r="P951" s="11" t="str">
        <f>IFERROR(_xlfn.XLOOKUP(gwz_finance_orders__2[[#This Row],[orders_id]],refund!E:E,refund!D:D)," ")</f>
        <v xml:space="preserve"> </v>
      </c>
      <c r="Q951" s="1" t="str">
        <f>_xlfn.XLOOKUP(gwz_finance_orders__2[[#This Row],[date_date]],campaign!F:F,campaign!E:E," ",0,1)</f>
        <v xml:space="preserve"> </v>
      </c>
    </row>
    <row r="952" spans="1:17" x14ac:dyDescent="0.25">
      <c r="A952" s="1" t="s">
        <v>39</v>
      </c>
      <c r="B952" s="1" t="str">
        <f t="shared" si="28"/>
        <v xml:space="preserve">2021-10-10  </v>
      </c>
      <c r="C952" s="1">
        <v>1010832</v>
      </c>
      <c r="D952" s="1">
        <v>161.41999999999999</v>
      </c>
      <c r="E952" s="1">
        <v>0.9</v>
      </c>
      <c r="F952" s="1">
        <v>140.32</v>
      </c>
      <c r="G952" s="1">
        <f t="shared" si="29"/>
        <v>21.099999999999994</v>
      </c>
      <c r="H952" s="1">
        <f>IFERROR((gwz_finance_orders__2[[#This Row],[Mergin]]/gwz_finance_orders__2[[#This Row],[turnover]]*100),0)</f>
        <v>13.071490521620616</v>
      </c>
      <c r="I952" s="1">
        <f>_xlfn.XLOOKUP(gwz_finance_orders__2[[#This Row],[orders_id]],shipping!B:B,shipping!C:C,0)</f>
        <v>4.4000000000000004</v>
      </c>
      <c r="J952" s="1">
        <f>_xlfn.XLOOKUP(gwz_finance_orders__2[[#This Row],[orders_id]],shipping!B:B,shipping!D:D,0)</f>
        <v>3</v>
      </c>
      <c r="K952" s="1">
        <f>gwz_finance_orders__2[[#This Row],[turnover]]-gwz_finance_orders__2[[#This Row],[purchase_cost]]-gwz_finance_orders__2[[#This Row],[log_cost ]]-gwz_finance_orders__2[[#This Row],[Ship_cost]]</f>
        <v>13.699999999999996</v>
      </c>
      <c r="L952" s="10">
        <f>IFERROR((gwz_finance_orders__2[[#This Row],[operational_mergin]]/gwz_finance_orders__2[[#This Row],[turnover]]*100),0)</f>
        <v>8.4871763102465589</v>
      </c>
      <c r="M952" s="1">
        <f>_xlfn.XLOOKUP(gwz_finance_orders__2[[#This Row],[orders_id]],refund!E:E,refund!F:F,0)</f>
        <v>0</v>
      </c>
      <c r="N952" s="1">
        <f>_xlfn.XLOOKUP(gwz_finance_orders__2[[#This Row],[orders_id]],refund!E:E,refund!G:G,0)</f>
        <v>0</v>
      </c>
      <c r="O952" s="1">
        <f>_xlfn.XLOOKUP(gwz_finance_orders__2[[#This Row],[orders_id]],refund!E:E,refund!H:H,0)</f>
        <v>0</v>
      </c>
      <c r="P952" s="11" t="str">
        <f>IFERROR(_xlfn.XLOOKUP(gwz_finance_orders__2[[#This Row],[orders_id]],refund!E:E,refund!D:D)," ")</f>
        <v xml:space="preserve"> </v>
      </c>
      <c r="Q952" s="1" t="str">
        <f>_xlfn.XLOOKUP(gwz_finance_orders__2[[#This Row],[date_date]],campaign!F:F,campaign!E:E," ",0,1)</f>
        <v xml:space="preserve"> </v>
      </c>
    </row>
    <row r="953" spans="1:17" x14ac:dyDescent="0.25">
      <c r="A953" s="1" t="s">
        <v>34</v>
      </c>
      <c r="B953" s="1" t="str">
        <f t="shared" si="28"/>
        <v xml:space="preserve">2021-10-05  </v>
      </c>
      <c r="C953" s="1">
        <v>1006850</v>
      </c>
      <c r="D953" s="1">
        <v>161.32</v>
      </c>
      <c r="E953" s="1">
        <v>0.86</v>
      </c>
      <c r="F953" s="1">
        <v>122.21</v>
      </c>
      <c r="G953" s="1">
        <f t="shared" si="29"/>
        <v>39.11</v>
      </c>
      <c r="H953" s="1">
        <f>IFERROR((gwz_finance_orders__2[[#This Row],[Mergin]]/gwz_finance_orders__2[[#This Row],[turnover]]*100),0)</f>
        <v>24.243739151996031</v>
      </c>
      <c r="I953" s="1">
        <f>_xlfn.XLOOKUP(gwz_finance_orders__2[[#This Row],[orders_id]],shipping!B:B,shipping!C:C,0)</f>
        <v>8.75</v>
      </c>
      <c r="J953" s="1">
        <f>_xlfn.XLOOKUP(gwz_finance_orders__2[[#This Row],[orders_id]],shipping!B:B,shipping!D:D,0)</f>
        <v>5</v>
      </c>
      <c r="K953" s="1">
        <f>gwz_finance_orders__2[[#This Row],[turnover]]-gwz_finance_orders__2[[#This Row],[purchase_cost]]-gwz_finance_orders__2[[#This Row],[log_cost ]]-gwz_finance_orders__2[[#This Row],[Ship_cost]]</f>
        <v>25.36</v>
      </c>
      <c r="L953" s="10">
        <f>IFERROR((gwz_finance_orders__2[[#This Row],[operational_mergin]]/gwz_finance_orders__2[[#This Row],[turnover]]*100),0)</f>
        <v>15.72030746342673</v>
      </c>
      <c r="M953" s="1">
        <f>_xlfn.XLOOKUP(gwz_finance_orders__2[[#This Row],[orders_id]],refund!E:E,refund!F:F,0)</f>
        <v>0</v>
      </c>
      <c r="N953" s="1">
        <f>_xlfn.XLOOKUP(gwz_finance_orders__2[[#This Row],[orders_id]],refund!E:E,refund!G:G,0)</f>
        <v>0</v>
      </c>
      <c r="O953" s="1">
        <f>_xlfn.XLOOKUP(gwz_finance_orders__2[[#This Row],[orders_id]],refund!E:E,refund!H:H,0)</f>
        <v>0</v>
      </c>
      <c r="P953" s="11" t="str">
        <f>IFERROR(_xlfn.XLOOKUP(gwz_finance_orders__2[[#This Row],[orders_id]],refund!E:E,refund!D:D)," ")</f>
        <v xml:space="preserve"> </v>
      </c>
      <c r="Q953" s="1" t="str">
        <f>_xlfn.XLOOKUP(gwz_finance_orders__2[[#This Row],[date_date]],campaign!F:F,campaign!E:E," ",0,1)</f>
        <v xml:space="preserve"> </v>
      </c>
    </row>
    <row r="954" spans="1:17" x14ac:dyDescent="0.25">
      <c r="A954" s="1" t="s">
        <v>41</v>
      </c>
      <c r="B954" s="1" t="str">
        <f t="shared" si="28"/>
        <v xml:space="preserve">2021-10-12  </v>
      </c>
      <c r="C954" s="1">
        <v>1013323</v>
      </c>
      <c r="D954" s="1">
        <v>161.32</v>
      </c>
      <c r="E954" s="1">
        <v>6.49</v>
      </c>
      <c r="F954" s="1">
        <v>117.15</v>
      </c>
      <c r="G954" s="1">
        <f t="shared" si="29"/>
        <v>44.169999999999987</v>
      </c>
      <c r="H954" s="1">
        <f>IFERROR((gwz_finance_orders__2[[#This Row],[Mergin]]/gwz_finance_orders__2[[#This Row],[turnover]]*100),0)</f>
        <v>27.380362013389529</v>
      </c>
      <c r="I954" s="1">
        <f>_xlfn.XLOOKUP(gwz_finance_orders__2[[#This Row],[orders_id]],shipping!B:B,shipping!C:C,0)</f>
        <v>5.45</v>
      </c>
      <c r="J954" s="1">
        <f>_xlfn.XLOOKUP(gwz_finance_orders__2[[#This Row],[orders_id]],shipping!B:B,shipping!D:D,0)</f>
        <v>4</v>
      </c>
      <c r="K954" s="1">
        <f>gwz_finance_orders__2[[#This Row],[turnover]]-gwz_finance_orders__2[[#This Row],[purchase_cost]]-gwz_finance_orders__2[[#This Row],[log_cost ]]-gwz_finance_orders__2[[#This Row],[Ship_cost]]</f>
        <v>34.719999999999985</v>
      </c>
      <c r="L954" s="10">
        <f>IFERROR((gwz_finance_orders__2[[#This Row],[operational_mergin]]/gwz_finance_orders__2[[#This Row],[turnover]]*100),0)</f>
        <v>21.522439871063714</v>
      </c>
      <c r="M954" s="1">
        <f>_xlfn.XLOOKUP(gwz_finance_orders__2[[#This Row],[orders_id]],refund!E:E,refund!F:F,0)</f>
        <v>0</v>
      </c>
      <c r="N954" s="1">
        <f>_xlfn.XLOOKUP(gwz_finance_orders__2[[#This Row],[orders_id]],refund!E:E,refund!G:G,0)</f>
        <v>0</v>
      </c>
      <c r="O954" s="1">
        <f>_xlfn.XLOOKUP(gwz_finance_orders__2[[#This Row],[orders_id]],refund!E:E,refund!H:H,0)</f>
        <v>0</v>
      </c>
      <c r="P954" s="11" t="str">
        <f>IFERROR(_xlfn.XLOOKUP(gwz_finance_orders__2[[#This Row],[orders_id]],refund!E:E,refund!D:D)," ")</f>
        <v xml:space="preserve"> </v>
      </c>
      <c r="Q954" s="1" t="str">
        <f>_xlfn.XLOOKUP(gwz_finance_orders__2[[#This Row],[date_date]],campaign!F:F,campaign!E:E," ",0,1)</f>
        <v xml:space="preserve"> </v>
      </c>
    </row>
    <row r="955" spans="1:17" x14ac:dyDescent="0.25">
      <c r="A955" s="1" t="s">
        <v>36</v>
      </c>
      <c r="B955" s="1" t="str">
        <f t="shared" si="28"/>
        <v xml:space="preserve">2021-10-07  </v>
      </c>
      <c r="C955" s="1">
        <v>1008635</v>
      </c>
      <c r="D955" s="1">
        <v>161.27000000000001</v>
      </c>
      <c r="E955" s="1">
        <v>0</v>
      </c>
      <c r="F955" s="1">
        <v>106.19</v>
      </c>
      <c r="G955" s="1">
        <f t="shared" si="29"/>
        <v>55.080000000000013</v>
      </c>
      <c r="H955" s="1">
        <f>IFERROR((gwz_finance_orders__2[[#This Row],[Mergin]]/gwz_finance_orders__2[[#This Row],[turnover]]*100),0)</f>
        <v>34.153903391827377</v>
      </c>
      <c r="I955" s="1">
        <f>_xlfn.XLOOKUP(gwz_finance_orders__2[[#This Row],[orders_id]],shipping!B:B,shipping!C:C,0)</f>
        <v>5.75</v>
      </c>
      <c r="J955" s="1">
        <f>_xlfn.XLOOKUP(gwz_finance_orders__2[[#This Row],[orders_id]],shipping!B:B,shipping!D:D,0)</f>
        <v>4</v>
      </c>
      <c r="K955" s="1">
        <f>gwz_finance_orders__2[[#This Row],[turnover]]-gwz_finance_orders__2[[#This Row],[purchase_cost]]-gwz_finance_orders__2[[#This Row],[log_cost ]]-gwz_finance_orders__2[[#This Row],[Ship_cost]]</f>
        <v>45.330000000000013</v>
      </c>
      <c r="L955" s="10">
        <f>IFERROR((gwz_finance_orders__2[[#This Row],[operational_mergin]]/gwz_finance_orders__2[[#This Row],[turnover]]*100),0)</f>
        <v>28.108141625844862</v>
      </c>
      <c r="M955" s="1">
        <f>_xlfn.XLOOKUP(gwz_finance_orders__2[[#This Row],[orders_id]],refund!E:E,refund!F:F,0)</f>
        <v>0</v>
      </c>
      <c r="N955" s="1">
        <f>_xlfn.XLOOKUP(gwz_finance_orders__2[[#This Row],[orders_id]],refund!E:E,refund!G:G,0)</f>
        <v>0</v>
      </c>
      <c r="O955" s="1">
        <f>_xlfn.XLOOKUP(gwz_finance_orders__2[[#This Row],[orders_id]],refund!E:E,refund!H:H,0)</f>
        <v>0</v>
      </c>
      <c r="P955" s="11" t="str">
        <f>IFERROR(_xlfn.XLOOKUP(gwz_finance_orders__2[[#This Row],[orders_id]],refund!E:E,refund!D:D)," ")</f>
        <v xml:space="preserve"> </v>
      </c>
      <c r="Q955" s="1" t="str">
        <f>_xlfn.XLOOKUP(gwz_finance_orders__2[[#This Row],[date_date]],campaign!F:F,campaign!E:E," ",0,1)</f>
        <v xml:space="preserve"> </v>
      </c>
    </row>
    <row r="956" spans="1:17" x14ac:dyDescent="0.25">
      <c r="A956" s="1" t="s">
        <v>42</v>
      </c>
      <c r="B956" s="1" t="str">
        <f t="shared" si="28"/>
        <v xml:space="preserve">2021-10-13  </v>
      </c>
      <c r="C956" s="1">
        <v>1014258</v>
      </c>
      <c r="D956" s="1">
        <v>161.27000000000001</v>
      </c>
      <c r="E956" s="1">
        <v>0.95</v>
      </c>
      <c r="F956" s="1">
        <v>95.99</v>
      </c>
      <c r="G956" s="1">
        <f t="shared" si="29"/>
        <v>65.280000000000015</v>
      </c>
      <c r="H956" s="1">
        <f>IFERROR((gwz_finance_orders__2[[#This Row],[Mergin]]/gwz_finance_orders__2[[#This Row],[turnover]]*100),0)</f>
        <v>40.478700316239852</v>
      </c>
      <c r="I956" s="1">
        <f>_xlfn.XLOOKUP(gwz_finance_orders__2[[#This Row],[orders_id]],shipping!B:B,shipping!C:C,0)</f>
        <v>4.55</v>
      </c>
      <c r="J956" s="1">
        <f>_xlfn.XLOOKUP(gwz_finance_orders__2[[#This Row],[orders_id]],shipping!B:B,shipping!D:D,0)</f>
        <v>2</v>
      </c>
      <c r="K956" s="1">
        <f>gwz_finance_orders__2[[#This Row],[turnover]]-gwz_finance_orders__2[[#This Row],[purchase_cost]]-gwz_finance_orders__2[[#This Row],[log_cost ]]-gwz_finance_orders__2[[#This Row],[Ship_cost]]</f>
        <v>58.730000000000018</v>
      </c>
      <c r="L956" s="10">
        <f>IFERROR((gwz_finance_orders__2[[#This Row],[operational_mergin]]/gwz_finance_orders__2[[#This Row],[turnover]]*100),0)</f>
        <v>36.417188565759297</v>
      </c>
      <c r="M956" s="1">
        <f>_xlfn.XLOOKUP(gwz_finance_orders__2[[#This Row],[orders_id]],refund!E:E,refund!F:F,0)</f>
        <v>0</v>
      </c>
      <c r="N956" s="1">
        <f>_xlfn.XLOOKUP(gwz_finance_orders__2[[#This Row],[orders_id]],refund!E:E,refund!G:G,0)</f>
        <v>0</v>
      </c>
      <c r="O956" s="1">
        <f>_xlfn.XLOOKUP(gwz_finance_orders__2[[#This Row],[orders_id]],refund!E:E,refund!H:H,0)</f>
        <v>0</v>
      </c>
      <c r="P956" s="11" t="str">
        <f>IFERROR(_xlfn.XLOOKUP(gwz_finance_orders__2[[#This Row],[orders_id]],refund!E:E,refund!D:D)," ")</f>
        <v xml:space="preserve"> </v>
      </c>
      <c r="Q956" s="1" t="str">
        <f>_xlfn.XLOOKUP(gwz_finance_orders__2[[#This Row],[date_date]],campaign!F:F,campaign!E:E," ",0,1)</f>
        <v xml:space="preserve"> </v>
      </c>
    </row>
    <row r="957" spans="1:17" x14ac:dyDescent="0.25">
      <c r="A957" s="1" t="s">
        <v>35</v>
      </c>
      <c r="B957" s="1" t="str">
        <f t="shared" si="28"/>
        <v xml:space="preserve">2021-10-06  </v>
      </c>
      <c r="C957" s="1">
        <v>1007713</v>
      </c>
      <c r="D957" s="1">
        <v>161.19999999999999</v>
      </c>
      <c r="E957" s="1">
        <v>0.91</v>
      </c>
      <c r="F957" s="1">
        <v>112.75</v>
      </c>
      <c r="G957" s="1">
        <f t="shared" si="29"/>
        <v>48.449999999999989</v>
      </c>
      <c r="H957" s="1">
        <f>IFERROR((gwz_finance_orders__2[[#This Row],[Mergin]]/gwz_finance_orders__2[[#This Row],[turnover]]*100),0)</f>
        <v>30.055831265508679</v>
      </c>
      <c r="I957" s="1">
        <f>_xlfn.XLOOKUP(gwz_finance_orders__2[[#This Row],[orders_id]],shipping!B:B,shipping!C:C,0)</f>
        <v>4.7</v>
      </c>
      <c r="J957" s="1">
        <f>_xlfn.XLOOKUP(gwz_finance_orders__2[[#This Row],[orders_id]],shipping!B:B,shipping!D:D,0)</f>
        <v>4</v>
      </c>
      <c r="K957" s="1">
        <f>gwz_finance_orders__2[[#This Row],[turnover]]-gwz_finance_orders__2[[#This Row],[purchase_cost]]-gwz_finance_orders__2[[#This Row],[log_cost ]]-gwz_finance_orders__2[[#This Row],[Ship_cost]]</f>
        <v>39.749999999999986</v>
      </c>
      <c r="L957" s="10">
        <f>IFERROR((gwz_finance_orders__2[[#This Row],[operational_mergin]]/gwz_finance_orders__2[[#This Row],[turnover]]*100),0)</f>
        <v>24.658808933002476</v>
      </c>
      <c r="M957" s="1">
        <f>_xlfn.XLOOKUP(gwz_finance_orders__2[[#This Row],[orders_id]],refund!E:E,refund!F:F,0)</f>
        <v>0</v>
      </c>
      <c r="N957" s="1">
        <f>_xlfn.XLOOKUP(gwz_finance_orders__2[[#This Row],[orders_id]],refund!E:E,refund!G:G,0)</f>
        <v>0</v>
      </c>
      <c r="O957" s="1">
        <f>_xlfn.XLOOKUP(gwz_finance_orders__2[[#This Row],[orders_id]],refund!E:E,refund!H:H,0)</f>
        <v>0</v>
      </c>
      <c r="P957" s="11" t="str">
        <f>IFERROR(_xlfn.XLOOKUP(gwz_finance_orders__2[[#This Row],[orders_id]],refund!E:E,refund!D:D)," ")</f>
        <v xml:space="preserve"> </v>
      </c>
      <c r="Q957" s="1" t="str">
        <f>_xlfn.XLOOKUP(gwz_finance_orders__2[[#This Row],[date_date]],campaign!F:F,campaign!E:E," ",0,1)</f>
        <v xml:space="preserve"> </v>
      </c>
    </row>
    <row r="958" spans="1:17" x14ac:dyDescent="0.25">
      <c r="A958" s="1" t="s">
        <v>39</v>
      </c>
      <c r="B958" s="1" t="str">
        <f t="shared" si="28"/>
        <v xml:space="preserve">2021-10-10  </v>
      </c>
      <c r="C958" s="1">
        <v>1011529</v>
      </c>
      <c r="D958" s="1">
        <v>160.99</v>
      </c>
      <c r="E958" s="1">
        <v>0.86</v>
      </c>
      <c r="F958" s="1">
        <v>118.56</v>
      </c>
      <c r="G958" s="1">
        <f t="shared" si="29"/>
        <v>42.430000000000007</v>
      </c>
      <c r="H958" s="1">
        <f>IFERROR((gwz_finance_orders__2[[#This Row],[Mergin]]/gwz_finance_orders__2[[#This Row],[turnover]]*100),0)</f>
        <v>26.355674265482332</v>
      </c>
      <c r="I958" s="1">
        <f>_xlfn.XLOOKUP(gwz_finance_orders__2[[#This Row],[orders_id]],shipping!B:B,shipping!C:C,0)</f>
        <v>6.05</v>
      </c>
      <c r="J958" s="1">
        <f>_xlfn.XLOOKUP(gwz_finance_orders__2[[#This Row],[orders_id]],shipping!B:B,shipping!D:D,0)</f>
        <v>5</v>
      </c>
      <c r="K958" s="1">
        <f>gwz_finance_orders__2[[#This Row],[turnover]]-gwz_finance_orders__2[[#This Row],[purchase_cost]]-gwz_finance_orders__2[[#This Row],[log_cost ]]-gwz_finance_orders__2[[#This Row],[Ship_cost]]</f>
        <v>31.38000000000001</v>
      </c>
      <c r="L958" s="10">
        <f>IFERROR((gwz_finance_orders__2[[#This Row],[operational_mergin]]/gwz_finance_orders__2[[#This Row],[turnover]]*100),0)</f>
        <v>19.491893906453821</v>
      </c>
      <c r="M958" s="1">
        <f>_xlfn.XLOOKUP(gwz_finance_orders__2[[#This Row],[orders_id]],refund!E:E,refund!F:F,0)</f>
        <v>0</v>
      </c>
      <c r="N958" s="1">
        <f>_xlfn.XLOOKUP(gwz_finance_orders__2[[#This Row],[orders_id]],refund!E:E,refund!G:G,0)</f>
        <v>0</v>
      </c>
      <c r="O958" s="1">
        <f>_xlfn.XLOOKUP(gwz_finance_orders__2[[#This Row],[orders_id]],refund!E:E,refund!H:H,0)</f>
        <v>0</v>
      </c>
      <c r="P958" s="11" t="str">
        <f>IFERROR(_xlfn.XLOOKUP(gwz_finance_orders__2[[#This Row],[orders_id]],refund!E:E,refund!D:D)," ")</f>
        <v xml:space="preserve"> </v>
      </c>
      <c r="Q958" s="1" t="str">
        <f>_xlfn.XLOOKUP(gwz_finance_orders__2[[#This Row],[date_date]],campaign!F:F,campaign!E:E," ",0,1)</f>
        <v xml:space="preserve"> </v>
      </c>
    </row>
    <row r="959" spans="1:17" x14ac:dyDescent="0.25">
      <c r="A959" s="1" t="s">
        <v>33</v>
      </c>
      <c r="B959" s="1" t="str">
        <f t="shared" si="28"/>
        <v xml:space="preserve">2021-10-04  </v>
      </c>
      <c r="C959" s="1">
        <v>1005667</v>
      </c>
      <c r="D959" s="1">
        <v>160.99</v>
      </c>
      <c r="E959" s="1">
        <v>0.95</v>
      </c>
      <c r="F959" s="1">
        <v>116.17</v>
      </c>
      <c r="G959" s="1">
        <f t="shared" si="29"/>
        <v>44.820000000000007</v>
      </c>
      <c r="H959" s="1">
        <f>IFERROR((gwz_finance_orders__2[[#This Row],[Mergin]]/gwz_finance_orders__2[[#This Row],[turnover]]*100),0)</f>
        <v>27.840238524131937</v>
      </c>
      <c r="I959" s="1">
        <f>_xlfn.XLOOKUP(gwz_finance_orders__2[[#This Row],[orders_id]],shipping!B:B,shipping!C:C,0)</f>
        <v>9.0500000000000007</v>
      </c>
      <c r="J959" s="1">
        <f>_xlfn.XLOOKUP(gwz_finance_orders__2[[#This Row],[orders_id]],shipping!B:B,shipping!D:D,0)</f>
        <v>4</v>
      </c>
      <c r="K959" s="1">
        <f>gwz_finance_orders__2[[#This Row],[turnover]]-gwz_finance_orders__2[[#This Row],[purchase_cost]]-gwz_finance_orders__2[[#This Row],[log_cost ]]-gwz_finance_orders__2[[#This Row],[Ship_cost]]</f>
        <v>31.77000000000001</v>
      </c>
      <c r="L959" s="10">
        <f>IFERROR((gwz_finance_orders__2[[#This Row],[operational_mergin]]/gwz_finance_orders__2[[#This Row],[turnover]]*100),0)</f>
        <v>19.734144977948947</v>
      </c>
      <c r="M959" s="1">
        <f>_xlfn.XLOOKUP(gwz_finance_orders__2[[#This Row],[orders_id]],refund!E:E,refund!F:F,0)</f>
        <v>0</v>
      </c>
      <c r="N959" s="1">
        <f>_xlfn.XLOOKUP(gwz_finance_orders__2[[#This Row],[orders_id]],refund!E:E,refund!G:G,0)</f>
        <v>0</v>
      </c>
      <c r="O959" s="1">
        <f>_xlfn.XLOOKUP(gwz_finance_orders__2[[#This Row],[orders_id]],refund!E:E,refund!H:H,0)</f>
        <v>0</v>
      </c>
      <c r="P959" s="11" t="str">
        <f>IFERROR(_xlfn.XLOOKUP(gwz_finance_orders__2[[#This Row],[orders_id]],refund!E:E,refund!D:D)," ")</f>
        <v xml:space="preserve"> </v>
      </c>
      <c r="Q959" s="1" t="str">
        <f>_xlfn.XLOOKUP(gwz_finance_orders__2[[#This Row],[date_date]],campaign!F:F,campaign!E:E," ",0,1)</f>
        <v xml:space="preserve"> </v>
      </c>
    </row>
    <row r="960" spans="1:17" x14ac:dyDescent="0.25">
      <c r="A960" s="1" t="s">
        <v>34</v>
      </c>
      <c r="B960" s="1" t="str">
        <f t="shared" si="28"/>
        <v xml:space="preserve">2021-10-05  </v>
      </c>
      <c r="C960" s="1">
        <v>1006627</v>
      </c>
      <c r="D960" s="1">
        <v>160.99</v>
      </c>
      <c r="E960" s="1">
        <v>0.83</v>
      </c>
      <c r="F960" s="1">
        <v>107</v>
      </c>
      <c r="G960" s="1">
        <f t="shared" si="29"/>
        <v>53.990000000000009</v>
      </c>
      <c r="H960" s="1">
        <f>IFERROR((gwz_finance_orders__2[[#This Row],[Mergin]]/gwz_finance_orders__2[[#This Row],[turnover]]*100),0)</f>
        <v>33.536244487235237</v>
      </c>
      <c r="I960" s="1">
        <f>_xlfn.XLOOKUP(gwz_finance_orders__2[[#This Row],[orders_id]],shipping!B:B,shipping!C:C,0)</f>
        <v>6.2</v>
      </c>
      <c r="J960" s="1">
        <f>_xlfn.XLOOKUP(gwz_finance_orders__2[[#This Row],[orders_id]],shipping!B:B,shipping!D:D,0)</f>
        <v>4</v>
      </c>
      <c r="K960" s="1">
        <f>gwz_finance_orders__2[[#This Row],[turnover]]-gwz_finance_orders__2[[#This Row],[purchase_cost]]-gwz_finance_orders__2[[#This Row],[log_cost ]]-gwz_finance_orders__2[[#This Row],[Ship_cost]]</f>
        <v>43.790000000000006</v>
      </c>
      <c r="L960" s="10">
        <f>IFERROR((gwz_finance_orders__2[[#This Row],[operational_mergin]]/gwz_finance_orders__2[[#This Row],[turnover]]*100),0)</f>
        <v>27.200447232747376</v>
      </c>
      <c r="M960" s="1">
        <f>_xlfn.XLOOKUP(gwz_finance_orders__2[[#This Row],[orders_id]],refund!E:E,refund!F:F,0)</f>
        <v>0</v>
      </c>
      <c r="N960" s="1">
        <f>_xlfn.XLOOKUP(gwz_finance_orders__2[[#This Row],[orders_id]],refund!E:E,refund!G:G,0)</f>
        <v>0</v>
      </c>
      <c r="O960" s="1">
        <f>_xlfn.XLOOKUP(gwz_finance_orders__2[[#This Row],[orders_id]],refund!E:E,refund!H:H,0)</f>
        <v>0</v>
      </c>
      <c r="P960" s="11" t="str">
        <f>IFERROR(_xlfn.XLOOKUP(gwz_finance_orders__2[[#This Row],[orders_id]],refund!E:E,refund!D:D)," ")</f>
        <v xml:space="preserve"> </v>
      </c>
      <c r="Q960" s="1" t="str">
        <f>_xlfn.XLOOKUP(gwz_finance_orders__2[[#This Row],[date_date]],campaign!F:F,campaign!E:E," ",0,1)</f>
        <v xml:space="preserve"> </v>
      </c>
    </row>
    <row r="961" spans="1:17" x14ac:dyDescent="0.25">
      <c r="A961" s="1" t="s">
        <v>32</v>
      </c>
      <c r="B961" s="1" t="str">
        <f t="shared" si="28"/>
        <v xml:space="preserve">2021-10-03  </v>
      </c>
      <c r="C961" s="1">
        <v>1004987</v>
      </c>
      <c r="D961" s="1">
        <v>160.94</v>
      </c>
      <c r="E961" s="1">
        <v>0.92</v>
      </c>
      <c r="F961" s="1">
        <v>107.17</v>
      </c>
      <c r="G961" s="1">
        <f t="shared" si="29"/>
        <v>53.769999999999996</v>
      </c>
      <c r="H961" s="1">
        <f>IFERROR((gwz_finance_orders__2[[#This Row],[Mergin]]/gwz_finance_orders__2[[#This Row],[turnover]]*100),0)</f>
        <v>33.409966447123153</v>
      </c>
      <c r="I961" s="1">
        <f>_xlfn.XLOOKUP(gwz_finance_orders__2[[#This Row],[orders_id]],shipping!B:B,shipping!C:C,0)</f>
        <v>4.4000000000000004</v>
      </c>
      <c r="J961" s="1">
        <f>_xlfn.XLOOKUP(gwz_finance_orders__2[[#This Row],[orders_id]],shipping!B:B,shipping!D:D,0)</f>
        <v>4</v>
      </c>
      <c r="K961" s="1">
        <f>gwz_finance_orders__2[[#This Row],[turnover]]-gwz_finance_orders__2[[#This Row],[purchase_cost]]-gwz_finance_orders__2[[#This Row],[log_cost ]]-gwz_finance_orders__2[[#This Row],[Ship_cost]]</f>
        <v>45.37</v>
      </c>
      <c r="L961" s="10">
        <f>IFERROR((gwz_finance_orders__2[[#This Row],[operational_mergin]]/gwz_finance_orders__2[[#This Row],[turnover]]*100),0)</f>
        <v>28.190630048465266</v>
      </c>
      <c r="M961" s="1">
        <f>_xlfn.XLOOKUP(gwz_finance_orders__2[[#This Row],[orders_id]],refund!E:E,refund!F:F,0)</f>
        <v>0</v>
      </c>
      <c r="N961" s="1">
        <f>_xlfn.XLOOKUP(gwz_finance_orders__2[[#This Row],[orders_id]],refund!E:E,refund!G:G,0)</f>
        <v>0</v>
      </c>
      <c r="O961" s="1">
        <f>_xlfn.XLOOKUP(gwz_finance_orders__2[[#This Row],[orders_id]],refund!E:E,refund!H:H,0)</f>
        <v>0</v>
      </c>
      <c r="P961" s="11" t="str">
        <f>IFERROR(_xlfn.XLOOKUP(gwz_finance_orders__2[[#This Row],[orders_id]],refund!E:E,refund!D:D)," ")</f>
        <v xml:space="preserve"> </v>
      </c>
      <c r="Q961" s="1" t="str">
        <f>_xlfn.XLOOKUP(gwz_finance_orders__2[[#This Row],[date_date]],campaign!F:F,campaign!E:E," ",0,1)</f>
        <v xml:space="preserve"> </v>
      </c>
    </row>
    <row r="962" spans="1:17" x14ac:dyDescent="0.25">
      <c r="A962" s="1" t="s">
        <v>36</v>
      </c>
      <c r="B962" s="1" t="str">
        <f t="shared" ref="B962:B1025" si="30">SUBSTITUTE(A962,"00:00:00UTC"," ")</f>
        <v xml:space="preserve">2021-10-07  </v>
      </c>
      <c r="C962" s="1">
        <v>1008722</v>
      </c>
      <c r="D962" s="1">
        <v>160.75</v>
      </c>
      <c r="E962" s="1">
        <v>0.95</v>
      </c>
      <c r="F962" s="1">
        <v>100.24</v>
      </c>
      <c r="G962" s="1">
        <f t="shared" ref="G962:G1025" si="31">(D962-F962)</f>
        <v>60.510000000000005</v>
      </c>
      <c r="H962" s="1">
        <f>IFERROR((gwz_finance_orders__2[[#This Row],[Mergin]]/gwz_finance_orders__2[[#This Row],[turnover]]*100),0)</f>
        <v>37.642301710730955</v>
      </c>
      <c r="I962" s="1">
        <f>_xlfn.XLOOKUP(gwz_finance_orders__2[[#This Row],[orders_id]],shipping!B:B,shipping!C:C,0)</f>
        <v>4.25</v>
      </c>
      <c r="J962" s="1">
        <f>_xlfn.XLOOKUP(gwz_finance_orders__2[[#This Row],[orders_id]],shipping!B:B,shipping!D:D,0)</f>
        <v>5</v>
      </c>
      <c r="K962" s="1">
        <f>gwz_finance_orders__2[[#This Row],[turnover]]-gwz_finance_orders__2[[#This Row],[purchase_cost]]-gwz_finance_orders__2[[#This Row],[log_cost ]]-gwz_finance_orders__2[[#This Row],[Ship_cost]]</f>
        <v>51.260000000000005</v>
      </c>
      <c r="L962" s="10">
        <f>IFERROR((gwz_finance_orders__2[[#This Row],[operational_mergin]]/gwz_finance_orders__2[[#This Row],[turnover]]*100),0)</f>
        <v>31.888024883359257</v>
      </c>
      <c r="M962" s="1">
        <f>_xlfn.XLOOKUP(gwz_finance_orders__2[[#This Row],[orders_id]],refund!E:E,refund!F:F,0)</f>
        <v>0</v>
      </c>
      <c r="N962" s="1">
        <f>_xlfn.XLOOKUP(gwz_finance_orders__2[[#This Row],[orders_id]],refund!E:E,refund!G:G,0)</f>
        <v>0</v>
      </c>
      <c r="O962" s="1">
        <f>_xlfn.XLOOKUP(gwz_finance_orders__2[[#This Row],[orders_id]],refund!E:E,refund!H:H,0)</f>
        <v>0</v>
      </c>
      <c r="P962" s="11" t="str">
        <f>IFERROR(_xlfn.XLOOKUP(gwz_finance_orders__2[[#This Row],[orders_id]],refund!E:E,refund!D:D)," ")</f>
        <v xml:space="preserve"> </v>
      </c>
      <c r="Q962" s="1" t="str">
        <f>_xlfn.XLOOKUP(gwz_finance_orders__2[[#This Row],[date_date]],campaign!F:F,campaign!E:E," ",0,1)</f>
        <v xml:space="preserve"> </v>
      </c>
    </row>
    <row r="963" spans="1:17" x14ac:dyDescent="0.25">
      <c r="A963" s="1" t="s">
        <v>38</v>
      </c>
      <c r="B963" s="1" t="str">
        <f t="shared" si="30"/>
        <v xml:space="preserve">2021-10-09  </v>
      </c>
      <c r="C963" s="1">
        <v>1010006</v>
      </c>
      <c r="D963" s="1">
        <v>160.72999999999999</v>
      </c>
      <c r="E963" s="1">
        <v>0.92</v>
      </c>
      <c r="F963" s="1">
        <v>141.72</v>
      </c>
      <c r="G963" s="1">
        <f t="shared" si="31"/>
        <v>19.009999999999991</v>
      </c>
      <c r="H963" s="1">
        <f>IFERROR((gwz_finance_orders__2[[#This Row],[Mergin]]/gwz_finance_orders__2[[#This Row],[turnover]]*100),0)</f>
        <v>11.827287998506808</v>
      </c>
      <c r="I963" s="1">
        <f>_xlfn.XLOOKUP(gwz_finance_orders__2[[#This Row],[orders_id]],shipping!B:B,shipping!C:C,0)</f>
        <v>4.0999999999999996</v>
      </c>
      <c r="J963" s="1">
        <f>_xlfn.XLOOKUP(gwz_finance_orders__2[[#This Row],[orders_id]],shipping!B:B,shipping!D:D,0)</f>
        <v>4</v>
      </c>
      <c r="K963" s="1">
        <f>gwz_finance_orders__2[[#This Row],[turnover]]-gwz_finance_orders__2[[#This Row],[purchase_cost]]-gwz_finance_orders__2[[#This Row],[log_cost ]]-gwz_finance_orders__2[[#This Row],[Ship_cost]]</f>
        <v>10.909999999999991</v>
      </c>
      <c r="L963" s="10">
        <f>IFERROR((gwz_finance_orders__2[[#This Row],[operational_mergin]]/gwz_finance_orders__2[[#This Row],[turnover]]*100),0)</f>
        <v>6.7877807503266299</v>
      </c>
      <c r="M963" s="1">
        <f>_xlfn.XLOOKUP(gwz_finance_orders__2[[#This Row],[orders_id]],refund!E:E,refund!F:F,0)</f>
        <v>0</v>
      </c>
      <c r="N963" s="1">
        <f>_xlfn.XLOOKUP(gwz_finance_orders__2[[#This Row],[orders_id]],refund!E:E,refund!G:G,0)</f>
        <v>0</v>
      </c>
      <c r="O963" s="1">
        <f>_xlfn.XLOOKUP(gwz_finance_orders__2[[#This Row],[orders_id]],refund!E:E,refund!H:H,0)</f>
        <v>0</v>
      </c>
      <c r="P963" s="11" t="str">
        <f>IFERROR(_xlfn.XLOOKUP(gwz_finance_orders__2[[#This Row],[orders_id]],refund!E:E,refund!D:D)," ")</f>
        <v xml:space="preserve"> </v>
      </c>
      <c r="Q963" s="1" t="str">
        <f>_xlfn.XLOOKUP(gwz_finance_orders__2[[#This Row],[date_date]],campaign!F:F,campaign!E:E," ",0,1)</f>
        <v xml:space="preserve"> </v>
      </c>
    </row>
    <row r="964" spans="1:17" x14ac:dyDescent="0.25">
      <c r="A964" s="1" t="s">
        <v>43</v>
      </c>
      <c r="B964" s="1" t="str">
        <f t="shared" si="30"/>
        <v xml:space="preserve">2021-10-14  </v>
      </c>
      <c r="C964" s="1">
        <v>1014958</v>
      </c>
      <c r="D964" s="1">
        <v>160.55000000000001</v>
      </c>
      <c r="E964" s="1">
        <v>0.95</v>
      </c>
      <c r="F964" s="1">
        <v>114.66</v>
      </c>
      <c r="G964" s="1">
        <f t="shared" si="31"/>
        <v>45.890000000000015</v>
      </c>
      <c r="H964" s="1">
        <f>IFERROR((gwz_finance_orders__2[[#This Row],[Mergin]]/gwz_finance_orders__2[[#This Row],[turnover]]*100),0)</f>
        <v>28.582995951417011</v>
      </c>
      <c r="I964" s="1">
        <f>_xlfn.XLOOKUP(gwz_finance_orders__2[[#This Row],[orders_id]],shipping!B:B,shipping!C:C,0)</f>
        <v>9.1999999999999993</v>
      </c>
      <c r="J964" s="1">
        <f>_xlfn.XLOOKUP(gwz_finance_orders__2[[#This Row],[orders_id]],shipping!B:B,shipping!D:D,0)</f>
        <v>5</v>
      </c>
      <c r="K964" s="1">
        <f>gwz_finance_orders__2[[#This Row],[turnover]]-gwz_finance_orders__2[[#This Row],[purchase_cost]]-gwz_finance_orders__2[[#This Row],[log_cost ]]-gwz_finance_orders__2[[#This Row],[Ship_cost]]</f>
        <v>31.690000000000012</v>
      </c>
      <c r="L964" s="10">
        <f>IFERROR((gwz_finance_orders__2[[#This Row],[operational_mergin]]/gwz_finance_orders__2[[#This Row],[turnover]]*100),0)</f>
        <v>19.738399252569298</v>
      </c>
      <c r="M964" s="1">
        <f>_xlfn.XLOOKUP(gwz_finance_orders__2[[#This Row],[orders_id]],refund!E:E,refund!F:F,0)</f>
        <v>0</v>
      </c>
      <c r="N964" s="1">
        <f>_xlfn.XLOOKUP(gwz_finance_orders__2[[#This Row],[orders_id]],refund!E:E,refund!G:G,0)</f>
        <v>0</v>
      </c>
      <c r="O964" s="1">
        <f>_xlfn.XLOOKUP(gwz_finance_orders__2[[#This Row],[orders_id]],refund!E:E,refund!H:H,0)</f>
        <v>0</v>
      </c>
      <c r="P964" s="11" t="str">
        <f>IFERROR(_xlfn.XLOOKUP(gwz_finance_orders__2[[#This Row],[orders_id]],refund!E:E,refund!D:D)," ")</f>
        <v xml:space="preserve"> </v>
      </c>
      <c r="Q964" s="1" t="str">
        <f>_xlfn.XLOOKUP(gwz_finance_orders__2[[#This Row],[date_date]],campaign!F:F,campaign!E:E," ",0,1)</f>
        <v xml:space="preserve"> </v>
      </c>
    </row>
    <row r="965" spans="1:17" x14ac:dyDescent="0.25">
      <c r="A965" s="1" t="s">
        <v>33</v>
      </c>
      <c r="B965" s="1" t="str">
        <f t="shared" si="30"/>
        <v xml:space="preserve">2021-10-04  </v>
      </c>
      <c r="C965" s="1">
        <v>1006209</v>
      </c>
      <c r="D965" s="1">
        <v>160.49</v>
      </c>
      <c r="E965" s="1">
        <v>0.96</v>
      </c>
      <c r="F965" s="1">
        <v>119.65</v>
      </c>
      <c r="G965" s="1">
        <f t="shared" si="31"/>
        <v>40.840000000000003</v>
      </c>
      <c r="H965" s="1">
        <f>IFERROR((gwz_finance_orders__2[[#This Row],[Mergin]]/gwz_finance_orders__2[[#This Row],[turnover]]*100),0)</f>
        <v>25.447068353168422</v>
      </c>
      <c r="I965" s="1">
        <f>_xlfn.XLOOKUP(gwz_finance_orders__2[[#This Row],[orders_id]],shipping!B:B,shipping!C:C,0)</f>
        <v>11.15</v>
      </c>
      <c r="J965" s="1">
        <f>_xlfn.XLOOKUP(gwz_finance_orders__2[[#This Row],[orders_id]],shipping!B:B,shipping!D:D,0)</f>
        <v>6</v>
      </c>
      <c r="K965" s="1">
        <f>gwz_finance_orders__2[[#This Row],[turnover]]-gwz_finance_orders__2[[#This Row],[purchase_cost]]-gwz_finance_orders__2[[#This Row],[log_cost ]]-gwz_finance_orders__2[[#This Row],[Ship_cost]]</f>
        <v>23.690000000000005</v>
      </c>
      <c r="L965" s="10">
        <f>IFERROR((gwz_finance_orders__2[[#This Row],[operational_mergin]]/gwz_finance_orders__2[[#This Row],[turnover]]*100),0)</f>
        <v>14.76104430182566</v>
      </c>
      <c r="M965" s="1">
        <f>_xlfn.XLOOKUP(gwz_finance_orders__2[[#This Row],[orders_id]],refund!E:E,refund!F:F,0)</f>
        <v>0</v>
      </c>
      <c r="N965" s="1">
        <f>_xlfn.XLOOKUP(gwz_finance_orders__2[[#This Row],[orders_id]],refund!E:E,refund!G:G,0)</f>
        <v>0</v>
      </c>
      <c r="O965" s="1">
        <f>_xlfn.XLOOKUP(gwz_finance_orders__2[[#This Row],[orders_id]],refund!E:E,refund!H:H,0)</f>
        <v>0</v>
      </c>
      <c r="P965" s="11" t="str">
        <f>IFERROR(_xlfn.XLOOKUP(gwz_finance_orders__2[[#This Row],[orders_id]],refund!E:E,refund!D:D)," ")</f>
        <v xml:space="preserve"> </v>
      </c>
      <c r="Q965" s="1" t="str">
        <f>_xlfn.XLOOKUP(gwz_finance_orders__2[[#This Row],[date_date]],campaign!F:F,campaign!E:E," ",0,1)</f>
        <v xml:space="preserve"> </v>
      </c>
    </row>
    <row r="966" spans="1:17" x14ac:dyDescent="0.25">
      <c r="A966" s="1" t="s">
        <v>32</v>
      </c>
      <c r="B966" s="1" t="str">
        <f t="shared" si="30"/>
        <v xml:space="preserve">2021-10-03  </v>
      </c>
      <c r="C966" s="1">
        <v>1004455</v>
      </c>
      <c r="D966" s="1">
        <v>160.47999999999999</v>
      </c>
      <c r="E966" s="1">
        <v>0.96</v>
      </c>
      <c r="F966" s="1">
        <v>111.52</v>
      </c>
      <c r="G966" s="1">
        <f t="shared" si="31"/>
        <v>48.959999999999994</v>
      </c>
      <c r="H966" s="1">
        <f>IFERROR((gwz_finance_orders__2[[#This Row],[Mergin]]/gwz_finance_orders__2[[#This Row],[turnover]]*100),0)</f>
        <v>30.508474576271183</v>
      </c>
      <c r="I966" s="1">
        <f>_xlfn.XLOOKUP(gwz_finance_orders__2[[#This Row],[orders_id]],shipping!B:B,shipping!C:C,0)</f>
        <v>7.7</v>
      </c>
      <c r="J966" s="1">
        <f>_xlfn.XLOOKUP(gwz_finance_orders__2[[#This Row],[orders_id]],shipping!B:B,shipping!D:D,0)</f>
        <v>6</v>
      </c>
      <c r="K966" s="1">
        <f>gwz_finance_orders__2[[#This Row],[turnover]]-gwz_finance_orders__2[[#This Row],[purchase_cost]]-gwz_finance_orders__2[[#This Row],[log_cost ]]-gwz_finance_orders__2[[#This Row],[Ship_cost]]</f>
        <v>35.259999999999991</v>
      </c>
      <c r="L966" s="10">
        <f>IFERROR((gwz_finance_orders__2[[#This Row],[operational_mergin]]/gwz_finance_orders__2[[#This Row],[turnover]]*100),0)</f>
        <v>21.971585244267196</v>
      </c>
      <c r="M966" s="1">
        <f>_xlfn.XLOOKUP(gwz_finance_orders__2[[#This Row],[orders_id]],refund!E:E,refund!F:F,0)</f>
        <v>0</v>
      </c>
      <c r="N966" s="1">
        <f>_xlfn.XLOOKUP(gwz_finance_orders__2[[#This Row],[orders_id]],refund!E:E,refund!G:G,0)</f>
        <v>0</v>
      </c>
      <c r="O966" s="1">
        <f>_xlfn.XLOOKUP(gwz_finance_orders__2[[#This Row],[orders_id]],refund!E:E,refund!H:H,0)</f>
        <v>0</v>
      </c>
      <c r="P966" s="11" t="str">
        <f>IFERROR(_xlfn.XLOOKUP(gwz_finance_orders__2[[#This Row],[orders_id]],refund!E:E,refund!D:D)," ")</f>
        <v xml:space="preserve"> </v>
      </c>
      <c r="Q966" s="1" t="str">
        <f>_xlfn.XLOOKUP(gwz_finance_orders__2[[#This Row],[date_date]],campaign!F:F,campaign!E:E," ",0,1)</f>
        <v xml:space="preserve"> </v>
      </c>
    </row>
    <row r="967" spans="1:17" x14ac:dyDescent="0.25">
      <c r="A967" s="1" t="s">
        <v>32</v>
      </c>
      <c r="B967" s="1" t="str">
        <f t="shared" si="30"/>
        <v xml:space="preserve">2021-10-03  </v>
      </c>
      <c r="C967" s="1">
        <v>1004365</v>
      </c>
      <c r="D967" s="1">
        <v>160.43</v>
      </c>
      <c r="E967" s="1">
        <v>0.91</v>
      </c>
      <c r="F967" s="1">
        <v>112.95</v>
      </c>
      <c r="G967" s="1">
        <f t="shared" si="31"/>
        <v>47.480000000000004</v>
      </c>
      <c r="H967" s="1">
        <f>IFERROR((gwz_finance_orders__2[[#This Row],[Mergin]]/gwz_finance_orders__2[[#This Row],[turnover]]*100),0)</f>
        <v>29.595462195349999</v>
      </c>
      <c r="I967" s="1">
        <f>_xlfn.XLOOKUP(gwz_finance_orders__2[[#This Row],[orders_id]],shipping!B:B,shipping!C:C,0)</f>
        <v>9.1999999999999993</v>
      </c>
      <c r="J967" s="1">
        <f>_xlfn.XLOOKUP(gwz_finance_orders__2[[#This Row],[orders_id]],shipping!B:B,shipping!D:D,0)</f>
        <v>5</v>
      </c>
      <c r="K967" s="1">
        <f>gwz_finance_orders__2[[#This Row],[turnover]]-gwz_finance_orders__2[[#This Row],[purchase_cost]]-gwz_finance_orders__2[[#This Row],[log_cost ]]-gwz_finance_orders__2[[#This Row],[Ship_cost]]</f>
        <v>33.28</v>
      </c>
      <c r="L967" s="10">
        <f>IFERROR((gwz_finance_orders__2[[#This Row],[operational_mergin]]/gwz_finance_orders__2[[#This Row],[turnover]]*100),0)</f>
        <v>20.744249828585676</v>
      </c>
      <c r="M967" s="1">
        <f>_xlfn.XLOOKUP(gwz_finance_orders__2[[#This Row],[orders_id]],refund!E:E,refund!F:F,0)</f>
        <v>0</v>
      </c>
      <c r="N967" s="1">
        <f>_xlfn.XLOOKUP(gwz_finance_orders__2[[#This Row],[orders_id]],refund!E:E,refund!G:G,0)</f>
        <v>0</v>
      </c>
      <c r="O967" s="1">
        <f>_xlfn.XLOOKUP(gwz_finance_orders__2[[#This Row],[orders_id]],refund!E:E,refund!H:H,0)</f>
        <v>0</v>
      </c>
      <c r="P967" s="11" t="str">
        <f>IFERROR(_xlfn.XLOOKUP(gwz_finance_orders__2[[#This Row],[orders_id]],refund!E:E,refund!D:D)," ")</f>
        <v xml:space="preserve"> </v>
      </c>
      <c r="Q967" s="1" t="str">
        <f>_xlfn.XLOOKUP(gwz_finance_orders__2[[#This Row],[date_date]],campaign!F:F,campaign!E:E," ",0,1)</f>
        <v xml:space="preserve"> </v>
      </c>
    </row>
    <row r="968" spans="1:17" x14ac:dyDescent="0.25">
      <c r="A968" s="1" t="s">
        <v>44</v>
      </c>
      <c r="B968" s="1" t="str">
        <f t="shared" si="30"/>
        <v xml:space="preserve">2021-10-15  </v>
      </c>
      <c r="C968" s="1">
        <v>1016198</v>
      </c>
      <c r="D968" s="1">
        <v>160.38999999999999</v>
      </c>
      <c r="E968" s="1">
        <v>0.94</v>
      </c>
      <c r="F968" s="1">
        <v>114.13</v>
      </c>
      <c r="G968" s="1">
        <f t="shared" si="31"/>
        <v>46.259999999999991</v>
      </c>
      <c r="H968" s="1">
        <f>IFERROR((gwz_finance_orders__2[[#This Row],[Mergin]]/gwz_finance_orders__2[[#This Row],[turnover]]*100),0)</f>
        <v>28.842197144460375</v>
      </c>
      <c r="I968" s="1">
        <f>_xlfn.XLOOKUP(gwz_finance_orders__2[[#This Row],[orders_id]],shipping!B:B,shipping!C:C,0)</f>
        <v>8</v>
      </c>
      <c r="J968" s="1">
        <f>_xlfn.XLOOKUP(gwz_finance_orders__2[[#This Row],[orders_id]],shipping!B:B,shipping!D:D,0)</f>
        <v>6</v>
      </c>
      <c r="K968" s="1">
        <f>gwz_finance_orders__2[[#This Row],[turnover]]-gwz_finance_orders__2[[#This Row],[purchase_cost]]-gwz_finance_orders__2[[#This Row],[log_cost ]]-gwz_finance_orders__2[[#This Row],[Ship_cost]]</f>
        <v>32.259999999999991</v>
      </c>
      <c r="L968" s="10">
        <f>IFERROR((gwz_finance_orders__2[[#This Row],[operational_mergin]]/gwz_finance_orders__2[[#This Row],[turnover]]*100),0)</f>
        <v>20.113473408566616</v>
      </c>
      <c r="M968" s="1">
        <f>_xlfn.XLOOKUP(gwz_finance_orders__2[[#This Row],[orders_id]],refund!E:E,refund!F:F,0)</f>
        <v>0</v>
      </c>
      <c r="N968" s="1">
        <f>_xlfn.XLOOKUP(gwz_finance_orders__2[[#This Row],[orders_id]],refund!E:E,refund!G:G,0)</f>
        <v>0</v>
      </c>
      <c r="O968" s="1">
        <f>_xlfn.XLOOKUP(gwz_finance_orders__2[[#This Row],[orders_id]],refund!E:E,refund!H:H,0)</f>
        <v>0</v>
      </c>
      <c r="P968" s="11" t="str">
        <f>IFERROR(_xlfn.XLOOKUP(gwz_finance_orders__2[[#This Row],[orders_id]],refund!E:E,refund!D:D)," ")</f>
        <v xml:space="preserve"> </v>
      </c>
      <c r="Q968" s="1" t="str">
        <f>_xlfn.XLOOKUP(gwz_finance_orders__2[[#This Row],[date_date]],campaign!F:F,campaign!E:E," ",0,1)</f>
        <v xml:space="preserve"> </v>
      </c>
    </row>
    <row r="969" spans="1:17" x14ac:dyDescent="0.25">
      <c r="A969" s="1" t="s">
        <v>39</v>
      </c>
      <c r="B969" s="1" t="str">
        <f t="shared" si="30"/>
        <v xml:space="preserve">2021-10-10  </v>
      </c>
      <c r="C969" s="1">
        <v>1011341</v>
      </c>
      <c r="D969" s="1">
        <v>160.29</v>
      </c>
      <c r="E969" s="1">
        <v>0.94</v>
      </c>
      <c r="F969" s="1">
        <v>122.47</v>
      </c>
      <c r="G969" s="1">
        <f t="shared" si="31"/>
        <v>37.819999999999993</v>
      </c>
      <c r="H969" s="1">
        <f>IFERROR((gwz_finance_orders__2[[#This Row],[Mergin]]/gwz_finance_orders__2[[#This Row],[turnover]]*100),0)</f>
        <v>23.59473454363965</v>
      </c>
      <c r="I969" s="1">
        <f>_xlfn.XLOOKUP(gwz_finance_orders__2[[#This Row],[orders_id]],shipping!B:B,shipping!C:C,0)</f>
        <v>7.1</v>
      </c>
      <c r="J969" s="1">
        <f>_xlfn.XLOOKUP(gwz_finance_orders__2[[#This Row],[orders_id]],shipping!B:B,shipping!D:D,0)</f>
        <v>5</v>
      </c>
      <c r="K969" s="1">
        <f>gwz_finance_orders__2[[#This Row],[turnover]]-gwz_finance_orders__2[[#This Row],[purchase_cost]]-gwz_finance_orders__2[[#This Row],[log_cost ]]-gwz_finance_orders__2[[#This Row],[Ship_cost]]</f>
        <v>25.719999999999992</v>
      </c>
      <c r="L969" s="10">
        <f>IFERROR((gwz_finance_orders__2[[#This Row],[operational_mergin]]/gwz_finance_orders__2[[#This Row],[turnover]]*100),0)</f>
        <v>16.045916775843779</v>
      </c>
      <c r="M969" s="1">
        <f>_xlfn.XLOOKUP(gwz_finance_orders__2[[#This Row],[orders_id]],refund!E:E,refund!F:F,0)</f>
        <v>0</v>
      </c>
      <c r="N969" s="1">
        <f>_xlfn.XLOOKUP(gwz_finance_orders__2[[#This Row],[orders_id]],refund!E:E,refund!G:G,0)</f>
        <v>0</v>
      </c>
      <c r="O969" s="1">
        <f>_xlfn.XLOOKUP(gwz_finance_orders__2[[#This Row],[orders_id]],refund!E:E,refund!H:H,0)</f>
        <v>0</v>
      </c>
      <c r="P969" s="11" t="str">
        <f>IFERROR(_xlfn.XLOOKUP(gwz_finance_orders__2[[#This Row],[orders_id]],refund!E:E,refund!D:D)," ")</f>
        <v xml:space="preserve"> </v>
      </c>
      <c r="Q969" s="1" t="str">
        <f>_xlfn.XLOOKUP(gwz_finance_orders__2[[#This Row],[date_date]],campaign!F:F,campaign!E:E," ",0,1)</f>
        <v xml:space="preserve"> </v>
      </c>
    </row>
    <row r="970" spans="1:17" x14ac:dyDescent="0.25">
      <c r="A970" s="1" t="s">
        <v>39</v>
      </c>
      <c r="B970" s="1" t="str">
        <f t="shared" si="30"/>
        <v xml:space="preserve">2021-10-10  </v>
      </c>
      <c r="C970" s="1">
        <v>1011167</v>
      </c>
      <c r="D970" s="1">
        <v>160.26</v>
      </c>
      <c r="E970" s="1">
        <v>0.97</v>
      </c>
      <c r="F970" s="1">
        <v>116.17</v>
      </c>
      <c r="G970" s="1">
        <f t="shared" si="31"/>
        <v>44.089999999999989</v>
      </c>
      <c r="H970" s="1">
        <f>IFERROR((gwz_finance_orders__2[[#This Row],[Mergin]]/gwz_finance_orders__2[[#This Row],[turnover]]*100),0)</f>
        <v>27.511543741420187</v>
      </c>
      <c r="I970" s="1">
        <f>_xlfn.XLOOKUP(gwz_finance_orders__2[[#This Row],[orders_id]],shipping!B:B,shipping!C:C,0)</f>
        <v>10.1</v>
      </c>
      <c r="J970" s="1">
        <f>_xlfn.XLOOKUP(gwz_finance_orders__2[[#This Row],[orders_id]],shipping!B:B,shipping!D:D,0)</f>
        <v>5</v>
      </c>
      <c r="K970" s="1">
        <f>gwz_finance_orders__2[[#This Row],[turnover]]-gwz_finance_orders__2[[#This Row],[purchase_cost]]-gwz_finance_orders__2[[#This Row],[log_cost ]]-gwz_finance_orders__2[[#This Row],[Ship_cost]]</f>
        <v>28.989999999999988</v>
      </c>
      <c r="L970" s="10">
        <f>IFERROR((gwz_finance_orders__2[[#This Row],[operational_mergin]]/gwz_finance_orders__2[[#This Row],[turnover]]*100),0)</f>
        <v>18.089354798452508</v>
      </c>
      <c r="M970" s="1">
        <f>_xlfn.XLOOKUP(gwz_finance_orders__2[[#This Row],[orders_id]],refund!E:E,refund!F:F,0)</f>
        <v>0</v>
      </c>
      <c r="N970" s="1">
        <f>_xlfn.XLOOKUP(gwz_finance_orders__2[[#This Row],[orders_id]],refund!E:E,refund!G:G,0)</f>
        <v>0</v>
      </c>
      <c r="O970" s="1">
        <f>_xlfn.XLOOKUP(gwz_finance_orders__2[[#This Row],[orders_id]],refund!E:E,refund!H:H,0)</f>
        <v>0</v>
      </c>
      <c r="P970" s="11" t="str">
        <f>IFERROR(_xlfn.XLOOKUP(gwz_finance_orders__2[[#This Row],[orders_id]],refund!E:E,refund!D:D)," ")</f>
        <v xml:space="preserve"> </v>
      </c>
      <c r="Q970" s="1" t="str">
        <f>_xlfn.XLOOKUP(gwz_finance_orders__2[[#This Row],[date_date]],campaign!F:F,campaign!E:E," ",0,1)</f>
        <v xml:space="preserve"> </v>
      </c>
    </row>
    <row r="971" spans="1:17" x14ac:dyDescent="0.25">
      <c r="A971" s="1" t="s">
        <v>39</v>
      </c>
      <c r="B971" s="1" t="str">
        <f t="shared" si="30"/>
        <v xml:space="preserve">2021-10-10  </v>
      </c>
      <c r="C971" s="1">
        <v>1011258</v>
      </c>
      <c r="D971" s="1">
        <v>160.16</v>
      </c>
      <c r="E971" s="1">
        <v>0.91</v>
      </c>
      <c r="F971" s="1">
        <v>112.19</v>
      </c>
      <c r="G971" s="1">
        <f t="shared" si="31"/>
        <v>47.97</v>
      </c>
      <c r="H971" s="1">
        <f>IFERROR((gwz_finance_orders__2[[#This Row],[Mergin]]/gwz_finance_orders__2[[#This Row],[turnover]]*100),0)</f>
        <v>29.9512987012987</v>
      </c>
      <c r="I971" s="1">
        <f>_xlfn.XLOOKUP(gwz_finance_orders__2[[#This Row],[orders_id]],shipping!B:B,shipping!C:C,0)</f>
        <v>7.25</v>
      </c>
      <c r="J971" s="1">
        <f>_xlfn.XLOOKUP(gwz_finance_orders__2[[#This Row],[orders_id]],shipping!B:B,shipping!D:D,0)</f>
        <v>6</v>
      </c>
      <c r="K971" s="1">
        <f>gwz_finance_orders__2[[#This Row],[turnover]]-gwz_finance_orders__2[[#This Row],[purchase_cost]]-gwz_finance_orders__2[[#This Row],[log_cost ]]-gwz_finance_orders__2[[#This Row],[Ship_cost]]</f>
        <v>34.72</v>
      </c>
      <c r="L971" s="10">
        <f>IFERROR((gwz_finance_orders__2[[#This Row],[operational_mergin]]/gwz_finance_orders__2[[#This Row],[turnover]]*100),0)</f>
        <v>21.678321678321677</v>
      </c>
      <c r="M971" s="1">
        <f>_xlfn.XLOOKUP(gwz_finance_orders__2[[#This Row],[orders_id]],refund!E:E,refund!F:F,0)</f>
        <v>0</v>
      </c>
      <c r="N971" s="1">
        <f>_xlfn.XLOOKUP(gwz_finance_orders__2[[#This Row],[orders_id]],refund!E:E,refund!G:G,0)</f>
        <v>0</v>
      </c>
      <c r="O971" s="1">
        <f>_xlfn.XLOOKUP(gwz_finance_orders__2[[#This Row],[orders_id]],refund!E:E,refund!H:H,0)</f>
        <v>0</v>
      </c>
      <c r="P971" s="11" t="str">
        <f>IFERROR(_xlfn.XLOOKUP(gwz_finance_orders__2[[#This Row],[orders_id]],refund!E:E,refund!D:D)," ")</f>
        <v xml:space="preserve"> </v>
      </c>
      <c r="Q971" s="1" t="str">
        <f>_xlfn.XLOOKUP(gwz_finance_orders__2[[#This Row],[date_date]],campaign!F:F,campaign!E:E," ",0,1)</f>
        <v xml:space="preserve"> </v>
      </c>
    </row>
    <row r="972" spans="1:17" x14ac:dyDescent="0.25">
      <c r="A972" s="1" t="s">
        <v>32</v>
      </c>
      <c r="B972" s="1" t="str">
        <f t="shared" si="30"/>
        <v xml:space="preserve">2021-10-03  </v>
      </c>
      <c r="C972" s="1">
        <v>1004608</v>
      </c>
      <c r="D972" s="1">
        <v>160.13</v>
      </c>
      <c r="E972" s="1">
        <v>0.89</v>
      </c>
      <c r="F972" s="1">
        <v>108.69</v>
      </c>
      <c r="G972" s="1">
        <f t="shared" si="31"/>
        <v>51.44</v>
      </c>
      <c r="H972" s="1">
        <f>IFERROR((gwz_finance_orders__2[[#This Row],[Mergin]]/gwz_finance_orders__2[[#This Row],[turnover]]*100),0)</f>
        <v>32.123899331792913</v>
      </c>
      <c r="I972" s="1">
        <f>_xlfn.XLOOKUP(gwz_finance_orders__2[[#This Row],[orders_id]],shipping!B:B,shipping!C:C,0)</f>
        <v>9.0500000000000007</v>
      </c>
      <c r="J972" s="1">
        <f>_xlfn.XLOOKUP(gwz_finance_orders__2[[#This Row],[orders_id]],shipping!B:B,shipping!D:D,0)</f>
        <v>4</v>
      </c>
      <c r="K972" s="1">
        <f>gwz_finance_orders__2[[#This Row],[turnover]]-gwz_finance_orders__2[[#This Row],[purchase_cost]]-gwz_finance_orders__2[[#This Row],[log_cost ]]-gwz_finance_orders__2[[#This Row],[Ship_cost]]</f>
        <v>38.39</v>
      </c>
      <c r="L972" s="10">
        <f>IFERROR((gwz_finance_orders__2[[#This Row],[operational_mergin]]/gwz_finance_orders__2[[#This Row],[turnover]]*100),0)</f>
        <v>23.974270904889778</v>
      </c>
      <c r="M972" s="1">
        <f>_xlfn.XLOOKUP(gwz_finance_orders__2[[#This Row],[orders_id]],refund!E:E,refund!F:F,0)</f>
        <v>0</v>
      </c>
      <c r="N972" s="1">
        <f>_xlfn.XLOOKUP(gwz_finance_orders__2[[#This Row],[orders_id]],refund!E:E,refund!G:G,0)</f>
        <v>0</v>
      </c>
      <c r="O972" s="1">
        <f>_xlfn.XLOOKUP(gwz_finance_orders__2[[#This Row],[orders_id]],refund!E:E,refund!H:H,0)</f>
        <v>0</v>
      </c>
      <c r="P972" s="11" t="str">
        <f>IFERROR(_xlfn.XLOOKUP(gwz_finance_orders__2[[#This Row],[orders_id]],refund!E:E,refund!D:D)," ")</f>
        <v xml:space="preserve"> </v>
      </c>
      <c r="Q972" s="1" t="str">
        <f>_xlfn.XLOOKUP(gwz_finance_orders__2[[#This Row],[date_date]],campaign!F:F,campaign!E:E," ",0,1)</f>
        <v xml:space="preserve"> </v>
      </c>
    </row>
    <row r="973" spans="1:17" x14ac:dyDescent="0.25">
      <c r="A973" s="1" t="s">
        <v>32</v>
      </c>
      <c r="B973" s="1" t="str">
        <f t="shared" si="30"/>
        <v xml:space="preserve">2021-10-03  </v>
      </c>
      <c r="C973" s="1">
        <v>1004552</v>
      </c>
      <c r="D973" s="1">
        <v>159.99</v>
      </c>
      <c r="E973" s="1">
        <v>3.36</v>
      </c>
      <c r="F973" s="1">
        <v>117.06</v>
      </c>
      <c r="G973" s="1">
        <f t="shared" si="31"/>
        <v>42.930000000000007</v>
      </c>
      <c r="H973" s="1">
        <f>IFERROR((gwz_finance_orders__2[[#This Row],[Mergin]]/gwz_finance_orders__2[[#This Row],[turnover]]*100),0)</f>
        <v>26.832927057941124</v>
      </c>
      <c r="I973" s="1">
        <f>_xlfn.XLOOKUP(gwz_finance_orders__2[[#This Row],[orders_id]],shipping!B:B,shipping!C:C,0)</f>
        <v>6.05</v>
      </c>
      <c r="J973" s="1">
        <f>_xlfn.XLOOKUP(gwz_finance_orders__2[[#This Row],[orders_id]],shipping!B:B,shipping!D:D,0)</f>
        <v>3</v>
      </c>
      <c r="K973" s="1">
        <f>gwz_finance_orders__2[[#This Row],[turnover]]-gwz_finance_orders__2[[#This Row],[purchase_cost]]-gwz_finance_orders__2[[#This Row],[log_cost ]]-gwz_finance_orders__2[[#This Row],[Ship_cost]]</f>
        <v>33.88000000000001</v>
      </c>
      <c r="L973" s="10">
        <f>IFERROR((gwz_finance_orders__2[[#This Row],[operational_mergin]]/gwz_finance_orders__2[[#This Row],[turnover]]*100),0)</f>
        <v>21.17632352022002</v>
      </c>
      <c r="M973" s="1">
        <f>_xlfn.XLOOKUP(gwz_finance_orders__2[[#This Row],[orders_id]],refund!E:E,refund!F:F,0)</f>
        <v>0</v>
      </c>
      <c r="N973" s="1">
        <f>_xlfn.XLOOKUP(gwz_finance_orders__2[[#This Row],[orders_id]],refund!E:E,refund!G:G,0)</f>
        <v>0</v>
      </c>
      <c r="O973" s="1">
        <f>_xlfn.XLOOKUP(gwz_finance_orders__2[[#This Row],[orders_id]],refund!E:E,refund!H:H,0)</f>
        <v>0</v>
      </c>
      <c r="P973" s="11" t="str">
        <f>IFERROR(_xlfn.XLOOKUP(gwz_finance_orders__2[[#This Row],[orders_id]],refund!E:E,refund!D:D)," ")</f>
        <v xml:space="preserve"> </v>
      </c>
      <c r="Q973" s="1" t="str">
        <f>_xlfn.XLOOKUP(gwz_finance_orders__2[[#This Row],[date_date]],campaign!F:F,campaign!E:E," ",0,1)</f>
        <v xml:space="preserve"> </v>
      </c>
    </row>
    <row r="974" spans="1:17" x14ac:dyDescent="0.25">
      <c r="A974" s="1" t="s">
        <v>43</v>
      </c>
      <c r="B974" s="1" t="str">
        <f t="shared" si="30"/>
        <v xml:space="preserve">2021-10-14  </v>
      </c>
      <c r="C974" s="1">
        <v>1014990</v>
      </c>
      <c r="D974" s="1">
        <v>159.88</v>
      </c>
      <c r="E974" s="1">
        <v>0.97</v>
      </c>
      <c r="F974" s="1">
        <v>116.9</v>
      </c>
      <c r="G974" s="1">
        <f t="shared" si="31"/>
        <v>42.97999999999999</v>
      </c>
      <c r="H974" s="1">
        <f>IFERROR((gwz_finance_orders__2[[#This Row],[Mergin]]/gwz_finance_orders__2[[#This Row],[turnover]]*100),0)</f>
        <v>26.882661996497369</v>
      </c>
      <c r="I974" s="1">
        <f>_xlfn.XLOOKUP(gwz_finance_orders__2[[#This Row],[orders_id]],shipping!B:B,shipping!C:C,0)</f>
        <v>13.55</v>
      </c>
      <c r="J974" s="1">
        <f>_xlfn.XLOOKUP(gwz_finance_orders__2[[#This Row],[orders_id]],shipping!B:B,shipping!D:D,0)</f>
        <v>3</v>
      </c>
      <c r="K974" s="1">
        <f>gwz_finance_orders__2[[#This Row],[turnover]]-gwz_finance_orders__2[[#This Row],[purchase_cost]]-gwz_finance_orders__2[[#This Row],[log_cost ]]-gwz_finance_orders__2[[#This Row],[Ship_cost]]</f>
        <v>26.429999999999989</v>
      </c>
      <c r="L974" s="10">
        <f>IFERROR((gwz_finance_orders__2[[#This Row],[operational_mergin]]/gwz_finance_orders__2[[#This Row],[turnover]]*100),0)</f>
        <v>16.531148361270947</v>
      </c>
      <c r="M974" s="1">
        <f>_xlfn.XLOOKUP(gwz_finance_orders__2[[#This Row],[orders_id]],refund!E:E,refund!F:F,0)</f>
        <v>0</v>
      </c>
      <c r="N974" s="1">
        <f>_xlfn.XLOOKUP(gwz_finance_orders__2[[#This Row],[orders_id]],refund!E:E,refund!G:G,0)</f>
        <v>0</v>
      </c>
      <c r="O974" s="1">
        <f>_xlfn.XLOOKUP(gwz_finance_orders__2[[#This Row],[orders_id]],refund!E:E,refund!H:H,0)</f>
        <v>0</v>
      </c>
      <c r="P974" s="11" t="str">
        <f>IFERROR(_xlfn.XLOOKUP(gwz_finance_orders__2[[#This Row],[orders_id]],refund!E:E,refund!D:D)," ")</f>
        <v xml:space="preserve"> </v>
      </c>
      <c r="Q974" s="1" t="str">
        <f>_xlfn.XLOOKUP(gwz_finance_orders__2[[#This Row],[date_date]],campaign!F:F,campaign!E:E," ",0,1)</f>
        <v xml:space="preserve"> </v>
      </c>
    </row>
    <row r="975" spans="1:17" x14ac:dyDescent="0.25">
      <c r="A975" s="1" t="s">
        <v>41</v>
      </c>
      <c r="B975" s="1" t="str">
        <f t="shared" si="30"/>
        <v xml:space="preserve">2021-10-12  </v>
      </c>
      <c r="C975" s="1">
        <v>1013740</v>
      </c>
      <c r="D975" s="1">
        <v>159.84</v>
      </c>
      <c r="E975" s="1">
        <v>0.96</v>
      </c>
      <c r="F975" s="1">
        <v>111.7</v>
      </c>
      <c r="G975" s="1">
        <f t="shared" si="31"/>
        <v>48.14</v>
      </c>
      <c r="H975" s="1">
        <f>IFERROR((gwz_finance_orders__2[[#This Row],[Mergin]]/gwz_finance_orders__2[[#This Row],[turnover]]*100),0)</f>
        <v>30.117617617617615</v>
      </c>
      <c r="I975" s="1">
        <f>_xlfn.XLOOKUP(gwz_finance_orders__2[[#This Row],[orders_id]],shipping!B:B,shipping!C:C,0)</f>
        <v>10.7</v>
      </c>
      <c r="J975" s="1">
        <f>_xlfn.XLOOKUP(gwz_finance_orders__2[[#This Row],[orders_id]],shipping!B:B,shipping!D:D,0)</f>
        <v>5</v>
      </c>
      <c r="K975" s="1">
        <f>gwz_finance_orders__2[[#This Row],[turnover]]-gwz_finance_orders__2[[#This Row],[purchase_cost]]-gwz_finance_orders__2[[#This Row],[log_cost ]]-gwz_finance_orders__2[[#This Row],[Ship_cost]]</f>
        <v>32.44</v>
      </c>
      <c r="L975" s="10">
        <f>IFERROR((gwz_finance_orders__2[[#This Row],[operational_mergin]]/gwz_finance_orders__2[[#This Row],[turnover]]*100),0)</f>
        <v>20.295295295295293</v>
      </c>
      <c r="M975" s="1">
        <f>_xlfn.XLOOKUP(gwz_finance_orders__2[[#This Row],[orders_id]],refund!E:E,refund!F:F,0)</f>
        <v>0</v>
      </c>
      <c r="N975" s="1">
        <f>_xlfn.XLOOKUP(gwz_finance_orders__2[[#This Row],[orders_id]],refund!E:E,refund!G:G,0)</f>
        <v>0</v>
      </c>
      <c r="O975" s="1">
        <f>_xlfn.XLOOKUP(gwz_finance_orders__2[[#This Row],[orders_id]],refund!E:E,refund!H:H,0)</f>
        <v>0</v>
      </c>
      <c r="P975" s="11" t="str">
        <f>IFERROR(_xlfn.XLOOKUP(gwz_finance_orders__2[[#This Row],[orders_id]],refund!E:E,refund!D:D)," ")</f>
        <v xml:space="preserve"> </v>
      </c>
      <c r="Q975" s="1" t="str">
        <f>_xlfn.XLOOKUP(gwz_finance_orders__2[[#This Row],[date_date]],campaign!F:F,campaign!E:E," ",0,1)</f>
        <v xml:space="preserve"> </v>
      </c>
    </row>
    <row r="976" spans="1:17" x14ac:dyDescent="0.25">
      <c r="A976" s="1" t="s">
        <v>36</v>
      </c>
      <c r="B976" s="1" t="str">
        <f t="shared" si="30"/>
        <v xml:space="preserve">2021-10-07  </v>
      </c>
      <c r="C976" s="1">
        <v>1008926</v>
      </c>
      <c r="D976" s="1">
        <v>159.77000000000001</v>
      </c>
      <c r="E976" s="1">
        <v>0.88</v>
      </c>
      <c r="F976" s="1">
        <v>103.32</v>
      </c>
      <c r="G976" s="1">
        <f t="shared" si="31"/>
        <v>56.450000000000017</v>
      </c>
      <c r="H976" s="1">
        <f>IFERROR((gwz_finance_orders__2[[#This Row],[Mergin]]/gwz_finance_orders__2[[#This Row],[turnover]]*100),0)</f>
        <v>35.332039807222891</v>
      </c>
      <c r="I976" s="1">
        <f>_xlfn.XLOOKUP(gwz_finance_orders__2[[#This Row],[orders_id]],shipping!B:B,shipping!C:C,0)</f>
        <v>6.35</v>
      </c>
      <c r="J976" s="1">
        <f>_xlfn.XLOOKUP(gwz_finance_orders__2[[#This Row],[orders_id]],shipping!B:B,shipping!D:D,0)</f>
        <v>5</v>
      </c>
      <c r="K976" s="1">
        <f>gwz_finance_orders__2[[#This Row],[turnover]]-gwz_finance_orders__2[[#This Row],[purchase_cost]]-gwz_finance_orders__2[[#This Row],[log_cost ]]-gwz_finance_orders__2[[#This Row],[Ship_cost]]</f>
        <v>45.100000000000016</v>
      </c>
      <c r="L976" s="10">
        <f>IFERROR((gwz_finance_orders__2[[#This Row],[operational_mergin]]/gwz_finance_orders__2[[#This Row],[turnover]]*100),0)</f>
        <v>28.228077861926526</v>
      </c>
      <c r="M976" s="1">
        <f>_xlfn.XLOOKUP(gwz_finance_orders__2[[#This Row],[orders_id]],refund!E:E,refund!F:F,0)</f>
        <v>0</v>
      </c>
      <c r="N976" s="1">
        <f>_xlfn.XLOOKUP(gwz_finance_orders__2[[#This Row],[orders_id]],refund!E:E,refund!G:G,0)</f>
        <v>0</v>
      </c>
      <c r="O976" s="1">
        <f>_xlfn.XLOOKUP(gwz_finance_orders__2[[#This Row],[orders_id]],refund!E:E,refund!H:H,0)</f>
        <v>0</v>
      </c>
      <c r="P976" s="11" t="str">
        <f>IFERROR(_xlfn.XLOOKUP(gwz_finance_orders__2[[#This Row],[orders_id]],refund!E:E,refund!D:D)," ")</f>
        <v xml:space="preserve"> </v>
      </c>
      <c r="Q976" s="1" t="str">
        <f>_xlfn.XLOOKUP(gwz_finance_orders__2[[#This Row],[date_date]],campaign!F:F,campaign!E:E," ",0,1)</f>
        <v xml:space="preserve"> </v>
      </c>
    </row>
    <row r="977" spans="1:17" x14ac:dyDescent="0.25">
      <c r="A977" s="1" t="s">
        <v>40</v>
      </c>
      <c r="B977" s="1" t="str">
        <f t="shared" si="30"/>
        <v xml:space="preserve">2021-10-11  </v>
      </c>
      <c r="C977" s="1">
        <v>1012124</v>
      </c>
      <c r="D977" s="1">
        <v>159.72999999999999</v>
      </c>
      <c r="E977" s="1">
        <v>7.36</v>
      </c>
      <c r="F977" s="1">
        <v>107.04</v>
      </c>
      <c r="G977" s="1">
        <f t="shared" si="31"/>
        <v>52.689999999999984</v>
      </c>
      <c r="H977" s="1">
        <f>IFERROR((gwz_finance_orders__2[[#This Row],[Mergin]]/gwz_finance_orders__2[[#This Row],[turnover]]*100),0)</f>
        <v>32.98691541977086</v>
      </c>
      <c r="I977" s="1">
        <f>_xlfn.XLOOKUP(gwz_finance_orders__2[[#This Row],[orders_id]],shipping!B:B,shipping!C:C,0)</f>
        <v>4.0999999999999996</v>
      </c>
      <c r="J977" s="1">
        <f>_xlfn.XLOOKUP(gwz_finance_orders__2[[#This Row],[orders_id]],shipping!B:B,shipping!D:D,0)</f>
        <v>3</v>
      </c>
      <c r="K977" s="1">
        <f>gwz_finance_orders__2[[#This Row],[turnover]]-gwz_finance_orders__2[[#This Row],[purchase_cost]]-gwz_finance_orders__2[[#This Row],[log_cost ]]-gwz_finance_orders__2[[#This Row],[Ship_cost]]</f>
        <v>45.589999999999982</v>
      </c>
      <c r="L977" s="10">
        <f>IFERROR((gwz_finance_orders__2[[#This Row],[operational_mergin]]/gwz_finance_orders__2[[#This Row],[turnover]]*100),0)</f>
        <v>28.541914480686149</v>
      </c>
      <c r="M977" s="1">
        <f>_xlfn.XLOOKUP(gwz_finance_orders__2[[#This Row],[orders_id]],refund!E:E,refund!F:F,0)</f>
        <v>0</v>
      </c>
      <c r="N977" s="1">
        <f>_xlfn.XLOOKUP(gwz_finance_orders__2[[#This Row],[orders_id]],refund!E:E,refund!G:G,0)</f>
        <v>0</v>
      </c>
      <c r="O977" s="1">
        <f>_xlfn.XLOOKUP(gwz_finance_orders__2[[#This Row],[orders_id]],refund!E:E,refund!H:H,0)</f>
        <v>0</v>
      </c>
      <c r="P977" s="11" t="str">
        <f>IFERROR(_xlfn.XLOOKUP(gwz_finance_orders__2[[#This Row],[orders_id]],refund!E:E,refund!D:D)," ")</f>
        <v xml:space="preserve"> </v>
      </c>
      <c r="Q977" s="1" t="str">
        <f>_xlfn.XLOOKUP(gwz_finance_orders__2[[#This Row],[date_date]],campaign!F:F,campaign!E:E," ",0,1)</f>
        <v xml:space="preserve"> </v>
      </c>
    </row>
    <row r="978" spans="1:17" x14ac:dyDescent="0.25">
      <c r="A978" s="1" t="s">
        <v>40</v>
      </c>
      <c r="B978" s="1" t="str">
        <f t="shared" si="30"/>
        <v xml:space="preserve">2021-10-11  </v>
      </c>
      <c r="C978" s="1">
        <v>1012473</v>
      </c>
      <c r="D978" s="1">
        <v>159.72</v>
      </c>
      <c r="E978" s="1">
        <v>0.84</v>
      </c>
      <c r="F978" s="1">
        <v>104.29</v>
      </c>
      <c r="G978" s="1">
        <f t="shared" si="31"/>
        <v>55.429999999999993</v>
      </c>
      <c r="H978" s="1">
        <f>IFERROR((gwz_finance_orders__2[[#This Row],[Mergin]]/gwz_finance_orders__2[[#This Row],[turnover]]*100),0)</f>
        <v>34.704482844978706</v>
      </c>
      <c r="I978" s="1">
        <f>_xlfn.XLOOKUP(gwz_finance_orders__2[[#This Row],[orders_id]],shipping!B:B,shipping!C:C,0)</f>
        <v>4.7</v>
      </c>
      <c r="J978" s="1">
        <f>_xlfn.XLOOKUP(gwz_finance_orders__2[[#This Row],[orders_id]],shipping!B:B,shipping!D:D,0)</f>
        <v>3</v>
      </c>
      <c r="K978" s="1">
        <f>gwz_finance_orders__2[[#This Row],[turnover]]-gwz_finance_orders__2[[#This Row],[purchase_cost]]-gwz_finance_orders__2[[#This Row],[log_cost ]]-gwz_finance_orders__2[[#This Row],[Ship_cost]]</f>
        <v>47.72999999999999</v>
      </c>
      <c r="L978" s="10">
        <f>IFERROR((gwz_finance_orders__2[[#This Row],[operational_mergin]]/gwz_finance_orders__2[[#This Row],[turnover]]*100),0)</f>
        <v>29.883546205860252</v>
      </c>
      <c r="M978" s="1">
        <f>_xlfn.XLOOKUP(gwz_finance_orders__2[[#This Row],[orders_id]],refund!E:E,refund!F:F,0)</f>
        <v>0</v>
      </c>
      <c r="N978" s="1">
        <f>_xlfn.XLOOKUP(gwz_finance_orders__2[[#This Row],[orders_id]],refund!E:E,refund!G:G,0)</f>
        <v>0</v>
      </c>
      <c r="O978" s="1">
        <f>_xlfn.XLOOKUP(gwz_finance_orders__2[[#This Row],[orders_id]],refund!E:E,refund!H:H,0)</f>
        <v>0</v>
      </c>
      <c r="P978" s="11" t="str">
        <f>IFERROR(_xlfn.XLOOKUP(gwz_finance_orders__2[[#This Row],[orders_id]],refund!E:E,refund!D:D)," ")</f>
        <v xml:space="preserve"> </v>
      </c>
      <c r="Q978" s="1" t="str">
        <f>_xlfn.XLOOKUP(gwz_finance_orders__2[[#This Row],[date_date]],campaign!F:F,campaign!E:E," ",0,1)</f>
        <v xml:space="preserve"> </v>
      </c>
    </row>
    <row r="979" spans="1:17" x14ac:dyDescent="0.25">
      <c r="A979" s="1" t="s">
        <v>36</v>
      </c>
      <c r="B979" s="1" t="str">
        <f t="shared" si="30"/>
        <v xml:space="preserve">2021-10-07  </v>
      </c>
      <c r="C979" s="1">
        <v>1008573</v>
      </c>
      <c r="D979" s="1">
        <v>159.66</v>
      </c>
      <c r="E979" s="1">
        <v>0.94</v>
      </c>
      <c r="F979" s="1">
        <v>114.62</v>
      </c>
      <c r="G979" s="1">
        <f t="shared" si="31"/>
        <v>45.039999999999992</v>
      </c>
      <c r="H979" s="1">
        <f>IFERROR((gwz_finance_orders__2[[#This Row],[Mergin]]/gwz_finance_orders__2[[#This Row],[turnover]]*100),0)</f>
        <v>28.209946135538015</v>
      </c>
      <c r="I979" s="1">
        <f>_xlfn.XLOOKUP(gwz_finance_orders__2[[#This Row],[orders_id]],shipping!B:B,shipping!C:C,0)</f>
        <v>8.4499999999999993</v>
      </c>
      <c r="J979" s="1">
        <f>_xlfn.XLOOKUP(gwz_finance_orders__2[[#This Row],[orders_id]],shipping!B:B,shipping!D:D,0)</f>
        <v>6</v>
      </c>
      <c r="K979" s="1">
        <f>gwz_finance_orders__2[[#This Row],[turnover]]-gwz_finance_orders__2[[#This Row],[purchase_cost]]-gwz_finance_orders__2[[#This Row],[log_cost ]]-gwz_finance_orders__2[[#This Row],[Ship_cost]]</f>
        <v>30.589999999999989</v>
      </c>
      <c r="L979" s="10">
        <f>IFERROR((gwz_finance_orders__2[[#This Row],[operational_mergin]]/gwz_finance_orders__2[[#This Row],[turnover]]*100),0)</f>
        <v>19.15946386070399</v>
      </c>
      <c r="M979" s="1">
        <f>_xlfn.XLOOKUP(gwz_finance_orders__2[[#This Row],[orders_id]],refund!E:E,refund!F:F,0)</f>
        <v>0</v>
      </c>
      <c r="N979" s="1">
        <f>_xlfn.XLOOKUP(gwz_finance_orders__2[[#This Row],[orders_id]],refund!E:E,refund!G:G,0)</f>
        <v>0</v>
      </c>
      <c r="O979" s="1">
        <f>_xlfn.XLOOKUP(gwz_finance_orders__2[[#This Row],[orders_id]],refund!E:E,refund!H:H,0)</f>
        <v>0</v>
      </c>
      <c r="P979" s="11" t="str">
        <f>IFERROR(_xlfn.XLOOKUP(gwz_finance_orders__2[[#This Row],[orders_id]],refund!E:E,refund!D:D)," ")</f>
        <v xml:space="preserve"> </v>
      </c>
      <c r="Q979" s="1" t="str">
        <f>_xlfn.XLOOKUP(gwz_finance_orders__2[[#This Row],[date_date]],campaign!F:F,campaign!E:E," ",0,1)</f>
        <v xml:space="preserve"> </v>
      </c>
    </row>
    <row r="980" spans="1:17" x14ac:dyDescent="0.25">
      <c r="A980" s="1" t="s">
        <v>30</v>
      </c>
      <c r="B980" s="1" t="str">
        <f t="shared" si="30"/>
        <v xml:space="preserve">2021-10-01  </v>
      </c>
      <c r="C980" s="1">
        <v>1002986</v>
      </c>
      <c r="D980" s="1">
        <v>159.63999999999999</v>
      </c>
      <c r="E980" s="1">
        <v>0.89</v>
      </c>
      <c r="F980" s="1">
        <v>113.04</v>
      </c>
      <c r="G980" s="1">
        <f t="shared" si="31"/>
        <v>46.59999999999998</v>
      </c>
      <c r="H980" s="1">
        <f>IFERROR((gwz_finance_orders__2[[#This Row],[Mergin]]/gwz_finance_orders__2[[#This Row],[turnover]]*100),0)</f>
        <v>29.190679027812568</v>
      </c>
      <c r="I980" s="1">
        <f>_xlfn.XLOOKUP(gwz_finance_orders__2[[#This Row],[orders_id]],shipping!B:B,shipping!C:C,0)</f>
        <v>9.35</v>
      </c>
      <c r="J980" s="1">
        <f>_xlfn.XLOOKUP(gwz_finance_orders__2[[#This Row],[orders_id]],shipping!B:B,shipping!D:D,0)</f>
        <v>6</v>
      </c>
      <c r="K980" s="1">
        <f>gwz_finance_orders__2[[#This Row],[turnover]]-gwz_finance_orders__2[[#This Row],[purchase_cost]]-gwz_finance_orders__2[[#This Row],[log_cost ]]-gwz_finance_orders__2[[#This Row],[Ship_cost]]</f>
        <v>31.249999999999979</v>
      </c>
      <c r="L980" s="10">
        <f>IFERROR((gwz_finance_orders__2[[#This Row],[operational_mergin]]/gwz_finance_orders__2[[#This Row],[turnover]]*100),0)</f>
        <v>19.575294412427951</v>
      </c>
      <c r="M980" s="1">
        <f>_xlfn.XLOOKUP(gwz_finance_orders__2[[#This Row],[orders_id]],refund!E:E,refund!F:F,0)</f>
        <v>0</v>
      </c>
      <c r="N980" s="1">
        <f>_xlfn.XLOOKUP(gwz_finance_orders__2[[#This Row],[orders_id]],refund!E:E,refund!G:G,0)</f>
        <v>0</v>
      </c>
      <c r="O980" s="1">
        <f>_xlfn.XLOOKUP(gwz_finance_orders__2[[#This Row],[orders_id]],refund!E:E,refund!H:H,0)</f>
        <v>0</v>
      </c>
      <c r="P980" s="11" t="str">
        <f>IFERROR(_xlfn.XLOOKUP(gwz_finance_orders__2[[#This Row],[orders_id]],refund!E:E,refund!D:D)," ")</f>
        <v xml:space="preserve"> </v>
      </c>
      <c r="Q980" s="1" t="str">
        <f>_xlfn.XLOOKUP(gwz_finance_orders__2[[#This Row],[date_date]],campaign!F:F,campaign!E:E," ",0,1)</f>
        <v xml:space="preserve"> </v>
      </c>
    </row>
    <row r="981" spans="1:17" x14ac:dyDescent="0.25">
      <c r="A981" s="1" t="s">
        <v>40</v>
      </c>
      <c r="B981" s="1" t="str">
        <f t="shared" si="30"/>
        <v xml:space="preserve">2021-10-11  </v>
      </c>
      <c r="C981" s="1">
        <v>1012407</v>
      </c>
      <c r="D981" s="1">
        <v>159.6</v>
      </c>
      <c r="E981" s="1">
        <v>0.92</v>
      </c>
      <c r="F981" s="1">
        <v>110.21</v>
      </c>
      <c r="G981" s="1">
        <f t="shared" si="31"/>
        <v>49.39</v>
      </c>
      <c r="H981" s="1">
        <f>IFERROR((gwz_finance_orders__2[[#This Row],[Mergin]]/gwz_finance_orders__2[[#This Row],[turnover]]*100),0)</f>
        <v>30.946115288220554</v>
      </c>
      <c r="I981" s="1">
        <f>_xlfn.XLOOKUP(gwz_finance_orders__2[[#This Row],[orders_id]],shipping!B:B,shipping!C:C,0)</f>
        <v>8.15</v>
      </c>
      <c r="J981" s="1">
        <f>_xlfn.XLOOKUP(gwz_finance_orders__2[[#This Row],[orders_id]],shipping!B:B,shipping!D:D,0)</f>
        <v>5</v>
      </c>
      <c r="K981" s="1">
        <f>gwz_finance_orders__2[[#This Row],[turnover]]-gwz_finance_orders__2[[#This Row],[purchase_cost]]-gwz_finance_orders__2[[#This Row],[log_cost ]]-gwz_finance_orders__2[[#This Row],[Ship_cost]]</f>
        <v>36.24</v>
      </c>
      <c r="L981" s="10">
        <f>IFERROR((gwz_finance_orders__2[[#This Row],[operational_mergin]]/gwz_finance_orders__2[[#This Row],[turnover]]*100),0)</f>
        <v>22.706766917293237</v>
      </c>
      <c r="M981" s="1">
        <f>_xlfn.XLOOKUP(gwz_finance_orders__2[[#This Row],[orders_id]],refund!E:E,refund!F:F,0)</f>
        <v>0</v>
      </c>
      <c r="N981" s="1">
        <f>_xlfn.XLOOKUP(gwz_finance_orders__2[[#This Row],[orders_id]],refund!E:E,refund!G:G,0)</f>
        <v>0</v>
      </c>
      <c r="O981" s="1">
        <f>_xlfn.XLOOKUP(gwz_finance_orders__2[[#This Row],[orders_id]],refund!E:E,refund!H:H,0)</f>
        <v>0</v>
      </c>
      <c r="P981" s="11" t="str">
        <f>IFERROR(_xlfn.XLOOKUP(gwz_finance_orders__2[[#This Row],[orders_id]],refund!E:E,refund!D:D)," ")</f>
        <v xml:space="preserve"> </v>
      </c>
      <c r="Q981" s="1" t="str">
        <f>_xlfn.XLOOKUP(gwz_finance_orders__2[[#This Row],[date_date]],campaign!F:F,campaign!E:E," ",0,1)</f>
        <v xml:space="preserve"> </v>
      </c>
    </row>
    <row r="982" spans="1:17" x14ac:dyDescent="0.25">
      <c r="A982" s="1" t="s">
        <v>43</v>
      </c>
      <c r="B982" s="1" t="str">
        <f t="shared" si="30"/>
        <v xml:space="preserve">2021-10-14  </v>
      </c>
      <c r="C982" s="1">
        <v>1015462</v>
      </c>
      <c r="D982" s="1">
        <v>159.51</v>
      </c>
      <c r="E982" s="1">
        <v>0.96</v>
      </c>
      <c r="F982" s="1">
        <v>116.19</v>
      </c>
      <c r="G982" s="1">
        <f t="shared" si="31"/>
        <v>43.319999999999993</v>
      </c>
      <c r="H982" s="1">
        <f>IFERROR((gwz_finance_orders__2[[#This Row],[Mergin]]/gwz_finance_orders__2[[#This Row],[turnover]]*100),0)</f>
        <v>27.158171901448181</v>
      </c>
      <c r="I982" s="1">
        <f>_xlfn.XLOOKUP(gwz_finance_orders__2[[#This Row],[orders_id]],shipping!B:B,shipping!C:C,0)</f>
        <v>5.6</v>
      </c>
      <c r="J982" s="1">
        <f>_xlfn.XLOOKUP(gwz_finance_orders__2[[#This Row],[orders_id]],shipping!B:B,shipping!D:D,0)</f>
        <v>6</v>
      </c>
      <c r="K982" s="1">
        <f>gwz_finance_orders__2[[#This Row],[turnover]]-gwz_finance_orders__2[[#This Row],[purchase_cost]]-gwz_finance_orders__2[[#This Row],[log_cost ]]-gwz_finance_orders__2[[#This Row],[Ship_cost]]</f>
        <v>31.719999999999992</v>
      </c>
      <c r="L982" s="10">
        <f>IFERROR((gwz_finance_orders__2[[#This Row],[operational_mergin]]/gwz_finance_orders__2[[#This Row],[turnover]]*100),0)</f>
        <v>19.885900570497146</v>
      </c>
      <c r="M982" s="1">
        <f>_xlfn.XLOOKUP(gwz_finance_orders__2[[#This Row],[orders_id]],refund!E:E,refund!F:F,0)</f>
        <v>0</v>
      </c>
      <c r="N982" s="1">
        <f>_xlfn.XLOOKUP(gwz_finance_orders__2[[#This Row],[orders_id]],refund!E:E,refund!G:G,0)</f>
        <v>0</v>
      </c>
      <c r="O982" s="1">
        <f>_xlfn.XLOOKUP(gwz_finance_orders__2[[#This Row],[orders_id]],refund!E:E,refund!H:H,0)</f>
        <v>0</v>
      </c>
      <c r="P982" s="11" t="str">
        <f>IFERROR(_xlfn.XLOOKUP(gwz_finance_orders__2[[#This Row],[orders_id]],refund!E:E,refund!D:D)," ")</f>
        <v xml:space="preserve"> </v>
      </c>
      <c r="Q982" s="1" t="str">
        <f>_xlfn.XLOOKUP(gwz_finance_orders__2[[#This Row],[date_date]],campaign!F:F,campaign!E:E," ",0,1)</f>
        <v xml:space="preserve"> </v>
      </c>
    </row>
    <row r="983" spans="1:17" x14ac:dyDescent="0.25">
      <c r="A983" s="1" t="s">
        <v>38</v>
      </c>
      <c r="B983" s="1" t="str">
        <f t="shared" si="30"/>
        <v xml:space="preserve">2021-10-09  </v>
      </c>
      <c r="C983" s="1">
        <v>1010181</v>
      </c>
      <c r="D983" s="1">
        <v>159.49</v>
      </c>
      <c r="E983" s="1">
        <v>0.82</v>
      </c>
      <c r="F983" s="1">
        <v>121.6</v>
      </c>
      <c r="G983" s="1">
        <f t="shared" si="31"/>
        <v>37.890000000000015</v>
      </c>
      <c r="H983" s="1">
        <f>IFERROR((gwz_finance_orders__2[[#This Row],[Mergin]]/gwz_finance_orders__2[[#This Row],[turnover]]*100),0)</f>
        <v>23.756975358956684</v>
      </c>
      <c r="I983" s="1">
        <f>_xlfn.XLOOKUP(gwz_finance_orders__2[[#This Row],[orders_id]],shipping!B:B,shipping!C:C,0)</f>
        <v>6.35</v>
      </c>
      <c r="J983" s="1">
        <f>_xlfn.XLOOKUP(gwz_finance_orders__2[[#This Row],[orders_id]],shipping!B:B,shipping!D:D,0)</f>
        <v>6</v>
      </c>
      <c r="K983" s="1">
        <f>gwz_finance_orders__2[[#This Row],[turnover]]-gwz_finance_orders__2[[#This Row],[purchase_cost]]-gwz_finance_orders__2[[#This Row],[log_cost ]]-gwz_finance_orders__2[[#This Row],[Ship_cost]]</f>
        <v>25.540000000000013</v>
      </c>
      <c r="L983" s="10">
        <f>IFERROR((gwz_finance_orders__2[[#This Row],[operational_mergin]]/gwz_finance_orders__2[[#This Row],[turnover]]*100),0)</f>
        <v>16.01354316885072</v>
      </c>
      <c r="M983" s="1">
        <f>_xlfn.XLOOKUP(gwz_finance_orders__2[[#This Row],[orders_id]],refund!E:E,refund!F:F,0)</f>
        <v>0</v>
      </c>
      <c r="N983" s="1">
        <f>_xlfn.XLOOKUP(gwz_finance_orders__2[[#This Row],[orders_id]],refund!E:E,refund!G:G,0)</f>
        <v>0</v>
      </c>
      <c r="O983" s="1">
        <f>_xlfn.XLOOKUP(gwz_finance_orders__2[[#This Row],[orders_id]],refund!E:E,refund!H:H,0)</f>
        <v>0</v>
      </c>
      <c r="P983" s="11" t="str">
        <f>IFERROR(_xlfn.XLOOKUP(gwz_finance_orders__2[[#This Row],[orders_id]],refund!E:E,refund!D:D)," ")</f>
        <v xml:space="preserve"> </v>
      </c>
      <c r="Q983" s="1" t="str">
        <f>_xlfn.XLOOKUP(gwz_finance_orders__2[[#This Row],[date_date]],campaign!F:F,campaign!E:E," ",0,1)</f>
        <v xml:space="preserve"> </v>
      </c>
    </row>
    <row r="984" spans="1:17" x14ac:dyDescent="0.25">
      <c r="A984" s="1" t="s">
        <v>34</v>
      </c>
      <c r="B984" s="1" t="str">
        <f t="shared" si="30"/>
        <v xml:space="preserve">2021-10-05  </v>
      </c>
      <c r="C984" s="1">
        <v>1006580</v>
      </c>
      <c r="D984" s="1">
        <v>159.31</v>
      </c>
      <c r="E984" s="1">
        <v>0.95</v>
      </c>
      <c r="F984" s="1">
        <v>113.11</v>
      </c>
      <c r="G984" s="1">
        <f t="shared" si="31"/>
        <v>46.2</v>
      </c>
      <c r="H984" s="1">
        <f>IFERROR((gwz_finance_orders__2[[#This Row],[Mergin]]/gwz_finance_orders__2[[#This Row],[turnover]]*100),0)</f>
        <v>29.000062770698637</v>
      </c>
      <c r="I984" s="1">
        <f>_xlfn.XLOOKUP(gwz_finance_orders__2[[#This Row],[orders_id]],shipping!B:B,shipping!C:C,0)</f>
        <v>9.0500000000000007</v>
      </c>
      <c r="J984" s="1">
        <f>_xlfn.XLOOKUP(gwz_finance_orders__2[[#This Row],[orders_id]],shipping!B:B,shipping!D:D,0)</f>
        <v>6</v>
      </c>
      <c r="K984" s="1">
        <f>gwz_finance_orders__2[[#This Row],[turnover]]-gwz_finance_orders__2[[#This Row],[purchase_cost]]-gwz_finance_orders__2[[#This Row],[log_cost ]]-gwz_finance_orders__2[[#This Row],[Ship_cost]]</f>
        <v>31.150000000000006</v>
      </c>
      <c r="L984" s="10">
        <f>IFERROR((gwz_finance_orders__2[[#This Row],[operational_mergin]]/gwz_finance_orders__2[[#This Row],[turnover]]*100),0)</f>
        <v>19.553072625698327</v>
      </c>
      <c r="M984" s="1">
        <f>_xlfn.XLOOKUP(gwz_finance_orders__2[[#This Row],[orders_id]],refund!E:E,refund!F:F,0)</f>
        <v>0</v>
      </c>
      <c r="N984" s="1">
        <f>_xlfn.XLOOKUP(gwz_finance_orders__2[[#This Row],[orders_id]],refund!E:E,refund!G:G,0)</f>
        <v>0</v>
      </c>
      <c r="O984" s="1">
        <f>_xlfn.XLOOKUP(gwz_finance_orders__2[[#This Row],[orders_id]],refund!E:E,refund!H:H,0)</f>
        <v>0</v>
      </c>
      <c r="P984" s="11" t="str">
        <f>IFERROR(_xlfn.XLOOKUP(gwz_finance_orders__2[[#This Row],[orders_id]],refund!E:E,refund!D:D)," ")</f>
        <v xml:space="preserve"> </v>
      </c>
      <c r="Q984" s="1" t="str">
        <f>_xlfn.XLOOKUP(gwz_finance_orders__2[[#This Row],[date_date]],campaign!F:F,campaign!E:E," ",0,1)</f>
        <v xml:space="preserve"> </v>
      </c>
    </row>
    <row r="985" spans="1:17" x14ac:dyDescent="0.25">
      <c r="A985" s="1" t="s">
        <v>32</v>
      </c>
      <c r="B985" s="1" t="str">
        <f t="shared" si="30"/>
        <v xml:space="preserve">2021-10-03  </v>
      </c>
      <c r="C985" s="1">
        <v>1004224</v>
      </c>
      <c r="D985" s="1">
        <v>159.29</v>
      </c>
      <c r="E985" s="1">
        <v>0.85</v>
      </c>
      <c r="F985" s="1">
        <v>142.24</v>
      </c>
      <c r="G985" s="1">
        <f t="shared" si="31"/>
        <v>17.049999999999983</v>
      </c>
      <c r="H985" s="1">
        <f>IFERROR((gwz_finance_orders__2[[#This Row],[Mergin]]/gwz_finance_orders__2[[#This Row],[turnover]]*100),0)</f>
        <v>10.703747881222917</v>
      </c>
      <c r="I985" s="1">
        <f>_xlfn.XLOOKUP(gwz_finance_orders__2[[#This Row],[orders_id]],shipping!B:B,shipping!C:C,0)</f>
        <v>5.3</v>
      </c>
      <c r="J985" s="1">
        <f>_xlfn.XLOOKUP(gwz_finance_orders__2[[#This Row],[orders_id]],shipping!B:B,shipping!D:D,0)</f>
        <v>3</v>
      </c>
      <c r="K985" s="1">
        <f>gwz_finance_orders__2[[#This Row],[turnover]]-gwz_finance_orders__2[[#This Row],[purchase_cost]]-gwz_finance_orders__2[[#This Row],[log_cost ]]-gwz_finance_orders__2[[#This Row],[Ship_cost]]</f>
        <v>8.7499999999999822</v>
      </c>
      <c r="L985" s="10">
        <f>IFERROR((gwz_finance_orders__2[[#This Row],[operational_mergin]]/gwz_finance_orders__2[[#This Row],[turnover]]*100),0)</f>
        <v>5.4931257454956262</v>
      </c>
      <c r="M985" s="1">
        <f>_xlfn.XLOOKUP(gwz_finance_orders__2[[#This Row],[orders_id]],refund!E:E,refund!F:F,0)</f>
        <v>0</v>
      </c>
      <c r="N985" s="1">
        <f>_xlfn.XLOOKUP(gwz_finance_orders__2[[#This Row],[orders_id]],refund!E:E,refund!G:G,0)</f>
        <v>0</v>
      </c>
      <c r="O985" s="1">
        <f>_xlfn.XLOOKUP(gwz_finance_orders__2[[#This Row],[orders_id]],refund!E:E,refund!H:H,0)</f>
        <v>0</v>
      </c>
      <c r="P985" s="11" t="str">
        <f>IFERROR(_xlfn.XLOOKUP(gwz_finance_orders__2[[#This Row],[orders_id]],refund!E:E,refund!D:D)," ")</f>
        <v xml:space="preserve"> </v>
      </c>
      <c r="Q985" s="1" t="str">
        <f>_xlfn.XLOOKUP(gwz_finance_orders__2[[#This Row],[date_date]],campaign!F:F,campaign!E:E," ",0,1)</f>
        <v xml:space="preserve"> </v>
      </c>
    </row>
    <row r="986" spans="1:17" x14ac:dyDescent="0.25">
      <c r="A986" s="1" t="s">
        <v>39</v>
      </c>
      <c r="B986" s="1" t="str">
        <f t="shared" si="30"/>
        <v xml:space="preserve">2021-10-10  </v>
      </c>
      <c r="C986" s="1">
        <v>1010692</v>
      </c>
      <c r="D986" s="1">
        <v>159.29</v>
      </c>
      <c r="E986" s="1">
        <v>0.92</v>
      </c>
      <c r="F986" s="1">
        <v>107.64</v>
      </c>
      <c r="G986" s="1">
        <f t="shared" si="31"/>
        <v>51.649999999999991</v>
      </c>
      <c r="H986" s="1">
        <f>IFERROR((gwz_finance_orders__2[[#This Row],[Mergin]]/gwz_finance_orders__2[[#This Row],[turnover]]*100),0)</f>
        <v>32.425136543411384</v>
      </c>
      <c r="I986" s="1">
        <f>_xlfn.XLOOKUP(gwz_finance_orders__2[[#This Row],[orders_id]],shipping!B:B,shipping!C:C,0)</f>
        <v>6.5</v>
      </c>
      <c r="J986" s="1">
        <f>_xlfn.XLOOKUP(gwz_finance_orders__2[[#This Row],[orders_id]],shipping!B:B,shipping!D:D,0)</f>
        <v>5</v>
      </c>
      <c r="K986" s="1">
        <f>gwz_finance_orders__2[[#This Row],[turnover]]-gwz_finance_orders__2[[#This Row],[purchase_cost]]-gwz_finance_orders__2[[#This Row],[log_cost ]]-gwz_finance_orders__2[[#This Row],[Ship_cost]]</f>
        <v>40.149999999999991</v>
      </c>
      <c r="L986" s="10">
        <f>IFERROR((gwz_finance_orders__2[[#This Row],[operational_mergin]]/gwz_finance_orders__2[[#This Row],[turnover]]*100),0)</f>
        <v>25.205599849331406</v>
      </c>
      <c r="M986" s="1">
        <f>_xlfn.XLOOKUP(gwz_finance_orders__2[[#This Row],[orders_id]],refund!E:E,refund!F:F,0)</f>
        <v>0</v>
      </c>
      <c r="N986" s="1">
        <f>_xlfn.XLOOKUP(gwz_finance_orders__2[[#This Row],[orders_id]],refund!E:E,refund!G:G,0)</f>
        <v>0</v>
      </c>
      <c r="O986" s="1">
        <f>_xlfn.XLOOKUP(gwz_finance_orders__2[[#This Row],[orders_id]],refund!E:E,refund!H:H,0)</f>
        <v>0</v>
      </c>
      <c r="P986" s="11" t="str">
        <f>IFERROR(_xlfn.XLOOKUP(gwz_finance_orders__2[[#This Row],[orders_id]],refund!E:E,refund!D:D)," ")</f>
        <v xml:space="preserve"> </v>
      </c>
      <c r="Q986" s="1" t="str">
        <f>_xlfn.XLOOKUP(gwz_finance_orders__2[[#This Row],[date_date]],campaign!F:F,campaign!E:E," ",0,1)</f>
        <v xml:space="preserve"> </v>
      </c>
    </row>
    <row r="987" spans="1:17" x14ac:dyDescent="0.25">
      <c r="A987" s="1" t="s">
        <v>30</v>
      </c>
      <c r="B987" s="1" t="str">
        <f t="shared" si="30"/>
        <v xml:space="preserve">2021-10-01  </v>
      </c>
      <c r="C987" s="1">
        <v>1003241</v>
      </c>
      <c r="D987" s="1">
        <v>159.16</v>
      </c>
      <c r="E987" s="1">
        <v>0.97</v>
      </c>
      <c r="F987" s="1">
        <v>128.12</v>
      </c>
      <c r="G987" s="1">
        <f t="shared" si="31"/>
        <v>31.039999999999992</v>
      </c>
      <c r="H987" s="1">
        <f>IFERROR((gwz_finance_orders__2[[#This Row],[Mergin]]/gwz_finance_orders__2[[#This Row],[turnover]]*100),0)</f>
        <v>19.502387534556416</v>
      </c>
      <c r="I987" s="1">
        <f>_xlfn.XLOOKUP(gwz_finance_orders__2[[#This Row],[orders_id]],shipping!B:B,shipping!C:C,0)</f>
        <v>6.05</v>
      </c>
      <c r="J987" s="1">
        <f>_xlfn.XLOOKUP(gwz_finance_orders__2[[#This Row],[orders_id]],shipping!B:B,shipping!D:D,0)</f>
        <v>3</v>
      </c>
      <c r="K987" s="1">
        <f>gwz_finance_orders__2[[#This Row],[turnover]]-gwz_finance_orders__2[[#This Row],[purchase_cost]]-gwz_finance_orders__2[[#This Row],[log_cost ]]-gwz_finance_orders__2[[#This Row],[Ship_cost]]</f>
        <v>21.989999999999991</v>
      </c>
      <c r="L987" s="10">
        <f>IFERROR((gwz_finance_orders__2[[#This Row],[operational_mergin]]/gwz_finance_orders__2[[#This Row],[turnover]]*100),0)</f>
        <v>13.816285498869057</v>
      </c>
      <c r="M987" s="1">
        <f>_xlfn.XLOOKUP(gwz_finance_orders__2[[#This Row],[orders_id]],refund!E:E,refund!F:F,0)</f>
        <v>0</v>
      </c>
      <c r="N987" s="1">
        <f>_xlfn.XLOOKUP(gwz_finance_orders__2[[#This Row],[orders_id]],refund!E:E,refund!G:G,0)</f>
        <v>0</v>
      </c>
      <c r="O987" s="1">
        <f>_xlfn.XLOOKUP(gwz_finance_orders__2[[#This Row],[orders_id]],refund!E:E,refund!H:H,0)</f>
        <v>0</v>
      </c>
      <c r="P987" s="11" t="str">
        <f>IFERROR(_xlfn.XLOOKUP(gwz_finance_orders__2[[#This Row],[orders_id]],refund!E:E,refund!D:D)," ")</f>
        <v xml:space="preserve"> </v>
      </c>
      <c r="Q987" s="1" t="str">
        <f>_xlfn.XLOOKUP(gwz_finance_orders__2[[#This Row],[date_date]],campaign!F:F,campaign!E:E," ",0,1)</f>
        <v xml:space="preserve"> </v>
      </c>
    </row>
    <row r="988" spans="1:17" x14ac:dyDescent="0.25">
      <c r="A988" s="1" t="s">
        <v>34</v>
      </c>
      <c r="B988" s="1" t="str">
        <f t="shared" si="30"/>
        <v xml:space="preserve">2021-10-05  </v>
      </c>
      <c r="C988" s="1">
        <v>1006900</v>
      </c>
      <c r="D988" s="1">
        <v>158.94999999999999</v>
      </c>
      <c r="E988" s="1">
        <v>3.79</v>
      </c>
      <c r="F988" s="1">
        <v>110.04</v>
      </c>
      <c r="G988" s="1">
        <f t="shared" si="31"/>
        <v>48.909999999999982</v>
      </c>
      <c r="H988" s="1">
        <f>IFERROR((gwz_finance_orders__2[[#This Row],[Mergin]]/gwz_finance_orders__2[[#This Row],[turnover]]*100),0)</f>
        <v>30.770682604592629</v>
      </c>
      <c r="I988" s="1">
        <f>_xlfn.XLOOKUP(gwz_finance_orders__2[[#This Row],[orders_id]],shipping!B:B,shipping!C:C,0)</f>
        <v>5.45</v>
      </c>
      <c r="J988" s="1">
        <f>_xlfn.XLOOKUP(gwz_finance_orders__2[[#This Row],[orders_id]],shipping!B:B,shipping!D:D,0)</f>
        <v>4</v>
      </c>
      <c r="K988" s="1">
        <f>gwz_finance_orders__2[[#This Row],[turnover]]-gwz_finance_orders__2[[#This Row],[purchase_cost]]-gwz_finance_orders__2[[#This Row],[log_cost ]]-gwz_finance_orders__2[[#This Row],[Ship_cost]]</f>
        <v>39.45999999999998</v>
      </c>
      <c r="L988" s="10">
        <f>IFERROR((gwz_finance_orders__2[[#This Row],[operational_mergin]]/gwz_finance_orders__2[[#This Row],[turnover]]*100),0)</f>
        <v>24.825416797735127</v>
      </c>
      <c r="M988" s="1">
        <f>_xlfn.XLOOKUP(gwz_finance_orders__2[[#This Row],[orders_id]],refund!E:E,refund!F:F,0)</f>
        <v>0</v>
      </c>
      <c r="N988" s="1">
        <f>_xlfn.XLOOKUP(gwz_finance_orders__2[[#This Row],[orders_id]],refund!E:E,refund!G:G,0)</f>
        <v>0</v>
      </c>
      <c r="O988" s="1">
        <f>_xlfn.XLOOKUP(gwz_finance_orders__2[[#This Row],[orders_id]],refund!E:E,refund!H:H,0)</f>
        <v>0</v>
      </c>
      <c r="P988" s="11" t="str">
        <f>IFERROR(_xlfn.XLOOKUP(gwz_finance_orders__2[[#This Row],[orders_id]],refund!E:E,refund!D:D)," ")</f>
        <v xml:space="preserve"> </v>
      </c>
      <c r="Q988" s="1" t="str">
        <f>_xlfn.XLOOKUP(gwz_finance_orders__2[[#This Row],[date_date]],campaign!F:F,campaign!E:E," ",0,1)</f>
        <v xml:space="preserve"> </v>
      </c>
    </row>
    <row r="989" spans="1:17" x14ac:dyDescent="0.25">
      <c r="A989" s="1" t="s">
        <v>41</v>
      </c>
      <c r="B989" s="1" t="str">
        <f t="shared" si="30"/>
        <v xml:space="preserve">2021-10-12  </v>
      </c>
      <c r="C989" s="1">
        <v>1013423</v>
      </c>
      <c r="D989" s="1">
        <v>158.94</v>
      </c>
      <c r="E989" s="1">
        <v>3.43</v>
      </c>
      <c r="F989" s="1">
        <v>99.9</v>
      </c>
      <c r="G989" s="1">
        <f t="shared" si="31"/>
        <v>59.039999999999992</v>
      </c>
      <c r="H989" s="1">
        <f>IFERROR((gwz_finance_orders__2[[#This Row],[Mergin]]/gwz_finance_orders__2[[#This Row],[turnover]]*100),0)</f>
        <v>37.146092865232163</v>
      </c>
      <c r="I989" s="1">
        <f>_xlfn.XLOOKUP(gwz_finance_orders__2[[#This Row],[orders_id]],shipping!B:B,shipping!C:C,0)</f>
        <v>8</v>
      </c>
      <c r="J989" s="1">
        <f>_xlfn.XLOOKUP(gwz_finance_orders__2[[#This Row],[orders_id]],shipping!B:B,shipping!D:D,0)</f>
        <v>5</v>
      </c>
      <c r="K989" s="1">
        <f>gwz_finance_orders__2[[#This Row],[turnover]]-gwz_finance_orders__2[[#This Row],[purchase_cost]]-gwz_finance_orders__2[[#This Row],[log_cost ]]-gwz_finance_orders__2[[#This Row],[Ship_cost]]</f>
        <v>46.039999999999992</v>
      </c>
      <c r="L989" s="10">
        <f>IFERROR((gwz_finance_orders__2[[#This Row],[operational_mergin]]/gwz_finance_orders__2[[#This Row],[turnover]]*100),0)</f>
        <v>28.966905750597704</v>
      </c>
      <c r="M989" s="1">
        <f>_xlfn.XLOOKUP(gwz_finance_orders__2[[#This Row],[orders_id]],refund!E:E,refund!F:F,0)</f>
        <v>0</v>
      </c>
      <c r="N989" s="1">
        <f>_xlfn.XLOOKUP(gwz_finance_orders__2[[#This Row],[orders_id]],refund!E:E,refund!G:G,0)</f>
        <v>0</v>
      </c>
      <c r="O989" s="1">
        <f>_xlfn.XLOOKUP(gwz_finance_orders__2[[#This Row],[orders_id]],refund!E:E,refund!H:H,0)</f>
        <v>0</v>
      </c>
      <c r="P989" s="11" t="str">
        <f>IFERROR(_xlfn.XLOOKUP(gwz_finance_orders__2[[#This Row],[orders_id]],refund!E:E,refund!D:D)," ")</f>
        <v xml:space="preserve"> </v>
      </c>
      <c r="Q989" s="1" t="str">
        <f>_xlfn.XLOOKUP(gwz_finance_orders__2[[#This Row],[date_date]],campaign!F:F,campaign!E:E," ",0,1)</f>
        <v xml:space="preserve"> </v>
      </c>
    </row>
    <row r="990" spans="1:17" x14ac:dyDescent="0.25">
      <c r="A990" s="1" t="s">
        <v>32</v>
      </c>
      <c r="B990" s="1" t="str">
        <f t="shared" si="30"/>
        <v xml:space="preserve">2021-10-03  </v>
      </c>
      <c r="C990" s="1">
        <v>1004666</v>
      </c>
      <c r="D990" s="1">
        <v>158.91</v>
      </c>
      <c r="E990" s="1">
        <v>0.95</v>
      </c>
      <c r="F990" s="1">
        <v>109.55</v>
      </c>
      <c r="G990" s="1">
        <f t="shared" si="31"/>
        <v>49.36</v>
      </c>
      <c r="H990" s="1">
        <f>IFERROR((gwz_finance_orders__2[[#This Row],[Mergin]]/gwz_finance_orders__2[[#This Row],[turnover]]*100),0)</f>
        <v>31.061607199043483</v>
      </c>
      <c r="I990" s="1">
        <f>_xlfn.XLOOKUP(gwz_finance_orders__2[[#This Row],[orders_id]],shipping!B:B,shipping!C:C,0)</f>
        <v>6.35</v>
      </c>
      <c r="J990" s="1">
        <f>_xlfn.XLOOKUP(gwz_finance_orders__2[[#This Row],[orders_id]],shipping!B:B,shipping!D:D,0)</f>
        <v>4</v>
      </c>
      <c r="K990" s="1">
        <f>gwz_finance_orders__2[[#This Row],[turnover]]-gwz_finance_orders__2[[#This Row],[purchase_cost]]-gwz_finance_orders__2[[#This Row],[log_cost ]]-gwz_finance_orders__2[[#This Row],[Ship_cost]]</f>
        <v>39.01</v>
      </c>
      <c r="L990" s="10">
        <f>IFERROR((gwz_finance_orders__2[[#This Row],[operational_mergin]]/gwz_finance_orders__2[[#This Row],[turnover]]*100),0)</f>
        <v>24.548486564722168</v>
      </c>
      <c r="M990" s="1">
        <f>_xlfn.XLOOKUP(gwz_finance_orders__2[[#This Row],[orders_id]],refund!E:E,refund!F:F,0)</f>
        <v>0</v>
      </c>
      <c r="N990" s="1">
        <f>_xlfn.XLOOKUP(gwz_finance_orders__2[[#This Row],[orders_id]],refund!E:E,refund!G:G,0)</f>
        <v>0</v>
      </c>
      <c r="O990" s="1">
        <f>_xlfn.XLOOKUP(gwz_finance_orders__2[[#This Row],[orders_id]],refund!E:E,refund!H:H,0)</f>
        <v>0</v>
      </c>
      <c r="P990" s="11" t="str">
        <f>IFERROR(_xlfn.XLOOKUP(gwz_finance_orders__2[[#This Row],[orders_id]],refund!E:E,refund!D:D)," ")</f>
        <v xml:space="preserve"> </v>
      </c>
      <c r="Q990" s="1" t="str">
        <f>_xlfn.XLOOKUP(gwz_finance_orders__2[[#This Row],[date_date]],campaign!F:F,campaign!E:E," ",0,1)</f>
        <v xml:space="preserve"> </v>
      </c>
    </row>
    <row r="991" spans="1:17" x14ac:dyDescent="0.25">
      <c r="A991" s="1" t="s">
        <v>44</v>
      </c>
      <c r="B991" s="1" t="str">
        <f t="shared" si="30"/>
        <v xml:space="preserve">2021-10-15  </v>
      </c>
      <c r="C991" s="1">
        <v>1015599</v>
      </c>
      <c r="D991" s="1">
        <v>158.78</v>
      </c>
      <c r="E991" s="1">
        <v>0.93</v>
      </c>
      <c r="F991" s="1">
        <v>119.29</v>
      </c>
      <c r="G991" s="1">
        <f t="shared" si="31"/>
        <v>39.489999999999995</v>
      </c>
      <c r="H991" s="1">
        <f>IFERROR((gwz_finance_orders__2[[#This Row],[Mergin]]/gwz_finance_orders__2[[#This Row],[turnover]]*100),0)</f>
        <v>24.870890540370318</v>
      </c>
      <c r="I991" s="1">
        <f>_xlfn.XLOOKUP(gwz_finance_orders__2[[#This Row],[orders_id]],shipping!B:B,shipping!C:C,0)</f>
        <v>9.5</v>
      </c>
      <c r="J991" s="1">
        <f>_xlfn.XLOOKUP(gwz_finance_orders__2[[#This Row],[orders_id]],shipping!B:B,shipping!D:D,0)</f>
        <v>6</v>
      </c>
      <c r="K991" s="1">
        <f>gwz_finance_orders__2[[#This Row],[turnover]]-gwz_finance_orders__2[[#This Row],[purchase_cost]]-gwz_finance_orders__2[[#This Row],[log_cost ]]-gwz_finance_orders__2[[#This Row],[Ship_cost]]</f>
        <v>23.989999999999995</v>
      </c>
      <c r="L991" s="10">
        <f>IFERROR((gwz_finance_orders__2[[#This Row],[operational_mergin]]/gwz_finance_orders__2[[#This Row],[turnover]]*100),0)</f>
        <v>15.108955787882602</v>
      </c>
      <c r="M991" s="1">
        <f>_xlfn.XLOOKUP(gwz_finance_orders__2[[#This Row],[orders_id]],refund!E:E,refund!F:F,0)</f>
        <v>0</v>
      </c>
      <c r="N991" s="1">
        <f>_xlfn.XLOOKUP(gwz_finance_orders__2[[#This Row],[orders_id]],refund!E:E,refund!G:G,0)</f>
        <v>0</v>
      </c>
      <c r="O991" s="1">
        <f>_xlfn.XLOOKUP(gwz_finance_orders__2[[#This Row],[orders_id]],refund!E:E,refund!H:H,0)</f>
        <v>0</v>
      </c>
      <c r="P991" s="11" t="str">
        <f>IFERROR(_xlfn.XLOOKUP(gwz_finance_orders__2[[#This Row],[orders_id]],refund!E:E,refund!D:D)," ")</f>
        <v xml:space="preserve"> </v>
      </c>
      <c r="Q991" s="1" t="str">
        <f>_xlfn.XLOOKUP(gwz_finance_orders__2[[#This Row],[date_date]],campaign!F:F,campaign!E:E," ",0,1)</f>
        <v xml:space="preserve"> </v>
      </c>
    </row>
    <row r="992" spans="1:17" x14ac:dyDescent="0.25">
      <c r="A992" s="1" t="s">
        <v>37</v>
      </c>
      <c r="B992" s="1" t="str">
        <f t="shared" si="30"/>
        <v xml:space="preserve">2021-10-08  </v>
      </c>
      <c r="C992" s="1">
        <v>1009499</v>
      </c>
      <c r="D992" s="1">
        <v>158.78</v>
      </c>
      <c r="E992" s="1">
        <v>0.93</v>
      </c>
      <c r="F992" s="1">
        <v>111.98</v>
      </c>
      <c r="G992" s="1">
        <f t="shared" si="31"/>
        <v>46.8</v>
      </c>
      <c r="H992" s="1">
        <f>IFERROR((gwz_finance_orders__2[[#This Row],[Mergin]]/gwz_finance_orders__2[[#This Row],[turnover]]*100),0)</f>
        <v>29.474744930091951</v>
      </c>
      <c r="I992" s="1">
        <f>_xlfn.XLOOKUP(gwz_finance_orders__2[[#This Row],[orders_id]],shipping!B:B,shipping!C:C,0)</f>
        <v>7.7</v>
      </c>
      <c r="J992" s="1">
        <f>_xlfn.XLOOKUP(gwz_finance_orders__2[[#This Row],[orders_id]],shipping!B:B,shipping!D:D,0)</f>
        <v>5</v>
      </c>
      <c r="K992" s="1">
        <f>gwz_finance_orders__2[[#This Row],[turnover]]-gwz_finance_orders__2[[#This Row],[purchase_cost]]-gwz_finance_orders__2[[#This Row],[log_cost ]]-gwz_finance_orders__2[[#This Row],[Ship_cost]]</f>
        <v>34.099999999999994</v>
      </c>
      <c r="L992" s="10">
        <f>IFERROR((gwz_finance_orders__2[[#This Row],[operational_mergin]]/gwz_finance_orders__2[[#This Row],[turnover]]*100),0)</f>
        <v>21.476256455472978</v>
      </c>
      <c r="M992" s="1">
        <f>_xlfn.XLOOKUP(gwz_finance_orders__2[[#This Row],[orders_id]],refund!E:E,refund!F:F,0)</f>
        <v>0</v>
      </c>
      <c r="N992" s="1">
        <f>_xlfn.XLOOKUP(gwz_finance_orders__2[[#This Row],[orders_id]],refund!E:E,refund!G:G,0)</f>
        <v>0</v>
      </c>
      <c r="O992" s="1">
        <f>_xlfn.XLOOKUP(gwz_finance_orders__2[[#This Row],[orders_id]],refund!E:E,refund!H:H,0)</f>
        <v>0</v>
      </c>
      <c r="P992" s="11" t="str">
        <f>IFERROR(_xlfn.XLOOKUP(gwz_finance_orders__2[[#This Row],[orders_id]],refund!E:E,refund!D:D)," ")</f>
        <v xml:space="preserve"> </v>
      </c>
      <c r="Q992" s="1" t="str">
        <f>_xlfn.XLOOKUP(gwz_finance_orders__2[[#This Row],[date_date]],campaign!F:F,campaign!E:E," ",0,1)</f>
        <v xml:space="preserve"> </v>
      </c>
    </row>
    <row r="993" spans="1:17" x14ac:dyDescent="0.25">
      <c r="A993" s="1" t="s">
        <v>33</v>
      </c>
      <c r="B993" s="1" t="str">
        <f t="shared" si="30"/>
        <v xml:space="preserve">2021-10-04  </v>
      </c>
      <c r="C993" s="1">
        <v>1005518</v>
      </c>
      <c r="D993" s="1">
        <v>158.74</v>
      </c>
      <c r="E993" s="1">
        <v>0.96</v>
      </c>
      <c r="F993" s="1">
        <v>110.4</v>
      </c>
      <c r="G993" s="1">
        <f t="shared" si="31"/>
        <v>48.34</v>
      </c>
      <c r="H993" s="1">
        <f>IFERROR((gwz_finance_orders__2[[#This Row],[Mergin]]/gwz_finance_orders__2[[#This Row],[turnover]]*100),0)</f>
        <v>30.45231195665869</v>
      </c>
      <c r="I993" s="1">
        <f>_xlfn.XLOOKUP(gwz_finance_orders__2[[#This Row],[orders_id]],shipping!B:B,shipping!C:C,0)</f>
        <v>6.5</v>
      </c>
      <c r="J993" s="1">
        <f>_xlfn.XLOOKUP(gwz_finance_orders__2[[#This Row],[orders_id]],shipping!B:B,shipping!D:D,0)</f>
        <v>5</v>
      </c>
      <c r="K993" s="1">
        <f>gwz_finance_orders__2[[#This Row],[turnover]]-gwz_finance_orders__2[[#This Row],[purchase_cost]]-gwz_finance_orders__2[[#This Row],[log_cost ]]-gwz_finance_orders__2[[#This Row],[Ship_cost]]</f>
        <v>36.840000000000003</v>
      </c>
      <c r="L993" s="10">
        <f>IFERROR((gwz_finance_orders__2[[#This Row],[operational_mergin]]/gwz_finance_orders__2[[#This Row],[turnover]]*100),0)</f>
        <v>23.207761118810634</v>
      </c>
      <c r="M993" s="1">
        <f>_xlfn.XLOOKUP(gwz_finance_orders__2[[#This Row],[orders_id]],refund!E:E,refund!F:F,0)</f>
        <v>0</v>
      </c>
      <c r="N993" s="1">
        <f>_xlfn.XLOOKUP(gwz_finance_orders__2[[#This Row],[orders_id]],refund!E:E,refund!G:G,0)</f>
        <v>0</v>
      </c>
      <c r="O993" s="1">
        <f>_xlfn.XLOOKUP(gwz_finance_orders__2[[#This Row],[orders_id]],refund!E:E,refund!H:H,0)</f>
        <v>0</v>
      </c>
      <c r="P993" s="11" t="str">
        <f>IFERROR(_xlfn.XLOOKUP(gwz_finance_orders__2[[#This Row],[orders_id]],refund!E:E,refund!D:D)," ")</f>
        <v xml:space="preserve"> </v>
      </c>
      <c r="Q993" s="1" t="str">
        <f>_xlfn.XLOOKUP(gwz_finance_orders__2[[#This Row],[date_date]],campaign!F:F,campaign!E:E," ",0,1)</f>
        <v xml:space="preserve"> </v>
      </c>
    </row>
    <row r="994" spans="1:17" x14ac:dyDescent="0.25">
      <c r="A994" s="1" t="s">
        <v>33</v>
      </c>
      <c r="B994" s="1" t="str">
        <f t="shared" si="30"/>
        <v xml:space="preserve">2021-10-04  </v>
      </c>
      <c r="C994" s="1">
        <v>1006133</v>
      </c>
      <c r="D994" s="1">
        <v>158.66999999999999</v>
      </c>
      <c r="E994" s="1">
        <v>7.36</v>
      </c>
      <c r="F994" s="1">
        <v>142.12</v>
      </c>
      <c r="G994" s="1">
        <f t="shared" si="31"/>
        <v>16.549999999999983</v>
      </c>
      <c r="H994" s="1">
        <f>IFERROR((gwz_finance_orders__2[[#This Row],[Mergin]]/gwz_finance_orders__2[[#This Row],[turnover]]*100),0)</f>
        <v>10.43045314174071</v>
      </c>
      <c r="I994" s="1">
        <f>_xlfn.XLOOKUP(gwz_finance_orders__2[[#This Row],[orders_id]],shipping!B:B,shipping!C:C,0)</f>
        <v>3.8</v>
      </c>
      <c r="J994" s="1">
        <f>_xlfn.XLOOKUP(gwz_finance_orders__2[[#This Row],[orders_id]],shipping!B:B,shipping!D:D,0)</f>
        <v>4</v>
      </c>
      <c r="K994" s="1">
        <f>gwz_finance_orders__2[[#This Row],[turnover]]-gwz_finance_orders__2[[#This Row],[purchase_cost]]-gwz_finance_orders__2[[#This Row],[log_cost ]]-gwz_finance_orders__2[[#This Row],[Ship_cost]]</f>
        <v>8.7499999999999822</v>
      </c>
      <c r="L994" s="10">
        <f>IFERROR((gwz_finance_orders__2[[#This Row],[operational_mergin]]/gwz_finance_orders__2[[#This Row],[turnover]]*100),0)</f>
        <v>5.5145900296212158</v>
      </c>
      <c r="M994" s="1">
        <f>_xlfn.XLOOKUP(gwz_finance_orders__2[[#This Row],[orders_id]],refund!E:E,refund!F:F,0)</f>
        <v>0</v>
      </c>
      <c r="N994" s="1">
        <f>_xlfn.XLOOKUP(gwz_finance_orders__2[[#This Row],[orders_id]],refund!E:E,refund!G:G,0)</f>
        <v>0</v>
      </c>
      <c r="O994" s="1">
        <f>_xlfn.XLOOKUP(gwz_finance_orders__2[[#This Row],[orders_id]],refund!E:E,refund!H:H,0)</f>
        <v>0</v>
      </c>
      <c r="P994" s="11" t="str">
        <f>IFERROR(_xlfn.XLOOKUP(gwz_finance_orders__2[[#This Row],[orders_id]],refund!E:E,refund!D:D)," ")</f>
        <v xml:space="preserve"> </v>
      </c>
      <c r="Q994" s="1" t="str">
        <f>_xlfn.XLOOKUP(gwz_finance_orders__2[[#This Row],[date_date]],campaign!F:F,campaign!E:E," ",0,1)</f>
        <v xml:space="preserve"> </v>
      </c>
    </row>
    <row r="995" spans="1:17" x14ac:dyDescent="0.25">
      <c r="A995" s="1" t="s">
        <v>39</v>
      </c>
      <c r="B995" s="1" t="str">
        <f t="shared" si="30"/>
        <v xml:space="preserve">2021-10-10  </v>
      </c>
      <c r="C995" s="1">
        <v>1011616</v>
      </c>
      <c r="D995" s="1">
        <v>158.46</v>
      </c>
      <c r="E995" s="1">
        <v>0.92</v>
      </c>
      <c r="F995" s="1">
        <v>112</v>
      </c>
      <c r="G995" s="1">
        <f t="shared" si="31"/>
        <v>46.460000000000008</v>
      </c>
      <c r="H995" s="1">
        <f>IFERROR((gwz_finance_orders__2[[#This Row],[Mergin]]/gwz_finance_orders__2[[#This Row],[turnover]]*100),0)</f>
        <v>29.319702133030422</v>
      </c>
      <c r="I995" s="1">
        <f>_xlfn.XLOOKUP(gwz_finance_orders__2[[#This Row],[orders_id]],shipping!B:B,shipping!C:C,0)</f>
        <v>10.4</v>
      </c>
      <c r="J995" s="1">
        <f>_xlfn.XLOOKUP(gwz_finance_orders__2[[#This Row],[orders_id]],shipping!B:B,shipping!D:D,0)</f>
        <v>6</v>
      </c>
      <c r="K995" s="1">
        <f>gwz_finance_orders__2[[#This Row],[turnover]]-gwz_finance_orders__2[[#This Row],[purchase_cost]]-gwz_finance_orders__2[[#This Row],[log_cost ]]-gwz_finance_orders__2[[#This Row],[Ship_cost]]</f>
        <v>30.060000000000009</v>
      </c>
      <c r="L995" s="10">
        <f>IFERROR((gwz_finance_orders__2[[#This Row],[operational_mergin]]/gwz_finance_orders__2[[#This Row],[turnover]]*100),0)</f>
        <v>18.970087088224162</v>
      </c>
      <c r="M995" s="1">
        <f>_xlfn.XLOOKUP(gwz_finance_orders__2[[#This Row],[orders_id]],refund!E:E,refund!F:F,0)</f>
        <v>0</v>
      </c>
      <c r="N995" s="1">
        <f>_xlfn.XLOOKUP(gwz_finance_orders__2[[#This Row],[orders_id]],refund!E:E,refund!G:G,0)</f>
        <v>0</v>
      </c>
      <c r="O995" s="1">
        <f>_xlfn.XLOOKUP(gwz_finance_orders__2[[#This Row],[orders_id]],refund!E:E,refund!H:H,0)</f>
        <v>0</v>
      </c>
      <c r="P995" s="11" t="str">
        <f>IFERROR(_xlfn.XLOOKUP(gwz_finance_orders__2[[#This Row],[orders_id]],refund!E:E,refund!D:D)," ")</f>
        <v xml:space="preserve"> </v>
      </c>
      <c r="Q995" s="1" t="str">
        <f>_xlfn.XLOOKUP(gwz_finance_orders__2[[#This Row],[date_date]],campaign!F:F,campaign!E:E," ",0,1)</f>
        <v xml:space="preserve"> </v>
      </c>
    </row>
    <row r="996" spans="1:17" x14ac:dyDescent="0.25">
      <c r="A996" s="1" t="s">
        <v>38</v>
      </c>
      <c r="B996" s="1" t="str">
        <f t="shared" si="30"/>
        <v xml:space="preserve">2021-10-09  </v>
      </c>
      <c r="C996" s="1">
        <v>1010374</v>
      </c>
      <c r="D996" s="1">
        <v>158.31</v>
      </c>
      <c r="E996" s="1">
        <v>0.96</v>
      </c>
      <c r="F996" s="1">
        <v>108.65</v>
      </c>
      <c r="G996" s="1">
        <f t="shared" si="31"/>
        <v>49.66</v>
      </c>
      <c r="H996" s="1">
        <f>IFERROR((gwz_finance_orders__2[[#This Row],[Mergin]]/gwz_finance_orders__2[[#This Row],[turnover]]*100),0)</f>
        <v>31.368833301749728</v>
      </c>
      <c r="I996" s="1">
        <f>_xlfn.XLOOKUP(gwz_finance_orders__2[[#This Row],[orders_id]],shipping!B:B,shipping!C:C,0)</f>
        <v>8.75</v>
      </c>
      <c r="J996" s="1">
        <f>_xlfn.XLOOKUP(gwz_finance_orders__2[[#This Row],[orders_id]],shipping!B:B,shipping!D:D,0)</f>
        <v>4</v>
      </c>
      <c r="K996" s="1">
        <f>gwz_finance_orders__2[[#This Row],[turnover]]-gwz_finance_orders__2[[#This Row],[purchase_cost]]-gwz_finance_orders__2[[#This Row],[log_cost ]]-gwz_finance_orders__2[[#This Row],[Ship_cost]]</f>
        <v>36.909999999999997</v>
      </c>
      <c r="L996" s="10">
        <f>IFERROR((gwz_finance_orders__2[[#This Row],[operational_mergin]]/gwz_finance_orders__2[[#This Row],[turnover]]*100),0)</f>
        <v>23.315014844292843</v>
      </c>
      <c r="M996" s="1">
        <f>_xlfn.XLOOKUP(gwz_finance_orders__2[[#This Row],[orders_id]],refund!E:E,refund!F:F,0)</f>
        <v>0</v>
      </c>
      <c r="N996" s="1">
        <f>_xlfn.XLOOKUP(gwz_finance_orders__2[[#This Row],[orders_id]],refund!E:E,refund!G:G,0)</f>
        <v>0</v>
      </c>
      <c r="O996" s="1">
        <f>_xlfn.XLOOKUP(gwz_finance_orders__2[[#This Row],[orders_id]],refund!E:E,refund!H:H,0)</f>
        <v>0</v>
      </c>
      <c r="P996" s="11" t="str">
        <f>IFERROR(_xlfn.XLOOKUP(gwz_finance_orders__2[[#This Row],[orders_id]],refund!E:E,refund!D:D)," ")</f>
        <v xml:space="preserve"> </v>
      </c>
      <c r="Q996" s="1" t="str">
        <f>_xlfn.XLOOKUP(gwz_finance_orders__2[[#This Row],[date_date]],campaign!F:F,campaign!E:E," ",0,1)</f>
        <v xml:space="preserve"> </v>
      </c>
    </row>
    <row r="997" spans="1:17" x14ac:dyDescent="0.25">
      <c r="A997" s="1" t="s">
        <v>38</v>
      </c>
      <c r="B997" s="1" t="str">
        <f t="shared" si="30"/>
        <v xml:space="preserve">2021-10-09  </v>
      </c>
      <c r="C997" s="1">
        <v>1010380</v>
      </c>
      <c r="D997" s="1">
        <v>158.27000000000001</v>
      </c>
      <c r="E997" s="1">
        <v>0.92</v>
      </c>
      <c r="F997" s="1">
        <v>109.64</v>
      </c>
      <c r="G997" s="1">
        <f t="shared" si="31"/>
        <v>48.63000000000001</v>
      </c>
      <c r="H997" s="1">
        <f>IFERROR((gwz_finance_orders__2[[#This Row],[Mergin]]/gwz_finance_orders__2[[#This Row],[turnover]]*100),0)</f>
        <v>30.725974600366467</v>
      </c>
      <c r="I997" s="1">
        <f>_xlfn.XLOOKUP(gwz_finance_orders__2[[#This Row],[orders_id]],shipping!B:B,shipping!C:C,0)</f>
        <v>8.4499999999999993</v>
      </c>
      <c r="J997" s="1">
        <f>_xlfn.XLOOKUP(gwz_finance_orders__2[[#This Row],[orders_id]],shipping!B:B,shipping!D:D,0)</f>
        <v>8</v>
      </c>
      <c r="K997" s="1">
        <f>gwz_finance_orders__2[[#This Row],[turnover]]-gwz_finance_orders__2[[#This Row],[purchase_cost]]-gwz_finance_orders__2[[#This Row],[log_cost ]]-gwz_finance_orders__2[[#This Row],[Ship_cost]]</f>
        <v>32.180000000000007</v>
      </c>
      <c r="L997" s="10">
        <f>IFERROR((gwz_finance_orders__2[[#This Row],[operational_mergin]]/gwz_finance_orders__2[[#This Row],[turnover]]*100),0)</f>
        <v>20.332343463701271</v>
      </c>
      <c r="M997" s="1">
        <f>_xlfn.XLOOKUP(gwz_finance_orders__2[[#This Row],[orders_id]],refund!E:E,refund!F:F,0)</f>
        <v>0</v>
      </c>
      <c r="N997" s="1">
        <f>_xlfn.XLOOKUP(gwz_finance_orders__2[[#This Row],[orders_id]],refund!E:E,refund!G:G,0)</f>
        <v>0</v>
      </c>
      <c r="O997" s="1">
        <f>_xlfn.XLOOKUP(gwz_finance_orders__2[[#This Row],[orders_id]],refund!E:E,refund!H:H,0)</f>
        <v>0</v>
      </c>
      <c r="P997" s="11" t="str">
        <f>IFERROR(_xlfn.XLOOKUP(gwz_finance_orders__2[[#This Row],[orders_id]],refund!E:E,refund!D:D)," ")</f>
        <v xml:space="preserve"> </v>
      </c>
      <c r="Q997" s="1" t="str">
        <f>_xlfn.XLOOKUP(gwz_finance_orders__2[[#This Row],[date_date]],campaign!F:F,campaign!E:E," ",0,1)</f>
        <v xml:space="preserve"> </v>
      </c>
    </row>
    <row r="998" spans="1:17" x14ac:dyDescent="0.25">
      <c r="A998" s="1" t="s">
        <v>34</v>
      </c>
      <c r="B998" s="1" t="str">
        <f t="shared" si="30"/>
        <v xml:space="preserve">2021-10-05  </v>
      </c>
      <c r="C998" s="1">
        <v>1007078</v>
      </c>
      <c r="D998" s="1">
        <v>158.18</v>
      </c>
      <c r="E998" s="1">
        <v>0.84</v>
      </c>
      <c r="F998" s="1">
        <v>122.23</v>
      </c>
      <c r="G998" s="1">
        <f t="shared" si="31"/>
        <v>35.950000000000003</v>
      </c>
      <c r="H998" s="1">
        <f>IFERROR((gwz_finance_orders__2[[#This Row],[Mergin]]/gwz_finance_orders__2[[#This Row],[turnover]]*100),0)</f>
        <v>22.72727272727273</v>
      </c>
      <c r="I998" s="1">
        <f>_xlfn.XLOOKUP(gwz_finance_orders__2[[#This Row],[orders_id]],shipping!B:B,shipping!C:C,0)</f>
        <v>7.7</v>
      </c>
      <c r="J998" s="1">
        <f>_xlfn.XLOOKUP(gwz_finance_orders__2[[#This Row],[orders_id]],shipping!B:B,shipping!D:D,0)</f>
        <v>5</v>
      </c>
      <c r="K998" s="1">
        <f>gwz_finance_orders__2[[#This Row],[turnover]]-gwz_finance_orders__2[[#This Row],[purchase_cost]]-gwz_finance_orders__2[[#This Row],[log_cost ]]-gwz_finance_orders__2[[#This Row],[Ship_cost]]</f>
        <v>23.250000000000004</v>
      </c>
      <c r="L998" s="10">
        <f>IFERROR((gwz_finance_orders__2[[#This Row],[operational_mergin]]/gwz_finance_orders__2[[#This Row],[turnover]]*100),0)</f>
        <v>14.698444809710459</v>
      </c>
      <c r="M998" s="1">
        <f>_xlfn.XLOOKUP(gwz_finance_orders__2[[#This Row],[orders_id]],refund!E:E,refund!F:F,0)</f>
        <v>0</v>
      </c>
      <c r="N998" s="1">
        <f>_xlfn.XLOOKUP(gwz_finance_orders__2[[#This Row],[orders_id]],refund!E:E,refund!G:G,0)</f>
        <v>0</v>
      </c>
      <c r="O998" s="1">
        <f>_xlfn.XLOOKUP(gwz_finance_orders__2[[#This Row],[orders_id]],refund!E:E,refund!H:H,0)</f>
        <v>0</v>
      </c>
      <c r="P998" s="11" t="str">
        <f>IFERROR(_xlfn.XLOOKUP(gwz_finance_orders__2[[#This Row],[orders_id]],refund!E:E,refund!D:D)," ")</f>
        <v xml:space="preserve"> </v>
      </c>
      <c r="Q998" s="1" t="str">
        <f>_xlfn.XLOOKUP(gwz_finance_orders__2[[#This Row],[date_date]],campaign!F:F,campaign!E:E," ",0,1)</f>
        <v xml:space="preserve"> </v>
      </c>
    </row>
    <row r="999" spans="1:17" x14ac:dyDescent="0.25">
      <c r="A999" s="1" t="s">
        <v>39</v>
      </c>
      <c r="B999" s="1" t="str">
        <f t="shared" si="30"/>
        <v xml:space="preserve">2021-10-10  </v>
      </c>
      <c r="C999" s="1">
        <v>1010558</v>
      </c>
      <c r="D999" s="1">
        <v>158.11000000000001</v>
      </c>
      <c r="E999" s="1">
        <v>0.92</v>
      </c>
      <c r="F999" s="1">
        <v>113.02</v>
      </c>
      <c r="G999" s="1">
        <f t="shared" si="31"/>
        <v>45.090000000000018</v>
      </c>
      <c r="H999" s="1">
        <f>IFERROR((gwz_finance_orders__2[[#This Row],[Mergin]]/gwz_finance_orders__2[[#This Row],[turnover]]*100),0)</f>
        <v>28.518120295996468</v>
      </c>
      <c r="I999" s="1">
        <f>_xlfn.XLOOKUP(gwz_finance_orders__2[[#This Row],[orders_id]],shipping!B:B,shipping!C:C,0)</f>
        <v>7.85</v>
      </c>
      <c r="J999" s="1">
        <f>_xlfn.XLOOKUP(gwz_finance_orders__2[[#This Row],[orders_id]],shipping!B:B,shipping!D:D,0)</f>
        <v>4</v>
      </c>
      <c r="K999" s="1">
        <f>gwz_finance_orders__2[[#This Row],[turnover]]-gwz_finance_orders__2[[#This Row],[purchase_cost]]-gwz_finance_orders__2[[#This Row],[log_cost ]]-gwz_finance_orders__2[[#This Row],[Ship_cost]]</f>
        <v>33.240000000000016</v>
      </c>
      <c r="L999" s="10">
        <f>IFERROR((gwz_finance_orders__2[[#This Row],[operational_mergin]]/gwz_finance_orders__2[[#This Row],[turnover]]*100),0)</f>
        <v>21.02333818227817</v>
      </c>
      <c r="M999" s="1">
        <f>_xlfn.XLOOKUP(gwz_finance_orders__2[[#This Row],[orders_id]],refund!E:E,refund!F:F,0)</f>
        <v>0</v>
      </c>
      <c r="N999" s="1">
        <f>_xlfn.XLOOKUP(gwz_finance_orders__2[[#This Row],[orders_id]],refund!E:E,refund!G:G,0)</f>
        <v>0</v>
      </c>
      <c r="O999" s="1">
        <f>_xlfn.XLOOKUP(gwz_finance_orders__2[[#This Row],[orders_id]],refund!E:E,refund!H:H,0)</f>
        <v>0</v>
      </c>
      <c r="P999" s="11" t="str">
        <f>IFERROR(_xlfn.XLOOKUP(gwz_finance_orders__2[[#This Row],[orders_id]],refund!E:E,refund!D:D)," ")</f>
        <v xml:space="preserve"> </v>
      </c>
      <c r="Q999" s="1" t="str">
        <f>_xlfn.XLOOKUP(gwz_finance_orders__2[[#This Row],[date_date]],campaign!F:F,campaign!E:E," ",0,1)</f>
        <v xml:space="preserve"> </v>
      </c>
    </row>
    <row r="1000" spans="1:17" x14ac:dyDescent="0.25">
      <c r="A1000" s="1" t="s">
        <v>39</v>
      </c>
      <c r="B1000" s="1" t="str">
        <f t="shared" si="30"/>
        <v xml:space="preserve">2021-10-10  </v>
      </c>
      <c r="C1000" s="1">
        <v>1010702</v>
      </c>
      <c r="D1000" s="1">
        <v>158.05000000000001</v>
      </c>
      <c r="E1000" s="1">
        <v>0.91</v>
      </c>
      <c r="F1000" s="1">
        <v>109.12</v>
      </c>
      <c r="G1000" s="1">
        <f t="shared" si="31"/>
        <v>48.930000000000007</v>
      </c>
      <c r="H1000" s="1">
        <f>IFERROR((gwz_finance_orders__2[[#This Row],[Mergin]]/gwz_finance_orders__2[[#This Row],[turnover]]*100),0)</f>
        <v>30.95855741853844</v>
      </c>
      <c r="I1000" s="1">
        <f>_xlfn.XLOOKUP(gwz_finance_orders__2[[#This Row],[orders_id]],shipping!B:B,shipping!C:C,0)</f>
        <v>9.35</v>
      </c>
      <c r="J1000" s="1">
        <f>_xlfn.XLOOKUP(gwz_finance_orders__2[[#This Row],[orders_id]],shipping!B:B,shipping!D:D,0)</f>
        <v>5</v>
      </c>
      <c r="K1000" s="1">
        <f>gwz_finance_orders__2[[#This Row],[turnover]]-gwz_finance_orders__2[[#This Row],[purchase_cost]]-gwz_finance_orders__2[[#This Row],[log_cost ]]-gwz_finance_orders__2[[#This Row],[Ship_cost]]</f>
        <v>34.580000000000005</v>
      </c>
      <c r="L1000" s="10">
        <f>IFERROR((gwz_finance_orders__2[[#This Row],[operational_mergin]]/gwz_finance_orders__2[[#This Row],[turnover]]*100),0)</f>
        <v>21.879152167035752</v>
      </c>
      <c r="M1000" s="1">
        <f>_xlfn.XLOOKUP(gwz_finance_orders__2[[#This Row],[orders_id]],refund!E:E,refund!F:F,0)</f>
        <v>0</v>
      </c>
      <c r="N1000" s="1">
        <f>_xlfn.XLOOKUP(gwz_finance_orders__2[[#This Row],[orders_id]],refund!E:E,refund!G:G,0)</f>
        <v>0</v>
      </c>
      <c r="O1000" s="1">
        <f>_xlfn.XLOOKUP(gwz_finance_orders__2[[#This Row],[orders_id]],refund!E:E,refund!H:H,0)</f>
        <v>0</v>
      </c>
      <c r="P1000" s="11" t="str">
        <f>IFERROR(_xlfn.XLOOKUP(gwz_finance_orders__2[[#This Row],[orders_id]],refund!E:E,refund!D:D)," ")</f>
        <v xml:space="preserve"> </v>
      </c>
      <c r="Q1000" s="1" t="str">
        <f>_xlfn.XLOOKUP(gwz_finance_orders__2[[#This Row],[date_date]],campaign!F:F,campaign!E:E," ",0,1)</f>
        <v xml:space="preserve"> </v>
      </c>
    </row>
    <row r="1001" spans="1:17" x14ac:dyDescent="0.25">
      <c r="A1001" s="1" t="s">
        <v>39</v>
      </c>
      <c r="B1001" s="1" t="str">
        <f t="shared" si="30"/>
        <v xml:space="preserve">2021-10-10  </v>
      </c>
      <c r="C1001" s="1">
        <v>1011273</v>
      </c>
      <c r="D1001" s="1">
        <v>158.04</v>
      </c>
      <c r="E1001" s="1">
        <v>0.92</v>
      </c>
      <c r="F1001" s="1">
        <v>121.09</v>
      </c>
      <c r="G1001" s="1">
        <f t="shared" si="31"/>
        <v>36.949999999999989</v>
      </c>
      <c r="H1001" s="1">
        <f>IFERROR((gwz_finance_orders__2[[#This Row],[Mergin]]/gwz_finance_orders__2[[#This Row],[turnover]]*100),0)</f>
        <v>23.380156922298145</v>
      </c>
      <c r="I1001" s="1">
        <f>_xlfn.XLOOKUP(gwz_finance_orders__2[[#This Row],[orders_id]],shipping!B:B,shipping!C:C,0)</f>
        <v>7.55</v>
      </c>
      <c r="J1001" s="1">
        <f>_xlfn.XLOOKUP(gwz_finance_orders__2[[#This Row],[orders_id]],shipping!B:B,shipping!D:D,0)</f>
        <v>5</v>
      </c>
      <c r="K1001" s="1">
        <f>gwz_finance_orders__2[[#This Row],[turnover]]-gwz_finance_orders__2[[#This Row],[purchase_cost]]-gwz_finance_orders__2[[#This Row],[log_cost ]]-gwz_finance_orders__2[[#This Row],[Ship_cost]]</f>
        <v>24.399999999999988</v>
      </c>
      <c r="L1001" s="10">
        <f>IFERROR((gwz_finance_orders__2[[#This Row],[operational_mergin]]/gwz_finance_orders__2[[#This Row],[turnover]]*100),0)</f>
        <v>15.439129334345727</v>
      </c>
      <c r="M1001" s="1">
        <f>_xlfn.XLOOKUP(gwz_finance_orders__2[[#This Row],[orders_id]],refund!E:E,refund!F:F,0)</f>
        <v>0</v>
      </c>
      <c r="N1001" s="1">
        <f>_xlfn.XLOOKUP(gwz_finance_orders__2[[#This Row],[orders_id]],refund!E:E,refund!G:G,0)</f>
        <v>0</v>
      </c>
      <c r="O1001" s="1">
        <f>_xlfn.XLOOKUP(gwz_finance_orders__2[[#This Row],[orders_id]],refund!E:E,refund!H:H,0)</f>
        <v>0</v>
      </c>
      <c r="P1001" s="11" t="str">
        <f>IFERROR(_xlfn.XLOOKUP(gwz_finance_orders__2[[#This Row],[orders_id]],refund!E:E,refund!D:D)," ")</f>
        <v xml:space="preserve"> </v>
      </c>
      <c r="Q1001" s="1" t="str">
        <f>_xlfn.XLOOKUP(gwz_finance_orders__2[[#This Row],[date_date]],campaign!F:F,campaign!E:E," ",0,1)</f>
        <v xml:space="preserve"> </v>
      </c>
    </row>
    <row r="1002" spans="1:17" x14ac:dyDescent="0.25">
      <c r="A1002" s="1" t="s">
        <v>44</v>
      </c>
      <c r="B1002" s="1" t="str">
        <f t="shared" si="30"/>
        <v xml:space="preserve">2021-10-15  </v>
      </c>
      <c r="C1002" s="1">
        <v>1016271</v>
      </c>
      <c r="D1002" s="1">
        <v>157.9</v>
      </c>
      <c r="E1002" s="1">
        <v>0.92</v>
      </c>
      <c r="F1002" s="1">
        <v>105.62</v>
      </c>
      <c r="G1002" s="1">
        <f t="shared" si="31"/>
        <v>52.28</v>
      </c>
      <c r="H1002" s="1">
        <f>IFERROR((gwz_finance_orders__2[[#This Row],[Mergin]]/gwz_finance_orders__2[[#This Row],[turnover]]*100),0)</f>
        <v>33.109563014566177</v>
      </c>
      <c r="I1002" s="1">
        <f>_xlfn.XLOOKUP(gwz_finance_orders__2[[#This Row],[orders_id]],shipping!B:B,shipping!C:C,0)</f>
        <v>15.65</v>
      </c>
      <c r="J1002" s="1">
        <f>_xlfn.XLOOKUP(gwz_finance_orders__2[[#This Row],[orders_id]],shipping!B:B,shipping!D:D,0)</f>
        <v>4</v>
      </c>
      <c r="K1002" s="1">
        <f>gwz_finance_orders__2[[#This Row],[turnover]]-gwz_finance_orders__2[[#This Row],[purchase_cost]]-gwz_finance_orders__2[[#This Row],[log_cost ]]-gwz_finance_orders__2[[#This Row],[Ship_cost]]</f>
        <v>32.630000000000003</v>
      </c>
      <c r="L1002" s="10">
        <f>IFERROR((gwz_finance_orders__2[[#This Row],[operational_mergin]]/gwz_finance_orders__2[[#This Row],[turnover]]*100),0)</f>
        <v>20.6649778340722</v>
      </c>
      <c r="M1002" s="1">
        <f>_xlfn.XLOOKUP(gwz_finance_orders__2[[#This Row],[orders_id]],refund!E:E,refund!F:F,0)</f>
        <v>0</v>
      </c>
      <c r="N1002" s="1">
        <f>_xlfn.XLOOKUP(gwz_finance_orders__2[[#This Row],[orders_id]],refund!E:E,refund!G:G,0)</f>
        <v>0</v>
      </c>
      <c r="O1002" s="1">
        <f>_xlfn.XLOOKUP(gwz_finance_orders__2[[#This Row],[orders_id]],refund!E:E,refund!H:H,0)</f>
        <v>0</v>
      </c>
      <c r="P1002" s="11" t="str">
        <f>IFERROR(_xlfn.XLOOKUP(gwz_finance_orders__2[[#This Row],[orders_id]],refund!E:E,refund!D:D)," ")</f>
        <v xml:space="preserve"> </v>
      </c>
      <c r="Q1002" s="1" t="str">
        <f>_xlfn.XLOOKUP(gwz_finance_orders__2[[#This Row],[date_date]],campaign!F:F,campaign!E:E," ",0,1)</f>
        <v xml:space="preserve"> </v>
      </c>
    </row>
    <row r="1003" spans="1:17" x14ac:dyDescent="0.25">
      <c r="A1003" s="1" t="s">
        <v>44</v>
      </c>
      <c r="B1003" s="1" t="str">
        <f t="shared" si="30"/>
        <v xml:space="preserve">2021-10-15  </v>
      </c>
      <c r="C1003" s="1">
        <v>1016298</v>
      </c>
      <c r="D1003" s="1">
        <v>157.76</v>
      </c>
      <c r="E1003" s="1">
        <v>3.7</v>
      </c>
      <c r="F1003" s="1">
        <v>119.34</v>
      </c>
      <c r="G1003" s="1">
        <f t="shared" si="31"/>
        <v>38.419999999999987</v>
      </c>
      <c r="H1003" s="1">
        <f>IFERROR((gwz_finance_orders__2[[#This Row],[Mergin]]/gwz_finance_orders__2[[#This Row],[turnover]]*100),0)</f>
        <v>24.353448275862064</v>
      </c>
      <c r="I1003" s="1">
        <f>_xlfn.XLOOKUP(gwz_finance_orders__2[[#This Row],[orders_id]],shipping!B:B,shipping!C:C,0)</f>
        <v>6.8</v>
      </c>
      <c r="J1003" s="1">
        <f>_xlfn.XLOOKUP(gwz_finance_orders__2[[#This Row],[orders_id]],shipping!B:B,shipping!D:D,0)</f>
        <v>4</v>
      </c>
      <c r="K1003" s="1">
        <f>gwz_finance_orders__2[[#This Row],[turnover]]-gwz_finance_orders__2[[#This Row],[purchase_cost]]-gwz_finance_orders__2[[#This Row],[log_cost ]]-gwz_finance_orders__2[[#This Row],[Ship_cost]]</f>
        <v>27.619999999999987</v>
      </c>
      <c r="L1003" s="10">
        <f>IFERROR((gwz_finance_orders__2[[#This Row],[operational_mergin]]/gwz_finance_orders__2[[#This Row],[turnover]]*100),0)</f>
        <v>17.507606490872206</v>
      </c>
      <c r="M1003" s="1">
        <f>_xlfn.XLOOKUP(gwz_finance_orders__2[[#This Row],[orders_id]],refund!E:E,refund!F:F,0)</f>
        <v>0</v>
      </c>
      <c r="N1003" s="1">
        <f>_xlfn.XLOOKUP(gwz_finance_orders__2[[#This Row],[orders_id]],refund!E:E,refund!G:G,0)</f>
        <v>0</v>
      </c>
      <c r="O1003" s="1">
        <f>_xlfn.XLOOKUP(gwz_finance_orders__2[[#This Row],[orders_id]],refund!E:E,refund!H:H,0)</f>
        <v>0</v>
      </c>
      <c r="P1003" s="11" t="str">
        <f>IFERROR(_xlfn.XLOOKUP(gwz_finance_orders__2[[#This Row],[orders_id]],refund!E:E,refund!D:D)," ")</f>
        <v xml:space="preserve"> </v>
      </c>
      <c r="Q1003" s="1" t="str">
        <f>_xlfn.XLOOKUP(gwz_finance_orders__2[[#This Row],[date_date]],campaign!F:F,campaign!E:E," ",0,1)</f>
        <v xml:space="preserve"> </v>
      </c>
    </row>
    <row r="1004" spans="1:17" x14ac:dyDescent="0.25">
      <c r="A1004" s="1" t="s">
        <v>31</v>
      </c>
      <c r="B1004" s="1" t="str">
        <f t="shared" si="30"/>
        <v xml:space="preserve">2021-10-02  </v>
      </c>
      <c r="C1004" s="1">
        <v>1003514</v>
      </c>
      <c r="D1004" s="1">
        <v>157.57</v>
      </c>
      <c r="E1004" s="1">
        <v>0.83</v>
      </c>
      <c r="F1004" s="1">
        <v>144.41999999999999</v>
      </c>
      <c r="G1004" s="1">
        <f t="shared" si="31"/>
        <v>13.150000000000006</v>
      </c>
      <c r="H1004" s="1">
        <f>IFERROR((gwz_finance_orders__2[[#This Row],[Mergin]]/gwz_finance_orders__2[[#This Row],[turnover]]*100),0)</f>
        <v>8.34549723932221</v>
      </c>
      <c r="I1004" s="1">
        <f>_xlfn.XLOOKUP(gwz_finance_orders__2[[#This Row],[orders_id]],shipping!B:B,shipping!C:C,0)</f>
        <v>5.75</v>
      </c>
      <c r="J1004" s="1">
        <f>_xlfn.XLOOKUP(gwz_finance_orders__2[[#This Row],[orders_id]],shipping!B:B,shipping!D:D,0)</f>
        <v>4</v>
      </c>
      <c r="K1004" s="1">
        <f>gwz_finance_orders__2[[#This Row],[turnover]]-gwz_finance_orders__2[[#This Row],[purchase_cost]]-gwz_finance_orders__2[[#This Row],[log_cost ]]-gwz_finance_orders__2[[#This Row],[Ship_cost]]</f>
        <v>3.4000000000000057</v>
      </c>
      <c r="L1004" s="10">
        <f>IFERROR((gwz_finance_orders__2[[#This Row],[operational_mergin]]/gwz_finance_orders__2[[#This Row],[turnover]]*100),0)</f>
        <v>2.1577711493304603</v>
      </c>
      <c r="M1004" s="1">
        <f>_xlfn.XLOOKUP(gwz_finance_orders__2[[#This Row],[orders_id]],refund!E:E,refund!F:F,0)</f>
        <v>0</v>
      </c>
      <c r="N1004" s="1">
        <f>_xlfn.XLOOKUP(gwz_finance_orders__2[[#This Row],[orders_id]],refund!E:E,refund!G:G,0)</f>
        <v>0</v>
      </c>
      <c r="O1004" s="1">
        <f>_xlfn.XLOOKUP(gwz_finance_orders__2[[#This Row],[orders_id]],refund!E:E,refund!H:H,0)</f>
        <v>0</v>
      </c>
      <c r="P1004" s="11" t="str">
        <f>IFERROR(_xlfn.XLOOKUP(gwz_finance_orders__2[[#This Row],[orders_id]],refund!E:E,refund!D:D)," ")</f>
        <v xml:space="preserve"> </v>
      </c>
      <c r="Q1004" s="1" t="str">
        <f>_xlfn.XLOOKUP(gwz_finance_orders__2[[#This Row],[date_date]],campaign!F:F,campaign!E:E," ",0,1)</f>
        <v xml:space="preserve"> </v>
      </c>
    </row>
    <row r="1005" spans="1:17" x14ac:dyDescent="0.25">
      <c r="A1005" s="1" t="s">
        <v>40</v>
      </c>
      <c r="B1005" s="1" t="str">
        <f t="shared" si="30"/>
        <v xml:space="preserve">2021-10-11  </v>
      </c>
      <c r="C1005" s="1">
        <v>1012699</v>
      </c>
      <c r="D1005" s="1">
        <v>157.55000000000001</v>
      </c>
      <c r="E1005" s="1">
        <v>0.92</v>
      </c>
      <c r="F1005" s="1">
        <v>119.24</v>
      </c>
      <c r="G1005" s="1">
        <f t="shared" si="31"/>
        <v>38.310000000000016</v>
      </c>
      <c r="H1005" s="1">
        <f>IFERROR((gwz_finance_orders__2[[#This Row],[Mergin]]/gwz_finance_orders__2[[#This Row],[turnover]]*100),0)</f>
        <v>24.316090130117431</v>
      </c>
      <c r="I1005" s="1">
        <f>_xlfn.XLOOKUP(gwz_finance_orders__2[[#This Row],[orders_id]],shipping!B:B,shipping!C:C,0)</f>
        <v>10.1</v>
      </c>
      <c r="J1005" s="1">
        <f>_xlfn.XLOOKUP(gwz_finance_orders__2[[#This Row],[orders_id]],shipping!B:B,shipping!D:D,0)</f>
        <v>6</v>
      </c>
      <c r="K1005" s="1">
        <f>gwz_finance_orders__2[[#This Row],[turnover]]-gwz_finance_orders__2[[#This Row],[purchase_cost]]-gwz_finance_orders__2[[#This Row],[log_cost ]]-gwz_finance_orders__2[[#This Row],[Ship_cost]]</f>
        <v>22.210000000000015</v>
      </c>
      <c r="L1005" s="10">
        <f>IFERROR((gwz_finance_orders__2[[#This Row],[operational_mergin]]/gwz_finance_orders__2[[#This Row],[turnover]]*100),0)</f>
        <v>14.097112027927651</v>
      </c>
      <c r="M1005" s="1">
        <f>_xlfn.XLOOKUP(gwz_finance_orders__2[[#This Row],[orders_id]],refund!E:E,refund!F:F,0)</f>
        <v>0</v>
      </c>
      <c r="N1005" s="1">
        <f>_xlfn.XLOOKUP(gwz_finance_orders__2[[#This Row],[orders_id]],refund!E:E,refund!G:G,0)</f>
        <v>0</v>
      </c>
      <c r="O1005" s="1">
        <f>_xlfn.XLOOKUP(gwz_finance_orders__2[[#This Row],[orders_id]],refund!E:E,refund!H:H,0)</f>
        <v>0</v>
      </c>
      <c r="P1005" s="11" t="str">
        <f>IFERROR(_xlfn.XLOOKUP(gwz_finance_orders__2[[#This Row],[orders_id]],refund!E:E,refund!D:D)," ")</f>
        <v xml:space="preserve"> </v>
      </c>
      <c r="Q1005" s="1" t="str">
        <f>_xlfn.XLOOKUP(gwz_finance_orders__2[[#This Row],[date_date]],campaign!F:F,campaign!E:E," ",0,1)</f>
        <v xml:space="preserve"> </v>
      </c>
    </row>
    <row r="1006" spans="1:17" x14ac:dyDescent="0.25">
      <c r="A1006" s="1" t="s">
        <v>37</v>
      </c>
      <c r="B1006" s="1" t="str">
        <f t="shared" si="30"/>
        <v xml:space="preserve">2021-10-08  </v>
      </c>
      <c r="C1006" s="1">
        <v>1009012</v>
      </c>
      <c r="D1006" s="1">
        <v>157.44999999999999</v>
      </c>
      <c r="E1006" s="1">
        <v>0.87</v>
      </c>
      <c r="F1006" s="1">
        <v>111.42</v>
      </c>
      <c r="G1006" s="1">
        <f t="shared" si="31"/>
        <v>46.029999999999987</v>
      </c>
      <c r="H1006" s="1">
        <f>IFERROR((gwz_finance_orders__2[[#This Row],[Mergin]]/gwz_finance_orders__2[[#This Row],[turnover]]*100),0)</f>
        <v>29.23467767545252</v>
      </c>
      <c r="I1006" s="1">
        <f>_xlfn.XLOOKUP(gwz_finance_orders__2[[#This Row],[orders_id]],shipping!B:B,shipping!C:C,0)</f>
        <v>8.4499999999999993</v>
      </c>
      <c r="J1006" s="1">
        <f>_xlfn.XLOOKUP(gwz_finance_orders__2[[#This Row],[orders_id]],shipping!B:B,shipping!D:D,0)</f>
        <v>6</v>
      </c>
      <c r="K1006" s="1">
        <f>gwz_finance_orders__2[[#This Row],[turnover]]-gwz_finance_orders__2[[#This Row],[purchase_cost]]-gwz_finance_orders__2[[#This Row],[log_cost ]]-gwz_finance_orders__2[[#This Row],[Ship_cost]]</f>
        <v>31.579999999999984</v>
      </c>
      <c r="L1006" s="10">
        <f>IFERROR((gwz_finance_orders__2[[#This Row],[operational_mergin]]/gwz_finance_orders__2[[#This Row],[turnover]]*100),0)</f>
        <v>20.057161003493164</v>
      </c>
      <c r="M1006" s="1">
        <f>_xlfn.XLOOKUP(gwz_finance_orders__2[[#This Row],[orders_id]],refund!E:E,refund!F:F,0)</f>
        <v>0</v>
      </c>
      <c r="N1006" s="1">
        <f>_xlfn.XLOOKUP(gwz_finance_orders__2[[#This Row],[orders_id]],refund!E:E,refund!G:G,0)</f>
        <v>0</v>
      </c>
      <c r="O1006" s="1">
        <f>_xlfn.XLOOKUP(gwz_finance_orders__2[[#This Row],[orders_id]],refund!E:E,refund!H:H,0)</f>
        <v>0</v>
      </c>
      <c r="P1006" s="11" t="str">
        <f>IFERROR(_xlfn.XLOOKUP(gwz_finance_orders__2[[#This Row],[orders_id]],refund!E:E,refund!D:D)," ")</f>
        <v xml:space="preserve"> </v>
      </c>
      <c r="Q1006" s="1" t="str">
        <f>_xlfn.XLOOKUP(gwz_finance_orders__2[[#This Row],[date_date]],campaign!F:F,campaign!E:E," ",0,1)</f>
        <v xml:space="preserve"> </v>
      </c>
    </row>
    <row r="1007" spans="1:17" x14ac:dyDescent="0.25">
      <c r="A1007" s="1" t="s">
        <v>31</v>
      </c>
      <c r="B1007" s="1" t="str">
        <f t="shared" si="30"/>
        <v xml:space="preserve">2021-10-02  </v>
      </c>
      <c r="C1007" s="1">
        <v>1003891</v>
      </c>
      <c r="D1007" s="1">
        <v>157.37</v>
      </c>
      <c r="E1007" s="1">
        <v>0.87</v>
      </c>
      <c r="F1007" s="1">
        <v>126.47</v>
      </c>
      <c r="G1007" s="1">
        <f t="shared" si="31"/>
        <v>30.900000000000006</v>
      </c>
      <c r="H1007" s="1">
        <f>IFERROR((gwz_finance_orders__2[[#This Row],[Mergin]]/gwz_finance_orders__2[[#This Row],[turnover]]*100),0)</f>
        <v>19.635254495774294</v>
      </c>
      <c r="I1007" s="1">
        <f>_xlfn.XLOOKUP(gwz_finance_orders__2[[#This Row],[orders_id]],shipping!B:B,shipping!C:C,0)</f>
        <v>4.55</v>
      </c>
      <c r="J1007" s="1">
        <f>_xlfn.XLOOKUP(gwz_finance_orders__2[[#This Row],[orders_id]],shipping!B:B,shipping!D:D,0)</f>
        <v>3</v>
      </c>
      <c r="K1007" s="1">
        <f>gwz_finance_orders__2[[#This Row],[turnover]]-gwz_finance_orders__2[[#This Row],[purchase_cost]]-gwz_finance_orders__2[[#This Row],[log_cost ]]-gwz_finance_orders__2[[#This Row],[Ship_cost]]</f>
        <v>23.350000000000005</v>
      </c>
      <c r="L1007" s="10">
        <f>IFERROR((gwz_finance_orders__2[[#This Row],[operational_mergin]]/gwz_finance_orders__2[[#This Row],[turnover]]*100),0)</f>
        <v>14.837643769460509</v>
      </c>
      <c r="M1007" s="1">
        <f>_xlfn.XLOOKUP(gwz_finance_orders__2[[#This Row],[orders_id]],refund!E:E,refund!F:F,0)</f>
        <v>0</v>
      </c>
      <c r="N1007" s="1">
        <f>_xlfn.XLOOKUP(gwz_finance_orders__2[[#This Row],[orders_id]],refund!E:E,refund!G:G,0)</f>
        <v>0</v>
      </c>
      <c r="O1007" s="1">
        <f>_xlfn.XLOOKUP(gwz_finance_orders__2[[#This Row],[orders_id]],refund!E:E,refund!H:H,0)</f>
        <v>0</v>
      </c>
      <c r="P1007" s="11" t="str">
        <f>IFERROR(_xlfn.XLOOKUP(gwz_finance_orders__2[[#This Row],[orders_id]],refund!E:E,refund!D:D)," ")</f>
        <v xml:space="preserve"> </v>
      </c>
      <c r="Q1007" s="1" t="str">
        <f>_xlfn.XLOOKUP(gwz_finance_orders__2[[#This Row],[date_date]],campaign!F:F,campaign!E:E," ",0,1)</f>
        <v xml:space="preserve"> </v>
      </c>
    </row>
    <row r="1008" spans="1:17" x14ac:dyDescent="0.25">
      <c r="A1008" s="1" t="s">
        <v>42</v>
      </c>
      <c r="B1008" s="1" t="str">
        <f t="shared" si="30"/>
        <v xml:space="preserve">2021-10-13  </v>
      </c>
      <c r="C1008" s="1">
        <v>1014648</v>
      </c>
      <c r="D1008" s="1">
        <v>157.37</v>
      </c>
      <c r="E1008" s="1">
        <v>0.85</v>
      </c>
      <c r="F1008" s="1">
        <v>125.96</v>
      </c>
      <c r="G1008" s="1">
        <f t="shared" si="31"/>
        <v>31.410000000000011</v>
      </c>
      <c r="H1008" s="1">
        <f>IFERROR((gwz_finance_orders__2[[#This Row],[Mergin]]/gwz_finance_orders__2[[#This Row],[turnover]]*100),0)</f>
        <v>19.959331511723967</v>
      </c>
      <c r="I1008" s="1">
        <f>_xlfn.XLOOKUP(gwz_finance_orders__2[[#This Row],[orders_id]],shipping!B:B,shipping!C:C,0)</f>
        <v>11.15</v>
      </c>
      <c r="J1008" s="1">
        <f>_xlfn.XLOOKUP(gwz_finance_orders__2[[#This Row],[orders_id]],shipping!B:B,shipping!D:D,0)</f>
        <v>6</v>
      </c>
      <c r="K1008" s="1">
        <f>gwz_finance_orders__2[[#This Row],[turnover]]-gwz_finance_orders__2[[#This Row],[purchase_cost]]-gwz_finance_orders__2[[#This Row],[log_cost ]]-gwz_finance_orders__2[[#This Row],[Ship_cost]]</f>
        <v>14.260000000000012</v>
      </c>
      <c r="L1008" s="10">
        <f>IFERROR((gwz_finance_orders__2[[#This Row],[operational_mergin]]/gwz_finance_orders__2[[#This Row],[turnover]]*100),0)</f>
        <v>9.061447544004583</v>
      </c>
      <c r="M1008" s="1">
        <f>_xlfn.XLOOKUP(gwz_finance_orders__2[[#This Row],[orders_id]],refund!E:E,refund!F:F,0)</f>
        <v>0</v>
      </c>
      <c r="N1008" s="1">
        <f>_xlfn.XLOOKUP(gwz_finance_orders__2[[#This Row],[orders_id]],refund!E:E,refund!G:G,0)</f>
        <v>0</v>
      </c>
      <c r="O1008" s="1">
        <f>_xlfn.XLOOKUP(gwz_finance_orders__2[[#This Row],[orders_id]],refund!E:E,refund!H:H,0)</f>
        <v>0</v>
      </c>
      <c r="P1008" s="11" t="str">
        <f>IFERROR(_xlfn.XLOOKUP(gwz_finance_orders__2[[#This Row],[orders_id]],refund!E:E,refund!D:D)," ")</f>
        <v xml:space="preserve"> </v>
      </c>
      <c r="Q1008" s="1" t="str">
        <f>_xlfn.XLOOKUP(gwz_finance_orders__2[[#This Row],[date_date]],campaign!F:F,campaign!E:E," ",0,1)</f>
        <v xml:space="preserve"> </v>
      </c>
    </row>
    <row r="1009" spans="1:17" x14ac:dyDescent="0.25">
      <c r="A1009" s="1" t="s">
        <v>41</v>
      </c>
      <c r="B1009" s="1" t="str">
        <f t="shared" si="30"/>
        <v xml:space="preserve">2021-10-12  </v>
      </c>
      <c r="C1009" s="1">
        <v>1013523</v>
      </c>
      <c r="D1009" s="1">
        <v>157.28</v>
      </c>
      <c r="E1009" s="1">
        <v>0.92</v>
      </c>
      <c r="F1009" s="1">
        <v>122.85</v>
      </c>
      <c r="G1009" s="1">
        <f t="shared" si="31"/>
        <v>34.430000000000007</v>
      </c>
      <c r="H1009" s="1">
        <f>IFERROR((gwz_finance_orders__2[[#This Row],[Mergin]]/gwz_finance_orders__2[[#This Row],[turnover]]*100),0)</f>
        <v>21.890895218718214</v>
      </c>
      <c r="I1009" s="1">
        <f>_xlfn.XLOOKUP(gwz_finance_orders__2[[#This Row],[orders_id]],shipping!B:B,shipping!C:C,0)</f>
        <v>6.65</v>
      </c>
      <c r="J1009" s="1">
        <f>_xlfn.XLOOKUP(gwz_finance_orders__2[[#This Row],[orders_id]],shipping!B:B,shipping!D:D,0)</f>
        <v>4</v>
      </c>
      <c r="K1009" s="1">
        <f>gwz_finance_orders__2[[#This Row],[turnover]]-gwz_finance_orders__2[[#This Row],[purchase_cost]]-gwz_finance_orders__2[[#This Row],[log_cost ]]-gwz_finance_orders__2[[#This Row],[Ship_cost]]</f>
        <v>23.780000000000008</v>
      </c>
      <c r="L1009" s="10">
        <f>IFERROR((gwz_finance_orders__2[[#This Row],[operational_mergin]]/gwz_finance_orders__2[[#This Row],[turnover]]*100),0)</f>
        <v>15.119532044760941</v>
      </c>
      <c r="M1009" s="1">
        <f>_xlfn.XLOOKUP(gwz_finance_orders__2[[#This Row],[orders_id]],refund!E:E,refund!F:F,0)</f>
        <v>0</v>
      </c>
      <c r="N1009" s="1">
        <f>_xlfn.XLOOKUP(gwz_finance_orders__2[[#This Row],[orders_id]],refund!E:E,refund!G:G,0)</f>
        <v>0</v>
      </c>
      <c r="O1009" s="1">
        <f>_xlfn.XLOOKUP(gwz_finance_orders__2[[#This Row],[orders_id]],refund!E:E,refund!H:H,0)</f>
        <v>0</v>
      </c>
      <c r="P1009" s="11" t="str">
        <f>IFERROR(_xlfn.XLOOKUP(gwz_finance_orders__2[[#This Row],[orders_id]],refund!E:E,refund!D:D)," ")</f>
        <v xml:space="preserve"> </v>
      </c>
      <c r="Q1009" s="1" t="str">
        <f>_xlfn.XLOOKUP(gwz_finance_orders__2[[#This Row],[date_date]],campaign!F:F,campaign!E:E," ",0,1)</f>
        <v xml:space="preserve"> </v>
      </c>
    </row>
    <row r="1010" spans="1:17" x14ac:dyDescent="0.25">
      <c r="A1010" s="1" t="s">
        <v>44</v>
      </c>
      <c r="B1010" s="1" t="str">
        <f t="shared" si="30"/>
        <v xml:space="preserve">2021-10-15  </v>
      </c>
      <c r="C1010" s="1">
        <v>1015618</v>
      </c>
      <c r="D1010" s="1">
        <v>157.13</v>
      </c>
      <c r="E1010" s="1">
        <v>0.87</v>
      </c>
      <c r="F1010" s="1">
        <v>140.80000000000001</v>
      </c>
      <c r="G1010" s="1">
        <f t="shared" si="31"/>
        <v>16.329999999999984</v>
      </c>
      <c r="H1010" s="1">
        <f>IFERROR((gwz_finance_orders__2[[#This Row],[Mergin]]/gwz_finance_orders__2[[#This Row],[turnover]]*100),0)</f>
        <v>10.392668491058348</v>
      </c>
      <c r="I1010" s="1">
        <f>_xlfn.XLOOKUP(gwz_finance_orders__2[[#This Row],[orders_id]],shipping!B:B,shipping!C:C,0)</f>
        <v>6.8</v>
      </c>
      <c r="J1010" s="1">
        <f>_xlfn.XLOOKUP(gwz_finance_orders__2[[#This Row],[orders_id]],shipping!B:B,shipping!D:D,0)</f>
        <v>4</v>
      </c>
      <c r="K1010" s="1">
        <f>gwz_finance_orders__2[[#This Row],[turnover]]-gwz_finance_orders__2[[#This Row],[purchase_cost]]-gwz_finance_orders__2[[#This Row],[log_cost ]]-gwz_finance_orders__2[[#This Row],[Ship_cost]]</f>
        <v>5.5299999999999834</v>
      </c>
      <c r="L1010" s="10">
        <f>IFERROR((gwz_finance_orders__2[[#This Row],[operational_mergin]]/gwz_finance_orders__2[[#This Row],[turnover]]*100),0)</f>
        <v>3.5193788582702119</v>
      </c>
      <c r="M1010" s="1">
        <f>_xlfn.XLOOKUP(gwz_finance_orders__2[[#This Row],[orders_id]],refund!E:E,refund!F:F,0)</f>
        <v>0</v>
      </c>
      <c r="N1010" s="1">
        <f>_xlfn.XLOOKUP(gwz_finance_orders__2[[#This Row],[orders_id]],refund!E:E,refund!G:G,0)</f>
        <v>0</v>
      </c>
      <c r="O1010" s="1">
        <f>_xlfn.XLOOKUP(gwz_finance_orders__2[[#This Row],[orders_id]],refund!E:E,refund!H:H,0)</f>
        <v>0</v>
      </c>
      <c r="P1010" s="11" t="str">
        <f>IFERROR(_xlfn.XLOOKUP(gwz_finance_orders__2[[#This Row],[orders_id]],refund!E:E,refund!D:D)," ")</f>
        <v xml:space="preserve"> </v>
      </c>
      <c r="Q1010" s="1" t="str">
        <f>_xlfn.XLOOKUP(gwz_finance_orders__2[[#This Row],[date_date]],campaign!F:F,campaign!E:E," ",0,1)</f>
        <v xml:space="preserve"> </v>
      </c>
    </row>
    <row r="1011" spans="1:17" x14ac:dyDescent="0.25">
      <c r="A1011" s="1" t="s">
        <v>40</v>
      </c>
      <c r="B1011" s="1" t="str">
        <f t="shared" si="30"/>
        <v xml:space="preserve">2021-10-11  </v>
      </c>
      <c r="C1011" s="1">
        <v>1012047</v>
      </c>
      <c r="D1011" s="1">
        <v>157.05000000000001</v>
      </c>
      <c r="E1011" s="1">
        <v>0.95</v>
      </c>
      <c r="F1011" s="1">
        <v>139.81</v>
      </c>
      <c r="G1011" s="1">
        <f t="shared" si="31"/>
        <v>17.240000000000009</v>
      </c>
      <c r="H1011" s="1">
        <f>IFERROR((gwz_finance_orders__2[[#This Row],[Mergin]]/gwz_finance_orders__2[[#This Row],[turnover]]*100),0)</f>
        <v>10.97739573384273</v>
      </c>
      <c r="I1011" s="1">
        <f>_xlfn.XLOOKUP(gwz_finance_orders__2[[#This Row],[orders_id]],shipping!B:B,shipping!C:C,0)</f>
        <v>4.25</v>
      </c>
      <c r="J1011" s="1">
        <f>_xlfn.XLOOKUP(gwz_finance_orders__2[[#This Row],[orders_id]],shipping!B:B,shipping!D:D,0)</f>
        <v>3</v>
      </c>
      <c r="K1011" s="1">
        <f>gwz_finance_orders__2[[#This Row],[turnover]]-gwz_finance_orders__2[[#This Row],[purchase_cost]]-gwz_finance_orders__2[[#This Row],[log_cost ]]-gwz_finance_orders__2[[#This Row],[Ship_cost]]</f>
        <v>9.9900000000000091</v>
      </c>
      <c r="L1011" s="10">
        <f>IFERROR((gwz_finance_orders__2[[#This Row],[operational_mergin]]/gwz_finance_orders__2[[#This Row],[turnover]]*100),0)</f>
        <v>6.3610315186246478</v>
      </c>
      <c r="M1011" s="1">
        <f>_xlfn.XLOOKUP(gwz_finance_orders__2[[#This Row],[orders_id]],refund!E:E,refund!F:F,0)</f>
        <v>0</v>
      </c>
      <c r="N1011" s="1">
        <f>_xlfn.XLOOKUP(gwz_finance_orders__2[[#This Row],[orders_id]],refund!E:E,refund!G:G,0)</f>
        <v>0</v>
      </c>
      <c r="O1011" s="1">
        <f>_xlfn.XLOOKUP(gwz_finance_orders__2[[#This Row],[orders_id]],refund!E:E,refund!H:H,0)</f>
        <v>0</v>
      </c>
      <c r="P1011" s="11" t="str">
        <f>IFERROR(_xlfn.XLOOKUP(gwz_finance_orders__2[[#This Row],[orders_id]],refund!E:E,refund!D:D)," ")</f>
        <v xml:space="preserve"> </v>
      </c>
      <c r="Q1011" s="1" t="str">
        <f>_xlfn.XLOOKUP(gwz_finance_orders__2[[#This Row],[date_date]],campaign!F:F,campaign!E:E," ",0,1)</f>
        <v xml:space="preserve"> </v>
      </c>
    </row>
    <row r="1012" spans="1:17" x14ac:dyDescent="0.25">
      <c r="A1012" s="1" t="s">
        <v>43</v>
      </c>
      <c r="B1012" s="1" t="str">
        <f t="shared" si="30"/>
        <v xml:space="preserve">2021-10-14  </v>
      </c>
      <c r="C1012" s="1">
        <v>1014802</v>
      </c>
      <c r="D1012" s="1">
        <v>157.03</v>
      </c>
      <c r="E1012" s="1">
        <v>0.91</v>
      </c>
      <c r="F1012" s="1">
        <v>105.82</v>
      </c>
      <c r="G1012" s="1">
        <f t="shared" si="31"/>
        <v>51.210000000000008</v>
      </c>
      <c r="H1012" s="1">
        <f>IFERROR((gwz_finance_orders__2[[#This Row],[Mergin]]/gwz_finance_orders__2[[#This Row],[turnover]]*100),0)</f>
        <v>32.61160287843088</v>
      </c>
      <c r="I1012" s="1">
        <f>_xlfn.XLOOKUP(gwz_finance_orders__2[[#This Row],[orders_id]],shipping!B:B,shipping!C:C,0)</f>
        <v>7.4</v>
      </c>
      <c r="J1012" s="1">
        <f>_xlfn.XLOOKUP(gwz_finance_orders__2[[#This Row],[orders_id]],shipping!B:B,shipping!D:D,0)</f>
        <v>5</v>
      </c>
      <c r="K1012" s="1">
        <f>gwz_finance_orders__2[[#This Row],[turnover]]-gwz_finance_orders__2[[#This Row],[purchase_cost]]-gwz_finance_orders__2[[#This Row],[log_cost ]]-gwz_finance_orders__2[[#This Row],[Ship_cost]]</f>
        <v>38.810000000000009</v>
      </c>
      <c r="L1012" s="10">
        <f>IFERROR((gwz_finance_orders__2[[#This Row],[operational_mergin]]/gwz_finance_orders__2[[#This Row],[turnover]]*100),0)</f>
        <v>24.715022607145137</v>
      </c>
      <c r="M1012" s="1">
        <f>_xlfn.XLOOKUP(gwz_finance_orders__2[[#This Row],[orders_id]],refund!E:E,refund!F:F,0)</f>
        <v>0</v>
      </c>
      <c r="N1012" s="1">
        <f>_xlfn.XLOOKUP(gwz_finance_orders__2[[#This Row],[orders_id]],refund!E:E,refund!G:G,0)</f>
        <v>0</v>
      </c>
      <c r="O1012" s="1">
        <f>_xlfn.XLOOKUP(gwz_finance_orders__2[[#This Row],[orders_id]],refund!E:E,refund!H:H,0)</f>
        <v>0</v>
      </c>
      <c r="P1012" s="11" t="str">
        <f>IFERROR(_xlfn.XLOOKUP(gwz_finance_orders__2[[#This Row],[orders_id]],refund!E:E,refund!D:D)," ")</f>
        <v xml:space="preserve"> </v>
      </c>
      <c r="Q1012" s="1" t="str">
        <f>_xlfn.XLOOKUP(gwz_finance_orders__2[[#This Row],[date_date]],campaign!F:F,campaign!E:E," ",0,1)</f>
        <v xml:space="preserve"> </v>
      </c>
    </row>
    <row r="1013" spans="1:17" x14ac:dyDescent="0.25">
      <c r="A1013" s="1" t="s">
        <v>38</v>
      </c>
      <c r="B1013" s="1" t="str">
        <f t="shared" si="30"/>
        <v xml:space="preserve">2021-10-09  </v>
      </c>
      <c r="C1013" s="1">
        <v>1009998</v>
      </c>
      <c r="D1013" s="1">
        <v>156.99</v>
      </c>
      <c r="E1013" s="1">
        <v>0.92</v>
      </c>
      <c r="F1013" s="1">
        <v>115.57</v>
      </c>
      <c r="G1013" s="1">
        <f t="shared" si="31"/>
        <v>41.420000000000016</v>
      </c>
      <c r="H1013" s="1">
        <f>IFERROR((gwz_finance_orders__2[[#This Row],[Mergin]]/gwz_finance_orders__2[[#This Row],[turnover]]*100),0)</f>
        <v>26.383846104847454</v>
      </c>
      <c r="I1013" s="1">
        <f>_xlfn.XLOOKUP(gwz_finance_orders__2[[#This Row],[orders_id]],shipping!B:B,shipping!C:C,0)</f>
        <v>13.25</v>
      </c>
      <c r="J1013" s="1">
        <f>_xlfn.XLOOKUP(gwz_finance_orders__2[[#This Row],[orders_id]],shipping!B:B,shipping!D:D,0)</f>
        <v>6</v>
      </c>
      <c r="K1013" s="1">
        <f>gwz_finance_orders__2[[#This Row],[turnover]]-gwz_finance_orders__2[[#This Row],[purchase_cost]]-gwz_finance_orders__2[[#This Row],[log_cost ]]-gwz_finance_orders__2[[#This Row],[Ship_cost]]</f>
        <v>22.170000000000016</v>
      </c>
      <c r="L1013" s="10">
        <f>IFERROR((gwz_finance_orders__2[[#This Row],[operational_mergin]]/gwz_finance_orders__2[[#This Row],[turnover]]*100),0)</f>
        <v>14.121918593541</v>
      </c>
      <c r="M1013" s="1">
        <f>_xlfn.XLOOKUP(gwz_finance_orders__2[[#This Row],[orders_id]],refund!E:E,refund!F:F,0)</f>
        <v>0</v>
      </c>
      <c r="N1013" s="1">
        <f>_xlfn.XLOOKUP(gwz_finance_orders__2[[#This Row],[orders_id]],refund!E:E,refund!G:G,0)</f>
        <v>0</v>
      </c>
      <c r="O1013" s="1">
        <f>_xlfn.XLOOKUP(gwz_finance_orders__2[[#This Row],[orders_id]],refund!E:E,refund!H:H,0)</f>
        <v>0</v>
      </c>
      <c r="P1013" s="11" t="str">
        <f>IFERROR(_xlfn.XLOOKUP(gwz_finance_orders__2[[#This Row],[orders_id]],refund!E:E,refund!D:D)," ")</f>
        <v xml:space="preserve"> </v>
      </c>
      <c r="Q1013" s="1" t="str">
        <f>_xlfn.XLOOKUP(gwz_finance_orders__2[[#This Row],[date_date]],campaign!F:F,campaign!E:E," ",0,1)</f>
        <v xml:space="preserve"> </v>
      </c>
    </row>
    <row r="1014" spans="1:17" x14ac:dyDescent="0.25">
      <c r="A1014" s="1" t="s">
        <v>42</v>
      </c>
      <c r="B1014" s="1" t="str">
        <f t="shared" si="30"/>
        <v xml:space="preserve">2021-10-13  </v>
      </c>
      <c r="C1014" s="1">
        <v>1014049</v>
      </c>
      <c r="D1014" s="1">
        <v>156.69</v>
      </c>
      <c r="E1014" s="1">
        <v>0.89</v>
      </c>
      <c r="F1014" s="1">
        <v>130.38</v>
      </c>
      <c r="G1014" s="1">
        <f t="shared" si="31"/>
        <v>26.310000000000002</v>
      </c>
      <c r="H1014" s="1">
        <f>IFERROR((gwz_finance_orders__2[[#This Row],[Mergin]]/gwz_finance_orders__2[[#This Row],[turnover]]*100),0)</f>
        <v>16.791116216733677</v>
      </c>
      <c r="I1014" s="1">
        <f>_xlfn.XLOOKUP(gwz_finance_orders__2[[#This Row],[orders_id]],shipping!B:B,shipping!C:C,0)</f>
        <v>8</v>
      </c>
      <c r="J1014" s="1">
        <f>_xlfn.XLOOKUP(gwz_finance_orders__2[[#This Row],[orders_id]],shipping!B:B,shipping!D:D,0)</f>
        <v>5</v>
      </c>
      <c r="K1014" s="1">
        <f>gwz_finance_orders__2[[#This Row],[turnover]]-gwz_finance_orders__2[[#This Row],[purchase_cost]]-gwz_finance_orders__2[[#This Row],[log_cost ]]-gwz_finance_orders__2[[#This Row],[Ship_cost]]</f>
        <v>13.310000000000002</v>
      </c>
      <c r="L1014" s="10">
        <f>IFERROR((gwz_finance_orders__2[[#This Row],[operational_mergin]]/gwz_finance_orders__2[[#This Row],[turnover]]*100),0)</f>
        <v>8.4944795455995923</v>
      </c>
      <c r="M1014" s="1">
        <f>_xlfn.XLOOKUP(gwz_finance_orders__2[[#This Row],[orders_id]],refund!E:E,refund!F:F,0)</f>
        <v>0</v>
      </c>
      <c r="N1014" s="1">
        <f>_xlfn.XLOOKUP(gwz_finance_orders__2[[#This Row],[orders_id]],refund!E:E,refund!G:G,0)</f>
        <v>0</v>
      </c>
      <c r="O1014" s="1">
        <f>_xlfn.XLOOKUP(gwz_finance_orders__2[[#This Row],[orders_id]],refund!E:E,refund!H:H,0)</f>
        <v>0</v>
      </c>
      <c r="P1014" s="11" t="str">
        <f>IFERROR(_xlfn.XLOOKUP(gwz_finance_orders__2[[#This Row],[orders_id]],refund!E:E,refund!D:D)," ")</f>
        <v xml:space="preserve"> </v>
      </c>
      <c r="Q1014" s="1" t="str">
        <f>_xlfn.XLOOKUP(gwz_finance_orders__2[[#This Row],[date_date]],campaign!F:F,campaign!E:E," ",0,1)</f>
        <v xml:space="preserve"> </v>
      </c>
    </row>
    <row r="1015" spans="1:17" x14ac:dyDescent="0.25">
      <c r="A1015" s="1" t="s">
        <v>39</v>
      </c>
      <c r="B1015" s="1" t="str">
        <f t="shared" si="30"/>
        <v xml:space="preserve">2021-10-10  </v>
      </c>
      <c r="C1015" s="1">
        <v>1010990</v>
      </c>
      <c r="D1015" s="1">
        <v>156.65</v>
      </c>
      <c r="E1015" s="1">
        <v>0.94</v>
      </c>
      <c r="F1015" s="1">
        <v>122.71</v>
      </c>
      <c r="G1015" s="1">
        <f t="shared" si="31"/>
        <v>33.940000000000012</v>
      </c>
      <c r="H1015" s="1">
        <f>IFERROR((gwz_finance_orders__2[[#This Row],[Mergin]]/gwz_finance_orders__2[[#This Row],[turnover]]*100),0)</f>
        <v>21.666134695180343</v>
      </c>
      <c r="I1015" s="1">
        <f>_xlfn.XLOOKUP(gwz_finance_orders__2[[#This Row],[orders_id]],shipping!B:B,shipping!C:C,0)</f>
        <v>7.4</v>
      </c>
      <c r="J1015" s="1">
        <f>_xlfn.XLOOKUP(gwz_finance_orders__2[[#This Row],[orders_id]],shipping!B:B,shipping!D:D,0)</f>
        <v>6</v>
      </c>
      <c r="K1015" s="1">
        <f>gwz_finance_orders__2[[#This Row],[turnover]]-gwz_finance_orders__2[[#This Row],[purchase_cost]]-gwz_finance_orders__2[[#This Row],[log_cost ]]-gwz_finance_orders__2[[#This Row],[Ship_cost]]</f>
        <v>20.540000000000013</v>
      </c>
      <c r="L1015" s="10">
        <f>IFERROR((gwz_finance_orders__2[[#This Row],[operational_mergin]]/gwz_finance_orders__2[[#This Row],[turnover]]*100),0)</f>
        <v>13.112033195020755</v>
      </c>
      <c r="M1015" s="1">
        <f>_xlfn.XLOOKUP(gwz_finance_orders__2[[#This Row],[orders_id]],refund!E:E,refund!F:F,0)</f>
        <v>0</v>
      </c>
      <c r="N1015" s="1">
        <f>_xlfn.XLOOKUP(gwz_finance_orders__2[[#This Row],[orders_id]],refund!E:E,refund!G:G,0)</f>
        <v>0</v>
      </c>
      <c r="O1015" s="1">
        <f>_xlfn.XLOOKUP(gwz_finance_orders__2[[#This Row],[orders_id]],refund!E:E,refund!H:H,0)</f>
        <v>0</v>
      </c>
      <c r="P1015" s="11" t="str">
        <f>IFERROR(_xlfn.XLOOKUP(gwz_finance_orders__2[[#This Row],[orders_id]],refund!E:E,refund!D:D)," ")</f>
        <v xml:space="preserve"> </v>
      </c>
      <c r="Q1015" s="1" t="str">
        <f>_xlfn.XLOOKUP(gwz_finance_orders__2[[#This Row],[date_date]],campaign!F:F,campaign!E:E," ",0,1)</f>
        <v xml:space="preserve"> </v>
      </c>
    </row>
    <row r="1016" spans="1:17" x14ac:dyDescent="0.25">
      <c r="A1016" s="1" t="s">
        <v>35</v>
      </c>
      <c r="B1016" s="1" t="str">
        <f t="shared" si="30"/>
        <v xml:space="preserve">2021-10-06  </v>
      </c>
      <c r="C1016" s="1">
        <v>1007337</v>
      </c>
      <c r="D1016" s="1">
        <v>156.63999999999999</v>
      </c>
      <c r="E1016" s="1">
        <v>0</v>
      </c>
      <c r="F1016" s="1">
        <v>111.34</v>
      </c>
      <c r="G1016" s="1">
        <f t="shared" si="31"/>
        <v>45.299999999999983</v>
      </c>
      <c r="H1016" s="1">
        <f>IFERROR((gwz_finance_orders__2[[#This Row],[Mergin]]/gwz_finance_orders__2[[#This Row],[turnover]]*100),0)</f>
        <v>28.919816138917255</v>
      </c>
      <c r="I1016" s="1">
        <f>_xlfn.XLOOKUP(gwz_finance_orders__2[[#This Row],[orders_id]],shipping!B:B,shipping!C:C,0)</f>
        <v>6.95</v>
      </c>
      <c r="J1016" s="1">
        <f>_xlfn.XLOOKUP(gwz_finance_orders__2[[#This Row],[orders_id]],shipping!B:B,shipping!D:D,0)</f>
        <v>4</v>
      </c>
      <c r="K1016" s="1">
        <f>gwz_finance_orders__2[[#This Row],[turnover]]-gwz_finance_orders__2[[#This Row],[purchase_cost]]-gwz_finance_orders__2[[#This Row],[log_cost ]]-gwz_finance_orders__2[[#This Row],[Ship_cost]]</f>
        <v>34.34999999999998</v>
      </c>
      <c r="L1016" s="10">
        <f>IFERROR((gwz_finance_orders__2[[#This Row],[operational_mergin]]/gwz_finance_orders__2[[#This Row],[turnover]]*100),0)</f>
        <v>21.92926455566904</v>
      </c>
      <c r="M1016" s="1">
        <f>_xlfn.XLOOKUP(gwz_finance_orders__2[[#This Row],[orders_id]],refund!E:E,refund!F:F,0)</f>
        <v>0</v>
      </c>
      <c r="N1016" s="1">
        <f>_xlfn.XLOOKUP(gwz_finance_orders__2[[#This Row],[orders_id]],refund!E:E,refund!G:G,0)</f>
        <v>0</v>
      </c>
      <c r="O1016" s="1">
        <f>_xlfn.XLOOKUP(gwz_finance_orders__2[[#This Row],[orders_id]],refund!E:E,refund!H:H,0)</f>
        <v>0</v>
      </c>
      <c r="P1016" s="11" t="str">
        <f>IFERROR(_xlfn.XLOOKUP(gwz_finance_orders__2[[#This Row],[orders_id]],refund!E:E,refund!D:D)," ")</f>
        <v xml:space="preserve"> </v>
      </c>
      <c r="Q1016" s="1" t="str">
        <f>_xlfn.XLOOKUP(gwz_finance_orders__2[[#This Row],[date_date]],campaign!F:F,campaign!E:E," ",0,1)</f>
        <v xml:space="preserve"> </v>
      </c>
    </row>
    <row r="1017" spans="1:17" x14ac:dyDescent="0.25">
      <c r="A1017" s="1" t="s">
        <v>35</v>
      </c>
      <c r="B1017" s="1" t="str">
        <f t="shared" si="30"/>
        <v xml:space="preserve">2021-10-06  </v>
      </c>
      <c r="C1017" s="1">
        <v>1008075</v>
      </c>
      <c r="D1017" s="1">
        <v>156.6</v>
      </c>
      <c r="E1017" s="1">
        <v>2.76</v>
      </c>
      <c r="F1017" s="1">
        <v>119.98</v>
      </c>
      <c r="G1017" s="1">
        <f t="shared" si="31"/>
        <v>36.61999999999999</v>
      </c>
      <c r="H1017" s="1">
        <f>IFERROR((gwz_finance_orders__2[[#This Row],[Mergin]]/gwz_finance_orders__2[[#This Row],[turnover]]*100),0)</f>
        <v>23.384418901660275</v>
      </c>
      <c r="I1017" s="1">
        <f>_xlfn.XLOOKUP(gwz_finance_orders__2[[#This Row],[orders_id]],shipping!B:B,shipping!C:C,0)</f>
        <v>5.9</v>
      </c>
      <c r="J1017" s="1">
        <f>_xlfn.XLOOKUP(gwz_finance_orders__2[[#This Row],[orders_id]],shipping!B:B,shipping!D:D,0)</f>
        <v>4</v>
      </c>
      <c r="K1017" s="1">
        <f>gwz_finance_orders__2[[#This Row],[turnover]]-gwz_finance_orders__2[[#This Row],[purchase_cost]]-gwz_finance_orders__2[[#This Row],[log_cost ]]-gwz_finance_orders__2[[#This Row],[Ship_cost]]</f>
        <v>26.719999999999992</v>
      </c>
      <c r="L1017" s="10">
        <f>IFERROR((gwz_finance_orders__2[[#This Row],[operational_mergin]]/gwz_finance_orders__2[[#This Row],[turnover]]*100),0)</f>
        <v>17.062579821200508</v>
      </c>
      <c r="M1017" s="1">
        <f>_xlfn.XLOOKUP(gwz_finance_orders__2[[#This Row],[orders_id]],refund!E:E,refund!F:F,0)</f>
        <v>0</v>
      </c>
      <c r="N1017" s="1">
        <f>_xlfn.XLOOKUP(gwz_finance_orders__2[[#This Row],[orders_id]],refund!E:E,refund!G:G,0)</f>
        <v>0</v>
      </c>
      <c r="O1017" s="1">
        <f>_xlfn.XLOOKUP(gwz_finance_orders__2[[#This Row],[orders_id]],refund!E:E,refund!H:H,0)</f>
        <v>0</v>
      </c>
      <c r="P1017" s="11" t="str">
        <f>IFERROR(_xlfn.XLOOKUP(gwz_finance_orders__2[[#This Row],[orders_id]],refund!E:E,refund!D:D)," ")</f>
        <v xml:space="preserve"> </v>
      </c>
      <c r="Q1017" s="1" t="str">
        <f>_xlfn.XLOOKUP(gwz_finance_orders__2[[#This Row],[date_date]],campaign!F:F,campaign!E:E," ",0,1)</f>
        <v xml:space="preserve"> </v>
      </c>
    </row>
    <row r="1018" spans="1:17" x14ac:dyDescent="0.25">
      <c r="A1018" s="1" t="s">
        <v>30</v>
      </c>
      <c r="B1018" s="1" t="str">
        <f t="shared" si="30"/>
        <v xml:space="preserve">2021-10-01  </v>
      </c>
      <c r="C1018" s="1">
        <v>1002875</v>
      </c>
      <c r="D1018" s="1">
        <v>156.56</v>
      </c>
      <c r="E1018" s="1">
        <v>0.93</v>
      </c>
      <c r="F1018" s="1">
        <v>105.72</v>
      </c>
      <c r="G1018" s="1">
        <f t="shared" si="31"/>
        <v>50.84</v>
      </c>
      <c r="H1018" s="1">
        <f>IFERROR((gwz_finance_orders__2[[#This Row],[Mergin]]/gwz_finance_orders__2[[#This Row],[turnover]]*100),0)</f>
        <v>32.473173224322942</v>
      </c>
      <c r="I1018" s="1">
        <f>_xlfn.XLOOKUP(gwz_finance_orders__2[[#This Row],[orders_id]],shipping!B:B,shipping!C:C,0)</f>
        <v>7.1</v>
      </c>
      <c r="J1018" s="1">
        <f>_xlfn.XLOOKUP(gwz_finance_orders__2[[#This Row],[orders_id]],shipping!B:B,shipping!D:D,0)</f>
        <v>5</v>
      </c>
      <c r="K1018" s="1">
        <f>gwz_finance_orders__2[[#This Row],[turnover]]-gwz_finance_orders__2[[#This Row],[purchase_cost]]-gwz_finance_orders__2[[#This Row],[log_cost ]]-gwz_finance_orders__2[[#This Row],[Ship_cost]]</f>
        <v>38.74</v>
      </c>
      <c r="L1018" s="10">
        <f>IFERROR((gwz_finance_orders__2[[#This Row],[operational_mergin]]/gwz_finance_orders__2[[#This Row],[turnover]]*100),0)</f>
        <v>24.744506898313745</v>
      </c>
      <c r="M1018" s="1">
        <f>_xlfn.XLOOKUP(gwz_finance_orders__2[[#This Row],[orders_id]],refund!E:E,refund!F:F,0)</f>
        <v>0</v>
      </c>
      <c r="N1018" s="1">
        <f>_xlfn.XLOOKUP(gwz_finance_orders__2[[#This Row],[orders_id]],refund!E:E,refund!G:G,0)</f>
        <v>0</v>
      </c>
      <c r="O1018" s="1">
        <f>_xlfn.XLOOKUP(gwz_finance_orders__2[[#This Row],[orders_id]],refund!E:E,refund!H:H,0)</f>
        <v>0</v>
      </c>
      <c r="P1018" s="11" t="str">
        <f>IFERROR(_xlfn.XLOOKUP(gwz_finance_orders__2[[#This Row],[orders_id]],refund!E:E,refund!D:D)," ")</f>
        <v xml:space="preserve"> </v>
      </c>
      <c r="Q1018" s="1" t="str">
        <f>_xlfn.XLOOKUP(gwz_finance_orders__2[[#This Row],[date_date]],campaign!F:F,campaign!E:E," ",0,1)</f>
        <v xml:space="preserve"> </v>
      </c>
    </row>
    <row r="1019" spans="1:17" x14ac:dyDescent="0.25">
      <c r="A1019" s="1" t="s">
        <v>31</v>
      </c>
      <c r="B1019" s="1" t="str">
        <f t="shared" si="30"/>
        <v xml:space="preserve">2021-10-02  </v>
      </c>
      <c r="C1019" s="1">
        <v>1003602</v>
      </c>
      <c r="D1019" s="1">
        <v>156.54</v>
      </c>
      <c r="E1019" s="1">
        <v>0.85</v>
      </c>
      <c r="F1019" s="1">
        <v>128.32</v>
      </c>
      <c r="G1019" s="1">
        <f t="shared" si="31"/>
        <v>28.22</v>
      </c>
      <c r="H1019" s="1">
        <f>IFERROR((gwz_finance_orders__2[[#This Row],[Mergin]]/gwz_finance_orders__2[[#This Row],[turnover]]*100),0)</f>
        <v>18.027341254631406</v>
      </c>
      <c r="I1019" s="1">
        <f>_xlfn.XLOOKUP(gwz_finance_orders__2[[#This Row],[orders_id]],shipping!B:B,shipping!C:C,0)</f>
        <v>6.05</v>
      </c>
      <c r="J1019" s="1">
        <f>_xlfn.XLOOKUP(gwz_finance_orders__2[[#This Row],[orders_id]],shipping!B:B,shipping!D:D,0)</f>
        <v>5</v>
      </c>
      <c r="K1019" s="1">
        <f>gwz_finance_orders__2[[#This Row],[turnover]]-gwz_finance_orders__2[[#This Row],[purchase_cost]]-gwz_finance_orders__2[[#This Row],[log_cost ]]-gwz_finance_orders__2[[#This Row],[Ship_cost]]</f>
        <v>17.169999999999998</v>
      </c>
      <c r="L1019" s="10">
        <f>IFERROR((gwz_finance_orders__2[[#This Row],[operational_mergin]]/gwz_finance_orders__2[[#This Row],[turnover]]*100),0)</f>
        <v>10.968442570588985</v>
      </c>
      <c r="M1019" s="1">
        <f>_xlfn.XLOOKUP(gwz_finance_orders__2[[#This Row],[orders_id]],refund!E:E,refund!F:F,0)</f>
        <v>0</v>
      </c>
      <c r="N1019" s="1">
        <f>_xlfn.XLOOKUP(gwz_finance_orders__2[[#This Row],[orders_id]],refund!E:E,refund!G:G,0)</f>
        <v>0</v>
      </c>
      <c r="O1019" s="1">
        <f>_xlfn.XLOOKUP(gwz_finance_orders__2[[#This Row],[orders_id]],refund!E:E,refund!H:H,0)</f>
        <v>0</v>
      </c>
      <c r="P1019" s="11" t="str">
        <f>IFERROR(_xlfn.XLOOKUP(gwz_finance_orders__2[[#This Row],[orders_id]],refund!E:E,refund!D:D)," ")</f>
        <v xml:space="preserve"> </v>
      </c>
      <c r="Q1019" s="1" t="str">
        <f>_xlfn.XLOOKUP(gwz_finance_orders__2[[#This Row],[date_date]],campaign!F:F,campaign!E:E," ",0,1)</f>
        <v xml:space="preserve"> </v>
      </c>
    </row>
    <row r="1020" spans="1:17" x14ac:dyDescent="0.25">
      <c r="A1020" s="1" t="s">
        <v>39</v>
      </c>
      <c r="B1020" s="1" t="str">
        <f t="shared" si="30"/>
        <v xml:space="preserve">2021-10-10  </v>
      </c>
      <c r="C1020" s="1">
        <v>1011376</v>
      </c>
      <c r="D1020" s="1">
        <v>156.46</v>
      </c>
      <c r="E1020" s="1">
        <v>0.88</v>
      </c>
      <c r="F1020" s="1">
        <v>115.78</v>
      </c>
      <c r="G1020" s="1">
        <f t="shared" si="31"/>
        <v>40.680000000000007</v>
      </c>
      <c r="H1020" s="1">
        <f>IFERROR((gwz_finance_orders__2[[#This Row],[Mergin]]/gwz_finance_orders__2[[#This Row],[turnover]]*100),0)</f>
        <v>26.000255656397801</v>
      </c>
      <c r="I1020" s="1">
        <f>_xlfn.XLOOKUP(gwz_finance_orders__2[[#This Row],[orders_id]],shipping!B:B,shipping!C:C,0)</f>
        <v>9.35</v>
      </c>
      <c r="J1020" s="1">
        <f>_xlfn.XLOOKUP(gwz_finance_orders__2[[#This Row],[orders_id]],shipping!B:B,shipping!D:D,0)</f>
        <v>6</v>
      </c>
      <c r="K1020" s="1">
        <f>gwz_finance_orders__2[[#This Row],[turnover]]-gwz_finance_orders__2[[#This Row],[purchase_cost]]-gwz_finance_orders__2[[#This Row],[log_cost ]]-gwz_finance_orders__2[[#This Row],[Ship_cost]]</f>
        <v>25.330000000000005</v>
      </c>
      <c r="L1020" s="10">
        <f>IFERROR((gwz_finance_orders__2[[#This Row],[operational_mergin]]/gwz_finance_orders__2[[#This Row],[turnover]]*100),0)</f>
        <v>16.189441390770806</v>
      </c>
      <c r="M1020" s="1">
        <f>_xlfn.XLOOKUP(gwz_finance_orders__2[[#This Row],[orders_id]],refund!E:E,refund!F:F,0)</f>
        <v>0</v>
      </c>
      <c r="N1020" s="1">
        <f>_xlfn.XLOOKUP(gwz_finance_orders__2[[#This Row],[orders_id]],refund!E:E,refund!G:G,0)</f>
        <v>0</v>
      </c>
      <c r="O1020" s="1">
        <f>_xlfn.XLOOKUP(gwz_finance_orders__2[[#This Row],[orders_id]],refund!E:E,refund!H:H,0)</f>
        <v>0</v>
      </c>
      <c r="P1020" s="11" t="str">
        <f>IFERROR(_xlfn.XLOOKUP(gwz_finance_orders__2[[#This Row],[orders_id]],refund!E:E,refund!D:D)," ")</f>
        <v xml:space="preserve"> </v>
      </c>
      <c r="Q1020" s="1" t="str">
        <f>_xlfn.XLOOKUP(gwz_finance_orders__2[[#This Row],[date_date]],campaign!F:F,campaign!E:E," ",0,1)</f>
        <v xml:space="preserve"> </v>
      </c>
    </row>
    <row r="1021" spans="1:17" x14ac:dyDescent="0.25">
      <c r="A1021" s="1" t="s">
        <v>40</v>
      </c>
      <c r="B1021" s="1" t="str">
        <f t="shared" si="30"/>
        <v xml:space="preserve">2021-10-11  </v>
      </c>
      <c r="C1021" s="1">
        <v>1011794</v>
      </c>
      <c r="D1021" s="1">
        <v>156.36000000000001</v>
      </c>
      <c r="E1021" s="1">
        <v>0.94</v>
      </c>
      <c r="F1021" s="1">
        <v>116.13</v>
      </c>
      <c r="G1021" s="1">
        <f t="shared" si="31"/>
        <v>40.230000000000018</v>
      </c>
      <c r="H1021" s="1">
        <f>IFERROR((gwz_finance_orders__2[[#This Row],[Mergin]]/gwz_finance_orders__2[[#This Row],[turnover]]*100),0)</f>
        <v>25.729086722947052</v>
      </c>
      <c r="I1021" s="1">
        <f>_xlfn.XLOOKUP(gwz_finance_orders__2[[#This Row],[orders_id]],shipping!B:B,shipping!C:C,0)</f>
        <v>4.25</v>
      </c>
      <c r="J1021" s="1">
        <f>_xlfn.XLOOKUP(gwz_finance_orders__2[[#This Row],[orders_id]],shipping!B:B,shipping!D:D,0)</f>
        <v>3</v>
      </c>
      <c r="K1021" s="1">
        <f>gwz_finance_orders__2[[#This Row],[turnover]]-gwz_finance_orders__2[[#This Row],[purchase_cost]]-gwz_finance_orders__2[[#This Row],[log_cost ]]-gwz_finance_orders__2[[#This Row],[Ship_cost]]</f>
        <v>32.980000000000018</v>
      </c>
      <c r="L1021" s="10">
        <f>IFERROR((gwz_finance_orders__2[[#This Row],[operational_mergin]]/gwz_finance_orders__2[[#This Row],[turnover]]*100),0)</f>
        <v>21.092350984906634</v>
      </c>
      <c r="M1021" s="1">
        <f>_xlfn.XLOOKUP(gwz_finance_orders__2[[#This Row],[orders_id]],refund!E:E,refund!F:F,0)</f>
        <v>0</v>
      </c>
      <c r="N1021" s="1">
        <f>_xlfn.XLOOKUP(gwz_finance_orders__2[[#This Row],[orders_id]],refund!E:E,refund!G:G,0)</f>
        <v>0</v>
      </c>
      <c r="O1021" s="1">
        <f>_xlfn.XLOOKUP(gwz_finance_orders__2[[#This Row],[orders_id]],refund!E:E,refund!H:H,0)</f>
        <v>0</v>
      </c>
      <c r="P1021" s="11" t="str">
        <f>IFERROR(_xlfn.XLOOKUP(gwz_finance_orders__2[[#This Row],[orders_id]],refund!E:E,refund!D:D)," ")</f>
        <v xml:space="preserve"> </v>
      </c>
      <c r="Q1021" s="1" t="str">
        <f>_xlfn.XLOOKUP(gwz_finance_orders__2[[#This Row],[date_date]],campaign!F:F,campaign!E:E," ",0,1)</f>
        <v xml:space="preserve"> </v>
      </c>
    </row>
    <row r="1022" spans="1:17" x14ac:dyDescent="0.25">
      <c r="A1022" s="1" t="s">
        <v>30</v>
      </c>
      <c r="B1022" s="1" t="str">
        <f t="shared" si="30"/>
        <v xml:space="preserve">2021-10-01  </v>
      </c>
      <c r="C1022" s="1">
        <v>1003092</v>
      </c>
      <c r="D1022" s="1">
        <v>156.25</v>
      </c>
      <c r="E1022" s="1">
        <v>0.88</v>
      </c>
      <c r="F1022" s="1">
        <v>127.87</v>
      </c>
      <c r="G1022" s="1">
        <f t="shared" si="31"/>
        <v>28.379999999999995</v>
      </c>
      <c r="H1022" s="1">
        <f>IFERROR((gwz_finance_orders__2[[#This Row],[Mergin]]/gwz_finance_orders__2[[#This Row],[turnover]]*100),0)</f>
        <v>18.163199999999996</v>
      </c>
      <c r="I1022" s="1">
        <f>_xlfn.XLOOKUP(gwz_finance_orders__2[[#This Row],[orders_id]],shipping!B:B,shipping!C:C,0)</f>
        <v>11.3</v>
      </c>
      <c r="J1022" s="1">
        <f>_xlfn.XLOOKUP(gwz_finance_orders__2[[#This Row],[orders_id]],shipping!B:B,shipping!D:D,0)</f>
        <v>3</v>
      </c>
      <c r="K1022" s="1">
        <f>gwz_finance_orders__2[[#This Row],[turnover]]-gwz_finance_orders__2[[#This Row],[purchase_cost]]-gwz_finance_orders__2[[#This Row],[log_cost ]]-gwz_finance_orders__2[[#This Row],[Ship_cost]]</f>
        <v>14.079999999999995</v>
      </c>
      <c r="L1022" s="10">
        <f>IFERROR((gwz_finance_orders__2[[#This Row],[operational_mergin]]/gwz_finance_orders__2[[#This Row],[turnover]]*100),0)</f>
        <v>9.011199999999997</v>
      </c>
      <c r="M1022" s="1">
        <f>_xlfn.XLOOKUP(gwz_finance_orders__2[[#This Row],[orders_id]],refund!E:E,refund!F:F,0)</f>
        <v>0</v>
      </c>
      <c r="N1022" s="1">
        <f>_xlfn.XLOOKUP(gwz_finance_orders__2[[#This Row],[orders_id]],refund!E:E,refund!G:G,0)</f>
        <v>0</v>
      </c>
      <c r="O1022" s="1">
        <f>_xlfn.XLOOKUP(gwz_finance_orders__2[[#This Row],[orders_id]],refund!E:E,refund!H:H,0)</f>
        <v>0</v>
      </c>
      <c r="P1022" s="11" t="str">
        <f>IFERROR(_xlfn.XLOOKUP(gwz_finance_orders__2[[#This Row],[orders_id]],refund!E:E,refund!D:D)," ")</f>
        <v xml:space="preserve"> </v>
      </c>
      <c r="Q1022" s="1" t="str">
        <f>_xlfn.XLOOKUP(gwz_finance_orders__2[[#This Row],[date_date]],campaign!F:F,campaign!E:E," ",0,1)</f>
        <v xml:space="preserve"> </v>
      </c>
    </row>
    <row r="1023" spans="1:17" x14ac:dyDescent="0.25">
      <c r="A1023" s="1" t="s">
        <v>41</v>
      </c>
      <c r="B1023" s="1" t="str">
        <f t="shared" si="30"/>
        <v xml:space="preserve">2021-10-12  </v>
      </c>
      <c r="C1023" s="1">
        <v>1013757</v>
      </c>
      <c r="D1023" s="1">
        <v>156.24</v>
      </c>
      <c r="E1023" s="1">
        <v>0.95</v>
      </c>
      <c r="F1023" s="1">
        <v>106.64</v>
      </c>
      <c r="G1023" s="1">
        <f t="shared" si="31"/>
        <v>49.600000000000009</v>
      </c>
      <c r="H1023" s="1">
        <f>IFERROR((gwz_finance_orders__2[[#This Row],[Mergin]]/gwz_finance_orders__2[[#This Row],[turnover]]*100),0)</f>
        <v>31.74603174603175</v>
      </c>
      <c r="I1023" s="1">
        <f>_xlfn.XLOOKUP(gwz_finance_orders__2[[#This Row],[orders_id]],shipping!B:B,shipping!C:C,0)</f>
        <v>8</v>
      </c>
      <c r="J1023" s="1">
        <f>_xlfn.XLOOKUP(gwz_finance_orders__2[[#This Row],[orders_id]],shipping!B:B,shipping!D:D,0)</f>
        <v>6</v>
      </c>
      <c r="K1023" s="1">
        <f>gwz_finance_orders__2[[#This Row],[turnover]]-gwz_finance_orders__2[[#This Row],[purchase_cost]]-gwz_finance_orders__2[[#This Row],[log_cost ]]-gwz_finance_orders__2[[#This Row],[Ship_cost]]</f>
        <v>35.600000000000009</v>
      </c>
      <c r="L1023" s="10">
        <f>IFERROR((gwz_finance_orders__2[[#This Row],[operational_mergin]]/gwz_finance_orders__2[[#This Row],[turnover]]*100),0)</f>
        <v>22.785458269329244</v>
      </c>
      <c r="M1023" s="1">
        <f>_xlfn.XLOOKUP(gwz_finance_orders__2[[#This Row],[orders_id]],refund!E:E,refund!F:F,0)</f>
        <v>0</v>
      </c>
      <c r="N1023" s="1">
        <f>_xlfn.XLOOKUP(gwz_finance_orders__2[[#This Row],[orders_id]],refund!E:E,refund!G:G,0)</f>
        <v>0</v>
      </c>
      <c r="O1023" s="1">
        <f>_xlfn.XLOOKUP(gwz_finance_orders__2[[#This Row],[orders_id]],refund!E:E,refund!H:H,0)</f>
        <v>0</v>
      </c>
      <c r="P1023" s="11" t="str">
        <f>IFERROR(_xlfn.XLOOKUP(gwz_finance_orders__2[[#This Row],[orders_id]],refund!E:E,refund!D:D)," ")</f>
        <v xml:space="preserve"> </v>
      </c>
      <c r="Q1023" s="1" t="str">
        <f>_xlfn.XLOOKUP(gwz_finance_orders__2[[#This Row],[date_date]],campaign!F:F,campaign!E:E," ",0,1)</f>
        <v xml:space="preserve"> </v>
      </c>
    </row>
    <row r="1024" spans="1:17" x14ac:dyDescent="0.25">
      <c r="A1024" s="1" t="s">
        <v>41</v>
      </c>
      <c r="B1024" s="1" t="str">
        <f t="shared" si="30"/>
        <v xml:space="preserve">2021-10-12  </v>
      </c>
      <c r="C1024" s="1">
        <v>1013314</v>
      </c>
      <c r="D1024" s="1">
        <v>156.08000000000001</v>
      </c>
      <c r="E1024" s="1">
        <v>0.89</v>
      </c>
      <c r="F1024" s="1">
        <v>134.81</v>
      </c>
      <c r="G1024" s="1">
        <f t="shared" si="31"/>
        <v>21.27000000000001</v>
      </c>
      <c r="H1024" s="1">
        <f>IFERROR((gwz_finance_orders__2[[#This Row],[Mergin]]/gwz_finance_orders__2[[#This Row],[turnover]]*100),0)</f>
        <v>13.627626858021532</v>
      </c>
      <c r="I1024" s="1">
        <f>_xlfn.XLOOKUP(gwz_finance_orders__2[[#This Row],[orders_id]],shipping!B:B,shipping!C:C,0)</f>
        <v>8.9</v>
      </c>
      <c r="J1024" s="1">
        <f>_xlfn.XLOOKUP(gwz_finance_orders__2[[#This Row],[orders_id]],shipping!B:B,shipping!D:D,0)</f>
        <v>5</v>
      </c>
      <c r="K1024" s="1">
        <f>gwz_finance_orders__2[[#This Row],[turnover]]-gwz_finance_orders__2[[#This Row],[purchase_cost]]-gwz_finance_orders__2[[#This Row],[log_cost ]]-gwz_finance_orders__2[[#This Row],[Ship_cost]]</f>
        <v>7.3700000000000099</v>
      </c>
      <c r="L1024" s="10">
        <f>IFERROR((gwz_finance_orders__2[[#This Row],[operational_mergin]]/gwz_finance_orders__2[[#This Row],[turnover]]*100),0)</f>
        <v>4.7219374679651516</v>
      </c>
      <c r="M1024" s="1">
        <f>_xlfn.XLOOKUP(gwz_finance_orders__2[[#This Row],[orders_id]],refund!E:E,refund!F:F,0)</f>
        <v>0</v>
      </c>
      <c r="N1024" s="1">
        <f>_xlfn.XLOOKUP(gwz_finance_orders__2[[#This Row],[orders_id]],refund!E:E,refund!G:G,0)</f>
        <v>0</v>
      </c>
      <c r="O1024" s="1">
        <f>_xlfn.XLOOKUP(gwz_finance_orders__2[[#This Row],[orders_id]],refund!E:E,refund!H:H,0)</f>
        <v>0</v>
      </c>
      <c r="P1024" s="11" t="str">
        <f>IFERROR(_xlfn.XLOOKUP(gwz_finance_orders__2[[#This Row],[orders_id]],refund!E:E,refund!D:D)," ")</f>
        <v xml:space="preserve"> </v>
      </c>
      <c r="Q1024" s="1" t="str">
        <f>_xlfn.XLOOKUP(gwz_finance_orders__2[[#This Row],[date_date]],campaign!F:F,campaign!E:E," ",0,1)</f>
        <v xml:space="preserve"> </v>
      </c>
    </row>
    <row r="1025" spans="1:17" x14ac:dyDescent="0.25">
      <c r="A1025" s="1" t="s">
        <v>34</v>
      </c>
      <c r="B1025" s="1" t="str">
        <f t="shared" si="30"/>
        <v xml:space="preserve">2021-10-05  </v>
      </c>
      <c r="C1025" s="1">
        <v>1007113</v>
      </c>
      <c r="D1025" s="1">
        <v>156.05000000000001</v>
      </c>
      <c r="E1025" s="1">
        <v>0.95</v>
      </c>
      <c r="F1025" s="1">
        <v>135.33000000000001</v>
      </c>
      <c r="G1025" s="1">
        <f t="shared" si="31"/>
        <v>20.72</v>
      </c>
      <c r="H1025" s="1">
        <f>IFERROR((gwz_finance_orders__2[[#This Row],[Mergin]]/gwz_finance_orders__2[[#This Row],[turnover]]*100),0)</f>
        <v>13.277795578340273</v>
      </c>
      <c r="I1025" s="1">
        <f>_xlfn.XLOOKUP(gwz_finance_orders__2[[#This Row],[orders_id]],shipping!B:B,shipping!C:C,0)</f>
        <v>4.0999999999999996</v>
      </c>
      <c r="J1025" s="1">
        <f>_xlfn.XLOOKUP(gwz_finance_orders__2[[#This Row],[orders_id]],shipping!B:B,shipping!D:D,0)</f>
        <v>2</v>
      </c>
      <c r="K1025" s="1">
        <f>gwz_finance_orders__2[[#This Row],[turnover]]-gwz_finance_orders__2[[#This Row],[purchase_cost]]-gwz_finance_orders__2[[#This Row],[log_cost ]]-gwz_finance_orders__2[[#This Row],[Ship_cost]]</f>
        <v>14.619999999999997</v>
      </c>
      <c r="L1025" s="10">
        <f>IFERROR((gwz_finance_orders__2[[#This Row],[operational_mergin]]/gwz_finance_orders__2[[#This Row],[turnover]]*100),0)</f>
        <v>9.3687920538288996</v>
      </c>
      <c r="M1025" s="1">
        <f>_xlfn.XLOOKUP(gwz_finance_orders__2[[#This Row],[orders_id]],refund!E:E,refund!F:F,0)</f>
        <v>0</v>
      </c>
      <c r="N1025" s="1">
        <f>_xlfn.XLOOKUP(gwz_finance_orders__2[[#This Row],[orders_id]],refund!E:E,refund!G:G,0)</f>
        <v>0</v>
      </c>
      <c r="O1025" s="1">
        <f>_xlfn.XLOOKUP(gwz_finance_orders__2[[#This Row],[orders_id]],refund!E:E,refund!H:H,0)</f>
        <v>0</v>
      </c>
      <c r="P1025" s="11" t="str">
        <f>IFERROR(_xlfn.XLOOKUP(gwz_finance_orders__2[[#This Row],[orders_id]],refund!E:E,refund!D:D)," ")</f>
        <v xml:space="preserve"> </v>
      </c>
      <c r="Q1025" s="1" t="str">
        <f>_xlfn.XLOOKUP(gwz_finance_orders__2[[#This Row],[date_date]],campaign!F:F,campaign!E:E," ",0,1)</f>
        <v xml:space="preserve"> </v>
      </c>
    </row>
    <row r="1026" spans="1:17" x14ac:dyDescent="0.25">
      <c r="A1026" s="1" t="s">
        <v>36</v>
      </c>
      <c r="B1026" s="1" t="str">
        <f t="shared" ref="B1026:B1089" si="32">SUBSTITUTE(A1026,"00:00:00UTC"," ")</f>
        <v xml:space="preserve">2021-10-07  </v>
      </c>
      <c r="C1026" s="1">
        <v>1008295</v>
      </c>
      <c r="D1026" s="1">
        <v>156.05000000000001</v>
      </c>
      <c r="E1026" s="1">
        <v>0</v>
      </c>
      <c r="F1026" s="1">
        <v>135.33000000000001</v>
      </c>
      <c r="G1026" s="1">
        <f t="shared" ref="G1026:G1089" si="33">(D1026-F1026)</f>
        <v>20.72</v>
      </c>
      <c r="H1026" s="1">
        <f>IFERROR((gwz_finance_orders__2[[#This Row],[Mergin]]/gwz_finance_orders__2[[#This Row],[turnover]]*100),0)</f>
        <v>13.277795578340273</v>
      </c>
      <c r="I1026" s="1">
        <f>_xlfn.XLOOKUP(gwz_finance_orders__2[[#This Row],[orders_id]],shipping!B:B,shipping!C:C,0)</f>
        <v>4.0999999999999996</v>
      </c>
      <c r="J1026" s="1">
        <f>_xlfn.XLOOKUP(gwz_finance_orders__2[[#This Row],[orders_id]],shipping!B:B,shipping!D:D,0)</f>
        <v>2</v>
      </c>
      <c r="K1026" s="1">
        <f>gwz_finance_orders__2[[#This Row],[turnover]]-gwz_finance_orders__2[[#This Row],[purchase_cost]]-gwz_finance_orders__2[[#This Row],[log_cost ]]-gwz_finance_orders__2[[#This Row],[Ship_cost]]</f>
        <v>14.619999999999997</v>
      </c>
      <c r="L1026" s="10">
        <f>IFERROR((gwz_finance_orders__2[[#This Row],[operational_mergin]]/gwz_finance_orders__2[[#This Row],[turnover]]*100),0)</f>
        <v>9.3687920538288996</v>
      </c>
      <c r="M1026" s="1">
        <f>_xlfn.XLOOKUP(gwz_finance_orders__2[[#This Row],[orders_id]],refund!E:E,refund!F:F,0)</f>
        <v>0</v>
      </c>
      <c r="N1026" s="1">
        <f>_xlfn.XLOOKUP(gwz_finance_orders__2[[#This Row],[orders_id]],refund!E:E,refund!G:G,0)</f>
        <v>0</v>
      </c>
      <c r="O1026" s="1">
        <f>_xlfn.XLOOKUP(gwz_finance_orders__2[[#This Row],[orders_id]],refund!E:E,refund!H:H,0)</f>
        <v>0</v>
      </c>
      <c r="P1026" s="11" t="str">
        <f>IFERROR(_xlfn.XLOOKUP(gwz_finance_orders__2[[#This Row],[orders_id]],refund!E:E,refund!D:D)," ")</f>
        <v xml:space="preserve"> </v>
      </c>
      <c r="Q1026" s="1" t="str">
        <f>_xlfn.XLOOKUP(gwz_finance_orders__2[[#This Row],[date_date]],campaign!F:F,campaign!E:E," ",0,1)</f>
        <v xml:space="preserve"> </v>
      </c>
    </row>
    <row r="1027" spans="1:17" x14ac:dyDescent="0.25">
      <c r="A1027" s="1" t="s">
        <v>39</v>
      </c>
      <c r="B1027" s="1" t="str">
        <f t="shared" si="32"/>
        <v xml:space="preserve">2021-10-10  </v>
      </c>
      <c r="C1027" s="1">
        <v>1010882</v>
      </c>
      <c r="D1027" s="1">
        <v>156.04</v>
      </c>
      <c r="E1027" s="1">
        <v>3.36</v>
      </c>
      <c r="F1027" s="1">
        <v>119.16</v>
      </c>
      <c r="G1027" s="1">
        <f t="shared" si="33"/>
        <v>36.879999999999995</v>
      </c>
      <c r="H1027" s="1">
        <f>IFERROR((gwz_finance_orders__2[[#This Row],[Mergin]]/gwz_finance_orders__2[[#This Row],[turnover]]*100),0)</f>
        <v>23.634965393488848</v>
      </c>
      <c r="I1027" s="1">
        <f>_xlfn.XLOOKUP(gwz_finance_orders__2[[#This Row],[orders_id]],shipping!B:B,shipping!C:C,0)</f>
        <v>4.8499999999999996</v>
      </c>
      <c r="J1027" s="1">
        <f>_xlfn.XLOOKUP(gwz_finance_orders__2[[#This Row],[orders_id]],shipping!B:B,shipping!D:D,0)</f>
        <v>5</v>
      </c>
      <c r="K1027" s="1">
        <f>gwz_finance_orders__2[[#This Row],[turnover]]-gwz_finance_orders__2[[#This Row],[purchase_cost]]-gwz_finance_orders__2[[#This Row],[log_cost ]]-gwz_finance_orders__2[[#This Row],[Ship_cost]]</f>
        <v>27.029999999999994</v>
      </c>
      <c r="L1027" s="10">
        <f>IFERROR((gwz_finance_orders__2[[#This Row],[operational_mergin]]/gwz_finance_orders__2[[#This Row],[turnover]]*100),0)</f>
        <v>17.322481415021787</v>
      </c>
      <c r="M1027" s="1">
        <f>_xlfn.XLOOKUP(gwz_finance_orders__2[[#This Row],[orders_id]],refund!E:E,refund!F:F,0)</f>
        <v>0</v>
      </c>
      <c r="N1027" s="1">
        <f>_xlfn.XLOOKUP(gwz_finance_orders__2[[#This Row],[orders_id]],refund!E:E,refund!G:G,0)</f>
        <v>0</v>
      </c>
      <c r="O1027" s="1">
        <f>_xlfn.XLOOKUP(gwz_finance_orders__2[[#This Row],[orders_id]],refund!E:E,refund!H:H,0)</f>
        <v>0</v>
      </c>
      <c r="P1027" s="11" t="str">
        <f>IFERROR(_xlfn.XLOOKUP(gwz_finance_orders__2[[#This Row],[orders_id]],refund!E:E,refund!D:D)," ")</f>
        <v xml:space="preserve"> </v>
      </c>
      <c r="Q1027" s="1" t="str">
        <f>_xlfn.XLOOKUP(gwz_finance_orders__2[[#This Row],[date_date]],campaign!F:F,campaign!E:E," ",0,1)</f>
        <v xml:space="preserve"> </v>
      </c>
    </row>
    <row r="1028" spans="1:17" x14ac:dyDescent="0.25">
      <c r="A1028" s="1" t="s">
        <v>40</v>
      </c>
      <c r="B1028" s="1" t="str">
        <f t="shared" si="32"/>
        <v xml:space="preserve">2021-10-11  </v>
      </c>
      <c r="C1028" s="1">
        <v>1012409</v>
      </c>
      <c r="D1028" s="1">
        <v>156</v>
      </c>
      <c r="E1028" s="1">
        <v>0.9</v>
      </c>
      <c r="F1028" s="1">
        <v>108.63</v>
      </c>
      <c r="G1028" s="1">
        <f t="shared" si="33"/>
        <v>47.370000000000005</v>
      </c>
      <c r="H1028" s="1">
        <f>IFERROR((gwz_finance_orders__2[[#This Row],[Mergin]]/gwz_finance_orders__2[[#This Row],[turnover]]*100),0)</f>
        <v>30.365384615384617</v>
      </c>
      <c r="I1028" s="1">
        <f>_xlfn.XLOOKUP(gwz_finance_orders__2[[#This Row],[orders_id]],shipping!B:B,shipping!C:C,0)</f>
        <v>8.3000000000000007</v>
      </c>
      <c r="J1028" s="1">
        <f>_xlfn.XLOOKUP(gwz_finance_orders__2[[#This Row],[orders_id]],shipping!B:B,shipping!D:D,0)</f>
        <v>5</v>
      </c>
      <c r="K1028" s="1">
        <f>gwz_finance_orders__2[[#This Row],[turnover]]-gwz_finance_orders__2[[#This Row],[purchase_cost]]-gwz_finance_orders__2[[#This Row],[log_cost ]]-gwz_finance_orders__2[[#This Row],[Ship_cost]]</f>
        <v>34.070000000000007</v>
      </c>
      <c r="L1028" s="10">
        <f>IFERROR((gwz_finance_orders__2[[#This Row],[operational_mergin]]/gwz_finance_orders__2[[#This Row],[turnover]]*100),0)</f>
        <v>21.839743589743595</v>
      </c>
      <c r="M1028" s="1">
        <f>_xlfn.XLOOKUP(gwz_finance_orders__2[[#This Row],[orders_id]],refund!E:E,refund!F:F,0)</f>
        <v>0</v>
      </c>
      <c r="N1028" s="1">
        <f>_xlfn.XLOOKUP(gwz_finance_orders__2[[#This Row],[orders_id]],refund!E:E,refund!G:G,0)</f>
        <v>0</v>
      </c>
      <c r="O1028" s="1">
        <f>_xlfn.XLOOKUP(gwz_finance_orders__2[[#This Row],[orders_id]],refund!E:E,refund!H:H,0)</f>
        <v>0</v>
      </c>
      <c r="P1028" s="11" t="str">
        <f>IFERROR(_xlfn.XLOOKUP(gwz_finance_orders__2[[#This Row],[orders_id]],refund!E:E,refund!D:D)," ")</f>
        <v xml:space="preserve"> </v>
      </c>
      <c r="Q1028" s="1" t="str">
        <f>_xlfn.XLOOKUP(gwz_finance_orders__2[[#This Row],[date_date]],campaign!F:F,campaign!E:E," ",0,1)</f>
        <v xml:space="preserve"> </v>
      </c>
    </row>
    <row r="1029" spans="1:17" x14ac:dyDescent="0.25">
      <c r="A1029" s="1" t="s">
        <v>34</v>
      </c>
      <c r="B1029" s="1" t="str">
        <f t="shared" si="32"/>
        <v xml:space="preserve">2021-10-05  </v>
      </c>
      <c r="C1029" s="1">
        <v>1007013</v>
      </c>
      <c r="D1029" s="1">
        <v>155.97999999999999</v>
      </c>
      <c r="E1029" s="1">
        <v>0.88</v>
      </c>
      <c r="F1029" s="1">
        <v>114.95</v>
      </c>
      <c r="G1029" s="1">
        <f t="shared" si="33"/>
        <v>41.029999999999987</v>
      </c>
      <c r="H1029" s="1">
        <f>IFERROR((gwz_finance_orders__2[[#This Row],[Mergin]]/gwz_finance_orders__2[[#This Row],[turnover]]*100),0)</f>
        <v>26.304654442877286</v>
      </c>
      <c r="I1029" s="1">
        <f>_xlfn.XLOOKUP(gwz_finance_orders__2[[#This Row],[orders_id]],shipping!B:B,shipping!C:C,0)</f>
        <v>7.85</v>
      </c>
      <c r="J1029" s="1">
        <f>_xlfn.XLOOKUP(gwz_finance_orders__2[[#This Row],[orders_id]],shipping!B:B,shipping!D:D,0)</f>
        <v>5</v>
      </c>
      <c r="K1029" s="1">
        <f>gwz_finance_orders__2[[#This Row],[turnover]]-gwz_finance_orders__2[[#This Row],[purchase_cost]]-gwz_finance_orders__2[[#This Row],[log_cost ]]-gwz_finance_orders__2[[#This Row],[Ship_cost]]</f>
        <v>28.179999999999986</v>
      </c>
      <c r="L1029" s="10">
        <f>IFERROR((gwz_finance_orders__2[[#This Row],[operational_mergin]]/gwz_finance_orders__2[[#This Row],[turnover]]*100),0)</f>
        <v>18.066418771637384</v>
      </c>
      <c r="M1029" s="1">
        <f>_xlfn.XLOOKUP(gwz_finance_orders__2[[#This Row],[orders_id]],refund!E:E,refund!F:F,0)</f>
        <v>0</v>
      </c>
      <c r="N1029" s="1">
        <f>_xlfn.XLOOKUP(gwz_finance_orders__2[[#This Row],[orders_id]],refund!E:E,refund!G:G,0)</f>
        <v>0</v>
      </c>
      <c r="O1029" s="1">
        <f>_xlfn.XLOOKUP(gwz_finance_orders__2[[#This Row],[orders_id]],refund!E:E,refund!H:H,0)</f>
        <v>0</v>
      </c>
      <c r="P1029" s="11" t="str">
        <f>IFERROR(_xlfn.XLOOKUP(gwz_finance_orders__2[[#This Row],[orders_id]],refund!E:E,refund!D:D)," ")</f>
        <v xml:space="preserve"> </v>
      </c>
      <c r="Q1029" s="1" t="str">
        <f>_xlfn.XLOOKUP(gwz_finance_orders__2[[#This Row],[date_date]],campaign!F:F,campaign!E:E," ",0,1)</f>
        <v xml:space="preserve"> </v>
      </c>
    </row>
    <row r="1030" spans="1:17" x14ac:dyDescent="0.25">
      <c r="A1030" s="1" t="s">
        <v>37</v>
      </c>
      <c r="B1030" s="1" t="str">
        <f t="shared" si="32"/>
        <v xml:space="preserve">2021-10-08  </v>
      </c>
      <c r="C1030" s="1">
        <v>1009298</v>
      </c>
      <c r="D1030" s="1">
        <v>155.87</v>
      </c>
      <c r="E1030" s="1">
        <v>0.95</v>
      </c>
      <c r="F1030" s="1">
        <v>115.77</v>
      </c>
      <c r="G1030" s="1">
        <f t="shared" si="33"/>
        <v>40.100000000000009</v>
      </c>
      <c r="H1030" s="1">
        <f>IFERROR((gwz_finance_orders__2[[#This Row],[Mergin]]/gwz_finance_orders__2[[#This Row],[turnover]]*100),0)</f>
        <v>25.726567010970687</v>
      </c>
      <c r="I1030" s="1">
        <f>_xlfn.XLOOKUP(gwz_finance_orders__2[[#This Row],[orders_id]],shipping!B:B,shipping!C:C,0)</f>
        <v>6.05</v>
      </c>
      <c r="J1030" s="1">
        <f>_xlfn.XLOOKUP(gwz_finance_orders__2[[#This Row],[orders_id]],shipping!B:B,shipping!D:D,0)</f>
        <v>5</v>
      </c>
      <c r="K1030" s="1">
        <f>gwz_finance_orders__2[[#This Row],[turnover]]-gwz_finance_orders__2[[#This Row],[purchase_cost]]-gwz_finance_orders__2[[#This Row],[log_cost ]]-gwz_finance_orders__2[[#This Row],[Ship_cost]]</f>
        <v>29.050000000000011</v>
      </c>
      <c r="L1030" s="10">
        <f>IFERROR((gwz_finance_orders__2[[#This Row],[operational_mergin]]/gwz_finance_orders__2[[#This Row],[turnover]]*100),0)</f>
        <v>18.637325976775525</v>
      </c>
      <c r="M1030" s="1">
        <f>_xlfn.XLOOKUP(gwz_finance_orders__2[[#This Row],[orders_id]],refund!E:E,refund!F:F,0)</f>
        <v>0</v>
      </c>
      <c r="N1030" s="1">
        <f>_xlfn.XLOOKUP(gwz_finance_orders__2[[#This Row],[orders_id]],refund!E:E,refund!G:G,0)</f>
        <v>0</v>
      </c>
      <c r="O1030" s="1">
        <f>_xlfn.XLOOKUP(gwz_finance_orders__2[[#This Row],[orders_id]],refund!E:E,refund!H:H,0)</f>
        <v>0</v>
      </c>
      <c r="P1030" s="11" t="str">
        <f>IFERROR(_xlfn.XLOOKUP(gwz_finance_orders__2[[#This Row],[orders_id]],refund!E:E,refund!D:D)," ")</f>
        <v xml:space="preserve"> </v>
      </c>
      <c r="Q1030" s="1" t="str">
        <f>_xlfn.XLOOKUP(gwz_finance_orders__2[[#This Row],[date_date]],campaign!F:F,campaign!E:E," ",0,1)</f>
        <v xml:space="preserve"> </v>
      </c>
    </row>
    <row r="1031" spans="1:17" x14ac:dyDescent="0.25">
      <c r="A1031" s="1" t="s">
        <v>33</v>
      </c>
      <c r="B1031" s="1" t="str">
        <f t="shared" si="32"/>
        <v xml:space="preserve">2021-10-04  </v>
      </c>
      <c r="C1031" s="1">
        <v>1006143</v>
      </c>
      <c r="D1031" s="1">
        <v>155.79</v>
      </c>
      <c r="E1031" s="1">
        <v>0</v>
      </c>
      <c r="F1031" s="1">
        <v>0</v>
      </c>
      <c r="G1031" s="1">
        <f t="shared" si="33"/>
        <v>155.79</v>
      </c>
      <c r="H1031" s="1">
        <f>IFERROR((gwz_finance_orders__2[[#This Row],[Mergin]]/gwz_finance_orders__2[[#This Row],[turnover]]*100),0)</f>
        <v>100</v>
      </c>
      <c r="I1031" s="1">
        <f>_xlfn.XLOOKUP(gwz_finance_orders__2[[#This Row],[orders_id]],shipping!B:B,shipping!C:C,0)</f>
        <v>2.9</v>
      </c>
      <c r="J1031" s="1">
        <f>_xlfn.XLOOKUP(gwz_finance_orders__2[[#This Row],[orders_id]],shipping!B:B,shipping!D:D,0)</f>
        <v>5</v>
      </c>
      <c r="K1031" s="1">
        <f>gwz_finance_orders__2[[#This Row],[turnover]]-gwz_finance_orders__2[[#This Row],[purchase_cost]]-gwz_finance_orders__2[[#This Row],[log_cost ]]-gwz_finance_orders__2[[#This Row],[Ship_cost]]</f>
        <v>147.88999999999999</v>
      </c>
      <c r="L1031" s="10">
        <f>IFERROR((gwz_finance_orders__2[[#This Row],[operational_mergin]]/gwz_finance_orders__2[[#This Row],[turnover]]*100),0)</f>
        <v>94.929071185570308</v>
      </c>
      <c r="M1031" s="1">
        <f>_xlfn.XLOOKUP(gwz_finance_orders__2[[#This Row],[orders_id]],refund!E:E,refund!F:F,0)</f>
        <v>0</v>
      </c>
      <c r="N1031" s="1">
        <f>_xlfn.XLOOKUP(gwz_finance_orders__2[[#This Row],[orders_id]],refund!E:E,refund!G:G,0)</f>
        <v>0</v>
      </c>
      <c r="O1031" s="1">
        <f>_xlfn.XLOOKUP(gwz_finance_orders__2[[#This Row],[orders_id]],refund!E:E,refund!H:H,0)</f>
        <v>0</v>
      </c>
      <c r="P1031" s="11" t="str">
        <f>IFERROR(_xlfn.XLOOKUP(gwz_finance_orders__2[[#This Row],[orders_id]],refund!E:E,refund!D:D)," ")</f>
        <v xml:space="preserve"> </v>
      </c>
      <c r="Q1031" s="1" t="str">
        <f>_xlfn.XLOOKUP(gwz_finance_orders__2[[#This Row],[date_date]],campaign!F:F,campaign!E:E," ",0,1)</f>
        <v xml:space="preserve"> </v>
      </c>
    </row>
    <row r="1032" spans="1:17" x14ac:dyDescent="0.25">
      <c r="A1032" s="1" t="s">
        <v>35</v>
      </c>
      <c r="B1032" s="1" t="str">
        <f t="shared" si="32"/>
        <v xml:space="preserve">2021-10-06  </v>
      </c>
      <c r="C1032" s="1">
        <v>1008174</v>
      </c>
      <c r="D1032" s="1">
        <v>155.72</v>
      </c>
      <c r="E1032" s="1">
        <v>0.9</v>
      </c>
      <c r="F1032" s="1">
        <v>109.81</v>
      </c>
      <c r="G1032" s="1">
        <f t="shared" si="33"/>
        <v>45.91</v>
      </c>
      <c r="H1032" s="1">
        <f>IFERROR((gwz_finance_orders__2[[#This Row],[Mergin]]/gwz_finance_orders__2[[#This Row],[turnover]]*100),0)</f>
        <v>29.482404315437964</v>
      </c>
      <c r="I1032" s="1">
        <f>_xlfn.XLOOKUP(gwz_finance_orders__2[[#This Row],[orders_id]],shipping!B:B,shipping!C:C,0)</f>
        <v>5.9</v>
      </c>
      <c r="J1032" s="1">
        <f>_xlfn.XLOOKUP(gwz_finance_orders__2[[#This Row],[orders_id]],shipping!B:B,shipping!D:D,0)</f>
        <v>4</v>
      </c>
      <c r="K1032" s="1">
        <f>gwz_finance_orders__2[[#This Row],[turnover]]-gwz_finance_orders__2[[#This Row],[purchase_cost]]-gwz_finance_orders__2[[#This Row],[log_cost ]]-gwz_finance_orders__2[[#This Row],[Ship_cost]]</f>
        <v>36.01</v>
      </c>
      <c r="L1032" s="10">
        <f>IFERROR((gwz_finance_orders__2[[#This Row],[operational_mergin]]/gwz_finance_orders__2[[#This Row],[turnover]]*100),0)</f>
        <v>23.124839455432827</v>
      </c>
      <c r="M1032" s="1">
        <f>_xlfn.XLOOKUP(gwz_finance_orders__2[[#This Row],[orders_id]],refund!E:E,refund!F:F,0)</f>
        <v>0</v>
      </c>
      <c r="N1032" s="1">
        <f>_xlfn.XLOOKUP(gwz_finance_orders__2[[#This Row],[orders_id]],refund!E:E,refund!G:G,0)</f>
        <v>0</v>
      </c>
      <c r="O1032" s="1">
        <f>_xlfn.XLOOKUP(gwz_finance_orders__2[[#This Row],[orders_id]],refund!E:E,refund!H:H,0)</f>
        <v>0</v>
      </c>
      <c r="P1032" s="11" t="str">
        <f>IFERROR(_xlfn.XLOOKUP(gwz_finance_orders__2[[#This Row],[orders_id]],refund!E:E,refund!D:D)," ")</f>
        <v xml:space="preserve"> </v>
      </c>
      <c r="Q1032" s="1" t="str">
        <f>_xlfn.XLOOKUP(gwz_finance_orders__2[[#This Row],[date_date]],campaign!F:F,campaign!E:E," ",0,1)</f>
        <v xml:space="preserve"> </v>
      </c>
    </row>
    <row r="1033" spans="1:17" x14ac:dyDescent="0.25">
      <c r="A1033" s="1" t="s">
        <v>39</v>
      </c>
      <c r="B1033" s="1" t="str">
        <f t="shared" si="32"/>
        <v xml:space="preserve">2021-10-10  </v>
      </c>
      <c r="C1033" s="1">
        <v>1011403</v>
      </c>
      <c r="D1033" s="1">
        <v>155.71</v>
      </c>
      <c r="E1033" s="1">
        <v>0.91</v>
      </c>
      <c r="F1033" s="1">
        <v>111.94</v>
      </c>
      <c r="G1033" s="1">
        <f t="shared" si="33"/>
        <v>43.77000000000001</v>
      </c>
      <c r="H1033" s="1">
        <f>IFERROR((gwz_finance_orders__2[[#This Row],[Mergin]]/gwz_finance_orders__2[[#This Row],[turnover]]*100),0)</f>
        <v>28.109947980219648</v>
      </c>
      <c r="I1033" s="1">
        <f>_xlfn.XLOOKUP(gwz_finance_orders__2[[#This Row],[orders_id]],shipping!B:B,shipping!C:C,0)</f>
        <v>9.9499999999999993</v>
      </c>
      <c r="J1033" s="1">
        <f>_xlfn.XLOOKUP(gwz_finance_orders__2[[#This Row],[orders_id]],shipping!B:B,shipping!D:D,0)</f>
        <v>5</v>
      </c>
      <c r="K1033" s="1">
        <f>gwz_finance_orders__2[[#This Row],[turnover]]-gwz_finance_orders__2[[#This Row],[purchase_cost]]-gwz_finance_orders__2[[#This Row],[log_cost ]]-gwz_finance_orders__2[[#This Row],[Ship_cost]]</f>
        <v>28.820000000000007</v>
      </c>
      <c r="L1033" s="10">
        <f>IFERROR((gwz_finance_orders__2[[#This Row],[operational_mergin]]/gwz_finance_orders__2[[#This Row],[turnover]]*100),0)</f>
        <v>18.508766296320086</v>
      </c>
      <c r="M1033" s="1">
        <f>_xlfn.XLOOKUP(gwz_finance_orders__2[[#This Row],[orders_id]],refund!E:E,refund!F:F,0)</f>
        <v>0</v>
      </c>
      <c r="N1033" s="1">
        <f>_xlfn.XLOOKUP(gwz_finance_orders__2[[#This Row],[orders_id]],refund!E:E,refund!G:G,0)</f>
        <v>0</v>
      </c>
      <c r="O1033" s="1">
        <f>_xlfn.XLOOKUP(gwz_finance_orders__2[[#This Row],[orders_id]],refund!E:E,refund!H:H,0)</f>
        <v>0</v>
      </c>
      <c r="P1033" s="11" t="str">
        <f>IFERROR(_xlfn.XLOOKUP(gwz_finance_orders__2[[#This Row],[orders_id]],refund!E:E,refund!D:D)," ")</f>
        <v xml:space="preserve"> </v>
      </c>
      <c r="Q1033" s="1" t="str">
        <f>_xlfn.XLOOKUP(gwz_finance_orders__2[[#This Row],[date_date]],campaign!F:F,campaign!E:E," ",0,1)</f>
        <v xml:space="preserve"> </v>
      </c>
    </row>
    <row r="1034" spans="1:17" x14ac:dyDescent="0.25">
      <c r="A1034" s="1" t="s">
        <v>37</v>
      </c>
      <c r="B1034" s="1" t="str">
        <f t="shared" si="32"/>
        <v xml:space="preserve">2021-10-08  </v>
      </c>
      <c r="C1034" s="1">
        <v>1009391</v>
      </c>
      <c r="D1034" s="1">
        <v>155.71</v>
      </c>
      <c r="E1034" s="1">
        <v>0.95</v>
      </c>
      <c r="F1034" s="1">
        <v>92.05</v>
      </c>
      <c r="G1034" s="1">
        <f t="shared" si="33"/>
        <v>63.660000000000011</v>
      </c>
      <c r="H1034" s="1">
        <f>IFERROR((gwz_finance_orders__2[[#This Row],[Mergin]]/gwz_finance_orders__2[[#This Row],[turnover]]*100),0)</f>
        <v>40.883694046625138</v>
      </c>
      <c r="I1034" s="1">
        <f>_xlfn.XLOOKUP(gwz_finance_orders__2[[#This Row],[orders_id]],shipping!B:B,shipping!C:C,0)</f>
        <v>3.65</v>
      </c>
      <c r="J1034" s="1">
        <f>_xlfn.XLOOKUP(gwz_finance_orders__2[[#This Row],[orders_id]],shipping!B:B,shipping!D:D,0)</f>
        <v>2</v>
      </c>
      <c r="K1034" s="1">
        <f>gwz_finance_orders__2[[#This Row],[turnover]]-gwz_finance_orders__2[[#This Row],[purchase_cost]]-gwz_finance_orders__2[[#This Row],[log_cost ]]-gwz_finance_orders__2[[#This Row],[Ship_cost]]</f>
        <v>58.010000000000012</v>
      </c>
      <c r="L1034" s="10">
        <f>IFERROR((gwz_finance_orders__2[[#This Row],[operational_mergin]]/gwz_finance_orders__2[[#This Row],[turnover]]*100),0)</f>
        <v>37.255153811572796</v>
      </c>
      <c r="M1034" s="1">
        <f>_xlfn.XLOOKUP(gwz_finance_orders__2[[#This Row],[orders_id]],refund!E:E,refund!F:F,0)</f>
        <v>0</v>
      </c>
      <c r="N1034" s="1">
        <f>_xlfn.XLOOKUP(gwz_finance_orders__2[[#This Row],[orders_id]],refund!E:E,refund!G:G,0)</f>
        <v>0</v>
      </c>
      <c r="O1034" s="1">
        <f>_xlfn.XLOOKUP(gwz_finance_orders__2[[#This Row],[orders_id]],refund!E:E,refund!H:H,0)</f>
        <v>0</v>
      </c>
      <c r="P1034" s="11" t="str">
        <f>IFERROR(_xlfn.XLOOKUP(gwz_finance_orders__2[[#This Row],[orders_id]],refund!E:E,refund!D:D)," ")</f>
        <v xml:space="preserve"> </v>
      </c>
      <c r="Q1034" s="1" t="str">
        <f>_xlfn.XLOOKUP(gwz_finance_orders__2[[#This Row],[date_date]],campaign!F:F,campaign!E:E," ",0,1)</f>
        <v xml:space="preserve"> </v>
      </c>
    </row>
    <row r="1035" spans="1:17" x14ac:dyDescent="0.25">
      <c r="A1035" s="1" t="s">
        <v>40</v>
      </c>
      <c r="B1035" s="1" t="str">
        <f t="shared" si="32"/>
        <v xml:space="preserve">2021-10-11  </v>
      </c>
      <c r="C1035" s="1">
        <v>1012147</v>
      </c>
      <c r="D1035" s="1">
        <v>155.69999999999999</v>
      </c>
      <c r="E1035" s="1">
        <v>0.95</v>
      </c>
      <c r="F1035" s="1">
        <v>110.87</v>
      </c>
      <c r="G1035" s="1">
        <f t="shared" si="33"/>
        <v>44.829999999999984</v>
      </c>
      <c r="H1035" s="1">
        <f>IFERROR((gwz_finance_orders__2[[#This Row],[Mergin]]/gwz_finance_orders__2[[#This Row],[turnover]]*100),0)</f>
        <v>28.792549775208727</v>
      </c>
      <c r="I1035" s="1">
        <f>_xlfn.XLOOKUP(gwz_finance_orders__2[[#This Row],[orders_id]],shipping!B:B,shipping!C:C,0)</f>
        <v>8.15</v>
      </c>
      <c r="J1035" s="1">
        <f>_xlfn.XLOOKUP(gwz_finance_orders__2[[#This Row],[orders_id]],shipping!B:B,shipping!D:D,0)</f>
        <v>6</v>
      </c>
      <c r="K1035" s="1">
        <f>gwz_finance_orders__2[[#This Row],[turnover]]-gwz_finance_orders__2[[#This Row],[purchase_cost]]-gwz_finance_orders__2[[#This Row],[log_cost ]]-gwz_finance_orders__2[[#This Row],[Ship_cost]]</f>
        <v>30.679999999999986</v>
      </c>
      <c r="L1035" s="10">
        <f>IFERROR((gwz_finance_orders__2[[#This Row],[operational_mergin]]/gwz_finance_orders__2[[#This Row],[turnover]]*100),0)</f>
        <v>19.704560051380852</v>
      </c>
      <c r="M1035" s="1">
        <f>_xlfn.XLOOKUP(gwz_finance_orders__2[[#This Row],[orders_id]],refund!E:E,refund!F:F,0)</f>
        <v>0</v>
      </c>
      <c r="N1035" s="1">
        <f>_xlfn.XLOOKUP(gwz_finance_orders__2[[#This Row],[orders_id]],refund!E:E,refund!G:G,0)</f>
        <v>0</v>
      </c>
      <c r="O1035" s="1">
        <f>_xlfn.XLOOKUP(gwz_finance_orders__2[[#This Row],[orders_id]],refund!E:E,refund!H:H,0)</f>
        <v>0</v>
      </c>
      <c r="P1035" s="11" t="str">
        <f>IFERROR(_xlfn.XLOOKUP(gwz_finance_orders__2[[#This Row],[orders_id]],refund!E:E,refund!D:D)," ")</f>
        <v xml:space="preserve"> </v>
      </c>
      <c r="Q1035" s="1" t="str">
        <f>_xlfn.XLOOKUP(gwz_finance_orders__2[[#This Row],[date_date]],campaign!F:F,campaign!E:E," ",0,1)</f>
        <v xml:space="preserve"> </v>
      </c>
    </row>
    <row r="1036" spans="1:17" x14ac:dyDescent="0.25">
      <c r="A1036" s="1" t="s">
        <v>40</v>
      </c>
      <c r="B1036" s="1" t="str">
        <f t="shared" si="32"/>
        <v xml:space="preserve">2021-10-11  </v>
      </c>
      <c r="C1036" s="1">
        <v>1011893</v>
      </c>
      <c r="D1036" s="1">
        <v>155.46</v>
      </c>
      <c r="E1036" s="1">
        <v>0.84</v>
      </c>
      <c r="F1036" s="1">
        <v>110.98</v>
      </c>
      <c r="G1036" s="1">
        <f t="shared" si="33"/>
        <v>44.480000000000004</v>
      </c>
      <c r="H1036" s="1">
        <f>IFERROR((gwz_finance_orders__2[[#This Row],[Mergin]]/gwz_finance_orders__2[[#This Row],[turnover]]*100),0)</f>
        <v>28.611861572108584</v>
      </c>
      <c r="I1036" s="1">
        <f>_xlfn.XLOOKUP(gwz_finance_orders__2[[#This Row],[orders_id]],shipping!B:B,shipping!C:C,0)</f>
        <v>7.85</v>
      </c>
      <c r="J1036" s="1">
        <f>_xlfn.XLOOKUP(gwz_finance_orders__2[[#This Row],[orders_id]],shipping!B:B,shipping!D:D,0)</f>
        <v>3</v>
      </c>
      <c r="K1036" s="1">
        <f>gwz_finance_orders__2[[#This Row],[turnover]]-gwz_finance_orders__2[[#This Row],[purchase_cost]]-gwz_finance_orders__2[[#This Row],[log_cost ]]-gwz_finance_orders__2[[#This Row],[Ship_cost]]</f>
        <v>33.630000000000003</v>
      </c>
      <c r="L1036" s="10">
        <f>IFERROR((gwz_finance_orders__2[[#This Row],[operational_mergin]]/gwz_finance_orders__2[[#This Row],[turnover]]*100),0)</f>
        <v>21.632574295638751</v>
      </c>
      <c r="M1036" s="1">
        <f>_xlfn.XLOOKUP(gwz_finance_orders__2[[#This Row],[orders_id]],refund!E:E,refund!F:F,0)</f>
        <v>0</v>
      </c>
      <c r="N1036" s="1">
        <f>_xlfn.XLOOKUP(gwz_finance_orders__2[[#This Row],[orders_id]],refund!E:E,refund!G:G,0)</f>
        <v>0</v>
      </c>
      <c r="O1036" s="1">
        <f>_xlfn.XLOOKUP(gwz_finance_orders__2[[#This Row],[orders_id]],refund!E:E,refund!H:H,0)</f>
        <v>0</v>
      </c>
      <c r="P1036" s="11" t="str">
        <f>IFERROR(_xlfn.XLOOKUP(gwz_finance_orders__2[[#This Row],[orders_id]],refund!E:E,refund!D:D)," ")</f>
        <v xml:space="preserve"> </v>
      </c>
      <c r="Q1036" s="1" t="str">
        <f>_xlfn.XLOOKUP(gwz_finance_orders__2[[#This Row],[date_date]],campaign!F:F,campaign!E:E," ",0,1)</f>
        <v xml:space="preserve"> </v>
      </c>
    </row>
    <row r="1037" spans="1:17" x14ac:dyDescent="0.25">
      <c r="A1037" s="1" t="s">
        <v>39</v>
      </c>
      <c r="B1037" s="1" t="str">
        <f t="shared" si="32"/>
        <v xml:space="preserve">2021-10-10  </v>
      </c>
      <c r="C1037" s="1">
        <v>1010898</v>
      </c>
      <c r="D1037" s="1">
        <v>155.30000000000001</v>
      </c>
      <c r="E1037" s="1">
        <v>0.9</v>
      </c>
      <c r="F1037" s="1">
        <v>116.78</v>
      </c>
      <c r="G1037" s="1">
        <f t="shared" si="33"/>
        <v>38.52000000000001</v>
      </c>
      <c r="H1037" s="1">
        <f>IFERROR((gwz_finance_orders__2[[#This Row],[Mergin]]/gwz_finance_orders__2[[#This Row],[turnover]]*100),0)</f>
        <v>24.803605924018036</v>
      </c>
      <c r="I1037" s="1">
        <f>_xlfn.XLOOKUP(gwz_finance_orders__2[[#This Row],[orders_id]],shipping!B:B,shipping!C:C,0)</f>
        <v>6.65</v>
      </c>
      <c r="J1037" s="1">
        <f>_xlfn.XLOOKUP(gwz_finance_orders__2[[#This Row],[orders_id]],shipping!B:B,shipping!D:D,0)</f>
        <v>6</v>
      </c>
      <c r="K1037" s="1">
        <f>gwz_finance_orders__2[[#This Row],[turnover]]-gwz_finance_orders__2[[#This Row],[purchase_cost]]-gwz_finance_orders__2[[#This Row],[log_cost ]]-gwz_finance_orders__2[[#This Row],[Ship_cost]]</f>
        <v>25.870000000000012</v>
      </c>
      <c r="L1037" s="10">
        <f>IFERROR((gwz_finance_orders__2[[#This Row],[operational_mergin]]/gwz_finance_orders__2[[#This Row],[turnover]]*100),0)</f>
        <v>16.658081133290413</v>
      </c>
      <c r="M1037" s="1">
        <f>_xlfn.XLOOKUP(gwz_finance_orders__2[[#This Row],[orders_id]],refund!E:E,refund!F:F,0)</f>
        <v>0</v>
      </c>
      <c r="N1037" s="1">
        <f>_xlfn.XLOOKUP(gwz_finance_orders__2[[#This Row],[orders_id]],refund!E:E,refund!G:G,0)</f>
        <v>0</v>
      </c>
      <c r="O1037" s="1">
        <f>_xlfn.XLOOKUP(gwz_finance_orders__2[[#This Row],[orders_id]],refund!E:E,refund!H:H,0)</f>
        <v>0</v>
      </c>
      <c r="P1037" s="11" t="str">
        <f>IFERROR(_xlfn.XLOOKUP(gwz_finance_orders__2[[#This Row],[orders_id]],refund!E:E,refund!D:D)," ")</f>
        <v xml:space="preserve"> </v>
      </c>
      <c r="Q1037" s="1" t="str">
        <f>_xlfn.XLOOKUP(gwz_finance_orders__2[[#This Row],[date_date]],campaign!F:F,campaign!E:E," ",0,1)</f>
        <v xml:space="preserve"> </v>
      </c>
    </row>
    <row r="1038" spans="1:17" x14ac:dyDescent="0.25">
      <c r="A1038" s="1" t="s">
        <v>33</v>
      </c>
      <c r="B1038" s="1" t="str">
        <f t="shared" si="32"/>
        <v xml:space="preserve">2021-10-04  </v>
      </c>
      <c r="C1038" s="1">
        <v>1006266</v>
      </c>
      <c r="D1038" s="1">
        <v>155.24</v>
      </c>
      <c r="E1038" s="1">
        <v>0.93</v>
      </c>
      <c r="F1038" s="1">
        <v>111.33</v>
      </c>
      <c r="G1038" s="1">
        <f t="shared" si="33"/>
        <v>43.910000000000011</v>
      </c>
      <c r="H1038" s="1">
        <f>IFERROR((gwz_finance_orders__2[[#This Row],[Mergin]]/gwz_finance_orders__2[[#This Row],[turnover]]*100),0)</f>
        <v>28.28523576397836</v>
      </c>
      <c r="I1038" s="1">
        <f>_xlfn.XLOOKUP(gwz_finance_orders__2[[#This Row],[orders_id]],shipping!B:B,shipping!C:C,0)</f>
        <v>8.15</v>
      </c>
      <c r="J1038" s="1">
        <f>_xlfn.XLOOKUP(gwz_finance_orders__2[[#This Row],[orders_id]],shipping!B:B,shipping!D:D,0)</f>
        <v>5</v>
      </c>
      <c r="K1038" s="1">
        <f>gwz_finance_orders__2[[#This Row],[turnover]]-gwz_finance_orders__2[[#This Row],[purchase_cost]]-gwz_finance_orders__2[[#This Row],[log_cost ]]-gwz_finance_orders__2[[#This Row],[Ship_cost]]</f>
        <v>30.760000000000012</v>
      </c>
      <c r="L1038" s="10">
        <f>IFERROR((gwz_finance_orders__2[[#This Row],[operational_mergin]]/gwz_finance_orders__2[[#This Row],[turnover]]*100),0)</f>
        <v>19.814480803916524</v>
      </c>
      <c r="M1038" s="1">
        <f>_xlfn.XLOOKUP(gwz_finance_orders__2[[#This Row],[orders_id]],refund!E:E,refund!F:F,0)</f>
        <v>0</v>
      </c>
      <c r="N1038" s="1">
        <f>_xlfn.XLOOKUP(gwz_finance_orders__2[[#This Row],[orders_id]],refund!E:E,refund!G:G,0)</f>
        <v>0</v>
      </c>
      <c r="O1038" s="1">
        <f>_xlfn.XLOOKUP(gwz_finance_orders__2[[#This Row],[orders_id]],refund!E:E,refund!H:H,0)</f>
        <v>0</v>
      </c>
      <c r="P1038" s="11" t="str">
        <f>IFERROR(_xlfn.XLOOKUP(gwz_finance_orders__2[[#This Row],[orders_id]],refund!E:E,refund!D:D)," ")</f>
        <v xml:space="preserve"> </v>
      </c>
      <c r="Q1038" s="1" t="str">
        <f>_xlfn.XLOOKUP(gwz_finance_orders__2[[#This Row],[date_date]],campaign!F:F,campaign!E:E," ",0,1)</f>
        <v xml:space="preserve"> </v>
      </c>
    </row>
    <row r="1039" spans="1:17" x14ac:dyDescent="0.25">
      <c r="A1039" s="1" t="s">
        <v>30</v>
      </c>
      <c r="B1039" s="1" t="str">
        <f t="shared" si="32"/>
        <v xml:space="preserve">2021-10-01  </v>
      </c>
      <c r="C1039" s="1">
        <v>1003170</v>
      </c>
      <c r="D1039" s="1">
        <v>155.09</v>
      </c>
      <c r="E1039" s="1">
        <v>0.93</v>
      </c>
      <c r="F1039" s="1">
        <v>113.25</v>
      </c>
      <c r="G1039" s="1">
        <f t="shared" si="33"/>
        <v>41.84</v>
      </c>
      <c r="H1039" s="1">
        <f>IFERROR((gwz_finance_orders__2[[#This Row],[Mergin]]/gwz_finance_orders__2[[#This Row],[turnover]]*100),0)</f>
        <v>26.977883809400993</v>
      </c>
      <c r="I1039" s="1">
        <f>_xlfn.XLOOKUP(gwz_finance_orders__2[[#This Row],[orders_id]],shipping!B:B,shipping!C:C,0)</f>
        <v>5.75</v>
      </c>
      <c r="J1039" s="1">
        <f>_xlfn.XLOOKUP(gwz_finance_orders__2[[#This Row],[orders_id]],shipping!B:B,shipping!D:D,0)</f>
        <v>6</v>
      </c>
      <c r="K1039" s="1">
        <f>gwz_finance_orders__2[[#This Row],[turnover]]-gwz_finance_orders__2[[#This Row],[purchase_cost]]-gwz_finance_orders__2[[#This Row],[log_cost ]]-gwz_finance_orders__2[[#This Row],[Ship_cost]]</f>
        <v>30.090000000000003</v>
      </c>
      <c r="L1039" s="10">
        <f>IFERROR((gwz_finance_orders__2[[#This Row],[operational_mergin]]/gwz_finance_orders__2[[#This Row],[turnover]]*100),0)</f>
        <v>19.401637758720742</v>
      </c>
      <c r="M1039" s="1">
        <f>_xlfn.XLOOKUP(gwz_finance_orders__2[[#This Row],[orders_id]],refund!E:E,refund!F:F,0)</f>
        <v>0</v>
      </c>
      <c r="N1039" s="1">
        <f>_xlfn.XLOOKUP(gwz_finance_orders__2[[#This Row],[orders_id]],refund!E:E,refund!G:G,0)</f>
        <v>0</v>
      </c>
      <c r="O1039" s="1">
        <f>_xlfn.XLOOKUP(gwz_finance_orders__2[[#This Row],[orders_id]],refund!E:E,refund!H:H,0)</f>
        <v>0</v>
      </c>
      <c r="P1039" s="11" t="str">
        <f>IFERROR(_xlfn.XLOOKUP(gwz_finance_orders__2[[#This Row],[orders_id]],refund!E:E,refund!D:D)," ")</f>
        <v xml:space="preserve"> </v>
      </c>
      <c r="Q1039" s="1" t="str">
        <f>_xlfn.XLOOKUP(gwz_finance_orders__2[[#This Row],[date_date]],campaign!F:F,campaign!E:E," ",0,1)</f>
        <v xml:space="preserve"> </v>
      </c>
    </row>
    <row r="1040" spans="1:17" x14ac:dyDescent="0.25">
      <c r="A1040" s="1" t="s">
        <v>33</v>
      </c>
      <c r="B1040" s="1" t="str">
        <f t="shared" si="32"/>
        <v xml:space="preserve">2021-10-04  </v>
      </c>
      <c r="C1040" s="1">
        <v>1006227</v>
      </c>
      <c r="D1040" s="1">
        <v>155</v>
      </c>
      <c r="E1040" s="1">
        <v>0.83</v>
      </c>
      <c r="F1040" s="1">
        <v>114.4</v>
      </c>
      <c r="G1040" s="1">
        <f t="shared" si="33"/>
        <v>40.599999999999994</v>
      </c>
      <c r="H1040" s="1">
        <f>IFERROR((gwz_finance_orders__2[[#This Row],[Mergin]]/gwz_finance_orders__2[[#This Row],[turnover]]*100),0)</f>
        <v>26.193548387096772</v>
      </c>
      <c r="I1040" s="1">
        <f>_xlfn.XLOOKUP(gwz_finance_orders__2[[#This Row],[orders_id]],shipping!B:B,shipping!C:C,0)</f>
        <v>8</v>
      </c>
      <c r="J1040" s="1">
        <f>_xlfn.XLOOKUP(gwz_finance_orders__2[[#This Row],[orders_id]],shipping!B:B,shipping!D:D,0)</f>
        <v>4</v>
      </c>
      <c r="K1040" s="1">
        <f>gwz_finance_orders__2[[#This Row],[turnover]]-gwz_finance_orders__2[[#This Row],[purchase_cost]]-gwz_finance_orders__2[[#This Row],[log_cost ]]-gwz_finance_orders__2[[#This Row],[Ship_cost]]</f>
        <v>28.599999999999994</v>
      </c>
      <c r="L1040" s="10">
        <f>IFERROR((gwz_finance_orders__2[[#This Row],[operational_mergin]]/gwz_finance_orders__2[[#This Row],[turnover]]*100),0)</f>
        <v>18.451612903225804</v>
      </c>
      <c r="M1040" s="1">
        <f>_xlfn.XLOOKUP(gwz_finance_orders__2[[#This Row],[orders_id]],refund!E:E,refund!F:F,0)</f>
        <v>0</v>
      </c>
      <c r="N1040" s="1">
        <f>_xlfn.XLOOKUP(gwz_finance_orders__2[[#This Row],[orders_id]],refund!E:E,refund!G:G,0)</f>
        <v>0</v>
      </c>
      <c r="O1040" s="1">
        <f>_xlfn.XLOOKUP(gwz_finance_orders__2[[#This Row],[orders_id]],refund!E:E,refund!H:H,0)</f>
        <v>0</v>
      </c>
      <c r="P1040" s="11" t="str">
        <f>IFERROR(_xlfn.XLOOKUP(gwz_finance_orders__2[[#This Row],[orders_id]],refund!E:E,refund!D:D)," ")</f>
        <v xml:space="preserve"> </v>
      </c>
      <c r="Q1040" s="1" t="str">
        <f>_xlfn.XLOOKUP(gwz_finance_orders__2[[#This Row],[date_date]],campaign!F:F,campaign!E:E," ",0,1)</f>
        <v xml:space="preserve"> </v>
      </c>
    </row>
    <row r="1041" spans="1:17" x14ac:dyDescent="0.25">
      <c r="A1041" s="1" t="s">
        <v>31</v>
      </c>
      <c r="B1041" s="1" t="str">
        <f t="shared" si="32"/>
        <v xml:space="preserve">2021-10-02  </v>
      </c>
      <c r="C1041" s="1">
        <v>1003950</v>
      </c>
      <c r="D1041" s="1">
        <v>154.94999999999999</v>
      </c>
      <c r="E1041" s="1">
        <v>0</v>
      </c>
      <c r="F1041" s="1">
        <v>130.24</v>
      </c>
      <c r="G1041" s="1">
        <f t="shared" si="33"/>
        <v>24.70999999999998</v>
      </c>
      <c r="H1041" s="1">
        <f>IFERROR((gwz_finance_orders__2[[#This Row],[Mergin]]/gwz_finance_orders__2[[#This Row],[turnover]]*100),0)</f>
        <v>15.947079703130029</v>
      </c>
      <c r="I1041" s="1">
        <f>_xlfn.XLOOKUP(gwz_finance_orders__2[[#This Row],[orders_id]],shipping!B:B,shipping!C:C,0)</f>
        <v>4.4000000000000004</v>
      </c>
      <c r="J1041" s="1">
        <f>_xlfn.XLOOKUP(gwz_finance_orders__2[[#This Row],[orders_id]],shipping!B:B,shipping!D:D,0)</f>
        <v>4</v>
      </c>
      <c r="K1041" s="1">
        <f>gwz_finance_orders__2[[#This Row],[turnover]]-gwz_finance_orders__2[[#This Row],[purchase_cost]]-gwz_finance_orders__2[[#This Row],[log_cost ]]-gwz_finance_orders__2[[#This Row],[Ship_cost]]</f>
        <v>16.309999999999981</v>
      </c>
      <c r="L1041" s="10">
        <f>IFERROR((gwz_finance_orders__2[[#This Row],[operational_mergin]]/gwz_finance_orders__2[[#This Row],[turnover]]*100),0)</f>
        <v>10.52597612132945</v>
      </c>
      <c r="M1041" s="1">
        <f>_xlfn.XLOOKUP(gwz_finance_orders__2[[#This Row],[orders_id]],refund!E:E,refund!F:F,0)</f>
        <v>0</v>
      </c>
      <c r="N1041" s="1">
        <f>_xlfn.XLOOKUP(gwz_finance_orders__2[[#This Row],[orders_id]],refund!E:E,refund!G:G,0)</f>
        <v>0</v>
      </c>
      <c r="O1041" s="1">
        <f>_xlfn.XLOOKUP(gwz_finance_orders__2[[#This Row],[orders_id]],refund!E:E,refund!H:H,0)</f>
        <v>0</v>
      </c>
      <c r="P1041" s="11" t="str">
        <f>IFERROR(_xlfn.XLOOKUP(gwz_finance_orders__2[[#This Row],[orders_id]],refund!E:E,refund!D:D)," ")</f>
        <v xml:space="preserve"> </v>
      </c>
      <c r="Q1041" s="1" t="str">
        <f>_xlfn.XLOOKUP(gwz_finance_orders__2[[#This Row],[date_date]],campaign!F:F,campaign!E:E," ",0,1)</f>
        <v xml:space="preserve"> </v>
      </c>
    </row>
    <row r="1042" spans="1:17" x14ac:dyDescent="0.25">
      <c r="A1042" s="1" t="s">
        <v>32</v>
      </c>
      <c r="B1042" s="1" t="str">
        <f t="shared" si="32"/>
        <v xml:space="preserve">2021-10-03  </v>
      </c>
      <c r="C1042" s="1">
        <v>1004272</v>
      </c>
      <c r="D1042" s="1">
        <v>154.77000000000001</v>
      </c>
      <c r="E1042" s="1">
        <v>0.94</v>
      </c>
      <c r="F1042" s="1">
        <v>106.65</v>
      </c>
      <c r="G1042" s="1">
        <f t="shared" si="33"/>
        <v>48.120000000000005</v>
      </c>
      <c r="H1042" s="1">
        <f>IFERROR((gwz_finance_orders__2[[#This Row],[Mergin]]/gwz_finance_orders__2[[#This Row],[turnover]]*100),0)</f>
        <v>31.091296762938551</v>
      </c>
      <c r="I1042" s="1">
        <f>_xlfn.XLOOKUP(gwz_finance_orders__2[[#This Row],[orders_id]],shipping!B:B,shipping!C:C,0)</f>
        <v>11.3</v>
      </c>
      <c r="J1042" s="1">
        <f>_xlfn.XLOOKUP(gwz_finance_orders__2[[#This Row],[orders_id]],shipping!B:B,shipping!D:D,0)</f>
        <v>5</v>
      </c>
      <c r="K1042" s="1">
        <f>gwz_finance_orders__2[[#This Row],[turnover]]-gwz_finance_orders__2[[#This Row],[purchase_cost]]-gwz_finance_orders__2[[#This Row],[log_cost ]]-gwz_finance_orders__2[[#This Row],[Ship_cost]]</f>
        <v>31.820000000000007</v>
      </c>
      <c r="L1042" s="10">
        <f>IFERROR((gwz_finance_orders__2[[#This Row],[operational_mergin]]/gwz_finance_orders__2[[#This Row],[turnover]]*100),0)</f>
        <v>20.559539962525044</v>
      </c>
      <c r="M1042" s="1">
        <f>_xlfn.XLOOKUP(gwz_finance_orders__2[[#This Row],[orders_id]],refund!E:E,refund!F:F,0)</f>
        <v>0</v>
      </c>
      <c r="N1042" s="1">
        <f>_xlfn.XLOOKUP(gwz_finance_orders__2[[#This Row],[orders_id]],refund!E:E,refund!G:G,0)</f>
        <v>0</v>
      </c>
      <c r="O1042" s="1">
        <f>_xlfn.XLOOKUP(gwz_finance_orders__2[[#This Row],[orders_id]],refund!E:E,refund!H:H,0)</f>
        <v>0</v>
      </c>
      <c r="P1042" s="11" t="str">
        <f>IFERROR(_xlfn.XLOOKUP(gwz_finance_orders__2[[#This Row],[orders_id]],refund!E:E,refund!D:D)," ")</f>
        <v xml:space="preserve"> </v>
      </c>
      <c r="Q1042" s="1" t="str">
        <f>_xlfn.XLOOKUP(gwz_finance_orders__2[[#This Row],[date_date]],campaign!F:F,campaign!E:E," ",0,1)</f>
        <v xml:space="preserve"> </v>
      </c>
    </row>
    <row r="1043" spans="1:17" x14ac:dyDescent="0.25">
      <c r="A1043" s="1" t="s">
        <v>44</v>
      </c>
      <c r="B1043" s="1" t="str">
        <f t="shared" si="32"/>
        <v xml:space="preserve">2021-10-15  </v>
      </c>
      <c r="C1043" s="1">
        <v>1015658</v>
      </c>
      <c r="D1043" s="1">
        <v>154.76</v>
      </c>
      <c r="E1043" s="1">
        <v>0.95</v>
      </c>
      <c r="F1043" s="1">
        <v>116.59</v>
      </c>
      <c r="G1043" s="1">
        <f t="shared" si="33"/>
        <v>38.169999999999987</v>
      </c>
      <c r="H1043" s="1">
        <f>IFERROR((gwz_finance_orders__2[[#This Row],[Mergin]]/gwz_finance_orders__2[[#This Row],[turnover]]*100),0)</f>
        <v>24.66399586456448</v>
      </c>
      <c r="I1043" s="1">
        <f>_xlfn.XLOOKUP(gwz_finance_orders__2[[#This Row],[orders_id]],shipping!B:B,shipping!C:C,0)</f>
        <v>9.9499999999999993</v>
      </c>
      <c r="J1043" s="1">
        <f>_xlfn.XLOOKUP(gwz_finance_orders__2[[#This Row],[orders_id]],shipping!B:B,shipping!D:D,0)</f>
        <v>6</v>
      </c>
      <c r="K1043" s="1">
        <f>gwz_finance_orders__2[[#This Row],[turnover]]-gwz_finance_orders__2[[#This Row],[purchase_cost]]-gwz_finance_orders__2[[#This Row],[log_cost ]]-gwz_finance_orders__2[[#This Row],[Ship_cost]]</f>
        <v>22.219999999999988</v>
      </c>
      <c r="L1043" s="10">
        <f>IFERROR((gwz_finance_orders__2[[#This Row],[operational_mergin]]/gwz_finance_orders__2[[#This Row],[turnover]]*100),0)</f>
        <v>14.357715171879033</v>
      </c>
      <c r="M1043" s="1">
        <f>_xlfn.XLOOKUP(gwz_finance_orders__2[[#This Row],[orders_id]],refund!E:E,refund!F:F,0)</f>
        <v>0</v>
      </c>
      <c r="N1043" s="1">
        <f>_xlfn.XLOOKUP(gwz_finance_orders__2[[#This Row],[orders_id]],refund!E:E,refund!G:G,0)</f>
        <v>0</v>
      </c>
      <c r="O1043" s="1">
        <f>_xlfn.XLOOKUP(gwz_finance_orders__2[[#This Row],[orders_id]],refund!E:E,refund!H:H,0)</f>
        <v>0</v>
      </c>
      <c r="P1043" s="11" t="str">
        <f>IFERROR(_xlfn.XLOOKUP(gwz_finance_orders__2[[#This Row],[orders_id]],refund!E:E,refund!D:D)," ")</f>
        <v xml:space="preserve"> </v>
      </c>
      <c r="Q1043" s="1" t="str">
        <f>_xlfn.XLOOKUP(gwz_finance_orders__2[[#This Row],[date_date]],campaign!F:F,campaign!E:E," ",0,1)</f>
        <v xml:space="preserve"> </v>
      </c>
    </row>
    <row r="1044" spans="1:17" x14ac:dyDescent="0.25">
      <c r="A1044" s="1" t="s">
        <v>39</v>
      </c>
      <c r="B1044" s="1" t="str">
        <f t="shared" si="32"/>
        <v xml:space="preserve">2021-10-10  </v>
      </c>
      <c r="C1044" s="1">
        <v>1011397</v>
      </c>
      <c r="D1044" s="1">
        <v>154.63999999999999</v>
      </c>
      <c r="E1044" s="1">
        <v>0.86</v>
      </c>
      <c r="F1044" s="1">
        <v>91.62</v>
      </c>
      <c r="G1044" s="1">
        <f t="shared" si="33"/>
        <v>63.019999999999982</v>
      </c>
      <c r="H1044" s="1">
        <f>IFERROR((gwz_finance_orders__2[[#This Row],[Mergin]]/gwz_finance_orders__2[[#This Row],[turnover]]*100),0)</f>
        <v>40.75271598551474</v>
      </c>
      <c r="I1044" s="1">
        <f>_xlfn.XLOOKUP(gwz_finance_orders__2[[#This Row],[orders_id]],shipping!B:B,shipping!C:C,0)</f>
        <v>6.8</v>
      </c>
      <c r="J1044" s="1">
        <f>_xlfn.XLOOKUP(gwz_finance_orders__2[[#This Row],[orders_id]],shipping!B:B,shipping!D:D,0)</f>
        <v>6</v>
      </c>
      <c r="K1044" s="1">
        <f>gwz_finance_orders__2[[#This Row],[turnover]]-gwz_finance_orders__2[[#This Row],[purchase_cost]]-gwz_finance_orders__2[[#This Row],[log_cost ]]-gwz_finance_orders__2[[#This Row],[Ship_cost]]</f>
        <v>50.219999999999985</v>
      </c>
      <c r="L1044" s="10">
        <f>IFERROR((gwz_finance_orders__2[[#This Row],[operational_mergin]]/gwz_finance_orders__2[[#This Row],[turnover]]*100),0)</f>
        <v>32.475426797723742</v>
      </c>
      <c r="M1044" s="1">
        <f>_xlfn.XLOOKUP(gwz_finance_orders__2[[#This Row],[orders_id]],refund!E:E,refund!F:F,0)</f>
        <v>0</v>
      </c>
      <c r="N1044" s="1">
        <f>_xlfn.XLOOKUP(gwz_finance_orders__2[[#This Row],[orders_id]],refund!E:E,refund!G:G,0)</f>
        <v>0</v>
      </c>
      <c r="O1044" s="1">
        <f>_xlfn.XLOOKUP(gwz_finance_orders__2[[#This Row],[orders_id]],refund!E:E,refund!H:H,0)</f>
        <v>0</v>
      </c>
      <c r="P1044" s="11" t="str">
        <f>IFERROR(_xlfn.XLOOKUP(gwz_finance_orders__2[[#This Row],[orders_id]],refund!E:E,refund!D:D)," ")</f>
        <v xml:space="preserve"> </v>
      </c>
      <c r="Q1044" s="1" t="str">
        <f>_xlfn.XLOOKUP(gwz_finance_orders__2[[#This Row],[date_date]],campaign!F:F,campaign!E:E," ",0,1)</f>
        <v xml:space="preserve"> </v>
      </c>
    </row>
    <row r="1045" spans="1:17" x14ac:dyDescent="0.25">
      <c r="A1045" s="1" t="s">
        <v>30</v>
      </c>
      <c r="B1045" s="1" t="str">
        <f t="shared" si="32"/>
        <v xml:space="preserve">2021-10-01  </v>
      </c>
      <c r="C1045" s="1">
        <v>1003172</v>
      </c>
      <c r="D1045" s="1">
        <v>154.54</v>
      </c>
      <c r="E1045" s="1">
        <v>0.94</v>
      </c>
      <c r="F1045" s="1">
        <v>130.81</v>
      </c>
      <c r="G1045" s="1">
        <f t="shared" si="33"/>
        <v>23.72999999999999</v>
      </c>
      <c r="H1045" s="1">
        <f>IFERROR((gwz_finance_orders__2[[#This Row],[Mergin]]/gwz_finance_orders__2[[#This Row],[turnover]]*100),0)</f>
        <v>15.355247832276428</v>
      </c>
      <c r="I1045" s="1">
        <f>_xlfn.XLOOKUP(gwz_finance_orders__2[[#This Row],[orders_id]],shipping!B:B,shipping!C:C,0)</f>
        <v>5.9</v>
      </c>
      <c r="J1045" s="1">
        <f>_xlfn.XLOOKUP(gwz_finance_orders__2[[#This Row],[orders_id]],shipping!B:B,shipping!D:D,0)</f>
        <v>4</v>
      </c>
      <c r="K1045" s="1">
        <f>gwz_finance_orders__2[[#This Row],[turnover]]-gwz_finance_orders__2[[#This Row],[purchase_cost]]-gwz_finance_orders__2[[#This Row],[log_cost ]]-gwz_finance_orders__2[[#This Row],[Ship_cost]]</f>
        <v>13.829999999999991</v>
      </c>
      <c r="L1045" s="10">
        <f>IFERROR((gwz_finance_orders__2[[#This Row],[operational_mergin]]/gwz_finance_orders__2[[#This Row],[turnover]]*100),0)</f>
        <v>8.9491393813899265</v>
      </c>
      <c r="M1045" s="1">
        <f>_xlfn.XLOOKUP(gwz_finance_orders__2[[#This Row],[orders_id]],refund!E:E,refund!F:F,0)</f>
        <v>0</v>
      </c>
      <c r="N1045" s="1">
        <f>_xlfn.XLOOKUP(gwz_finance_orders__2[[#This Row],[orders_id]],refund!E:E,refund!G:G,0)</f>
        <v>0</v>
      </c>
      <c r="O1045" s="1">
        <f>_xlfn.XLOOKUP(gwz_finance_orders__2[[#This Row],[orders_id]],refund!E:E,refund!H:H,0)</f>
        <v>0</v>
      </c>
      <c r="P1045" s="11" t="str">
        <f>IFERROR(_xlfn.XLOOKUP(gwz_finance_orders__2[[#This Row],[orders_id]],refund!E:E,refund!D:D)," ")</f>
        <v xml:space="preserve"> </v>
      </c>
      <c r="Q1045" s="1" t="str">
        <f>_xlfn.XLOOKUP(gwz_finance_orders__2[[#This Row],[date_date]],campaign!F:F,campaign!E:E," ",0,1)</f>
        <v xml:space="preserve"> </v>
      </c>
    </row>
    <row r="1046" spans="1:17" x14ac:dyDescent="0.25">
      <c r="A1046" s="1" t="s">
        <v>44</v>
      </c>
      <c r="B1046" s="1" t="str">
        <f t="shared" si="32"/>
        <v xml:space="preserve">2021-10-15  </v>
      </c>
      <c r="C1046" s="1">
        <v>1015743</v>
      </c>
      <c r="D1046" s="1">
        <v>154.53</v>
      </c>
      <c r="E1046" s="1">
        <v>0.92</v>
      </c>
      <c r="F1046" s="1">
        <v>111.73</v>
      </c>
      <c r="G1046" s="1">
        <f t="shared" si="33"/>
        <v>42.8</v>
      </c>
      <c r="H1046" s="1">
        <f>IFERROR((gwz_finance_orders__2[[#This Row],[Mergin]]/gwz_finance_orders__2[[#This Row],[turnover]]*100),0)</f>
        <v>27.696887335792404</v>
      </c>
      <c r="I1046" s="1">
        <f>_xlfn.XLOOKUP(gwz_finance_orders__2[[#This Row],[orders_id]],shipping!B:B,shipping!C:C,0)</f>
        <v>5.45</v>
      </c>
      <c r="J1046" s="1">
        <f>_xlfn.XLOOKUP(gwz_finance_orders__2[[#This Row],[orders_id]],shipping!B:B,shipping!D:D,0)</f>
        <v>4</v>
      </c>
      <c r="K1046" s="1">
        <f>gwz_finance_orders__2[[#This Row],[turnover]]-gwz_finance_orders__2[[#This Row],[purchase_cost]]-gwz_finance_orders__2[[#This Row],[log_cost ]]-gwz_finance_orders__2[[#This Row],[Ship_cost]]</f>
        <v>33.349999999999994</v>
      </c>
      <c r="L1046" s="10">
        <f>IFERROR((gwz_finance_orders__2[[#This Row],[operational_mergin]]/gwz_finance_orders__2[[#This Row],[turnover]]*100),0)</f>
        <v>21.581569921698048</v>
      </c>
      <c r="M1046" s="1">
        <f>_xlfn.XLOOKUP(gwz_finance_orders__2[[#This Row],[orders_id]],refund!E:E,refund!F:F,0)</f>
        <v>0</v>
      </c>
      <c r="N1046" s="1">
        <f>_xlfn.XLOOKUP(gwz_finance_orders__2[[#This Row],[orders_id]],refund!E:E,refund!G:G,0)</f>
        <v>0</v>
      </c>
      <c r="O1046" s="1">
        <f>_xlfn.XLOOKUP(gwz_finance_orders__2[[#This Row],[orders_id]],refund!E:E,refund!H:H,0)</f>
        <v>0</v>
      </c>
      <c r="P1046" s="11" t="str">
        <f>IFERROR(_xlfn.XLOOKUP(gwz_finance_orders__2[[#This Row],[orders_id]],refund!E:E,refund!D:D)," ")</f>
        <v xml:space="preserve"> </v>
      </c>
      <c r="Q1046" s="1" t="str">
        <f>_xlfn.XLOOKUP(gwz_finance_orders__2[[#This Row],[date_date]],campaign!F:F,campaign!E:E," ",0,1)</f>
        <v xml:space="preserve"> </v>
      </c>
    </row>
    <row r="1047" spans="1:17" x14ac:dyDescent="0.25">
      <c r="A1047" s="1" t="s">
        <v>43</v>
      </c>
      <c r="B1047" s="1" t="str">
        <f t="shared" si="32"/>
        <v xml:space="preserve">2021-10-14  </v>
      </c>
      <c r="C1047" s="1">
        <v>1015163</v>
      </c>
      <c r="D1047" s="1">
        <v>154.5</v>
      </c>
      <c r="E1047" s="1">
        <v>0.94</v>
      </c>
      <c r="F1047" s="1">
        <v>113.4</v>
      </c>
      <c r="G1047" s="1">
        <f t="shared" si="33"/>
        <v>41.099999999999994</v>
      </c>
      <c r="H1047" s="1">
        <f>IFERROR((gwz_finance_orders__2[[#This Row],[Mergin]]/gwz_finance_orders__2[[#This Row],[turnover]]*100),0)</f>
        <v>26.601941747572809</v>
      </c>
      <c r="I1047" s="1">
        <f>_xlfn.XLOOKUP(gwz_finance_orders__2[[#This Row],[orders_id]],shipping!B:B,shipping!C:C,0)</f>
        <v>10.55</v>
      </c>
      <c r="J1047" s="1">
        <f>_xlfn.XLOOKUP(gwz_finance_orders__2[[#This Row],[orders_id]],shipping!B:B,shipping!D:D,0)</f>
        <v>6</v>
      </c>
      <c r="K1047" s="1">
        <f>gwz_finance_orders__2[[#This Row],[turnover]]-gwz_finance_orders__2[[#This Row],[purchase_cost]]-gwz_finance_orders__2[[#This Row],[log_cost ]]-gwz_finance_orders__2[[#This Row],[Ship_cost]]</f>
        <v>24.549999999999994</v>
      </c>
      <c r="L1047" s="10">
        <f>IFERROR((gwz_finance_orders__2[[#This Row],[operational_mergin]]/gwz_finance_orders__2[[#This Row],[turnover]]*100),0)</f>
        <v>15.889967637540451</v>
      </c>
      <c r="M1047" s="1">
        <f>_xlfn.XLOOKUP(gwz_finance_orders__2[[#This Row],[orders_id]],refund!E:E,refund!F:F,0)</f>
        <v>0</v>
      </c>
      <c r="N1047" s="1">
        <f>_xlfn.XLOOKUP(gwz_finance_orders__2[[#This Row],[orders_id]],refund!E:E,refund!G:G,0)</f>
        <v>0</v>
      </c>
      <c r="O1047" s="1">
        <f>_xlfn.XLOOKUP(gwz_finance_orders__2[[#This Row],[orders_id]],refund!E:E,refund!H:H,0)</f>
        <v>0</v>
      </c>
      <c r="P1047" s="11" t="str">
        <f>IFERROR(_xlfn.XLOOKUP(gwz_finance_orders__2[[#This Row],[orders_id]],refund!E:E,refund!D:D)," ")</f>
        <v xml:space="preserve"> </v>
      </c>
      <c r="Q1047" s="1" t="str">
        <f>_xlfn.XLOOKUP(gwz_finance_orders__2[[#This Row],[date_date]],campaign!F:F,campaign!E:E," ",0,1)</f>
        <v xml:space="preserve"> </v>
      </c>
    </row>
    <row r="1048" spans="1:17" x14ac:dyDescent="0.25">
      <c r="A1048" s="1" t="s">
        <v>38</v>
      </c>
      <c r="B1048" s="1" t="str">
        <f t="shared" si="32"/>
        <v xml:space="preserve">2021-10-09  </v>
      </c>
      <c r="C1048" s="1">
        <v>1010123</v>
      </c>
      <c r="D1048" s="1">
        <v>154.27000000000001</v>
      </c>
      <c r="E1048" s="1">
        <v>2.75</v>
      </c>
      <c r="F1048" s="1">
        <v>125.49</v>
      </c>
      <c r="G1048" s="1">
        <f t="shared" si="33"/>
        <v>28.780000000000015</v>
      </c>
      <c r="H1048" s="1">
        <f>IFERROR((gwz_finance_orders__2[[#This Row],[Mergin]]/gwz_finance_orders__2[[#This Row],[turnover]]*100),0)</f>
        <v>18.655603811499326</v>
      </c>
      <c r="I1048" s="1">
        <f>_xlfn.XLOOKUP(gwz_finance_orders__2[[#This Row],[orders_id]],shipping!B:B,shipping!C:C,0)</f>
        <v>4.0999999999999996</v>
      </c>
      <c r="J1048" s="1">
        <f>_xlfn.XLOOKUP(gwz_finance_orders__2[[#This Row],[orders_id]],shipping!B:B,shipping!D:D,0)</f>
        <v>2</v>
      </c>
      <c r="K1048" s="1">
        <f>gwz_finance_orders__2[[#This Row],[turnover]]-gwz_finance_orders__2[[#This Row],[purchase_cost]]-gwz_finance_orders__2[[#This Row],[log_cost ]]-gwz_finance_orders__2[[#This Row],[Ship_cost]]</f>
        <v>22.680000000000014</v>
      </c>
      <c r="L1048" s="10">
        <f>IFERROR((gwz_finance_orders__2[[#This Row],[operational_mergin]]/gwz_finance_orders__2[[#This Row],[turnover]]*100),0)</f>
        <v>14.70149737473262</v>
      </c>
      <c r="M1048" s="1">
        <f>_xlfn.XLOOKUP(gwz_finance_orders__2[[#This Row],[orders_id]],refund!E:E,refund!F:F,0)</f>
        <v>0</v>
      </c>
      <c r="N1048" s="1">
        <f>_xlfn.XLOOKUP(gwz_finance_orders__2[[#This Row],[orders_id]],refund!E:E,refund!G:G,0)</f>
        <v>0</v>
      </c>
      <c r="O1048" s="1">
        <f>_xlfn.XLOOKUP(gwz_finance_orders__2[[#This Row],[orders_id]],refund!E:E,refund!H:H,0)</f>
        <v>0</v>
      </c>
      <c r="P1048" s="11" t="str">
        <f>IFERROR(_xlfn.XLOOKUP(gwz_finance_orders__2[[#This Row],[orders_id]],refund!E:E,refund!D:D)," ")</f>
        <v xml:space="preserve"> </v>
      </c>
      <c r="Q1048" s="1" t="str">
        <f>_xlfn.XLOOKUP(gwz_finance_orders__2[[#This Row],[date_date]],campaign!F:F,campaign!E:E," ",0,1)</f>
        <v xml:space="preserve"> </v>
      </c>
    </row>
    <row r="1049" spans="1:17" x14ac:dyDescent="0.25">
      <c r="A1049" s="1" t="s">
        <v>36</v>
      </c>
      <c r="B1049" s="1" t="str">
        <f t="shared" si="32"/>
        <v xml:space="preserve">2021-10-07  </v>
      </c>
      <c r="C1049" s="1">
        <v>1008580</v>
      </c>
      <c r="D1049" s="1">
        <v>154.25</v>
      </c>
      <c r="E1049" s="1">
        <v>0.82</v>
      </c>
      <c r="F1049" s="1">
        <v>115.61</v>
      </c>
      <c r="G1049" s="1">
        <f t="shared" si="33"/>
        <v>38.64</v>
      </c>
      <c r="H1049" s="1">
        <f>IFERROR((gwz_finance_orders__2[[#This Row],[Mergin]]/gwz_finance_orders__2[[#This Row],[turnover]]*100),0)</f>
        <v>25.050243111831445</v>
      </c>
      <c r="I1049" s="1">
        <f>_xlfn.XLOOKUP(gwz_finance_orders__2[[#This Row],[orders_id]],shipping!B:B,shipping!C:C,0)</f>
        <v>5.9</v>
      </c>
      <c r="J1049" s="1">
        <f>_xlfn.XLOOKUP(gwz_finance_orders__2[[#This Row],[orders_id]],shipping!B:B,shipping!D:D,0)</f>
        <v>4</v>
      </c>
      <c r="K1049" s="1">
        <f>gwz_finance_orders__2[[#This Row],[turnover]]-gwz_finance_orders__2[[#This Row],[purchase_cost]]-gwz_finance_orders__2[[#This Row],[log_cost ]]-gwz_finance_orders__2[[#This Row],[Ship_cost]]</f>
        <v>28.740000000000002</v>
      </c>
      <c r="L1049" s="10">
        <f>IFERROR((gwz_finance_orders__2[[#This Row],[operational_mergin]]/gwz_finance_orders__2[[#This Row],[turnover]]*100),0)</f>
        <v>18.632090761750405</v>
      </c>
      <c r="M1049" s="1">
        <f>_xlfn.XLOOKUP(gwz_finance_orders__2[[#This Row],[orders_id]],refund!E:E,refund!F:F,0)</f>
        <v>0</v>
      </c>
      <c r="N1049" s="1">
        <f>_xlfn.XLOOKUP(gwz_finance_orders__2[[#This Row],[orders_id]],refund!E:E,refund!G:G,0)</f>
        <v>0</v>
      </c>
      <c r="O1049" s="1">
        <f>_xlfn.XLOOKUP(gwz_finance_orders__2[[#This Row],[orders_id]],refund!E:E,refund!H:H,0)</f>
        <v>0</v>
      </c>
      <c r="P1049" s="11" t="str">
        <f>IFERROR(_xlfn.XLOOKUP(gwz_finance_orders__2[[#This Row],[orders_id]],refund!E:E,refund!D:D)," ")</f>
        <v xml:space="preserve"> </v>
      </c>
      <c r="Q1049" s="1" t="str">
        <f>_xlfn.XLOOKUP(gwz_finance_orders__2[[#This Row],[date_date]],campaign!F:F,campaign!E:E," ",0,1)</f>
        <v xml:space="preserve"> </v>
      </c>
    </row>
    <row r="1050" spans="1:17" x14ac:dyDescent="0.25">
      <c r="A1050" s="1" t="s">
        <v>41</v>
      </c>
      <c r="B1050" s="1" t="str">
        <f t="shared" si="32"/>
        <v xml:space="preserve">2021-10-12  </v>
      </c>
      <c r="C1050" s="1">
        <v>1012967</v>
      </c>
      <c r="D1050" s="1">
        <v>154.16</v>
      </c>
      <c r="E1050" s="1">
        <v>0.91</v>
      </c>
      <c r="F1050" s="1">
        <v>119.93</v>
      </c>
      <c r="G1050" s="1">
        <f t="shared" si="33"/>
        <v>34.22999999999999</v>
      </c>
      <c r="H1050" s="1">
        <f>IFERROR((gwz_finance_orders__2[[#This Row],[Mergin]]/gwz_finance_orders__2[[#This Row],[turnover]]*100),0)</f>
        <v>22.204203425012967</v>
      </c>
      <c r="I1050" s="1">
        <f>_xlfn.XLOOKUP(gwz_finance_orders__2[[#This Row],[orders_id]],shipping!B:B,shipping!C:C,0)</f>
        <v>8.6</v>
      </c>
      <c r="J1050" s="1">
        <f>_xlfn.XLOOKUP(gwz_finance_orders__2[[#This Row],[orders_id]],shipping!B:B,shipping!D:D,0)</f>
        <v>4</v>
      </c>
      <c r="K1050" s="1">
        <f>gwz_finance_orders__2[[#This Row],[turnover]]-gwz_finance_orders__2[[#This Row],[purchase_cost]]-gwz_finance_orders__2[[#This Row],[log_cost ]]-gwz_finance_orders__2[[#This Row],[Ship_cost]]</f>
        <v>21.629999999999988</v>
      </c>
      <c r="L1050" s="10">
        <f>IFERROR((gwz_finance_orders__2[[#This Row],[operational_mergin]]/gwz_finance_orders__2[[#This Row],[turnover]]*100),0)</f>
        <v>14.030877010897761</v>
      </c>
      <c r="M1050" s="1">
        <f>_xlfn.XLOOKUP(gwz_finance_orders__2[[#This Row],[orders_id]],refund!E:E,refund!F:F,0)</f>
        <v>0</v>
      </c>
      <c r="N1050" s="1">
        <f>_xlfn.XLOOKUP(gwz_finance_orders__2[[#This Row],[orders_id]],refund!E:E,refund!G:G,0)</f>
        <v>0</v>
      </c>
      <c r="O1050" s="1">
        <f>_xlfn.XLOOKUP(gwz_finance_orders__2[[#This Row],[orders_id]],refund!E:E,refund!H:H,0)</f>
        <v>0</v>
      </c>
      <c r="P1050" s="11" t="str">
        <f>IFERROR(_xlfn.XLOOKUP(gwz_finance_orders__2[[#This Row],[orders_id]],refund!E:E,refund!D:D)," ")</f>
        <v xml:space="preserve"> </v>
      </c>
      <c r="Q1050" s="1" t="str">
        <f>_xlfn.XLOOKUP(gwz_finance_orders__2[[#This Row],[date_date]],campaign!F:F,campaign!E:E," ",0,1)</f>
        <v xml:space="preserve"> </v>
      </c>
    </row>
    <row r="1051" spans="1:17" x14ac:dyDescent="0.25">
      <c r="A1051" s="1" t="s">
        <v>35</v>
      </c>
      <c r="B1051" s="1" t="str">
        <f t="shared" si="32"/>
        <v xml:space="preserve">2021-10-06  </v>
      </c>
      <c r="C1051" s="1">
        <v>1008143</v>
      </c>
      <c r="D1051" s="1">
        <v>154.07</v>
      </c>
      <c r="E1051" s="1">
        <v>0.91</v>
      </c>
      <c r="F1051" s="1">
        <v>93.26</v>
      </c>
      <c r="G1051" s="1">
        <f t="shared" si="33"/>
        <v>60.809999999999988</v>
      </c>
      <c r="H1051" s="1">
        <f>IFERROR((gwz_finance_orders__2[[#This Row],[Mergin]]/gwz_finance_orders__2[[#This Row],[turnover]]*100),0)</f>
        <v>39.469072499513203</v>
      </c>
      <c r="I1051" s="1">
        <f>_xlfn.XLOOKUP(gwz_finance_orders__2[[#This Row],[orders_id]],shipping!B:B,shipping!C:C,0)</f>
        <v>6.35</v>
      </c>
      <c r="J1051" s="1">
        <f>_xlfn.XLOOKUP(gwz_finance_orders__2[[#This Row],[orders_id]],shipping!B:B,shipping!D:D,0)</f>
        <v>5</v>
      </c>
      <c r="K1051" s="1">
        <f>gwz_finance_orders__2[[#This Row],[turnover]]-gwz_finance_orders__2[[#This Row],[purchase_cost]]-gwz_finance_orders__2[[#This Row],[log_cost ]]-gwz_finance_orders__2[[#This Row],[Ship_cost]]</f>
        <v>49.459999999999987</v>
      </c>
      <c r="L1051" s="10">
        <f>IFERROR((gwz_finance_orders__2[[#This Row],[operational_mergin]]/gwz_finance_orders__2[[#This Row],[turnover]]*100),0)</f>
        <v>32.102291166352948</v>
      </c>
      <c r="M1051" s="1">
        <f>_xlfn.XLOOKUP(gwz_finance_orders__2[[#This Row],[orders_id]],refund!E:E,refund!F:F,0)</f>
        <v>0</v>
      </c>
      <c r="N1051" s="1">
        <f>_xlfn.XLOOKUP(gwz_finance_orders__2[[#This Row],[orders_id]],refund!E:E,refund!G:G,0)</f>
        <v>0</v>
      </c>
      <c r="O1051" s="1">
        <f>_xlfn.XLOOKUP(gwz_finance_orders__2[[#This Row],[orders_id]],refund!E:E,refund!H:H,0)</f>
        <v>0</v>
      </c>
      <c r="P1051" s="11" t="str">
        <f>IFERROR(_xlfn.XLOOKUP(gwz_finance_orders__2[[#This Row],[orders_id]],refund!E:E,refund!D:D)," ")</f>
        <v xml:space="preserve"> </v>
      </c>
      <c r="Q1051" s="1" t="str">
        <f>_xlfn.XLOOKUP(gwz_finance_orders__2[[#This Row],[date_date]],campaign!F:F,campaign!E:E," ",0,1)</f>
        <v xml:space="preserve"> </v>
      </c>
    </row>
    <row r="1052" spans="1:17" x14ac:dyDescent="0.25">
      <c r="A1052" s="1" t="s">
        <v>30</v>
      </c>
      <c r="B1052" s="1" t="str">
        <f t="shared" si="32"/>
        <v xml:space="preserve">2021-10-01  </v>
      </c>
      <c r="C1052" s="1">
        <v>1002979</v>
      </c>
      <c r="D1052" s="1">
        <v>153.94999999999999</v>
      </c>
      <c r="E1052" s="1">
        <v>34.979999999999997</v>
      </c>
      <c r="F1052" s="1">
        <v>95.33</v>
      </c>
      <c r="G1052" s="1">
        <f t="shared" si="33"/>
        <v>58.61999999999999</v>
      </c>
      <c r="H1052" s="1">
        <f>IFERROR((gwz_finance_orders__2[[#This Row],[Mergin]]/gwz_finance_orders__2[[#This Row],[turnover]]*100),0)</f>
        <v>38.07729782396882</v>
      </c>
      <c r="I1052" s="1">
        <f>_xlfn.XLOOKUP(gwz_finance_orders__2[[#This Row],[orders_id]],shipping!B:B,shipping!C:C,0)</f>
        <v>7.25</v>
      </c>
      <c r="J1052" s="1">
        <f>_xlfn.XLOOKUP(gwz_finance_orders__2[[#This Row],[orders_id]],shipping!B:B,shipping!D:D,0)</f>
        <v>3</v>
      </c>
      <c r="K1052" s="1">
        <f>gwz_finance_orders__2[[#This Row],[turnover]]-gwz_finance_orders__2[[#This Row],[purchase_cost]]-gwz_finance_orders__2[[#This Row],[log_cost ]]-gwz_finance_orders__2[[#This Row],[Ship_cost]]</f>
        <v>48.36999999999999</v>
      </c>
      <c r="L1052" s="10">
        <f>IFERROR((gwz_finance_orders__2[[#This Row],[operational_mergin]]/gwz_finance_orders__2[[#This Row],[turnover]]*100),0)</f>
        <v>31.419291977914902</v>
      </c>
      <c r="M1052" s="1">
        <f>_xlfn.XLOOKUP(gwz_finance_orders__2[[#This Row],[orders_id]],refund!E:E,refund!F:F,0)</f>
        <v>0</v>
      </c>
      <c r="N1052" s="1">
        <f>_xlfn.XLOOKUP(gwz_finance_orders__2[[#This Row],[orders_id]],refund!E:E,refund!G:G,0)</f>
        <v>0</v>
      </c>
      <c r="O1052" s="1">
        <f>_xlfn.XLOOKUP(gwz_finance_orders__2[[#This Row],[orders_id]],refund!E:E,refund!H:H,0)</f>
        <v>0</v>
      </c>
      <c r="P1052" s="11" t="str">
        <f>IFERROR(_xlfn.XLOOKUP(gwz_finance_orders__2[[#This Row],[orders_id]],refund!E:E,refund!D:D)," ")</f>
        <v xml:space="preserve"> </v>
      </c>
      <c r="Q1052" s="1" t="str">
        <f>_xlfn.XLOOKUP(gwz_finance_orders__2[[#This Row],[date_date]],campaign!F:F,campaign!E:E," ",0,1)</f>
        <v xml:space="preserve"> </v>
      </c>
    </row>
    <row r="1053" spans="1:17" x14ac:dyDescent="0.25">
      <c r="A1053" s="1" t="s">
        <v>42</v>
      </c>
      <c r="B1053" s="1" t="str">
        <f t="shared" si="32"/>
        <v xml:space="preserve">2021-10-13  </v>
      </c>
      <c r="C1053" s="1">
        <v>1014503</v>
      </c>
      <c r="D1053" s="1">
        <v>153.91999999999999</v>
      </c>
      <c r="E1053" s="1">
        <v>0.9</v>
      </c>
      <c r="F1053" s="1">
        <v>110.55</v>
      </c>
      <c r="G1053" s="1">
        <f t="shared" si="33"/>
        <v>43.36999999999999</v>
      </c>
      <c r="H1053" s="1">
        <f>IFERROR((gwz_finance_orders__2[[#This Row],[Mergin]]/gwz_finance_orders__2[[#This Row],[turnover]]*100),0)</f>
        <v>28.176975051975049</v>
      </c>
      <c r="I1053" s="1">
        <f>_xlfn.XLOOKUP(gwz_finance_orders__2[[#This Row],[orders_id]],shipping!B:B,shipping!C:C,0)</f>
        <v>6.65</v>
      </c>
      <c r="J1053" s="1">
        <f>_xlfn.XLOOKUP(gwz_finance_orders__2[[#This Row],[orders_id]],shipping!B:B,shipping!D:D,0)</f>
        <v>6</v>
      </c>
      <c r="K1053" s="1">
        <f>gwz_finance_orders__2[[#This Row],[turnover]]-gwz_finance_orders__2[[#This Row],[purchase_cost]]-gwz_finance_orders__2[[#This Row],[log_cost ]]-gwz_finance_orders__2[[#This Row],[Ship_cost]]</f>
        <v>30.719999999999992</v>
      </c>
      <c r="L1053" s="10">
        <f>IFERROR((gwz_finance_orders__2[[#This Row],[operational_mergin]]/gwz_finance_orders__2[[#This Row],[turnover]]*100),0)</f>
        <v>19.958419958419952</v>
      </c>
      <c r="M1053" s="1">
        <f>_xlfn.XLOOKUP(gwz_finance_orders__2[[#This Row],[orders_id]],refund!E:E,refund!F:F,0)</f>
        <v>0</v>
      </c>
      <c r="N1053" s="1">
        <f>_xlfn.XLOOKUP(gwz_finance_orders__2[[#This Row],[orders_id]],refund!E:E,refund!G:G,0)</f>
        <v>0</v>
      </c>
      <c r="O1053" s="1">
        <f>_xlfn.XLOOKUP(gwz_finance_orders__2[[#This Row],[orders_id]],refund!E:E,refund!H:H,0)</f>
        <v>0</v>
      </c>
      <c r="P1053" s="11" t="str">
        <f>IFERROR(_xlfn.XLOOKUP(gwz_finance_orders__2[[#This Row],[orders_id]],refund!E:E,refund!D:D)," ")</f>
        <v xml:space="preserve"> </v>
      </c>
      <c r="Q1053" s="1" t="str">
        <f>_xlfn.XLOOKUP(gwz_finance_orders__2[[#This Row],[date_date]],campaign!F:F,campaign!E:E," ",0,1)</f>
        <v xml:space="preserve"> </v>
      </c>
    </row>
    <row r="1054" spans="1:17" x14ac:dyDescent="0.25">
      <c r="A1054" s="1" t="s">
        <v>37</v>
      </c>
      <c r="B1054" s="1" t="str">
        <f t="shared" si="32"/>
        <v xml:space="preserve">2021-10-08  </v>
      </c>
      <c r="C1054" s="1">
        <v>1009287</v>
      </c>
      <c r="D1054" s="1">
        <v>153.86000000000001</v>
      </c>
      <c r="E1054" s="1">
        <v>6.54</v>
      </c>
      <c r="F1054" s="1">
        <v>121.46</v>
      </c>
      <c r="G1054" s="1">
        <f t="shared" si="33"/>
        <v>32.40000000000002</v>
      </c>
      <c r="H1054" s="1">
        <f>IFERROR((gwz_finance_orders__2[[#This Row],[Mergin]]/gwz_finance_orders__2[[#This Row],[turnover]]*100),0)</f>
        <v>21.058104770570658</v>
      </c>
      <c r="I1054" s="1">
        <f>_xlfn.XLOOKUP(gwz_finance_orders__2[[#This Row],[orders_id]],shipping!B:B,shipping!C:C,0)</f>
        <v>5.75</v>
      </c>
      <c r="J1054" s="1">
        <f>_xlfn.XLOOKUP(gwz_finance_orders__2[[#This Row],[orders_id]],shipping!B:B,shipping!D:D,0)</f>
        <v>2</v>
      </c>
      <c r="K1054" s="1">
        <f>gwz_finance_orders__2[[#This Row],[turnover]]-gwz_finance_orders__2[[#This Row],[purchase_cost]]-gwz_finance_orders__2[[#This Row],[log_cost ]]-gwz_finance_orders__2[[#This Row],[Ship_cost]]</f>
        <v>24.65000000000002</v>
      </c>
      <c r="L1054" s="10">
        <f>IFERROR((gwz_finance_orders__2[[#This Row],[operational_mergin]]/gwz_finance_orders__2[[#This Row],[turnover]]*100),0)</f>
        <v>16.021058104770582</v>
      </c>
      <c r="M1054" s="1">
        <f>_xlfn.XLOOKUP(gwz_finance_orders__2[[#This Row],[orders_id]],refund!E:E,refund!F:F,0)</f>
        <v>0</v>
      </c>
      <c r="N1054" s="1">
        <f>_xlfn.XLOOKUP(gwz_finance_orders__2[[#This Row],[orders_id]],refund!E:E,refund!G:G,0)</f>
        <v>0</v>
      </c>
      <c r="O1054" s="1">
        <f>_xlfn.XLOOKUP(gwz_finance_orders__2[[#This Row],[orders_id]],refund!E:E,refund!H:H,0)</f>
        <v>0</v>
      </c>
      <c r="P1054" s="11" t="str">
        <f>IFERROR(_xlfn.XLOOKUP(gwz_finance_orders__2[[#This Row],[orders_id]],refund!E:E,refund!D:D)," ")</f>
        <v xml:space="preserve"> </v>
      </c>
      <c r="Q1054" s="1" t="str">
        <f>_xlfn.XLOOKUP(gwz_finance_orders__2[[#This Row],[date_date]],campaign!F:F,campaign!E:E," ",0,1)</f>
        <v xml:space="preserve"> </v>
      </c>
    </row>
    <row r="1055" spans="1:17" x14ac:dyDescent="0.25">
      <c r="A1055" s="1" t="s">
        <v>41</v>
      </c>
      <c r="B1055" s="1" t="str">
        <f t="shared" si="32"/>
        <v xml:space="preserve">2021-10-12  </v>
      </c>
      <c r="C1055" s="1">
        <v>1013604</v>
      </c>
      <c r="D1055" s="1">
        <v>153.77000000000001</v>
      </c>
      <c r="E1055" s="1">
        <v>0.89</v>
      </c>
      <c r="F1055" s="1">
        <v>112.31</v>
      </c>
      <c r="G1055" s="1">
        <f t="shared" si="33"/>
        <v>41.460000000000008</v>
      </c>
      <c r="H1055" s="1">
        <f>IFERROR((gwz_finance_orders__2[[#This Row],[Mergin]]/gwz_finance_orders__2[[#This Row],[turnover]]*100),0)</f>
        <v>26.962346361448919</v>
      </c>
      <c r="I1055" s="1">
        <f>_xlfn.XLOOKUP(gwz_finance_orders__2[[#This Row],[orders_id]],shipping!B:B,shipping!C:C,0)</f>
        <v>10.25</v>
      </c>
      <c r="J1055" s="1">
        <f>_xlfn.XLOOKUP(gwz_finance_orders__2[[#This Row],[orders_id]],shipping!B:B,shipping!D:D,0)</f>
        <v>6</v>
      </c>
      <c r="K1055" s="1">
        <f>gwz_finance_orders__2[[#This Row],[turnover]]-gwz_finance_orders__2[[#This Row],[purchase_cost]]-gwz_finance_orders__2[[#This Row],[log_cost ]]-gwz_finance_orders__2[[#This Row],[Ship_cost]]</f>
        <v>25.210000000000008</v>
      </c>
      <c r="L1055" s="10">
        <f>IFERROR((gwz_finance_orders__2[[#This Row],[operational_mergin]]/gwz_finance_orders__2[[#This Row],[turnover]]*100),0)</f>
        <v>16.394615334590625</v>
      </c>
      <c r="M1055" s="1">
        <f>_xlfn.XLOOKUP(gwz_finance_orders__2[[#This Row],[orders_id]],refund!E:E,refund!F:F,0)</f>
        <v>0</v>
      </c>
      <c r="N1055" s="1">
        <f>_xlfn.XLOOKUP(gwz_finance_orders__2[[#This Row],[orders_id]],refund!E:E,refund!G:G,0)</f>
        <v>0</v>
      </c>
      <c r="O1055" s="1">
        <f>_xlfn.XLOOKUP(gwz_finance_orders__2[[#This Row],[orders_id]],refund!E:E,refund!H:H,0)</f>
        <v>0</v>
      </c>
      <c r="P1055" s="11" t="str">
        <f>IFERROR(_xlfn.XLOOKUP(gwz_finance_orders__2[[#This Row],[orders_id]],refund!E:E,refund!D:D)," ")</f>
        <v xml:space="preserve"> </v>
      </c>
      <c r="Q1055" s="1" t="str">
        <f>_xlfn.XLOOKUP(gwz_finance_orders__2[[#This Row],[date_date]],campaign!F:F,campaign!E:E," ",0,1)</f>
        <v xml:space="preserve"> </v>
      </c>
    </row>
    <row r="1056" spans="1:17" x14ac:dyDescent="0.25">
      <c r="A1056" s="1" t="s">
        <v>32</v>
      </c>
      <c r="B1056" s="1" t="str">
        <f t="shared" si="32"/>
        <v xml:space="preserve">2021-10-03  </v>
      </c>
      <c r="C1056" s="1">
        <v>1005046</v>
      </c>
      <c r="D1056" s="1">
        <v>153.71</v>
      </c>
      <c r="E1056" s="1">
        <v>0.96</v>
      </c>
      <c r="F1056" s="1">
        <v>99.46</v>
      </c>
      <c r="G1056" s="1">
        <f t="shared" si="33"/>
        <v>54.250000000000014</v>
      </c>
      <c r="H1056" s="1">
        <f>IFERROR((gwz_finance_orders__2[[#This Row],[Mergin]]/gwz_finance_orders__2[[#This Row],[turnover]]*100),0)</f>
        <v>35.293734955435568</v>
      </c>
      <c r="I1056" s="1">
        <f>_xlfn.XLOOKUP(gwz_finance_orders__2[[#This Row],[orders_id]],shipping!B:B,shipping!C:C,0)</f>
        <v>7.4</v>
      </c>
      <c r="J1056" s="1">
        <f>_xlfn.XLOOKUP(gwz_finance_orders__2[[#This Row],[orders_id]],shipping!B:B,shipping!D:D,0)</f>
        <v>4</v>
      </c>
      <c r="K1056" s="1">
        <f>gwz_finance_orders__2[[#This Row],[turnover]]-gwz_finance_orders__2[[#This Row],[purchase_cost]]-gwz_finance_orders__2[[#This Row],[log_cost ]]-gwz_finance_orders__2[[#This Row],[Ship_cost]]</f>
        <v>42.850000000000016</v>
      </c>
      <c r="L1056" s="10">
        <f>IFERROR((gwz_finance_orders__2[[#This Row],[operational_mergin]]/gwz_finance_orders__2[[#This Row],[turnover]]*100),0)</f>
        <v>27.877171296597496</v>
      </c>
      <c r="M1056" s="1">
        <f>_xlfn.XLOOKUP(gwz_finance_orders__2[[#This Row],[orders_id]],refund!E:E,refund!F:F,0)</f>
        <v>0</v>
      </c>
      <c r="N1056" s="1">
        <f>_xlfn.XLOOKUP(gwz_finance_orders__2[[#This Row],[orders_id]],refund!E:E,refund!G:G,0)</f>
        <v>0</v>
      </c>
      <c r="O1056" s="1">
        <f>_xlfn.XLOOKUP(gwz_finance_orders__2[[#This Row],[orders_id]],refund!E:E,refund!H:H,0)</f>
        <v>10</v>
      </c>
      <c r="P1056" s="11">
        <f>IFERROR(_xlfn.XLOOKUP(gwz_finance_orders__2[[#This Row],[orders_id]],refund!E:E,refund!D:D)," ")</f>
        <v>44477</v>
      </c>
      <c r="Q1056" s="1" t="str">
        <f>_xlfn.XLOOKUP(gwz_finance_orders__2[[#This Row],[date_date]],campaign!F:F,campaign!E:E," ",0,1)</f>
        <v xml:space="preserve"> </v>
      </c>
    </row>
    <row r="1057" spans="1:17" x14ac:dyDescent="0.25">
      <c r="A1057" s="1" t="s">
        <v>38</v>
      </c>
      <c r="B1057" s="1" t="str">
        <f t="shared" si="32"/>
        <v xml:space="preserve">2021-10-09  </v>
      </c>
      <c r="C1057" s="1">
        <v>1010016</v>
      </c>
      <c r="D1057" s="1">
        <v>153.68</v>
      </c>
      <c r="E1057" s="1">
        <v>0.92</v>
      </c>
      <c r="F1057" s="1">
        <v>118.78</v>
      </c>
      <c r="G1057" s="1">
        <f t="shared" si="33"/>
        <v>34.900000000000006</v>
      </c>
      <c r="H1057" s="1">
        <f>IFERROR((gwz_finance_orders__2[[#This Row],[Mergin]]/gwz_finance_orders__2[[#This Row],[turnover]]*100),0)</f>
        <v>22.709526288391466</v>
      </c>
      <c r="I1057" s="1">
        <f>_xlfn.XLOOKUP(gwz_finance_orders__2[[#This Row],[orders_id]],shipping!B:B,shipping!C:C,0)</f>
        <v>10.55</v>
      </c>
      <c r="J1057" s="1">
        <f>_xlfn.XLOOKUP(gwz_finance_orders__2[[#This Row],[orders_id]],shipping!B:B,shipping!D:D,0)</f>
        <v>6</v>
      </c>
      <c r="K1057" s="1">
        <f>gwz_finance_orders__2[[#This Row],[turnover]]-gwz_finance_orders__2[[#This Row],[purchase_cost]]-gwz_finance_orders__2[[#This Row],[log_cost ]]-gwz_finance_orders__2[[#This Row],[Ship_cost]]</f>
        <v>18.350000000000005</v>
      </c>
      <c r="L1057" s="10">
        <f>IFERROR((gwz_finance_orders__2[[#This Row],[operational_mergin]]/gwz_finance_orders__2[[#This Row],[turnover]]*100),0)</f>
        <v>11.940395627277463</v>
      </c>
      <c r="M1057" s="1">
        <f>_xlfn.XLOOKUP(gwz_finance_orders__2[[#This Row],[orders_id]],refund!E:E,refund!F:F,0)</f>
        <v>0</v>
      </c>
      <c r="N1057" s="1">
        <f>_xlfn.XLOOKUP(gwz_finance_orders__2[[#This Row],[orders_id]],refund!E:E,refund!G:G,0)</f>
        <v>0</v>
      </c>
      <c r="O1057" s="1">
        <f>_xlfn.XLOOKUP(gwz_finance_orders__2[[#This Row],[orders_id]],refund!E:E,refund!H:H,0)</f>
        <v>0</v>
      </c>
      <c r="P1057" s="11" t="str">
        <f>IFERROR(_xlfn.XLOOKUP(gwz_finance_orders__2[[#This Row],[orders_id]],refund!E:E,refund!D:D)," ")</f>
        <v xml:space="preserve"> </v>
      </c>
      <c r="Q1057" s="1" t="str">
        <f>_xlfn.XLOOKUP(gwz_finance_orders__2[[#This Row],[date_date]],campaign!F:F,campaign!E:E," ",0,1)</f>
        <v xml:space="preserve"> </v>
      </c>
    </row>
    <row r="1058" spans="1:17" x14ac:dyDescent="0.25">
      <c r="A1058" s="1" t="s">
        <v>38</v>
      </c>
      <c r="B1058" s="1" t="str">
        <f t="shared" si="32"/>
        <v xml:space="preserve">2021-10-09  </v>
      </c>
      <c r="C1058" s="1">
        <v>1009738</v>
      </c>
      <c r="D1058" s="1">
        <v>153.63999999999999</v>
      </c>
      <c r="E1058" s="1">
        <v>0.93</v>
      </c>
      <c r="F1058" s="1">
        <v>91.68</v>
      </c>
      <c r="G1058" s="1">
        <f t="shared" si="33"/>
        <v>61.95999999999998</v>
      </c>
      <c r="H1058" s="1">
        <f>IFERROR((gwz_finance_orders__2[[#This Row],[Mergin]]/gwz_finance_orders__2[[#This Row],[turnover]]*100),0)</f>
        <v>40.328039573027844</v>
      </c>
      <c r="I1058" s="1">
        <f>_xlfn.XLOOKUP(gwz_finance_orders__2[[#This Row],[orders_id]],shipping!B:B,shipping!C:C,0)</f>
        <v>4.4000000000000004</v>
      </c>
      <c r="J1058" s="1">
        <f>_xlfn.XLOOKUP(gwz_finance_orders__2[[#This Row],[orders_id]],shipping!B:B,shipping!D:D,0)</f>
        <v>6</v>
      </c>
      <c r="K1058" s="1">
        <f>gwz_finance_orders__2[[#This Row],[turnover]]-gwz_finance_orders__2[[#This Row],[purchase_cost]]-gwz_finance_orders__2[[#This Row],[log_cost ]]-gwz_finance_orders__2[[#This Row],[Ship_cost]]</f>
        <v>51.559999999999981</v>
      </c>
      <c r="L1058" s="10">
        <f>IFERROR((gwz_finance_orders__2[[#This Row],[operational_mergin]]/gwz_finance_orders__2[[#This Row],[turnover]]*100),0)</f>
        <v>33.55896901848476</v>
      </c>
      <c r="M1058" s="1">
        <f>_xlfn.XLOOKUP(gwz_finance_orders__2[[#This Row],[orders_id]],refund!E:E,refund!F:F,0)</f>
        <v>0</v>
      </c>
      <c r="N1058" s="1">
        <f>_xlfn.XLOOKUP(gwz_finance_orders__2[[#This Row],[orders_id]],refund!E:E,refund!G:G,0)</f>
        <v>0</v>
      </c>
      <c r="O1058" s="1">
        <f>_xlfn.XLOOKUP(gwz_finance_orders__2[[#This Row],[orders_id]],refund!E:E,refund!H:H,0)</f>
        <v>0</v>
      </c>
      <c r="P1058" s="11" t="str">
        <f>IFERROR(_xlfn.XLOOKUP(gwz_finance_orders__2[[#This Row],[orders_id]],refund!E:E,refund!D:D)," ")</f>
        <v xml:space="preserve"> </v>
      </c>
      <c r="Q1058" s="1" t="str">
        <f>_xlfn.XLOOKUP(gwz_finance_orders__2[[#This Row],[date_date]],campaign!F:F,campaign!E:E," ",0,1)</f>
        <v xml:space="preserve"> </v>
      </c>
    </row>
    <row r="1059" spans="1:17" x14ac:dyDescent="0.25">
      <c r="A1059" s="1" t="s">
        <v>42</v>
      </c>
      <c r="B1059" s="1" t="str">
        <f t="shared" si="32"/>
        <v xml:space="preserve">2021-10-13  </v>
      </c>
      <c r="C1059" s="1">
        <v>1014287</v>
      </c>
      <c r="D1059" s="1">
        <v>153.59</v>
      </c>
      <c r="E1059" s="1">
        <v>3.58</v>
      </c>
      <c r="F1059" s="1">
        <v>114.19</v>
      </c>
      <c r="G1059" s="1">
        <f t="shared" si="33"/>
        <v>39.400000000000006</v>
      </c>
      <c r="H1059" s="1">
        <f>IFERROR((gwz_finance_orders__2[[#This Row],[Mergin]]/gwz_finance_orders__2[[#This Row],[turnover]]*100),0)</f>
        <v>25.652711765088874</v>
      </c>
      <c r="I1059" s="1">
        <f>_xlfn.XLOOKUP(gwz_finance_orders__2[[#This Row],[orders_id]],shipping!B:B,shipping!C:C,0)</f>
        <v>4.4000000000000004</v>
      </c>
      <c r="J1059" s="1">
        <f>_xlfn.XLOOKUP(gwz_finance_orders__2[[#This Row],[orders_id]],shipping!B:B,shipping!D:D,0)</f>
        <v>3</v>
      </c>
      <c r="K1059" s="1">
        <f>gwz_finance_orders__2[[#This Row],[turnover]]-gwz_finance_orders__2[[#This Row],[purchase_cost]]-gwz_finance_orders__2[[#This Row],[log_cost ]]-gwz_finance_orders__2[[#This Row],[Ship_cost]]</f>
        <v>32.000000000000007</v>
      </c>
      <c r="L1059" s="10">
        <f>IFERROR((gwz_finance_orders__2[[#This Row],[operational_mergin]]/gwz_finance_orders__2[[#This Row],[turnover]]*100),0)</f>
        <v>20.834689758447819</v>
      </c>
      <c r="M1059" s="1">
        <f>_xlfn.XLOOKUP(gwz_finance_orders__2[[#This Row],[orders_id]],refund!E:E,refund!F:F,0)</f>
        <v>0</v>
      </c>
      <c r="N1059" s="1">
        <f>_xlfn.XLOOKUP(gwz_finance_orders__2[[#This Row],[orders_id]],refund!E:E,refund!G:G,0)</f>
        <v>0</v>
      </c>
      <c r="O1059" s="1">
        <f>_xlfn.XLOOKUP(gwz_finance_orders__2[[#This Row],[orders_id]],refund!E:E,refund!H:H,0)</f>
        <v>0</v>
      </c>
      <c r="P1059" s="11" t="str">
        <f>IFERROR(_xlfn.XLOOKUP(gwz_finance_orders__2[[#This Row],[orders_id]],refund!E:E,refund!D:D)," ")</f>
        <v xml:space="preserve"> </v>
      </c>
      <c r="Q1059" s="1" t="str">
        <f>_xlfn.XLOOKUP(gwz_finance_orders__2[[#This Row],[date_date]],campaign!F:F,campaign!E:E," ",0,1)</f>
        <v xml:space="preserve"> </v>
      </c>
    </row>
    <row r="1060" spans="1:17" x14ac:dyDescent="0.25">
      <c r="A1060" s="1" t="s">
        <v>42</v>
      </c>
      <c r="B1060" s="1" t="str">
        <f t="shared" si="32"/>
        <v xml:space="preserve">2021-10-13  </v>
      </c>
      <c r="C1060" s="1">
        <v>1013964</v>
      </c>
      <c r="D1060" s="1">
        <v>153.43</v>
      </c>
      <c r="E1060" s="1">
        <v>0.84</v>
      </c>
      <c r="F1060" s="1">
        <v>107.4</v>
      </c>
      <c r="G1060" s="1">
        <f t="shared" si="33"/>
        <v>46.03</v>
      </c>
      <c r="H1060" s="1">
        <f>IFERROR((gwz_finance_orders__2[[#This Row],[Mergin]]/gwz_finance_orders__2[[#This Row],[turnover]]*100),0)</f>
        <v>30.000651763018965</v>
      </c>
      <c r="I1060" s="1">
        <f>_xlfn.XLOOKUP(gwz_finance_orders__2[[#This Row],[orders_id]],shipping!B:B,shipping!C:C,0)</f>
        <v>6.2</v>
      </c>
      <c r="J1060" s="1">
        <f>_xlfn.XLOOKUP(gwz_finance_orders__2[[#This Row],[orders_id]],shipping!B:B,shipping!D:D,0)</f>
        <v>5</v>
      </c>
      <c r="K1060" s="1">
        <f>gwz_finance_orders__2[[#This Row],[turnover]]-gwz_finance_orders__2[[#This Row],[purchase_cost]]-gwz_finance_orders__2[[#This Row],[log_cost ]]-gwz_finance_orders__2[[#This Row],[Ship_cost]]</f>
        <v>34.83</v>
      </c>
      <c r="L1060" s="10">
        <f>IFERROR((gwz_finance_orders__2[[#This Row],[operational_mergin]]/gwz_finance_orders__2[[#This Row],[turnover]]*100),0)</f>
        <v>22.700905950596361</v>
      </c>
      <c r="M1060" s="1">
        <f>_xlfn.XLOOKUP(gwz_finance_orders__2[[#This Row],[orders_id]],refund!E:E,refund!F:F,0)</f>
        <v>0</v>
      </c>
      <c r="N1060" s="1">
        <f>_xlfn.XLOOKUP(gwz_finance_orders__2[[#This Row],[orders_id]],refund!E:E,refund!G:G,0)</f>
        <v>0</v>
      </c>
      <c r="O1060" s="1">
        <f>_xlfn.XLOOKUP(gwz_finance_orders__2[[#This Row],[orders_id]],refund!E:E,refund!H:H,0)</f>
        <v>0</v>
      </c>
      <c r="P1060" s="11" t="str">
        <f>IFERROR(_xlfn.XLOOKUP(gwz_finance_orders__2[[#This Row],[orders_id]],refund!E:E,refund!D:D)," ")</f>
        <v xml:space="preserve"> </v>
      </c>
      <c r="Q1060" s="1" t="str">
        <f>_xlfn.XLOOKUP(gwz_finance_orders__2[[#This Row],[date_date]],campaign!F:F,campaign!E:E," ",0,1)</f>
        <v xml:space="preserve"> </v>
      </c>
    </row>
    <row r="1061" spans="1:17" x14ac:dyDescent="0.25">
      <c r="A1061" s="1" t="s">
        <v>40</v>
      </c>
      <c r="B1061" s="1" t="str">
        <f t="shared" si="32"/>
        <v xml:space="preserve">2021-10-11  </v>
      </c>
      <c r="C1061" s="1">
        <v>1012643</v>
      </c>
      <c r="D1061" s="1">
        <v>153.4</v>
      </c>
      <c r="E1061" s="1">
        <v>0.87</v>
      </c>
      <c r="F1061" s="1">
        <v>105.08</v>
      </c>
      <c r="G1061" s="1">
        <f t="shared" si="33"/>
        <v>48.320000000000007</v>
      </c>
      <c r="H1061" s="1">
        <f>IFERROR((gwz_finance_orders__2[[#This Row],[Mergin]]/gwz_finance_orders__2[[#This Row],[turnover]]*100),0)</f>
        <v>31.499348109517605</v>
      </c>
      <c r="I1061" s="1">
        <f>_xlfn.XLOOKUP(gwz_finance_orders__2[[#This Row],[orders_id]],shipping!B:B,shipping!C:C,0)</f>
        <v>6.8</v>
      </c>
      <c r="J1061" s="1">
        <f>_xlfn.XLOOKUP(gwz_finance_orders__2[[#This Row],[orders_id]],shipping!B:B,shipping!D:D,0)</f>
        <v>5</v>
      </c>
      <c r="K1061" s="1">
        <f>gwz_finance_orders__2[[#This Row],[turnover]]-gwz_finance_orders__2[[#This Row],[purchase_cost]]-gwz_finance_orders__2[[#This Row],[log_cost ]]-gwz_finance_orders__2[[#This Row],[Ship_cost]]</f>
        <v>36.52000000000001</v>
      </c>
      <c r="L1061" s="10">
        <f>IFERROR((gwz_finance_orders__2[[#This Row],[operational_mergin]]/gwz_finance_orders__2[[#This Row],[turnover]]*100),0)</f>
        <v>23.807040417209915</v>
      </c>
      <c r="M1061" s="1">
        <f>_xlfn.XLOOKUP(gwz_finance_orders__2[[#This Row],[orders_id]],refund!E:E,refund!F:F,0)</f>
        <v>0</v>
      </c>
      <c r="N1061" s="1">
        <f>_xlfn.XLOOKUP(gwz_finance_orders__2[[#This Row],[orders_id]],refund!E:E,refund!G:G,0)</f>
        <v>0</v>
      </c>
      <c r="O1061" s="1">
        <f>_xlfn.XLOOKUP(gwz_finance_orders__2[[#This Row],[orders_id]],refund!E:E,refund!H:H,0)</f>
        <v>0</v>
      </c>
      <c r="P1061" s="11" t="str">
        <f>IFERROR(_xlfn.XLOOKUP(gwz_finance_orders__2[[#This Row],[orders_id]],refund!E:E,refund!D:D)," ")</f>
        <v xml:space="preserve"> </v>
      </c>
      <c r="Q1061" s="1" t="str">
        <f>_xlfn.XLOOKUP(gwz_finance_orders__2[[#This Row],[date_date]],campaign!F:F,campaign!E:E," ",0,1)</f>
        <v xml:space="preserve"> </v>
      </c>
    </row>
    <row r="1062" spans="1:17" x14ac:dyDescent="0.25">
      <c r="A1062" s="1" t="s">
        <v>39</v>
      </c>
      <c r="B1062" s="1" t="str">
        <f t="shared" si="32"/>
        <v xml:space="preserve">2021-10-10  </v>
      </c>
      <c r="C1062" s="1">
        <v>1010810</v>
      </c>
      <c r="D1062" s="1">
        <v>153.37</v>
      </c>
      <c r="E1062" s="1">
        <v>0.86</v>
      </c>
      <c r="F1062" s="1">
        <v>125.79</v>
      </c>
      <c r="G1062" s="1">
        <f t="shared" si="33"/>
        <v>27.58</v>
      </c>
      <c r="H1062" s="1">
        <f>IFERROR((gwz_finance_orders__2[[#This Row],[Mergin]]/gwz_finance_orders__2[[#This Row],[turnover]]*100),0)</f>
        <v>17.982656321314465</v>
      </c>
      <c r="I1062" s="1">
        <f>_xlfn.XLOOKUP(gwz_finance_orders__2[[#This Row],[orders_id]],shipping!B:B,shipping!C:C,0)</f>
        <v>6.5</v>
      </c>
      <c r="J1062" s="1">
        <f>_xlfn.XLOOKUP(gwz_finance_orders__2[[#This Row],[orders_id]],shipping!B:B,shipping!D:D,0)</f>
        <v>4</v>
      </c>
      <c r="K1062" s="1">
        <f>gwz_finance_orders__2[[#This Row],[turnover]]-gwz_finance_orders__2[[#This Row],[purchase_cost]]-gwz_finance_orders__2[[#This Row],[log_cost ]]-gwz_finance_orders__2[[#This Row],[Ship_cost]]</f>
        <v>17.079999999999998</v>
      </c>
      <c r="L1062" s="10">
        <f>IFERROR((gwz_finance_orders__2[[#This Row],[operational_mergin]]/gwz_finance_orders__2[[#This Row],[turnover]]*100),0)</f>
        <v>11.136467366499314</v>
      </c>
      <c r="M1062" s="1">
        <f>_xlfn.XLOOKUP(gwz_finance_orders__2[[#This Row],[orders_id]],refund!E:E,refund!F:F,0)</f>
        <v>0</v>
      </c>
      <c r="N1062" s="1">
        <f>_xlfn.XLOOKUP(gwz_finance_orders__2[[#This Row],[orders_id]],refund!E:E,refund!G:G,0)</f>
        <v>0</v>
      </c>
      <c r="O1062" s="1">
        <f>_xlfn.XLOOKUP(gwz_finance_orders__2[[#This Row],[orders_id]],refund!E:E,refund!H:H,0)</f>
        <v>0</v>
      </c>
      <c r="P1062" s="11" t="str">
        <f>IFERROR(_xlfn.XLOOKUP(gwz_finance_orders__2[[#This Row],[orders_id]],refund!E:E,refund!D:D)," ")</f>
        <v xml:space="preserve"> </v>
      </c>
      <c r="Q1062" s="1" t="str">
        <f>_xlfn.XLOOKUP(gwz_finance_orders__2[[#This Row],[date_date]],campaign!F:F,campaign!E:E," ",0,1)</f>
        <v xml:space="preserve"> </v>
      </c>
    </row>
    <row r="1063" spans="1:17" x14ac:dyDescent="0.25">
      <c r="A1063" s="1" t="s">
        <v>42</v>
      </c>
      <c r="B1063" s="1" t="str">
        <f t="shared" si="32"/>
        <v xml:space="preserve">2021-10-13  </v>
      </c>
      <c r="C1063" s="1">
        <v>1014507</v>
      </c>
      <c r="D1063" s="1">
        <v>153.32</v>
      </c>
      <c r="E1063" s="1">
        <v>3.71</v>
      </c>
      <c r="F1063" s="1">
        <v>114.28</v>
      </c>
      <c r="G1063" s="1">
        <f t="shared" si="33"/>
        <v>39.039999999999992</v>
      </c>
      <c r="H1063" s="1">
        <f>IFERROR((gwz_finance_orders__2[[#This Row],[Mergin]]/gwz_finance_orders__2[[#This Row],[turnover]]*100),0)</f>
        <v>25.463083746412728</v>
      </c>
      <c r="I1063" s="1">
        <f>_xlfn.XLOOKUP(gwz_finance_orders__2[[#This Row],[orders_id]],shipping!B:B,shipping!C:C,0)</f>
        <v>14.9</v>
      </c>
      <c r="J1063" s="1">
        <f>_xlfn.XLOOKUP(gwz_finance_orders__2[[#This Row],[orders_id]],shipping!B:B,shipping!D:D,0)</f>
        <v>8</v>
      </c>
      <c r="K1063" s="1">
        <f>gwz_finance_orders__2[[#This Row],[turnover]]-gwz_finance_orders__2[[#This Row],[purchase_cost]]-gwz_finance_orders__2[[#This Row],[log_cost ]]-gwz_finance_orders__2[[#This Row],[Ship_cost]]</f>
        <v>16.139999999999993</v>
      </c>
      <c r="L1063" s="10">
        <f>IFERROR((gwz_finance_orders__2[[#This Row],[operational_mergin]]/gwz_finance_orders__2[[#This Row],[turnover]]*100),0)</f>
        <v>10.52700234803026</v>
      </c>
      <c r="M1063" s="1">
        <f>_xlfn.XLOOKUP(gwz_finance_orders__2[[#This Row],[orders_id]],refund!E:E,refund!F:F,0)</f>
        <v>0</v>
      </c>
      <c r="N1063" s="1">
        <f>_xlfn.XLOOKUP(gwz_finance_orders__2[[#This Row],[orders_id]],refund!E:E,refund!G:G,0)</f>
        <v>0</v>
      </c>
      <c r="O1063" s="1">
        <f>_xlfn.XLOOKUP(gwz_finance_orders__2[[#This Row],[orders_id]],refund!E:E,refund!H:H,0)</f>
        <v>0</v>
      </c>
      <c r="P1063" s="11" t="str">
        <f>IFERROR(_xlfn.XLOOKUP(gwz_finance_orders__2[[#This Row],[orders_id]],refund!E:E,refund!D:D)," ")</f>
        <v xml:space="preserve"> </v>
      </c>
      <c r="Q1063" s="1" t="str">
        <f>_xlfn.XLOOKUP(gwz_finance_orders__2[[#This Row],[date_date]],campaign!F:F,campaign!E:E," ",0,1)</f>
        <v xml:space="preserve"> </v>
      </c>
    </row>
    <row r="1064" spans="1:17" x14ac:dyDescent="0.25">
      <c r="A1064" s="1" t="s">
        <v>39</v>
      </c>
      <c r="B1064" s="1" t="str">
        <f t="shared" si="32"/>
        <v xml:space="preserve">2021-10-10  </v>
      </c>
      <c r="C1064" s="1">
        <v>1011353</v>
      </c>
      <c r="D1064" s="1">
        <v>153.29</v>
      </c>
      <c r="E1064" s="1">
        <v>0.93</v>
      </c>
      <c r="F1064" s="1">
        <v>111.54</v>
      </c>
      <c r="G1064" s="1">
        <f t="shared" si="33"/>
        <v>41.749999999999986</v>
      </c>
      <c r="H1064" s="1">
        <f>IFERROR((gwz_finance_orders__2[[#This Row],[Mergin]]/gwz_finance_orders__2[[#This Row],[turnover]]*100),0)</f>
        <v>27.235957988127073</v>
      </c>
      <c r="I1064" s="1">
        <f>_xlfn.XLOOKUP(gwz_finance_orders__2[[#This Row],[orders_id]],shipping!B:B,shipping!C:C,0)</f>
        <v>9.5</v>
      </c>
      <c r="J1064" s="1">
        <f>_xlfn.XLOOKUP(gwz_finance_orders__2[[#This Row],[orders_id]],shipping!B:B,shipping!D:D,0)</f>
        <v>6</v>
      </c>
      <c r="K1064" s="1">
        <f>gwz_finance_orders__2[[#This Row],[turnover]]-gwz_finance_orders__2[[#This Row],[purchase_cost]]-gwz_finance_orders__2[[#This Row],[log_cost ]]-gwz_finance_orders__2[[#This Row],[Ship_cost]]</f>
        <v>26.249999999999986</v>
      </c>
      <c r="L1064" s="10">
        <f>IFERROR((gwz_finance_orders__2[[#This Row],[operational_mergin]]/gwz_finance_orders__2[[#This Row],[turnover]]*100),0)</f>
        <v>17.124404723073905</v>
      </c>
      <c r="M1064" s="1">
        <f>_xlfn.XLOOKUP(gwz_finance_orders__2[[#This Row],[orders_id]],refund!E:E,refund!F:F,0)</f>
        <v>0</v>
      </c>
      <c r="N1064" s="1">
        <f>_xlfn.XLOOKUP(gwz_finance_orders__2[[#This Row],[orders_id]],refund!E:E,refund!G:G,0)</f>
        <v>0</v>
      </c>
      <c r="O1064" s="1">
        <f>_xlfn.XLOOKUP(gwz_finance_orders__2[[#This Row],[orders_id]],refund!E:E,refund!H:H,0)</f>
        <v>0</v>
      </c>
      <c r="P1064" s="11" t="str">
        <f>IFERROR(_xlfn.XLOOKUP(gwz_finance_orders__2[[#This Row],[orders_id]],refund!E:E,refund!D:D)," ")</f>
        <v xml:space="preserve"> </v>
      </c>
      <c r="Q1064" s="1" t="str">
        <f>_xlfn.XLOOKUP(gwz_finance_orders__2[[#This Row],[date_date]],campaign!F:F,campaign!E:E," ",0,1)</f>
        <v xml:space="preserve"> </v>
      </c>
    </row>
    <row r="1065" spans="1:17" x14ac:dyDescent="0.25">
      <c r="A1065" s="1" t="s">
        <v>30</v>
      </c>
      <c r="B1065" s="1" t="str">
        <f t="shared" si="32"/>
        <v xml:space="preserve">2021-10-01  </v>
      </c>
      <c r="C1065" s="1">
        <v>1002677</v>
      </c>
      <c r="D1065" s="1">
        <v>153.28</v>
      </c>
      <c r="E1065" s="1">
        <v>0.94</v>
      </c>
      <c r="F1065" s="1">
        <v>93.04</v>
      </c>
      <c r="G1065" s="1">
        <f t="shared" si="33"/>
        <v>60.239999999999995</v>
      </c>
      <c r="H1065" s="1">
        <f>IFERROR((gwz_finance_orders__2[[#This Row],[Mergin]]/gwz_finance_orders__2[[#This Row],[turnover]]*100),0)</f>
        <v>39.300626304801668</v>
      </c>
      <c r="I1065" s="1">
        <f>_xlfn.XLOOKUP(gwz_finance_orders__2[[#This Row],[orders_id]],shipping!B:B,shipping!C:C,0)</f>
        <v>5.9</v>
      </c>
      <c r="J1065" s="1">
        <f>_xlfn.XLOOKUP(gwz_finance_orders__2[[#This Row],[orders_id]],shipping!B:B,shipping!D:D,0)</f>
        <v>4</v>
      </c>
      <c r="K1065" s="1">
        <f>gwz_finance_orders__2[[#This Row],[turnover]]-gwz_finance_orders__2[[#This Row],[purchase_cost]]-gwz_finance_orders__2[[#This Row],[log_cost ]]-gwz_finance_orders__2[[#This Row],[Ship_cost]]</f>
        <v>50.339999999999996</v>
      </c>
      <c r="L1065" s="10">
        <f>IFERROR((gwz_finance_orders__2[[#This Row],[operational_mergin]]/gwz_finance_orders__2[[#This Row],[turnover]]*100),0)</f>
        <v>32.841858037578284</v>
      </c>
      <c r="M1065" s="1">
        <f>_xlfn.XLOOKUP(gwz_finance_orders__2[[#This Row],[orders_id]],refund!E:E,refund!F:F,0)</f>
        <v>0</v>
      </c>
      <c r="N1065" s="1">
        <f>_xlfn.XLOOKUP(gwz_finance_orders__2[[#This Row],[orders_id]],refund!E:E,refund!G:G,0)</f>
        <v>0</v>
      </c>
      <c r="O1065" s="1">
        <f>_xlfn.XLOOKUP(gwz_finance_orders__2[[#This Row],[orders_id]],refund!E:E,refund!H:H,0)</f>
        <v>0</v>
      </c>
      <c r="P1065" s="11" t="str">
        <f>IFERROR(_xlfn.XLOOKUP(gwz_finance_orders__2[[#This Row],[orders_id]],refund!E:E,refund!D:D)," ")</f>
        <v xml:space="preserve"> </v>
      </c>
      <c r="Q1065" s="1" t="str">
        <f>_xlfn.XLOOKUP(gwz_finance_orders__2[[#This Row],[date_date]],campaign!F:F,campaign!E:E," ",0,1)</f>
        <v xml:space="preserve"> </v>
      </c>
    </row>
    <row r="1066" spans="1:17" x14ac:dyDescent="0.25">
      <c r="A1066" s="1" t="s">
        <v>44</v>
      </c>
      <c r="B1066" s="1" t="str">
        <f t="shared" si="32"/>
        <v xml:space="preserve">2021-10-15  </v>
      </c>
      <c r="C1066" s="1">
        <v>1016221</v>
      </c>
      <c r="D1066" s="1">
        <v>153.24</v>
      </c>
      <c r="E1066" s="1">
        <v>0.86</v>
      </c>
      <c r="F1066" s="1">
        <v>115.68</v>
      </c>
      <c r="G1066" s="1">
        <f t="shared" si="33"/>
        <v>37.56</v>
      </c>
      <c r="H1066" s="1">
        <f>IFERROR((gwz_finance_orders__2[[#This Row],[Mergin]]/gwz_finance_orders__2[[#This Row],[turnover]]*100),0)</f>
        <v>24.510571652310102</v>
      </c>
      <c r="I1066" s="1">
        <f>_xlfn.XLOOKUP(gwz_finance_orders__2[[#This Row],[orders_id]],shipping!B:B,shipping!C:C,0)</f>
        <v>4.7</v>
      </c>
      <c r="J1066" s="1">
        <f>_xlfn.XLOOKUP(gwz_finance_orders__2[[#This Row],[orders_id]],shipping!B:B,shipping!D:D,0)</f>
        <v>4</v>
      </c>
      <c r="K1066" s="1">
        <f>gwz_finance_orders__2[[#This Row],[turnover]]-gwz_finance_orders__2[[#This Row],[purchase_cost]]-gwz_finance_orders__2[[#This Row],[log_cost ]]-gwz_finance_orders__2[[#This Row],[Ship_cost]]</f>
        <v>28.86</v>
      </c>
      <c r="L1066" s="10">
        <f>IFERROR((gwz_finance_orders__2[[#This Row],[operational_mergin]]/gwz_finance_orders__2[[#This Row],[turnover]]*100),0)</f>
        <v>18.833202819107282</v>
      </c>
      <c r="M1066" s="1">
        <f>_xlfn.XLOOKUP(gwz_finance_orders__2[[#This Row],[orders_id]],refund!E:E,refund!F:F,0)</f>
        <v>0</v>
      </c>
      <c r="N1066" s="1">
        <f>_xlfn.XLOOKUP(gwz_finance_orders__2[[#This Row],[orders_id]],refund!E:E,refund!G:G,0)</f>
        <v>0</v>
      </c>
      <c r="O1066" s="1">
        <f>_xlfn.XLOOKUP(gwz_finance_orders__2[[#This Row],[orders_id]],refund!E:E,refund!H:H,0)</f>
        <v>0</v>
      </c>
      <c r="P1066" s="11" t="str">
        <f>IFERROR(_xlfn.XLOOKUP(gwz_finance_orders__2[[#This Row],[orders_id]],refund!E:E,refund!D:D)," ")</f>
        <v xml:space="preserve"> </v>
      </c>
      <c r="Q1066" s="1" t="str">
        <f>_xlfn.XLOOKUP(gwz_finance_orders__2[[#This Row],[date_date]],campaign!F:F,campaign!E:E," ",0,1)</f>
        <v xml:space="preserve"> </v>
      </c>
    </row>
    <row r="1067" spans="1:17" x14ac:dyDescent="0.25">
      <c r="A1067" s="1" t="s">
        <v>32</v>
      </c>
      <c r="B1067" s="1" t="str">
        <f t="shared" si="32"/>
        <v xml:space="preserve">2021-10-03  </v>
      </c>
      <c r="C1067" s="1">
        <v>1004331</v>
      </c>
      <c r="D1067" s="1">
        <v>153.19</v>
      </c>
      <c r="E1067" s="1">
        <v>0.91</v>
      </c>
      <c r="F1067" s="1">
        <v>107.22</v>
      </c>
      <c r="G1067" s="1">
        <f t="shared" si="33"/>
        <v>45.97</v>
      </c>
      <c r="H1067" s="1">
        <f>IFERROR((gwz_finance_orders__2[[#This Row],[Mergin]]/gwz_finance_orders__2[[#This Row],[turnover]]*100),0)</f>
        <v>30.00848619361577</v>
      </c>
      <c r="I1067" s="1">
        <f>_xlfn.XLOOKUP(gwz_finance_orders__2[[#This Row],[orders_id]],shipping!B:B,shipping!C:C,0)</f>
        <v>9.8000000000000007</v>
      </c>
      <c r="J1067" s="1">
        <f>_xlfn.XLOOKUP(gwz_finance_orders__2[[#This Row],[orders_id]],shipping!B:B,shipping!D:D,0)</f>
        <v>6</v>
      </c>
      <c r="K1067" s="1">
        <f>gwz_finance_orders__2[[#This Row],[turnover]]-gwz_finance_orders__2[[#This Row],[purchase_cost]]-gwz_finance_orders__2[[#This Row],[log_cost ]]-gwz_finance_orders__2[[#This Row],[Ship_cost]]</f>
        <v>30.17</v>
      </c>
      <c r="L1067" s="10">
        <f>IFERROR((gwz_finance_orders__2[[#This Row],[operational_mergin]]/gwz_finance_orders__2[[#This Row],[turnover]]*100),0)</f>
        <v>19.694497029832235</v>
      </c>
      <c r="M1067" s="1">
        <f>_xlfn.XLOOKUP(gwz_finance_orders__2[[#This Row],[orders_id]],refund!E:E,refund!F:F,0)</f>
        <v>0</v>
      </c>
      <c r="N1067" s="1">
        <f>_xlfn.XLOOKUP(gwz_finance_orders__2[[#This Row],[orders_id]],refund!E:E,refund!G:G,0)</f>
        <v>0</v>
      </c>
      <c r="O1067" s="1">
        <f>_xlfn.XLOOKUP(gwz_finance_orders__2[[#This Row],[orders_id]],refund!E:E,refund!H:H,0)</f>
        <v>0</v>
      </c>
      <c r="P1067" s="11" t="str">
        <f>IFERROR(_xlfn.XLOOKUP(gwz_finance_orders__2[[#This Row],[orders_id]],refund!E:E,refund!D:D)," ")</f>
        <v xml:space="preserve"> </v>
      </c>
      <c r="Q1067" s="1" t="str">
        <f>_xlfn.XLOOKUP(gwz_finance_orders__2[[#This Row],[date_date]],campaign!F:F,campaign!E:E," ",0,1)</f>
        <v xml:space="preserve"> </v>
      </c>
    </row>
    <row r="1068" spans="1:17" x14ac:dyDescent="0.25">
      <c r="A1068" s="1" t="s">
        <v>44</v>
      </c>
      <c r="B1068" s="1" t="str">
        <f t="shared" si="32"/>
        <v xml:space="preserve">2021-10-15  </v>
      </c>
      <c r="C1068" s="1">
        <v>1016242</v>
      </c>
      <c r="D1068" s="1">
        <v>153.12</v>
      </c>
      <c r="E1068" s="1">
        <v>3.7</v>
      </c>
      <c r="F1068" s="1">
        <v>116.85</v>
      </c>
      <c r="G1068" s="1">
        <f t="shared" si="33"/>
        <v>36.27000000000001</v>
      </c>
      <c r="H1068" s="1">
        <f>IFERROR((gwz_finance_orders__2[[#This Row],[Mergin]]/gwz_finance_orders__2[[#This Row],[turnover]]*100),0)</f>
        <v>23.687304075235115</v>
      </c>
      <c r="I1068" s="1">
        <f>_xlfn.XLOOKUP(gwz_finance_orders__2[[#This Row],[orders_id]],shipping!B:B,shipping!C:C,0)</f>
        <v>3.65</v>
      </c>
      <c r="J1068" s="1">
        <f>_xlfn.XLOOKUP(gwz_finance_orders__2[[#This Row],[orders_id]],shipping!B:B,shipping!D:D,0)</f>
        <v>2</v>
      </c>
      <c r="K1068" s="1">
        <f>gwz_finance_orders__2[[#This Row],[turnover]]-gwz_finance_orders__2[[#This Row],[purchase_cost]]-gwz_finance_orders__2[[#This Row],[log_cost ]]-gwz_finance_orders__2[[#This Row],[Ship_cost]]</f>
        <v>30.620000000000012</v>
      </c>
      <c r="L1068" s="10">
        <f>IFERROR((gwz_finance_orders__2[[#This Row],[operational_mergin]]/gwz_finance_orders__2[[#This Row],[turnover]]*100),0)</f>
        <v>19.997387669801469</v>
      </c>
      <c r="M1068" s="1">
        <f>_xlfn.XLOOKUP(gwz_finance_orders__2[[#This Row],[orders_id]],refund!E:E,refund!F:F,0)</f>
        <v>0</v>
      </c>
      <c r="N1068" s="1">
        <f>_xlfn.XLOOKUP(gwz_finance_orders__2[[#This Row],[orders_id]],refund!E:E,refund!G:G,0)</f>
        <v>0</v>
      </c>
      <c r="O1068" s="1">
        <f>_xlfn.XLOOKUP(gwz_finance_orders__2[[#This Row],[orders_id]],refund!E:E,refund!H:H,0)</f>
        <v>0</v>
      </c>
      <c r="P1068" s="11" t="str">
        <f>IFERROR(_xlfn.XLOOKUP(gwz_finance_orders__2[[#This Row],[orders_id]],refund!E:E,refund!D:D)," ")</f>
        <v xml:space="preserve"> </v>
      </c>
      <c r="Q1068" s="1" t="str">
        <f>_xlfn.XLOOKUP(gwz_finance_orders__2[[#This Row],[date_date]],campaign!F:F,campaign!E:E," ",0,1)</f>
        <v xml:space="preserve"> </v>
      </c>
    </row>
    <row r="1069" spans="1:17" x14ac:dyDescent="0.25">
      <c r="A1069" s="1" t="s">
        <v>36</v>
      </c>
      <c r="B1069" s="1" t="str">
        <f t="shared" si="32"/>
        <v xml:space="preserve">2021-10-07  </v>
      </c>
      <c r="C1069" s="1">
        <v>1008591</v>
      </c>
      <c r="D1069" s="1">
        <v>152.88999999999999</v>
      </c>
      <c r="E1069" s="1">
        <v>0.86</v>
      </c>
      <c r="F1069" s="1">
        <v>112.41</v>
      </c>
      <c r="G1069" s="1">
        <f t="shared" si="33"/>
        <v>40.47999999999999</v>
      </c>
      <c r="H1069" s="1">
        <f>IFERROR((gwz_finance_orders__2[[#This Row],[Mergin]]/gwz_finance_orders__2[[#This Row],[turnover]]*100),0)</f>
        <v>26.476551769245859</v>
      </c>
      <c r="I1069" s="1">
        <f>_xlfn.XLOOKUP(gwz_finance_orders__2[[#This Row],[orders_id]],shipping!B:B,shipping!C:C,0)</f>
        <v>6.2</v>
      </c>
      <c r="J1069" s="1">
        <f>_xlfn.XLOOKUP(gwz_finance_orders__2[[#This Row],[orders_id]],shipping!B:B,shipping!D:D,0)</f>
        <v>6</v>
      </c>
      <c r="K1069" s="1">
        <f>gwz_finance_orders__2[[#This Row],[turnover]]-gwz_finance_orders__2[[#This Row],[purchase_cost]]-gwz_finance_orders__2[[#This Row],[log_cost ]]-gwz_finance_orders__2[[#This Row],[Ship_cost]]</f>
        <v>28.279999999999987</v>
      </c>
      <c r="L1069" s="10">
        <f>IFERROR((gwz_finance_orders__2[[#This Row],[operational_mergin]]/gwz_finance_orders__2[[#This Row],[turnover]]*100),0)</f>
        <v>18.496958597684603</v>
      </c>
      <c r="M1069" s="1">
        <f>_xlfn.XLOOKUP(gwz_finance_orders__2[[#This Row],[orders_id]],refund!E:E,refund!F:F,0)</f>
        <v>0</v>
      </c>
      <c r="N1069" s="1">
        <f>_xlfn.XLOOKUP(gwz_finance_orders__2[[#This Row],[orders_id]],refund!E:E,refund!G:G,0)</f>
        <v>0</v>
      </c>
      <c r="O1069" s="1">
        <f>_xlfn.XLOOKUP(gwz_finance_orders__2[[#This Row],[orders_id]],refund!E:E,refund!H:H,0)</f>
        <v>0</v>
      </c>
      <c r="P1069" s="11" t="str">
        <f>IFERROR(_xlfn.XLOOKUP(gwz_finance_orders__2[[#This Row],[orders_id]],refund!E:E,refund!D:D)," ")</f>
        <v xml:space="preserve"> </v>
      </c>
      <c r="Q1069" s="1" t="str">
        <f>_xlfn.XLOOKUP(gwz_finance_orders__2[[#This Row],[date_date]],campaign!F:F,campaign!E:E," ",0,1)</f>
        <v xml:space="preserve"> </v>
      </c>
    </row>
    <row r="1070" spans="1:17" x14ac:dyDescent="0.25">
      <c r="A1070" s="1" t="s">
        <v>40</v>
      </c>
      <c r="B1070" s="1" t="str">
        <f t="shared" si="32"/>
        <v xml:space="preserve">2021-10-11  </v>
      </c>
      <c r="C1070" s="1">
        <v>1012663</v>
      </c>
      <c r="D1070" s="1">
        <v>152.88</v>
      </c>
      <c r="E1070" s="1">
        <v>0.86</v>
      </c>
      <c r="F1070" s="1">
        <v>109.9</v>
      </c>
      <c r="G1070" s="1">
        <f t="shared" si="33"/>
        <v>42.97999999999999</v>
      </c>
      <c r="H1070" s="1">
        <f>IFERROR((gwz_finance_orders__2[[#This Row],[Mergin]]/gwz_finance_orders__2[[#This Row],[turnover]]*100),0)</f>
        <v>28.11355311355311</v>
      </c>
      <c r="I1070" s="1">
        <f>_xlfn.XLOOKUP(gwz_finance_orders__2[[#This Row],[orders_id]],shipping!B:B,shipping!C:C,0)</f>
        <v>6.2</v>
      </c>
      <c r="J1070" s="1">
        <f>_xlfn.XLOOKUP(gwz_finance_orders__2[[#This Row],[orders_id]],shipping!B:B,shipping!D:D,0)</f>
        <v>6</v>
      </c>
      <c r="K1070" s="1">
        <f>gwz_finance_orders__2[[#This Row],[turnover]]-gwz_finance_orders__2[[#This Row],[purchase_cost]]-gwz_finance_orders__2[[#This Row],[log_cost ]]-gwz_finance_orders__2[[#This Row],[Ship_cost]]</f>
        <v>30.779999999999987</v>
      </c>
      <c r="L1070" s="10">
        <f>IFERROR((gwz_finance_orders__2[[#This Row],[operational_mergin]]/gwz_finance_orders__2[[#This Row],[turnover]]*100),0)</f>
        <v>20.133437990580841</v>
      </c>
      <c r="M1070" s="1">
        <f>_xlfn.XLOOKUP(gwz_finance_orders__2[[#This Row],[orders_id]],refund!E:E,refund!F:F,0)</f>
        <v>0</v>
      </c>
      <c r="N1070" s="1">
        <f>_xlfn.XLOOKUP(gwz_finance_orders__2[[#This Row],[orders_id]],refund!E:E,refund!G:G,0)</f>
        <v>0</v>
      </c>
      <c r="O1070" s="1">
        <f>_xlfn.XLOOKUP(gwz_finance_orders__2[[#This Row],[orders_id]],refund!E:E,refund!H:H,0)</f>
        <v>0</v>
      </c>
      <c r="P1070" s="11" t="str">
        <f>IFERROR(_xlfn.XLOOKUP(gwz_finance_orders__2[[#This Row],[orders_id]],refund!E:E,refund!D:D)," ")</f>
        <v xml:space="preserve"> </v>
      </c>
      <c r="Q1070" s="1" t="str">
        <f>_xlfn.XLOOKUP(gwz_finance_orders__2[[#This Row],[date_date]],campaign!F:F,campaign!E:E," ",0,1)</f>
        <v xml:space="preserve"> </v>
      </c>
    </row>
    <row r="1071" spans="1:17" x14ac:dyDescent="0.25">
      <c r="A1071" s="1" t="s">
        <v>34</v>
      </c>
      <c r="B1071" s="1" t="str">
        <f t="shared" si="32"/>
        <v xml:space="preserve">2021-10-05  </v>
      </c>
      <c r="C1071" s="1">
        <v>1007179</v>
      </c>
      <c r="D1071" s="1">
        <v>152.82</v>
      </c>
      <c r="E1071" s="1">
        <v>0.83</v>
      </c>
      <c r="F1071" s="1">
        <v>109.48</v>
      </c>
      <c r="G1071" s="1">
        <f t="shared" si="33"/>
        <v>43.339999999999989</v>
      </c>
      <c r="H1071" s="1">
        <f>IFERROR((gwz_finance_orders__2[[#This Row],[Mergin]]/gwz_finance_orders__2[[#This Row],[turnover]]*100),0)</f>
        <v>28.360162282423762</v>
      </c>
      <c r="I1071" s="1">
        <f>_xlfn.XLOOKUP(gwz_finance_orders__2[[#This Row],[orders_id]],shipping!B:B,shipping!C:C,0)</f>
        <v>4.55</v>
      </c>
      <c r="J1071" s="1">
        <f>_xlfn.XLOOKUP(gwz_finance_orders__2[[#This Row],[orders_id]],shipping!B:B,shipping!D:D,0)</f>
        <v>4</v>
      </c>
      <c r="K1071" s="1">
        <f>gwz_finance_orders__2[[#This Row],[turnover]]-gwz_finance_orders__2[[#This Row],[purchase_cost]]-gwz_finance_orders__2[[#This Row],[log_cost ]]-gwz_finance_orders__2[[#This Row],[Ship_cost]]</f>
        <v>34.789999999999992</v>
      </c>
      <c r="L1071" s="10">
        <f>IFERROR((gwz_finance_orders__2[[#This Row],[operational_mergin]]/gwz_finance_orders__2[[#This Row],[turnover]]*100),0)</f>
        <v>22.765344850150498</v>
      </c>
      <c r="M1071" s="1">
        <f>_xlfn.XLOOKUP(gwz_finance_orders__2[[#This Row],[orders_id]],refund!E:E,refund!F:F,0)</f>
        <v>0</v>
      </c>
      <c r="N1071" s="1">
        <f>_xlfn.XLOOKUP(gwz_finance_orders__2[[#This Row],[orders_id]],refund!E:E,refund!G:G,0)</f>
        <v>0</v>
      </c>
      <c r="O1071" s="1">
        <f>_xlfn.XLOOKUP(gwz_finance_orders__2[[#This Row],[orders_id]],refund!E:E,refund!H:H,0)</f>
        <v>0</v>
      </c>
      <c r="P1071" s="11" t="str">
        <f>IFERROR(_xlfn.XLOOKUP(gwz_finance_orders__2[[#This Row],[orders_id]],refund!E:E,refund!D:D)," ")</f>
        <v xml:space="preserve"> </v>
      </c>
      <c r="Q1071" s="1" t="str">
        <f>_xlfn.XLOOKUP(gwz_finance_orders__2[[#This Row],[date_date]],campaign!F:F,campaign!E:E," ",0,1)</f>
        <v xml:space="preserve"> </v>
      </c>
    </row>
    <row r="1072" spans="1:17" x14ac:dyDescent="0.25">
      <c r="A1072" s="1" t="s">
        <v>39</v>
      </c>
      <c r="B1072" s="1" t="str">
        <f t="shared" si="32"/>
        <v xml:space="preserve">2021-10-10  </v>
      </c>
      <c r="C1072" s="1">
        <v>1010448</v>
      </c>
      <c r="D1072" s="1">
        <v>152.69999999999999</v>
      </c>
      <c r="E1072" s="1">
        <v>0.83</v>
      </c>
      <c r="F1072" s="1">
        <v>124.25</v>
      </c>
      <c r="G1072" s="1">
        <f t="shared" si="33"/>
        <v>28.449999999999989</v>
      </c>
      <c r="H1072" s="1">
        <f>IFERROR((gwz_finance_orders__2[[#This Row],[Mergin]]/gwz_finance_orders__2[[#This Row],[turnover]]*100),0)</f>
        <v>18.631303208906346</v>
      </c>
      <c r="I1072" s="1">
        <f>_xlfn.XLOOKUP(gwz_finance_orders__2[[#This Row],[orders_id]],shipping!B:B,shipping!C:C,0)</f>
        <v>4.55</v>
      </c>
      <c r="J1072" s="1">
        <f>_xlfn.XLOOKUP(gwz_finance_orders__2[[#This Row],[orders_id]],shipping!B:B,shipping!D:D,0)</f>
        <v>4</v>
      </c>
      <c r="K1072" s="1">
        <f>gwz_finance_orders__2[[#This Row],[turnover]]-gwz_finance_orders__2[[#This Row],[purchase_cost]]-gwz_finance_orders__2[[#This Row],[log_cost ]]-gwz_finance_orders__2[[#This Row],[Ship_cost]]</f>
        <v>19.899999999999988</v>
      </c>
      <c r="L1072" s="10">
        <f>IFERROR((gwz_finance_orders__2[[#This Row],[operational_mergin]]/gwz_finance_orders__2[[#This Row],[turnover]]*100),0)</f>
        <v>13.032089063523241</v>
      </c>
      <c r="M1072" s="1">
        <f>_xlfn.XLOOKUP(gwz_finance_orders__2[[#This Row],[orders_id]],refund!E:E,refund!F:F,0)</f>
        <v>0</v>
      </c>
      <c r="N1072" s="1">
        <f>_xlfn.XLOOKUP(gwz_finance_orders__2[[#This Row],[orders_id]],refund!E:E,refund!G:G,0)</f>
        <v>0</v>
      </c>
      <c r="O1072" s="1">
        <f>_xlfn.XLOOKUP(gwz_finance_orders__2[[#This Row],[orders_id]],refund!E:E,refund!H:H,0)</f>
        <v>0</v>
      </c>
      <c r="P1072" s="11" t="str">
        <f>IFERROR(_xlfn.XLOOKUP(gwz_finance_orders__2[[#This Row],[orders_id]],refund!E:E,refund!D:D)," ")</f>
        <v xml:space="preserve"> </v>
      </c>
      <c r="Q1072" s="1" t="str">
        <f>_xlfn.XLOOKUP(gwz_finance_orders__2[[#This Row],[date_date]],campaign!F:F,campaign!E:E," ",0,1)</f>
        <v xml:space="preserve"> </v>
      </c>
    </row>
    <row r="1073" spans="1:17" x14ac:dyDescent="0.25">
      <c r="A1073" s="1" t="s">
        <v>31</v>
      </c>
      <c r="B1073" s="1" t="str">
        <f t="shared" si="32"/>
        <v xml:space="preserve">2021-10-02  </v>
      </c>
      <c r="C1073" s="1">
        <v>1003334</v>
      </c>
      <c r="D1073" s="1">
        <v>152.66999999999999</v>
      </c>
      <c r="E1073" s="1">
        <v>0</v>
      </c>
      <c r="F1073" s="1">
        <v>129.69999999999999</v>
      </c>
      <c r="G1073" s="1">
        <f t="shared" si="33"/>
        <v>22.97</v>
      </c>
      <c r="H1073" s="1">
        <f>IFERROR((gwz_finance_orders__2[[#This Row],[Mergin]]/gwz_finance_orders__2[[#This Row],[turnover]]*100),0)</f>
        <v>15.04552302351477</v>
      </c>
      <c r="I1073" s="1">
        <f>_xlfn.XLOOKUP(gwz_finance_orders__2[[#This Row],[orders_id]],shipping!B:B,shipping!C:C,0)</f>
        <v>6.95</v>
      </c>
      <c r="J1073" s="1">
        <f>_xlfn.XLOOKUP(gwz_finance_orders__2[[#This Row],[orders_id]],shipping!B:B,shipping!D:D,0)</f>
        <v>4</v>
      </c>
      <c r="K1073" s="1">
        <f>gwz_finance_orders__2[[#This Row],[turnover]]-gwz_finance_orders__2[[#This Row],[purchase_cost]]-gwz_finance_orders__2[[#This Row],[log_cost ]]-gwz_finance_orders__2[[#This Row],[Ship_cost]]</f>
        <v>12.02</v>
      </c>
      <c r="L1073" s="10">
        <f>IFERROR((gwz_finance_orders__2[[#This Row],[operational_mergin]]/gwz_finance_orders__2[[#This Row],[turnover]]*100),0)</f>
        <v>7.8731905416912298</v>
      </c>
      <c r="M1073" s="1">
        <f>_xlfn.XLOOKUP(gwz_finance_orders__2[[#This Row],[orders_id]],refund!E:E,refund!F:F,0)</f>
        <v>0</v>
      </c>
      <c r="N1073" s="1">
        <f>_xlfn.XLOOKUP(gwz_finance_orders__2[[#This Row],[orders_id]],refund!E:E,refund!G:G,0)</f>
        <v>0</v>
      </c>
      <c r="O1073" s="1">
        <f>_xlfn.XLOOKUP(gwz_finance_orders__2[[#This Row],[orders_id]],refund!E:E,refund!H:H,0)</f>
        <v>0</v>
      </c>
      <c r="P1073" s="11" t="str">
        <f>IFERROR(_xlfn.XLOOKUP(gwz_finance_orders__2[[#This Row],[orders_id]],refund!E:E,refund!D:D)," ")</f>
        <v xml:space="preserve"> </v>
      </c>
      <c r="Q1073" s="1" t="str">
        <f>_xlfn.XLOOKUP(gwz_finance_orders__2[[#This Row],[date_date]],campaign!F:F,campaign!E:E," ",0,1)</f>
        <v xml:space="preserve"> </v>
      </c>
    </row>
    <row r="1074" spans="1:17" x14ac:dyDescent="0.25">
      <c r="A1074" s="1" t="s">
        <v>35</v>
      </c>
      <c r="B1074" s="1" t="str">
        <f t="shared" si="32"/>
        <v xml:space="preserve">2021-10-06  </v>
      </c>
      <c r="C1074" s="1">
        <v>1007670</v>
      </c>
      <c r="D1074" s="1">
        <v>152.66999999999999</v>
      </c>
      <c r="E1074" s="1">
        <v>3.49</v>
      </c>
      <c r="F1074" s="1">
        <v>100.48</v>
      </c>
      <c r="G1074" s="1">
        <f t="shared" si="33"/>
        <v>52.189999999999984</v>
      </c>
      <c r="H1074" s="1">
        <f>IFERROR((gwz_finance_orders__2[[#This Row],[Mergin]]/gwz_finance_orders__2[[#This Row],[turnover]]*100),0)</f>
        <v>34.184843125695934</v>
      </c>
      <c r="I1074" s="1">
        <f>_xlfn.XLOOKUP(gwz_finance_orders__2[[#This Row],[orders_id]],shipping!B:B,shipping!C:C,0)</f>
        <v>8.6</v>
      </c>
      <c r="J1074" s="1">
        <f>_xlfn.XLOOKUP(gwz_finance_orders__2[[#This Row],[orders_id]],shipping!B:B,shipping!D:D,0)</f>
        <v>5</v>
      </c>
      <c r="K1074" s="1">
        <f>gwz_finance_orders__2[[#This Row],[turnover]]-gwz_finance_orders__2[[#This Row],[purchase_cost]]-gwz_finance_orders__2[[#This Row],[log_cost ]]-gwz_finance_orders__2[[#This Row],[Ship_cost]]</f>
        <v>38.589999999999982</v>
      </c>
      <c r="L1074" s="10">
        <f>IFERROR((gwz_finance_orders__2[[#This Row],[operational_mergin]]/gwz_finance_orders__2[[#This Row],[turnover]]*100),0)</f>
        <v>25.27674068251784</v>
      </c>
      <c r="M1074" s="1">
        <f>_xlfn.XLOOKUP(gwz_finance_orders__2[[#This Row],[orders_id]],refund!E:E,refund!F:F,0)</f>
        <v>0</v>
      </c>
      <c r="N1074" s="1">
        <f>_xlfn.XLOOKUP(gwz_finance_orders__2[[#This Row],[orders_id]],refund!E:E,refund!G:G,0)</f>
        <v>0</v>
      </c>
      <c r="O1074" s="1">
        <f>_xlfn.XLOOKUP(gwz_finance_orders__2[[#This Row],[orders_id]],refund!E:E,refund!H:H,0)</f>
        <v>0</v>
      </c>
      <c r="P1074" s="11" t="str">
        <f>IFERROR(_xlfn.XLOOKUP(gwz_finance_orders__2[[#This Row],[orders_id]],refund!E:E,refund!D:D)," ")</f>
        <v xml:space="preserve"> </v>
      </c>
      <c r="Q1074" s="1" t="str">
        <f>_xlfn.XLOOKUP(gwz_finance_orders__2[[#This Row],[date_date]],campaign!F:F,campaign!E:E," ",0,1)</f>
        <v xml:space="preserve"> </v>
      </c>
    </row>
    <row r="1075" spans="1:17" x14ac:dyDescent="0.25">
      <c r="A1075" s="1" t="s">
        <v>36</v>
      </c>
      <c r="B1075" s="1" t="str">
        <f t="shared" si="32"/>
        <v xml:space="preserve">2021-10-07  </v>
      </c>
      <c r="C1075" s="1">
        <v>1008732</v>
      </c>
      <c r="D1075" s="1">
        <v>152.65</v>
      </c>
      <c r="E1075" s="1">
        <v>0.89</v>
      </c>
      <c r="F1075" s="1">
        <v>104.78</v>
      </c>
      <c r="G1075" s="1">
        <f t="shared" si="33"/>
        <v>47.870000000000005</v>
      </c>
      <c r="H1075" s="1">
        <f>IFERROR((gwz_finance_orders__2[[#This Row],[Mergin]]/gwz_finance_orders__2[[#This Row],[turnover]]*100),0)</f>
        <v>31.359318702915168</v>
      </c>
      <c r="I1075" s="1">
        <f>_xlfn.XLOOKUP(gwz_finance_orders__2[[#This Row],[orders_id]],shipping!B:B,shipping!C:C,0)</f>
        <v>9.0500000000000007</v>
      </c>
      <c r="J1075" s="1">
        <f>_xlfn.XLOOKUP(gwz_finance_orders__2[[#This Row],[orders_id]],shipping!B:B,shipping!D:D,0)</f>
        <v>5</v>
      </c>
      <c r="K1075" s="1">
        <f>gwz_finance_orders__2[[#This Row],[turnover]]-gwz_finance_orders__2[[#This Row],[purchase_cost]]-gwz_finance_orders__2[[#This Row],[log_cost ]]-gwz_finance_orders__2[[#This Row],[Ship_cost]]</f>
        <v>33.820000000000007</v>
      </c>
      <c r="L1075" s="10">
        <f>IFERROR((gwz_finance_orders__2[[#This Row],[operational_mergin]]/gwz_finance_orders__2[[#This Row],[turnover]]*100),0)</f>
        <v>22.155257124140192</v>
      </c>
      <c r="M1075" s="1">
        <f>_xlfn.XLOOKUP(gwz_finance_orders__2[[#This Row],[orders_id]],refund!E:E,refund!F:F,0)</f>
        <v>0</v>
      </c>
      <c r="N1075" s="1">
        <f>_xlfn.XLOOKUP(gwz_finance_orders__2[[#This Row],[orders_id]],refund!E:E,refund!G:G,0)</f>
        <v>0</v>
      </c>
      <c r="O1075" s="1">
        <f>_xlfn.XLOOKUP(gwz_finance_orders__2[[#This Row],[orders_id]],refund!E:E,refund!H:H,0)</f>
        <v>0</v>
      </c>
      <c r="P1075" s="11" t="str">
        <f>IFERROR(_xlfn.XLOOKUP(gwz_finance_orders__2[[#This Row],[orders_id]],refund!E:E,refund!D:D)," ")</f>
        <v xml:space="preserve"> </v>
      </c>
      <c r="Q1075" s="1" t="str">
        <f>_xlfn.XLOOKUP(gwz_finance_orders__2[[#This Row],[date_date]],campaign!F:F,campaign!E:E," ",0,1)</f>
        <v xml:space="preserve"> </v>
      </c>
    </row>
    <row r="1076" spans="1:17" x14ac:dyDescent="0.25">
      <c r="A1076" s="1" t="s">
        <v>39</v>
      </c>
      <c r="B1076" s="1" t="str">
        <f t="shared" si="32"/>
        <v xml:space="preserve">2021-10-10  </v>
      </c>
      <c r="C1076" s="1">
        <v>1011565</v>
      </c>
      <c r="D1076" s="1">
        <v>152.47999999999999</v>
      </c>
      <c r="E1076" s="1">
        <v>0.87</v>
      </c>
      <c r="F1076" s="1">
        <v>99.77</v>
      </c>
      <c r="G1076" s="1">
        <f t="shared" si="33"/>
        <v>52.709999999999994</v>
      </c>
      <c r="H1076" s="1">
        <f>IFERROR((gwz_finance_orders__2[[#This Row],[Mergin]]/gwz_finance_orders__2[[#This Row],[turnover]]*100),0)</f>
        <v>34.568467995802727</v>
      </c>
      <c r="I1076" s="1">
        <f>_xlfn.XLOOKUP(gwz_finance_orders__2[[#This Row],[orders_id]],shipping!B:B,shipping!C:C,0)</f>
        <v>4.7</v>
      </c>
      <c r="J1076" s="1">
        <f>_xlfn.XLOOKUP(gwz_finance_orders__2[[#This Row],[orders_id]],shipping!B:B,shipping!D:D,0)</f>
        <v>4</v>
      </c>
      <c r="K1076" s="1">
        <f>gwz_finance_orders__2[[#This Row],[turnover]]-gwz_finance_orders__2[[#This Row],[purchase_cost]]-gwz_finance_orders__2[[#This Row],[log_cost ]]-gwz_finance_orders__2[[#This Row],[Ship_cost]]</f>
        <v>44.009999999999991</v>
      </c>
      <c r="L1076" s="10">
        <f>IFERROR((gwz_finance_orders__2[[#This Row],[operational_mergin]]/gwz_finance_orders__2[[#This Row],[turnover]]*100),0)</f>
        <v>28.862801678908706</v>
      </c>
      <c r="M1076" s="1">
        <f>_xlfn.XLOOKUP(gwz_finance_orders__2[[#This Row],[orders_id]],refund!E:E,refund!F:F,0)</f>
        <v>0</v>
      </c>
      <c r="N1076" s="1">
        <f>_xlfn.XLOOKUP(gwz_finance_orders__2[[#This Row],[orders_id]],refund!E:E,refund!G:G,0)</f>
        <v>0</v>
      </c>
      <c r="O1076" s="1">
        <f>_xlfn.XLOOKUP(gwz_finance_orders__2[[#This Row],[orders_id]],refund!E:E,refund!H:H,0)</f>
        <v>0</v>
      </c>
      <c r="P1076" s="11" t="str">
        <f>IFERROR(_xlfn.XLOOKUP(gwz_finance_orders__2[[#This Row],[orders_id]],refund!E:E,refund!D:D)," ")</f>
        <v xml:space="preserve"> </v>
      </c>
      <c r="Q1076" s="1" t="str">
        <f>_xlfn.XLOOKUP(gwz_finance_orders__2[[#This Row],[date_date]],campaign!F:F,campaign!E:E," ",0,1)</f>
        <v xml:space="preserve"> </v>
      </c>
    </row>
    <row r="1077" spans="1:17" x14ac:dyDescent="0.25">
      <c r="A1077" s="1" t="s">
        <v>41</v>
      </c>
      <c r="B1077" s="1" t="str">
        <f t="shared" si="32"/>
        <v xml:space="preserve">2021-10-12  </v>
      </c>
      <c r="C1077" s="1">
        <v>1012909</v>
      </c>
      <c r="D1077" s="1">
        <v>152.47</v>
      </c>
      <c r="E1077" s="1">
        <v>0.97</v>
      </c>
      <c r="F1077" s="1">
        <v>100.2</v>
      </c>
      <c r="G1077" s="1">
        <f t="shared" si="33"/>
        <v>52.269999999999996</v>
      </c>
      <c r="H1077" s="1">
        <f>IFERROR((gwz_finance_orders__2[[#This Row],[Mergin]]/gwz_finance_orders__2[[#This Row],[turnover]]*100),0)</f>
        <v>34.282153866334362</v>
      </c>
      <c r="I1077" s="1">
        <f>_xlfn.XLOOKUP(gwz_finance_orders__2[[#This Row],[orders_id]],shipping!B:B,shipping!C:C,0)</f>
        <v>6.95</v>
      </c>
      <c r="J1077" s="1">
        <f>_xlfn.XLOOKUP(gwz_finance_orders__2[[#This Row],[orders_id]],shipping!B:B,shipping!D:D,0)</f>
        <v>4</v>
      </c>
      <c r="K1077" s="1">
        <f>gwz_finance_orders__2[[#This Row],[turnover]]-gwz_finance_orders__2[[#This Row],[purchase_cost]]-gwz_finance_orders__2[[#This Row],[log_cost ]]-gwz_finance_orders__2[[#This Row],[Ship_cost]]</f>
        <v>41.319999999999993</v>
      </c>
      <c r="L1077" s="10">
        <f>IFERROR((gwz_finance_orders__2[[#This Row],[operational_mergin]]/gwz_finance_orders__2[[#This Row],[turnover]]*100),0)</f>
        <v>27.100413196038559</v>
      </c>
      <c r="M1077" s="1">
        <f>_xlfn.XLOOKUP(gwz_finance_orders__2[[#This Row],[orders_id]],refund!E:E,refund!F:F,0)</f>
        <v>0</v>
      </c>
      <c r="N1077" s="1">
        <f>_xlfn.XLOOKUP(gwz_finance_orders__2[[#This Row],[orders_id]],refund!E:E,refund!G:G,0)</f>
        <v>0</v>
      </c>
      <c r="O1077" s="1">
        <f>_xlfn.XLOOKUP(gwz_finance_orders__2[[#This Row],[orders_id]],refund!E:E,refund!H:H,0)</f>
        <v>0</v>
      </c>
      <c r="P1077" s="11" t="str">
        <f>IFERROR(_xlfn.XLOOKUP(gwz_finance_orders__2[[#This Row],[orders_id]],refund!E:E,refund!D:D)," ")</f>
        <v xml:space="preserve"> </v>
      </c>
      <c r="Q1077" s="1" t="str">
        <f>_xlfn.XLOOKUP(gwz_finance_orders__2[[#This Row],[date_date]],campaign!F:F,campaign!E:E," ",0,1)</f>
        <v xml:space="preserve"> </v>
      </c>
    </row>
    <row r="1078" spans="1:17" x14ac:dyDescent="0.25">
      <c r="A1078" s="1" t="s">
        <v>44</v>
      </c>
      <c r="B1078" s="1" t="str">
        <f t="shared" si="32"/>
        <v xml:space="preserve">2021-10-15  </v>
      </c>
      <c r="C1078" s="1">
        <v>1015961</v>
      </c>
      <c r="D1078" s="1">
        <v>152.35</v>
      </c>
      <c r="E1078" s="1">
        <v>0.95</v>
      </c>
      <c r="F1078" s="1">
        <v>101.32</v>
      </c>
      <c r="G1078" s="1">
        <f t="shared" si="33"/>
        <v>51.03</v>
      </c>
      <c r="H1078" s="1">
        <f>IFERROR((gwz_finance_orders__2[[#This Row],[Mergin]]/gwz_finance_orders__2[[#This Row],[turnover]]*100),0)</f>
        <v>33.495241220872991</v>
      </c>
      <c r="I1078" s="1">
        <f>_xlfn.XLOOKUP(gwz_finance_orders__2[[#This Row],[orders_id]],shipping!B:B,shipping!C:C,0)</f>
        <v>7.85</v>
      </c>
      <c r="J1078" s="1">
        <f>_xlfn.XLOOKUP(gwz_finance_orders__2[[#This Row],[orders_id]],shipping!B:B,shipping!D:D,0)</f>
        <v>6</v>
      </c>
      <c r="K1078" s="1">
        <f>gwz_finance_orders__2[[#This Row],[turnover]]-gwz_finance_orders__2[[#This Row],[purchase_cost]]-gwz_finance_orders__2[[#This Row],[log_cost ]]-gwz_finance_orders__2[[#This Row],[Ship_cost]]</f>
        <v>37.18</v>
      </c>
      <c r="L1078" s="10">
        <f>IFERROR((gwz_finance_orders__2[[#This Row],[operational_mergin]]/gwz_finance_orders__2[[#This Row],[turnover]]*100),0)</f>
        <v>24.404332129963898</v>
      </c>
      <c r="M1078" s="1">
        <f>_xlfn.XLOOKUP(gwz_finance_orders__2[[#This Row],[orders_id]],refund!E:E,refund!F:F,0)</f>
        <v>0</v>
      </c>
      <c r="N1078" s="1">
        <f>_xlfn.XLOOKUP(gwz_finance_orders__2[[#This Row],[orders_id]],refund!E:E,refund!G:G,0)</f>
        <v>0</v>
      </c>
      <c r="O1078" s="1">
        <f>_xlfn.XLOOKUP(gwz_finance_orders__2[[#This Row],[orders_id]],refund!E:E,refund!H:H,0)</f>
        <v>0</v>
      </c>
      <c r="P1078" s="11" t="str">
        <f>IFERROR(_xlfn.XLOOKUP(gwz_finance_orders__2[[#This Row],[orders_id]],refund!E:E,refund!D:D)," ")</f>
        <v xml:space="preserve"> </v>
      </c>
      <c r="Q1078" s="1" t="str">
        <f>_xlfn.XLOOKUP(gwz_finance_orders__2[[#This Row],[date_date]],campaign!F:F,campaign!E:E," ",0,1)</f>
        <v xml:space="preserve"> </v>
      </c>
    </row>
    <row r="1079" spans="1:17" x14ac:dyDescent="0.25">
      <c r="A1079" s="1" t="s">
        <v>43</v>
      </c>
      <c r="B1079" s="1" t="str">
        <f t="shared" si="32"/>
        <v xml:space="preserve">2021-10-14  </v>
      </c>
      <c r="C1079" s="1">
        <v>1015460</v>
      </c>
      <c r="D1079" s="1">
        <v>152.19</v>
      </c>
      <c r="E1079" s="1">
        <v>0.93</v>
      </c>
      <c r="F1079" s="1">
        <v>123.18</v>
      </c>
      <c r="G1079" s="1">
        <f t="shared" si="33"/>
        <v>29.009999999999991</v>
      </c>
      <c r="H1079" s="1">
        <f>IFERROR((gwz_finance_orders__2[[#This Row],[Mergin]]/gwz_finance_orders__2[[#This Row],[turnover]]*100),0)</f>
        <v>19.061699191799718</v>
      </c>
      <c r="I1079" s="1">
        <f>_xlfn.XLOOKUP(gwz_finance_orders__2[[#This Row],[orders_id]],shipping!B:B,shipping!C:C,0)</f>
        <v>7.85</v>
      </c>
      <c r="J1079" s="1">
        <f>_xlfn.XLOOKUP(gwz_finance_orders__2[[#This Row],[orders_id]],shipping!B:B,shipping!D:D,0)</f>
        <v>4</v>
      </c>
      <c r="K1079" s="1">
        <f>gwz_finance_orders__2[[#This Row],[turnover]]-gwz_finance_orders__2[[#This Row],[purchase_cost]]-gwz_finance_orders__2[[#This Row],[log_cost ]]-gwz_finance_orders__2[[#This Row],[Ship_cost]]</f>
        <v>17.159999999999989</v>
      </c>
      <c r="L1079" s="10">
        <f>IFERROR((gwz_finance_orders__2[[#This Row],[operational_mergin]]/gwz_finance_orders__2[[#This Row],[turnover]]*100),0)</f>
        <v>11.275379459885663</v>
      </c>
      <c r="M1079" s="1">
        <f>_xlfn.XLOOKUP(gwz_finance_orders__2[[#This Row],[orders_id]],refund!E:E,refund!F:F,0)</f>
        <v>0</v>
      </c>
      <c r="N1079" s="1">
        <f>_xlfn.XLOOKUP(gwz_finance_orders__2[[#This Row],[orders_id]],refund!E:E,refund!G:G,0)</f>
        <v>0</v>
      </c>
      <c r="O1079" s="1">
        <f>_xlfn.XLOOKUP(gwz_finance_orders__2[[#This Row],[orders_id]],refund!E:E,refund!H:H,0)</f>
        <v>0</v>
      </c>
      <c r="P1079" s="11" t="str">
        <f>IFERROR(_xlfn.XLOOKUP(gwz_finance_orders__2[[#This Row],[orders_id]],refund!E:E,refund!D:D)," ")</f>
        <v xml:space="preserve"> </v>
      </c>
      <c r="Q1079" s="1" t="str">
        <f>_xlfn.XLOOKUP(gwz_finance_orders__2[[#This Row],[date_date]],campaign!F:F,campaign!E:E," ",0,1)</f>
        <v xml:space="preserve"> </v>
      </c>
    </row>
    <row r="1080" spans="1:17" x14ac:dyDescent="0.25">
      <c r="A1080" s="1" t="s">
        <v>34</v>
      </c>
      <c r="B1080" s="1" t="str">
        <f t="shared" si="32"/>
        <v xml:space="preserve">2021-10-05  </v>
      </c>
      <c r="C1080" s="1">
        <v>1007174</v>
      </c>
      <c r="D1080" s="1">
        <v>152.19</v>
      </c>
      <c r="E1080" s="1">
        <v>0.82</v>
      </c>
      <c r="F1080" s="1">
        <v>116.96</v>
      </c>
      <c r="G1080" s="1">
        <f t="shared" si="33"/>
        <v>35.230000000000004</v>
      </c>
      <c r="H1080" s="1">
        <f>IFERROR((gwz_finance_orders__2[[#This Row],[Mergin]]/gwz_finance_orders__2[[#This Row],[turnover]]*100),0)</f>
        <v>23.148695709310733</v>
      </c>
      <c r="I1080" s="1">
        <f>_xlfn.XLOOKUP(gwz_finance_orders__2[[#This Row],[orders_id]],shipping!B:B,shipping!C:C,0)</f>
        <v>5.75</v>
      </c>
      <c r="J1080" s="1">
        <f>_xlfn.XLOOKUP(gwz_finance_orders__2[[#This Row],[orders_id]],shipping!B:B,shipping!D:D,0)</f>
        <v>4</v>
      </c>
      <c r="K1080" s="1">
        <f>gwz_finance_orders__2[[#This Row],[turnover]]-gwz_finance_orders__2[[#This Row],[purchase_cost]]-gwz_finance_orders__2[[#This Row],[log_cost ]]-gwz_finance_orders__2[[#This Row],[Ship_cost]]</f>
        <v>25.480000000000004</v>
      </c>
      <c r="L1080" s="10">
        <f>IFERROR((gwz_finance_orders__2[[#This Row],[operational_mergin]]/gwz_finance_orders__2[[#This Row],[turnover]]*100),0)</f>
        <v>16.742230107102966</v>
      </c>
      <c r="M1080" s="1">
        <f>_xlfn.XLOOKUP(gwz_finance_orders__2[[#This Row],[orders_id]],refund!E:E,refund!F:F,0)</f>
        <v>0</v>
      </c>
      <c r="N1080" s="1">
        <f>_xlfn.XLOOKUP(gwz_finance_orders__2[[#This Row],[orders_id]],refund!E:E,refund!G:G,0)</f>
        <v>0</v>
      </c>
      <c r="O1080" s="1">
        <f>_xlfn.XLOOKUP(gwz_finance_orders__2[[#This Row],[orders_id]],refund!E:E,refund!H:H,0)</f>
        <v>0</v>
      </c>
      <c r="P1080" s="11" t="str">
        <f>IFERROR(_xlfn.XLOOKUP(gwz_finance_orders__2[[#This Row],[orders_id]],refund!E:E,refund!D:D)," ")</f>
        <v xml:space="preserve"> </v>
      </c>
      <c r="Q1080" s="1" t="str">
        <f>_xlfn.XLOOKUP(gwz_finance_orders__2[[#This Row],[date_date]],campaign!F:F,campaign!E:E," ",0,1)</f>
        <v xml:space="preserve"> </v>
      </c>
    </row>
    <row r="1081" spans="1:17" x14ac:dyDescent="0.25">
      <c r="A1081" s="1" t="s">
        <v>36</v>
      </c>
      <c r="B1081" s="1" t="str">
        <f t="shared" si="32"/>
        <v xml:space="preserve">2021-10-07  </v>
      </c>
      <c r="C1081" s="1">
        <v>1008427</v>
      </c>
      <c r="D1081" s="1">
        <v>152.15</v>
      </c>
      <c r="E1081" s="1">
        <v>0.87</v>
      </c>
      <c r="F1081" s="1">
        <v>105.87</v>
      </c>
      <c r="G1081" s="1">
        <f t="shared" si="33"/>
        <v>46.28</v>
      </c>
      <c r="H1081" s="1">
        <f>IFERROR((gwz_finance_orders__2[[#This Row],[Mergin]]/gwz_finance_orders__2[[#This Row],[turnover]]*100),0)</f>
        <v>30.417351298061124</v>
      </c>
      <c r="I1081" s="1">
        <f>_xlfn.XLOOKUP(gwz_finance_orders__2[[#This Row],[orders_id]],shipping!B:B,shipping!C:C,0)</f>
        <v>6.95</v>
      </c>
      <c r="J1081" s="1">
        <f>_xlfn.XLOOKUP(gwz_finance_orders__2[[#This Row],[orders_id]],shipping!B:B,shipping!D:D,0)</f>
        <v>6</v>
      </c>
      <c r="K1081" s="1">
        <f>gwz_finance_orders__2[[#This Row],[turnover]]-gwz_finance_orders__2[[#This Row],[purchase_cost]]-gwz_finance_orders__2[[#This Row],[log_cost ]]-gwz_finance_orders__2[[#This Row],[Ship_cost]]</f>
        <v>33.33</v>
      </c>
      <c r="L1081" s="10">
        <f>IFERROR((gwz_finance_orders__2[[#This Row],[operational_mergin]]/gwz_finance_orders__2[[#This Row],[turnover]]*100),0)</f>
        <v>21.906013802168911</v>
      </c>
      <c r="M1081" s="1">
        <f>_xlfn.XLOOKUP(gwz_finance_orders__2[[#This Row],[orders_id]],refund!E:E,refund!F:F,0)</f>
        <v>0</v>
      </c>
      <c r="N1081" s="1">
        <f>_xlfn.XLOOKUP(gwz_finance_orders__2[[#This Row],[orders_id]],refund!E:E,refund!G:G,0)</f>
        <v>0</v>
      </c>
      <c r="O1081" s="1">
        <f>_xlfn.XLOOKUP(gwz_finance_orders__2[[#This Row],[orders_id]],refund!E:E,refund!H:H,0)</f>
        <v>0</v>
      </c>
      <c r="P1081" s="11" t="str">
        <f>IFERROR(_xlfn.XLOOKUP(gwz_finance_orders__2[[#This Row],[orders_id]],refund!E:E,refund!D:D)," ")</f>
        <v xml:space="preserve"> </v>
      </c>
      <c r="Q1081" s="1" t="str">
        <f>_xlfn.XLOOKUP(gwz_finance_orders__2[[#This Row],[date_date]],campaign!F:F,campaign!E:E," ",0,1)</f>
        <v xml:space="preserve"> </v>
      </c>
    </row>
    <row r="1082" spans="1:17" x14ac:dyDescent="0.25">
      <c r="A1082" s="1" t="s">
        <v>39</v>
      </c>
      <c r="B1082" s="1" t="str">
        <f t="shared" si="32"/>
        <v xml:space="preserve">2021-10-10  </v>
      </c>
      <c r="C1082" s="1">
        <v>1011360</v>
      </c>
      <c r="D1082" s="1">
        <v>152.02000000000001</v>
      </c>
      <c r="E1082" s="1">
        <v>0.83</v>
      </c>
      <c r="F1082" s="1">
        <v>117.62</v>
      </c>
      <c r="G1082" s="1">
        <f t="shared" si="33"/>
        <v>34.400000000000006</v>
      </c>
      <c r="H1082" s="1">
        <f>IFERROR((gwz_finance_orders__2[[#This Row],[Mergin]]/gwz_finance_orders__2[[#This Row],[turnover]]*100),0)</f>
        <v>22.628601499802659</v>
      </c>
      <c r="I1082" s="1">
        <f>_xlfn.XLOOKUP(gwz_finance_orders__2[[#This Row],[orders_id]],shipping!B:B,shipping!C:C,0)</f>
        <v>5</v>
      </c>
      <c r="J1082" s="1">
        <f>_xlfn.XLOOKUP(gwz_finance_orders__2[[#This Row],[orders_id]],shipping!B:B,shipping!D:D,0)</f>
        <v>3</v>
      </c>
      <c r="K1082" s="1">
        <f>gwz_finance_orders__2[[#This Row],[turnover]]-gwz_finance_orders__2[[#This Row],[purchase_cost]]-gwz_finance_orders__2[[#This Row],[log_cost ]]-gwz_finance_orders__2[[#This Row],[Ship_cost]]</f>
        <v>26.400000000000006</v>
      </c>
      <c r="L1082" s="10">
        <f>IFERROR((gwz_finance_orders__2[[#This Row],[operational_mergin]]/gwz_finance_orders__2[[#This Row],[turnover]]*100),0)</f>
        <v>17.366136034732275</v>
      </c>
      <c r="M1082" s="1">
        <f>_xlfn.XLOOKUP(gwz_finance_orders__2[[#This Row],[orders_id]],refund!E:E,refund!F:F,0)</f>
        <v>0</v>
      </c>
      <c r="N1082" s="1">
        <f>_xlfn.XLOOKUP(gwz_finance_orders__2[[#This Row],[orders_id]],refund!E:E,refund!G:G,0)</f>
        <v>0</v>
      </c>
      <c r="O1082" s="1">
        <f>_xlfn.XLOOKUP(gwz_finance_orders__2[[#This Row],[orders_id]],refund!E:E,refund!H:H,0)</f>
        <v>0</v>
      </c>
      <c r="P1082" s="11" t="str">
        <f>IFERROR(_xlfn.XLOOKUP(gwz_finance_orders__2[[#This Row],[orders_id]],refund!E:E,refund!D:D)," ")</f>
        <v xml:space="preserve"> </v>
      </c>
      <c r="Q1082" s="1" t="str">
        <f>_xlfn.XLOOKUP(gwz_finance_orders__2[[#This Row],[date_date]],campaign!F:F,campaign!E:E," ",0,1)</f>
        <v xml:space="preserve"> </v>
      </c>
    </row>
    <row r="1083" spans="1:17" x14ac:dyDescent="0.25">
      <c r="A1083" s="1" t="s">
        <v>40</v>
      </c>
      <c r="B1083" s="1" t="str">
        <f t="shared" si="32"/>
        <v xml:space="preserve">2021-10-11  </v>
      </c>
      <c r="C1083" s="1">
        <v>1011747</v>
      </c>
      <c r="D1083" s="1">
        <v>151.97</v>
      </c>
      <c r="E1083" s="1">
        <v>0</v>
      </c>
      <c r="F1083" s="1">
        <v>117.16</v>
      </c>
      <c r="G1083" s="1">
        <f t="shared" si="33"/>
        <v>34.81</v>
      </c>
      <c r="H1083" s="1">
        <f>IFERROR((gwz_finance_orders__2[[#This Row],[Mergin]]/gwz_finance_orders__2[[#This Row],[turnover]]*100),0)</f>
        <v>22.90583667829177</v>
      </c>
      <c r="I1083" s="1">
        <f>_xlfn.XLOOKUP(gwz_finance_orders__2[[#This Row],[orders_id]],shipping!B:B,shipping!C:C,0)</f>
        <v>4.8499999999999996</v>
      </c>
      <c r="J1083" s="1">
        <f>_xlfn.XLOOKUP(gwz_finance_orders__2[[#This Row],[orders_id]],shipping!B:B,shipping!D:D,0)</f>
        <v>3</v>
      </c>
      <c r="K1083" s="1">
        <f>gwz_finance_orders__2[[#This Row],[turnover]]-gwz_finance_orders__2[[#This Row],[purchase_cost]]-gwz_finance_orders__2[[#This Row],[log_cost ]]-gwz_finance_orders__2[[#This Row],[Ship_cost]]</f>
        <v>26.96</v>
      </c>
      <c r="L1083" s="10">
        <f>IFERROR((gwz_finance_orders__2[[#This Row],[operational_mergin]]/gwz_finance_orders__2[[#This Row],[turnover]]*100),0)</f>
        <v>17.740343488846484</v>
      </c>
      <c r="M1083" s="1">
        <f>_xlfn.XLOOKUP(gwz_finance_orders__2[[#This Row],[orders_id]],refund!E:E,refund!F:F,0)</f>
        <v>0</v>
      </c>
      <c r="N1083" s="1">
        <f>_xlfn.XLOOKUP(gwz_finance_orders__2[[#This Row],[orders_id]],refund!E:E,refund!G:G,0)</f>
        <v>0</v>
      </c>
      <c r="O1083" s="1">
        <f>_xlfn.XLOOKUP(gwz_finance_orders__2[[#This Row],[orders_id]],refund!E:E,refund!H:H,0)</f>
        <v>0</v>
      </c>
      <c r="P1083" s="11" t="str">
        <f>IFERROR(_xlfn.XLOOKUP(gwz_finance_orders__2[[#This Row],[orders_id]],refund!E:E,refund!D:D)," ")</f>
        <v xml:space="preserve"> </v>
      </c>
      <c r="Q1083" s="1" t="str">
        <f>_xlfn.XLOOKUP(gwz_finance_orders__2[[#This Row],[date_date]],campaign!F:F,campaign!E:E," ",0,1)</f>
        <v xml:space="preserve"> </v>
      </c>
    </row>
    <row r="1084" spans="1:17" x14ac:dyDescent="0.25">
      <c r="A1084" s="1" t="s">
        <v>42</v>
      </c>
      <c r="B1084" s="1" t="str">
        <f t="shared" si="32"/>
        <v xml:space="preserve">2021-10-13  </v>
      </c>
      <c r="C1084" s="1">
        <v>1014113</v>
      </c>
      <c r="D1084" s="1">
        <v>151.91999999999999</v>
      </c>
      <c r="E1084" s="1">
        <v>6.64</v>
      </c>
      <c r="F1084" s="1">
        <v>105.45</v>
      </c>
      <c r="G1084" s="1">
        <f t="shared" si="33"/>
        <v>46.469999999999985</v>
      </c>
      <c r="H1084" s="1">
        <f>IFERROR((gwz_finance_orders__2[[#This Row],[Mergin]]/gwz_finance_orders__2[[#This Row],[turnover]]*100),0)</f>
        <v>30.588467614533961</v>
      </c>
      <c r="I1084" s="1">
        <f>_xlfn.XLOOKUP(gwz_finance_orders__2[[#This Row],[orders_id]],shipping!B:B,shipping!C:C,0)</f>
        <v>12.8</v>
      </c>
      <c r="J1084" s="1">
        <f>_xlfn.XLOOKUP(gwz_finance_orders__2[[#This Row],[orders_id]],shipping!B:B,shipping!D:D,0)</f>
        <v>4</v>
      </c>
      <c r="K1084" s="1">
        <f>gwz_finance_orders__2[[#This Row],[turnover]]-gwz_finance_orders__2[[#This Row],[purchase_cost]]-gwz_finance_orders__2[[#This Row],[log_cost ]]-gwz_finance_orders__2[[#This Row],[Ship_cost]]</f>
        <v>29.669999999999987</v>
      </c>
      <c r="L1084" s="10">
        <f>IFERROR((gwz_finance_orders__2[[#This Row],[operational_mergin]]/gwz_finance_orders__2[[#This Row],[turnover]]*100),0)</f>
        <v>19.530015797788302</v>
      </c>
      <c r="M1084" s="1">
        <f>_xlfn.XLOOKUP(gwz_finance_orders__2[[#This Row],[orders_id]],refund!E:E,refund!F:F,0)</f>
        <v>0</v>
      </c>
      <c r="N1084" s="1">
        <f>_xlfn.XLOOKUP(gwz_finance_orders__2[[#This Row],[orders_id]],refund!E:E,refund!G:G,0)</f>
        <v>0</v>
      </c>
      <c r="O1084" s="1">
        <f>_xlfn.XLOOKUP(gwz_finance_orders__2[[#This Row],[orders_id]],refund!E:E,refund!H:H,0)</f>
        <v>0</v>
      </c>
      <c r="P1084" s="11" t="str">
        <f>IFERROR(_xlfn.XLOOKUP(gwz_finance_orders__2[[#This Row],[orders_id]],refund!E:E,refund!D:D)," ")</f>
        <v xml:space="preserve"> </v>
      </c>
      <c r="Q1084" s="1" t="str">
        <f>_xlfn.XLOOKUP(gwz_finance_orders__2[[#This Row],[date_date]],campaign!F:F,campaign!E:E," ",0,1)</f>
        <v xml:space="preserve"> </v>
      </c>
    </row>
    <row r="1085" spans="1:17" x14ac:dyDescent="0.25">
      <c r="A1085" s="1" t="s">
        <v>32</v>
      </c>
      <c r="B1085" s="1" t="str">
        <f t="shared" si="32"/>
        <v xml:space="preserve">2021-10-03  </v>
      </c>
      <c r="C1085" s="1">
        <v>1005063</v>
      </c>
      <c r="D1085" s="1">
        <v>151.88</v>
      </c>
      <c r="E1085" s="1">
        <v>0</v>
      </c>
      <c r="F1085" s="1">
        <v>115.77</v>
      </c>
      <c r="G1085" s="1">
        <f t="shared" si="33"/>
        <v>36.11</v>
      </c>
      <c r="H1085" s="1">
        <f>IFERROR((gwz_finance_orders__2[[#This Row],[Mergin]]/gwz_finance_orders__2[[#This Row],[turnover]]*100),0)</f>
        <v>23.775348959705031</v>
      </c>
      <c r="I1085" s="1">
        <f>_xlfn.XLOOKUP(gwz_finance_orders__2[[#This Row],[orders_id]],shipping!B:B,shipping!C:C,0)</f>
        <v>6.8</v>
      </c>
      <c r="J1085" s="1">
        <f>_xlfn.XLOOKUP(gwz_finance_orders__2[[#This Row],[orders_id]],shipping!B:B,shipping!D:D,0)</f>
        <v>4</v>
      </c>
      <c r="K1085" s="1">
        <f>gwz_finance_orders__2[[#This Row],[turnover]]-gwz_finance_orders__2[[#This Row],[purchase_cost]]-gwz_finance_orders__2[[#This Row],[log_cost ]]-gwz_finance_orders__2[[#This Row],[Ship_cost]]</f>
        <v>25.31</v>
      </c>
      <c r="L1085" s="10">
        <f>IFERROR((gwz_finance_orders__2[[#This Row],[operational_mergin]]/gwz_finance_orders__2[[#This Row],[turnover]]*100),0)</f>
        <v>16.66447195154069</v>
      </c>
      <c r="M1085" s="1">
        <f>_xlfn.XLOOKUP(gwz_finance_orders__2[[#This Row],[orders_id]],refund!E:E,refund!F:F,0)</f>
        <v>0</v>
      </c>
      <c r="N1085" s="1">
        <f>_xlfn.XLOOKUP(gwz_finance_orders__2[[#This Row],[orders_id]],refund!E:E,refund!G:G,0)</f>
        <v>0</v>
      </c>
      <c r="O1085" s="1">
        <f>_xlfn.XLOOKUP(gwz_finance_orders__2[[#This Row],[orders_id]],refund!E:E,refund!H:H,0)</f>
        <v>0</v>
      </c>
      <c r="P1085" s="11" t="str">
        <f>IFERROR(_xlfn.XLOOKUP(gwz_finance_orders__2[[#This Row],[orders_id]],refund!E:E,refund!D:D)," ")</f>
        <v xml:space="preserve"> </v>
      </c>
      <c r="Q1085" s="1" t="str">
        <f>_xlfn.XLOOKUP(gwz_finance_orders__2[[#This Row],[date_date]],campaign!F:F,campaign!E:E," ",0,1)</f>
        <v xml:space="preserve"> </v>
      </c>
    </row>
    <row r="1086" spans="1:17" x14ac:dyDescent="0.25">
      <c r="A1086" s="1" t="s">
        <v>42</v>
      </c>
      <c r="B1086" s="1" t="str">
        <f t="shared" si="32"/>
        <v xml:space="preserve">2021-10-13  </v>
      </c>
      <c r="C1086" s="1">
        <v>1014134</v>
      </c>
      <c r="D1086" s="1">
        <v>151.85</v>
      </c>
      <c r="E1086" s="1">
        <v>3.55</v>
      </c>
      <c r="F1086" s="1">
        <v>122.25</v>
      </c>
      <c r="G1086" s="1">
        <f t="shared" si="33"/>
        <v>29.599999999999994</v>
      </c>
      <c r="H1086" s="1">
        <f>IFERROR((gwz_finance_orders__2[[#This Row],[Mergin]]/gwz_finance_orders__2[[#This Row],[turnover]]*100),0)</f>
        <v>19.492920645373722</v>
      </c>
      <c r="I1086" s="1">
        <f>_xlfn.XLOOKUP(gwz_finance_orders__2[[#This Row],[orders_id]],shipping!B:B,shipping!C:C,0)</f>
        <v>4.8499999999999996</v>
      </c>
      <c r="J1086" s="1">
        <f>_xlfn.XLOOKUP(gwz_finance_orders__2[[#This Row],[orders_id]],shipping!B:B,shipping!D:D,0)</f>
        <v>3</v>
      </c>
      <c r="K1086" s="1">
        <f>gwz_finance_orders__2[[#This Row],[turnover]]-gwz_finance_orders__2[[#This Row],[purchase_cost]]-gwz_finance_orders__2[[#This Row],[log_cost ]]-gwz_finance_orders__2[[#This Row],[Ship_cost]]</f>
        <v>21.749999999999993</v>
      </c>
      <c r="L1086" s="10">
        <f>IFERROR((gwz_finance_orders__2[[#This Row],[operational_mergin]]/gwz_finance_orders__2[[#This Row],[turnover]]*100),0)</f>
        <v>14.323345406651297</v>
      </c>
      <c r="M1086" s="1">
        <f>_xlfn.XLOOKUP(gwz_finance_orders__2[[#This Row],[orders_id]],refund!E:E,refund!F:F,0)</f>
        <v>0</v>
      </c>
      <c r="N1086" s="1">
        <f>_xlfn.XLOOKUP(gwz_finance_orders__2[[#This Row],[orders_id]],refund!E:E,refund!G:G,0)</f>
        <v>0</v>
      </c>
      <c r="O1086" s="1">
        <f>_xlfn.XLOOKUP(gwz_finance_orders__2[[#This Row],[orders_id]],refund!E:E,refund!H:H,0)</f>
        <v>0</v>
      </c>
      <c r="P1086" s="11" t="str">
        <f>IFERROR(_xlfn.XLOOKUP(gwz_finance_orders__2[[#This Row],[orders_id]],refund!E:E,refund!D:D)," ")</f>
        <v xml:space="preserve"> </v>
      </c>
      <c r="Q1086" s="1" t="str">
        <f>_xlfn.XLOOKUP(gwz_finance_orders__2[[#This Row],[date_date]],campaign!F:F,campaign!E:E," ",0,1)</f>
        <v xml:space="preserve"> </v>
      </c>
    </row>
    <row r="1087" spans="1:17" x14ac:dyDescent="0.25">
      <c r="A1087" s="1" t="s">
        <v>39</v>
      </c>
      <c r="B1087" s="1" t="str">
        <f t="shared" si="32"/>
        <v xml:space="preserve">2021-10-10  </v>
      </c>
      <c r="C1087" s="1">
        <v>1010982</v>
      </c>
      <c r="D1087" s="1">
        <v>151.85</v>
      </c>
      <c r="E1087" s="1">
        <v>9.9</v>
      </c>
      <c r="F1087" s="1">
        <v>0</v>
      </c>
      <c r="G1087" s="1">
        <f t="shared" si="33"/>
        <v>151.85</v>
      </c>
      <c r="H1087" s="1">
        <f>IFERROR((gwz_finance_orders__2[[#This Row],[Mergin]]/gwz_finance_orders__2[[#This Row],[turnover]]*100),0)</f>
        <v>100</v>
      </c>
      <c r="I1087" s="1">
        <f>_xlfn.XLOOKUP(gwz_finance_orders__2[[#This Row],[orders_id]],shipping!B:B,shipping!C:C,0)</f>
        <v>2.9</v>
      </c>
      <c r="J1087" s="1">
        <f>_xlfn.XLOOKUP(gwz_finance_orders__2[[#This Row],[orders_id]],shipping!B:B,shipping!D:D,0)</f>
        <v>2</v>
      </c>
      <c r="K1087" s="1">
        <f>gwz_finance_orders__2[[#This Row],[turnover]]-gwz_finance_orders__2[[#This Row],[purchase_cost]]-gwz_finance_orders__2[[#This Row],[log_cost ]]-gwz_finance_orders__2[[#This Row],[Ship_cost]]</f>
        <v>146.94999999999999</v>
      </c>
      <c r="L1087" s="10">
        <f>IFERROR((gwz_finance_orders__2[[#This Row],[operational_mergin]]/gwz_finance_orders__2[[#This Row],[turnover]]*100),0)</f>
        <v>96.773131379650962</v>
      </c>
      <c r="M1087" s="1">
        <f>_xlfn.XLOOKUP(gwz_finance_orders__2[[#This Row],[orders_id]],refund!E:E,refund!F:F,0)</f>
        <v>0</v>
      </c>
      <c r="N1087" s="1">
        <f>_xlfn.XLOOKUP(gwz_finance_orders__2[[#This Row],[orders_id]],refund!E:E,refund!G:G,0)</f>
        <v>0</v>
      </c>
      <c r="O1087" s="1">
        <f>_xlfn.XLOOKUP(gwz_finance_orders__2[[#This Row],[orders_id]],refund!E:E,refund!H:H,0)</f>
        <v>0</v>
      </c>
      <c r="P1087" s="11" t="str">
        <f>IFERROR(_xlfn.XLOOKUP(gwz_finance_orders__2[[#This Row],[orders_id]],refund!E:E,refund!D:D)," ")</f>
        <v xml:space="preserve"> </v>
      </c>
      <c r="Q1087" s="1" t="str">
        <f>_xlfn.XLOOKUP(gwz_finance_orders__2[[#This Row],[date_date]],campaign!F:F,campaign!E:E," ",0,1)</f>
        <v xml:space="preserve"> </v>
      </c>
    </row>
    <row r="1088" spans="1:17" x14ac:dyDescent="0.25">
      <c r="A1088" s="1" t="s">
        <v>33</v>
      </c>
      <c r="B1088" s="1" t="str">
        <f t="shared" si="32"/>
        <v xml:space="preserve">2021-10-04  </v>
      </c>
      <c r="C1088" s="1">
        <v>1005682</v>
      </c>
      <c r="D1088" s="1">
        <v>151.72999999999999</v>
      </c>
      <c r="E1088" s="1">
        <v>0.84</v>
      </c>
      <c r="F1088" s="1">
        <v>121.92</v>
      </c>
      <c r="G1088" s="1">
        <f t="shared" si="33"/>
        <v>29.809999999999988</v>
      </c>
      <c r="H1088" s="1">
        <f>IFERROR((gwz_finance_orders__2[[#This Row],[Mergin]]/gwz_finance_orders__2[[#This Row],[turnover]]*100),0)</f>
        <v>19.646740921373485</v>
      </c>
      <c r="I1088" s="1">
        <f>_xlfn.XLOOKUP(gwz_finance_orders__2[[#This Row],[orders_id]],shipping!B:B,shipping!C:C,0)</f>
        <v>4.7</v>
      </c>
      <c r="J1088" s="1">
        <f>_xlfn.XLOOKUP(gwz_finance_orders__2[[#This Row],[orders_id]],shipping!B:B,shipping!D:D,0)</f>
        <v>3</v>
      </c>
      <c r="K1088" s="1">
        <f>gwz_finance_orders__2[[#This Row],[turnover]]-gwz_finance_orders__2[[#This Row],[purchase_cost]]-gwz_finance_orders__2[[#This Row],[log_cost ]]-gwz_finance_orders__2[[#This Row],[Ship_cost]]</f>
        <v>22.109999999999989</v>
      </c>
      <c r="L1088" s="10">
        <f>IFERROR((gwz_finance_orders__2[[#This Row],[operational_mergin]]/gwz_finance_orders__2[[#This Row],[turnover]]*100),0)</f>
        <v>14.571936993343432</v>
      </c>
      <c r="M1088" s="1">
        <f>_xlfn.XLOOKUP(gwz_finance_orders__2[[#This Row],[orders_id]],refund!E:E,refund!F:F,0)</f>
        <v>0</v>
      </c>
      <c r="N1088" s="1">
        <f>_xlfn.XLOOKUP(gwz_finance_orders__2[[#This Row],[orders_id]],refund!E:E,refund!G:G,0)</f>
        <v>0</v>
      </c>
      <c r="O1088" s="1">
        <f>_xlfn.XLOOKUP(gwz_finance_orders__2[[#This Row],[orders_id]],refund!E:E,refund!H:H,0)</f>
        <v>0</v>
      </c>
      <c r="P1088" s="11" t="str">
        <f>IFERROR(_xlfn.XLOOKUP(gwz_finance_orders__2[[#This Row],[orders_id]],refund!E:E,refund!D:D)," ")</f>
        <v xml:space="preserve"> </v>
      </c>
      <c r="Q1088" s="1" t="str">
        <f>_xlfn.XLOOKUP(gwz_finance_orders__2[[#This Row],[date_date]],campaign!F:F,campaign!E:E," ",0,1)</f>
        <v xml:space="preserve"> </v>
      </c>
    </row>
    <row r="1089" spans="1:17" x14ac:dyDescent="0.25">
      <c r="A1089" s="1" t="s">
        <v>33</v>
      </c>
      <c r="B1089" s="1" t="str">
        <f t="shared" si="32"/>
        <v xml:space="preserve">2021-10-04  </v>
      </c>
      <c r="C1089" s="1">
        <v>1005536</v>
      </c>
      <c r="D1089" s="1">
        <v>151.69999999999999</v>
      </c>
      <c r="E1089" s="1">
        <v>0.93</v>
      </c>
      <c r="F1089" s="1">
        <v>123.54</v>
      </c>
      <c r="G1089" s="1">
        <f t="shared" si="33"/>
        <v>28.159999999999982</v>
      </c>
      <c r="H1089" s="1">
        <f>IFERROR((gwz_finance_orders__2[[#This Row],[Mergin]]/gwz_finance_orders__2[[#This Row],[turnover]]*100),0)</f>
        <v>18.562953197099528</v>
      </c>
      <c r="I1089" s="1">
        <f>_xlfn.XLOOKUP(gwz_finance_orders__2[[#This Row],[orders_id]],shipping!B:B,shipping!C:C,0)</f>
        <v>5.6</v>
      </c>
      <c r="J1089" s="1">
        <f>_xlfn.XLOOKUP(gwz_finance_orders__2[[#This Row],[orders_id]],shipping!B:B,shipping!D:D,0)</f>
        <v>4</v>
      </c>
      <c r="K1089" s="1">
        <f>gwz_finance_orders__2[[#This Row],[turnover]]-gwz_finance_orders__2[[#This Row],[purchase_cost]]-gwz_finance_orders__2[[#This Row],[log_cost ]]-gwz_finance_orders__2[[#This Row],[Ship_cost]]</f>
        <v>18.559999999999981</v>
      </c>
      <c r="L1089" s="10">
        <f>IFERROR((gwz_finance_orders__2[[#This Row],[operational_mergin]]/gwz_finance_orders__2[[#This Row],[turnover]]*100),0)</f>
        <v>12.23467369808832</v>
      </c>
      <c r="M1089" s="1">
        <f>_xlfn.XLOOKUP(gwz_finance_orders__2[[#This Row],[orders_id]],refund!E:E,refund!F:F,0)</f>
        <v>0</v>
      </c>
      <c r="N1089" s="1">
        <f>_xlfn.XLOOKUP(gwz_finance_orders__2[[#This Row],[orders_id]],refund!E:E,refund!G:G,0)</f>
        <v>0</v>
      </c>
      <c r="O1089" s="1">
        <f>_xlfn.XLOOKUP(gwz_finance_orders__2[[#This Row],[orders_id]],refund!E:E,refund!H:H,0)</f>
        <v>0</v>
      </c>
      <c r="P1089" s="11" t="str">
        <f>IFERROR(_xlfn.XLOOKUP(gwz_finance_orders__2[[#This Row],[orders_id]],refund!E:E,refund!D:D)," ")</f>
        <v xml:space="preserve"> </v>
      </c>
      <c r="Q1089" s="1" t="str">
        <f>_xlfn.XLOOKUP(gwz_finance_orders__2[[#This Row],[date_date]],campaign!F:F,campaign!E:E," ",0,1)</f>
        <v xml:space="preserve"> </v>
      </c>
    </row>
    <row r="1090" spans="1:17" x14ac:dyDescent="0.25">
      <c r="A1090" s="1" t="s">
        <v>34</v>
      </c>
      <c r="B1090" s="1" t="str">
        <f t="shared" ref="B1090:B1153" si="34">SUBSTITUTE(A1090,"00:00:00UTC"," ")</f>
        <v xml:space="preserve">2021-10-05  </v>
      </c>
      <c r="C1090" s="1">
        <v>1006809</v>
      </c>
      <c r="D1090" s="1">
        <v>151.57</v>
      </c>
      <c r="E1090" s="1">
        <v>0.87</v>
      </c>
      <c r="F1090" s="1">
        <v>119.92</v>
      </c>
      <c r="G1090" s="1">
        <f t="shared" ref="G1090:G1153" si="35">(D1090-F1090)</f>
        <v>31.649999999999991</v>
      </c>
      <c r="H1090" s="1">
        <f>IFERROR((gwz_finance_orders__2[[#This Row],[Mergin]]/gwz_finance_orders__2[[#This Row],[turnover]]*100),0)</f>
        <v>20.88144091838754</v>
      </c>
      <c r="I1090" s="1">
        <f>_xlfn.XLOOKUP(gwz_finance_orders__2[[#This Row],[orders_id]],shipping!B:B,shipping!C:C,0)</f>
        <v>7.4</v>
      </c>
      <c r="J1090" s="1">
        <f>_xlfn.XLOOKUP(gwz_finance_orders__2[[#This Row],[orders_id]],shipping!B:B,shipping!D:D,0)</f>
        <v>4</v>
      </c>
      <c r="K1090" s="1">
        <f>gwz_finance_orders__2[[#This Row],[turnover]]-gwz_finance_orders__2[[#This Row],[purchase_cost]]-gwz_finance_orders__2[[#This Row],[log_cost ]]-gwz_finance_orders__2[[#This Row],[Ship_cost]]</f>
        <v>20.249999999999993</v>
      </c>
      <c r="L1090" s="10">
        <f>IFERROR((gwz_finance_orders__2[[#This Row],[operational_mergin]]/gwz_finance_orders__2[[#This Row],[turnover]]*100),0)</f>
        <v>13.360163620769278</v>
      </c>
      <c r="M1090" s="1">
        <f>_xlfn.XLOOKUP(gwz_finance_orders__2[[#This Row],[orders_id]],refund!E:E,refund!F:F,0)</f>
        <v>0</v>
      </c>
      <c r="N1090" s="1">
        <f>_xlfn.XLOOKUP(gwz_finance_orders__2[[#This Row],[orders_id]],refund!E:E,refund!G:G,0)</f>
        <v>0</v>
      </c>
      <c r="O1090" s="1">
        <f>_xlfn.XLOOKUP(gwz_finance_orders__2[[#This Row],[orders_id]],refund!E:E,refund!H:H,0)</f>
        <v>0</v>
      </c>
      <c r="P1090" s="11" t="str">
        <f>IFERROR(_xlfn.XLOOKUP(gwz_finance_orders__2[[#This Row],[orders_id]],refund!E:E,refund!D:D)," ")</f>
        <v xml:space="preserve"> </v>
      </c>
      <c r="Q1090" s="1" t="str">
        <f>_xlfn.XLOOKUP(gwz_finance_orders__2[[#This Row],[date_date]],campaign!F:F,campaign!E:E," ",0,1)</f>
        <v xml:space="preserve"> </v>
      </c>
    </row>
    <row r="1091" spans="1:17" x14ac:dyDescent="0.25">
      <c r="A1091" s="1" t="s">
        <v>43</v>
      </c>
      <c r="B1091" s="1" t="str">
        <f t="shared" si="34"/>
        <v xml:space="preserve">2021-10-14  </v>
      </c>
      <c r="C1091" s="1">
        <v>1015425</v>
      </c>
      <c r="D1091" s="1">
        <v>151.56</v>
      </c>
      <c r="E1091" s="1">
        <v>0.92</v>
      </c>
      <c r="F1091" s="1">
        <v>111.21</v>
      </c>
      <c r="G1091" s="1">
        <f t="shared" si="35"/>
        <v>40.350000000000009</v>
      </c>
      <c r="H1091" s="1">
        <f>IFERROR((gwz_finance_orders__2[[#This Row],[Mergin]]/gwz_finance_orders__2[[#This Row],[turnover]]*100),0)</f>
        <v>26.623119556611247</v>
      </c>
      <c r="I1091" s="1">
        <f>_xlfn.XLOOKUP(gwz_finance_orders__2[[#This Row],[orders_id]],shipping!B:B,shipping!C:C,0)</f>
        <v>8.75</v>
      </c>
      <c r="J1091" s="1">
        <f>_xlfn.XLOOKUP(gwz_finance_orders__2[[#This Row],[orders_id]],shipping!B:B,shipping!D:D,0)</f>
        <v>5</v>
      </c>
      <c r="K1091" s="1">
        <f>gwz_finance_orders__2[[#This Row],[turnover]]-gwz_finance_orders__2[[#This Row],[purchase_cost]]-gwz_finance_orders__2[[#This Row],[log_cost ]]-gwz_finance_orders__2[[#This Row],[Ship_cost]]</f>
        <v>26.600000000000009</v>
      </c>
      <c r="L1091" s="10">
        <f>IFERROR((gwz_finance_orders__2[[#This Row],[operational_mergin]]/gwz_finance_orders__2[[#This Row],[turnover]]*100),0)</f>
        <v>17.550804961731334</v>
      </c>
      <c r="M1091" s="1">
        <f>_xlfn.XLOOKUP(gwz_finance_orders__2[[#This Row],[orders_id]],refund!E:E,refund!F:F,0)</f>
        <v>0</v>
      </c>
      <c r="N1091" s="1">
        <f>_xlfn.XLOOKUP(gwz_finance_orders__2[[#This Row],[orders_id]],refund!E:E,refund!G:G,0)</f>
        <v>0</v>
      </c>
      <c r="O1091" s="1">
        <f>_xlfn.XLOOKUP(gwz_finance_orders__2[[#This Row],[orders_id]],refund!E:E,refund!H:H,0)</f>
        <v>0</v>
      </c>
      <c r="P1091" s="11" t="str">
        <f>IFERROR(_xlfn.XLOOKUP(gwz_finance_orders__2[[#This Row],[orders_id]],refund!E:E,refund!D:D)," ")</f>
        <v xml:space="preserve"> </v>
      </c>
      <c r="Q1091" s="1" t="str">
        <f>_xlfn.XLOOKUP(gwz_finance_orders__2[[#This Row],[date_date]],campaign!F:F,campaign!E:E," ",0,1)</f>
        <v xml:space="preserve"> </v>
      </c>
    </row>
    <row r="1092" spans="1:17" x14ac:dyDescent="0.25">
      <c r="A1092" s="1" t="s">
        <v>38</v>
      </c>
      <c r="B1092" s="1" t="str">
        <f t="shared" si="34"/>
        <v xml:space="preserve">2021-10-09  </v>
      </c>
      <c r="C1092" s="1">
        <v>1009734</v>
      </c>
      <c r="D1092" s="1">
        <v>151.5</v>
      </c>
      <c r="E1092" s="1">
        <v>3.25</v>
      </c>
      <c r="F1092" s="1">
        <v>115.85</v>
      </c>
      <c r="G1092" s="1">
        <f t="shared" si="35"/>
        <v>35.650000000000006</v>
      </c>
      <c r="H1092" s="1">
        <f>IFERROR((gwz_finance_orders__2[[#This Row],[Mergin]]/gwz_finance_orders__2[[#This Row],[turnover]]*100),0)</f>
        <v>23.531353135313534</v>
      </c>
      <c r="I1092" s="1">
        <f>_xlfn.XLOOKUP(gwz_finance_orders__2[[#This Row],[orders_id]],shipping!B:B,shipping!C:C,0)</f>
        <v>4.8499999999999996</v>
      </c>
      <c r="J1092" s="1">
        <f>_xlfn.XLOOKUP(gwz_finance_orders__2[[#This Row],[orders_id]],shipping!B:B,shipping!D:D,0)</f>
        <v>3</v>
      </c>
      <c r="K1092" s="1">
        <f>gwz_finance_orders__2[[#This Row],[turnover]]-gwz_finance_orders__2[[#This Row],[purchase_cost]]-gwz_finance_orders__2[[#This Row],[log_cost ]]-gwz_finance_orders__2[[#This Row],[Ship_cost]]</f>
        <v>27.800000000000004</v>
      </c>
      <c r="L1092" s="10">
        <f>IFERROR((gwz_finance_orders__2[[#This Row],[operational_mergin]]/gwz_finance_orders__2[[#This Row],[turnover]]*100),0)</f>
        <v>18.349834983498354</v>
      </c>
      <c r="M1092" s="1">
        <f>_xlfn.XLOOKUP(gwz_finance_orders__2[[#This Row],[orders_id]],refund!E:E,refund!F:F,0)</f>
        <v>0</v>
      </c>
      <c r="N1092" s="1">
        <f>_xlfn.XLOOKUP(gwz_finance_orders__2[[#This Row],[orders_id]],refund!E:E,refund!G:G,0)</f>
        <v>0</v>
      </c>
      <c r="O1092" s="1">
        <f>_xlfn.XLOOKUP(gwz_finance_orders__2[[#This Row],[orders_id]],refund!E:E,refund!H:H,0)</f>
        <v>0</v>
      </c>
      <c r="P1092" s="11" t="str">
        <f>IFERROR(_xlfn.XLOOKUP(gwz_finance_orders__2[[#This Row],[orders_id]],refund!E:E,refund!D:D)," ")</f>
        <v xml:space="preserve"> </v>
      </c>
      <c r="Q1092" s="1" t="str">
        <f>_xlfn.XLOOKUP(gwz_finance_orders__2[[#This Row],[date_date]],campaign!F:F,campaign!E:E," ",0,1)</f>
        <v xml:space="preserve"> </v>
      </c>
    </row>
    <row r="1093" spans="1:17" x14ac:dyDescent="0.25">
      <c r="A1093" s="1" t="s">
        <v>41</v>
      </c>
      <c r="B1093" s="1" t="str">
        <f t="shared" si="34"/>
        <v xml:space="preserve">2021-10-12  </v>
      </c>
      <c r="C1093" s="1">
        <v>1012876</v>
      </c>
      <c r="D1093" s="1">
        <v>151.49</v>
      </c>
      <c r="E1093" s="1">
        <v>0.83</v>
      </c>
      <c r="F1093" s="1">
        <v>123.2</v>
      </c>
      <c r="G1093" s="1">
        <f t="shared" si="35"/>
        <v>28.290000000000006</v>
      </c>
      <c r="H1093" s="1">
        <f>IFERROR((gwz_finance_orders__2[[#This Row],[Mergin]]/gwz_finance_orders__2[[#This Row],[turnover]]*100),0)</f>
        <v>18.674499966994524</v>
      </c>
      <c r="I1093" s="1">
        <f>_xlfn.XLOOKUP(gwz_finance_orders__2[[#This Row],[orders_id]],shipping!B:B,shipping!C:C,0)</f>
        <v>5.15</v>
      </c>
      <c r="J1093" s="1">
        <f>_xlfn.XLOOKUP(gwz_finance_orders__2[[#This Row],[orders_id]],shipping!B:B,shipping!D:D,0)</f>
        <v>2</v>
      </c>
      <c r="K1093" s="1">
        <f>gwz_finance_orders__2[[#This Row],[turnover]]-gwz_finance_orders__2[[#This Row],[purchase_cost]]-gwz_finance_orders__2[[#This Row],[log_cost ]]-gwz_finance_orders__2[[#This Row],[Ship_cost]]</f>
        <v>21.140000000000008</v>
      </c>
      <c r="L1093" s="10">
        <f>IFERROR((gwz_finance_orders__2[[#This Row],[operational_mergin]]/gwz_finance_orders__2[[#This Row],[turnover]]*100),0)</f>
        <v>13.954716482936172</v>
      </c>
      <c r="M1093" s="1">
        <f>_xlfn.XLOOKUP(gwz_finance_orders__2[[#This Row],[orders_id]],refund!E:E,refund!F:F,0)</f>
        <v>0</v>
      </c>
      <c r="N1093" s="1">
        <f>_xlfn.XLOOKUP(gwz_finance_orders__2[[#This Row],[orders_id]],refund!E:E,refund!G:G,0)</f>
        <v>0</v>
      </c>
      <c r="O1093" s="1">
        <f>_xlfn.XLOOKUP(gwz_finance_orders__2[[#This Row],[orders_id]],refund!E:E,refund!H:H,0)</f>
        <v>0</v>
      </c>
      <c r="P1093" s="11" t="str">
        <f>IFERROR(_xlfn.XLOOKUP(gwz_finance_orders__2[[#This Row],[orders_id]],refund!E:E,refund!D:D)," ")</f>
        <v xml:space="preserve"> </v>
      </c>
      <c r="Q1093" s="1" t="str">
        <f>_xlfn.XLOOKUP(gwz_finance_orders__2[[#This Row],[date_date]],campaign!F:F,campaign!E:E," ",0,1)</f>
        <v xml:space="preserve"> </v>
      </c>
    </row>
    <row r="1094" spans="1:17" x14ac:dyDescent="0.25">
      <c r="A1094" s="1" t="s">
        <v>30</v>
      </c>
      <c r="B1094" s="1" t="str">
        <f t="shared" si="34"/>
        <v xml:space="preserve">2021-10-01  </v>
      </c>
      <c r="C1094" s="1">
        <v>1002729</v>
      </c>
      <c r="D1094" s="1">
        <v>151.47</v>
      </c>
      <c r="E1094" s="1">
        <v>0.89</v>
      </c>
      <c r="F1094" s="1">
        <v>116.37</v>
      </c>
      <c r="G1094" s="1">
        <f t="shared" si="35"/>
        <v>35.099999999999994</v>
      </c>
      <c r="H1094" s="1">
        <f>IFERROR((gwz_finance_orders__2[[#This Row],[Mergin]]/gwz_finance_orders__2[[#This Row],[turnover]]*100),0)</f>
        <v>23.172905525846698</v>
      </c>
      <c r="I1094" s="1">
        <f>_xlfn.XLOOKUP(gwz_finance_orders__2[[#This Row],[orders_id]],shipping!B:B,shipping!C:C,0)</f>
        <v>4.7</v>
      </c>
      <c r="J1094" s="1">
        <f>_xlfn.XLOOKUP(gwz_finance_orders__2[[#This Row],[orders_id]],shipping!B:B,shipping!D:D,0)</f>
        <v>4</v>
      </c>
      <c r="K1094" s="1">
        <f>gwz_finance_orders__2[[#This Row],[turnover]]-gwz_finance_orders__2[[#This Row],[purchase_cost]]-gwz_finance_orders__2[[#This Row],[log_cost ]]-gwz_finance_orders__2[[#This Row],[Ship_cost]]</f>
        <v>26.399999999999995</v>
      </c>
      <c r="L1094" s="10">
        <f>IFERROR((gwz_finance_orders__2[[#This Row],[operational_mergin]]/gwz_finance_orders__2[[#This Row],[turnover]]*100),0)</f>
        <v>17.429193899782135</v>
      </c>
      <c r="M1094" s="1">
        <f>_xlfn.XLOOKUP(gwz_finance_orders__2[[#This Row],[orders_id]],refund!E:E,refund!F:F,0)</f>
        <v>0</v>
      </c>
      <c r="N1094" s="1">
        <f>_xlfn.XLOOKUP(gwz_finance_orders__2[[#This Row],[orders_id]],refund!E:E,refund!G:G,0)</f>
        <v>0</v>
      </c>
      <c r="O1094" s="1">
        <f>_xlfn.XLOOKUP(gwz_finance_orders__2[[#This Row],[orders_id]],refund!E:E,refund!H:H,0)</f>
        <v>0</v>
      </c>
      <c r="P1094" s="11" t="str">
        <f>IFERROR(_xlfn.XLOOKUP(gwz_finance_orders__2[[#This Row],[orders_id]],refund!E:E,refund!D:D)," ")</f>
        <v xml:space="preserve"> </v>
      </c>
      <c r="Q1094" s="1" t="str">
        <f>_xlfn.XLOOKUP(gwz_finance_orders__2[[#This Row],[date_date]],campaign!F:F,campaign!E:E," ",0,1)</f>
        <v xml:space="preserve"> </v>
      </c>
    </row>
    <row r="1095" spans="1:17" x14ac:dyDescent="0.25">
      <c r="A1095" s="1" t="s">
        <v>40</v>
      </c>
      <c r="B1095" s="1" t="str">
        <f t="shared" si="34"/>
        <v xml:space="preserve">2021-10-11  </v>
      </c>
      <c r="C1095" s="1">
        <v>1012170</v>
      </c>
      <c r="D1095" s="1">
        <v>151.24</v>
      </c>
      <c r="E1095" s="1">
        <v>0.84</v>
      </c>
      <c r="F1095" s="1">
        <v>116.14</v>
      </c>
      <c r="G1095" s="1">
        <f t="shared" si="35"/>
        <v>35.100000000000009</v>
      </c>
      <c r="H1095" s="1">
        <f>IFERROR((gwz_finance_orders__2[[#This Row],[Mergin]]/gwz_finance_orders__2[[#This Row],[turnover]]*100),0)</f>
        <v>23.208145993123516</v>
      </c>
      <c r="I1095" s="1">
        <f>_xlfn.XLOOKUP(gwz_finance_orders__2[[#This Row],[orders_id]],shipping!B:B,shipping!C:C,0)</f>
        <v>5.15</v>
      </c>
      <c r="J1095" s="1">
        <f>_xlfn.XLOOKUP(gwz_finance_orders__2[[#This Row],[orders_id]],shipping!B:B,shipping!D:D,0)</f>
        <v>3</v>
      </c>
      <c r="K1095" s="1">
        <f>gwz_finance_orders__2[[#This Row],[turnover]]-gwz_finance_orders__2[[#This Row],[purchase_cost]]-gwz_finance_orders__2[[#This Row],[log_cost ]]-gwz_finance_orders__2[[#This Row],[Ship_cost]]</f>
        <v>26.95000000000001</v>
      </c>
      <c r="L1095" s="10">
        <f>IFERROR((gwz_finance_orders__2[[#This Row],[operational_mergin]]/gwz_finance_orders__2[[#This Row],[turnover]]*100),0)</f>
        <v>17.819359957683158</v>
      </c>
      <c r="M1095" s="1">
        <f>_xlfn.XLOOKUP(gwz_finance_orders__2[[#This Row],[orders_id]],refund!E:E,refund!F:F,0)</f>
        <v>0</v>
      </c>
      <c r="N1095" s="1">
        <f>_xlfn.XLOOKUP(gwz_finance_orders__2[[#This Row],[orders_id]],refund!E:E,refund!G:G,0)</f>
        <v>0</v>
      </c>
      <c r="O1095" s="1">
        <f>_xlfn.XLOOKUP(gwz_finance_orders__2[[#This Row],[orders_id]],refund!E:E,refund!H:H,0)</f>
        <v>0</v>
      </c>
      <c r="P1095" s="11" t="str">
        <f>IFERROR(_xlfn.XLOOKUP(gwz_finance_orders__2[[#This Row],[orders_id]],refund!E:E,refund!D:D)," ")</f>
        <v xml:space="preserve"> </v>
      </c>
      <c r="Q1095" s="1" t="str">
        <f>_xlfn.XLOOKUP(gwz_finance_orders__2[[#This Row],[date_date]],campaign!F:F,campaign!E:E," ",0,1)</f>
        <v xml:space="preserve"> </v>
      </c>
    </row>
    <row r="1096" spans="1:17" x14ac:dyDescent="0.25">
      <c r="A1096" s="1" t="s">
        <v>39</v>
      </c>
      <c r="B1096" s="1" t="str">
        <f t="shared" si="34"/>
        <v xml:space="preserve">2021-10-10  </v>
      </c>
      <c r="C1096" s="1">
        <v>1011560</v>
      </c>
      <c r="D1096" s="1">
        <v>151.19</v>
      </c>
      <c r="E1096" s="1">
        <v>0.94</v>
      </c>
      <c r="F1096" s="1">
        <v>106.6</v>
      </c>
      <c r="G1096" s="1">
        <f t="shared" si="35"/>
        <v>44.59</v>
      </c>
      <c r="H1096" s="1">
        <f>IFERROR((gwz_finance_orders__2[[#This Row],[Mergin]]/gwz_finance_orders__2[[#This Row],[turnover]]*100),0)</f>
        <v>29.492691315563203</v>
      </c>
      <c r="I1096" s="1">
        <f>_xlfn.XLOOKUP(gwz_finance_orders__2[[#This Row],[orders_id]],shipping!B:B,shipping!C:C,0)</f>
        <v>12.35</v>
      </c>
      <c r="J1096" s="1">
        <f>_xlfn.XLOOKUP(gwz_finance_orders__2[[#This Row],[orders_id]],shipping!B:B,shipping!D:D,0)</f>
        <v>6</v>
      </c>
      <c r="K1096" s="1">
        <f>gwz_finance_orders__2[[#This Row],[turnover]]-gwz_finance_orders__2[[#This Row],[purchase_cost]]-gwz_finance_orders__2[[#This Row],[log_cost ]]-gwz_finance_orders__2[[#This Row],[Ship_cost]]</f>
        <v>26.240000000000002</v>
      </c>
      <c r="L1096" s="10">
        <f>IFERROR((gwz_finance_orders__2[[#This Row],[operational_mergin]]/gwz_finance_orders__2[[#This Row],[turnover]]*100),0)</f>
        <v>17.355645214630599</v>
      </c>
      <c r="M1096" s="1">
        <f>_xlfn.XLOOKUP(gwz_finance_orders__2[[#This Row],[orders_id]],refund!E:E,refund!F:F,0)</f>
        <v>0</v>
      </c>
      <c r="N1096" s="1">
        <f>_xlfn.XLOOKUP(gwz_finance_orders__2[[#This Row],[orders_id]],refund!E:E,refund!G:G,0)</f>
        <v>0</v>
      </c>
      <c r="O1096" s="1">
        <f>_xlfn.XLOOKUP(gwz_finance_orders__2[[#This Row],[orders_id]],refund!E:E,refund!H:H,0)</f>
        <v>0</v>
      </c>
      <c r="P1096" s="11" t="str">
        <f>IFERROR(_xlfn.XLOOKUP(gwz_finance_orders__2[[#This Row],[orders_id]],refund!E:E,refund!D:D)," ")</f>
        <v xml:space="preserve"> </v>
      </c>
      <c r="Q1096" s="1" t="str">
        <f>_xlfn.XLOOKUP(gwz_finance_orders__2[[#This Row],[date_date]],campaign!F:F,campaign!E:E," ",0,1)</f>
        <v xml:space="preserve"> </v>
      </c>
    </row>
    <row r="1097" spans="1:17" x14ac:dyDescent="0.25">
      <c r="A1097" s="1" t="s">
        <v>41</v>
      </c>
      <c r="B1097" s="1" t="str">
        <f t="shared" si="34"/>
        <v xml:space="preserve">2021-10-12  </v>
      </c>
      <c r="C1097" s="1">
        <v>1012961</v>
      </c>
      <c r="D1097" s="1">
        <v>151.16</v>
      </c>
      <c r="E1097" s="1">
        <v>0.91</v>
      </c>
      <c r="F1097" s="1">
        <v>120.06</v>
      </c>
      <c r="G1097" s="1">
        <f t="shared" si="35"/>
        <v>31.099999999999994</v>
      </c>
      <c r="H1097" s="1">
        <f>IFERROR((gwz_finance_orders__2[[#This Row],[Mergin]]/gwz_finance_orders__2[[#This Row],[turnover]]*100),0)</f>
        <v>20.574225985710502</v>
      </c>
      <c r="I1097" s="1">
        <f>_xlfn.XLOOKUP(gwz_finance_orders__2[[#This Row],[orders_id]],shipping!B:B,shipping!C:C,0)</f>
        <v>5</v>
      </c>
      <c r="J1097" s="1">
        <f>_xlfn.XLOOKUP(gwz_finance_orders__2[[#This Row],[orders_id]],shipping!B:B,shipping!D:D,0)</f>
        <v>4</v>
      </c>
      <c r="K1097" s="1">
        <f>gwz_finance_orders__2[[#This Row],[turnover]]-gwz_finance_orders__2[[#This Row],[purchase_cost]]-gwz_finance_orders__2[[#This Row],[log_cost ]]-gwz_finance_orders__2[[#This Row],[Ship_cost]]</f>
        <v>22.099999999999994</v>
      </c>
      <c r="L1097" s="10">
        <f>IFERROR((gwz_finance_orders__2[[#This Row],[operational_mergin]]/gwz_finance_orders__2[[#This Row],[turnover]]*100),0)</f>
        <v>14.620269912675306</v>
      </c>
      <c r="M1097" s="1">
        <f>_xlfn.XLOOKUP(gwz_finance_orders__2[[#This Row],[orders_id]],refund!E:E,refund!F:F,0)</f>
        <v>0</v>
      </c>
      <c r="N1097" s="1">
        <f>_xlfn.XLOOKUP(gwz_finance_orders__2[[#This Row],[orders_id]],refund!E:E,refund!G:G,0)</f>
        <v>0</v>
      </c>
      <c r="O1097" s="1">
        <f>_xlfn.XLOOKUP(gwz_finance_orders__2[[#This Row],[orders_id]],refund!E:E,refund!H:H,0)</f>
        <v>0</v>
      </c>
      <c r="P1097" s="11" t="str">
        <f>IFERROR(_xlfn.XLOOKUP(gwz_finance_orders__2[[#This Row],[orders_id]],refund!E:E,refund!D:D)," ")</f>
        <v xml:space="preserve"> </v>
      </c>
      <c r="Q1097" s="1" t="str">
        <f>_xlfn.XLOOKUP(gwz_finance_orders__2[[#This Row],[date_date]],campaign!F:F,campaign!E:E," ",0,1)</f>
        <v xml:space="preserve"> </v>
      </c>
    </row>
    <row r="1098" spans="1:17" x14ac:dyDescent="0.25">
      <c r="A1098" s="1" t="s">
        <v>30</v>
      </c>
      <c r="B1098" s="1" t="str">
        <f t="shared" si="34"/>
        <v xml:space="preserve">2021-10-01  </v>
      </c>
      <c r="C1098" s="1">
        <v>1003008</v>
      </c>
      <c r="D1098" s="1">
        <v>151.11000000000001</v>
      </c>
      <c r="E1098" s="1">
        <v>0.89</v>
      </c>
      <c r="F1098" s="1">
        <v>106.76</v>
      </c>
      <c r="G1098" s="1">
        <f t="shared" si="35"/>
        <v>44.350000000000009</v>
      </c>
      <c r="H1098" s="1">
        <f>IFERROR((gwz_finance_orders__2[[#This Row],[Mergin]]/gwz_finance_orders__2[[#This Row],[turnover]]*100),0)</f>
        <v>29.34948051088611</v>
      </c>
      <c r="I1098" s="1">
        <f>_xlfn.XLOOKUP(gwz_finance_orders__2[[#This Row],[orders_id]],shipping!B:B,shipping!C:C,0)</f>
        <v>8</v>
      </c>
      <c r="J1098" s="1">
        <f>_xlfn.XLOOKUP(gwz_finance_orders__2[[#This Row],[orders_id]],shipping!B:B,shipping!D:D,0)</f>
        <v>5</v>
      </c>
      <c r="K1098" s="1">
        <f>gwz_finance_orders__2[[#This Row],[turnover]]-gwz_finance_orders__2[[#This Row],[purchase_cost]]-gwz_finance_orders__2[[#This Row],[log_cost ]]-gwz_finance_orders__2[[#This Row],[Ship_cost]]</f>
        <v>31.350000000000009</v>
      </c>
      <c r="L1098" s="10">
        <f>IFERROR((gwz_finance_orders__2[[#This Row],[operational_mergin]]/gwz_finance_orders__2[[#This Row],[turnover]]*100),0)</f>
        <v>20.746476077029982</v>
      </c>
      <c r="M1098" s="1">
        <f>_xlfn.XLOOKUP(gwz_finance_orders__2[[#This Row],[orders_id]],refund!E:E,refund!F:F,0)</f>
        <v>0</v>
      </c>
      <c r="N1098" s="1">
        <f>_xlfn.XLOOKUP(gwz_finance_orders__2[[#This Row],[orders_id]],refund!E:E,refund!G:G,0)</f>
        <v>0</v>
      </c>
      <c r="O1098" s="1">
        <f>_xlfn.XLOOKUP(gwz_finance_orders__2[[#This Row],[orders_id]],refund!E:E,refund!H:H,0)</f>
        <v>0</v>
      </c>
      <c r="P1098" s="11" t="str">
        <f>IFERROR(_xlfn.XLOOKUP(gwz_finance_orders__2[[#This Row],[orders_id]],refund!E:E,refund!D:D)," ")</f>
        <v xml:space="preserve"> </v>
      </c>
      <c r="Q1098" s="1" t="str">
        <f>_xlfn.XLOOKUP(gwz_finance_orders__2[[#This Row],[date_date]],campaign!F:F,campaign!E:E," ",0,1)</f>
        <v xml:space="preserve"> </v>
      </c>
    </row>
    <row r="1099" spans="1:17" x14ac:dyDescent="0.25">
      <c r="A1099" s="1" t="s">
        <v>38</v>
      </c>
      <c r="B1099" s="1" t="str">
        <f t="shared" si="34"/>
        <v xml:space="preserve">2021-10-09  </v>
      </c>
      <c r="C1099" s="1">
        <v>1010032</v>
      </c>
      <c r="D1099" s="1">
        <v>151.1</v>
      </c>
      <c r="E1099" s="1">
        <v>0.83</v>
      </c>
      <c r="F1099" s="1">
        <v>115.47</v>
      </c>
      <c r="G1099" s="1">
        <f t="shared" si="35"/>
        <v>35.629999999999995</v>
      </c>
      <c r="H1099" s="1">
        <f>IFERROR((gwz_finance_orders__2[[#This Row],[Mergin]]/gwz_finance_orders__2[[#This Row],[turnover]]*100),0)</f>
        <v>23.580410324288547</v>
      </c>
      <c r="I1099" s="1">
        <f>_xlfn.XLOOKUP(gwz_finance_orders__2[[#This Row],[orders_id]],shipping!B:B,shipping!C:C,0)</f>
        <v>5.3</v>
      </c>
      <c r="J1099" s="1">
        <f>_xlfn.XLOOKUP(gwz_finance_orders__2[[#This Row],[orders_id]],shipping!B:B,shipping!D:D,0)</f>
        <v>4</v>
      </c>
      <c r="K1099" s="1">
        <f>gwz_finance_orders__2[[#This Row],[turnover]]-gwz_finance_orders__2[[#This Row],[purchase_cost]]-gwz_finance_orders__2[[#This Row],[log_cost ]]-gwz_finance_orders__2[[#This Row],[Ship_cost]]</f>
        <v>26.329999999999995</v>
      </c>
      <c r="L1099" s="10">
        <f>IFERROR((gwz_finance_orders__2[[#This Row],[operational_mergin]]/gwz_finance_orders__2[[#This Row],[turnover]]*100),0)</f>
        <v>17.425545996029118</v>
      </c>
      <c r="M1099" s="1">
        <f>_xlfn.XLOOKUP(gwz_finance_orders__2[[#This Row],[orders_id]],refund!E:E,refund!F:F,0)</f>
        <v>0</v>
      </c>
      <c r="N1099" s="1">
        <f>_xlfn.XLOOKUP(gwz_finance_orders__2[[#This Row],[orders_id]],refund!E:E,refund!G:G,0)</f>
        <v>0</v>
      </c>
      <c r="O1099" s="1">
        <f>_xlfn.XLOOKUP(gwz_finance_orders__2[[#This Row],[orders_id]],refund!E:E,refund!H:H,0)</f>
        <v>0</v>
      </c>
      <c r="P1099" s="11" t="str">
        <f>IFERROR(_xlfn.XLOOKUP(gwz_finance_orders__2[[#This Row],[orders_id]],refund!E:E,refund!D:D)," ")</f>
        <v xml:space="preserve"> </v>
      </c>
      <c r="Q1099" s="1" t="str">
        <f>_xlfn.XLOOKUP(gwz_finance_orders__2[[#This Row],[date_date]],campaign!F:F,campaign!E:E," ",0,1)</f>
        <v xml:space="preserve"> </v>
      </c>
    </row>
    <row r="1100" spans="1:17" x14ac:dyDescent="0.25">
      <c r="A1100" s="1" t="s">
        <v>35</v>
      </c>
      <c r="B1100" s="1" t="str">
        <f t="shared" si="34"/>
        <v xml:space="preserve">2021-10-06  </v>
      </c>
      <c r="C1100" s="1">
        <v>1007500</v>
      </c>
      <c r="D1100" s="1">
        <v>151.05000000000001</v>
      </c>
      <c r="E1100" s="1">
        <v>0</v>
      </c>
      <c r="F1100" s="1">
        <v>0</v>
      </c>
      <c r="G1100" s="1">
        <f t="shared" si="35"/>
        <v>151.05000000000001</v>
      </c>
      <c r="H1100" s="1">
        <f>IFERROR((gwz_finance_orders__2[[#This Row],[Mergin]]/gwz_finance_orders__2[[#This Row],[turnover]]*100),0)</f>
        <v>100</v>
      </c>
      <c r="I1100" s="1">
        <f>_xlfn.XLOOKUP(gwz_finance_orders__2[[#This Row],[orders_id]],shipping!B:B,shipping!C:C,0)</f>
        <v>2.9</v>
      </c>
      <c r="J1100" s="1">
        <f>_xlfn.XLOOKUP(gwz_finance_orders__2[[#This Row],[orders_id]],shipping!B:B,shipping!D:D,0)</f>
        <v>2</v>
      </c>
      <c r="K1100" s="1">
        <f>gwz_finance_orders__2[[#This Row],[turnover]]-gwz_finance_orders__2[[#This Row],[purchase_cost]]-gwz_finance_orders__2[[#This Row],[log_cost ]]-gwz_finance_orders__2[[#This Row],[Ship_cost]]</f>
        <v>146.15</v>
      </c>
      <c r="L1100" s="10">
        <f>IFERROR((gwz_finance_orders__2[[#This Row],[operational_mergin]]/gwz_finance_orders__2[[#This Row],[turnover]]*100),0)</f>
        <v>96.756041046011248</v>
      </c>
      <c r="M1100" s="1">
        <f>_xlfn.XLOOKUP(gwz_finance_orders__2[[#This Row],[orders_id]],refund!E:E,refund!F:F,0)</f>
        <v>0</v>
      </c>
      <c r="N1100" s="1">
        <f>_xlfn.XLOOKUP(gwz_finance_orders__2[[#This Row],[orders_id]],refund!E:E,refund!G:G,0)</f>
        <v>0</v>
      </c>
      <c r="O1100" s="1">
        <f>_xlfn.XLOOKUP(gwz_finance_orders__2[[#This Row],[orders_id]],refund!E:E,refund!H:H,0)</f>
        <v>0</v>
      </c>
      <c r="P1100" s="11" t="str">
        <f>IFERROR(_xlfn.XLOOKUP(gwz_finance_orders__2[[#This Row],[orders_id]],refund!E:E,refund!D:D)," ")</f>
        <v xml:space="preserve"> </v>
      </c>
      <c r="Q1100" s="1" t="str">
        <f>_xlfn.XLOOKUP(gwz_finance_orders__2[[#This Row],[date_date]],campaign!F:F,campaign!E:E," ",0,1)</f>
        <v xml:space="preserve"> </v>
      </c>
    </row>
    <row r="1101" spans="1:17" x14ac:dyDescent="0.25">
      <c r="A1101" s="1" t="s">
        <v>37</v>
      </c>
      <c r="B1101" s="1" t="str">
        <f t="shared" si="34"/>
        <v xml:space="preserve">2021-10-08  </v>
      </c>
      <c r="C1101" s="1">
        <v>1009485</v>
      </c>
      <c r="D1101" s="1">
        <v>150.88</v>
      </c>
      <c r="E1101" s="1">
        <v>0.92</v>
      </c>
      <c r="F1101" s="1">
        <v>112.27</v>
      </c>
      <c r="G1101" s="1">
        <f t="shared" si="35"/>
        <v>38.61</v>
      </c>
      <c r="H1101" s="1">
        <f>IFERROR((gwz_finance_orders__2[[#This Row],[Mergin]]/gwz_finance_orders__2[[#This Row],[turnover]]*100),0)</f>
        <v>25.589872746553553</v>
      </c>
      <c r="I1101" s="1">
        <f>_xlfn.XLOOKUP(gwz_finance_orders__2[[#This Row],[orders_id]],shipping!B:B,shipping!C:C,0)</f>
        <v>7.7</v>
      </c>
      <c r="J1101" s="1">
        <f>_xlfn.XLOOKUP(gwz_finance_orders__2[[#This Row],[orders_id]],shipping!B:B,shipping!D:D,0)</f>
        <v>6</v>
      </c>
      <c r="K1101" s="1">
        <f>gwz_finance_orders__2[[#This Row],[turnover]]-gwz_finance_orders__2[[#This Row],[purchase_cost]]-gwz_finance_orders__2[[#This Row],[log_cost ]]-gwz_finance_orders__2[[#This Row],[Ship_cost]]</f>
        <v>24.91</v>
      </c>
      <c r="L1101" s="10">
        <f>IFERROR((gwz_finance_orders__2[[#This Row],[operational_mergin]]/gwz_finance_orders__2[[#This Row],[turnover]]*100),0)</f>
        <v>16.509809119830329</v>
      </c>
      <c r="M1101" s="1">
        <f>_xlfn.XLOOKUP(gwz_finance_orders__2[[#This Row],[orders_id]],refund!E:E,refund!F:F,0)</f>
        <v>0</v>
      </c>
      <c r="N1101" s="1">
        <f>_xlfn.XLOOKUP(gwz_finance_orders__2[[#This Row],[orders_id]],refund!E:E,refund!G:G,0)</f>
        <v>0</v>
      </c>
      <c r="O1101" s="1">
        <f>_xlfn.XLOOKUP(gwz_finance_orders__2[[#This Row],[orders_id]],refund!E:E,refund!H:H,0)</f>
        <v>0</v>
      </c>
      <c r="P1101" s="11" t="str">
        <f>IFERROR(_xlfn.XLOOKUP(gwz_finance_orders__2[[#This Row],[orders_id]],refund!E:E,refund!D:D)," ")</f>
        <v xml:space="preserve"> </v>
      </c>
      <c r="Q1101" s="1" t="str">
        <f>_xlfn.XLOOKUP(gwz_finance_orders__2[[#This Row],[date_date]],campaign!F:F,campaign!E:E," ",0,1)</f>
        <v xml:space="preserve"> </v>
      </c>
    </row>
    <row r="1102" spans="1:17" x14ac:dyDescent="0.25">
      <c r="A1102" s="1" t="s">
        <v>32</v>
      </c>
      <c r="B1102" s="1" t="str">
        <f t="shared" si="34"/>
        <v xml:space="preserve">2021-10-03  </v>
      </c>
      <c r="C1102" s="1">
        <v>1005192</v>
      </c>
      <c r="D1102" s="1">
        <v>150.85</v>
      </c>
      <c r="E1102" s="1">
        <v>0.88</v>
      </c>
      <c r="F1102" s="1">
        <v>96.01</v>
      </c>
      <c r="G1102" s="1">
        <f t="shared" si="35"/>
        <v>54.839999999999989</v>
      </c>
      <c r="H1102" s="1">
        <f>IFERROR((gwz_finance_orders__2[[#This Row],[Mergin]]/gwz_finance_orders__2[[#This Row],[turnover]]*100),0)</f>
        <v>36.353994033808412</v>
      </c>
      <c r="I1102" s="1">
        <f>_xlfn.XLOOKUP(gwz_finance_orders__2[[#This Row],[orders_id]],shipping!B:B,shipping!C:C,0)</f>
        <v>8.6</v>
      </c>
      <c r="J1102" s="1">
        <f>_xlfn.XLOOKUP(gwz_finance_orders__2[[#This Row],[orders_id]],shipping!B:B,shipping!D:D,0)</f>
        <v>5</v>
      </c>
      <c r="K1102" s="1">
        <f>gwz_finance_orders__2[[#This Row],[turnover]]-gwz_finance_orders__2[[#This Row],[purchase_cost]]-gwz_finance_orders__2[[#This Row],[log_cost ]]-gwz_finance_orders__2[[#This Row],[Ship_cost]]</f>
        <v>41.239999999999988</v>
      </c>
      <c r="L1102" s="10">
        <f>IFERROR((gwz_finance_orders__2[[#This Row],[operational_mergin]]/gwz_finance_orders__2[[#This Row],[turnover]]*100),0)</f>
        <v>27.338415644680136</v>
      </c>
      <c r="M1102" s="1">
        <f>_xlfn.XLOOKUP(gwz_finance_orders__2[[#This Row],[orders_id]],refund!E:E,refund!F:F,0)</f>
        <v>0</v>
      </c>
      <c r="N1102" s="1">
        <f>_xlfn.XLOOKUP(gwz_finance_orders__2[[#This Row],[orders_id]],refund!E:E,refund!G:G,0)</f>
        <v>0</v>
      </c>
      <c r="O1102" s="1">
        <f>_xlfn.XLOOKUP(gwz_finance_orders__2[[#This Row],[orders_id]],refund!E:E,refund!H:H,0)</f>
        <v>0</v>
      </c>
      <c r="P1102" s="11" t="str">
        <f>IFERROR(_xlfn.XLOOKUP(gwz_finance_orders__2[[#This Row],[orders_id]],refund!E:E,refund!D:D)," ")</f>
        <v xml:space="preserve"> </v>
      </c>
      <c r="Q1102" s="1" t="str">
        <f>_xlfn.XLOOKUP(gwz_finance_orders__2[[#This Row],[date_date]],campaign!F:F,campaign!E:E," ",0,1)</f>
        <v xml:space="preserve"> </v>
      </c>
    </row>
    <row r="1103" spans="1:17" x14ac:dyDescent="0.25">
      <c r="A1103" s="1" t="s">
        <v>32</v>
      </c>
      <c r="B1103" s="1" t="str">
        <f t="shared" si="34"/>
        <v xml:space="preserve">2021-10-03  </v>
      </c>
      <c r="C1103" s="1">
        <v>1005093</v>
      </c>
      <c r="D1103" s="1">
        <v>150.79</v>
      </c>
      <c r="E1103" s="1">
        <v>0.84</v>
      </c>
      <c r="F1103" s="1">
        <v>131.93</v>
      </c>
      <c r="G1103" s="1">
        <f t="shared" si="35"/>
        <v>18.859999999999985</v>
      </c>
      <c r="H1103" s="1">
        <f>IFERROR((gwz_finance_orders__2[[#This Row],[Mergin]]/gwz_finance_orders__2[[#This Row],[turnover]]*100),0)</f>
        <v>12.507460706943421</v>
      </c>
      <c r="I1103" s="1">
        <f>_xlfn.XLOOKUP(gwz_finance_orders__2[[#This Row],[orders_id]],shipping!B:B,shipping!C:C,0)</f>
        <v>6.5</v>
      </c>
      <c r="J1103" s="1">
        <f>_xlfn.XLOOKUP(gwz_finance_orders__2[[#This Row],[orders_id]],shipping!B:B,shipping!D:D,0)</f>
        <v>4</v>
      </c>
      <c r="K1103" s="1">
        <f>gwz_finance_orders__2[[#This Row],[turnover]]-gwz_finance_orders__2[[#This Row],[purchase_cost]]-gwz_finance_orders__2[[#This Row],[log_cost ]]-gwz_finance_orders__2[[#This Row],[Ship_cost]]</f>
        <v>8.3599999999999852</v>
      </c>
      <c r="L1103" s="10">
        <f>IFERROR((gwz_finance_orders__2[[#This Row],[operational_mergin]]/gwz_finance_orders__2[[#This Row],[turnover]]*100),0)</f>
        <v>5.5441342264075777</v>
      </c>
      <c r="M1103" s="1">
        <f>_xlfn.XLOOKUP(gwz_finance_orders__2[[#This Row],[orders_id]],refund!E:E,refund!F:F,0)</f>
        <v>0</v>
      </c>
      <c r="N1103" s="1">
        <f>_xlfn.XLOOKUP(gwz_finance_orders__2[[#This Row],[orders_id]],refund!E:E,refund!G:G,0)</f>
        <v>0</v>
      </c>
      <c r="O1103" s="1">
        <f>_xlfn.XLOOKUP(gwz_finance_orders__2[[#This Row],[orders_id]],refund!E:E,refund!H:H,0)</f>
        <v>0</v>
      </c>
      <c r="P1103" s="11" t="str">
        <f>IFERROR(_xlfn.XLOOKUP(gwz_finance_orders__2[[#This Row],[orders_id]],refund!E:E,refund!D:D)," ")</f>
        <v xml:space="preserve"> </v>
      </c>
      <c r="Q1103" s="1" t="str">
        <f>_xlfn.XLOOKUP(gwz_finance_orders__2[[#This Row],[date_date]],campaign!F:F,campaign!E:E," ",0,1)</f>
        <v xml:space="preserve"> </v>
      </c>
    </row>
    <row r="1104" spans="1:17" x14ac:dyDescent="0.25">
      <c r="A1104" s="1" t="s">
        <v>44</v>
      </c>
      <c r="B1104" s="1" t="str">
        <f t="shared" si="34"/>
        <v xml:space="preserve">2021-10-15  </v>
      </c>
      <c r="C1104" s="1">
        <v>1016123</v>
      </c>
      <c r="D1104" s="1">
        <v>150.79</v>
      </c>
      <c r="E1104" s="1">
        <v>0.87</v>
      </c>
      <c r="F1104" s="1">
        <v>105.02</v>
      </c>
      <c r="G1104" s="1">
        <f t="shared" si="35"/>
        <v>45.769999999999996</v>
      </c>
      <c r="H1104" s="1">
        <f>IFERROR((gwz_finance_orders__2[[#This Row],[Mergin]]/gwz_finance_orders__2[[#This Row],[turnover]]*100),0)</f>
        <v>30.353471715631009</v>
      </c>
      <c r="I1104" s="1">
        <f>_xlfn.XLOOKUP(gwz_finance_orders__2[[#This Row],[orders_id]],shipping!B:B,shipping!C:C,0)</f>
        <v>7.7</v>
      </c>
      <c r="J1104" s="1">
        <f>_xlfn.XLOOKUP(gwz_finance_orders__2[[#This Row],[orders_id]],shipping!B:B,shipping!D:D,0)</f>
        <v>4</v>
      </c>
      <c r="K1104" s="1">
        <f>gwz_finance_orders__2[[#This Row],[turnover]]-gwz_finance_orders__2[[#This Row],[purchase_cost]]-gwz_finance_orders__2[[#This Row],[log_cost ]]-gwz_finance_orders__2[[#This Row],[Ship_cost]]</f>
        <v>34.069999999999993</v>
      </c>
      <c r="L1104" s="10">
        <f>IFERROR((gwz_finance_orders__2[[#This Row],[operational_mergin]]/gwz_finance_orders__2[[#This Row],[turnover]]*100),0)</f>
        <v>22.594336494462492</v>
      </c>
      <c r="M1104" s="1">
        <f>_xlfn.XLOOKUP(gwz_finance_orders__2[[#This Row],[orders_id]],refund!E:E,refund!F:F,0)</f>
        <v>0</v>
      </c>
      <c r="N1104" s="1">
        <f>_xlfn.XLOOKUP(gwz_finance_orders__2[[#This Row],[orders_id]],refund!E:E,refund!G:G,0)</f>
        <v>0</v>
      </c>
      <c r="O1104" s="1">
        <f>_xlfn.XLOOKUP(gwz_finance_orders__2[[#This Row],[orders_id]],refund!E:E,refund!H:H,0)</f>
        <v>0</v>
      </c>
      <c r="P1104" s="11" t="str">
        <f>IFERROR(_xlfn.XLOOKUP(gwz_finance_orders__2[[#This Row],[orders_id]],refund!E:E,refund!D:D)," ")</f>
        <v xml:space="preserve"> </v>
      </c>
      <c r="Q1104" s="1" t="str">
        <f>_xlfn.XLOOKUP(gwz_finance_orders__2[[#This Row],[date_date]],campaign!F:F,campaign!E:E," ",0,1)</f>
        <v xml:space="preserve"> </v>
      </c>
    </row>
    <row r="1105" spans="1:17" x14ac:dyDescent="0.25">
      <c r="A1105" s="1" t="s">
        <v>36</v>
      </c>
      <c r="B1105" s="1" t="str">
        <f t="shared" si="34"/>
        <v xml:space="preserve">2021-10-07  </v>
      </c>
      <c r="C1105" s="1">
        <v>1008497</v>
      </c>
      <c r="D1105" s="1">
        <v>150.77000000000001</v>
      </c>
      <c r="E1105" s="1">
        <v>0.92</v>
      </c>
      <c r="F1105" s="1">
        <v>114.67</v>
      </c>
      <c r="G1105" s="1">
        <f t="shared" si="35"/>
        <v>36.100000000000009</v>
      </c>
      <c r="H1105" s="1">
        <f>IFERROR((gwz_finance_orders__2[[#This Row],[Mergin]]/gwz_finance_orders__2[[#This Row],[turnover]]*100),0)</f>
        <v>23.943755389003123</v>
      </c>
      <c r="I1105" s="1">
        <f>_xlfn.XLOOKUP(gwz_finance_orders__2[[#This Row],[orders_id]],shipping!B:B,shipping!C:C,0)</f>
        <v>11.15</v>
      </c>
      <c r="J1105" s="1">
        <f>_xlfn.XLOOKUP(gwz_finance_orders__2[[#This Row],[orders_id]],shipping!B:B,shipping!D:D,0)</f>
        <v>4</v>
      </c>
      <c r="K1105" s="1">
        <f>gwz_finance_orders__2[[#This Row],[turnover]]-gwz_finance_orders__2[[#This Row],[purchase_cost]]-gwz_finance_orders__2[[#This Row],[log_cost ]]-gwz_finance_orders__2[[#This Row],[Ship_cost]]</f>
        <v>20.95000000000001</v>
      </c>
      <c r="L1105" s="10">
        <f>IFERROR((gwz_finance_orders__2[[#This Row],[operational_mergin]]/gwz_finance_orders__2[[#This Row],[turnover]]*100),0)</f>
        <v>13.89533726868741</v>
      </c>
      <c r="M1105" s="1">
        <f>_xlfn.XLOOKUP(gwz_finance_orders__2[[#This Row],[orders_id]],refund!E:E,refund!F:F,0)</f>
        <v>0</v>
      </c>
      <c r="N1105" s="1">
        <f>_xlfn.XLOOKUP(gwz_finance_orders__2[[#This Row],[orders_id]],refund!E:E,refund!G:G,0)</f>
        <v>0</v>
      </c>
      <c r="O1105" s="1">
        <f>_xlfn.XLOOKUP(gwz_finance_orders__2[[#This Row],[orders_id]],refund!E:E,refund!H:H,0)</f>
        <v>0</v>
      </c>
      <c r="P1105" s="11" t="str">
        <f>IFERROR(_xlfn.XLOOKUP(gwz_finance_orders__2[[#This Row],[orders_id]],refund!E:E,refund!D:D)," ")</f>
        <v xml:space="preserve"> </v>
      </c>
      <c r="Q1105" s="1" t="str">
        <f>_xlfn.XLOOKUP(gwz_finance_orders__2[[#This Row],[date_date]],campaign!F:F,campaign!E:E," ",0,1)</f>
        <v xml:space="preserve"> </v>
      </c>
    </row>
    <row r="1106" spans="1:17" x14ac:dyDescent="0.25">
      <c r="A1106" s="1" t="s">
        <v>39</v>
      </c>
      <c r="B1106" s="1" t="str">
        <f t="shared" si="34"/>
        <v xml:space="preserve">2021-10-10  </v>
      </c>
      <c r="C1106" s="1">
        <v>1010716</v>
      </c>
      <c r="D1106" s="1">
        <v>150.72999999999999</v>
      </c>
      <c r="E1106" s="1">
        <v>0.83</v>
      </c>
      <c r="F1106" s="1">
        <v>116.14</v>
      </c>
      <c r="G1106" s="1">
        <f t="shared" si="35"/>
        <v>34.589999999999989</v>
      </c>
      <c r="H1106" s="1">
        <f>IFERROR((gwz_finance_orders__2[[#This Row],[Mergin]]/gwz_finance_orders__2[[#This Row],[turnover]]*100),0)</f>
        <v>22.948318184833802</v>
      </c>
      <c r="I1106" s="1">
        <f>_xlfn.XLOOKUP(gwz_finance_orders__2[[#This Row],[orders_id]],shipping!B:B,shipping!C:C,0)</f>
        <v>5.15</v>
      </c>
      <c r="J1106" s="1">
        <f>_xlfn.XLOOKUP(gwz_finance_orders__2[[#This Row],[orders_id]],shipping!B:B,shipping!D:D,0)</f>
        <v>3</v>
      </c>
      <c r="K1106" s="1">
        <f>gwz_finance_orders__2[[#This Row],[turnover]]-gwz_finance_orders__2[[#This Row],[purchase_cost]]-gwz_finance_orders__2[[#This Row],[log_cost ]]-gwz_finance_orders__2[[#This Row],[Ship_cost]]</f>
        <v>26.439999999999991</v>
      </c>
      <c r="L1106" s="10">
        <f>IFERROR((gwz_finance_orders__2[[#This Row],[operational_mergin]]/gwz_finance_orders__2[[#This Row],[turnover]]*100),0)</f>
        <v>17.54129901147747</v>
      </c>
      <c r="M1106" s="1">
        <f>_xlfn.XLOOKUP(gwz_finance_orders__2[[#This Row],[orders_id]],refund!E:E,refund!F:F,0)</f>
        <v>0</v>
      </c>
      <c r="N1106" s="1">
        <f>_xlfn.XLOOKUP(gwz_finance_orders__2[[#This Row],[orders_id]],refund!E:E,refund!G:G,0)</f>
        <v>0</v>
      </c>
      <c r="O1106" s="1">
        <f>_xlfn.XLOOKUP(gwz_finance_orders__2[[#This Row],[orders_id]],refund!E:E,refund!H:H,0)</f>
        <v>0</v>
      </c>
      <c r="P1106" s="11" t="str">
        <f>IFERROR(_xlfn.XLOOKUP(gwz_finance_orders__2[[#This Row],[orders_id]],refund!E:E,refund!D:D)," ")</f>
        <v xml:space="preserve"> </v>
      </c>
      <c r="Q1106" s="1" t="str">
        <f>_xlfn.XLOOKUP(gwz_finance_orders__2[[#This Row],[date_date]],campaign!F:F,campaign!E:E," ",0,1)</f>
        <v xml:space="preserve"> </v>
      </c>
    </row>
    <row r="1107" spans="1:17" x14ac:dyDescent="0.25">
      <c r="A1107" s="1" t="s">
        <v>39</v>
      </c>
      <c r="B1107" s="1" t="str">
        <f t="shared" si="34"/>
        <v xml:space="preserve">2021-10-10  </v>
      </c>
      <c r="C1107" s="1">
        <v>1011232</v>
      </c>
      <c r="D1107" s="1">
        <v>150.72999999999999</v>
      </c>
      <c r="E1107" s="1">
        <v>0.83</v>
      </c>
      <c r="F1107" s="1">
        <v>116.14</v>
      </c>
      <c r="G1107" s="1">
        <f t="shared" si="35"/>
        <v>34.589999999999989</v>
      </c>
      <c r="H1107" s="1">
        <f>IFERROR((gwz_finance_orders__2[[#This Row],[Mergin]]/gwz_finance_orders__2[[#This Row],[turnover]]*100),0)</f>
        <v>22.948318184833802</v>
      </c>
      <c r="I1107" s="1">
        <f>_xlfn.XLOOKUP(gwz_finance_orders__2[[#This Row],[orders_id]],shipping!B:B,shipping!C:C,0)</f>
        <v>5.15</v>
      </c>
      <c r="J1107" s="1">
        <f>_xlfn.XLOOKUP(gwz_finance_orders__2[[#This Row],[orders_id]],shipping!B:B,shipping!D:D,0)</f>
        <v>3</v>
      </c>
      <c r="K1107" s="1">
        <f>gwz_finance_orders__2[[#This Row],[turnover]]-gwz_finance_orders__2[[#This Row],[purchase_cost]]-gwz_finance_orders__2[[#This Row],[log_cost ]]-gwz_finance_orders__2[[#This Row],[Ship_cost]]</f>
        <v>26.439999999999991</v>
      </c>
      <c r="L1107" s="10">
        <f>IFERROR((gwz_finance_orders__2[[#This Row],[operational_mergin]]/gwz_finance_orders__2[[#This Row],[turnover]]*100),0)</f>
        <v>17.54129901147747</v>
      </c>
      <c r="M1107" s="1">
        <f>_xlfn.XLOOKUP(gwz_finance_orders__2[[#This Row],[orders_id]],refund!E:E,refund!F:F,0)</f>
        <v>0</v>
      </c>
      <c r="N1107" s="1">
        <f>_xlfn.XLOOKUP(gwz_finance_orders__2[[#This Row],[orders_id]],refund!E:E,refund!G:G,0)</f>
        <v>0</v>
      </c>
      <c r="O1107" s="1">
        <f>_xlfn.XLOOKUP(gwz_finance_orders__2[[#This Row],[orders_id]],refund!E:E,refund!H:H,0)</f>
        <v>0</v>
      </c>
      <c r="P1107" s="11" t="str">
        <f>IFERROR(_xlfn.XLOOKUP(gwz_finance_orders__2[[#This Row],[orders_id]],refund!E:E,refund!D:D)," ")</f>
        <v xml:space="preserve"> </v>
      </c>
      <c r="Q1107" s="1" t="str">
        <f>_xlfn.XLOOKUP(gwz_finance_orders__2[[#This Row],[date_date]],campaign!F:F,campaign!E:E," ",0,1)</f>
        <v xml:space="preserve"> </v>
      </c>
    </row>
    <row r="1108" spans="1:17" x14ac:dyDescent="0.25">
      <c r="A1108" s="1" t="s">
        <v>42</v>
      </c>
      <c r="B1108" s="1" t="str">
        <f t="shared" si="34"/>
        <v xml:space="preserve">2021-10-13  </v>
      </c>
      <c r="C1108" s="1">
        <v>1013886</v>
      </c>
      <c r="D1108" s="1">
        <v>150.72999999999999</v>
      </c>
      <c r="E1108" s="1">
        <v>0.83</v>
      </c>
      <c r="F1108" s="1">
        <v>116.14</v>
      </c>
      <c r="G1108" s="1">
        <f t="shared" si="35"/>
        <v>34.589999999999989</v>
      </c>
      <c r="H1108" s="1">
        <f>IFERROR((gwz_finance_orders__2[[#This Row],[Mergin]]/gwz_finance_orders__2[[#This Row],[turnover]]*100),0)</f>
        <v>22.948318184833802</v>
      </c>
      <c r="I1108" s="1">
        <f>_xlfn.XLOOKUP(gwz_finance_orders__2[[#This Row],[orders_id]],shipping!B:B,shipping!C:C,0)</f>
        <v>5.15</v>
      </c>
      <c r="J1108" s="1">
        <f>_xlfn.XLOOKUP(gwz_finance_orders__2[[#This Row],[orders_id]],shipping!B:B,shipping!D:D,0)</f>
        <v>3</v>
      </c>
      <c r="K1108" s="1">
        <f>gwz_finance_orders__2[[#This Row],[turnover]]-gwz_finance_orders__2[[#This Row],[purchase_cost]]-gwz_finance_orders__2[[#This Row],[log_cost ]]-gwz_finance_orders__2[[#This Row],[Ship_cost]]</f>
        <v>26.439999999999991</v>
      </c>
      <c r="L1108" s="10">
        <f>IFERROR((gwz_finance_orders__2[[#This Row],[operational_mergin]]/gwz_finance_orders__2[[#This Row],[turnover]]*100),0)</f>
        <v>17.54129901147747</v>
      </c>
      <c r="M1108" s="1">
        <f>_xlfn.XLOOKUP(gwz_finance_orders__2[[#This Row],[orders_id]],refund!E:E,refund!F:F,0)</f>
        <v>0</v>
      </c>
      <c r="N1108" s="1">
        <f>_xlfn.XLOOKUP(gwz_finance_orders__2[[#This Row],[orders_id]],refund!E:E,refund!G:G,0)</f>
        <v>0</v>
      </c>
      <c r="O1108" s="1">
        <f>_xlfn.XLOOKUP(gwz_finance_orders__2[[#This Row],[orders_id]],refund!E:E,refund!H:H,0)</f>
        <v>0</v>
      </c>
      <c r="P1108" s="11" t="str">
        <f>IFERROR(_xlfn.XLOOKUP(gwz_finance_orders__2[[#This Row],[orders_id]],refund!E:E,refund!D:D)," ")</f>
        <v xml:space="preserve"> </v>
      </c>
      <c r="Q1108" s="1" t="str">
        <f>_xlfn.XLOOKUP(gwz_finance_orders__2[[#This Row],[date_date]],campaign!F:F,campaign!E:E," ",0,1)</f>
        <v xml:space="preserve"> </v>
      </c>
    </row>
    <row r="1109" spans="1:17" x14ac:dyDescent="0.25">
      <c r="A1109" s="1" t="s">
        <v>36</v>
      </c>
      <c r="B1109" s="1" t="str">
        <f t="shared" si="34"/>
        <v xml:space="preserve">2021-10-07  </v>
      </c>
      <c r="C1109" s="1">
        <v>1008762</v>
      </c>
      <c r="D1109" s="1">
        <v>150.57</v>
      </c>
      <c r="E1109" s="1">
        <v>18.48</v>
      </c>
      <c r="F1109" s="1">
        <v>124.79</v>
      </c>
      <c r="G1109" s="1">
        <f t="shared" si="35"/>
        <v>25.779999999999987</v>
      </c>
      <c r="H1109" s="1">
        <f>IFERROR((gwz_finance_orders__2[[#This Row],[Mergin]]/gwz_finance_orders__2[[#This Row],[turnover]]*100),0)</f>
        <v>17.121604569303305</v>
      </c>
      <c r="I1109" s="1">
        <f>_xlfn.XLOOKUP(gwz_finance_orders__2[[#This Row],[orders_id]],shipping!B:B,shipping!C:C,0)</f>
        <v>5.75</v>
      </c>
      <c r="J1109" s="1">
        <f>_xlfn.XLOOKUP(gwz_finance_orders__2[[#This Row],[orders_id]],shipping!B:B,shipping!D:D,0)</f>
        <v>4</v>
      </c>
      <c r="K1109" s="1">
        <f>gwz_finance_orders__2[[#This Row],[turnover]]-gwz_finance_orders__2[[#This Row],[purchase_cost]]-gwz_finance_orders__2[[#This Row],[log_cost ]]-gwz_finance_orders__2[[#This Row],[Ship_cost]]</f>
        <v>16.029999999999987</v>
      </c>
      <c r="L1109" s="10">
        <f>IFERROR((gwz_finance_orders__2[[#This Row],[operational_mergin]]/gwz_finance_orders__2[[#This Row],[turnover]]*100),0)</f>
        <v>10.646211064621099</v>
      </c>
      <c r="M1109" s="1">
        <f>_xlfn.XLOOKUP(gwz_finance_orders__2[[#This Row],[orders_id]],refund!E:E,refund!F:F,0)</f>
        <v>0</v>
      </c>
      <c r="N1109" s="1">
        <f>_xlfn.XLOOKUP(gwz_finance_orders__2[[#This Row],[orders_id]],refund!E:E,refund!G:G,0)</f>
        <v>0</v>
      </c>
      <c r="O1109" s="1">
        <f>_xlfn.XLOOKUP(gwz_finance_orders__2[[#This Row],[orders_id]],refund!E:E,refund!H:H,0)</f>
        <v>0</v>
      </c>
      <c r="P1109" s="11" t="str">
        <f>IFERROR(_xlfn.XLOOKUP(gwz_finance_orders__2[[#This Row],[orders_id]],refund!E:E,refund!D:D)," ")</f>
        <v xml:space="preserve"> </v>
      </c>
      <c r="Q1109" s="1" t="str">
        <f>_xlfn.XLOOKUP(gwz_finance_orders__2[[#This Row],[date_date]],campaign!F:F,campaign!E:E," ",0,1)</f>
        <v xml:space="preserve"> </v>
      </c>
    </row>
    <row r="1110" spans="1:17" x14ac:dyDescent="0.25">
      <c r="A1110" s="1" t="s">
        <v>37</v>
      </c>
      <c r="B1110" s="1" t="str">
        <f t="shared" si="34"/>
        <v xml:space="preserve">2021-10-08  </v>
      </c>
      <c r="C1110" s="1">
        <v>1009123</v>
      </c>
      <c r="D1110" s="1">
        <v>150.55000000000001</v>
      </c>
      <c r="E1110" s="1">
        <v>0.88</v>
      </c>
      <c r="F1110" s="1">
        <v>117.84</v>
      </c>
      <c r="G1110" s="1">
        <f t="shared" si="35"/>
        <v>32.710000000000008</v>
      </c>
      <c r="H1110" s="1">
        <f>IFERROR((gwz_finance_orders__2[[#This Row],[Mergin]]/gwz_finance_orders__2[[#This Row],[turnover]]*100),0)</f>
        <v>21.727000996346732</v>
      </c>
      <c r="I1110" s="1">
        <f>_xlfn.XLOOKUP(gwz_finance_orders__2[[#This Row],[orders_id]],shipping!B:B,shipping!C:C,0)</f>
        <v>5.75</v>
      </c>
      <c r="J1110" s="1">
        <f>_xlfn.XLOOKUP(gwz_finance_orders__2[[#This Row],[orders_id]],shipping!B:B,shipping!D:D,0)</f>
        <v>4</v>
      </c>
      <c r="K1110" s="1">
        <f>gwz_finance_orders__2[[#This Row],[turnover]]-gwz_finance_orders__2[[#This Row],[purchase_cost]]-gwz_finance_orders__2[[#This Row],[log_cost ]]-gwz_finance_orders__2[[#This Row],[Ship_cost]]</f>
        <v>22.960000000000008</v>
      </c>
      <c r="L1110" s="10">
        <f>IFERROR((gwz_finance_orders__2[[#This Row],[operational_mergin]]/gwz_finance_orders__2[[#This Row],[turnover]]*100),0)</f>
        <v>15.250747260046502</v>
      </c>
      <c r="M1110" s="1">
        <f>_xlfn.XLOOKUP(gwz_finance_orders__2[[#This Row],[orders_id]],refund!E:E,refund!F:F,0)</f>
        <v>0</v>
      </c>
      <c r="N1110" s="1">
        <f>_xlfn.XLOOKUP(gwz_finance_orders__2[[#This Row],[orders_id]],refund!E:E,refund!G:G,0)</f>
        <v>0</v>
      </c>
      <c r="O1110" s="1">
        <f>_xlfn.XLOOKUP(gwz_finance_orders__2[[#This Row],[orders_id]],refund!E:E,refund!H:H,0)</f>
        <v>0</v>
      </c>
      <c r="P1110" s="11" t="str">
        <f>IFERROR(_xlfn.XLOOKUP(gwz_finance_orders__2[[#This Row],[orders_id]],refund!E:E,refund!D:D)," ")</f>
        <v xml:space="preserve"> </v>
      </c>
      <c r="Q1110" s="1" t="str">
        <f>_xlfn.XLOOKUP(gwz_finance_orders__2[[#This Row],[date_date]],campaign!F:F,campaign!E:E," ",0,1)</f>
        <v xml:space="preserve"> </v>
      </c>
    </row>
    <row r="1111" spans="1:17" x14ac:dyDescent="0.25">
      <c r="A1111" s="1" t="s">
        <v>34</v>
      </c>
      <c r="B1111" s="1" t="str">
        <f t="shared" si="34"/>
        <v xml:space="preserve">2021-10-05  </v>
      </c>
      <c r="C1111" s="1">
        <v>1006800</v>
      </c>
      <c r="D1111" s="1">
        <v>150.44999999999999</v>
      </c>
      <c r="E1111" s="1">
        <v>0.85</v>
      </c>
      <c r="F1111" s="1">
        <v>104.37</v>
      </c>
      <c r="G1111" s="1">
        <f t="shared" si="35"/>
        <v>46.079999999999984</v>
      </c>
      <c r="H1111" s="1">
        <f>IFERROR((gwz_finance_orders__2[[#This Row],[Mergin]]/gwz_finance_orders__2[[#This Row],[turnover]]*100),0)</f>
        <v>30.628115653040872</v>
      </c>
      <c r="I1111" s="1">
        <f>_xlfn.XLOOKUP(gwz_finance_orders__2[[#This Row],[orders_id]],shipping!B:B,shipping!C:C,0)</f>
        <v>9.5</v>
      </c>
      <c r="J1111" s="1">
        <f>_xlfn.XLOOKUP(gwz_finance_orders__2[[#This Row],[orders_id]],shipping!B:B,shipping!D:D,0)</f>
        <v>6</v>
      </c>
      <c r="K1111" s="1">
        <f>gwz_finance_orders__2[[#This Row],[turnover]]-gwz_finance_orders__2[[#This Row],[purchase_cost]]-gwz_finance_orders__2[[#This Row],[log_cost ]]-gwz_finance_orders__2[[#This Row],[Ship_cost]]</f>
        <v>30.579999999999984</v>
      </c>
      <c r="L1111" s="10">
        <f>IFERROR((gwz_finance_orders__2[[#This Row],[operational_mergin]]/gwz_finance_orders__2[[#This Row],[turnover]]*100),0)</f>
        <v>20.325689597873041</v>
      </c>
      <c r="M1111" s="1">
        <f>_xlfn.XLOOKUP(gwz_finance_orders__2[[#This Row],[orders_id]],refund!E:E,refund!F:F,0)</f>
        <v>0</v>
      </c>
      <c r="N1111" s="1">
        <f>_xlfn.XLOOKUP(gwz_finance_orders__2[[#This Row],[orders_id]],refund!E:E,refund!G:G,0)</f>
        <v>0</v>
      </c>
      <c r="O1111" s="1">
        <f>_xlfn.XLOOKUP(gwz_finance_orders__2[[#This Row],[orders_id]],refund!E:E,refund!H:H,0)</f>
        <v>0</v>
      </c>
      <c r="P1111" s="11" t="str">
        <f>IFERROR(_xlfn.XLOOKUP(gwz_finance_orders__2[[#This Row],[orders_id]],refund!E:E,refund!D:D)," ")</f>
        <v xml:space="preserve"> </v>
      </c>
      <c r="Q1111" s="1" t="str">
        <f>_xlfn.XLOOKUP(gwz_finance_orders__2[[#This Row],[date_date]],campaign!F:F,campaign!E:E," ",0,1)</f>
        <v xml:space="preserve"> </v>
      </c>
    </row>
    <row r="1112" spans="1:17" x14ac:dyDescent="0.25">
      <c r="A1112" s="1" t="s">
        <v>44</v>
      </c>
      <c r="B1112" s="1" t="str">
        <f t="shared" si="34"/>
        <v xml:space="preserve">2021-10-15  </v>
      </c>
      <c r="C1112" s="1">
        <v>1015837</v>
      </c>
      <c r="D1112" s="1">
        <v>150.43</v>
      </c>
      <c r="E1112" s="1">
        <v>0.95</v>
      </c>
      <c r="F1112" s="1">
        <v>127.57</v>
      </c>
      <c r="G1112" s="1">
        <f t="shared" si="35"/>
        <v>22.860000000000014</v>
      </c>
      <c r="H1112" s="1">
        <f>IFERROR((gwz_finance_orders__2[[#This Row],[Mergin]]/gwz_finance_orders__2[[#This Row],[turnover]]*100),0)</f>
        <v>15.196436880941311</v>
      </c>
      <c r="I1112" s="1">
        <f>_xlfn.XLOOKUP(gwz_finance_orders__2[[#This Row],[orders_id]],shipping!B:B,shipping!C:C,0)</f>
        <v>5.45</v>
      </c>
      <c r="J1112" s="1">
        <f>_xlfn.XLOOKUP(gwz_finance_orders__2[[#This Row],[orders_id]],shipping!B:B,shipping!D:D,0)</f>
        <v>4</v>
      </c>
      <c r="K1112" s="1">
        <f>gwz_finance_orders__2[[#This Row],[turnover]]-gwz_finance_orders__2[[#This Row],[purchase_cost]]-gwz_finance_orders__2[[#This Row],[log_cost ]]-gwz_finance_orders__2[[#This Row],[Ship_cost]]</f>
        <v>13.410000000000014</v>
      </c>
      <c r="L1112" s="10">
        <f>IFERROR((gwz_finance_orders__2[[#This Row],[operational_mergin]]/gwz_finance_orders__2[[#This Row],[turnover]]*100),0)</f>
        <v>8.9144452569301418</v>
      </c>
      <c r="M1112" s="1">
        <f>_xlfn.XLOOKUP(gwz_finance_orders__2[[#This Row],[orders_id]],refund!E:E,refund!F:F,0)</f>
        <v>0</v>
      </c>
      <c r="N1112" s="1">
        <f>_xlfn.XLOOKUP(gwz_finance_orders__2[[#This Row],[orders_id]],refund!E:E,refund!G:G,0)</f>
        <v>0</v>
      </c>
      <c r="O1112" s="1">
        <f>_xlfn.XLOOKUP(gwz_finance_orders__2[[#This Row],[orders_id]],refund!E:E,refund!H:H,0)</f>
        <v>0</v>
      </c>
      <c r="P1112" s="11" t="str">
        <f>IFERROR(_xlfn.XLOOKUP(gwz_finance_orders__2[[#This Row],[orders_id]],refund!E:E,refund!D:D)," ")</f>
        <v xml:space="preserve"> </v>
      </c>
      <c r="Q1112" s="1" t="str">
        <f>_xlfn.XLOOKUP(gwz_finance_orders__2[[#This Row],[date_date]],campaign!F:F,campaign!E:E," ",0,1)</f>
        <v xml:space="preserve"> </v>
      </c>
    </row>
    <row r="1113" spans="1:17" x14ac:dyDescent="0.25">
      <c r="A1113" s="1" t="s">
        <v>40</v>
      </c>
      <c r="B1113" s="1" t="str">
        <f t="shared" si="34"/>
        <v xml:space="preserve">2021-10-11  </v>
      </c>
      <c r="C1113" s="1">
        <v>1011783</v>
      </c>
      <c r="D1113" s="1">
        <v>150.24</v>
      </c>
      <c r="E1113" s="1">
        <v>0.93</v>
      </c>
      <c r="F1113" s="1">
        <v>125.57</v>
      </c>
      <c r="G1113" s="1">
        <f t="shared" si="35"/>
        <v>24.670000000000016</v>
      </c>
      <c r="H1113" s="1">
        <f>IFERROR((gwz_finance_orders__2[[#This Row],[Mergin]]/gwz_finance_orders__2[[#This Row],[turnover]]*100),0)</f>
        <v>16.420394036208744</v>
      </c>
      <c r="I1113" s="1">
        <f>_xlfn.XLOOKUP(gwz_finance_orders__2[[#This Row],[orders_id]],shipping!B:B,shipping!C:C,0)</f>
        <v>5.15</v>
      </c>
      <c r="J1113" s="1">
        <f>_xlfn.XLOOKUP(gwz_finance_orders__2[[#This Row],[orders_id]],shipping!B:B,shipping!D:D,0)</f>
        <v>4</v>
      </c>
      <c r="K1113" s="1">
        <f>gwz_finance_orders__2[[#This Row],[turnover]]-gwz_finance_orders__2[[#This Row],[purchase_cost]]-gwz_finance_orders__2[[#This Row],[log_cost ]]-gwz_finance_orders__2[[#This Row],[Ship_cost]]</f>
        <v>15.520000000000017</v>
      </c>
      <c r="L1113" s="10">
        <f>IFERROR((gwz_finance_orders__2[[#This Row],[operational_mergin]]/gwz_finance_orders__2[[#This Row],[turnover]]*100),0)</f>
        <v>10.33013844515443</v>
      </c>
      <c r="M1113" s="1">
        <f>_xlfn.XLOOKUP(gwz_finance_orders__2[[#This Row],[orders_id]],refund!E:E,refund!F:F,0)</f>
        <v>0</v>
      </c>
      <c r="N1113" s="1">
        <f>_xlfn.XLOOKUP(gwz_finance_orders__2[[#This Row],[orders_id]],refund!E:E,refund!G:G,0)</f>
        <v>0</v>
      </c>
      <c r="O1113" s="1">
        <f>_xlfn.XLOOKUP(gwz_finance_orders__2[[#This Row],[orders_id]],refund!E:E,refund!H:H,0)</f>
        <v>0</v>
      </c>
      <c r="P1113" s="11" t="str">
        <f>IFERROR(_xlfn.XLOOKUP(gwz_finance_orders__2[[#This Row],[orders_id]],refund!E:E,refund!D:D)," ")</f>
        <v xml:space="preserve"> </v>
      </c>
      <c r="Q1113" s="1" t="str">
        <f>_xlfn.XLOOKUP(gwz_finance_orders__2[[#This Row],[date_date]],campaign!F:F,campaign!E:E," ",0,1)</f>
        <v xml:space="preserve"> </v>
      </c>
    </row>
    <row r="1114" spans="1:17" x14ac:dyDescent="0.25">
      <c r="A1114" s="1" t="s">
        <v>43</v>
      </c>
      <c r="B1114" s="1" t="str">
        <f t="shared" si="34"/>
        <v xml:space="preserve">2021-10-14  </v>
      </c>
      <c r="C1114" s="1">
        <v>1015027</v>
      </c>
      <c r="D1114" s="1">
        <v>150.22</v>
      </c>
      <c r="E1114" s="1">
        <v>0.85</v>
      </c>
      <c r="F1114" s="1">
        <v>113.93</v>
      </c>
      <c r="G1114" s="1">
        <f t="shared" si="35"/>
        <v>36.289999999999992</v>
      </c>
      <c r="H1114" s="1">
        <f>IFERROR((gwz_finance_orders__2[[#This Row],[Mergin]]/gwz_finance_orders__2[[#This Row],[turnover]]*100),0)</f>
        <v>24.157901744108639</v>
      </c>
      <c r="I1114" s="1">
        <f>_xlfn.XLOOKUP(gwz_finance_orders__2[[#This Row],[orders_id]],shipping!B:B,shipping!C:C,0)</f>
        <v>6.2</v>
      </c>
      <c r="J1114" s="1">
        <f>_xlfn.XLOOKUP(gwz_finance_orders__2[[#This Row],[orders_id]],shipping!B:B,shipping!D:D,0)</f>
        <v>4</v>
      </c>
      <c r="K1114" s="1">
        <f>gwz_finance_orders__2[[#This Row],[turnover]]-gwz_finance_orders__2[[#This Row],[purchase_cost]]-gwz_finance_orders__2[[#This Row],[log_cost ]]-gwz_finance_orders__2[[#This Row],[Ship_cost]]</f>
        <v>26.089999999999993</v>
      </c>
      <c r="L1114" s="10">
        <f>IFERROR((gwz_finance_orders__2[[#This Row],[operational_mergin]]/gwz_finance_orders__2[[#This Row],[turnover]]*100),0)</f>
        <v>17.367860471308745</v>
      </c>
      <c r="M1114" s="1">
        <f>_xlfn.XLOOKUP(gwz_finance_orders__2[[#This Row],[orders_id]],refund!E:E,refund!F:F,0)</f>
        <v>0</v>
      </c>
      <c r="N1114" s="1">
        <f>_xlfn.XLOOKUP(gwz_finance_orders__2[[#This Row],[orders_id]],refund!E:E,refund!G:G,0)</f>
        <v>0</v>
      </c>
      <c r="O1114" s="1">
        <f>_xlfn.XLOOKUP(gwz_finance_orders__2[[#This Row],[orders_id]],refund!E:E,refund!H:H,0)</f>
        <v>0</v>
      </c>
      <c r="P1114" s="11" t="str">
        <f>IFERROR(_xlfn.XLOOKUP(gwz_finance_orders__2[[#This Row],[orders_id]],refund!E:E,refund!D:D)," ")</f>
        <v xml:space="preserve"> </v>
      </c>
      <c r="Q1114" s="1" t="str">
        <f>_xlfn.XLOOKUP(gwz_finance_orders__2[[#This Row],[date_date]],campaign!F:F,campaign!E:E," ",0,1)</f>
        <v xml:space="preserve"> </v>
      </c>
    </row>
    <row r="1115" spans="1:17" x14ac:dyDescent="0.25">
      <c r="A1115" s="1" t="s">
        <v>40</v>
      </c>
      <c r="B1115" s="1" t="str">
        <f t="shared" si="34"/>
        <v xml:space="preserve">2021-10-11  </v>
      </c>
      <c r="C1115" s="1">
        <v>1012679</v>
      </c>
      <c r="D1115" s="1">
        <v>150.21</v>
      </c>
      <c r="E1115" s="1">
        <v>0.85</v>
      </c>
      <c r="F1115" s="1">
        <v>100.46</v>
      </c>
      <c r="G1115" s="1">
        <f t="shared" si="35"/>
        <v>49.750000000000014</v>
      </c>
      <c r="H1115" s="1">
        <f>IFERROR((gwz_finance_orders__2[[#This Row],[Mergin]]/gwz_finance_orders__2[[#This Row],[turnover]]*100),0)</f>
        <v>33.120298249117909</v>
      </c>
      <c r="I1115" s="1">
        <f>_xlfn.XLOOKUP(gwz_finance_orders__2[[#This Row],[orders_id]],shipping!B:B,shipping!C:C,0)</f>
        <v>5.9</v>
      </c>
      <c r="J1115" s="1">
        <f>_xlfn.XLOOKUP(gwz_finance_orders__2[[#This Row],[orders_id]],shipping!B:B,shipping!D:D,0)</f>
        <v>5</v>
      </c>
      <c r="K1115" s="1">
        <f>gwz_finance_orders__2[[#This Row],[turnover]]-gwz_finance_orders__2[[#This Row],[purchase_cost]]-gwz_finance_orders__2[[#This Row],[log_cost ]]-gwz_finance_orders__2[[#This Row],[Ship_cost]]</f>
        <v>38.850000000000016</v>
      </c>
      <c r="L1115" s="10">
        <f>IFERROR((gwz_finance_orders__2[[#This Row],[operational_mergin]]/gwz_finance_orders__2[[#This Row],[turnover]]*100),0)</f>
        <v>25.86379069302977</v>
      </c>
      <c r="M1115" s="1">
        <f>_xlfn.XLOOKUP(gwz_finance_orders__2[[#This Row],[orders_id]],refund!E:E,refund!F:F,0)</f>
        <v>0</v>
      </c>
      <c r="N1115" s="1">
        <f>_xlfn.XLOOKUP(gwz_finance_orders__2[[#This Row],[orders_id]],refund!E:E,refund!G:G,0)</f>
        <v>0</v>
      </c>
      <c r="O1115" s="1">
        <f>_xlfn.XLOOKUP(gwz_finance_orders__2[[#This Row],[orders_id]],refund!E:E,refund!H:H,0)</f>
        <v>0</v>
      </c>
      <c r="P1115" s="11" t="str">
        <f>IFERROR(_xlfn.XLOOKUP(gwz_finance_orders__2[[#This Row],[orders_id]],refund!E:E,refund!D:D)," ")</f>
        <v xml:space="preserve"> </v>
      </c>
      <c r="Q1115" s="1" t="str">
        <f>_xlfn.XLOOKUP(gwz_finance_orders__2[[#This Row],[date_date]],campaign!F:F,campaign!E:E," ",0,1)</f>
        <v xml:space="preserve"> </v>
      </c>
    </row>
    <row r="1116" spans="1:17" x14ac:dyDescent="0.25">
      <c r="A1116" s="1" t="s">
        <v>37</v>
      </c>
      <c r="B1116" s="1" t="str">
        <f t="shared" si="34"/>
        <v xml:space="preserve">2021-10-08  </v>
      </c>
      <c r="C1116" s="1">
        <v>1009574</v>
      </c>
      <c r="D1116" s="1">
        <v>150.16999999999999</v>
      </c>
      <c r="E1116" s="1">
        <v>0.92</v>
      </c>
      <c r="F1116" s="1">
        <v>108.59</v>
      </c>
      <c r="G1116" s="1">
        <f t="shared" si="35"/>
        <v>41.579999999999984</v>
      </c>
      <c r="H1116" s="1">
        <f>IFERROR((gwz_finance_orders__2[[#This Row],[Mergin]]/gwz_finance_orders__2[[#This Row],[turnover]]*100),0)</f>
        <v>27.688619564493568</v>
      </c>
      <c r="I1116" s="1">
        <f>_xlfn.XLOOKUP(gwz_finance_orders__2[[#This Row],[orders_id]],shipping!B:B,shipping!C:C,0)</f>
        <v>5.3</v>
      </c>
      <c r="J1116" s="1">
        <f>_xlfn.XLOOKUP(gwz_finance_orders__2[[#This Row],[orders_id]],shipping!B:B,shipping!D:D,0)</f>
        <v>4</v>
      </c>
      <c r="K1116" s="1">
        <f>gwz_finance_orders__2[[#This Row],[turnover]]-gwz_finance_orders__2[[#This Row],[purchase_cost]]-gwz_finance_orders__2[[#This Row],[log_cost ]]-gwz_finance_orders__2[[#This Row],[Ship_cost]]</f>
        <v>32.279999999999987</v>
      </c>
      <c r="L1116" s="10">
        <f>IFERROR((gwz_finance_orders__2[[#This Row],[operational_mergin]]/gwz_finance_orders__2[[#This Row],[turnover]]*100),0)</f>
        <v>21.495638276619825</v>
      </c>
      <c r="M1116" s="1">
        <f>_xlfn.XLOOKUP(gwz_finance_orders__2[[#This Row],[orders_id]],refund!E:E,refund!F:F,0)</f>
        <v>0</v>
      </c>
      <c r="N1116" s="1">
        <f>_xlfn.XLOOKUP(gwz_finance_orders__2[[#This Row],[orders_id]],refund!E:E,refund!G:G,0)</f>
        <v>0</v>
      </c>
      <c r="O1116" s="1">
        <f>_xlfn.XLOOKUP(gwz_finance_orders__2[[#This Row],[orders_id]],refund!E:E,refund!H:H,0)</f>
        <v>0</v>
      </c>
      <c r="P1116" s="11" t="str">
        <f>IFERROR(_xlfn.XLOOKUP(gwz_finance_orders__2[[#This Row],[orders_id]],refund!E:E,refund!D:D)," ")</f>
        <v xml:space="preserve"> </v>
      </c>
      <c r="Q1116" s="1" t="str">
        <f>_xlfn.XLOOKUP(gwz_finance_orders__2[[#This Row],[date_date]],campaign!F:F,campaign!E:E," ",0,1)</f>
        <v xml:space="preserve"> </v>
      </c>
    </row>
    <row r="1117" spans="1:17" x14ac:dyDescent="0.25">
      <c r="A1117" s="1" t="s">
        <v>36</v>
      </c>
      <c r="B1117" s="1" t="str">
        <f t="shared" si="34"/>
        <v xml:space="preserve">2021-10-07  </v>
      </c>
      <c r="C1117" s="1">
        <v>1008693</v>
      </c>
      <c r="D1117" s="1">
        <v>150.1</v>
      </c>
      <c r="E1117" s="1">
        <v>0.83</v>
      </c>
      <c r="F1117" s="1">
        <v>83.85</v>
      </c>
      <c r="G1117" s="1">
        <f t="shared" si="35"/>
        <v>66.25</v>
      </c>
      <c r="H1117" s="1">
        <f>IFERROR((gwz_finance_orders__2[[#This Row],[Mergin]]/gwz_finance_orders__2[[#This Row],[turnover]]*100),0)</f>
        <v>44.137241838774152</v>
      </c>
      <c r="I1117" s="1">
        <f>_xlfn.XLOOKUP(gwz_finance_orders__2[[#This Row],[orders_id]],shipping!B:B,shipping!C:C,0)</f>
        <v>3.2</v>
      </c>
      <c r="J1117" s="1">
        <f>_xlfn.XLOOKUP(gwz_finance_orders__2[[#This Row],[orders_id]],shipping!B:B,shipping!D:D,0)</f>
        <v>4</v>
      </c>
      <c r="K1117" s="1">
        <f>gwz_finance_orders__2[[#This Row],[turnover]]-gwz_finance_orders__2[[#This Row],[purchase_cost]]-gwz_finance_orders__2[[#This Row],[log_cost ]]-gwz_finance_orders__2[[#This Row],[Ship_cost]]</f>
        <v>59.05</v>
      </c>
      <c r="L1117" s="10">
        <f>IFERROR((gwz_finance_orders__2[[#This Row],[operational_mergin]]/gwz_finance_orders__2[[#This Row],[turnover]]*100),0)</f>
        <v>39.340439706862092</v>
      </c>
      <c r="M1117" s="1">
        <f>_xlfn.XLOOKUP(gwz_finance_orders__2[[#This Row],[orders_id]],refund!E:E,refund!F:F,0)</f>
        <v>0</v>
      </c>
      <c r="N1117" s="1">
        <f>_xlfn.XLOOKUP(gwz_finance_orders__2[[#This Row],[orders_id]],refund!E:E,refund!G:G,0)</f>
        <v>0</v>
      </c>
      <c r="O1117" s="1">
        <f>_xlfn.XLOOKUP(gwz_finance_orders__2[[#This Row],[orders_id]],refund!E:E,refund!H:H,0)</f>
        <v>0</v>
      </c>
      <c r="P1117" s="11" t="str">
        <f>IFERROR(_xlfn.XLOOKUP(gwz_finance_orders__2[[#This Row],[orders_id]],refund!E:E,refund!D:D)," ")</f>
        <v xml:space="preserve"> </v>
      </c>
      <c r="Q1117" s="1" t="str">
        <f>_xlfn.XLOOKUP(gwz_finance_orders__2[[#This Row],[date_date]],campaign!F:F,campaign!E:E," ",0,1)</f>
        <v xml:space="preserve"> </v>
      </c>
    </row>
    <row r="1118" spans="1:17" x14ac:dyDescent="0.25">
      <c r="A1118" s="1" t="s">
        <v>36</v>
      </c>
      <c r="B1118" s="1" t="str">
        <f t="shared" si="34"/>
        <v xml:space="preserve">2021-10-07  </v>
      </c>
      <c r="C1118" s="1">
        <v>1008765</v>
      </c>
      <c r="D1118" s="1">
        <v>150</v>
      </c>
      <c r="E1118" s="1">
        <v>2.69</v>
      </c>
      <c r="F1118" s="1">
        <v>104.77</v>
      </c>
      <c r="G1118" s="1">
        <f t="shared" si="35"/>
        <v>45.230000000000004</v>
      </c>
      <c r="H1118" s="1">
        <f>IFERROR((gwz_finance_orders__2[[#This Row],[Mergin]]/gwz_finance_orders__2[[#This Row],[turnover]]*100),0)</f>
        <v>30.153333333333336</v>
      </c>
      <c r="I1118" s="1">
        <f>_xlfn.XLOOKUP(gwz_finance_orders__2[[#This Row],[orders_id]],shipping!B:B,shipping!C:C,0)</f>
        <v>8</v>
      </c>
      <c r="J1118" s="1">
        <f>_xlfn.XLOOKUP(gwz_finance_orders__2[[#This Row],[orders_id]],shipping!B:B,shipping!D:D,0)</f>
        <v>4</v>
      </c>
      <c r="K1118" s="1">
        <f>gwz_finance_orders__2[[#This Row],[turnover]]-gwz_finance_orders__2[[#This Row],[purchase_cost]]-gwz_finance_orders__2[[#This Row],[log_cost ]]-gwz_finance_orders__2[[#This Row],[Ship_cost]]</f>
        <v>33.230000000000004</v>
      </c>
      <c r="L1118" s="10">
        <f>IFERROR((gwz_finance_orders__2[[#This Row],[operational_mergin]]/gwz_finance_orders__2[[#This Row],[turnover]]*100),0)</f>
        <v>22.153333333333336</v>
      </c>
      <c r="M1118" s="1">
        <f>_xlfn.XLOOKUP(gwz_finance_orders__2[[#This Row],[orders_id]],refund!E:E,refund!F:F,0)</f>
        <v>0</v>
      </c>
      <c r="N1118" s="1">
        <f>_xlfn.XLOOKUP(gwz_finance_orders__2[[#This Row],[orders_id]],refund!E:E,refund!G:G,0)</f>
        <v>0</v>
      </c>
      <c r="O1118" s="1">
        <f>_xlfn.XLOOKUP(gwz_finance_orders__2[[#This Row],[orders_id]],refund!E:E,refund!H:H,0)</f>
        <v>0</v>
      </c>
      <c r="P1118" s="11" t="str">
        <f>IFERROR(_xlfn.XLOOKUP(gwz_finance_orders__2[[#This Row],[orders_id]],refund!E:E,refund!D:D)," ")</f>
        <v xml:space="preserve"> </v>
      </c>
      <c r="Q1118" s="1" t="str">
        <f>_xlfn.XLOOKUP(gwz_finance_orders__2[[#This Row],[date_date]],campaign!F:F,campaign!E:E," ",0,1)</f>
        <v xml:space="preserve"> </v>
      </c>
    </row>
    <row r="1119" spans="1:17" x14ac:dyDescent="0.25">
      <c r="A1119" s="1" t="s">
        <v>30</v>
      </c>
      <c r="B1119" s="1" t="str">
        <f t="shared" si="34"/>
        <v xml:space="preserve">2021-10-01  </v>
      </c>
      <c r="C1119" s="1">
        <v>1003152</v>
      </c>
      <c r="D1119" s="1">
        <v>149.96</v>
      </c>
      <c r="E1119" s="1">
        <v>0</v>
      </c>
      <c r="F1119" s="1">
        <v>97.78</v>
      </c>
      <c r="G1119" s="1">
        <f t="shared" si="35"/>
        <v>52.180000000000007</v>
      </c>
      <c r="H1119" s="1">
        <f>IFERROR((gwz_finance_orders__2[[#This Row],[Mergin]]/gwz_finance_orders__2[[#This Row],[turnover]]*100),0)</f>
        <v>34.79594558548947</v>
      </c>
      <c r="I1119" s="1">
        <f>_xlfn.XLOOKUP(gwz_finance_orders__2[[#This Row],[orders_id]],shipping!B:B,shipping!C:C,0)</f>
        <v>4.55</v>
      </c>
      <c r="J1119" s="1">
        <f>_xlfn.XLOOKUP(gwz_finance_orders__2[[#This Row],[orders_id]],shipping!B:B,shipping!D:D,0)</f>
        <v>4</v>
      </c>
      <c r="K1119" s="1">
        <f>gwz_finance_orders__2[[#This Row],[turnover]]-gwz_finance_orders__2[[#This Row],[purchase_cost]]-gwz_finance_orders__2[[#This Row],[log_cost ]]-gwz_finance_orders__2[[#This Row],[Ship_cost]]</f>
        <v>43.63000000000001</v>
      </c>
      <c r="L1119" s="10">
        <f>IFERROR((gwz_finance_orders__2[[#This Row],[operational_mergin]]/gwz_finance_orders__2[[#This Row],[turnover]]*100),0)</f>
        <v>29.094425180048017</v>
      </c>
      <c r="M1119" s="1">
        <f>_xlfn.XLOOKUP(gwz_finance_orders__2[[#This Row],[orders_id]],refund!E:E,refund!F:F,0)</f>
        <v>0</v>
      </c>
      <c r="N1119" s="1">
        <f>_xlfn.XLOOKUP(gwz_finance_orders__2[[#This Row],[orders_id]],refund!E:E,refund!G:G,0)</f>
        <v>0</v>
      </c>
      <c r="O1119" s="1">
        <f>_xlfn.XLOOKUP(gwz_finance_orders__2[[#This Row],[orders_id]],refund!E:E,refund!H:H,0)</f>
        <v>0</v>
      </c>
      <c r="P1119" s="11" t="str">
        <f>IFERROR(_xlfn.XLOOKUP(gwz_finance_orders__2[[#This Row],[orders_id]],refund!E:E,refund!D:D)," ")</f>
        <v xml:space="preserve"> </v>
      </c>
      <c r="Q1119" s="1" t="str">
        <f>_xlfn.XLOOKUP(gwz_finance_orders__2[[#This Row],[date_date]],campaign!F:F,campaign!E:E," ",0,1)</f>
        <v xml:space="preserve"> </v>
      </c>
    </row>
    <row r="1120" spans="1:17" x14ac:dyDescent="0.25">
      <c r="A1120" s="1" t="s">
        <v>31</v>
      </c>
      <c r="B1120" s="1" t="str">
        <f t="shared" si="34"/>
        <v xml:space="preserve">2021-10-02  </v>
      </c>
      <c r="C1120" s="1">
        <v>1003727</v>
      </c>
      <c r="D1120" s="1">
        <v>149.78</v>
      </c>
      <c r="E1120" s="1">
        <v>0.93</v>
      </c>
      <c r="F1120" s="1">
        <v>119.03</v>
      </c>
      <c r="G1120" s="1">
        <f t="shared" si="35"/>
        <v>30.75</v>
      </c>
      <c r="H1120" s="1">
        <f>IFERROR((gwz_finance_orders__2[[#This Row],[Mergin]]/gwz_finance_orders__2[[#This Row],[turnover]]*100),0)</f>
        <v>20.530110829216184</v>
      </c>
      <c r="I1120" s="1">
        <f>_xlfn.XLOOKUP(gwz_finance_orders__2[[#This Row],[orders_id]],shipping!B:B,shipping!C:C,0)</f>
        <v>7.85</v>
      </c>
      <c r="J1120" s="1">
        <f>_xlfn.XLOOKUP(gwz_finance_orders__2[[#This Row],[orders_id]],shipping!B:B,shipping!D:D,0)</f>
        <v>4</v>
      </c>
      <c r="K1120" s="1">
        <f>gwz_finance_orders__2[[#This Row],[turnover]]-gwz_finance_orders__2[[#This Row],[purchase_cost]]-gwz_finance_orders__2[[#This Row],[log_cost ]]-gwz_finance_orders__2[[#This Row],[Ship_cost]]</f>
        <v>18.899999999999999</v>
      </c>
      <c r="L1120" s="10">
        <f>IFERROR((gwz_finance_orders__2[[#This Row],[operational_mergin]]/gwz_finance_orders__2[[#This Row],[turnover]]*100),0)</f>
        <v>12.618507143810923</v>
      </c>
      <c r="M1120" s="1">
        <f>_xlfn.XLOOKUP(gwz_finance_orders__2[[#This Row],[orders_id]],refund!E:E,refund!F:F,0)</f>
        <v>0</v>
      </c>
      <c r="N1120" s="1">
        <f>_xlfn.XLOOKUP(gwz_finance_orders__2[[#This Row],[orders_id]],refund!E:E,refund!G:G,0)</f>
        <v>0</v>
      </c>
      <c r="O1120" s="1">
        <f>_xlfn.XLOOKUP(gwz_finance_orders__2[[#This Row],[orders_id]],refund!E:E,refund!H:H,0)</f>
        <v>0</v>
      </c>
      <c r="P1120" s="11" t="str">
        <f>IFERROR(_xlfn.XLOOKUP(gwz_finance_orders__2[[#This Row],[orders_id]],refund!E:E,refund!D:D)," ")</f>
        <v xml:space="preserve"> </v>
      </c>
      <c r="Q1120" s="1" t="str">
        <f>_xlfn.XLOOKUP(gwz_finance_orders__2[[#This Row],[date_date]],campaign!F:F,campaign!E:E," ",0,1)</f>
        <v xml:space="preserve"> </v>
      </c>
    </row>
    <row r="1121" spans="1:17" x14ac:dyDescent="0.25">
      <c r="A1121" s="1" t="s">
        <v>40</v>
      </c>
      <c r="B1121" s="1" t="str">
        <f t="shared" si="34"/>
        <v xml:space="preserve">2021-10-11  </v>
      </c>
      <c r="C1121" s="1">
        <v>1011647</v>
      </c>
      <c r="D1121" s="1">
        <v>149.77000000000001</v>
      </c>
      <c r="E1121" s="1">
        <v>0.94</v>
      </c>
      <c r="F1121" s="1">
        <v>100.6</v>
      </c>
      <c r="G1121" s="1">
        <f t="shared" si="35"/>
        <v>49.170000000000016</v>
      </c>
      <c r="H1121" s="1">
        <f>IFERROR((gwz_finance_orders__2[[#This Row],[Mergin]]/gwz_finance_orders__2[[#This Row],[turnover]]*100),0)</f>
        <v>32.830339854443494</v>
      </c>
      <c r="I1121" s="1">
        <f>_xlfn.XLOOKUP(gwz_finance_orders__2[[#This Row],[orders_id]],shipping!B:B,shipping!C:C,0)</f>
        <v>5.9</v>
      </c>
      <c r="J1121" s="1">
        <f>_xlfn.XLOOKUP(gwz_finance_orders__2[[#This Row],[orders_id]],shipping!B:B,shipping!D:D,0)</f>
        <v>5</v>
      </c>
      <c r="K1121" s="1">
        <f>gwz_finance_orders__2[[#This Row],[turnover]]-gwz_finance_orders__2[[#This Row],[purchase_cost]]-gwz_finance_orders__2[[#This Row],[log_cost ]]-gwz_finance_orders__2[[#This Row],[Ship_cost]]</f>
        <v>38.270000000000017</v>
      </c>
      <c r="L1121" s="10">
        <f>IFERROR((gwz_finance_orders__2[[#This Row],[operational_mergin]]/gwz_finance_orders__2[[#This Row],[turnover]]*100),0)</f>
        <v>25.552513854577029</v>
      </c>
      <c r="M1121" s="1">
        <f>_xlfn.XLOOKUP(gwz_finance_orders__2[[#This Row],[orders_id]],refund!E:E,refund!F:F,0)</f>
        <v>0</v>
      </c>
      <c r="N1121" s="1">
        <f>_xlfn.XLOOKUP(gwz_finance_orders__2[[#This Row],[orders_id]],refund!E:E,refund!G:G,0)</f>
        <v>0</v>
      </c>
      <c r="O1121" s="1">
        <f>_xlfn.XLOOKUP(gwz_finance_orders__2[[#This Row],[orders_id]],refund!E:E,refund!H:H,0)</f>
        <v>0</v>
      </c>
      <c r="P1121" s="11" t="str">
        <f>IFERROR(_xlfn.XLOOKUP(gwz_finance_orders__2[[#This Row],[orders_id]],refund!E:E,refund!D:D)," ")</f>
        <v xml:space="preserve"> </v>
      </c>
      <c r="Q1121" s="1" t="str">
        <f>_xlfn.XLOOKUP(gwz_finance_orders__2[[#This Row],[date_date]],campaign!F:F,campaign!E:E," ",0,1)</f>
        <v xml:space="preserve"> </v>
      </c>
    </row>
    <row r="1122" spans="1:17" x14ac:dyDescent="0.25">
      <c r="A1122" s="1" t="s">
        <v>43</v>
      </c>
      <c r="B1122" s="1" t="str">
        <f t="shared" si="34"/>
        <v xml:space="preserve">2021-10-14  </v>
      </c>
      <c r="C1122" s="1">
        <v>1014778</v>
      </c>
      <c r="D1122" s="1">
        <v>149.65</v>
      </c>
      <c r="E1122" s="1">
        <v>0.93</v>
      </c>
      <c r="F1122" s="1">
        <v>108.29</v>
      </c>
      <c r="G1122" s="1">
        <f t="shared" si="35"/>
        <v>41.36</v>
      </c>
      <c r="H1122" s="1">
        <f>IFERROR((gwz_finance_orders__2[[#This Row],[Mergin]]/gwz_finance_orders__2[[#This Row],[turnover]]*100),0)</f>
        <v>27.637821583695288</v>
      </c>
      <c r="I1122" s="1">
        <f>_xlfn.XLOOKUP(gwz_finance_orders__2[[#This Row],[orders_id]],shipping!B:B,shipping!C:C,0)</f>
        <v>4.55</v>
      </c>
      <c r="J1122" s="1">
        <f>_xlfn.XLOOKUP(gwz_finance_orders__2[[#This Row],[orders_id]],shipping!B:B,shipping!D:D,0)</f>
        <v>2</v>
      </c>
      <c r="K1122" s="1">
        <f>gwz_finance_orders__2[[#This Row],[turnover]]-gwz_finance_orders__2[[#This Row],[purchase_cost]]-gwz_finance_orders__2[[#This Row],[log_cost ]]-gwz_finance_orders__2[[#This Row],[Ship_cost]]</f>
        <v>34.81</v>
      </c>
      <c r="L1122" s="10">
        <f>IFERROR((gwz_finance_orders__2[[#This Row],[operational_mergin]]/gwz_finance_orders__2[[#This Row],[turnover]]*100),0)</f>
        <v>23.260942198463081</v>
      </c>
      <c r="M1122" s="1">
        <f>_xlfn.XLOOKUP(gwz_finance_orders__2[[#This Row],[orders_id]],refund!E:E,refund!F:F,0)</f>
        <v>0</v>
      </c>
      <c r="N1122" s="1">
        <f>_xlfn.XLOOKUP(gwz_finance_orders__2[[#This Row],[orders_id]],refund!E:E,refund!G:G,0)</f>
        <v>0</v>
      </c>
      <c r="O1122" s="1">
        <f>_xlfn.XLOOKUP(gwz_finance_orders__2[[#This Row],[orders_id]],refund!E:E,refund!H:H,0)</f>
        <v>0</v>
      </c>
      <c r="P1122" s="11" t="str">
        <f>IFERROR(_xlfn.XLOOKUP(gwz_finance_orders__2[[#This Row],[orders_id]],refund!E:E,refund!D:D)," ")</f>
        <v xml:space="preserve"> </v>
      </c>
      <c r="Q1122" s="1" t="str">
        <f>_xlfn.XLOOKUP(gwz_finance_orders__2[[#This Row],[date_date]],campaign!F:F,campaign!E:E," ",0,1)</f>
        <v xml:space="preserve"> </v>
      </c>
    </row>
    <row r="1123" spans="1:17" x14ac:dyDescent="0.25">
      <c r="A1123" s="1" t="s">
        <v>33</v>
      </c>
      <c r="B1123" s="1" t="str">
        <f t="shared" si="34"/>
        <v xml:space="preserve">2021-10-04  </v>
      </c>
      <c r="C1123" s="1">
        <v>1006301</v>
      </c>
      <c r="D1123" s="1">
        <v>149.53</v>
      </c>
      <c r="E1123" s="1">
        <v>0.95</v>
      </c>
      <c r="F1123" s="1">
        <v>110.44</v>
      </c>
      <c r="G1123" s="1">
        <f t="shared" si="35"/>
        <v>39.090000000000003</v>
      </c>
      <c r="H1123" s="1">
        <f>IFERROR((gwz_finance_orders__2[[#This Row],[Mergin]]/gwz_finance_orders__2[[#This Row],[turnover]]*100),0)</f>
        <v>26.141911322142715</v>
      </c>
      <c r="I1123" s="1">
        <f>_xlfn.XLOOKUP(gwz_finance_orders__2[[#This Row],[orders_id]],shipping!B:B,shipping!C:C,0)</f>
        <v>8.3000000000000007</v>
      </c>
      <c r="J1123" s="1">
        <f>_xlfn.XLOOKUP(gwz_finance_orders__2[[#This Row],[orders_id]],shipping!B:B,shipping!D:D,0)</f>
        <v>5</v>
      </c>
      <c r="K1123" s="1">
        <f>gwz_finance_orders__2[[#This Row],[turnover]]-gwz_finance_orders__2[[#This Row],[purchase_cost]]-gwz_finance_orders__2[[#This Row],[log_cost ]]-gwz_finance_orders__2[[#This Row],[Ship_cost]]</f>
        <v>25.790000000000003</v>
      </c>
      <c r="L1123" s="10">
        <f>IFERROR((gwz_finance_orders__2[[#This Row],[operational_mergin]]/gwz_finance_orders__2[[#This Row],[turnover]]*100),0)</f>
        <v>17.247375108673847</v>
      </c>
      <c r="M1123" s="1">
        <f>_xlfn.XLOOKUP(gwz_finance_orders__2[[#This Row],[orders_id]],refund!E:E,refund!F:F,0)</f>
        <v>0</v>
      </c>
      <c r="N1123" s="1">
        <f>_xlfn.XLOOKUP(gwz_finance_orders__2[[#This Row],[orders_id]],refund!E:E,refund!G:G,0)</f>
        <v>0</v>
      </c>
      <c r="O1123" s="1">
        <f>_xlfn.XLOOKUP(gwz_finance_orders__2[[#This Row],[orders_id]],refund!E:E,refund!H:H,0)</f>
        <v>0</v>
      </c>
      <c r="P1123" s="11" t="str">
        <f>IFERROR(_xlfn.XLOOKUP(gwz_finance_orders__2[[#This Row],[orders_id]],refund!E:E,refund!D:D)," ")</f>
        <v xml:space="preserve"> </v>
      </c>
      <c r="Q1123" s="1" t="str">
        <f>_xlfn.XLOOKUP(gwz_finance_orders__2[[#This Row],[date_date]],campaign!F:F,campaign!E:E," ",0,1)</f>
        <v xml:space="preserve"> </v>
      </c>
    </row>
    <row r="1124" spans="1:17" x14ac:dyDescent="0.25">
      <c r="A1124" s="1" t="s">
        <v>40</v>
      </c>
      <c r="B1124" s="1" t="str">
        <f t="shared" si="34"/>
        <v xml:space="preserve">2021-10-11  </v>
      </c>
      <c r="C1124" s="1">
        <v>1012707</v>
      </c>
      <c r="D1124" s="1">
        <v>149.43</v>
      </c>
      <c r="E1124" s="1">
        <v>0.89</v>
      </c>
      <c r="F1124" s="1">
        <v>107.03</v>
      </c>
      <c r="G1124" s="1">
        <f t="shared" si="35"/>
        <v>42.400000000000006</v>
      </c>
      <c r="H1124" s="1">
        <f>IFERROR((gwz_finance_orders__2[[#This Row],[Mergin]]/gwz_finance_orders__2[[#This Row],[turnover]]*100),0)</f>
        <v>28.374489727631669</v>
      </c>
      <c r="I1124" s="1">
        <f>_xlfn.XLOOKUP(gwz_finance_orders__2[[#This Row],[orders_id]],shipping!B:B,shipping!C:C,0)</f>
        <v>7.55</v>
      </c>
      <c r="J1124" s="1">
        <f>_xlfn.XLOOKUP(gwz_finance_orders__2[[#This Row],[orders_id]],shipping!B:B,shipping!D:D,0)</f>
        <v>5</v>
      </c>
      <c r="K1124" s="1">
        <f>gwz_finance_orders__2[[#This Row],[turnover]]-gwz_finance_orders__2[[#This Row],[purchase_cost]]-gwz_finance_orders__2[[#This Row],[log_cost ]]-gwz_finance_orders__2[[#This Row],[Ship_cost]]</f>
        <v>29.850000000000009</v>
      </c>
      <c r="L1124" s="10">
        <f>IFERROR((gwz_finance_orders__2[[#This Row],[operational_mergin]]/gwz_finance_orders__2[[#This Row],[turnover]]*100),0)</f>
        <v>19.975908452118055</v>
      </c>
      <c r="M1124" s="1">
        <f>_xlfn.XLOOKUP(gwz_finance_orders__2[[#This Row],[orders_id]],refund!E:E,refund!F:F,0)</f>
        <v>0</v>
      </c>
      <c r="N1124" s="1">
        <f>_xlfn.XLOOKUP(gwz_finance_orders__2[[#This Row],[orders_id]],refund!E:E,refund!G:G,0)</f>
        <v>0</v>
      </c>
      <c r="O1124" s="1">
        <f>_xlfn.XLOOKUP(gwz_finance_orders__2[[#This Row],[orders_id]],refund!E:E,refund!H:H,0)</f>
        <v>0</v>
      </c>
      <c r="P1124" s="11" t="str">
        <f>IFERROR(_xlfn.XLOOKUP(gwz_finance_orders__2[[#This Row],[orders_id]],refund!E:E,refund!D:D)," ")</f>
        <v xml:space="preserve"> </v>
      </c>
      <c r="Q1124" s="1" t="str">
        <f>_xlfn.XLOOKUP(gwz_finance_orders__2[[#This Row],[date_date]],campaign!F:F,campaign!E:E," ",0,1)</f>
        <v xml:space="preserve"> </v>
      </c>
    </row>
    <row r="1125" spans="1:17" x14ac:dyDescent="0.25">
      <c r="A1125" s="1" t="s">
        <v>44</v>
      </c>
      <c r="B1125" s="1" t="str">
        <f t="shared" si="34"/>
        <v xml:space="preserve">2021-10-15  </v>
      </c>
      <c r="C1125" s="1">
        <v>1016069</v>
      </c>
      <c r="D1125" s="1">
        <v>149.41999999999999</v>
      </c>
      <c r="E1125" s="1">
        <v>0.9</v>
      </c>
      <c r="F1125" s="1">
        <v>112.63</v>
      </c>
      <c r="G1125" s="1">
        <f t="shared" si="35"/>
        <v>36.789999999999992</v>
      </c>
      <c r="H1125" s="1">
        <f>IFERROR((gwz_finance_orders__2[[#This Row],[Mergin]]/gwz_finance_orders__2[[#This Row],[turnover]]*100),0)</f>
        <v>24.621871235443713</v>
      </c>
      <c r="I1125" s="1">
        <f>_xlfn.XLOOKUP(gwz_finance_orders__2[[#This Row],[orders_id]],shipping!B:B,shipping!C:C,0)</f>
        <v>7.55</v>
      </c>
      <c r="J1125" s="1">
        <f>_xlfn.XLOOKUP(gwz_finance_orders__2[[#This Row],[orders_id]],shipping!B:B,shipping!D:D,0)</f>
        <v>6</v>
      </c>
      <c r="K1125" s="1">
        <f>gwz_finance_orders__2[[#This Row],[turnover]]-gwz_finance_orders__2[[#This Row],[purchase_cost]]-gwz_finance_orders__2[[#This Row],[log_cost ]]-gwz_finance_orders__2[[#This Row],[Ship_cost]]</f>
        <v>23.239999999999991</v>
      </c>
      <c r="L1125" s="10">
        <f>IFERROR((gwz_finance_orders__2[[#This Row],[operational_mergin]]/gwz_finance_orders__2[[#This Row],[turnover]]*100),0)</f>
        <v>15.553473430598308</v>
      </c>
      <c r="M1125" s="1">
        <f>_xlfn.XLOOKUP(gwz_finance_orders__2[[#This Row],[orders_id]],refund!E:E,refund!F:F,0)</f>
        <v>0</v>
      </c>
      <c r="N1125" s="1">
        <f>_xlfn.XLOOKUP(gwz_finance_orders__2[[#This Row],[orders_id]],refund!E:E,refund!G:G,0)</f>
        <v>0</v>
      </c>
      <c r="O1125" s="1">
        <f>_xlfn.XLOOKUP(gwz_finance_orders__2[[#This Row],[orders_id]],refund!E:E,refund!H:H,0)</f>
        <v>0</v>
      </c>
      <c r="P1125" s="11" t="str">
        <f>IFERROR(_xlfn.XLOOKUP(gwz_finance_orders__2[[#This Row],[orders_id]],refund!E:E,refund!D:D)," ")</f>
        <v xml:space="preserve"> </v>
      </c>
      <c r="Q1125" s="1" t="str">
        <f>_xlfn.XLOOKUP(gwz_finance_orders__2[[#This Row],[date_date]],campaign!F:F,campaign!E:E," ",0,1)</f>
        <v xml:space="preserve"> </v>
      </c>
    </row>
    <row r="1126" spans="1:17" x14ac:dyDescent="0.25">
      <c r="A1126" s="1" t="s">
        <v>38</v>
      </c>
      <c r="B1126" s="1" t="str">
        <f t="shared" si="34"/>
        <v xml:space="preserve">2021-10-09  </v>
      </c>
      <c r="C1126" s="1">
        <v>1010066</v>
      </c>
      <c r="D1126" s="1">
        <v>149.4</v>
      </c>
      <c r="E1126" s="1">
        <v>0.96</v>
      </c>
      <c r="F1126" s="1">
        <v>106.99</v>
      </c>
      <c r="G1126" s="1">
        <f t="shared" si="35"/>
        <v>42.410000000000011</v>
      </c>
      <c r="H1126" s="1">
        <f>IFERROR((gwz_finance_orders__2[[#This Row],[Mergin]]/gwz_finance_orders__2[[#This Row],[turnover]]*100),0)</f>
        <v>28.386880856760381</v>
      </c>
      <c r="I1126" s="1">
        <f>_xlfn.XLOOKUP(gwz_finance_orders__2[[#This Row],[orders_id]],shipping!B:B,shipping!C:C,0)</f>
        <v>10.55</v>
      </c>
      <c r="J1126" s="1">
        <f>_xlfn.XLOOKUP(gwz_finance_orders__2[[#This Row],[orders_id]],shipping!B:B,shipping!D:D,0)</f>
        <v>5</v>
      </c>
      <c r="K1126" s="1">
        <f>gwz_finance_orders__2[[#This Row],[turnover]]-gwz_finance_orders__2[[#This Row],[purchase_cost]]-gwz_finance_orders__2[[#This Row],[log_cost ]]-gwz_finance_orders__2[[#This Row],[Ship_cost]]</f>
        <v>26.86000000000001</v>
      </c>
      <c r="L1126" s="10">
        <f>IFERROR((gwz_finance_orders__2[[#This Row],[operational_mergin]]/gwz_finance_orders__2[[#This Row],[turnover]]*100),0)</f>
        <v>17.97858099062919</v>
      </c>
      <c r="M1126" s="1">
        <f>_xlfn.XLOOKUP(gwz_finance_orders__2[[#This Row],[orders_id]],refund!E:E,refund!F:F,0)</f>
        <v>0</v>
      </c>
      <c r="N1126" s="1">
        <f>_xlfn.XLOOKUP(gwz_finance_orders__2[[#This Row],[orders_id]],refund!E:E,refund!G:G,0)</f>
        <v>0</v>
      </c>
      <c r="O1126" s="1">
        <f>_xlfn.XLOOKUP(gwz_finance_orders__2[[#This Row],[orders_id]],refund!E:E,refund!H:H,0)</f>
        <v>0</v>
      </c>
      <c r="P1126" s="11" t="str">
        <f>IFERROR(_xlfn.XLOOKUP(gwz_finance_orders__2[[#This Row],[orders_id]],refund!E:E,refund!D:D)," ")</f>
        <v xml:space="preserve"> </v>
      </c>
      <c r="Q1126" s="1" t="str">
        <f>_xlfn.XLOOKUP(gwz_finance_orders__2[[#This Row],[date_date]],campaign!F:F,campaign!E:E," ",0,1)</f>
        <v xml:space="preserve"> </v>
      </c>
    </row>
    <row r="1127" spans="1:17" x14ac:dyDescent="0.25">
      <c r="A1127" s="1" t="s">
        <v>44</v>
      </c>
      <c r="B1127" s="1" t="str">
        <f t="shared" si="34"/>
        <v xml:space="preserve">2021-10-15  </v>
      </c>
      <c r="C1127" s="1">
        <v>1016266</v>
      </c>
      <c r="D1127" s="1">
        <v>149.22999999999999</v>
      </c>
      <c r="E1127" s="1">
        <v>0.9</v>
      </c>
      <c r="F1127" s="1">
        <v>126.52</v>
      </c>
      <c r="G1127" s="1">
        <f t="shared" si="35"/>
        <v>22.709999999999994</v>
      </c>
      <c r="H1127" s="1">
        <f>IFERROR((gwz_finance_orders__2[[#This Row],[Mergin]]/gwz_finance_orders__2[[#This Row],[turnover]]*100),0)</f>
        <v>15.218119681029279</v>
      </c>
      <c r="I1127" s="1">
        <f>_xlfn.XLOOKUP(gwz_finance_orders__2[[#This Row],[orders_id]],shipping!B:B,shipping!C:C,0)</f>
        <v>3.8</v>
      </c>
      <c r="J1127" s="1">
        <f>_xlfn.XLOOKUP(gwz_finance_orders__2[[#This Row],[orders_id]],shipping!B:B,shipping!D:D,0)</f>
        <v>4</v>
      </c>
      <c r="K1127" s="1">
        <f>gwz_finance_orders__2[[#This Row],[turnover]]-gwz_finance_orders__2[[#This Row],[purchase_cost]]-gwz_finance_orders__2[[#This Row],[log_cost ]]-gwz_finance_orders__2[[#This Row],[Ship_cost]]</f>
        <v>14.909999999999993</v>
      </c>
      <c r="L1127" s="10">
        <f>IFERROR((gwz_finance_orders__2[[#This Row],[operational_mergin]]/gwz_finance_orders__2[[#This Row],[turnover]]*100),0)</f>
        <v>9.9912886148897631</v>
      </c>
      <c r="M1127" s="1">
        <f>_xlfn.XLOOKUP(gwz_finance_orders__2[[#This Row],[orders_id]],refund!E:E,refund!F:F,0)</f>
        <v>0</v>
      </c>
      <c r="N1127" s="1">
        <f>_xlfn.XLOOKUP(gwz_finance_orders__2[[#This Row],[orders_id]],refund!E:E,refund!G:G,0)</f>
        <v>0</v>
      </c>
      <c r="O1127" s="1">
        <f>_xlfn.XLOOKUP(gwz_finance_orders__2[[#This Row],[orders_id]],refund!E:E,refund!H:H,0)</f>
        <v>0</v>
      </c>
      <c r="P1127" s="11" t="str">
        <f>IFERROR(_xlfn.XLOOKUP(gwz_finance_orders__2[[#This Row],[orders_id]],refund!E:E,refund!D:D)," ")</f>
        <v xml:space="preserve"> </v>
      </c>
      <c r="Q1127" s="1" t="str">
        <f>_xlfn.XLOOKUP(gwz_finance_orders__2[[#This Row],[date_date]],campaign!F:F,campaign!E:E," ",0,1)</f>
        <v xml:space="preserve"> </v>
      </c>
    </row>
    <row r="1128" spans="1:17" x14ac:dyDescent="0.25">
      <c r="A1128" s="1" t="s">
        <v>39</v>
      </c>
      <c r="B1128" s="1" t="str">
        <f t="shared" si="34"/>
        <v xml:space="preserve">2021-10-10  </v>
      </c>
      <c r="C1128" s="1">
        <v>1010980</v>
      </c>
      <c r="D1128" s="1">
        <v>149.18</v>
      </c>
      <c r="E1128" s="1">
        <v>0.93</v>
      </c>
      <c r="F1128" s="1">
        <v>130.61000000000001</v>
      </c>
      <c r="G1128" s="1">
        <f t="shared" si="35"/>
        <v>18.569999999999993</v>
      </c>
      <c r="H1128" s="1">
        <f>IFERROR((gwz_finance_orders__2[[#This Row],[Mergin]]/gwz_finance_orders__2[[#This Row],[turnover]]*100),0)</f>
        <v>12.448049336372163</v>
      </c>
      <c r="I1128" s="1">
        <f>_xlfn.XLOOKUP(gwz_finance_orders__2[[#This Row],[orders_id]],shipping!B:B,shipping!C:C,0)</f>
        <v>5.3</v>
      </c>
      <c r="J1128" s="1">
        <f>_xlfn.XLOOKUP(gwz_finance_orders__2[[#This Row],[orders_id]],shipping!B:B,shipping!D:D,0)</f>
        <v>4</v>
      </c>
      <c r="K1128" s="1">
        <f>gwz_finance_orders__2[[#This Row],[turnover]]-gwz_finance_orders__2[[#This Row],[purchase_cost]]-gwz_finance_orders__2[[#This Row],[log_cost ]]-gwz_finance_orders__2[[#This Row],[Ship_cost]]</f>
        <v>9.2699999999999925</v>
      </c>
      <c r="L1128" s="10">
        <f>IFERROR((gwz_finance_orders__2[[#This Row],[operational_mergin]]/gwz_finance_orders__2[[#This Row],[turnover]]*100),0)</f>
        <v>6.2139697010323047</v>
      </c>
      <c r="M1128" s="1">
        <f>_xlfn.XLOOKUP(gwz_finance_orders__2[[#This Row],[orders_id]],refund!E:E,refund!F:F,0)</f>
        <v>0</v>
      </c>
      <c r="N1128" s="1">
        <f>_xlfn.XLOOKUP(gwz_finance_orders__2[[#This Row],[orders_id]],refund!E:E,refund!G:G,0)</f>
        <v>0</v>
      </c>
      <c r="O1128" s="1">
        <f>_xlfn.XLOOKUP(gwz_finance_orders__2[[#This Row],[orders_id]],refund!E:E,refund!H:H,0)</f>
        <v>0</v>
      </c>
      <c r="P1128" s="11" t="str">
        <f>IFERROR(_xlfn.XLOOKUP(gwz_finance_orders__2[[#This Row],[orders_id]],refund!E:E,refund!D:D)," ")</f>
        <v xml:space="preserve"> </v>
      </c>
      <c r="Q1128" s="1" t="str">
        <f>_xlfn.XLOOKUP(gwz_finance_orders__2[[#This Row],[date_date]],campaign!F:F,campaign!E:E," ",0,1)</f>
        <v xml:space="preserve"> </v>
      </c>
    </row>
    <row r="1129" spans="1:17" x14ac:dyDescent="0.25">
      <c r="A1129" s="1" t="s">
        <v>33</v>
      </c>
      <c r="B1129" s="1" t="str">
        <f t="shared" si="34"/>
        <v xml:space="preserve">2021-10-04  </v>
      </c>
      <c r="C1129" s="1">
        <v>1005707</v>
      </c>
      <c r="D1129" s="1">
        <v>149.16999999999999</v>
      </c>
      <c r="E1129" s="1">
        <v>0.88</v>
      </c>
      <c r="F1129" s="1">
        <v>115.13</v>
      </c>
      <c r="G1129" s="1">
        <f t="shared" si="35"/>
        <v>34.039999999999992</v>
      </c>
      <c r="H1129" s="1">
        <f>IFERROR((gwz_finance_orders__2[[#This Row],[Mergin]]/gwz_finance_orders__2[[#This Row],[turnover]]*100),0)</f>
        <v>22.819601796607895</v>
      </c>
      <c r="I1129" s="1">
        <f>_xlfn.XLOOKUP(gwz_finance_orders__2[[#This Row],[orders_id]],shipping!B:B,shipping!C:C,0)</f>
        <v>7.55</v>
      </c>
      <c r="J1129" s="1">
        <f>_xlfn.XLOOKUP(gwz_finance_orders__2[[#This Row],[orders_id]],shipping!B:B,shipping!D:D,0)</f>
        <v>4</v>
      </c>
      <c r="K1129" s="1">
        <f>gwz_finance_orders__2[[#This Row],[turnover]]-gwz_finance_orders__2[[#This Row],[purchase_cost]]-gwz_finance_orders__2[[#This Row],[log_cost ]]-gwz_finance_orders__2[[#This Row],[Ship_cost]]</f>
        <v>22.489999999999991</v>
      </c>
      <c r="L1129" s="10">
        <f>IFERROR((gwz_finance_orders__2[[#This Row],[operational_mergin]]/gwz_finance_orders__2[[#This Row],[turnover]]*100),0)</f>
        <v>15.076758061272368</v>
      </c>
      <c r="M1129" s="1">
        <f>_xlfn.XLOOKUP(gwz_finance_orders__2[[#This Row],[orders_id]],refund!E:E,refund!F:F,0)</f>
        <v>0</v>
      </c>
      <c r="N1129" s="1">
        <f>_xlfn.XLOOKUP(gwz_finance_orders__2[[#This Row],[orders_id]],refund!E:E,refund!G:G,0)</f>
        <v>0</v>
      </c>
      <c r="O1129" s="1">
        <f>_xlfn.XLOOKUP(gwz_finance_orders__2[[#This Row],[orders_id]],refund!E:E,refund!H:H,0)</f>
        <v>0</v>
      </c>
      <c r="P1129" s="11" t="str">
        <f>IFERROR(_xlfn.XLOOKUP(gwz_finance_orders__2[[#This Row],[orders_id]],refund!E:E,refund!D:D)," ")</f>
        <v xml:space="preserve"> </v>
      </c>
      <c r="Q1129" s="1" t="str">
        <f>_xlfn.XLOOKUP(gwz_finance_orders__2[[#This Row],[date_date]],campaign!F:F,campaign!E:E," ",0,1)</f>
        <v xml:space="preserve"> </v>
      </c>
    </row>
    <row r="1130" spans="1:17" x14ac:dyDescent="0.25">
      <c r="A1130" s="1" t="s">
        <v>39</v>
      </c>
      <c r="B1130" s="1" t="str">
        <f t="shared" si="34"/>
        <v xml:space="preserve">2021-10-10  </v>
      </c>
      <c r="C1130" s="1">
        <v>1011480</v>
      </c>
      <c r="D1130" s="1">
        <v>149.16999999999999</v>
      </c>
      <c r="E1130" s="1">
        <v>0.95</v>
      </c>
      <c r="F1130" s="1">
        <v>110.88</v>
      </c>
      <c r="G1130" s="1">
        <f t="shared" si="35"/>
        <v>38.289999999999992</v>
      </c>
      <c r="H1130" s="1">
        <f>IFERROR((gwz_finance_orders__2[[#This Row],[Mergin]]/gwz_finance_orders__2[[#This Row],[turnover]]*100),0)</f>
        <v>25.66870014077897</v>
      </c>
      <c r="I1130" s="1">
        <f>_xlfn.XLOOKUP(gwz_finance_orders__2[[#This Row],[orders_id]],shipping!B:B,shipping!C:C,0)</f>
        <v>9.65</v>
      </c>
      <c r="J1130" s="1">
        <f>_xlfn.XLOOKUP(gwz_finance_orders__2[[#This Row],[orders_id]],shipping!B:B,shipping!D:D,0)</f>
        <v>6</v>
      </c>
      <c r="K1130" s="1">
        <f>gwz_finance_orders__2[[#This Row],[turnover]]-gwz_finance_orders__2[[#This Row],[purchase_cost]]-gwz_finance_orders__2[[#This Row],[log_cost ]]-gwz_finance_orders__2[[#This Row],[Ship_cost]]</f>
        <v>22.639999999999993</v>
      </c>
      <c r="L1130" s="10">
        <f>IFERROR((gwz_finance_orders__2[[#This Row],[operational_mergin]]/gwz_finance_orders__2[[#This Row],[turnover]]*100),0)</f>
        <v>15.177314473419584</v>
      </c>
      <c r="M1130" s="1">
        <f>_xlfn.XLOOKUP(gwz_finance_orders__2[[#This Row],[orders_id]],refund!E:E,refund!F:F,0)</f>
        <v>0</v>
      </c>
      <c r="N1130" s="1">
        <f>_xlfn.XLOOKUP(gwz_finance_orders__2[[#This Row],[orders_id]],refund!E:E,refund!G:G,0)</f>
        <v>0</v>
      </c>
      <c r="O1130" s="1">
        <f>_xlfn.XLOOKUP(gwz_finance_orders__2[[#This Row],[orders_id]],refund!E:E,refund!H:H,0)</f>
        <v>0</v>
      </c>
      <c r="P1130" s="11" t="str">
        <f>IFERROR(_xlfn.XLOOKUP(gwz_finance_orders__2[[#This Row],[orders_id]],refund!E:E,refund!D:D)," ")</f>
        <v xml:space="preserve"> </v>
      </c>
      <c r="Q1130" s="1" t="str">
        <f>_xlfn.XLOOKUP(gwz_finance_orders__2[[#This Row],[date_date]],campaign!F:F,campaign!E:E," ",0,1)</f>
        <v xml:space="preserve"> </v>
      </c>
    </row>
    <row r="1131" spans="1:17" x14ac:dyDescent="0.25">
      <c r="A1131" s="1" t="s">
        <v>39</v>
      </c>
      <c r="B1131" s="1" t="str">
        <f t="shared" si="34"/>
        <v xml:space="preserve">2021-10-10  </v>
      </c>
      <c r="C1131" s="1">
        <v>1011337</v>
      </c>
      <c r="D1131" s="1">
        <v>149.16999999999999</v>
      </c>
      <c r="E1131" s="1">
        <v>0.92</v>
      </c>
      <c r="F1131" s="1">
        <v>101.56</v>
      </c>
      <c r="G1131" s="1">
        <f t="shared" si="35"/>
        <v>47.609999999999985</v>
      </c>
      <c r="H1131" s="1">
        <f>IFERROR((gwz_finance_orders__2[[#This Row],[Mergin]]/gwz_finance_orders__2[[#This Row],[turnover]]*100),0)</f>
        <v>31.916605215525902</v>
      </c>
      <c r="I1131" s="1">
        <f>_xlfn.XLOOKUP(gwz_finance_orders__2[[#This Row],[orders_id]],shipping!B:B,shipping!C:C,0)</f>
        <v>5.6</v>
      </c>
      <c r="J1131" s="1">
        <f>_xlfn.XLOOKUP(gwz_finance_orders__2[[#This Row],[orders_id]],shipping!B:B,shipping!D:D,0)</f>
        <v>5</v>
      </c>
      <c r="K1131" s="1">
        <f>gwz_finance_orders__2[[#This Row],[turnover]]-gwz_finance_orders__2[[#This Row],[purchase_cost]]-gwz_finance_orders__2[[#This Row],[log_cost ]]-gwz_finance_orders__2[[#This Row],[Ship_cost]]</f>
        <v>37.009999999999984</v>
      </c>
      <c r="L1131" s="10">
        <f>IFERROR((gwz_finance_orders__2[[#This Row],[operational_mergin]]/gwz_finance_orders__2[[#This Row],[turnover]]*100),0)</f>
        <v>24.810618757122739</v>
      </c>
      <c r="M1131" s="1">
        <f>_xlfn.XLOOKUP(gwz_finance_orders__2[[#This Row],[orders_id]],refund!E:E,refund!F:F,0)</f>
        <v>0</v>
      </c>
      <c r="N1131" s="1">
        <f>_xlfn.XLOOKUP(gwz_finance_orders__2[[#This Row],[orders_id]],refund!E:E,refund!G:G,0)</f>
        <v>0</v>
      </c>
      <c r="O1131" s="1">
        <f>_xlfn.XLOOKUP(gwz_finance_orders__2[[#This Row],[orders_id]],refund!E:E,refund!H:H,0)</f>
        <v>0</v>
      </c>
      <c r="P1131" s="11" t="str">
        <f>IFERROR(_xlfn.XLOOKUP(gwz_finance_orders__2[[#This Row],[orders_id]],refund!E:E,refund!D:D)," ")</f>
        <v xml:space="preserve"> </v>
      </c>
      <c r="Q1131" s="1" t="str">
        <f>_xlfn.XLOOKUP(gwz_finance_orders__2[[#This Row],[date_date]],campaign!F:F,campaign!E:E," ",0,1)</f>
        <v xml:space="preserve"> </v>
      </c>
    </row>
    <row r="1132" spans="1:17" x14ac:dyDescent="0.25">
      <c r="A1132" s="1" t="s">
        <v>31</v>
      </c>
      <c r="B1132" s="1" t="str">
        <f t="shared" si="34"/>
        <v xml:space="preserve">2021-10-02  </v>
      </c>
      <c r="C1132" s="1">
        <v>1003791</v>
      </c>
      <c r="D1132" s="1">
        <v>149.05000000000001</v>
      </c>
      <c r="E1132" s="1">
        <v>0.88</v>
      </c>
      <c r="F1132" s="1">
        <v>126.11</v>
      </c>
      <c r="G1132" s="1">
        <f t="shared" si="35"/>
        <v>22.940000000000012</v>
      </c>
      <c r="H1132" s="1">
        <f>IFERROR((gwz_finance_orders__2[[#This Row],[Mergin]]/gwz_finance_orders__2[[#This Row],[turnover]]*100),0)</f>
        <v>15.390808453539087</v>
      </c>
      <c r="I1132" s="1">
        <f>_xlfn.XLOOKUP(gwz_finance_orders__2[[#This Row],[orders_id]],shipping!B:B,shipping!C:C,0)</f>
        <v>9.65</v>
      </c>
      <c r="J1132" s="1">
        <f>_xlfn.XLOOKUP(gwz_finance_orders__2[[#This Row],[orders_id]],shipping!B:B,shipping!D:D,0)</f>
        <v>5</v>
      </c>
      <c r="K1132" s="1">
        <f>gwz_finance_orders__2[[#This Row],[turnover]]-gwz_finance_orders__2[[#This Row],[purchase_cost]]-gwz_finance_orders__2[[#This Row],[log_cost ]]-gwz_finance_orders__2[[#This Row],[Ship_cost]]</f>
        <v>8.2900000000000116</v>
      </c>
      <c r="L1132" s="10">
        <f>IFERROR((gwz_finance_orders__2[[#This Row],[operational_mergin]]/gwz_finance_orders__2[[#This Row],[turnover]]*100),0)</f>
        <v>5.5618919825561965</v>
      </c>
      <c r="M1132" s="1">
        <f>_xlfn.XLOOKUP(gwz_finance_orders__2[[#This Row],[orders_id]],refund!E:E,refund!F:F,0)</f>
        <v>0</v>
      </c>
      <c r="N1132" s="1">
        <f>_xlfn.XLOOKUP(gwz_finance_orders__2[[#This Row],[orders_id]],refund!E:E,refund!G:G,0)</f>
        <v>0</v>
      </c>
      <c r="O1132" s="1">
        <f>_xlfn.XLOOKUP(gwz_finance_orders__2[[#This Row],[orders_id]],refund!E:E,refund!H:H,0)</f>
        <v>0</v>
      </c>
      <c r="P1132" s="11" t="str">
        <f>IFERROR(_xlfn.XLOOKUP(gwz_finance_orders__2[[#This Row],[orders_id]],refund!E:E,refund!D:D)," ")</f>
        <v xml:space="preserve"> </v>
      </c>
      <c r="Q1132" s="1" t="str">
        <f>_xlfn.XLOOKUP(gwz_finance_orders__2[[#This Row],[date_date]],campaign!F:F,campaign!E:E," ",0,1)</f>
        <v xml:space="preserve"> </v>
      </c>
    </row>
    <row r="1133" spans="1:17" x14ac:dyDescent="0.25">
      <c r="A1133" s="1" t="s">
        <v>34</v>
      </c>
      <c r="B1133" s="1" t="str">
        <f t="shared" si="34"/>
        <v xml:space="preserve">2021-10-05  </v>
      </c>
      <c r="C1133" s="1">
        <v>1007084</v>
      </c>
      <c r="D1133" s="1">
        <v>149.03</v>
      </c>
      <c r="E1133" s="1">
        <v>0.91</v>
      </c>
      <c r="F1133" s="1">
        <v>103.6</v>
      </c>
      <c r="G1133" s="1">
        <f t="shared" si="35"/>
        <v>45.430000000000007</v>
      </c>
      <c r="H1133" s="1">
        <f>IFERROR((gwz_finance_orders__2[[#This Row],[Mergin]]/gwz_finance_orders__2[[#This Row],[turnover]]*100),0)</f>
        <v>30.483795209018322</v>
      </c>
      <c r="I1133" s="1">
        <f>_xlfn.XLOOKUP(gwz_finance_orders__2[[#This Row],[orders_id]],shipping!B:B,shipping!C:C,0)</f>
        <v>6.5</v>
      </c>
      <c r="J1133" s="1">
        <f>_xlfn.XLOOKUP(gwz_finance_orders__2[[#This Row],[orders_id]],shipping!B:B,shipping!D:D,0)</f>
        <v>5</v>
      </c>
      <c r="K1133" s="1">
        <f>gwz_finance_orders__2[[#This Row],[turnover]]-gwz_finance_orders__2[[#This Row],[purchase_cost]]-gwz_finance_orders__2[[#This Row],[log_cost ]]-gwz_finance_orders__2[[#This Row],[Ship_cost]]</f>
        <v>33.930000000000007</v>
      </c>
      <c r="L1133" s="10">
        <f>IFERROR((gwz_finance_orders__2[[#This Row],[operational_mergin]]/gwz_finance_orders__2[[#This Row],[turnover]]*100),0)</f>
        <v>22.767228074884255</v>
      </c>
      <c r="M1133" s="1">
        <f>_xlfn.XLOOKUP(gwz_finance_orders__2[[#This Row],[orders_id]],refund!E:E,refund!F:F,0)</f>
        <v>0</v>
      </c>
      <c r="N1133" s="1">
        <f>_xlfn.XLOOKUP(gwz_finance_orders__2[[#This Row],[orders_id]],refund!E:E,refund!G:G,0)</f>
        <v>0</v>
      </c>
      <c r="O1133" s="1">
        <f>_xlfn.XLOOKUP(gwz_finance_orders__2[[#This Row],[orders_id]],refund!E:E,refund!H:H,0)</f>
        <v>0</v>
      </c>
      <c r="P1133" s="11" t="str">
        <f>IFERROR(_xlfn.XLOOKUP(gwz_finance_orders__2[[#This Row],[orders_id]],refund!E:E,refund!D:D)," ")</f>
        <v xml:space="preserve"> </v>
      </c>
      <c r="Q1133" s="1" t="str">
        <f>_xlfn.XLOOKUP(gwz_finance_orders__2[[#This Row],[date_date]],campaign!F:F,campaign!E:E," ",0,1)</f>
        <v xml:space="preserve"> </v>
      </c>
    </row>
    <row r="1134" spans="1:17" x14ac:dyDescent="0.25">
      <c r="A1134" s="1" t="s">
        <v>36</v>
      </c>
      <c r="B1134" s="1" t="str">
        <f t="shared" si="34"/>
        <v xml:space="preserve">2021-10-07  </v>
      </c>
      <c r="C1134" s="1">
        <v>1008371</v>
      </c>
      <c r="D1134" s="1">
        <v>148.94999999999999</v>
      </c>
      <c r="E1134" s="1">
        <v>0.91</v>
      </c>
      <c r="F1134" s="1">
        <v>116.4</v>
      </c>
      <c r="G1134" s="1">
        <f t="shared" si="35"/>
        <v>32.549999999999983</v>
      </c>
      <c r="H1134" s="1">
        <f>IFERROR((gwz_finance_orders__2[[#This Row],[Mergin]]/gwz_finance_orders__2[[#This Row],[turnover]]*100),0)</f>
        <v>21.852970795568975</v>
      </c>
      <c r="I1134" s="1">
        <f>_xlfn.XLOOKUP(gwz_finance_orders__2[[#This Row],[orders_id]],shipping!B:B,shipping!C:C,0)</f>
        <v>5.15</v>
      </c>
      <c r="J1134" s="1">
        <f>_xlfn.XLOOKUP(gwz_finance_orders__2[[#This Row],[orders_id]],shipping!B:B,shipping!D:D,0)</f>
        <v>5</v>
      </c>
      <c r="K1134" s="1">
        <f>gwz_finance_orders__2[[#This Row],[turnover]]-gwz_finance_orders__2[[#This Row],[purchase_cost]]-gwz_finance_orders__2[[#This Row],[log_cost ]]-gwz_finance_orders__2[[#This Row],[Ship_cost]]</f>
        <v>22.399999999999984</v>
      </c>
      <c r="L1134" s="10">
        <f>IFERROR((gwz_finance_orders__2[[#This Row],[operational_mergin]]/gwz_finance_orders__2[[#This Row],[turnover]]*100),0)</f>
        <v>15.038603558241013</v>
      </c>
      <c r="M1134" s="1">
        <f>_xlfn.XLOOKUP(gwz_finance_orders__2[[#This Row],[orders_id]],refund!E:E,refund!F:F,0)</f>
        <v>0</v>
      </c>
      <c r="N1134" s="1">
        <f>_xlfn.XLOOKUP(gwz_finance_orders__2[[#This Row],[orders_id]],refund!E:E,refund!G:G,0)</f>
        <v>0</v>
      </c>
      <c r="O1134" s="1">
        <f>_xlfn.XLOOKUP(gwz_finance_orders__2[[#This Row],[orders_id]],refund!E:E,refund!H:H,0)</f>
        <v>0</v>
      </c>
      <c r="P1134" s="11" t="str">
        <f>IFERROR(_xlfn.XLOOKUP(gwz_finance_orders__2[[#This Row],[orders_id]],refund!E:E,refund!D:D)," ")</f>
        <v xml:space="preserve"> </v>
      </c>
      <c r="Q1134" s="1" t="str">
        <f>_xlfn.XLOOKUP(gwz_finance_orders__2[[#This Row],[date_date]],campaign!F:F,campaign!E:E," ",0,1)</f>
        <v xml:space="preserve"> </v>
      </c>
    </row>
    <row r="1135" spans="1:17" x14ac:dyDescent="0.25">
      <c r="A1135" s="1" t="s">
        <v>31</v>
      </c>
      <c r="B1135" s="1" t="str">
        <f t="shared" si="34"/>
        <v xml:space="preserve">2021-10-02  </v>
      </c>
      <c r="C1135" s="1">
        <v>1003706</v>
      </c>
      <c r="D1135" s="1">
        <v>148.94</v>
      </c>
      <c r="E1135" s="1">
        <v>0.91</v>
      </c>
      <c r="F1135" s="1">
        <v>109.66</v>
      </c>
      <c r="G1135" s="1">
        <f t="shared" si="35"/>
        <v>39.28</v>
      </c>
      <c r="H1135" s="1">
        <f>IFERROR((gwz_finance_orders__2[[#This Row],[Mergin]]/gwz_finance_orders__2[[#This Row],[turnover]]*100),0)</f>
        <v>26.373036121928294</v>
      </c>
      <c r="I1135" s="1">
        <f>_xlfn.XLOOKUP(gwz_finance_orders__2[[#This Row],[orders_id]],shipping!B:B,shipping!C:C,0)</f>
        <v>7.85</v>
      </c>
      <c r="J1135" s="1">
        <f>_xlfn.XLOOKUP(gwz_finance_orders__2[[#This Row],[orders_id]],shipping!B:B,shipping!D:D,0)</f>
        <v>4</v>
      </c>
      <c r="K1135" s="1">
        <f>gwz_finance_orders__2[[#This Row],[turnover]]-gwz_finance_orders__2[[#This Row],[purchase_cost]]-gwz_finance_orders__2[[#This Row],[log_cost ]]-gwz_finance_orders__2[[#This Row],[Ship_cost]]</f>
        <v>27.43</v>
      </c>
      <c r="L1135" s="10">
        <f>IFERROR((gwz_finance_orders__2[[#This Row],[operational_mergin]]/gwz_finance_orders__2[[#This Row],[turnover]]*100),0)</f>
        <v>18.416812139116423</v>
      </c>
      <c r="M1135" s="1">
        <f>_xlfn.XLOOKUP(gwz_finance_orders__2[[#This Row],[orders_id]],refund!E:E,refund!F:F,0)</f>
        <v>0</v>
      </c>
      <c r="N1135" s="1">
        <f>_xlfn.XLOOKUP(gwz_finance_orders__2[[#This Row],[orders_id]],refund!E:E,refund!G:G,0)</f>
        <v>0</v>
      </c>
      <c r="O1135" s="1">
        <f>_xlfn.XLOOKUP(gwz_finance_orders__2[[#This Row],[orders_id]],refund!E:E,refund!H:H,0)</f>
        <v>0</v>
      </c>
      <c r="P1135" s="11" t="str">
        <f>IFERROR(_xlfn.XLOOKUP(gwz_finance_orders__2[[#This Row],[orders_id]],refund!E:E,refund!D:D)," ")</f>
        <v xml:space="preserve"> </v>
      </c>
      <c r="Q1135" s="1" t="str">
        <f>_xlfn.XLOOKUP(gwz_finance_orders__2[[#This Row],[date_date]],campaign!F:F,campaign!E:E," ",0,1)</f>
        <v xml:space="preserve"> </v>
      </c>
    </row>
    <row r="1136" spans="1:17" x14ac:dyDescent="0.25">
      <c r="A1136" s="1" t="s">
        <v>40</v>
      </c>
      <c r="B1136" s="1" t="str">
        <f t="shared" si="34"/>
        <v xml:space="preserve">2021-10-11  </v>
      </c>
      <c r="C1136" s="1">
        <v>1011801</v>
      </c>
      <c r="D1136" s="1">
        <v>148.85</v>
      </c>
      <c r="E1136" s="1">
        <v>0.9</v>
      </c>
      <c r="F1136" s="1">
        <v>91.46</v>
      </c>
      <c r="G1136" s="1">
        <f t="shared" si="35"/>
        <v>57.39</v>
      </c>
      <c r="H1136" s="1">
        <f>IFERROR((gwz_finance_orders__2[[#This Row],[Mergin]]/gwz_finance_orders__2[[#This Row],[turnover]]*100),0)</f>
        <v>38.555592878736981</v>
      </c>
      <c r="I1136" s="1">
        <f>_xlfn.XLOOKUP(gwz_finance_orders__2[[#This Row],[orders_id]],shipping!B:B,shipping!C:C,0)</f>
        <v>5.3</v>
      </c>
      <c r="J1136" s="1">
        <f>_xlfn.XLOOKUP(gwz_finance_orders__2[[#This Row],[orders_id]],shipping!B:B,shipping!D:D,0)</f>
        <v>6</v>
      </c>
      <c r="K1136" s="1">
        <f>gwz_finance_orders__2[[#This Row],[turnover]]-gwz_finance_orders__2[[#This Row],[purchase_cost]]-gwz_finance_orders__2[[#This Row],[log_cost ]]-gwz_finance_orders__2[[#This Row],[Ship_cost]]</f>
        <v>46.09</v>
      </c>
      <c r="L1136" s="10">
        <f>IFERROR((gwz_finance_orders__2[[#This Row],[operational_mergin]]/gwz_finance_orders__2[[#This Row],[turnover]]*100),0)</f>
        <v>30.964057776284854</v>
      </c>
      <c r="M1136" s="1">
        <f>_xlfn.XLOOKUP(gwz_finance_orders__2[[#This Row],[orders_id]],refund!E:E,refund!F:F,0)</f>
        <v>0</v>
      </c>
      <c r="N1136" s="1">
        <f>_xlfn.XLOOKUP(gwz_finance_orders__2[[#This Row],[orders_id]],refund!E:E,refund!G:G,0)</f>
        <v>0</v>
      </c>
      <c r="O1136" s="1">
        <f>_xlfn.XLOOKUP(gwz_finance_orders__2[[#This Row],[orders_id]],refund!E:E,refund!H:H,0)</f>
        <v>0</v>
      </c>
      <c r="P1136" s="11" t="str">
        <f>IFERROR(_xlfn.XLOOKUP(gwz_finance_orders__2[[#This Row],[orders_id]],refund!E:E,refund!D:D)," ")</f>
        <v xml:space="preserve"> </v>
      </c>
      <c r="Q1136" s="1" t="str">
        <f>_xlfn.XLOOKUP(gwz_finance_orders__2[[#This Row],[date_date]],campaign!F:F,campaign!E:E," ",0,1)</f>
        <v xml:space="preserve"> </v>
      </c>
    </row>
    <row r="1137" spans="1:17" x14ac:dyDescent="0.25">
      <c r="A1137" s="1" t="s">
        <v>41</v>
      </c>
      <c r="B1137" s="1" t="str">
        <f t="shared" si="34"/>
        <v xml:space="preserve">2021-10-12  </v>
      </c>
      <c r="C1137" s="1">
        <v>1013674</v>
      </c>
      <c r="D1137" s="1">
        <v>148.83000000000001</v>
      </c>
      <c r="E1137" s="1">
        <v>0</v>
      </c>
      <c r="F1137" s="1">
        <v>105.96</v>
      </c>
      <c r="G1137" s="1">
        <f t="shared" si="35"/>
        <v>42.870000000000019</v>
      </c>
      <c r="H1137" s="1">
        <f>IFERROR((gwz_finance_orders__2[[#This Row],[Mergin]]/gwz_finance_orders__2[[#This Row],[turnover]]*100),0)</f>
        <v>28.804676476516843</v>
      </c>
      <c r="I1137" s="1">
        <f>_xlfn.XLOOKUP(gwz_finance_orders__2[[#This Row],[orders_id]],shipping!B:B,shipping!C:C,0)</f>
        <v>8.6</v>
      </c>
      <c r="J1137" s="1">
        <f>_xlfn.XLOOKUP(gwz_finance_orders__2[[#This Row],[orders_id]],shipping!B:B,shipping!D:D,0)</f>
        <v>6</v>
      </c>
      <c r="K1137" s="1">
        <f>gwz_finance_orders__2[[#This Row],[turnover]]-gwz_finance_orders__2[[#This Row],[purchase_cost]]-gwz_finance_orders__2[[#This Row],[log_cost ]]-gwz_finance_orders__2[[#This Row],[Ship_cost]]</f>
        <v>28.270000000000017</v>
      </c>
      <c r="L1137" s="10">
        <f>IFERROR((gwz_finance_orders__2[[#This Row],[operational_mergin]]/gwz_finance_orders__2[[#This Row],[turnover]]*100),0)</f>
        <v>18.994826311899494</v>
      </c>
      <c r="M1137" s="1">
        <f>_xlfn.XLOOKUP(gwz_finance_orders__2[[#This Row],[orders_id]],refund!E:E,refund!F:F,0)</f>
        <v>0</v>
      </c>
      <c r="N1137" s="1">
        <f>_xlfn.XLOOKUP(gwz_finance_orders__2[[#This Row],[orders_id]],refund!E:E,refund!G:G,0)</f>
        <v>0</v>
      </c>
      <c r="O1137" s="1">
        <f>_xlfn.XLOOKUP(gwz_finance_orders__2[[#This Row],[orders_id]],refund!E:E,refund!H:H,0)</f>
        <v>0</v>
      </c>
      <c r="P1137" s="11" t="str">
        <f>IFERROR(_xlfn.XLOOKUP(gwz_finance_orders__2[[#This Row],[orders_id]],refund!E:E,refund!D:D)," ")</f>
        <v xml:space="preserve"> </v>
      </c>
      <c r="Q1137" s="1" t="str">
        <f>_xlfn.XLOOKUP(gwz_finance_orders__2[[#This Row],[date_date]],campaign!F:F,campaign!E:E," ",0,1)</f>
        <v xml:space="preserve"> </v>
      </c>
    </row>
    <row r="1138" spans="1:17" x14ac:dyDescent="0.25">
      <c r="A1138" s="1" t="s">
        <v>43</v>
      </c>
      <c r="B1138" s="1" t="str">
        <f t="shared" si="34"/>
        <v xml:space="preserve">2021-10-14  </v>
      </c>
      <c r="C1138" s="1">
        <v>1014955</v>
      </c>
      <c r="D1138" s="1">
        <v>148.81</v>
      </c>
      <c r="E1138" s="1">
        <v>0.92</v>
      </c>
      <c r="F1138" s="1">
        <v>108.02</v>
      </c>
      <c r="G1138" s="1">
        <f t="shared" si="35"/>
        <v>40.790000000000006</v>
      </c>
      <c r="H1138" s="1">
        <f>IFERROR((gwz_finance_orders__2[[#This Row],[Mergin]]/gwz_finance_orders__2[[#This Row],[turnover]]*100),0)</f>
        <v>27.410792285464691</v>
      </c>
      <c r="I1138" s="1">
        <f>_xlfn.XLOOKUP(gwz_finance_orders__2[[#This Row],[orders_id]],shipping!B:B,shipping!C:C,0)</f>
        <v>8</v>
      </c>
      <c r="J1138" s="1">
        <f>_xlfn.XLOOKUP(gwz_finance_orders__2[[#This Row],[orders_id]],shipping!B:B,shipping!D:D,0)</f>
        <v>6</v>
      </c>
      <c r="K1138" s="1">
        <f>gwz_finance_orders__2[[#This Row],[turnover]]-gwz_finance_orders__2[[#This Row],[purchase_cost]]-gwz_finance_orders__2[[#This Row],[log_cost ]]-gwz_finance_orders__2[[#This Row],[Ship_cost]]</f>
        <v>26.790000000000006</v>
      </c>
      <c r="L1138" s="10">
        <f>IFERROR((gwz_finance_orders__2[[#This Row],[operational_mergin]]/gwz_finance_orders__2[[#This Row],[turnover]]*100),0)</f>
        <v>18.002822390968355</v>
      </c>
      <c r="M1138" s="1">
        <f>_xlfn.XLOOKUP(gwz_finance_orders__2[[#This Row],[orders_id]],refund!E:E,refund!F:F,0)</f>
        <v>0</v>
      </c>
      <c r="N1138" s="1">
        <f>_xlfn.XLOOKUP(gwz_finance_orders__2[[#This Row],[orders_id]],refund!E:E,refund!G:G,0)</f>
        <v>0</v>
      </c>
      <c r="O1138" s="1">
        <f>_xlfn.XLOOKUP(gwz_finance_orders__2[[#This Row],[orders_id]],refund!E:E,refund!H:H,0)</f>
        <v>0</v>
      </c>
      <c r="P1138" s="11" t="str">
        <f>IFERROR(_xlfn.XLOOKUP(gwz_finance_orders__2[[#This Row],[orders_id]],refund!E:E,refund!D:D)," ")</f>
        <v xml:space="preserve"> </v>
      </c>
      <c r="Q1138" s="1" t="str">
        <f>_xlfn.XLOOKUP(gwz_finance_orders__2[[#This Row],[date_date]],campaign!F:F,campaign!E:E," ",0,1)</f>
        <v xml:space="preserve"> </v>
      </c>
    </row>
    <row r="1139" spans="1:17" x14ac:dyDescent="0.25">
      <c r="A1139" s="1" t="s">
        <v>44</v>
      </c>
      <c r="B1139" s="1" t="str">
        <f t="shared" si="34"/>
        <v xml:space="preserve">2021-10-15  </v>
      </c>
      <c r="C1139" s="1">
        <v>1016253</v>
      </c>
      <c r="D1139" s="1">
        <v>148.74</v>
      </c>
      <c r="E1139" s="1">
        <v>0.83</v>
      </c>
      <c r="F1139" s="1">
        <v>119.63</v>
      </c>
      <c r="G1139" s="1">
        <f t="shared" si="35"/>
        <v>29.110000000000014</v>
      </c>
      <c r="H1139" s="1">
        <f>IFERROR((gwz_finance_orders__2[[#This Row],[Mergin]]/gwz_finance_orders__2[[#This Row],[turnover]]*100),0)</f>
        <v>19.571063600914353</v>
      </c>
      <c r="I1139" s="1">
        <f>_xlfn.XLOOKUP(gwz_finance_orders__2[[#This Row],[orders_id]],shipping!B:B,shipping!C:C,0)</f>
        <v>2.9</v>
      </c>
      <c r="J1139" s="1">
        <f>_xlfn.XLOOKUP(gwz_finance_orders__2[[#This Row],[orders_id]],shipping!B:B,shipping!D:D,0)</f>
        <v>5</v>
      </c>
      <c r="K1139" s="1">
        <f>gwz_finance_orders__2[[#This Row],[turnover]]-gwz_finance_orders__2[[#This Row],[purchase_cost]]-gwz_finance_orders__2[[#This Row],[log_cost ]]-gwz_finance_orders__2[[#This Row],[Ship_cost]]</f>
        <v>21.210000000000015</v>
      </c>
      <c r="L1139" s="10">
        <f>IFERROR((gwz_finance_orders__2[[#This Row],[operational_mergin]]/gwz_finance_orders__2[[#This Row],[turnover]]*100),0)</f>
        <v>14.25978217022994</v>
      </c>
      <c r="M1139" s="1">
        <f>_xlfn.XLOOKUP(gwz_finance_orders__2[[#This Row],[orders_id]],refund!E:E,refund!F:F,0)</f>
        <v>0</v>
      </c>
      <c r="N1139" s="1">
        <f>_xlfn.XLOOKUP(gwz_finance_orders__2[[#This Row],[orders_id]],refund!E:E,refund!G:G,0)</f>
        <v>0</v>
      </c>
      <c r="O1139" s="1">
        <f>_xlfn.XLOOKUP(gwz_finance_orders__2[[#This Row],[orders_id]],refund!E:E,refund!H:H,0)</f>
        <v>0</v>
      </c>
      <c r="P1139" s="11" t="str">
        <f>IFERROR(_xlfn.XLOOKUP(gwz_finance_orders__2[[#This Row],[orders_id]],refund!E:E,refund!D:D)," ")</f>
        <v xml:space="preserve"> </v>
      </c>
      <c r="Q1139" s="1" t="str">
        <f>_xlfn.XLOOKUP(gwz_finance_orders__2[[#This Row],[date_date]],campaign!F:F,campaign!E:E," ",0,1)</f>
        <v xml:space="preserve"> </v>
      </c>
    </row>
    <row r="1140" spans="1:17" x14ac:dyDescent="0.25">
      <c r="A1140" s="1" t="s">
        <v>39</v>
      </c>
      <c r="B1140" s="1" t="str">
        <f t="shared" si="34"/>
        <v xml:space="preserve">2021-10-10  </v>
      </c>
      <c r="C1140" s="1">
        <v>1011015</v>
      </c>
      <c r="D1140" s="1">
        <v>148.66999999999999</v>
      </c>
      <c r="E1140" s="1">
        <v>0.93</v>
      </c>
      <c r="F1140" s="1">
        <v>108.31</v>
      </c>
      <c r="G1140" s="1">
        <f t="shared" si="35"/>
        <v>40.359999999999985</v>
      </c>
      <c r="H1140" s="1">
        <f>IFERROR((gwz_finance_orders__2[[#This Row],[Mergin]]/gwz_finance_orders__2[[#This Row],[turnover]]*100),0)</f>
        <v>27.147373377278527</v>
      </c>
      <c r="I1140" s="1">
        <f>_xlfn.XLOOKUP(gwz_finance_orders__2[[#This Row],[orders_id]],shipping!B:B,shipping!C:C,0)</f>
        <v>7.85</v>
      </c>
      <c r="J1140" s="1">
        <f>_xlfn.XLOOKUP(gwz_finance_orders__2[[#This Row],[orders_id]],shipping!B:B,shipping!D:D,0)</f>
        <v>5</v>
      </c>
      <c r="K1140" s="1">
        <f>gwz_finance_orders__2[[#This Row],[turnover]]-gwz_finance_orders__2[[#This Row],[purchase_cost]]-gwz_finance_orders__2[[#This Row],[log_cost ]]-gwz_finance_orders__2[[#This Row],[Ship_cost]]</f>
        <v>27.509999999999984</v>
      </c>
      <c r="L1140" s="10">
        <f>IFERROR((gwz_finance_orders__2[[#This Row],[operational_mergin]]/gwz_finance_orders__2[[#This Row],[turnover]]*100),0)</f>
        <v>18.504069415483947</v>
      </c>
      <c r="M1140" s="1">
        <f>_xlfn.XLOOKUP(gwz_finance_orders__2[[#This Row],[orders_id]],refund!E:E,refund!F:F,0)</f>
        <v>0</v>
      </c>
      <c r="N1140" s="1">
        <f>_xlfn.XLOOKUP(gwz_finance_orders__2[[#This Row],[orders_id]],refund!E:E,refund!G:G,0)</f>
        <v>0</v>
      </c>
      <c r="O1140" s="1">
        <f>_xlfn.XLOOKUP(gwz_finance_orders__2[[#This Row],[orders_id]],refund!E:E,refund!H:H,0)</f>
        <v>0</v>
      </c>
      <c r="P1140" s="11" t="str">
        <f>IFERROR(_xlfn.XLOOKUP(gwz_finance_orders__2[[#This Row],[orders_id]],refund!E:E,refund!D:D)," ")</f>
        <v xml:space="preserve"> </v>
      </c>
      <c r="Q1140" s="1" t="str">
        <f>_xlfn.XLOOKUP(gwz_finance_orders__2[[#This Row],[date_date]],campaign!F:F,campaign!E:E," ",0,1)</f>
        <v xml:space="preserve"> </v>
      </c>
    </row>
    <row r="1141" spans="1:17" x14ac:dyDescent="0.25">
      <c r="A1141" s="1" t="s">
        <v>43</v>
      </c>
      <c r="B1141" s="1" t="str">
        <f t="shared" si="34"/>
        <v xml:space="preserve">2021-10-14  </v>
      </c>
      <c r="C1141" s="1">
        <v>1015447</v>
      </c>
      <c r="D1141" s="1">
        <v>148.65</v>
      </c>
      <c r="E1141" s="1">
        <v>0.92</v>
      </c>
      <c r="F1141" s="1">
        <v>108.92</v>
      </c>
      <c r="G1141" s="1">
        <f t="shared" si="35"/>
        <v>39.730000000000004</v>
      </c>
      <c r="H1141" s="1">
        <f>IFERROR((gwz_finance_orders__2[[#This Row],[Mergin]]/gwz_finance_orders__2[[#This Row],[turnover]]*100),0)</f>
        <v>26.727211570803906</v>
      </c>
      <c r="I1141" s="1">
        <f>_xlfn.XLOOKUP(gwz_finance_orders__2[[#This Row],[orders_id]],shipping!B:B,shipping!C:C,0)</f>
        <v>7.7</v>
      </c>
      <c r="J1141" s="1">
        <f>_xlfn.XLOOKUP(gwz_finance_orders__2[[#This Row],[orders_id]],shipping!B:B,shipping!D:D,0)</f>
        <v>5</v>
      </c>
      <c r="K1141" s="1">
        <f>gwz_finance_orders__2[[#This Row],[turnover]]-gwz_finance_orders__2[[#This Row],[purchase_cost]]-gwz_finance_orders__2[[#This Row],[log_cost ]]-gwz_finance_orders__2[[#This Row],[Ship_cost]]</f>
        <v>27.03</v>
      </c>
      <c r="L1141" s="10">
        <f>IFERROR((gwz_finance_orders__2[[#This Row],[operational_mergin]]/gwz_finance_orders__2[[#This Row],[turnover]]*100),0)</f>
        <v>18.183652875882945</v>
      </c>
      <c r="M1141" s="1">
        <f>_xlfn.XLOOKUP(gwz_finance_orders__2[[#This Row],[orders_id]],refund!E:E,refund!F:F,0)</f>
        <v>0</v>
      </c>
      <c r="N1141" s="1">
        <f>_xlfn.XLOOKUP(gwz_finance_orders__2[[#This Row],[orders_id]],refund!E:E,refund!G:G,0)</f>
        <v>0</v>
      </c>
      <c r="O1141" s="1">
        <f>_xlfn.XLOOKUP(gwz_finance_orders__2[[#This Row],[orders_id]],refund!E:E,refund!H:H,0)</f>
        <v>0</v>
      </c>
      <c r="P1141" s="11" t="str">
        <f>IFERROR(_xlfn.XLOOKUP(gwz_finance_orders__2[[#This Row],[orders_id]],refund!E:E,refund!D:D)," ")</f>
        <v xml:space="preserve"> </v>
      </c>
      <c r="Q1141" s="1" t="str">
        <f>_xlfn.XLOOKUP(gwz_finance_orders__2[[#This Row],[date_date]],campaign!F:F,campaign!E:E," ",0,1)</f>
        <v xml:space="preserve"> </v>
      </c>
    </row>
    <row r="1142" spans="1:17" x14ac:dyDescent="0.25">
      <c r="A1142" s="1" t="s">
        <v>34</v>
      </c>
      <c r="B1142" s="1" t="str">
        <f t="shared" si="34"/>
        <v xml:space="preserve">2021-10-05  </v>
      </c>
      <c r="C1142" s="1">
        <v>1006730</v>
      </c>
      <c r="D1142" s="1">
        <v>148.5</v>
      </c>
      <c r="E1142" s="1">
        <v>0.88</v>
      </c>
      <c r="F1142" s="1">
        <v>105.37</v>
      </c>
      <c r="G1142" s="1">
        <f t="shared" si="35"/>
        <v>43.129999999999995</v>
      </c>
      <c r="H1142" s="1">
        <f>IFERROR((gwz_finance_orders__2[[#This Row],[Mergin]]/gwz_finance_orders__2[[#This Row],[turnover]]*100),0)</f>
        <v>29.043771043771038</v>
      </c>
      <c r="I1142" s="1">
        <f>_xlfn.XLOOKUP(gwz_finance_orders__2[[#This Row],[orders_id]],shipping!B:B,shipping!C:C,0)</f>
        <v>8.3000000000000007</v>
      </c>
      <c r="J1142" s="1">
        <f>_xlfn.XLOOKUP(gwz_finance_orders__2[[#This Row],[orders_id]],shipping!B:B,shipping!D:D,0)</f>
        <v>4</v>
      </c>
      <c r="K1142" s="1">
        <f>gwz_finance_orders__2[[#This Row],[turnover]]-gwz_finance_orders__2[[#This Row],[purchase_cost]]-gwz_finance_orders__2[[#This Row],[log_cost ]]-gwz_finance_orders__2[[#This Row],[Ship_cost]]</f>
        <v>30.83</v>
      </c>
      <c r="L1142" s="10">
        <f>IFERROR((gwz_finance_orders__2[[#This Row],[operational_mergin]]/gwz_finance_orders__2[[#This Row],[turnover]]*100),0)</f>
        <v>20.760942760942761</v>
      </c>
      <c r="M1142" s="1">
        <f>_xlfn.XLOOKUP(gwz_finance_orders__2[[#This Row],[orders_id]],refund!E:E,refund!F:F,0)</f>
        <v>0</v>
      </c>
      <c r="N1142" s="1">
        <f>_xlfn.XLOOKUP(gwz_finance_orders__2[[#This Row],[orders_id]],refund!E:E,refund!G:G,0)</f>
        <v>0</v>
      </c>
      <c r="O1142" s="1">
        <f>_xlfn.XLOOKUP(gwz_finance_orders__2[[#This Row],[orders_id]],refund!E:E,refund!H:H,0)</f>
        <v>0</v>
      </c>
      <c r="P1142" s="11" t="str">
        <f>IFERROR(_xlfn.XLOOKUP(gwz_finance_orders__2[[#This Row],[orders_id]],refund!E:E,refund!D:D)," ")</f>
        <v xml:space="preserve"> </v>
      </c>
      <c r="Q1142" s="1" t="str">
        <f>_xlfn.XLOOKUP(gwz_finance_orders__2[[#This Row],[date_date]],campaign!F:F,campaign!E:E," ",0,1)</f>
        <v xml:space="preserve"> </v>
      </c>
    </row>
    <row r="1143" spans="1:17" x14ac:dyDescent="0.25">
      <c r="A1143" s="1" t="s">
        <v>40</v>
      </c>
      <c r="B1143" s="1" t="str">
        <f t="shared" si="34"/>
        <v xml:space="preserve">2021-10-11  </v>
      </c>
      <c r="C1143" s="1">
        <v>1012622</v>
      </c>
      <c r="D1143" s="1">
        <v>148.41999999999999</v>
      </c>
      <c r="E1143" s="1">
        <v>0.93</v>
      </c>
      <c r="F1143" s="1">
        <v>111.5</v>
      </c>
      <c r="G1143" s="1">
        <f t="shared" si="35"/>
        <v>36.919999999999987</v>
      </c>
      <c r="H1143" s="1">
        <f>IFERROR((gwz_finance_orders__2[[#This Row],[Mergin]]/gwz_finance_orders__2[[#This Row],[turnover]]*100),0)</f>
        <v>24.875353725912944</v>
      </c>
      <c r="I1143" s="1">
        <f>_xlfn.XLOOKUP(gwz_finance_orders__2[[#This Row],[orders_id]],shipping!B:B,shipping!C:C,0)</f>
        <v>4.55</v>
      </c>
      <c r="J1143" s="1">
        <f>_xlfn.XLOOKUP(gwz_finance_orders__2[[#This Row],[orders_id]],shipping!B:B,shipping!D:D,0)</f>
        <v>3</v>
      </c>
      <c r="K1143" s="1">
        <f>gwz_finance_orders__2[[#This Row],[turnover]]-gwz_finance_orders__2[[#This Row],[purchase_cost]]-gwz_finance_orders__2[[#This Row],[log_cost ]]-gwz_finance_orders__2[[#This Row],[Ship_cost]]</f>
        <v>29.36999999999999</v>
      </c>
      <c r="L1143" s="10">
        <f>IFERROR((gwz_finance_orders__2[[#This Row],[operational_mergin]]/gwz_finance_orders__2[[#This Row],[turnover]]*100),0)</f>
        <v>19.788438215873867</v>
      </c>
      <c r="M1143" s="1">
        <f>_xlfn.XLOOKUP(gwz_finance_orders__2[[#This Row],[orders_id]],refund!E:E,refund!F:F,0)</f>
        <v>0</v>
      </c>
      <c r="N1143" s="1">
        <f>_xlfn.XLOOKUP(gwz_finance_orders__2[[#This Row],[orders_id]],refund!E:E,refund!G:G,0)</f>
        <v>0</v>
      </c>
      <c r="O1143" s="1">
        <f>_xlfn.XLOOKUP(gwz_finance_orders__2[[#This Row],[orders_id]],refund!E:E,refund!H:H,0)</f>
        <v>0</v>
      </c>
      <c r="P1143" s="11" t="str">
        <f>IFERROR(_xlfn.XLOOKUP(gwz_finance_orders__2[[#This Row],[orders_id]],refund!E:E,refund!D:D)," ")</f>
        <v xml:space="preserve"> </v>
      </c>
      <c r="Q1143" s="1" t="str">
        <f>_xlfn.XLOOKUP(gwz_finance_orders__2[[#This Row],[date_date]],campaign!F:F,campaign!E:E," ",0,1)</f>
        <v xml:space="preserve"> </v>
      </c>
    </row>
    <row r="1144" spans="1:17" x14ac:dyDescent="0.25">
      <c r="A1144" s="1" t="s">
        <v>40</v>
      </c>
      <c r="B1144" s="1" t="str">
        <f t="shared" si="34"/>
        <v xml:space="preserve">2021-10-11  </v>
      </c>
      <c r="C1144" s="1">
        <v>1011740</v>
      </c>
      <c r="D1144" s="1">
        <v>148.36000000000001</v>
      </c>
      <c r="E1144" s="1">
        <v>0.91</v>
      </c>
      <c r="F1144" s="1">
        <v>114.16</v>
      </c>
      <c r="G1144" s="1">
        <f t="shared" si="35"/>
        <v>34.200000000000017</v>
      </c>
      <c r="H1144" s="1">
        <f>IFERROR((gwz_finance_orders__2[[#This Row],[Mergin]]/gwz_finance_orders__2[[#This Row],[turnover]]*100),0)</f>
        <v>23.052035589107586</v>
      </c>
      <c r="I1144" s="1">
        <f>_xlfn.XLOOKUP(gwz_finance_orders__2[[#This Row],[orders_id]],shipping!B:B,shipping!C:C,0)</f>
        <v>6.35</v>
      </c>
      <c r="J1144" s="1">
        <f>_xlfn.XLOOKUP(gwz_finance_orders__2[[#This Row],[orders_id]],shipping!B:B,shipping!D:D,0)</f>
        <v>5</v>
      </c>
      <c r="K1144" s="1">
        <f>gwz_finance_orders__2[[#This Row],[turnover]]-gwz_finance_orders__2[[#This Row],[purchase_cost]]-gwz_finance_orders__2[[#This Row],[log_cost ]]-gwz_finance_orders__2[[#This Row],[Ship_cost]]</f>
        <v>22.850000000000016</v>
      </c>
      <c r="L1144" s="10">
        <f>IFERROR((gwz_finance_orders__2[[#This Row],[operational_mergin]]/gwz_finance_orders__2[[#This Row],[turnover]]*100),0)</f>
        <v>15.40172553248855</v>
      </c>
      <c r="M1144" s="1">
        <f>_xlfn.XLOOKUP(gwz_finance_orders__2[[#This Row],[orders_id]],refund!E:E,refund!F:F,0)</f>
        <v>0</v>
      </c>
      <c r="N1144" s="1">
        <f>_xlfn.XLOOKUP(gwz_finance_orders__2[[#This Row],[orders_id]],refund!E:E,refund!G:G,0)</f>
        <v>0</v>
      </c>
      <c r="O1144" s="1">
        <f>_xlfn.XLOOKUP(gwz_finance_orders__2[[#This Row],[orders_id]],refund!E:E,refund!H:H,0)</f>
        <v>0</v>
      </c>
      <c r="P1144" s="11" t="str">
        <f>IFERROR(_xlfn.XLOOKUP(gwz_finance_orders__2[[#This Row],[orders_id]],refund!E:E,refund!D:D)," ")</f>
        <v xml:space="preserve"> </v>
      </c>
      <c r="Q1144" s="1" t="str">
        <f>_xlfn.XLOOKUP(gwz_finance_orders__2[[#This Row],[date_date]],campaign!F:F,campaign!E:E," ",0,1)</f>
        <v xml:space="preserve"> </v>
      </c>
    </row>
    <row r="1145" spans="1:17" x14ac:dyDescent="0.25">
      <c r="A1145" s="1" t="s">
        <v>32</v>
      </c>
      <c r="B1145" s="1" t="str">
        <f t="shared" si="34"/>
        <v xml:space="preserve">2021-10-03  </v>
      </c>
      <c r="C1145" s="1">
        <v>1004442</v>
      </c>
      <c r="D1145" s="1">
        <v>148.27000000000001</v>
      </c>
      <c r="E1145" s="1">
        <v>0.93</v>
      </c>
      <c r="F1145" s="1">
        <v>108.35</v>
      </c>
      <c r="G1145" s="1">
        <f t="shared" si="35"/>
        <v>39.920000000000016</v>
      </c>
      <c r="H1145" s="1">
        <f>IFERROR((gwz_finance_orders__2[[#This Row],[Mergin]]/gwz_finance_orders__2[[#This Row],[turnover]]*100),0)</f>
        <v>26.923855129156276</v>
      </c>
      <c r="I1145" s="1">
        <f>_xlfn.XLOOKUP(gwz_finance_orders__2[[#This Row],[orders_id]],shipping!B:B,shipping!C:C,0)</f>
        <v>6.35</v>
      </c>
      <c r="J1145" s="1">
        <f>_xlfn.XLOOKUP(gwz_finance_orders__2[[#This Row],[orders_id]],shipping!B:B,shipping!D:D,0)</f>
        <v>5</v>
      </c>
      <c r="K1145" s="1">
        <f>gwz_finance_orders__2[[#This Row],[turnover]]-gwz_finance_orders__2[[#This Row],[purchase_cost]]-gwz_finance_orders__2[[#This Row],[log_cost ]]-gwz_finance_orders__2[[#This Row],[Ship_cost]]</f>
        <v>28.570000000000014</v>
      </c>
      <c r="L1145" s="10">
        <f>IFERROR((gwz_finance_orders__2[[#This Row],[operational_mergin]]/gwz_finance_orders__2[[#This Row],[turnover]]*100),0)</f>
        <v>19.268901328657186</v>
      </c>
      <c r="M1145" s="1">
        <f>_xlfn.XLOOKUP(gwz_finance_orders__2[[#This Row],[orders_id]],refund!E:E,refund!F:F,0)</f>
        <v>0</v>
      </c>
      <c r="N1145" s="1">
        <f>_xlfn.XLOOKUP(gwz_finance_orders__2[[#This Row],[orders_id]],refund!E:E,refund!G:G,0)</f>
        <v>0</v>
      </c>
      <c r="O1145" s="1">
        <f>_xlfn.XLOOKUP(gwz_finance_orders__2[[#This Row],[orders_id]],refund!E:E,refund!H:H,0)</f>
        <v>0</v>
      </c>
      <c r="P1145" s="11" t="str">
        <f>IFERROR(_xlfn.XLOOKUP(gwz_finance_orders__2[[#This Row],[orders_id]],refund!E:E,refund!D:D)," ")</f>
        <v xml:space="preserve"> </v>
      </c>
      <c r="Q1145" s="1" t="str">
        <f>_xlfn.XLOOKUP(gwz_finance_orders__2[[#This Row],[date_date]],campaign!F:F,campaign!E:E," ",0,1)</f>
        <v xml:space="preserve"> </v>
      </c>
    </row>
    <row r="1146" spans="1:17" x14ac:dyDescent="0.25">
      <c r="A1146" s="1" t="s">
        <v>44</v>
      </c>
      <c r="B1146" s="1" t="str">
        <f t="shared" si="34"/>
        <v xml:space="preserve">2021-10-15  </v>
      </c>
      <c r="C1146" s="1">
        <v>1015767</v>
      </c>
      <c r="D1146" s="1">
        <v>148.13</v>
      </c>
      <c r="E1146" s="1">
        <v>0.94</v>
      </c>
      <c r="F1146" s="1">
        <v>93.19</v>
      </c>
      <c r="G1146" s="1">
        <f t="shared" si="35"/>
        <v>54.94</v>
      </c>
      <c r="H1146" s="1">
        <f>IFERROR((gwz_finance_orders__2[[#This Row],[Mergin]]/gwz_finance_orders__2[[#This Row],[turnover]]*100),0)</f>
        <v>37.089043407817456</v>
      </c>
      <c r="I1146" s="1">
        <f>_xlfn.XLOOKUP(gwz_finance_orders__2[[#This Row],[orders_id]],shipping!B:B,shipping!C:C,0)</f>
        <v>12.65</v>
      </c>
      <c r="J1146" s="1">
        <f>_xlfn.XLOOKUP(gwz_finance_orders__2[[#This Row],[orders_id]],shipping!B:B,shipping!D:D,0)</f>
        <v>5</v>
      </c>
      <c r="K1146" s="1">
        <f>gwz_finance_orders__2[[#This Row],[turnover]]-gwz_finance_orders__2[[#This Row],[purchase_cost]]-gwz_finance_orders__2[[#This Row],[log_cost ]]-gwz_finance_orders__2[[#This Row],[Ship_cost]]</f>
        <v>37.29</v>
      </c>
      <c r="L1146" s="10">
        <f>IFERROR((gwz_finance_orders__2[[#This Row],[operational_mergin]]/gwz_finance_orders__2[[#This Row],[turnover]]*100),0)</f>
        <v>25.173833794639844</v>
      </c>
      <c r="M1146" s="1">
        <f>_xlfn.XLOOKUP(gwz_finance_orders__2[[#This Row],[orders_id]],refund!E:E,refund!F:F,0)</f>
        <v>0</v>
      </c>
      <c r="N1146" s="1">
        <f>_xlfn.XLOOKUP(gwz_finance_orders__2[[#This Row],[orders_id]],refund!E:E,refund!G:G,0)</f>
        <v>0</v>
      </c>
      <c r="O1146" s="1">
        <f>_xlfn.XLOOKUP(gwz_finance_orders__2[[#This Row],[orders_id]],refund!E:E,refund!H:H,0)</f>
        <v>0</v>
      </c>
      <c r="P1146" s="11" t="str">
        <f>IFERROR(_xlfn.XLOOKUP(gwz_finance_orders__2[[#This Row],[orders_id]],refund!E:E,refund!D:D)," ")</f>
        <v xml:space="preserve"> </v>
      </c>
      <c r="Q1146" s="1" t="str">
        <f>_xlfn.XLOOKUP(gwz_finance_orders__2[[#This Row],[date_date]],campaign!F:F,campaign!E:E," ",0,1)</f>
        <v xml:space="preserve"> </v>
      </c>
    </row>
    <row r="1147" spans="1:17" x14ac:dyDescent="0.25">
      <c r="A1147" s="1" t="s">
        <v>39</v>
      </c>
      <c r="B1147" s="1" t="str">
        <f t="shared" si="34"/>
        <v xml:space="preserve">2021-10-10  </v>
      </c>
      <c r="C1147" s="1">
        <v>1011157</v>
      </c>
      <c r="D1147" s="1">
        <v>148.07</v>
      </c>
      <c r="E1147" s="1">
        <v>0.94</v>
      </c>
      <c r="F1147" s="1">
        <v>109.59</v>
      </c>
      <c r="G1147" s="1">
        <f t="shared" si="35"/>
        <v>38.47999999999999</v>
      </c>
      <c r="H1147" s="1">
        <f>IFERROR((gwz_finance_orders__2[[#This Row],[Mergin]]/gwz_finance_orders__2[[#This Row],[turnover]]*100),0)</f>
        <v>25.987708516242314</v>
      </c>
      <c r="I1147" s="1">
        <f>_xlfn.XLOOKUP(gwz_finance_orders__2[[#This Row],[orders_id]],shipping!B:B,shipping!C:C,0)</f>
        <v>6.8</v>
      </c>
      <c r="J1147" s="1">
        <f>_xlfn.XLOOKUP(gwz_finance_orders__2[[#This Row],[orders_id]],shipping!B:B,shipping!D:D,0)</f>
        <v>5</v>
      </c>
      <c r="K1147" s="1">
        <f>gwz_finance_orders__2[[#This Row],[turnover]]-gwz_finance_orders__2[[#This Row],[purchase_cost]]-gwz_finance_orders__2[[#This Row],[log_cost ]]-gwz_finance_orders__2[[#This Row],[Ship_cost]]</f>
        <v>26.679999999999989</v>
      </c>
      <c r="L1147" s="10">
        <f>IFERROR((gwz_finance_orders__2[[#This Row],[operational_mergin]]/gwz_finance_orders__2[[#This Row],[turnover]]*100),0)</f>
        <v>18.018504761261557</v>
      </c>
      <c r="M1147" s="1">
        <f>_xlfn.XLOOKUP(gwz_finance_orders__2[[#This Row],[orders_id]],refund!E:E,refund!F:F,0)</f>
        <v>0</v>
      </c>
      <c r="N1147" s="1">
        <f>_xlfn.XLOOKUP(gwz_finance_orders__2[[#This Row],[orders_id]],refund!E:E,refund!G:G,0)</f>
        <v>0</v>
      </c>
      <c r="O1147" s="1">
        <f>_xlfn.XLOOKUP(gwz_finance_orders__2[[#This Row],[orders_id]],refund!E:E,refund!H:H,0)</f>
        <v>0</v>
      </c>
      <c r="P1147" s="11" t="str">
        <f>IFERROR(_xlfn.XLOOKUP(gwz_finance_orders__2[[#This Row],[orders_id]],refund!E:E,refund!D:D)," ")</f>
        <v xml:space="preserve"> </v>
      </c>
      <c r="Q1147" s="1" t="str">
        <f>_xlfn.XLOOKUP(gwz_finance_orders__2[[#This Row],[date_date]],campaign!F:F,campaign!E:E," ",0,1)</f>
        <v xml:space="preserve"> </v>
      </c>
    </row>
    <row r="1148" spans="1:17" x14ac:dyDescent="0.25">
      <c r="A1148" s="1" t="s">
        <v>42</v>
      </c>
      <c r="B1148" s="1" t="str">
        <f t="shared" si="34"/>
        <v xml:space="preserve">2021-10-13  </v>
      </c>
      <c r="C1148" s="1">
        <v>1014188</v>
      </c>
      <c r="D1148" s="1">
        <v>148.04</v>
      </c>
      <c r="E1148" s="1">
        <v>0.95</v>
      </c>
      <c r="F1148" s="1">
        <v>113.53</v>
      </c>
      <c r="G1148" s="1">
        <f t="shared" si="35"/>
        <v>34.509999999999991</v>
      </c>
      <c r="H1148" s="1">
        <f>IFERROR((gwz_finance_orders__2[[#This Row],[Mergin]]/gwz_finance_orders__2[[#This Row],[turnover]]*100),0)</f>
        <v>23.3112672250743</v>
      </c>
      <c r="I1148" s="1">
        <f>_xlfn.XLOOKUP(gwz_finance_orders__2[[#This Row],[orders_id]],shipping!B:B,shipping!C:C,0)</f>
        <v>5.3</v>
      </c>
      <c r="J1148" s="1">
        <f>_xlfn.XLOOKUP(gwz_finance_orders__2[[#This Row],[orders_id]],shipping!B:B,shipping!D:D,0)</f>
        <v>5</v>
      </c>
      <c r="K1148" s="1">
        <f>gwz_finance_orders__2[[#This Row],[turnover]]-gwz_finance_orders__2[[#This Row],[purchase_cost]]-gwz_finance_orders__2[[#This Row],[log_cost ]]-gwz_finance_orders__2[[#This Row],[Ship_cost]]</f>
        <v>24.20999999999999</v>
      </c>
      <c r="L1148" s="10">
        <f>IFERROR((gwz_finance_orders__2[[#This Row],[operational_mergin]]/gwz_finance_orders__2[[#This Row],[turnover]]*100),0)</f>
        <v>16.353688192380432</v>
      </c>
      <c r="M1148" s="1">
        <f>_xlfn.XLOOKUP(gwz_finance_orders__2[[#This Row],[orders_id]],refund!E:E,refund!F:F,0)</f>
        <v>0</v>
      </c>
      <c r="N1148" s="1">
        <f>_xlfn.XLOOKUP(gwz_finance_orders__2[[#This Row],[orders_id]],refund!E:E,refund!G:G,0)</f>
        <v>0</v>
      </c>
      <c r="O1148" s="1">
        <f>_xlfn.XLOOKUP(gwz_finance_orders__2[[#This Row],[orders_id]],refund!E:E,refund!H:H,0)</f>
        <v>0</v>
      </c>
      <c r="P1148" s="11" t="str">
        <f>IFERROR(_xlfn.XLOOKUP(gwz_finance_orders__2[[#This Row],[orders_id]],refund!E:E,refund!D:D)," ")</f>
        <v xml:space="preserve"> </v>
      </c>
      <c r="Q1148" s="1" t="str">
        <f>_xlfn.XLOOKUP(gwz_finance_orders__2[[#This Row],[date_date]],campaign!F:F,campaign!E:E," ",0,1)</f>
        <v xml:space="preserve"> </v>
      </c>
    </row>
    <row r="1149" spans="1:17" x14ac:dyDescent="0.25">
      <c r="A1149" s="1" t="s">
        <v>31</v>
      </c>
      <c r="B1149" s="1" t="str">
        <f t="shared" si="34"/>
        <v xml:space="preserve">2021-10-02  </v>
      </c>
      <c r="C1149" s="1">
        <v>1003650</v>
      </c>
      <c r="D1149" s="1">
        <v>147.72999999999999</v>
      </c>
      <c r="E1149" s="1">
        <v>0.93</v>
      </c>
      <c r="F1149" s="1">
        <v>115.59</v>
      </c>
      <c r="G1149" s="1">
        <f t="shared" si="35"/>
        <v>32.139999999999986</v>
      </c>
      <c r="H1149" s="1">
        <f>IFERROR((gwz_finance_orders__2[[#This Row],[Mergin]]/gwz_finance_orders__2[[#This Row],[turnover]]*100),0)</f>
        <v>21.755906044811475</v>
      </c>
      <c r="I1149" s="1">
        <f>_xlfn.XLOOKUP(gwz_finance_orders__2[[#This Row],[orders_id]],shipping!B:B,shipping!C:C,0)</f>
        <v>6.5</v>
      </c>
      <c r="J1149" s="1">
        <f>_xlfn.XLOOKUP(gwz_finance_orders__2[[#This Row],[orders_id]],shipping!B:B,shipping!D:D,0)</f>
        <v>5</v>
      </c>
      <c r="K1149" s="1">
        <f>gwz_finance_orders__2[[#This Row],[turnover]]-gwz_finance_orders__2[[#This Row],[purchase_cost]]-gwz_finance_orders__2[[#This Row],[log_cost ]]-gwz_finance_orders__2[[#This Row],[Ship_cost]]</f>
        <v>20.639999999999986</v>
      </c>
      <c r="L1149" s="10">
        <f>IFERROR((gwz_finance_orders__2[[#This Row],[operational_mergin]]/gwz_finance_orders__2[[#This Row],[turnover]]*100),0)</f>
        <v>13.971434373519251</v>
      </c>
      <c r="M1149" s="1">
        <f>_xlfn.XLOOKUP(gwz_finance_orders__2[[#This Row],[orders_id]],refund!E:E,refund!F:F,0)</f>
        <v>0</v>
      </c>
      <c r="N1149" s="1">
        <f>_xlfn.XLOOKUP(gwz_finance_orders__2[[#This Row],[orders_id]],refund!E:E,refund!G:G,0)</f>
        <v>0</v>
      </c>
      <c r="O1149" s="1">
        <f>_xlfn.XLOOKUP(gwz_finance_orders__2[[#This Row],[orders_id]],refund!E:E,refund!H:H,0)</f>
        <v>0</v>
      </c>
      <c r="P1149" s="11" t="str">
        <f>IFERROR(_xlfn.XLOOKUP(gwz_finance_orders__2[[#This Row],[orders_id]],refund!E:E,refund!D:D)," ")</f>
        <v xml:space="preserve"> </v>
      </c>
      <c r="Q1149" s="1" t="str">
        <f>_xlfn.XLOOKUP(gwz_finance_orders__2[[#This Row],[date_date]],campaign!F:F,campaign!E:E," ",0,1)</f>
        <v xml:space="preserve"> </v>
      </c>
    </row>
    <row r="1150" spans="1:17" x14ac:dyDescent="0.25">
      <c r="A1150" s="1" t="s">
        <v>40</v>
      </c>
      <c r="B1150" s="1" t="str">
        <f t="shared" si="34"/>
        <v xml:space="preserve">2021-10-11  </v>
      </c>
      <c r="C1150" s="1">
        <v>1012256</v>
      </c>
      <c r="D1150" s="1">
        <v>147.66999999999999</v>
      </c>
      <c r="E1150" s="1">
        <v>0.94</v>
      </c>
      <c r="F1150" s="1">
        <v>111.27</v>
      </c>
      <c r="G1150" s="1">
        <f t="shared" si="35"/>
        <v>36.399999999999991</v>
      </c>
      <c r="H1150" s="1">
        <f>IFERROR((gwz_finance_orders__2[[#This Row],[Mergin]]/gwz_finance_orders__2[[#This Row],[turnover]]*100),0)</f>
        <v>24.64955644342114</v>
      </c>
      <c r="I1150" s="1">
        <f>_xlfn.XLOOKUP(gwz_finance_orders__2[[#This Row],[orders_id]],shipping!B:B,shipping!C:C,0)</f>
        <v>9.9499999999999993</v>
      </c>
      <c r="J1150" s="1">
        <f>_xlfn.XLOOKUP(gwz_finance_orders__2[[#This Row],[orders_id]],shipping!B:B,shipping!D:D,0)</f>
        <v>4</v>
      </c>
      <c r="K1150" s="1">
        <f>gwz_finance_orders__2[[#This Row],[turnover]]-gwz_finance_orders__2[[#This Row],[purchase_cost]]-gwz_finance_orders__2[[#This Row],[log_cost ]]-gwz_finance_orders__2[[#This Row],[Ship_cost]]</f>
        <v>22.449999999999992</v>
      </c>
      <c r="L1150" s="10">
        <f>IFERROR((gwz_finance_orders__2[[#This Row],[operational_mergin]]/gwz_finance_orders__2[[#This Row],[turnover]]*100),0)</f>
        <v>15.202817092164958</v>
      </c>
      <c r="M1150" s="1">
        <f>_xlfn.XLOOKUP(gwz_finance_orders__2[[#This Row],[orders_id]],refund!E:E,refund!F:F,0)</f>
        <v>0</v>
      </c>
      <c r="N1150" s="1">
        <f>_xlfn.XLOOKUP(gwz_finance_orders__2[[#This Row],[orders_id]],refund!E:E,refund!G:G,0)</f>
        <v>0</v>
      </c>
      <c r="O1150" s="1">
        <f>_xlfn.XLOOKUP(gwz_finance_orders__2[[#This Row],[orders_id]],refund!E:E,refund!H:H,0)</f>
        <v>0</v>
      </c>
      <c r="P1150" s="11" t="str">
        <f>IFERROR(_xlfn.XLOOKUP(gwz_finance_orders__2[[#This Row],[orders_id]],refund!E:E,refund!D:D)," ")</f>
        <v xml:space="preserve"> </v>
      </c>
      <c r="Q1150" s="1" t="str">
        <f>_xlfn.XLOOKUP(gwz_finance_orders__2[[#This Row],[date_date]],campaign!F:F,campaign!E:E," ",0,1)</f>
        <v xml:space="preserve"> </v>
      </c>
    </row>
    <row r="1151" spans="1:17" x14ac:dyDescent="0.25">
      <c r="A1151" s="1" t="s">
        <v>44</v>
      </c>
      <c r="B1151" s="1" t="str">
        <f t="shared" si="34"/>
        <v xml:space="preserve">2021-10-15  </v>
      </c>
      <c r="C1151" s="1">
        <v>1016169</v>
      </c>
      <c r="D1151" s="1">
        <v>147.44999999999999</v>
      </c>
      <c r="E1151" s="1">
        <v>0.96</v>
      </c>
      <c r="F1151" s="1">
        <v>104.17</v>
      </c>
      <c r="G1151" s="1">
        <f t="shared" si="35"/>
        <v>43.279999999999987</v>
      </c>
      <c r="H1151" s="1">
        <f>IFERROR((gwz_finance_orders__2[[#This Row],[Mergin]]/gwz_finance_orders__2[[#This Row],[turnover]]*100),0)</f>
        <v>29.352322821295346</v>
      </c>
      <c r="I1151" s="1">
        <f>_xlfn.XLOOKUP(gwz_finance_orders__2[[#This Row],[orders_id]],shipping!B:B,shipping!C:C,0)</f>
        <v>6.8</v>
      </c>
      <c r="J1151" s="1">
        <f>_xlfn.XLOOKUP(gwz_finance_orders__2[[#This Row],[orders_id]],shipping!B:B,shipping!D:D,0)</f>
        <v>5</v>
      </c>
      <c r="K1151" s="1">
        <f>gwz_finance_orders__2[[#This Row],[turnover]]-gwz_finance_orders__2[[#This Row],[purchase_cost]]-gwz_finance_orders__2[[#This Row],[log_cost ]]-gwz_finance_orders__2[[#This Row],[Ship_cost]]</f>
        <v>31.47999999999999</v>
      </c>
      <c r="L1151" s="10">
        <f>IFERROR((gwz_finance_orders__2[[#This Row],[operational_mergin]]/gwz_finance_orders__2[[#This Row],[turnover]]*100),0)</f>
        <v>21.349610037300774</v>
      </c>
      <c r="M1151" s="1">
        <f>_xlfn.XLOOKUP(gwz_finance_orders__2[[#This Row],[orders_id]],refund!E:E,refund!F:F,0)</f>
        <v>0</v>
      </c>
      <c r="N1151" s="1">
        <f>_xlfn.XLOOKUP(gwz_finance_orders__2[[#This Row],[orders_id]],refund!E:E,refund!G:G,0)</f>
        <v>0</v>
      </c>
      <c r="O1151" s="1">
        <f>_xlfn.XLOOKUP(gwz_finance_orders__2[[#This Row],[orders_id]],refund!E:E,refund!H:H,0)</f>
        <v>0</v>
      </c>
      <c r="P1151" s="11" t="str">
        <f>IFERROR(_xlfn.XLOOKUP(gwz_finance_orders__2[[#This Row],[orders_id]],refund!E:E,refund!D:D)," ")</f>
        <v xml:space="preserve"> </v>
      </c>
      <c r="Q1151" s="1" t="str">
        <f>_xlfn.XLOOKUP(gwz_finance_orders__2[[#This Row],[date_date]],campaign!F:F,campaign!E:E," ",0,1)</f>
        <v xml:space="preserve"> </v>
      </c>
    </row>
    <row r="1152" spans="1:17" x14ac:dyDescent="0.25">
      <c r="A1152" s="1" t="s">
        <v>44</v>
      </c>
      <c r="B1152" s="1" t="str">
        <f t="shared" si="34"/>
        <v xml:space="preserve">2021-10-15  </v>
      </c>
      <c r="C1152" s="1">
        <v>1016203</v>
      </c>
      <c r="D1152" s="1">
        <v>147.44999999999999</v>
      </c>
      <c r="E1152" s="1">
        <v>16.579999999999998</v>
      </c>
      <c r="F1152" s="1">
        <v>101.74</v>
      </c>
      <c r="G1152" s="1">
        <f t="shared" si="35"/>
        <v>45.709999999999994</v>
      </c>
      <c r="H1152" s="1">
        <f>IFERROR((gwz_finance_orders__2[[#This Row],[Mergin]]/gwz_finance_orders__2[[#This Row],[turnover]]*100),0)</f>
        <v>31.000339097999319</v>
      </c>
      <c r="I1152" s="1">
        <f>_xlfn.XLOOKUP(gwz_finance_orders__2[[#This Row],[orders_id]],shipping!B:B,shipping!C:C,0)</f>
        <v>2.9</v>
      </c>
      <c r="J1152" s="1">
        <f>_xlfn.XLOOKUP(gwz_finance_orders__2[[#This Row],[orders_id]],shipping!B:B,shipping!D:D,0)</f>
        <v>6</v>
      </c>
      <c r="K1152" s="1">
        <f>gwz_finance_orders__2[[#This Row],[turnover]]-gwz_finance_orders__2[[#This Row],[purchase_cost]]-gwz_finance_orders__2[[#This Row],[log_cost ]]-gwz_finance_orders__2[[#This Row],[Ship_cost]]</f>
        <v>36.809999999999995</v>
      </c>
      <c r="L1152" s="10">
        <f>IFERROR((gwz_finance_orders__2[[#This Row],[operational_mergin]]/gwz_finance_orders__2[[#This Row],[turnover]]*100),0)</f>
        <v>24.964394710071208</v>
      </c>
      <c r="M1152" s="1">
        <f>_xlfn.XLOOKUP(gwz_finance_orders__2[[#This Row],[orders_id]],refund!E:E,refund!F:F,0)</f>
        <v>0</v>
      </c>
      <c r="N1152" s="1">
        <f>_xlfn.XLOOKUP(gwz_finance_orders__2[[#This Row],[orders_id]],refund!E:E,refund!G:G,0)</f>
        <v>0</v>
      </c>
      <c r="O1152" s="1">
        <f>_xlfn.XLOOKUP(gwz_finance_orders__2[[#This Row],[orders_id]],refund!E:E,refund!H:H,0)</f>
        <v>0</v>
      </c>
      <c r="P1152" s="11" t="str">
        <f>IFERROR(_xlfn.XLOOKUP(gwz_finance_orders__2[[#This Row],[orders_id]],refund!E:E,refund!D:D)," ")</f>
        <v xml:space="preserve"> </v>
      </c>
      <c r="Q1152" s="1" t="str">
        <f>_xlfn.XLOOKUP(gwz_finance_orders__2[[#This Row],[date_date]],campaign!F:F,campaign!E:E," ",0,1)</f>
        <v xml:space="preserve"> </v>
      </c>
    </row>
    <row r="1153" spans="1:17" x14ac:dyDescent="0.25">
      <c r="A1153" s="1" t="s">
        <v>36</v>
      </c>
      <c r="B1153" s="1" t="str">
        <f t="shared" si="34"/>
        <v xml:space="preserve">2021-10-07  </v>
      </c>
      <c r="C1153" s="1">
        <v>1008215</v>
      </c>
      <c r="D1153" s="1">
        <v>147.41</v>
      </c>
      <c r="E1153" s="1">
        <v>0.93</v>
      </c>
      <c r="F1153" s="1">
        <v>113.84</v>
      </c>
      <c r="G1153" s="1">
        <f t="shared" si="35"/>
        <v>33.569999999999993</v>
      </c>
      <c r="H1153" s="1">
        <f>IFERROR((gwz_finance_orders__2[[#This Row],[Mergin]]/gwz_finance_orders__2[[#This Row],[turnover]]*100),0)</f>
        <v>22.773217556475135</v>
      </c>
      <c r="I1153" s="1">
        <f>_xlfn.XLOOKUP(gwz_finance_orders__2[[#This Row],[orders_id]],shipping!B:B,shipping!C:C,0)</f>
        <v>7.25</v>
      </c>
      <c r="J1153" s="1">
        <f>_xlfn.XLOOKUP(gwz_finance_orders__2[[#This Row],[orders_id]],shipping!B:B,shipping!D:D,0)</f>
        <v>5</v>
      </c>
      <c r="K1153" s="1">
        <f>gwz_finance_orders__2[[#This Row],[turnover]]-gwz_finance_orders__2[[#This Row],[purchase_cost]]-gwz_finance_orders__2[[#This Row],[log_cost ]]-gwz_finance_orders__2[[#This Row],[Ship_cost]]</f>
        <v>21.319999999999993</v>
      </c>
      <c r="L1153" s="10">
        <f>IFERROR((gwz_finance_orders__2[[#This Row],[operational_mergin]]/gwz_finance_orders__2[[#This Row],[turnover]]*100),0)</f>
        <v>14.463062207448607</v>
      </c>
      <c r="M1153" s="1">
        <f>_xlfn.XLOOKUP(gwz_finance_orders__2[[#This Row],[orders_id]],refund!E:E,refund!F:F,0)</f>
        <v>0</v>
      </c>
      <c r="N1153" s="1">
        <f>_xlfn.XLOOKUP(gwz_finance_orders__2[[#This Row],[orders_id]],refund!E:E,refund!G:G,0)</f>
        <v>0</v>
      </c>
      <c r="O1153" s="1">
        <f>_xlfn.XLOOKUP(gwz_finance_orders__2[[#This Row],[orders_id]],refund!E:E,refund!H:H,0)</f>
        <v>0</v>
      </c>
      <c r="P1153" s="11" t="str">
        <f>IFERROR(_xlfn.XLOOKUP(gwz_finance_orders__2[[#This Row],[orders_id]],refund!E:E,refund!D:D)," ")</f>
        <v xml:space="preserve"> </v>
      </c>
      <c r="Q1153" s="1" t="str">
        <f>_xlfn.XLOOKUP(gwz_finance_orders__2[[#This Row],[date_date]],campaign!F:F,campaign!E:E," ",0,1)</f>
        <v xml:space="preserve"> </v>
      </c>
    </row>
    <row r="1154" spans="1:17" x14ac:dyDescent="0.25">
      <c r="A1154" s="1" t="s">
        <v>33</v>
      </c>
      <c r="B1154" s="1" t="str">
        <f t="shared" ref="B1154:B1217" si="36">SUBSTITUTE(A1154,"00:00:00UTC"," ")</f>
        <v xml:space="preserve">2021-10-04  </v>
      </c>
      <c r="C1154" s="1">
        <v>1006329</v>
      </c>
      <c r="D1154" s="1">
        <v>147.41</v>
      </c>
      <c r="E1154" s="1">
        <v>0</v>
      </c>
      <c r="F1154" s="1">
        <v>0</v>
      </c>
      <c r="G1154" s="1">
        <f t="shared" ref="G1154:G1217" si="37">(D1154-F1154)</f>
        <v>147.41</v>
      </c>
      <c r="H1154" s="1">
        <f>IFERROR((gwz_finance_orders__2[[#This Row],[Mergin]]/gwz_finance_orders__2[[#This Row],[turnover]]*100),0)</f>
        <v>100</v>
      </c>
      <c r="I1154" s="1">
        <f>_xlfn.XLOOKUP(gwz_finance_orders__2[[#This Row],[orders_id]],shipping!B:B,shipping!C:C,0)</f>
        <v>4.55</v>
      </c>
      <c r="J1154" s="1">
        <f>_xlfn.XLOOKUP(gwz_finance_orders__2[[#This Row],[orders_id]],shipping!B:B,shipping!D:D,0)</f>
        <v>6</v>
      </c>
      <c r="K1154" s="1">
        <f>gwz_finance_orders__2[[#This Row],[turnover]]-gwz_finance_orders__2[[#This Row],[purchase_cost]]-gwz_finance_orders__2[[#This Row],[log_cost ]]-gwz_finance_orders__2[[#This Row],[Ship_cost]]</f>
        <v>136.85999999999999</v>
      </c>
      <c r="L1154" s="10">
        <f>IFERROR((gwz_finance_orders__2[[#This Row],[operational_mergin]]/gwz_finance_orders__2[[#This Row],[turnover]]*100),0)</f>
        <v>92.8430906994098</v>
      </c>
      <c r="M1154" s="1">
        <f>_xlfn.XLOOKUP(gwz_finance_orders__2[[#This Row],[orders_id]],refund!E:E,refund!F:F,0)</f>
        <v>0</v>
      </c>
      <c r="N1154" s="1">
        <f>_xlfn.XLOOKUP(gwz_finance_orders__2[[#This Row],[orders_id]],refund!E:E,refund!G:G,0)</f>
        <v>0</v>
      </c>
      <c r="O1154" s="1">
        <f>_xlfn.XLOOKUP(gwz_finance_orders__2[[#This Row],[orders_id]],refund!E:E,refund!H:H,0)</f>
        <v>0</v>
      </c>
      <c r="P1154" s="11" t="str">
        <f>IFERROR(_xlfn.XLOOKUP(gwz_finance_orders__2[[#This Row],[orders_id]],refund!E:E,refund!D:D)," ")</f>
        <v xml:space="preserve"> </v>
      </c>
      <c r="Q1154" s="1" t="str">
        <f>_xlfn.XLOOKUP(gwz_finance_orders__2[[#This Row],[date_date]],campaign!F:F,campaign!E:E," ",0,1)</f>
        <v xml:space="preserve"> </v>
      </c>
    </row>
    <row r="1155" spans="1:17" x14ac:dyDescent="0.25">
      <c r="A1155" s="1" t="s">
        <v>32</v>
      </c>
      <c r="B1155" s="1" t="str">
        <f t="shared" si="36"/>
        <v xml:space="preserve">2021-10-03  </v>
      </c>
      <c r="C1155" s="1">
        <v>1004043</v>
      </c>
      <c r="D1155" s="1">
        <v>147.37</v>
      </c>
      <c r="E1155" s="1">
        <v>0.93</v>
      </c>
      <c r="F1155" s="1">
        <v>102.76</v>
      </c>
      <c r="G1155" s="1">
        <f t="shared" si="37"/>
        <v>44.61</v>
      </c>
      <c r="H1155" s="1">
        <f>IFERROR((gwz_finance_orders__2[[#This Row],[Mergin]]/gwz_finance_orders__2[[#This Row],[turnover]]*100),0)</f>
        <v>30.270747099138223</v>
      </c>
      <c r="I1155" s="1">
        <f>_xlfn.XLOOKUP(gwz_finance_orders__2[[#This Row],[orders_id]],shipping!B:B,shipping!C:C,0)</f>
        <v>10.25</v>
      </c>
      <c r="J1155" s="1">
        <f>_xlfn.XLOOKUP(gwz_finance_orders__2[[#This Row],[orders_id]],shipping!B:B,shipping!D:D,0)</f>
        <v>4</v>
      </c>
      <c r="K1155" s="1">
        <f>gwz_finance_orders__2[[#This Row],[turnover]]-gwz_finance_orders__2[[#This Row],[purchase_cost]]-gwz_finance_orders__2[[#This Row],[log_cost ]]-gwz_finance_orders__2[[#This Row],[Ship_cost]]</f>
        <v>30.36</v>
      </c>
      <c r="L1155" s="10">
        <f>IFERROR((gwz_finance_orders__2[[#This Row],[operational_mergin]]/gwz_finance_orders__2[[#This Row],[turnover]]*100),0)</f>
        <v>20.601207844201667</v>
      </c>
      <c r="M1155" s="1">
        <f>_xlfn.XLOOKUP(gwz_finance_orders__2[[#This Row],[orders_id]],refund!E:E,refund!F:F,0)</f>
        <v>0</v>
      </c>
      <c r="N1155" s="1">
        <f>_xlfn.XLOOKUP(gwz_finance_orders__2[[#This Row],[orders_id]],refund!E:E,refund!G:G,0)</f>
        <v>0</v>
      </c>
      <c r="O1155" s="1">
        <f>_xlfn.XLOOKUP(gwz_finance_orders__2[[#This Row],[orders_id]],refund!E:E,refund!H:H,0)</f>
        <v>0</v>
      </c>
      <c r="P1155" s="11" t="str">
        <f>IFERROR(_xlfn.XLOOKUP(gwz_finance_orders__2[[#This Row],[orders_id]],refund!E:E,refund!D:D)," ")</f>
        <v xml:space="preserve"> </v>
      </c>
      <c r="Q1155" s="1" t="str">
        <f>_xlfn.XLOOKUP(gwz_finance_orders__2[[#This Row],[date_date]],campaign!F:F,campaign!E:E," ",0,1)</f>
        <v xml:space="preserve"> </v>
      </c>
    </row>
    <row r="1156" spans="1:17" x14ac:dyDescent="0.25">
      <c r="A1156" s="1" t="s">
        <v>41</v>
      </c>
      <c r="B1156" s="1" t="str">
        <f t="shared" si="36"/>
        <v xml:space="preserve">2021-10-12  </v>
      </c>
      <c r="C1156" s="1">
        <v>1012759</v>
      </c>
      <c r="D1156" s="1">
        <v>147.35</v>
      </c>
      <c r="E1156" s="1">
        <v>0.84</v>
      </c>
      <c r="F1156" s="1">
        <v>103.83</v>
      </c>
      <c r="G1156" s="1">
        <f t="shared" si="37"/>
        <v>43.519999999999996</v>
      </c>
      <c r="H1156" s="1">
        <f>IFERROR((gwz_finance_orders__2[[#This Row],[Mergin]]/gwz_finance_orders__2[[#This Row],[turnover]]*100),0)</f>
        <v>29.535120461486258</v>
      </c>
      <c r="I1156" s="1">
        <f>_xlfn.XLOOKUP(gwz_finance_orders__2[[#This Row],[orders_id]],shipping!B:B,shipping!C:C,0)</f>
        <v>4.0999999999999996</v>
      </c>
      <c r="J1156" s="1">
        <f>_xlfn.XLOOKUP(gwz_finance_orders__2[[#This Row],[orders_id]],shipping!B:B,shipping!D:D,0)</f>
        <v>4</v>
      </c>
      <c r="K1156" s="1">
        <f>gwz_finance_orders__2[[#This Row],[turnover]]-gwz_finance_orders__2[[#This Row],[purchase_cost]]-gwz_finance_orders__2[[#This Row],[log_cost ]]-gwz_finance_orders__2[[#This Row],[Ship_cost]]</f>
        <v>35.419999999999995</v>
      </c>
      <c r="L1156" s="10">
        <f>IFERROR((gwz_finance_orders__2[[#This Row],[operational_mergin]]/gwz_finance_orders__2[[#This Row],[turnover]]*100),0)</f>
        <v>24.038004750593821</v>
      </c>
      <c r="M1156" s="1">
        <f>_xlfn.XLOOKUP(gwz_finance_orders__2[[#This Row],[orders_id]],refund!E:E,refund!F:F,0)</f>
        <v>0</v>
      </c>
      <c r="N1156" s="1">
        <f>_xlfn.XLOOKUP(gwz_finance_orders__2[[#This Row],[orders_id]],refund!E:E,refund!G:G,0)</f>
        <v>0</v>
      </c>
      <c r="O1156" s="1">
        <f>_xlfn.XLOOKUP(gwz_finance_orders__2[[#This Row],[orders_id]],refund!E:E,refund!H:H,0)</f>
        <v>0</v>
      </c>
      <c r="P1156" s="11" t="str">
        <f>IFERROR(_xlfn.XLOOKUP(gwz_finance_orders__2[[#This Row],[orders_id]],refund!E:E,refund!D:D)," ")</f>
        <v xml:space="preserve"> </v>
      </c>
      <c r="Q1156" s="1" t="str">
        <f>_xlfn.XLOOKUP(gwz_finance_orders__2[[#This Row],[date_date]],campaign!F:F,campaign!E:E," ",0,1)</f>
        <v xml:space="preserve"> </v>
      </c>
    </row>
    <row r="1157" spans="1:17" x14ac:dyDescent="0.25">
      <c r="A1157" s="1" t="s">
        <v>34</v>
      </c>
      <c r="B1157" s="1" t="str">
        <f t="shared" si="36"/>
        <v xml:space="preserve">2021-10-05  </v>
      </c>
      <c r="C1157" s="1">
        <v>1007212</v>
      </c>
      <c r="D1157" s="1">
        <v>147.28</v>
      </c>
      <c r="E1157" s="1">
        <v>0.91</v>
      </c>
      <c r="F1157" s="1">
        <v>104.02</v>
      </c>
      <c r="G1157" s="1">
        <f t="shared" si="37"/>
        <v>43.260000000000005</v>
      </c>
      <c r="H1157" s="1">
        <f>IFERROR((gwz_finance_orders__2[[#This Row],[Mergin]]/gwz_finance_orders__2[[#This Row],[turnover]]*100),0)</f>
        <v>29.372623574144491</v>
      </c>
      <c r="I1157" s="1">
        <f>_xlfn.XLOOKUP(gwz_finance_orders__2[[#This Row],[orders_id]],shipping!B:B,shipping!C:C,0)</f>
        <v>5.9</v>
      </c>
      <c r="J1157" s="1">
        <f>_xlfn.XLOOKUP(gwz_finance_orders__2[[#This Row],[orders_id]],shipping!B:B,shipping!D:D,0)</f>
        <v>5</v>
      </c>
      <c r="K1157" s="1">
        <f>gwz_finance_orders__2[[#This Row],[turnover]]-gwz_finance_orders__2[[#This Row],[purchase_cost]]-gwz_finance_orders__2[[#This Row],[log_cost ]]-gwz_finance_orders__2[[#This Row],[Ship_cost]]</f>
        <v>32.360000000000007</v>
      </c>
      <c r="L1157" s="10">
        <f>IFERROR((gwz_finance_orders__2[[#This Row],[operational_mergin]]/gwz_finance_orders__2[[#This Row],[turnover]]*100),0)</f>
        <v>21.971754481260188</v>
      </c>
      <c r="M1157" s="1">
        <f>_xlfn.XLOOKUP(gwz_finance_orders__2[[#This Row],[orders_id]],refund!E:E,refund!F:F,0)</f>
        <v>0</v>
      </c>
      <c r="N1157" s="1">
        <f>_xlfn.XLOOKUP(gwz_finance_orders__2[[#This Row],[orders_id]],refund!E:E,refund!G:G,0)</f>
        <v>0</v>
      </c>
      <c r="O1157" s="1">
        <f>_xlfn.XLOOKUP(gwz_finance_orders__2[[#This Row],[orders_id]],refund!E:E,refund!H:H,0)</f>
        <v>0</v>
      </c>
      <c r="P1157" s="11" t="str">
        <f>IFERROR(_xlfn.XLOOKUP(gwz_finance_orders__2[[#This Row],[orders_id]],refund!E:E,refund!D:D)," ")</f>
        <v xml:space="preserve"> </v>
      </c>
      <c r="Q1157" s="1" t="str">
        <f>_xlfn.XLOOKUP(gwz_finance_orders__2[[#This Row],[date_date]],campaign!F:F,campaign!E:E," ",0,1)</f>
        <v xml:space="preserve"> </v>
      </c>
    </row>
    <row r="1158" spans="1:17" x14ac:dyDescent="0.25">
      <c r="A1158" s="1" t="s">
        <v>39</v>
      </c>
      <c r="B1158" s="1" t="str">
        <f t="shared" si="36"/>
        <v xml:space="preserve">2021-10-10  </v>
      </c>
      <c r="C1158" s="1">
        <v>1010696</v>
      </c>
      <c r="D1158" s="1">
        <v>147.24</v>
      </c>
      <c r="E1158" s="1">
        <v>0.89</v>
      </c>
      <c r="F1158" s="1">
        <v>102.21</v>
      </c>
      <c r="G1158" s="1">
        <f t="shared" si="37"/>
        <v>45.030000000000015</v>
      </c>
      <c r="H1158" s="1">
        <f>IFERROR((gwz_finance_orders__2[[#This Row],[Mergin]]/gwz_finance_orders__2[[#This Row],[turnover]]*100),0)</f>
        <v>30.582722086389573</v>
      </c>
      <c r="I1158" s="1">
        <f>_xlfn.XLOOKUP(gwz_finance_orders__2[[#This Row],[orders_id]],shipping!B:B,shipping!C:C,0)</f>
        <v>9.1999999999999993</v>
      </c>
      <c r="J1158" s="1">
        <f>_xlfn.XLOOKUP(gwz_finance_orders__2[[#This Row],[orders_id]],shipping!B:B,shipping!D:D,0)</f>
        <v>6</v>
      </c>
      <c r="K1158" s="1">
        <f>gwz_finance_orders__2[[#This Row],[turnover]]-gwz_finance_orders__2[[#This Row],[purchase_cost]]-gwz_finance_orders__2[[#This Row],[log_cost ]]-gwz_finance_orders__2[[#This Row],[Ship_cost]]</f>
        <v>29.830000000000013</v>
      </c>
      <c r="L1158" s="10">
        <f>IFERROR((gwz_finance_orders__2[[#This Row],[operational_mergin]]/gwz_finance_orders__2[[#This Row],[turnover]]*100),0)</f>
        <v>20.259440369464826</v>
      </c>
      <c r="M1158" s="1">
        <f>_xlfn.XLOOKUP(gwz_finance_orders__2[[#This Row],[orders_id]],refund!E:E,refund!F:F,0)</f>
        <v>0</v>
      </c>
      <c r="N1158" s="1">
        <f>_xlfn.XLOOKUP(gwz_finance_orders__2[[#This Row],[orders_id]],refund!E:E,refund!G:G,0)</f>
        <v>0</v>
      </c>
      <c r="O1158" s="1">
        <f>_xlfn.XLOOKUP(gwz_finance_orders__2[[#This Row],[orders_id]],refund!E:E,refund!H:H,0)</f>
        <v>0</v>
      </c>
      <c r="P1158" s="11" t="str">
        <f>IFERROR(_xlfn.XLOOKUP(gwz_finance_orders__2[[#This Row],[orders_id]],refund!E:E,refund!D:D)," ")</f>
        <v xml:space="preserve"> </v>
      </c>
      <c r="Q1158" s="1" t="str">
        <f>_xlfn.XLOOKUP(gwz_finance_orders__2[[#This Row],[date_date]],campaign!F:F,campaign!E:E," ",0,1)</f>
        <v xml:space="preserve"> </v>
      </c>
    </row>
    <row r="1159" spans="1:17" x14ac:dyDescent="0.25">
      <c r="A1159" s="1" t="s">
        <v>41</v>
      </c>
      <c r="B1159" s="1" t="str">
        <f t="shared" si="36"/>
        <v xml:space="preserve">2021-10-12  </v>
      </c>
      <c r="C1159" s="1">
        <v>1013561</v>
      </c>
      <c r="D1159" s="1">
        <v>147.22999999999999</v>
      </c>
      <c r="E1159" s="1">
        <v>3.76</v>
      </c>
      <c r="F1159" s="1">
        <v>121.72</v>
      </c>
      <c r="G1159" s="1">
        <f t="shared" si="37"/>
        <v>25.509999999999991</v>
      </c>
      <c r="H1159" s="1">
        <f>IFERROR((gwz_finance_orders__2[[#This Row],[Mergin]]/gwz_finance_orders__2[[#This Row],[turnover]]*100),0)</f>
        <v>17.326631800584117</v>
      </c>
      <c r="I1159" s="1">
        <f>_xlfn.XLOOKUP(gwz_finance_orders__2[[#This Row],[orders_id]],shipping!B:B,shipping!C:C,0)</f>
        <v>8.9</v>
      </c>
      <c r="J1159" s="1">
        <f>_xlfn.XLOOKUP(gwz_finance_orders__2[[#This Row],[orders_id]],shipping!B:B,shipping!D:D,0)</f>
        <v>5</v>
      </c>
      <c r="K1159" s="1">
        <f>gwz_finance_orders__2[[#This Row],[turnover]]-gwz_finance_orders__2[[#This Row],[purchase_cost]]-gwz_finance_orders__2[[#This Row],[log_cost ]]-gwz_finance_orders__2[[#This Row],[Ship_cost]]</f>
        <v>11.609999999999992</v>
      </c>
      <c r="L1159" s="10">
        <f>IFERROR((gwz_finance_orders__2[[#This Row],[operational_mergin]]/gwz_finance_orders__2[[#This Row],[turnover]]*100),0)</f>
        <v>7.8856211369965319</v>
      </c>
      <c r="M1159" s="1">
        <f>_xlfn.XLOOKUP(gwz_finance_orders__2[[#This Row],[orders_id]],refund!E:E,refund!F:F,0)</f>
        <v>0</v>
      </c>
      <c r="N1159" s="1">
        <f>_xlfn.XLOOKUP(gwz_finance_orders__2[[#This Row],[orders_id]],refund!E:E,refund!G:G,0)</f>
        <v>0</v>
      </c>
      <c r="O1159" s="1">
        <f>_xlfn.XLOOKUP(gwz_finance_orders__2[[#This Row],[orders_id]],refund!E:E,refund!H:H,0)</f>
        <v>0</v>
      </c>
      <c r="P1159" s="11" t="str">
        <f>IFERROR(_xlfn.XLOOKUP(gwz_finance_orders__2[[#This Row],[orders_id]],refund!E:E,refund!D:D)," ")</f>
        <v xml:space="preserve"> </v>
      </c>
      <c r="Q1159" s="1" t="str">
        <f>_xlfn.XLOOKUP(gwz_finance_orders__2[[#This Row],[date_date]],campaign!F:F,campaign!E:E," ",0,1)</f>
        <v xml:space="preserve"> </v>
      </c>
    </row>
    <row r="1160" spans="1:17" x14ac:dyDescent="0.25">
      <c r="A1160" s="1" t="s">
        <v>43</v>
      </c>
      <c r="B1160" s="1" t="str">
        <f t="shared" si="36"/>
        <v xml:space="preserve">2021-10-14  </v>
      </c>
      <c r="C1160" s="1">
        <v>1014898</v>
      </c>
      <c r="D1160" s="1">
        <v>147.13999999999999</v>
      </c>
      <c r="E1160" s="1">
        <v>3.25</v>
      </c>
      <c r="F1160" s="1">
        <v>100.84</v>
      </c>
      <c r="G1160" s="1">
        <f t="shared" si="37"/>
        <v>46.299999999999983</v>
      </c>
      <c r="H1160" s="1">
        <f>IFERROR((gwz_finance_orders__2[[#This Row],[Mergin]]/gwz_finance_orders__2[[#This Row],[turnover]]*100),0)</f>
        <v>31.466630420008144</v>
      </c>
      <c r="I1160" s="1">
        <f>_xlfn.XLOOKUP(gwz_finance_orders__2[[#This Row],[orders_id]],shipping!B:B,shipping!C:C,0)</f>
        <v>4.55</v>
      </c>
      <c r="J1160" s="1">
        <f>_xlfn.XLOOKUP(gwz_finance_orders__2[[#This Row],[orders_id]],shipping!B:B,shipping!D:D,0)</f>
        <v>4</v>
      </c>
      <c r="K1160" s="1">
        <f>gwz_finance_orders__2[[#This Row],[turnover]]-gwz_finance_orders__2[[#This Row],[purchase_cost]]-gwz_finance_orders__2[[#This Row],[log_cost ]]-gwz_finance_orders__2[[#This Row],[Ship_cost]]</f>
        <v>37.749999999999986</v>
      </c>
      <c r="L1160" s="10">
        <f>IFERROR((gwz_finance_orders__2[[#This Row],[operational_mergin]]/gwz_finance_orders__2[[#This Row],[turnover]]*100),0)</f>
        <v>25.655837977436448</v>
      </c>
      <c r="M1160" s="1">
        <f>_xlfn.XLOOKUP(gwz_finance_orders__2[[#This Row],[orders_id]],refund!E:E,refund!F:F,0)</f>
        <v>0</v>
      </c>
      <c r="N1160" s="1">
        <f>_xlfn.XLOOKUP(gwz_finance_orders__2[[#This Row],[orders_id]],refund!E:E,refund!G:G,0)</f>
        <v>0</v>
      </c>
      <c r="O1160" s="1">
        <f>_xlfn.XLOOKUP(gwz_finance_orders__2[[#This Row],[orders_id]],refund!E:E,refund!H:H,0)</f>
        <v>0</v>
      </c>
      <c r="P1160" s="11" t="str">
        <f>IFERROR(_xlfn.XLOOKUP(gwz_finance_orders__2[[#This Row],[orders_id]],refund!E:E,refund!D:D)," ")</f>
        <v xml:space="preserve"> </v>
      </c>
      <c r="Q1160" s="1" t="str">
        <f>_xlfn.XLOOKUP(gwz_finance_orders__2[[#This Row],[date_date]],campaign!F:F,campaign!E:E," ",0,1)</f>
        <v xml:space="preserve"> </v>
      </c>
    </row>
    <row r="1161" spans="1:17" x14ac:dyDescent="0.25">
      <c r="A1161" s="1" t="s">
        <v>36</v>
      </c>
      <c r="B1161" s="1" t="str">
        <f t="shared" si="36"/>
        <v xml:space="preserve">2021-10-07  </v>
      </c>
      <c r="C1161" s="1">
        <v>1008886</v>
      </c>
      <c r="D1161" s="1">
        <v>147.1</v>
      </c>
      <c r="E1161" s="1">
        <v>0.83</v>
      </c>
      <c r="F1161" s="1">
        <v>111.53</v>
      </c>
      <c r="G1161" s="1">
        <f t="shared" si="37"/>
        <v>35.569999999999993</v>
      </c>
      <c r="H1161" s="1">
        <f>IFERROR((gwz_finance_orders__2[[#This Row],[Mergin]]/gwz_finance_orders__2[[#This Row],[turnover]]*100),0)</f>
        <v>24.180829367777019</v>
      </c>
      <c r="I1161" s="1">
        <f>_xlfn.XLOOKUP(gwz_finance_orders__2[[#This Row],[orders_id]],shipping!B:B,shipping!C:C,0)</f>
        <v>5.45</v>
      </c>
      <c r="J1161" s="1">
        <f>_xlfn.XLOOKUP(gwz_finance_orders__2[[#This Row],[orders_id]],shipping!B:B,shipping!D:D,0)</f>
        <v>4</v>
      </c>
      <c r="K1161" s="1">
        <f>gwz_finance_orders__2[[#This Row],[turnover]]-gwz_finance_orders__2[[#This Row],[purchase_cost]]-gwz_finance_orders__2[[#This Row],[log_cost ]]-gwz_finance_orders__2[[#This Row],[Ship_cost]]</f>
        <v>26.119999999999994</v>
      </c>
      <c r="L1161" s="10">
        <f>IFERROR((gwz_finance_orders__2[[#This Row],[operational_mergin]]/gwz_finance_orders__2[[#This Row],[turnover]]*100),0)</f>
        <v>17.756628144119642</v>
      </c>
      <c r="M1161" s="1">
        <f>_xlfn.XLOOKUP(gwz_finance_orders__2[[#This Row],[orders_id]],refund!E:E,refund!F:F,0)</f>
        <v>0</v>
      </c>
      <c r="N1161" s="1">
        <f>_xlfn.XLOOKUP(gwz_finance_orders__2[[#This Row],[orders_id]],refund!E:E,refund!G:G,0)</f>
        <v>0</v>
      </c>
      <c r="O1161" s="1">
        <f>_xlfn.XLOOKUP(gwz_finance_orders__2[[#This Row],[orders_id]],refund!E:E,refund!H:H,0)</f>
        <v>10</v>
      </c>
      <c r="P1161" s="11">
        <f>IFERROR(_xlfn.XLOOKUP(gwz_finance_orders__2[[#This Row],[orders_id]],refund!E:E,refund!D:D)," ")</f>
        <v>44484</v>
      </c>
      <c r="Q1161" s="1" t="str">
        <f>_xlfn.XLOOKUP(gwz_finance_orders__2[[#This Row],[date_date]],campaign!F:F,campaign!E:E," ",0,1)</f>
        <v xml:space="preserve"> </v>
      </c>
    </row>
    <row r="1162" spans="1:17" x14ac:dyDescent="0.25">
      <c r="A1162" s="1" t="s">
        <v>39</v>
      </c>
      <c r="B1162" s="1" t="str">
        <f t="shared" si="36"/>
        <v xml:space="preserve">2021-10-10  </v>
      </c>
      <c r="C1162" s="1">
        <v>1011085</v>
      </c>
      <c r="D1162" s="1">
        <v>147.1</v>
      </c>
      <c r="E1162" s="1">
        <v>0.92</v>
      </c>
      <c r="F1162" s="1">
        <v>103.77</v>
      </c>
      <c r="G1162" s="1">
        <f t="shared" si="37"/>
        <v>43.33</v>
      </c>
      <c r="H1162" s="1">
        <f>IFERROR((gwz_finance_orders__2[[#This Row],[Mergin]]/gwz_finance_orders__2[[#This Row],[turnover]]*100),0)</f>
        <v>29.456152277362342</v>
      </c>
      <c r="I1162" s="1">
        <f>_xlfn.XLOOKUP(gwz_finance_orders__2[[#This Row],[orders_id]],shipping!B:B,shipping!C:C,0)</f>
        <v>8</v>
      </c>
      <c r="J1162" s="1">
        <f>_xlfn.XLOOKUP(gwz_finance_orders__2[[#This Row],[orders_id]],shipping!B:B,shipping!D:D,0)</f>
        <v>6</v>
      </c>
      <c r="K1162" s="1">
        <f>gwz_finance_orders__2[[#This Row],[turnover]]-gwz_finance_orders__2[[#This Row],[purchase_cost]]-gwz_finance_orders__2[[#This Row],[log_cost ]]-gwz_finance_orders__2[[#This Row],[Ship_cost]]</f>
        <v>29.33</v>
      </c>
      <c r="L1162" s="10">
        <f>IFERROR((gwz_finance_orders__2[[#This Row],[operational_mergin]]/gwz_finance_orders__2[[#This Row],[turnover]]*100),0)</f>
        <v>19.938817131203262</v>
      </c>
      <c r="M1162" s="1">
        <f>_xlfn.XLOOKUP(gwz_finance_orders__2[[#This Row],[orders_id]],refund!E:E,refund!F:F,0)</f>
        <v>0</v>
      </c>
      <c r="N1162" s="1">
        <f>_xlfn.XLOOKUP(gwz_finance_orders__2[[#This Row],[orders_id]],refund!E:E,refund!G:G,0)</f>
        <v>0</v>
      </c>
      <c r="O1162" s="1">
        <f>_xlfn.XLOOKUP(gwz_finance_orders__2[[#This Row],[orders_id]],refund!E:E,refund!H:H,0)</f>
        <v>0</v>
      </c>
      <c r="P1162" s="11" t="str">
        <f>IFERROR(_xlfn.XLOOKUP(gwz_finance_orders__2[[#This Row],[orders_id]],refund!E:E,refund!D:D)," ")</f>
        <v xml:space="preserve"> </v>
      </c>
      <c r="Q1162" s="1" t="str">
        <f>_xlfn.XLOOKUP(gwz_finance_orders__2[[#This Row],[date_date]],campaign!F:F,campaign!E:E," ",0,1)</f>
        <v xml:space="preserve"> </v>
      </c>
    </row>
    <row r="1163" spans="1:17" x14ac:dyDescent="0.25">
      <c r="A1163" s="1" t="s">
        <v>41</v>
      </c>
      <c r="B1163" s="1" t="str">
        <f t="shared" si="36"/>
        <v xml:space="preserve">2021-10-12  </v>
      </c>
      <c r="C1163" s="1">
        <v>1012903</v>
      </c>
      <c r="D1163" s="1">
        <v>147.09</v>
      </c>
      <c r="E1163" s="1">
        <v>0.83</v>
      </c>
      <c r="F1163" s="1">
        <v>111.56</v>
      </c>
      <c r="G1163" s="1">
        <f t="shared" si="37"/>
        <v>35.53</v>
      </c>
      <c r="H1163" s="1">
        <f>IFERROR((gwz_finance_orders__2[[#This Row],[Mergin]]/gwz_finance_orders__2[[#This Row],[turnover]]*100),0)</f>
        <v>24.155279080834863</v>
      </c>
      <c r="I1163" s="1">
        <f>_xlfn.XLOOKUP(gwz_finance_orders__2[[#This Row],[orders_id]],shipping!B:B,shipping!C:C,0)</f>
        <v>5.15</v>
      </c>
      <c r="J1163" s="1">
        <f>_xlfn.XLOOKUP(gwz_finance_orders__2[[#This Row],[orders_id]],shipping!B:B,shipping!D:D,0)</f>
        <v>4</v>
      </c>
      <c r="K1163" s="1">
        <f>gwz_finance_orders__2[[#This Row],[turnover]]-gwz_finance_orders__2[[#This Row],[purchase_cost]]-gwz_finance_orders__2[[#This Row],[log_cost ]]-gwz_finance_orders__2[[#This Row],[Ship_cost]]</f>
        <v>26.380000000000003</v>
      </c>
      <c r="L1163" s="10">
        <f>IFERROR((gwz_finance_orders__2[[#This Row],[operational_mergin]]/gwz_finance_orders__2[[#This Row],[turnover]]*100),0)</f>
        <v>17.93459786525257</v>
      </c>
      <c r="M1163" s="1">
        <f>_xlfn.XLOOKUP(gwz_finance_orders__2[[#This Row],[orders_id]],refund!E:E,refund!F:F,0)</f>
        <v>0</v>
      </c>
      <c r="N1163" s="1">
        <f>_xlfn.XLOOKUP(gwz_finance_orders__2[[#This Row],[orders_id]],refund!E:E,refund!G:G,0)</f>
        <v>0</v>
      </c>
      <c r="O1163" s="1">
        <f>_xlfn.XLOOKUP(gwz_finance_orders__2[[#This Row],[orders_id]],refund!E:E,refund!H:H,0)</f>
        <v>0</v>
      </c>
      <c r="P1163" s="11" t="str">
        <f>IFERROR(_xlfn.XLOOKUP(gwz_finance_orders__2[[#This Row],[orders_id]],refund!E:E,refund!D:D)," ")</f>
        <v xml:space="preserve"> </v>
      </c>
      <c r="Q1163" s="1" t="str">
        <f>_xlfn.XLOOKUP(gwz_finance_orders__2[[#This Row],[date_date]],campaign!F:F,campaign!E:E," ",0,1)</f>
        <v xml:space="preserve"> </v>
      </c>
    </row>
    <row r="1164" spans="1:17" x14ac:dyDescent="0.25">
      <c r="A1164" s="1" t="s">
        <v>43</v>
      </c>
      <c r="B1164" s="1" t="str">
        <f t="shared" si="36"/>
        <v xml:space="preserve">2021-10-14  </v>
      </c>
      <c r="C1164" s="1">
        <v>1015193</v>
      </c>
      <c r="D1164" s="1">
        <v>146.88999999999999</v>
      </c>
      <c r="E1164" s="1">
        <v>3.58</v>
      </c>
      <c r="F1164" s="1">
        <v>112.55</v>
      </c>
      <c r="G1164" s="1">
        <f t="shared" si="37"/>
        <v>34.339999999999989</v>
      </c>
      <c r="H1164" s="1">
        <f>IFERROR((gwz_finance_orders__2[[#This Row],[Mergin]]/gwz_finance_orders__2[[#This Row],[turnover]]*100),0)</f>
        <v>23.378037987609769</v>
      </c>
      <c r="I1164" s="1">
        <f>_xlfn.XLOOKUP(gwz_finance_orders__2[[#This Row],[orders_id]],shipping!B:B,shipping!C:C,0)</f>
        <v>9.65</v>
      </c>
      <c r="J1164" s="1">
        <f>_xlfn.XLOOKUP(gwz_finance_orders__2[[#This Row],[orders_id]],shipping!B:B,shipping!D:D,0)</f>
        <v>6</v>
      </c>
      <c r="K1164" s="1">
        <f>gwz_finance_orders__2[[#This Row],[turnover]]-gwz_finance_orders__2[[#This Row],[purchase_cost]]-gwz_finance_orders__2[[#This Row],[log_cost ]]-gwz_finance_orders__2[[#This Row],[Ship_cost]]</f>
        <v>18.689999999999991</v>
      </c>
      <c r="L1164" s="10">
        <f>IFERROR((gwz_finance_orders__2[[#This Row],[operational_mergin]]/gwz_finance_orders__2[[#This Row],[turnover]]*100),0)</f>
        <v>12.723806930356044</v>
      </c>
      <c r="M1164" s="1">
        <f>_xlfn.XLOOKUP(gwz_finance_orders__2[[#This Row],[orders_id]],refund!E:E,refund!F:F,0)</f>
        <v>0</v>
      </c>
      <c r="N1164" s="1">
        <f>_xlfn.XLOOKUP(gwz_finance_orders__2[[#This Row],[orders_id]],refund!E:E,refund!G:G,0)</f>
        <v>0</v>
      </c>
      <c r="O1164" s="1">
        <f>_xlfn.XLOOKUP(gwz_finance_orders__2[[#This Row],[orders_id]],refund!E:E,refund!H:H,0)</f>
        <v>0</v>
      </c>
      <c r="P1164" s="11" t="str">
        <f>IFERROR(_xlfn.XLOOKUP(gwz_finance_orders__2[[#This Row],[orders_id]],refund!E:E,refund!D:D)," ")</f>
        <v xml:space="preserve"> </v>
      </c>
      <c r="Q1164" s="1" t="str">
        <f>_xlfn.XLOOKUP(gwz_finance_orders__2[[#This Row],[date_date]],campaign!F:F,campaign!E:E," ",0,1)</f>
        <v xml:space="preserve"> </v>
      </c>
    </row>
    <row r="1165" spans="1:17" x14ac:dyDescent="0.25">
      <c r="A1165" s="1" t="s">
        <v>41</v>
      </c>
      <c r="B1165" s="1" t="str">
        <f t="shared" si="36"/>
        <v xml:space="preserve">2021-10-12  </v>
      </c>
      <c r="C1165" s="1">
        <v>1013728</v>
      </c>
      <c r="D1165" s="1">
        <v>146.88</v>
      </c>
      <c r="E1165" s="1">
        <v>0.95</v>
      </c>
      <c r="F1165" s="1">
        <v>111.29</v>
      </c>
      <c r="G1165" s="1">
        <f t="shared" si="37"/>
        <v>35.589999999999989</v>
      </c>
      <c r="H1165" s="1">
        <f>IFERROR((gwz_finance_orders__2[[#This Row],[Mergin]]/gwz_finance_orders__2[[#This Row],[turnover]]*100),0)</f>
        <v>24.230664488017421</v>
      </c>
      <c r="I1165" s="1">
        <f>_xlfn.XLOOKUP(gwz_finance_orders__2[[#This Row],[orders_id]],shipping!B:B,shipping!C:C,0)</f>
        <v>7.55</v>
      </c>
      <c r="J1165" s="1">
        <f>_xlfn.XLOOKUP(gwz_finance_orders__2[[#This Row],[orders_id]],shipping!B:B,shipping!D:D,0)</f>
        <v>3</v>
      </c>
      <c r="K1165" s="1">
        <f>gwz_finance_orders__2[[#This Row],[turnover]]-gwz_finance_orders__2[[#This Row],[purchase_cost]]-gwz_finance_orders__2[[#This Row],[log_cost ]]-gwz_finance_orders__2[[#This Row],[Ship_cost]]</f>
        <v>25.039999999999988</v>
      </c>
      <c r="L1165" s="10">
        <f>IFERROR((gwz_finance_orders__2[[#This Row],[operational_mergin]]/gwz_finance_orders__2[[#This Row],[turnover]]*100),0)</f>
        <v>17.047930283224392</v>
      </c>
      <c r="M1165" s="1">
        <f>_xlfn.XLOOKUP(gwz_finance_orders__2[[#This Row],[orders_id]],refund!E:E,refund!F:F,0)</f>
        <v>0</v>
      </c>
      <c r="N1165" s="1">
        <f>_xlfn.XLOOKUP(gwz_finance_orders__2[[#This Row],[orders_id]],refund!E:E,refund!G:G,0)</f>
        <v>0</v>
      </c>
      <c r="O1165" s="1">
        <f>_xlfn.XLOOKUP(gwz_finance_orders__2[[#This Row],[orders_id]],refund!E:E,refund!H:H,0)</f>
        <v>0</v>
      </c>
      <c r="P1165" s="11" t="str">
        <f>IFERROR(_xlfn.XLOOKUP(gwz_finance_orders__2[[#This Row],[orders_id]],refund!E:E,refund!D:D)," ")</f>
        <v xml:space="preserve"> </v>
      </c>
      <c r="Q1165" s="1" t="str">
        <f>_xlfn.XLOOKUP(gwz_finance_orders__2[[#This Row],[date_date]],campaign!F:F,campaign!E:E," ",0,1)</f>
        <v xml:space="preserve"> </v>
      </c>
    </row>
    <row r="1166" spans="1:17" x14ac:dyDescent="0.25">
      <c r="A1166" s="1" t="s">
        <v>32</v>
      </c>
      <c r="B1166" s="1" t="str">
        <f t="shared" si="36"/>
        <v xml:space="preserve">2021-10-03  </v>
      </c>
      <c r="C1166" s="1">
        <v>1004628</v>
      </c>
      <c r="D1166" s="1">
        <v>146.88</v>
      </c>
      <c r="E1166" s="1">
        <v>0</v>
      </c>
      <c r="F1166" s="1">
        <v>95.61</v>
      </c>
      <c r="G1166" s="1">
        <f t="shared" si="37"/>
        <v>51.269999999999996</v>
      </c>
      <c r="H1166" s="1">
        <f>IFERROR((gwz_finance_orders__2[[#This Row],[Mergin]]/gwz_finance_orders__2[[#This Row],[turnover]]*100),0)</f>
        <v>34.906045751633982</v>
      </c>
      <c r="I1166" s="1">
        <f>_xlfn.XLOOKUP(gwz_finance_orders__2[[#This Row],[orders_id]],shipping!B:B,shipping!C:C,0)</f>
        <v>5</v>
      </c>
      <c r="J1166" s="1">
        <f>_xlfn.XLOOKUP(gwz_finance_orders__2[[#This Row],[orders_id]],shipping!B:B,shipping!D:D,0)</f>
        <v>5</v>
      </c>
      <c r="K1166" s="1">
        <f>gwz_finance_orders__2[[#This Row],[turnover]]-gwz_finance_orders__2[[#This Row],[purchase_cost]]-gwz_finance_orders__2[[#This Row],[log_cost ]]-gwz_finance_orders__2[[#This Row],[Ship_cost]]</f>
        <v>41.269999999999996</v>
      </c>
      <c r="L1166" s="10">
        <f>IFERROR((gwz_finance_orders__2[[#This Row],[operational_mergin]]/gwz_finance_orders__2[[#This Row],[turnover]]*100),0)</f>
        <v>28.097766884531588</v>
      </c>
      <c r="M1166" s="1">
        <f>_xlfn.XLOOKUP(gwz_finance_orders__2[[#This Row],[orders_id]],refund!E:E,refund!F:F,0)</f>
        <v>0</v>
      </c>
      <c r="N1166" s="1">
        <f>_xlfn.XLOOKUP(gwz_finance_orders__2[[#This Row],[orders_id]],refund!E:E,refund!G:G,0)</f>
        <v>0</v>
      </c>
      <c r="O1166" s="1">
        <f>_xlfn.XLOOKUP(gwz_finance_orders__2[[#This Row],[orders_id]],refund!E:E,refund!H:H,0)</f>
        <v>0</v>
      </c>
      <c r="P1166" s="11" t="str">
        <f>IFERROR(_xlfn.XLOOKUP(gwz_finance_orders__2[[#This Row],[orders_id]],refund!E:E,refund!D:D)," ")</f>
        <v xml:space="preserve"> </v>
      </c>
      <c r="Q1166" s="1" t="str">
        <f>_xlfn.XLOOKUP(gwz_finance_orders__2[[#This Row],[date_date]],campaign!F:F,campaign!E:E," ",0,1)</f>
        <v xml:space="preserve"> </v>
      </c>
    </row>
    <row r="1167" spans="1:17" x14ac:dyDescent="0.25">
      <c r="A1167" s="1" t="s">
        <v>32</v>
      </c>
      <c r="B1167" s="1" t="str">
        <f t="shared" si="36"/>
        <v xml:space="preserve">2021-10-03  </v>
      </c>
      <c r="C1167" s="1">
        <v>1005265</v>
      </c>
      <c r="D1167" s="1">
        <v>146.87</v>
      </c>
      <c r="E1167" s="1">
        <v>3.27</v>
      </c>
      <c r="F1167" s="1">
        <v>108.32</v>
      </c>
      <c r="G1167" s="1">
        <f t="shared" si="37"/>
        <v>38.550000000000011</v>
      </c>
      <c r="H1167" s="1">
        <f>IFERROR((gwz_finance_orders__2[[#This Row],[Mergin]]/gwz_finance_orders__2[[#This Row],[turnover]]*100),0)</f>
        <v>26.247702049431474</v>
      </c>
      <c r="I1167" s="1">
        <f>_xlfn.XLOOKUP(gwz_finance_orders__2[[#This Row],[orders_id]],shipping!B:B,shipping!C:C,0)</f>
        <v>7.1</v>
      </c>
      <c r="J1167" s="1">
        <f>_xlfn.XLOOKUP(gwz_finance_orders__2[[#This Row],[orders_id]],shipping!B:B,shipping!D:D,0)</f>
        <v>6</v>
      </c>
      <c r="K1167" s="1">
        <f>gwz_finance_orders__2[[#This Row],[turnover]]-gwz_finance_orders__2[[#This Row],[purchase_cost]]-gwz_finance_orders__2[[#This Row],[log_cost ]]-gwz_finance_orders__2[[#This Row],[Ship_cost]]</f>
        <v>25.45000000000001</v>
      </c>
      <c r="L1167" s="10">
        <f>IFERROR((gwz_finance_orders__2[[#This Row],[operational_mergin]]/gwz_finance_orders__2[[#This Row],[turnover]]*100),0)</f>
        <v>17.328249472322469</v>
      </c>
      <c r="M1167" s="1">
        <f>_xlfn.XLOOKUP(gwz_finance_orders__2[[#This Row],[orders_id]],refund!E:E,refund!F:F,0)</f>
        <v>0</v>
      </c>
      <c r="N1167" s="1">
        <f>_xlfn.XLOOKUP(gwz_finance_orders__2[[#This Row],[orders_id]],refund!E:E,refund!G:G,0)</f>
        <v>0</v>
      </c>
      <c r="O1167" s="1">
        <f>_xlfn.XLOOKUP(gwz_finance_orders__2[[#This Row],[orders_id]],refund!E:E,refund!H:H,0)</f>
        <v>0</v>
      </c>
      <c r="P1167" s="11" t="str">
        <f>IFERROR(_xlfn.XLOOKUP(gwz_finance_orders__2[[#This Row],[orders_id]],refund!E:E,refund!D:D)," ")</f>
        <v xml:space="preserve"> </v>
      </c>
      <c r="Q1167" s="1" t="str">
        <f>_xlfn.XLOOKUP(gwz_finance_orders__2[[#This Row],[date_date]],campaign!F:F,campaign!E:E," ",0,1)</f>
        <v xml:space="preserve"> </v>
      </c>
    </row>
    <row r="1168" spans="1:17" x14ac:dyDescent="0.25">
      <c r="A1168" s="1" t="s">
        <v>34</v>
      </c>
      <c r="B1168" s="1" t="str">
        <f t="shared" si="36"/>
        <v xml:space="preserve">2021-10-05  </v>
      </c>
      <c r="C1168" s="1">
        <v>1006558</v>
      </c>
      <c r="D1168" s="1">
        <v>146.81</v>
      </c>
      <c r="E1168" s="1">
        <v>0.84</v>
      </c>
      <c r="F1168" s="1">
        <v>107.86</v>
      </c>
      <c r="G1168" s="1">
        <f t="shared" si="37"/>
        <v>38.950000000000003</v>
      </c>
      <c r="H1168" s="1">
        <f>IFERROR((gwz_finance_orders__2[[#This Row],[Mergin]]/gwz_finance_orders__2[[#This Row],[turnover]]*100),0)</f>
        <v>26.53089026633063</v>
      </c>
      <c r="I1168" s="1">
        <f>_xlfn.XLOOKUP(gwz_finance_orders__2[[#This Row],[orders_id]],shipping!B:B,shipping!C:C,0)</f>
        <v>4.7</v>
      </c>
      <c r="J1168" s="1">
        <f>_xlfn.XLOOKUP(gwz_finance_orders__2[[#This Row],[orders_id]],shipping!B:B,shipping!D:D,0)</f>
        <v>3</v>
      </c>
      <c r="K1168" s="1">
        <f>gwz_finance_orders__2[[#This Row],[turnover]]-gwz_finance_orders__2[[#This Row],[purchase_cost]]-gwz_finance_orders__2[[#This Row],[log_cost ]]-gwz_finance_orders__2[[#This Row],[Ship_cost]]</f>
        <v>31.25</v>
      </c>
      <c r="L1168" s="10">
        <f>IFERROR((gwz_finance_orders__2[[#This Row],[operational_mergin]]/gwz_finance_orders__2[[#This Row],[turnover]]*100),0)</f>
        <v>21.286015938968735</v>
      </c>
      <c r="M1168" s="1">
        <f>_xlfn.XLOOKUP(gwz_finance_orders__2[[#This Row],[orders_id]],refund!E:E,refund!F:F,0)</f>
        <v>0</v>
      </c>
      <c r="N1168" s="1">
        <f>_xlfn.XLOOKUP(gwz_finance_orders__2[[#This Row],[orders_id]],refund!E:E,refund!G:G,0)</f>
        <v>0</v>
      </c>
      <c r="O1168" s="1">
        <f>_xlfn.XLOOKUP(gwz_finance_orders__2[[#This Row],[orders_id]],refund!E:E,refund!H:H,0)</f>
        <v>0</v>
      </c>
      <c r="P1168" s="11" t="str">
        <f>IFERROR(_xlfn.XLOOKUP(gwz_finance_orders__2[[#This Row],[orders_id]],refund!E:E,refund!D:D)," ")</f>
        <v xml:space="preserve"> </v>
      </c>
      <c r="Q1168" s="1" t="str">
        <f>_xlfn.XLOOKUP(gwz_finance_orders__2[[#This Row],[date_date]],campaign!F:F,campaign!E:E," ",0,1)</f>
        <v xml:space="preserve"> </v>
      </c>
    </row>
    <row r="1169" spans="1:17" x14ac:dyDescent="0.25">
      <c r="A1169" s="1" t="s">
        <v>35</v>
      </c>
      <c r="B1169" s="1" t="str">
        <f t="shared" si="36"/>
        <v xml:space="preserve">2021-10-06  </v>
      </c>
      <c r="C1169" s="1">
        <v>1007720</v>
      </c>
      <c r="D1169" s="1">
        <v>146.80000000000001</v>
      </c>
      <c r="E1169" s="1">
        <v>14.1</v>
      </c>
      <c r="F1169" s="1">
        <v>0</v>
      </c>
      <c r="G1169" s="1">
        <f t="shared" si="37"/>
        <v>146.80000000000001</v>
      </c>
      <c r="H1169" s="1">
        <f>IFERROR((gwz_finance_orders__2[[#This Row],[Mergin]]/gwz_finance_orders__2[[#This Row],[turnover]]*100),0)</f>
        <v>100</v>
      </c>
      <c r="I1169" s="1">
        <f>_xlfn.XLOOKUP(gwz_finance_orders__2[[#This Row],[orders_id]],shipping!B:B,shipping!C:C,0)</f>
        <v>3.05</v>
      </c>
      <c r="J1169" s="1">
        <f>_xlfn.XLOOKUP(gwz_finance_orders__2[[#This Row],[orders_id]],shipping!B:B,shipping!D:D,0)</f>
        <v>3</v>
      </c>
      <c r="K1169" s="1">
        <f>gwz_finance_orders__2[[#This Row],[turnover]]-gwz_finance_orders__2[[#This Row],[purchase_cost]]-gwz_finance_orders__2[[#This Row],[log_cost ]]-gwz_finance_orders__2[[#This Row],[Ship_cost]]</f>
        <v>140.75</v>
      </c>
      <c r="L1169" s="10">
        <f>IFERROR((gwz_finance_orders__2[[#This Row],[operational_mergin]]/gwz_finance_orders__2[[#This Row],[turnover]]*100),0)</f>
        <v>95.878746594005435</v>
      </c>
      <c r="M1169" s="1">
        <f>_xlfn.XLOOKUP(gwz_finance_orders__2[[#This Row],[orders_id]],refund!E:E,refund!F:F,0)</f>
        <v>0</v>
      </c>
      <c r="N1169" s="1">
        <f>_xlfn.XLOOKUP(gwz_finance_orders__2[[#This Row],[orders_id]],refund!E:E,refund!G:G,0)</f>
        <v>0</v>
      </c>
      <c r="O1169" s="1">
        <f>_xlfn.XLOOKUP(gwz_finance_orders__2[[#This Row],[orders_id]],refund!E:E,refund!H:H,0)</f>
        <v>0</v>
      </c>
      <c r="P1169" s="11" t="str">
        <f>IFERROR(_xlfn.XLOOKUP(gwz_finance_orders__2[[#This Row],[orders_id]],refund!E:E,refund!D:D)," ")</f>
        <v xml:space="preserve"> </v>
      </c>
      <c r="Q1169" s="1" t="str">
        <f>_xlfn.XLOOKUP(gwz_finance_orders__2[[#This Row],[date_date]],campaign!F:F,campaign!E:E," ",0,1)</f>
        <v xml:space="preserve"> </v>
      </c>
    </row>
    <row r="1170" spans="1:17" x14ac:dyDescent="0.25">
      <c r="A1170" s="1" t="s">
        <v>34</v>
      </c>
      <c r="B1170" s="1" t="str">
        <f t="shared" si="36"/>
        <v xml:space="preserve">2021-10-05  </v>
      </c>
      <c r="C1170" s="1">
        <v>1007211</v>
      </c>
      <c r="D1170" s="1">
        <v>146.78</v>
      </c>
      <c r="E1170" s="1">
        <v>0.84</v>
      </c>
      <c r="F1170" s="1">
        <v>86.35</v>
      </c>
      <c r="G1170" s="1">
        <f t="shared" si="37"/>
        <v>60.430000000000007</v>
      </c>
      <c r="H1170" s="1">
        <f>IFERROR((gwz_finance_orders__2[[#This Row],[Mergin]]/gwz_finance_orders__2[[#This Row],[turnover]]*100),0)</f>
        <v>41.170459190625429</v>
      </c>
      <c r="I1170" s="1">
        <f>_xlfn.XLOOKUP(gwz_finance_orders__2[[#This Row],[orders_id]],shipping!B:B,shipping!C:C,0)</f>
        <v>5.3</v>
      </c>
      <c r="J1170" s="1">
        <f>_xlfn.XLOOKUP(gwz_finance_orders__2[[#This Row],[orders_id]],shipping!B:B,shipping!D:D,0)</f>
        <v>4</v>
      </c>
      <c r="K1170" s="1">
        <f>gwz_finance_orders__2[[#This Row],[turnover]]-gwz_finance_orders__2[[#This Row],[purchase_cost]]-gwz_finance_orders__2[[#This Row],[log_cost ]]-gwz_finance_orders__2[[#This Row],[Ship_cost]]</f>
        <v>51.13000000000001</v>
      </c>
      <c r="L1170" s="10">
        <f>IFERROR((gwz_finance_orders__2[[#This Row],[operational_mergin]]/gwz_finance_orders__2[[#This Row],[turnover]]*100),0)</f>
        <v>34.834446109824235</v>
      </c>
      <c r="M1170" s="1">
        <f>_xlfn.XLOOKUP(gwz_finance_orders__2[[#This Row],[orders_id]],refund!E:E,refund!F:F,0)</f>
        <v>0</v>
      </c>
      <c r="N1170" s="1">
        <f>_xlfn.XLOOKUP(gwz_finance_orders__2[[#This Row],[orders_id]],refund!E:E,refund!G:G,0)</f>
        <v>0</v>
      </c>
      <c r="O1170" s="1">
        <f>_xlfn.XLOOKUP(gwz_finance_orders__2[[#This Row],[orders_id]],refund!E:E,refund!H:H,0)</f>
        <v>0</v>
      </c>
      <c r="P1170" s="11" t="str">
        <f>IFERROR(_xlfn.XLOOKUP(gwz_finance_orders__2[[#This Row],[orders_id]],refund!E:E,refund!D:D)," ")</f>
        <v xml:space="preserve"> </v>
      </c>
      <c r="Q1170" s="1" t="str">
        <f>_xlfn.XLOOKUP(gwz_finance_orders__2[[#This Row],[date_date]],campaign!F:F,campaign!E:E," ",0,1)</f>
        <v xml:space="preserve"> </v>
      </c>
    </row>
    <row r="1171" spans="1:17" x14ac:dyDescent="0.25">
      <c r="A1171" s="1" t="s">
        <v>37</v>
      </c>
      <c r="B1171" s="1" t="str">
        <f t="shared" si="36"/>
        <v xml:space="preserve">2021-10-08  </v>
      </c>
      <c r="C1171" s="1">
        <v>1009523</v>
      </c>
      <c r="D1171" s="1">
        <v>146.69</v>
      </c>
      <c r="E1171" s="1">
        <v>0.97</v>
      </c>
      <c r="F1171" s="1">
        <v>101.48</v>
      </c>
      <c r="G1171" s="1">
        <f t="shared" si="37"/>
        <v>45.209999999999994</v>
      </c>
      <c r="H1171" s="1">
        <f>IFERROR((gwz_finance_orders__2[[#This Row],[Mergin]]/gwz_finance_orders__2[[#This Row],[turnover]]*100),0)</f>
        <v>30.820096802781372</v>
      </c>
      <c r="I1171" s="1">
        <f>_xlfn.XLOOKUP(gwz_finance_orders__2[[#This Row],[orders_id]],shipping!B:B,shipping!C:C,0)</f>
        <v>7.25</v>
      </c>
      <c r="J1171" s="1">
        <f>_xlfn.XLOOKUP(gwz_finance_orders__2[[#This Row],[orders_id]],shipping!B:B,shipping!D:D,0)</f>
        <v>4</v>
      </c>
      <c r="K1171" s="1">
        <f>gwz_finance_orders__2[[#This Row],[turnover]]-gwz_finance_orders__2[[#This Row],[purchase_cost]]-gwz_finance_orders__2[[#This Row],[log_cost ]]-gwz_finance_orders__2[[#This Row],[Ship_cost]]</f>
        <v>33.959999999999994</v>
      </c>
      <c r="L1171" s="10">
        <f>IFERROR((gwz_finance_orders__2[[#This Row],[operational_mergin]]/gwz_finance_orders__2[[#This Row],[turnover]]*100),0)</f>
        <v>23.150862362805913</v>
      </c>
      <c r="M1171" s="1">
        <f>_xlfn.XLOOKUP(gwz_finance_orders__2[[#This Row],[orders_id]],refund!E:E,refund!F:F,0)</f>
        <v>0</v>
      </c>
      <c r="N1171" s="1">
        <f>_xlfn.XLOOKUP(gwz_finance_orders__2[[#This Row],[orders_id]],refund!E:E,refund!G:G,0)</f>
        <v>0</v>
      </c>
      <c r="O1171" s="1">
        <f>_xlfn.XLOOKUP(gwz_finance_orders__2[[#This Row],[orders_id]],refund!E:E,refund!H:H,0)</f>
        <v>0</v>
      </c>
      <c r="P1171" s="11" t="str">
        <f>IFERROR(_xlfn.XLOOKUP(gwz_finance_orders__2[[#This Row],[orders_id]],refund!E:E,refund!D:D)," ")</f>
        <v xml:space="preserve"> </v>
      </c>
      <c r="Q1171" s="1" t="str">
        <f>_xlfn.XLOOKUP(gwz_finance_orders__2[[#This Row],[date_date]],campaign!F:F,campaign!E:E," ",0,1)</f>
        <v xml:space="preserve"> </v>
      </c>
    </row>
    <row r="1172" spans="1:17" x14ac:dyDescent="0.25">
      <c r="A1172" s="1" t="s">
        <v>43</v>
      </c>
      <c r="B1172" s="1" t="str">
        <f t="shared" si="36"/>
        <v xml:space="preserve">2021-10-14  </v>
      </c>
      <c r="C1172" s="1">
        <v>1014960</v>
      </c>
      <c r="D1172" s="1">
        <v>146.56</v>
      </c>
      <c r="E1172" s="1">
        <v>0.87</v>
      </c>
      <c r="F1172" s="1">
        <v>108.04</v>
      </c>
      <c r="G1172" s="1">
        <f t="shared" si="37"/>
        <v>38.519999999999996</v>
      </c>
      <c r="H1172" s="1">
        <f>IFERROR((gwz_finance_orders__2[[#This Row],[Mergin]]/gwz_finance_orders__2[[#This Row],[turnover]]*100),0)</f>
        <v>26.282751091703055</v>
      </c>
      <c r="I1172" s="1">
        <f>_xlfn.XLOOKUP(gwz_finance_orders__2[[#This Row],[orders_id]],shipping!B:B,shipping!C:C,0)</f>
        <v>5.15</v>
      </c>
      <c r="J1172" s="1">
        <f>_xlfn.XLOOKUP(gwz_finance_orders__2[[#This Row],[orders_id]],shipping!B:B,shipping!D:D,0)</f>
        <v>4</v>
      </c>
      <c r="K1172" s="1">
        <f>gwz_finance_orders__2[[#This Row],[turnover]]-gwz_finance_orders__2[[#This Row],[purchase_cost]]-gwz_finance_orders__2[[#This Row],[log_cost ]]-gwz_finance_orders__2[[#This Row],[Ship_cost]]</f>
        <v>29.369999999999997</v>
      </c>
      <c r="L1172" s="10">
        <f>IFERROR((gwz_finance_orders__2[[#This Row],[operational_mergin]]/gwz_finance_orders__2[[#This Row],[turnover]]*100),0)</f>
        <v>20.039574235807859</v>
      </c>
      <c r="M1172" s="1">
        <f>_xlfn.XLOOKUP(gwz_finance_orders__2[[#This Row],[orders_id]],refund!E:E,refund!F:F,0)</f>
        <v>0</v>
      </c>
      <c r="N1172" s="1">
        <f>_xlfn.XLOOKUP(gwz_finance_orders__2[[#This Row],[orders_id]],refund!E:E,refund!G:G,0)</f>
        <v>0</v>
      </c>
      <c r="O1172" s="1">
        <f>_xlfn.XLOOKUP(gwz_finance_orders__2[[#This Row],[orders_id]],refund!E:E,refund!H:H,0)</f>
        <v>0</v>
      </c>
      <c r="P1172" s="11" t="str">
        <f>IFERROR(_xlfn.XLOOKUP(gwz_finance_orders__2[[#This Row],[orders_id]],refund!E:E,refund!D:D)," ")</f>
        <v xml:space="preserve"> </v>
      </c>
      <c r="Q1172" s="1" t="str">
        <f>_xlfn.XLOOKUP(gwz_finance_orders__2[[#This Row],[date_date]],campaign!F:F,campaign!E:E," ",0,1)</f>
        <v xml:space="preserve"> </v>
      </c>
    </row>
    <row r="1173" spans="1:17" x14ac:dyDescent="0.25">
      <c r="A1173" s="1" t="s">
        <v>36</v>
      </c>
      <c r="B1173" s="1" t="str">
        <f t="shared" si="36"/>
        <v xml:space="preserve">2021-10-07  </v>
      </c>
      <c r="C1173" s="1">
        <v>1008870</v>
      </c>
      <c r="D1173" s="1">
        <v>146.52000000000001</v>
      </c>
      <c r="E1173" s="1">
        <v>0.84</v>
      </c>
      <c r="F1173" s="1">
        <v>100.96</v>
      </c>
      <c r="G1173" s="1">
        <f t="shared" si="37"/>
        <v>45.560000000000016</v>
      </c>
      <c r="H1173" s="1">
        <f>IFERROR((gwz_finance_orders__2[[#This Row],[Mergin]]/gwz_finance_orders__2[[#This Row],[turnover]]*100),0)</f>
        <v>31.094731094731102</v>
      </c>
      <c r="I1173" s="1">
        <f>_xlfn.XLOOKUP(gwz_finance_orders__2[[#This Row],[orders_id]],shipping!B:B,shipping!C:C,0)</f>
        <v>3.05</v>
      </c>
      <c r="J1173" s="1">
        <f>_xlfn.XLOOKUP(gwz_finance_orders__2[[#This Row],[orders_id]],shipping!B:B,shipping!D:D,0)</f>
        <v>5</v>
      </c>
      <c r="K1173" s="1">
        <f>gwz_finance_orders__2[[#This Row],[turnover]]-gwz_finance_orders__2[[#This Row],[purchase_cost]]-gwz_finance_orders__2[[#This Row],[log_cost ]]-gwz_finance_orders__2[[#This Row],[Ship_cost]]</f>
        <v>37.510000000000019</v>
      </c>
      <c r="L1173" s="10">
        <f>IFERROR((gwz_finance_orders__2[[#This Row],[operational_mergin]]/gwz_finance_orders__2[[#This Row],[turnover]]*100),0)</f>
        <v>25.600600600600607</v>
      </c>
      <c r="M1173" s="1">
        <f>_xlfn.XLOOKUP(gwz_finance_orders__2[[#This Row],[orders_id]],refund!E:E,refund!F:F,0)</f>
        <v>0</v>
      </c>
      <c r="N1173" s="1">
        <f>_xlfn.XLOOKUP(gwz_finance_orders__2[[#This Row],[orders_id]],refund!E:E,refund!G:G,0)</f>
        <v>0</v>
      </c>
      <c r="O1173" s="1">
        <f>_xlfn.XLOOKUP(gwz_finance_orders__2[[#This Row],[orders_id]],refund!E:E,refund!H:H,0)</f>
        <v>0</v>
      </c>
      <c r="P1173" s="11" t="str">
        <f>IFERROR(_xlfn.XLOOKUP(gwz_finance_orders__2[[#This Row],[orders_id]],refund!E:E,refund!D:D)," ")</f>
        <v xml:space="preserve"> </v>
      </c>
      <c r="Q1173" s="1" t="str">
        <f>_xlfn.XLOOKUP(gwz_finance_orders__2[[#This Row],[date_date]],campaign!F:F,campaign!E:E," ",0,1)</f>
        <v xml:space="preserve"> </v>
      </c>
    </row>
    <row r="1174" spans="1:17" x14ac:dyDescent="0.25">
      <c r="A1174" s="1" t="s">
        <v>40</v>
      </c>
      <c r="B1174" s="1" t="str">
        <f t="shared" si="36"/>
        <v xml:space="preserve">2021-10-11  </v>
      </c>
      <c r="C1174" s="1">
        <v>1012728</v>
      </c>
      <c r="D1174" s="1">
        <v>146.52000000000001</v>
      </c>
      <c r="E1174" s="1">
        <v>0.9</v>
      </c>
      <c r="F1174" s="1">
        <v>91.06</v>
      </c>
      <c r="G1174" s="1">
        <f t="shared" si="37"/>
        <v>55.460000000000008</v>
      </c>
      <c r="H1174" s="1">
        <f>IFERROR((gwz_finance_orders__2[[#This Row],[Mergin]]/gwz_finance_orders__2[[#This Row],[turnover]]*100),0)</f>
        <v>37.851487851487853</v>
      </c>
      <c r="I1174" s="1">
        <f>_xlfn.XLOOKUP(gwz_finance_orders__2[[#This Row],[orders_id]],shipping!B:B,shipping!C:C,0)</f>
        <v>6.8</v>
      </c>
      <c r="J1174" s="1">
        <f>_xlfn.XLOOKUP(gwz_finance_orders__2[[#This Row],[orders_id]],shipping!B:B,shipping!D:D,0)</f>
        <v>6</v>
      </c>
      <c r="K1174" s="1">
        <f>gwz_finance_orders__2[[#This Row],[turnover]]-gwz_finance_orders__2[[#This Row],[purchase_cost]]-gwz_finance_orders__2[[#This Row],[log_cost ]]-gwz_finance_orders__2[[#This Row],[Ship_cost]]</f>
        <v>42.660000000000011</v>
      </c>
      <c r="L1174" s="10">
        <f>IFERROR((gwz_finance_orders__2[[#This Row],[operational_mergin]]/gwz_finance_orders__2[[#This Row],[turnover]]*100),0)</f>
        <v>29.115479115479122</v>
      </c>
      <c r="M1174" s="1">
        <f>_xlfn.XLOOKUP(gwz_finance_orders__2[[#This Row],[orders_id]],refund!E:E,refund!F:F,0)</f>
        <v>0</v>
      </c>
      <c r="N1174" s="1">
        <f>_xlfn.XLOOKUP(gwz_finance_orders__2[[#This Row],[orders_id]],refund!E:E,refund!G:G,0)</f>
        <v>0</v>
      </c>
      <c r="O1174" s="1">
        <f>_xlfn.XLOOKUP(gwz_finance_orders__2[[#This Row],[orders_id]],refund!E:E,refund!H:H,0)</f>
        <v>0</v>
      </c>
      <c r="P1174" s="11" t="str">
        <f>IFERROR(_xlfn.XLOOKUP(gwz_finance_orders__2[[#This Row],[orders_id]],refund!E:E,refund!D:D)," ")</f>
        <v xml:space="preserve"> </v>
      </c>
      <c r="Q1174" s="1" t="str">
        <f>_xlfn.XLOOKUP(gwz_finance_orders__2[[#This Row],[date_date]],campaign!F:F,campaign!E:E," ",0,1)</f>
        <v xml:space="preserve"> </v>
      </c>
    </row>
    <row r="1175" spans="1:17" x14ac:dyDescent="0.25">
      <c r="A1175" s="1" t="s">
        <v>39</v>
      </c>
      <c r="B1175" s="1" t="str">
        <f t="shared" si="36"/>
        <v xml:space="preserve">2021-10-10  </v>
      </c>
      <c r="C1175" s="1">
        <v>1010816</v>
      </c>
      <c r="D1175" s="1">
        <v>146.47</v>
      </c>
      <c r="E1175" s="1">
        <v>2.4500000000000002</v>
      </c>
      <c r="F1175" s="1">
        <v>106.92</v>
      </c>
      <c r="G1175" s="1">
        <f t="shared" si="37"/>
        <v>39.549999999999997</v>
      </c>
      <c r="H1175" s="1">
        <f>IFERROR((gwz_finance_orders__2[[#This Row],[Mergin]]/gwz_finance_orders__2[[#This Row],[turnover]]*100),0)</f>
        <v>27.002116474363348</v>
      </c>
      <c r="I1175" s="1">
        <f>_xlfn.XLOOKUP(gwz_finance_orders__2[[#This Row],[orders_id]],shipping!B:B,shipping!C:C,0)</f>
        <v>5.9</v>
      </c>
      <c r="J1175" s="1">
        <f>_xlfn.XLOOKUP(gwz_finance_orders__2[[#This Row],[orders_id]],shipping!B:B,shipping!D:D,0)</f>
        <v>4</v>
      </c>
      <c r="K1175" s="1">
        <f>gwz_finance_orders__2[[#This Row],[turnover]]-gwz_finance_orders__2[[#This Row],[purchase_cost]]-gwz_finance_orders__2[[#This Row],[log_cost ]]-gwz_finance_orders__2[[#This Row],[Ship_cost]]</f>
        <v>29.65</v>
      </c>
      <c r="L1175" s="10">
        <f>IFERROR((gwz_finance_orders__2[[#This Row],[operational_mergin]]/gwz_finance_orders__2[[#This Row],[turnover]]*100),0)</f>
        <v>20.243053184952551</v>
      </c>
      <c r="M1175" s="1">
        <f>_xlfn.XLOOKUP(gwz_finance_orders__2[[#This Row],[orders_id]],refund!E:E,refund!F:F,0)</f>
        <v>0</v>
      </c>
      <c r="N1175" s="1">
        <f>_xlfn.XLOOKUP(gwz_finance_orders__2[[#This Row],[orders_id]],refund!E:E,refund!G:G,0)</f>
        <v>0</v>
      </c>
      <c r="O1175" s="1">
        <f>_xlfn.XLOOKUP(gwz_finance_orders__2[[#This Row],[orders_id]],refund!E:E,refund!H:H,0)</f>
        <v>0</v>
      </c>
      <c r="P1175" s="11" t="str">
        <f>IFERROR(_xlfn.XLOOKUP(gwz_finance_orders__2[[#This Row],[orders_id]],refund!E:E,refund!D:D)," ")</f>
        <v xml:space="preserve"> </v>
      </c>
      <c r="Q1175" s="1" t="str">
        <f>_xlfn.XLOOKUP(gwz_finance_orders__2[[#This Row],[date_date]],campaign!F:F,campaign!E:E," ",0,1)</f>
        <v xml:space="preserve"> </v>
      </c>
    </row>
    <row r="1176" spans="1:17" x14ac:dyDescent="0.25">
      <c r="A1176" s="1" t="s">
        <v>38</v>
      </c>
      <c r="B1176" s="1" t="str">
        <f t="shared" si="36"/>
        <v xml:space="preserve">2021-10-09  </v>
      </c>
      <c r="C1176" s="1">
        <v>1010291</v>
      </c>
      <c r="D1176" s="1">
        <v>146.44999999999999</v>
      </c>
      <c r="E1176" s="1">
        <v>0.94</v>
      </c>
      <c r="F1176" s="1">
        <v>134.9</v>
      </c>
      <c r="G1176" s="1">
        <f t="shared" si="37"/>
        <v>11.549999999999983</v>
      </c>
      <c r="H1176" s="1">
        <f>IFERROR((gwz_finance_orders__2[[#This Row],[Mergin]]/gwz_finance_orders__2[[#This Row],[turnover]]*100),0)</f>
        <v>7.8866507340389091</v>
      </c>
      <c r="I1176" s="1">
        <f>_xlfn.XLOOKUP(gwz_finance_orders__2[[#This Row],[orders_id]],shipping!B:B,shipping!C:C,0)</f>
        <v>4.25</v>
      </c>
      <c r="J1176" s="1">
        <f>_xlfn.XLOOKUP(gwz_finance_orders__2[[#This Row],[orders_id]],shipping!B:B,shipping!D:D,0)</f>
        <v>3</v>
      </c>
      <c r="K1176" s="1">
        <f>gwz_finance_orders__2[[#This Row],[turnover]]-gwz_finance_orders__2[[#This Row],[purchase_cost]]-gwz_finance_orders__2[[#This Row],[log_cost ]]-gwz_finance_orders__2[[#This Row],[Ship_cost]]</f>
        <v>4.2999999999999829</v>
      </c>
      <c r="L1176" s="10">
        <f>IFERROR((gwz_finance_orders__2[[#This Row],[operational_mergin]]/gwz_finance_orders__2[[#This Row],[turnover]]*100),0)</f>
        <v>2.9361556845339596</v>
      </c>
      <c r="M1176" s="1">
        <f>_xlfn.XLOOKUP(gwz_finance_orders__2[[#This Row],[orders_id]],refund!E:E,refund!F:F,0)</f>
        <v>0</v>
      </c>
      <c r="N1176" s="1">
        <f>_xlfn.XLOOKUP(gwz_finance_orders__2[[#This Row],[orders_id]],refund!E:E,refund!G:G,0)</f>
        <v>0</v>
      </c>
      <c r="O1176" s="1">
        <f>_xlfn.XLOOKUP(gwz_finance_orders__2[[#This Row],[orders_id]],refund!E:E,refund!H:H,0)</f>
        <v>0</v>
      </c>
      <c r="P1176" s="11" t="str">
        <f>IFERROR(_xlfn.XLOOKUP(gwz_finance_orders__2[[#This Row],[orders_id]],refund!E:E,refund!D:D)," ")</f>
        <v xml:space="preserve"> </v>
      </c>
      <c r="Q1176" s="1" t="str">
        <f>_xlfn.XLOOKUP(gwz_finance_orders__2[[#This Row],[date_date]],campaign!F:F,campaign!E:E," ",0,1)</f>
        <v xml:space="preserve"> </v>
      </c>
    </row>
    <row r="1177" spans="1:17" x14ac:dyDescent="0.25">
      <c r="A1177" s="1" t="s">
        <v>39</v>
      </c>
      <c r="B1177" s="1" t="str">
        <f t="shared" si="36"/>
        <v xml:space="preserve">2021-10-10  </v>
      </c>
      <c r="C1177" s="1">
        <v>1011242</v>
      </c>
      <c r="D1177" s="1">
        <v>146.44999999999999</v>
      </c>
      <c r="E1177" s="1">
        <v>0.9</v>
      </c>
      <c r="F1177" s="1">
        <v>107.33</v>
      </c>
      <c r="G1177" s="1">
        <f t="shared" si="37"/>
        <v>39.11999999999999</v>
      </c>
      <c r="H1177" s="1">
        <f>IFERROR((gwz_finance_orders__2[[#This Row],[Mergin]]/gwz_finance_orders__2[[#This Row],[turnover]]*100),0)</f>
        <v>26.712188460225327</v>
      </c>
      <c r="I1177" s="1">
        <f>_xlfn.XLOOKUP(gwz_finance_orders__2[[#This Row],[orders_id]],shipping!B:B,shipping!C:C,0)</f>
        <v>10.4</v>
      </c>
      <c r="J1177" s="1">
        <f>_xlfn.XLOOKUP(gwz_finance_orders__2[[#This Row],[orders_id]],shipping!B:B,shipping!D:D,0)</f>
        <v>5</v>
      </c>
      <c r="K1177" s="1">
        <f>gwz_finance_orders__2[[#This Row],[turnover]]-gwz_finance_orders__2[[#This Row],[purchase_cost]]-gwz_finance_orders__2[[#This Row],[log_cost ]]-gwz_finance_orders__2[[#This Row],[Ship_cost]]</f>
        <v>23.719999999999992</v>
      </c>
      <c r="L1177" s="10">
        <f>IFERROR((gwz_finance_orders__2[[#This Row],[operational_mergin]]/gwz_finance_orders__2[[#This Row],[turnover]]*100),0)</f>
        <v>16.196654148173433</v>
      </c>
      <c r="M1177" s="1">
        <f>_xlfn.XLOOKUP(gwz_finance_orders__2[[#This Row],[orders_id]],refund!E:E,refund!F:F,0)</f>
        <v>0</v>
      </c>
      <c r="N1177" s="1">
        <f>_xlfn.XLOOKUP(gwz_finance_orders__2[[#This Row],[orders_id]],refund!E:E,refund!G:G,0)</f>
        <v>0</v>
      </c>
      <c r="O1177" s="1">
        <f>_xlfn.XLOOKUP(gwz_finance_orders__2[[#This Row],[orders_id]],refund!E:E,refund!H:H,0)</f>
        <v>0</v>
      </c>
      <c r="P1177" s="11" t="str">
        <f>IFERROR(_xlfn.XLOOKUP(gwz_finance_orders__2[[#This Row],[orders_id]],refund!E:E,refund!D:D)," ")</f>
        <v xml:space="preserve"> </v>
      </c>
      <c r="Q1177" s="1" t="str">
        <f>_xlfn.XLOOKUP(gwz_finance_orders__2[[#This Row],[date_date]],campaign!F:F,campaign!E:E," ",0,1)</f>
        <v xml:space="preserve"> </v>
      </c>
    </row>
    <row r="1178" spans="1:17" x14ac:dyDescent="0.25">
      <c r="A1178" s="1" t="s">
        <v>31</v>
      </c>
      <c r="B1178" s="1" t="str">
        <f t="shared" si="36"/>
        <v xml:space="preserve">2021-10-02  </v>
      </c>
      <c r="C1178" s="1">
        <v>1004016</v>
      </c>
      <c r="D1178" s="1">
        <v>146.41999999999999</v>
      </c>
      <c r="E1178" s="1">
        <v>0</v>
      </c>
      <c r="F1178" s="1">
        <v>116.72</v>
      </c>
      <c r="G1178" s="1">
        <f t="shared" si="37"/>
        <v>29.699999999999989</v>
      </c>
      <c r="H1178" s="1">
        <f>IFERROR((gwz_finance_orders__2[[#This Row],[Mergin]]/gwz_finance_orders__2[[#This Row],[turnover]]*100),0)</f>
        <v>20.284114192050261</v>
      </c>
      <c r="I1178" s="1">
        <f>_xlfn.XLOOKUP(gwz_finance_orders__2[[#This Row],[orders_id]],shipping!B:B,shipping!C:C,0)</f>
        <v>4.4000000000000004</v>
      </c>
      <c r="J1178" s="1">
        <f>_xlfn.XLOOKUP(gwz_finance_orders__2[[#This Row],[orders_id]],shipping!B:B,shipping!D:D,0)</f>
        <v>3</v>
      </c>
      <c r="K1178" s="1">
        <f>gwz_finance_orders__2[[#This Row],[turnover]]-gwz_finance_orders__2[[#This Row],[purchase_cost]]-gwz_finance_orders__2[[#This Row],[log_cost ]]-gwz_finance_orders__2[[#This Row],[Ship_cost]]</f>
        <v>22.29999999999999</v>
      </c>
      <c r="L1178" s="10">
        <f>IFERROR((gwz_finance_orders__2[[#This Row],[operational_mergin]]/gwz_finance_orders__2[[#This Row],[turnover]]*100),0)</f>
        <v>15.230159814233025</v>
      </c>
      <c r="M1178" s="1">
        <f>_xlfn.XLOOKUP(gwz_finance_orders__2[[#This Row],[orders_id]],refund!E:E,refund!F:F,0)</f>
        <v>0</v>
      </c>
      <c r="N1178" s="1">
        <f>_xlfn.XLOOKUP(gwz_finance_orders__2[[#This Row],[orders_id]],refund!E:E,refund!G:G,0)</f>
        <v>0</v>
      </c>
      <c r="O1178" s="1">
        <f>_xlfn.XLOOKUP(gwz_finance_orders__2[[#This Row],[orders_id]],refund!E:E,refund!H:H,0)</f>
        <v>0</v>
      </c>
      <c r="P1178" s="11" t="str">
        <f>IFERROR(_xlfn.XLOOKUP(gwz_finance_orders__2[[#This Row],[orders_id]],refund!E:E,refund!D:D)," ")</f>
        <v xml:space="preserve"> </v>
      </c>
      <c r="Q1178" s="1" t="str">
        <f>_xlfn.XLOOKUP(gwz_finance_orders__2[[#This Row],[date_date]],campaign!F:F,campaign!E:E," ",0,1)</f>
        <v xml:space="preserve"> </v>
      </c>
    </row>
    <row r="1179" spans="1:17" x14ac:dyDescent="0.25">
      <c r="A1179" s="1" t="s">
        <v>33</v>
      </c>
      <c r="B1179" s="1" t="str">
        <f t="shared" si="36"/>
        <v xml:space="preserve">2021-10-04  </v>
      </c>
      <c r="C1179" s="1">
        <v>1006286</v>
      </c>
      <c r="D1179" s="1">
        <v>146.38999999999999</v>
      </c>
      <c r="E1179" s="1">
        <v>0.91</v>
      </c>
      <c r="F1179" s="1">
        <v>107.19</v>
      </c>
      <c r="G1179" s="1">
        <f t="shared" si="37"/>
        <v>39.199999999999989</v>
      </c>
      <c r="H1179" s="1">
        <f>IFERROR((gwz_finance_orders__2[[#This Row],[Mergin]]/gwz_finance_orders__2[[#This Row],[turnover]]*100),0)</f>
        <v>26.777785367852992</v>
      </c>
      <c r="I1179" s="1">
        <f>_xlfn.XLOOKUP(gwz_finance_orders__2[[#This Row],[orders_id]],shipping!B:B,shipping!C:C,0)</f>
        <v>9.35</v>
      </c>
      <c r="J1179" s="1">
        <f>_xlfn.XLOOKUP(gwz_finance_orders__2[[#This Row],[orders_id]],shipping!B:B,shipping!D:D,0)</f>
        <v>5</v>
      </c>
      <c r="K1179" s="1">
        <f>gwz_finance_orders__2[[#This Row],[turnover]]-gwz_finance_orders__2[[#This Row],[purchase_cost]]-gwz_finance_orders__2[[#This Row],[log_cost ]]-gwz_finance_orders__2[[#This Row],[Ship_cost]]</f>
        <v>24.849999999999987</v>
      </c>
      <c r="L1179" s="10">
        <f>IFERROR((gwz_finance_orders__2[[#This Row],[operational_mergin]]/gwz_finance_orders__2[[#This Row],[turnover]]*100),0)</f>
        <v>16.975203224263947</v>
      </c>
      <c r="M1179" s="1">
        <f>_xlfn.XLOOKUP(gwz_finance_orders__2[[#This Row],[orders_id]],refund!E:E,refund!F:F,0)</f>
        <v>0</v>
      </c>
      <c r="N1179" s="1">
        <f>_xlfn.XLOOKUP(gwz_finance_orders__2[[#This Row],[orders_id]],refund!E:E,refund!G:G,0)</f>
        <v>0</v>
      </c>
      <c r="O1179" s="1">
        <f>_xlfn.XLOOKUP(gwz_finance_orders__2[[#This Row],[orders_id]],refund!E:E,refund!H:H,0)</f>
        <v>0</v>
      </c>
      <c r="P1179" s="11" t="str">
        <f>IFERROR(_xlfn.XLOOKUP(gwz_finance_orders__2[[#This Row],[orders_id]],refund!E:E,refund!D:D)," ")</f>
        <v xml:space="preserve"> </v>
      </c>
      <c r="Q1179" s="1" t="str">
        <f>_xlfn.XLOOKUP(gwz_finance_orders__2[[#This Row],[date_date]],campaign!F:F,campaign!E:E," ",0,1)</f>
        <v xml:space="preserve"> </v>
      </c>
    </row>
    <row r="1180" spans="1:17" x14ac:dyDescent="0.25">
      <c r="A1180" s="1" t="s">
        <v>42</v>
      </c>
      <c r="B1180" s="1" t="str">
        <f t="shared" si="36"/>
        <v xml:space="preserve">2021-10-13  </v>
      </c>
      <c r="C1180" s="1">
        <v>1014261</v>
      </c>
      <c r="D1180" s="1">
        <v>146.38</v>
      </c>
      <c r="E1180" s="1">
        <v>0</v>
      </c>
      <c r="F1180" s="1">
        <v>106.51</v>
      </c>
      <c r="G1180" s="1">
        <f t="shared" si="37"/>
        <v>39.86999999999999</v>
      </c>
      <c r="H1180" s="1">
        <f>IFERROR((gwz_finance_orders__2[[#This Row],[Mergin]]/gwz_finance_orders__2[[#This Row],[turnover]]*100),0)</f>
        <v>27.237327503757335</v>
      </c>
      <c r="I1180" s="1">
        <f>_xlfn.XLOOKUP(gwz_finance_orders__2[[#This Row],[orders_id]],shipping!B:B,shipping!C:C,0)</f>
        <v>6.95</v>
      </c>
      <c r="J1180" s="1">
        <f>_xlfn.XLOOKUP(gwz_finance_orders__2[[#This Row],[orders_id]],shipping!B:B,shipping!D:D,0)</f>
        <v>5</v>
      </c>
      <c r="K1180" s="1">
        <f>gwz_finance_orders__2[[#This Row],[turnover]]-gwz_finance_orders__2[[#This Row],[purchase_cost]]-gwz_finance_orders__2[[#This Row],[log_cost ]]-gwz_finance_orders__2[[#This Row],[Ship_cost]]</f>
        <v>27.919999999999987</v>
      </c>
      <c r="L1180" s="10">
        <f>IFERROR((gwz_finance_orders__2[[#This Row],[operational_mergin]]/gwz_finance_orders__2[[#This Row],[turnover]]*100),0)</f>
        <v>19.073643940429015</v>
      </c>
      <c r="M1180" s="1">
        <f>_xlfn.XLOOKUP(gwz_finance_orders__2[[#This Row],[orders_id]],refund!E:E,refund!F:F,0)</f>
        <v>0</v>
      </c>
      <c r="N1180" s="1">
        <f>_xlfn.XLOOKUP(gwz_finance_orders__2[[#This Row],[orders_id]],refund!E:E,refund!G:G,0)</f>
        <v>0</v>
      </c>
      <c r="O1180" s="1">
        <f>_xlfn.XLOOKUP(gwz_finance_orders__2[[#This Row],[orders_id]],refund!E:E,refund!H:H,0)</f>
        <v>0</v>
      </c>
      <c r="P1180" s="11" t="str">
        <f>IFERROR(_xlfn.XLOOKUP(gwz_finance_orders__2[[#This Row],[orders_id]],refund!E:E,refund!D:D)," ")</f>
        <v xml:space="preserve"> </v>
      </c>
      <c r="Q1180" s="1" t="str">
        <f>_xlfn.XLOOKUP(gwz_finance_orders__2[[#This Row],[date_date]],campaign!F:F,campaign!E:E," ",0,1)</f>
        <v xml:space="preserve"> </v>
      </c>
    </row>
    <row r="1181" spans="1:17" x14ac:dyDescent="0.25">
      <c r="A1181" s="1" t="s">
        <v>38</v>
      </c>
      <c r="B1181" s="1" t="str">
        <f t="shared" si="36"/>
        <v xml:space="preserve">2021-10-09  </v>
      </c>
      <c r="C1181" s="1">
        <v>1010290</v>
      </c>
      <c r="D1181" s="1">
        <v>146.34</v>
      </c>
      <c r="E1181" s="1">
        <v>15.7</v>
      </c>
      <c r="F1181" s="1">
        <v>111.25</v>
      </c>
      <c r="G1181" s="1">
        <f t="shared" si="37"/>
        <v>35.090000000000003</v>
      </c>
      <c r="H1181" s="1">
        <f>IFERROR((gwz_finance_orders__2[[#This Row],[Mergin]]/gwz_finance_orders__2[[#This Row],[turnover]]*100),0)</f>
        <v>23.978406450731178</v>
      </c>
      <c r="I1181" s="1">
        <f>_xlfn.XLOOKUP(gwz_finance_orders__2[[#This Row],[orders_id]],shipping!B:B,shipping!C:C,0)</f>
        <v>6.65</v>
      </c>
      <c r="J1181" s="1">
        <f>_xlfn.XLOOKUP(gwz_finance_orders__2[[#This Row],[orders_id]],shipping!B:B,shipping!D:D,0)</f>
        <v>4</v>
      </c>
      <c r="K1181" s="1">
        <f>gwz_finance_orders__2[[#This Row],[turnover]]-gwz_finance_orders__2[[#This Row],[purchase_cost]]-gwz_finance_orders__2[[#This Row],[log_cost ]]-gwz_finance_orders__2[[#This Row],[Ship_cost]]</f>
        <v>24.440000000000005</v>
      </c>
      <c r="L1181" s="10">
        <f>IFERROR((gwz_finance_orders__2[[#This Row],[operational_mergin]]/gwz_finance_orders__2[[#This Row],[turnover]]*100),0)</f>
        <v>16.70083367500342</v>
      </c>
      <c r="M1181" s="1">
        <f>_xlfn.XLOOKUP(gwz_finance_orders__2[[#This Row],[orders_id]],refund!E:E,refund!F:F,0)</f>
        <v>0</v>
      </c>
      <c r="N1181" s="1">
        <f>_xlfn.XLOOKUP(gwz_finance_orders__2[[#This Row],[orders_id]],refund!E:E,refund!G:G,0)</f>
        <v>0</v>
      </c>
      <c r="O1181" s="1">
        <f>_xlfn.XLOOKUP(gwz_finance_orders__2[[#This Row],[orders_id]],refund!E:E,refund!H:H,0)</f>
        <v>0</v>
      </c>
      <c r="P1181" s="11" t="str">
        <f>IFERROR(_xlfn.XLOOKUP(gwz_finance_orders__2[[#This Row],[orders_id]],refund!E:E,refund!D:D)," ")</f>
        <v xml:space="preserve"> </v>
      </c>
      <c r="Q1181" s="1" t="str">
        <f>_xlfn.XLOOKUP(gwz_finance_orders__2[[#This Row],[date_date]],campaign!F:F,campaign!E:E," ",0,1)</f>
        <v xml:space="preserve"> </v>
      </c>
    </row>
    <row r="1182" spans="1:17" x14ac:dyDescent="0.25">
      <c r="A1182" s="1" t="s">
        <v>39</v>
      </c>
      <c r="B1182" s="1" t="str">
        <f t="shared" si="36"/>
        <v xml:space="preserve">2021-10-10  </v>
      </c>
      <c r="C1182" s="1">
        <v>1011591</v>
      </c>
      <c r="D1182" s="1">
        <v>146.32</v>
      </c>
      <c r="E1182" s="1">
        <v>0.93</v>
      </c>
      <c r="F1182" s="1">
        <v>104.33</v>
      </c>
      <c r="G1182" s="1">
        <f t="shared" si="37"/>
        <v>41.989999999999995</v>
      </c>
      <c r="H1182" s="1">
        <f>IFERROR((gwz_finance_orders__2[[#This Row],[Mergin]]/gwz_finance_orders__2[[#This Row],[turnover]]*100),0)</f>
        <v>28.697375615090209</v>
      </c>
      <c r="I1182" s="1">
        <f>_xlfn.XLOOKUP(gwz_finance_orders__2[[#This Row],[orders_id]],shipping!B:B,shipping!C:C,0)</f>
        <v>8</v>
      </c>
      <c r="J1182" s="1">
        <f>_xlfn.XLOOKUP(gwz_finance_orders__2[[#This Row],[orders_id]],shipping!B:B,shipping!D:D,0)</f>
        <v>5</v>
      </c>
      <c r="K1182" s="1">
        <f>gwz_finance_orders__2[[#This Row],[turnover]]-gwz_finance_orders__2[[#This Row],[purchase_cost]]-gwz_finance_orders__2[[#This Row],[log_cost ]]-gwz_finance_orders__2[[#This Row],[Ship_cost]]</f>
        <v>28.989999999999995</v>
      </c>
      <c r="L1182" s="10">
        <f>IFERROR((gwz_finance_orders__2[[#This Row],[operational_mergin]]/gwz_finance_orders__2[[#This Row],[turnover]]*100),0)</f>
        <v>19.812739201749586</v>
      </c>
      <c r="M1182" s="1">
        <f>_xlfn.XLOOKUP(gwz_finance_orders__2[[#This Row],[orders_id]],refund!E:E,refund!F:F,0)</f>
        <v>0</v>
      </c>
      <c r="N1182" s="1">
        <f>_xlfn.XLOOKUP(gwz_finance_orders__2[[#This Row],[orders_id]],refund!E:E,refund!G:G,0)</f>
        <v>0</v>
      </c>
      <c r="O1182" s="1">
        <f>_xlfn.XLOOKUP(gwz_finance_orders__2[[#This Row],[orders_id]],refund!E:E,refund!H:H,0)</f>
        <v>0</v>
      </c>
      <c r="P1182" s="11" t="str">
        <f>IFERROR(_xlfn.XLOOKUP(gwz_finance_orders__2[[#This Row],[orders_id]],refund!E:E,refund!D:D)," ")</f>
        <v xml:space="preserve"> </v>
      </c>
      <c r="Q1182" s="1" t="str">
        <f>_xlfn.XLOOKUP(gwz_finance_orders__2[[#This Row],[date_date]],campaign!F:F,campaign!E:E," ",0,1)</f>
        <v xml:space="preserve"> </v>
      </c>
    </row>
    <row r="1183" spans="1:17" x14ac:dyDescent="0.25">
      <c r="A1183" s="1" t="s">
        <v>39</v>
      </c>
      <c r="B1183" s="1" t="str">
        <f t="shared" si="36"/>
        <v xml:space="preserve">2021-10-10  </v>
      </c>
      <c r="C1183" s="1">
        <v>1011066</v>
      </c>
      <c r="D1183" s="1">
        <v>146.27000000000001</v>
      </c>
      <c r="E1183" s="1">
        <v>0.95</v>
      </c>
      <c r="F1183" s="1">
        <v>104.37</v>
      </c>
      <c r="G1183" s="1">
        <f t="shared" si="37"/>
        <v>41.900000000000006</v>
      </c>
      <c r="H1183" s="1">
        <f>IFERROR((gwz_finance_orders__2[[#This Row],[Mergin]]/gwz_finance_orders__2[[#This Row],[turnover]]*100),0)</f>
        <v>28.645655295002392</v>
      </c>
      <c r="I1183" s="1">
        <f>_xlfn.XLOOKUP(gwz_finance_orders__2[[#This Row],[orders_id]],shipping!B:B,shipping!C:C,0)</f>
        <v>14</v>
      </c>
      <c r="J1183" s="1">
        <f>_xlfn.XLOOKUP(gwz_finance_orders__2[[#This Row],[orders_id]],shipping!B:B,shipping!D:D,0)</f>
        <v>4</v>
      </c>
      <c r="K1183" s="1">
        <f>gwz_finance_orders__2[[#This Row],[turnover]]-gwz_finance_orders__2[[#This Row],[purchase_cost]]-gwz_finance_orders__2[[#This Row],[log_cost ]]-gwz_finance_orders__2[[#This Row],[Ship_cost]]</f>
        <v>23.900000000000006</v>
      </c>
      <c r="L1183" s="10">
        <f>IFERROR((gwz_finance_orders__2[[#This Row],[operational_mergin]]/gwz_finance_orders__2[[#This Row],[turnover]]*100),0)</f>
        <v>16.339645860395162</v>
      </c>
      <c r="M1183" s="1">
        <f>_xlfn.XLOOKUP(gwz_finance_orders__2[[#This Row],[orders_id]],refund!E:E,refund!F:F,0)</f>
        <v>0</v>
      </c>
      <c r="N1183" s="1">
        <f>_xlfn.XLOOKUP(gwz_finance_orders__2[[#This Row],[orders_id]],refund!E:E,refund!G:G,0)</f>
        <v>0</v>
      </c>
      <c r="O1183" s="1">
        <f>_xlfn.XLOOKUP(gwz_finance_orders__2[[#This Row],[orders_id]],refund!E:E,refund!H:H,0)</f>
        <v>0</v>
      </c>
      <c r="P1183" s="11" t="str">
        <f>IFERROR(_xlfn.XLOOKUP(gwz_finance_orders__2[[#This Row],[orders_id]],refund!E:E,refund!D:D)," ")</f>
        <v xml:space="preserve"> </v>
      </c>
      <c r="Q1183" s="1" t="str">
        <f>_xlfn.XLOOKUP(gwz_finance_orders__2[[#This Row],[date_date]],campaign!F:F,campaign!E:E," ",0,1)</f>
        <v xml:space="preserve"> </v>
      </c>
    </row>
    <row r="1184" spans="1:17" x14ac:dyDescent="0.25">
      <c r="A1184" s="1" t="s">
        <v>39</v>
      </c>
      <c r="B1184" s="1" t="str">
        <f t="shared" si="36"/>
        <v xml:space="preserve">2021-10-10  </v>
      </c>
      <c r="C1184" s="1">
        <v>1011545</v>
      </c>
      <c r="D1184" s="1">
        <v>146.27000000000001</v>
      </c>
      <c r="E1184" s="1">
        <v>3.52</v>
      </c>
      <c r="F1184" s="1">
        <v>104.04</v>
      </c>
      <c r="G1184" s="1">
        <f t="shared" si="37"/>
        <v>42.230000000000004</v>
      </c>
      <c r="H1184" s="1">
        <f>IFERROR((gwz_finance_orders__2[[#This Row],[Mergin]]/gwz_finance_orders__2[[#This Row],[turnover]]*100),0)</f>
        <v>28.871265467970193</v>
      </c>
      <c r="I1184" s="1">
        <f>_xlfn.XLOOKUP(gwz_finance_orders__2[[#This Row],[orders_id]],shipping!B:B,shipping!C:C,0)</f>
        <v>9.0500000000000007</v>
      </c>
      <c r="J1184" s="1">
        <f>_xlfn.XLOOKUP(gwz_finance_orders__2[[#This Row],[orders_id]],shipping!B:B,shipping!D:D,0)</f>
        <v>5</v>
      </c>
      <c r="K1184" s="1">
        <f>gwz_finance_orders__2[[#This Row],[turnover]]-gwz_finance_orders__2[[#This Row],[purchase_cost]]-gwz_finance_orders__2[[#This Row],[log_cost ]]-gwz_finance_orders__2[[#This Row],[Ship_cost]]</f>
        <v>28.180000000000007</v>
      </c>
      <c r="L1184" s="10">
        <f>IFERROR((gwz_finance_orders__2[[#This Row],[operational_mergin]]/gwz_finance_orders__2[[#This Row],[turnover]]*100),0)</f>
        <v>19.265741437068439</v>
      </c>
      <c r="M1184" s="1">
        <f>_xlfn.XLOOKUP(gwz_finance_orders__2[[#This Row],[orders_id]],refund!E:E,refund!F:F,0)</f>
        <v>0</v>
      </c>
      <c r="N1184" s="1">
        <f>_xlfn.XLOOKUP(gwz_finance_orders__2[[#This Row],[orders_id]],refund!E:E,refund!G:G,0)</f>
        <v>0</v>
      </c>
      <c r="O1184" s="1">
        <f>_xlfn.XLOOKUP(gwz_finance_orders__2[[#This Row],[orders_id]],refund!E:E,refund!H:H,0)</f>
        <v>0</v>
      </c>
      <c r="P1184" s="11" t="str">
        <f>IFERROR(_xlfn.XLOOKUP(gwz_finance_orders__2[[#This Row],[orders_id]],refund!E:E,refund!D:D)," ")</f>
        <v xml:space="preserve"> </v>
      </c>
      <c r="Q1184" s="1" t="str">
        <f>_xlfn.XLOOKUP(gwz_finance_orders__2[[#This Row],[date_date]],campaign!F:F,campaign!E:E," ",0,1)</f>
        <v xml:space="preserve"> </v>
      </c>
    </row>
    <row r="1185" spans="1:17" x14ac:dyDescent="0.25">
      <c r="A1185" s="1" t="s">
        <v>32</v>
      </c>
      <c r="B1185" s="1" t="str">
        <f t="shared" si="36"/>
        <v xml:space="preserve">2021-10-03  </v>
      </c>
      <c r="C1185" s="1">
        <v>1004873</v>
      </c>
      <c r="D1185" s="1">
        <v>146.26</v>
      </c>
      <c r="E1185" s="1">
        <v>0.84</v>
      </c>
      <c r="F1185" s="1">
        <v>125.87</v>
      </c>
      <c r="G1185" s="1">
        <f t="shared" si="37"/>
        <v>20.389999999999986</v>
      </c>
      <c r="H1185" s="1">
        <f>IFERROR((gwz_finance_orders__2[[#This Row],[Mergin]]/gwz_finance_orders__2[[#This Row],[turnover]]*100),0)</f>
        <v>13.940927116094617</v>
      </c>
      <c r="I1185" s="1">
        <f>_xlfn.XLOOKUP(gwz_finance_orders__2[[#This Row],[orders_id]],shipping!B:B,shipping!C:C,0)</f>
        <v>5.3</v>
      </c>
      <c r="J1185" s="1">
        <f>_xlfn.XLOOKUP(gwz_finance_orders__2[[#This Row],[orders_id]],shipping!B:B,shipping!D:D,0)</f>
        <v>4</v>
      </c>
      <c r="K1185" s="1">
        <f>gwz_finance_orders__2[[#This Row],[turnover]]-gwz_finance_orders__2[[#This Row],[purchase_cost]]-gwz_finance_orders__2[[#This Row],[log_cost ]]-gwz_finance_orders__2[[#This Row],[Ship_cost]]</f>
        <v>11.089999999999986</v>
      </c>
      <c r="L1185" s="10">
        <f>IFERROR((gwz_finance_orders__2[[#This Row],[operational_mergin]]/gwz_finance_orders__2[[#This Row],[turnover]]*100),0)</f>
        <v>7.5823875290578329</v>
      </c>
      <c r="M1185" s="1">
        <f>_xlfn.XLOOKUP(gwz_finance_orders__2[[#This Row],[orders_id]],refund!E:E,refund!F:F,0)</f>
        <v>0</v>
      </c>
      <c r="N1185" s="1">
        <f>_xlfn.XLOOKUP(gwz_finance_orders__2[[#This Row],[orders_id]],refund!E:E,refund!G:G,0)</f>
        <v>0</v>
      </c>
      <c r="O1185" s="1">
        <f>_xlfn.XLOOKUP(gwz_finance_orders__2[[#This Row],[orders_id]],refund!E:E,refund!H:H,0)</f>
        <v>0</v>
      </c>
      <c r="P1185" s="11" t="str">
        <f>IFERROR(_xlfn.XLOOKUP(gwz_finance_orders__2[[#This Row],[orders_id]],refund!E:E,refund!D:D)," ")</f>
        <v xml:space="preserve"> </v>
      </c>
      <c r="Q1185" s="1" t="str">
        <f>_xlfn.XLOOKUP(gwz_finance_orders__2[[#This Row],[date_date]],campaign!F:F,campaign!E:E," ",0,1)</f>
        <v xml:space="preserve"> </v>
      </c>
    </row>
    <row r="1186" spans="1:17" x14ac:dyDescent="0.25">
      <c r="A1186" s="1" t="s">
        <v>42</v>
      </c>
      <c r="B1186" s="1" t="str">
        <f t="shared" si="36"/>
        <v xml:space="preserve">2021-10-13  </v>
      </c>
      <c r="C1186" s="1">
        <v>1014526</v>
      </c>
      <c r="D1186" s="1">
        <v>146.15</v>
      </c>
      <c r="E1186" s="1">
        <v>3.7</v>
      </c>
      <c r="F1186" s="1">
        <v>104.53</v>
      </c>
      <c r="G1186" s="1">
        <f t="shared" si="37"/>
        <v>41.620000000000005</v>
      </c>
      <c r="H1186" s="1">
        <f>IFERROR((gwz_finance_orders__2[[#This Row],[Mergin]]/gwz_finance_orders__2[[#This Row],[turnover]]*100),0)</f>
        <v>28.477591515566203</v>
      </c>
      <c r="I1186" s="1">
        <f>_xlfn.XLOOKUP(gwz_finance_orders__2[[#This Row],[orders_id]],shipping!B:B,shipping!C:C,0)</f>
        <v>7.25</v>
      </c>
      <c r="J1186" s="1">
        <f>_xlfn.XLOOKUP(gwz_finance_orders__2[[#This Row],[orders_id]],shipping!B:B,shipping!D:D,0)</f>
        <v>2</v>
      </c>
      <c r="K1186" s="1">
        <f>gwz_finance_orders__2[[#This Row],[turnover]]-gwz_finance_orders__2[[#This Row],[purchase_cost]]-gwz_finance_orders__2[[#This Row],[log_cost ]]-gwz_finance_orders__2[[#This Row],[Ship_cost]]</f>
        <v>32.370000000000005</v>
      </c>
      <c r="L1186" s="10">
        <f>IFERROR((gwz_finance_orders__2[[#This Row],[operational_mergin]]/gwz_finance_orders__2[[#This Row],[turnover]]*100),0)</f>
        <v>22.148477591515569</v>
      </c>
      <c r="M1186" s="1">
        <f>_xlfn.XLOOKUP(gwz_finance_orders__2[[#This Row],[orders_id]],refund!E:E,refund!F:F,0)</f>
        <v>0</v>
      </c>
      <c r="N1186" s="1">
        <f>_xlfn.XLOOKUP(gwz_finance_orders__2[[#This Row],[orders_id]],refund!E:E,refund!G:G,0)</f>
        <v>0</v>
      </c>
      <c r="O1186" s="1">
        <f>_xlfn.XLOOKUP(gwz_finance_orders__2[[#This Row],[orders_id]],refund!E:E,refund!H:H,0)</f>
        <v>0</v>
      </c>
      <c r="P1186" s="11" t="str">
        <f>IFERROR(_xlfn.XLOOKUP(gwz_finance_orders__2[[#This Row],[orders_id]],refund!E:E,refund!D:D)," ")</f>
        <v xml:space="preserve"> </v>
      </c>
      <c r="Q1186" s="1" t="str">
        <f>_xlfn.XLOOKUP(gwz_finance_orders__2[[#This Row],[date_date]],campaign!F:F,campaign!E:E," ",0,1)</f>
        <v xml:space="preserve"> </v>
      </c>
    </row>
    <row r="1187" spans="1:17" x14ac:dyDescent="0.25">
      <c r="A1187" s="1" t="s">
        <v>35</v>
      </c>
      <c r="B1187" s="1" t="str">
        <f t="shared" si="36"/>
        <v xml:space="preserve">2021-10-06  </v>
      </c>
      <c r="C1187" s="1">
        <v>1007677</v>
      </c>
      <c r="D1187" s="1">
        <v>145.99</v>
      </c>
      <c r="E1187" s="1">
        <v>0.89</v>
      </c>
      <c r="F1187" s="1">
        <v>92.41</v>
      </c>
      <c r="G1187" s="1">
        <f t="shared" si="37"/>
        <v>53.580000000000013</v>
      </c>
      <c r="H1187" s="1">
        <f>IFERROR((gwz_finance_orders__2[[#This Row],[Mergin]]/gwz_finance_orders__2[[#This Row],[turnover]]*100),0)</f>
        <v>36.701143913966717</v>
      </c>
      <c r="I1187" s="1">
        <f>_xlfn.XLOOKUP(gwz_finance_orders__2[[#This Row],[orders_id]],shipping!B:B,shipping!C:C,0)</f>
        <v>8.3000000000000007</v>
      </c>
      <c r="J1187" s="1">
        <f>_xlfn.XLOOKUP(gwz_finance_orders__2[[#This Row],[orders_id]],shipping!B:B,shipping!D:D,0)</f>
        <v>5</v>
      </c>
      <c r="K1187" s="1">
        <f>gwz_finance_orders__2[[#This Row],[turnover]]-gwz_finance_orders__2[[#This Row],[purchase_cost]]-gwz_finance_orders__2[[#This Row],[log_cost ]]-gwz_finance_orders__2[[#This Row],[Ship_cost]]</f>
        <v>40.280000000000015</v>
      </c>
      <c r="L1187" s="10">
        <f>IFERROR((gwz_finance_orders__2[[#This Row],[operational_mergin]]/gwz_finance_orders__2[[#This Row],[turnover]]*100),0)</f>
        <v>27.59093088567711</v>
      </c>
      <c r="M1187" s="1">
        <f>_xlfn.XLOOKUP(gwz_finance_orders__2[[#This Row],[orders_id]],refund!E:E,refund!F:F,0)</f>
        <v>0</v>
      </c>
      <c r="N1187" s="1">
        <f>_xlfn.XLOOKUP(gwz_finance_orders__2[[#This Row],[orders_id]],refund!E:E,refund!G:G,0)</f>
        <v>0</v>
      </c>
      <c r="O1187" s="1">
        <f>_xlfn.XLOOKUP(gwz_finance_orders__2[[#This Row],[orders_id]],refund!E:E,refund!H:H,0)</f>
        <v>0</v>
      </c>
      <c r="P1187" s="11" t="str">
        <f>IFERROR(_xlfn.XLOOKUP(gwz_finance_orders__2[[#This Row],[orders_id]],refund!E:E,refund!D:D)," ")</f>
        <v xml:space="preserve"> </v>
      </c>
      <c r="Q1187" s="1" t="str">
        <f>_xlfn.XLOOKUP(gwz_finance_orders__2[[#This Row],[date_date]],campaign!F:F,campaign!E:E," ",0,1)</f>
        <v xml:space="preserve"> </v>
      </c>
    </row>
    <row r="1188" spans="1:17" x14ac:dyDescent="0.25">
      <c r="A1188" s="1" t="s">
        <v>40</v>
      </c>
      <c r="B1188" s="1" t="str">
        <f t="shared" si="36"/>
        <v xml:space="preserve">2021-10-11  </v>
      </c>
      <c r="C1188" s="1">
        <v>1011798</v>
      </c>
      <c r="D1188" s="1">
        <v>145.97</v>
      </c>
      <c r="E1188" s="1">
        <v>0.96</v>
      </c>
      <c r="F1188" s="1">
        <v>95.21</v>
      </c>
      <c r="G1188" s="1">
        <f t="shared" si="37"/>
        <v>50.760000000000005</v>
      </c>
      <c r="H1188" s="1">
        <f>IFERROR((gwz_finance_orders__2[[#This Row],[Mergin]]/gwz_finance_orders__2[[#This Row],[turnover]]*100),0)</f>
        <v>34.774268685346307</v>
      </c>
      <c r="I1188" s="1">
        <f>_xlfn.XLOOKUP(gwz_finance_orders__2[[#This Row],[orders_id]],shipping!B:B,shipping!C:C,0)</f>
        <v>6.65</v>
      </c>
      <c r="J1188" s="1">
        <f>_xlfn.XLOOKUP(gwz_finance_orders__2[[#This Row],[orders_id]],shipping!B:B,shipping!D:D,0)</f>
        <v>4</v>
      </c>
      <c r="K1188" s="1">
        <f>gwz_finance_orders__2[[#This Row],[turnover]]-gwz_finance_orders__2[[#This Row],[purchase_cost]]-gwz_finance_orders__2[[#This Row],[log_cost ]]-gwz_finance_orders__2[[#This Row],[Ship_cost]]</f>
        <v>40.110000000000007</v>
      </c>
      <c r="L1188" s="10">
        <f>IFERROR((gwz_finance_orders__2[[#This Row],[operational_mergin]]/gwz_finance_orders__2[[#This Row],[turnover]]*100),0)</f>
        <v>27.478248955264782</v>
      </c>
      <c r="M1188" s="1">
        <f>_xlfn.XLOOKUP(gwz_finance_orders__2[[#This Row],[orders_id]],refund!E:E,refund!F:F,0)</f>
        <v>0</v>
      </c>
      <c r="N1188" s="1">
        <f>_xlfn.XLOOKUP(gwz_finance_orders__2[[#This Row],[orders_id]],refund!E:E,refund!G:G,0)</f>
        <v>0</v>
      </c>
      <c r="O1188" s="1">
        <f>_xlfn.XLOOKUP(gwz_finance_orders__2[[#This Row],[orders_id]],refund!E:E,refund!H:H,0)</f>
        <v>0</v>
      </c>
      <c r="P1188" s="11" t="str">
        <f>IFERROR(_xlfn.XLOOKUP(gwz_finance_orders__2[[#This Row],[orders_id]],refund!E:E,refund!D:D)," ")</f>
        <v xml:space="preserve"> </v>
      </c>
      <c r="Q1188" s="1" t="str">
        <f>_xlfn.XLOOKUP(gwz_finance_orders__2[[#This Row],[date_date]],campaign!F:F,campaign!E:E," ",0,1)</f>
        <v xml:space="preserve"> </v>
      </c>
    </row>
    <row r="1189" spans="1:17" x14ac:dyDescent="0.25">
      <c r="A1189" s="1" t="s">
        <v>38</v>
      </c>
      <c r="B1189" s="1" t="str">
        <f t="shared" si="36"/>
        <v xml:space="preserve">2021-10-09  </v>
      </c>
      <c r="C1189" s="1">
        <v>1009871</v>
      </c>
      <c r="D1189" s="1">
        <v>145.86000000000001</v>
      </c>
      <c r="E1189" s="1">
        <v>0.91</v>
      </c>
      <c r="F1189" s="1">
        <v>105.83</v>
      </c>
      <c r="G1189" s="1">
        <f t="shared" si="37"/>
        <v>40.030000000000015</v>
      </c>
      <c r="H1189" s="1">
        <f>IFERROR((gwz_finance_orders__2[[#This Row],[Mergin]]/gwz_finance_orders__2[[#This Row],[turnover]]*100),0)</f>
        <v>27.444124502948043</v>
      </c>
      <c r="I1189" s="1">
        <f>_xlfn.XLOOKUP(gwz_finance_orders__2[[#This Row],[orders_id]],shipping!B:B,shipping!C:C,0)</f>
        <v>7.85</v>
      </c>
      <c r="J1189" s="1">
        <f>_xlfn.XLOOKUP(gwz_finance_orders__2[[#This Row],[orders_id]],shipping!B:B,shipping!D:D,0)</f>
        <v>5</v>
      </c>
      <c r="K1189" s="1">
        <f>gwz_finance_orders__2[[#This Row],[turnover]]-gwz_finance_orders__2[[#This Row],[purchase_cost]]-gwz_finance_orders__2[[#This Row],[log_cost ]]-gwz_finance_orders__2[[#This Row],[Ship_cost]]</f>
        <v>27.180000000000014</v>
      </c>
      <c r="L1189" s="10">
        <f>IFERROR((gwz_finance_orders__2[[#This Row],[operational_mergin]]/gwz_finance_orders__2[[#This Row],[turnover]]*100),0)</f>
        <v>18.634306869600994</v>
      </c>
      <c r="M1189" s="1">
        <f>_xlfn.XLOOKUP(gwz_finance_orders__2[[#This Row],[orders_id]],refund!E:E,refund!F:F,0)</f>
        <v>0</v>
      </c>
      <c r="N1189" s="1">
        <f>_xlfn.XLOOKUP(gwz_finance_orders__2[[#This Row],[orders_id]],refund!E:E,refund!G:G,0)</f>
        <v>0</v>
      </c>
      <c r="O1189" s="1">
        <f>_xlfn.XLOOKUP(gwz_finance_orders__2[[#This Row],[orders_id]],refund!E:E,refund!H:H,0)</f>
        <v>0</v>
      </c>
      <c r="P1189" s="11" t="str">
        <f>IFERROR(_xlfn.XLOOKUP(gwz_finance_orders__2[[#This Row],[orders_id]],refund!E:E,refund!D:D)," ")</f>
        <v xml:space="preserve"> </v>
      </c>
      <c r="Q1189" s="1" t="str">
        <f>_xlfn.XLOOKUP(gwz_finance_orders__2[[#This Row],[date_date]],campaign!F:F,campaign!E:E," ",0,1)</f>
        <v xml:space="preserve"> </v>
      </c>
    </row>
    <row r="1190" spans="1:17" x14ac:dyDescent="0.25">
      <c r="A1190" s="1" t="s">
        <v>44</v>
      </c>
      <c r="B1190" s="1" t="str">
        <f t="shared" si="36"/>
        <v xml:space="preserve">2021-10-15  </v>
      </c>
      <c r="C1190" s="1">
        <v>1015661</v>
      </c>
      <c r="D1190" s="1">
        <v>145.83000000000001</v>
      </c>
      <c r="E1190" s="1">
        <v>0.83</v>
      </c>
      <c r="F1190" s="1">
        <v>121.51</v>
      </c>
      <c r="G1190" s="1">
        <f t="shared" si="37"/>
        <v>24.320000000000007</v>
      </c>
      <c r="H1190" s="1">
        <f>IFERROR((gwz_finance_orders__2[[#This Row],[Mergin]]/gwz_finance_orders__2[[#This Row],[turnover]]*100),0)</f>
        <v>16.676952616059797</v>
      </c>
      <c r="I1190" s="1">
        <f>_xlfn.XLOOKUP(gwz_finance_orders__2[[#This Row],[orders_id]],shipping!B:B,shipping!C:C,0)</f>
        <v>6.2</v>
      </c>
      <c r="J1190" s="1">
        <f>_xlfn.XLOOKUP(gwz_finance_orders__2[[#This Row],[orders_id]],shipping!B:B,shipping!D:D,0)</f>
        <v>5</v>
      </c>
      <c r="K1190" s="1">
        <f>gwz_finance_orders__2[[#This Row],[turnover]]-gwz_finance_orders__2[[#This Row],[purchase_cost]]-gwz_finance_orders__2[[#This Row],[log_cost ]]-gwz_finance_orders__2[[#This Row],[Ship_cost]]</f>
        <v>13.120000000000008</v>
      </c>
      <c r="L1190" s="10">
        <f>IFERROR((gwz_finance_orders__2[[#This Row],[operational_mergin]]/gwz_finance_orders__2[[#This Row],[turnover]]*100),0)</f>
        <v>8.9967770691901574</v>
      </c>
      <c r="M1190" s="1">
        <f>_xlfn.XLOOKUP(gwz_finance_orders__2[[#This Row],[orders_id]],refund!E:E,refund!F:F,0)</f>
        <v>0</v>
      </c>
      <c r="N1190" s="1">
        <f>_xlfn.XLOOKUP(gwz_finance_orders__2[[#This Row],[orders_id]],refund!E:E,refund!G:G,0)</f>
        <v>0</v>
      </c>
      <c r="O1190" s="1">
        <f>_xlfn.XLOOKUP(gwz_finance_orders__2[[#This Row],[orders_id]],refund!E:E,refund!H:H,0)</f>
        <v>0</v>
      </c>
      <c r="P1190" s="11" t="str">
        <f>IFERROR(_xlfn.XLOOKUP(gwz_finance_orders__2[[#This Row],[orders_id]],refund!E:E,refund!D:D)," ")</f>
        <v xml:space="preserve"> </v>
      </c>
      <c r="Q1190" s="1" t="str">
        <f>_xlfn.XLOOKUP(gwz_finance_orders__2[[#This Row],[date_date]],campaign!F:F,campaign!E:E," ",0,1)</f>
        <v xml:space="preserve"> </v>
      </c>
    </row>
    <row r="1191" spans="1:17" x14ac:dyDescent="0.25">
      <c r="A1191" s="1" t="s">
        <v>38</v>
      </c>
      <c r="B1191" s="1" t="str">
        <f t="shared" si="36"/>
        <v xml:space="preserve">2021-10-09  </v>
      </c>
      <c r="C1191" s="1">
        <v>1010246</v>
      </c>
      <c r="D1191" s="1">
        <v>145.82</v>
      </c>
      <c r="E1191" s="1">
        <v>0.96</v>
      </c>
      <c r="F1191" s="1">
        <v>99.27</v>
      </c>
      <c r="G1191" s="1">
        <f t="shared" si="37"/>
        <v>46.55</v>
      </c>
      <c r="H1191" s="1">
        <f>IFERROR((gwz_finance_orders__2[[#This Row],[Mergin]]/gwz_finance_orders__2[[#This Row],[turnover]]*100),0)</f>
        <v>31.922918666849544</v>
      </c>
      <c r="I1191" s="1">
        <f>_xlfn.XLOOKUP(gwz_finance_orders__2[[#This Row],[orders_id]],shipping!B:B,shipping!C:C,0)</f>
        <v>8.3000000000000007</v>
      </c>
      <c r="J1191" s="1">
        <f>_xlfn.XLOOKUP(gwz_finance_orders__2[[#This Row],[orders_id]],shipping!B:B,shipping!D:D,0)</f>
        <v>6</v>
      </c>
      <c r="K1191" s="1">
        <f>gwz_finance_orders__2[[#This Row],[turnover]]-gwz_finance_orders__2[[#This Row],[purchase_cost]]-gwz_finance_orders__2[[#This Row],[log_cost ]]-gwz_finance_orders__2[[#This Row],[Ship_cost]]</f>
        <v>32.25</v>
      </c>
      <c r="L1191" s="10">
        <f>IFERROR((gwz_finance_orders__2[[#This Row],[operational_mergin]]/gwz_finance_orders__2[[#This Row],[turnover]]*100),0)</f>
        <v>22.116307776711015</v>
      </c>
      <c r="M1191" s="1">
        <f>_xlfn.XLOOKUP(gwz_finance_orders__2[[#This Row],[orders_id]],refund!E:E,refund!F:F,0)</f>
        <v>0</v>
      </c>
      <c r="N1191" s="1">
        <f>_xlfn.XLOOKUP(gwz_finance_orders__2[[#This Row],[orders_id]],refund!E:E,refund!G:G,0)</f>
        <v>0</v>
      </c>
      <c r="O1191" s="1">
        <f>_xlfn.XLOOKUP(gwz_finance_orders__2[[#This Row],[orders_id]],refund!E:E,refund!H:H,0)</f>
        <v>0</v>
      </c>
      <c r="P1191" s="11" t="str">
        <f>IFERROR(_xlfn.XLOOKUP(gwz_finance_orders__2[[#This Row],[orders_id]],refund!E:E,refund!D:D)," ")</f>
        <v xml:space="preserve"> </v>
      </c>
      <c r="Q1191" s="1" t="str">
        <f>_xlfn.XLOOKUP(gwz_finance_orders__2[[#This Row],[date_date]],campaign!F:F,campaign!E:E," ",0,1)</f>
        <v xml:space="preserve"> </v>
      </c>
    </row>
    <row r="1192" spans="1:17" x14ac:dyDescent="0.25">
      <c r="A1192" s="1" t="s">
        <v>40</v>
      </c>
      <c r="B1192" s="1" t="str">
        <f t="shared" si="36"/>
        <v xml:space="preserve">2021-10-11  </v>
      </c>
      <c r="C1192" s="1">
        <v>1012247</v>
      </c>
      <c r="D1192" s="1">
        <v>145.81</v>
      </c>
      <c r="E1192" s="1">
        <v>0.93</v>
      </c>
      <c r="F1192" s="1">
        <v>122.74</v>
      </c>
      <c r="G1192" s="1">
        <f t="shared" si="37"/>
        <v>23.070000000000007</v>
      </c>
      <c r="H1192" s="1">
        <f>IFERROR((gwz_finance_orders__2[[#This Row],[Mergin]]/gwz_finance_orders__2[[#This Row],[turnover]]*100),0)</f>
        <v>15.821960085042184</v>
      </c>
      <c r="I1192" s="1">
        <f>_xlfn.XLOOKUP(gwz_finance_orders__2[[#This Row],[orders_id]],shipping!B:B,shipping!C:C,0)</f>
        <v>5.9</v>
      </c>
      <c r="J1192" s="1">
        <f>_xlfn.XLOOKUP(gwz_finance_orders__2[[#This Row],[orders_id]],shipping!B:B,shipping!D:D,0)</f>
        <v>4</v>
      </c>
      <c r="K1192" s="1">
        <f>gwz_finance_orders__2[[#This Row],[turnover]]-gwz_finance_orders__2[[#This Row],[purchase_cost]]-gwz_finance_orders__2[[#This Row],[log_cost ]]-gwz_finance_orders__2[[#This Row],[Ship_cost]]</f>
        <v>13.170000000000009</v>
      </c>
      <c r="L1192" s="10">
        <f>IFERROR((gwz_finance_orders__2[[#This Row],[operational_mergin]]/gwz_finance_orders__2[[#This Row],[turnover]]*100),0)</f>
        <v>9.0323023112269443</v>
      </c>
      <c r="M1192" s="1">
        <f>_xlfn.XLOOKUP(gwz_finance_orders__2[[#This Row],[orders_id]],refund!E:E,refund!F:F,0)</f>
        <v>0</v>
      </c>
      <c r="N1192" s="1">
        <f>_xlfn.XLOOKUP(gwz_finance_orders__2[[#This Row],[orders_id]],refund!E:E,refund!G:G,0)</f>
        <v>0</v>
      </c>
      <c r="O1192" s="1">
        <f>_xlfn.XLOOKUP(gwz_finance_orders__2[[#This Row],[orders_id]],refund!E:E,refund!H:H,0)</f>
        <v>0</v>
      </c>
      <c r="P1192" s="11" t="str">
        <f>IFERROR(_xlfn.XLOOKUP(gwz_finance_orders__2[[#This Row],[orders_id]],refund!E:E,refund!D:D)," ")</f>
        <v xml:space="preserve"> </v>
      </c>
      <c r="Q1192" s="1" t="str">
        <f>_xlfn.XLOOKUP(gwz_finance_orders__2[[#This Row],[date_date]],campaign!F:F,campaign!E:E," ",0,1)</f>
        <v xml:space="preserve"> </v>
      </c>
    </row>
    <row r="1193" spans="1:17" x14ac:dyDescent="0.25">
      <c r="A1193" s="1" t="s">
        <v>34</v>
      </c>
      <c r="B1193" s="1" t="str">
        <f t="shared" si="36"/>
        <v xml:space="preserve">2021-10-05  </v>
      </c>
      <c r="C1193" s="1">
        <v>1006972</v>
      </c>
      <c r="D1193" s="1">
        <v>145.78</v>
      </c>
      <c r="E1193" s="1">
        <v>0.91</v>
      </c>
      <c r="F1193" s="1">
        <v>106.61</v>
      </c>
      <c r="G1193" s="1">
        <f t="shared" si="37"/>
        <v>39.17</v>
      </c>
      <c r="H1193" s="1">
        <f>IFERROR((gwz_finance_orders__2[[#This Row],[Mergin]]/gwz_finance_orders__2[[#This Row],[turnover]]*100),0)</f>
        <v>26.869255041843875</v>
      </c>
      <c r="I1193" s="1">
        <f>_xlfn.XLOOKUP(gwz_finance_orders__2[[#This Row],[orders_id]],shipping!B:B,shipping!C:C,0)</f>
        <v>8.9</v>
      </c>
      <c r="J1193" s="1">
        <f>_xlfn.XLOOKUP(gwz_finance_orders__2[[#This Row],[orders_id]],shipping!B:B,shipping!D:D,0)</f>
        <v>6</v>
      </c>
      <c r="K1193" s="1">
        <f>gwz_finance_orders__2[[#This Row],[turnover]]-gwz_finance_orders__2[[#This Row],[purchase_cost]]-gwz_finance_orders__2[[#This Row],[log_cost ]]-gwz_finance_orders__2[[#This Row],[Ship_cost]]</f>
        <v>24.270000000000003</v>
      </c>
      <c r="L1193" s="10">
        <f>IFERROR((gwz_finance_orders__2[[#This Row],[operational_mergin]]/gwz_finance_orders__2[[#This Row],[turnover]]*100),0)</f>
        <v>16.648374262587463</v>
      </c>
      <c r="M1193" s="1">
        <f>_xlfn.XLOOKUP(gwz_finance_orders__2[[#This Row],[orders_id]],refund!E:E,refund!F:F,0)</f>
        <v>0</v>
      </c>
      <c r="N1193" s="1">
        <f>_xlfn.XLOOKUP(gwz_finance_orders__2[[#This Row],[orders_id]],refund!E:E,refund!G:G,0)</f>
        <v>0</v>
      </c>
      <c r="O1193" s="1">
        <f>_xlfn.XLOOKUP(gwz_finance_orders__2[[#This Row],[orders_id]],refund!E:E,refund!H:H,0)</f>
        <v>0</v>
      </c>
      <c r="P1193" s="11" t="str">
        <f>IFERROR(_xlfn.XLOOKUP(gwz_finance_orders__2[[#This Row],[orders_id]],refund!E:E,refund!D:D)," ")</f>
        <v xml:space="preserve"> </v>
      </c>
      <c r="Q1193" s="1" t="str">
        <f>_xlfn.XLOOKUP(gwz_finance_orders__2[[#This Row],[date_date]],campaign!F:F,campaign!E:E," ",0,1)</f>
        <v xml:space="preserve"> </v>
      </c>
    </row>
    <row r="1194" spans="1:17" x14ac:dyDescent="0.25">
      <c r="A1194" s="1" t="s">
        <v>40</v>
      </c>
      <c r="B1194" s="1" t="str">
        <f t="shared" si="36"/>
        <v xml:space="preserve">2021-10-11  </v>
      </c>
      <c r="C1194" s="1">
        <v>1012332</v>
      </c>
      <c r="D1194" s="1">
        <v>145.77000000000001</v>
      </c>
      <c r="E1194" s="1">
        <v>0.83</v>
      </c>
      <c r="F1194" s="1">
        <v>111.48</v>
      </c>
      <c r="G1194" s="1">
        <f t="shared" si="37"/>
        <v>34.290000000000006</v>
      </c>
      <c r="H1194" s="1">
        <f>IFERROR((gwz_finance_orders__2[[#This Row],[Mergin]]/gwz_finance_orders__2[[#This Row],[turnover]]*100),0)</f>
        <v>23.523358715785143</v>
      </c>
      <c r="I1194" s="1">
        <f>_xlfn.XLOOKUP(gwz_finance_orders__2[[#This Row],[orders_id]],shipping!B:B,shipping!C:C,0)</f>
        <v>5.75</v>
      </c>
      <c r="J1194" s="1">
        <f>_xlfn.XLOOKUP(gwz_finance_orders__2[[#This Row],[orders_id]],shipping!B:B,shipping!D:D,0)</f>
        <v>4</v>
      </c>
      <c r="K1194" s="1">
        <f>gwz_finance_orders__2[[#This Row],[turnover]]-gwz_finance_orders__2[[#This Row],[purchase_cost]]-gwz_finance_orders__2[[#This Row],[log_cost ]]-gwz_finance_orders__2[[#This Row],[Ship_cost]]</f>
        <v>24.540000000000006</v>
      </c>
      <c r="L1194" s="10">
        <f>IFERROR((gwz_finance_orders__2[[#This Row],[operational_mergin]]/gwz_finance_orders__2[[#This Row],[turnover]]*100),0)</f>
        <v>16.834739658365923</v>
      </c>
      <c r="M1194" s="1">
        <f>_xlfn.XLOOKUP(gwz_finance_orders__2[[#This Row],[orders_id]],refund!E:E,refund!F:F,0)</f>
        <v>0</v>
      </c>
      <c r="N1194" s="1">
        <f>_xlfn.XLOOKUP(gwz_finance_orders__2[[#This Row],[orders_id]],refund!E:E,refund!G:G,0)</f>
        <v>0</v>
      </c>
      <c r="O1194" s="1">
        <f>_xlfn.XLOOKUP(gwz_finance_orders__2[[#This Row],[orders_id]],refund!E:E,refund!H:H,0)</f>
        <v>0</v>
      </c>
      <c r="P1194" s="11" t="str">
        <f>IFERROR(_xlfn.XLOOKUP(gwz_finance_orders__2[[#This Row],[orders_id]],refund!E:E,refund!D:D)," ")</f>
        <v xml:space="preserve"> </v>
      </c>
      <c r="Q1194" s="1" t="str">
        <f>_xlfn.XLOOKUP(gwz_finance_orders__2[[#This Row],[date_date]],campaign!F:F,campaign!E:E," ",0,1)</f>
        <v xml:space="preserve"> </v>
      </c>
    </row>
    <row r="1195" spans="1:17" x14ac:dyDescent="0.25">
      <c r="A1195" s="1" t="s">
        <v>34</v>
      </c>
      <c r="B1195" s="1" t="str">
        <f t="shared" si="36"/>
        <v xml:space="preserve">2021-10-05  </v>
      </c>
      <c r="C1195" s="1">
        <v>1007005</v>
      </c>
      <c r="D1195" s="1">
        <v>145.76</v>
      </c>
      <c r="E1195" s="1">
        <v>0.91</v>
      </c>
      <c r="F1195" s="1">
        <v>103.87</v>
      </c>
      <c r="G1195" s="1">
        <f t="shared" si="37"/>
        <v>41.889999999999986</v>
      </c>
      <c r="H1195" s="1">
        <f>IFERROR((gwz_finance_orders__2[[#This Row],[Mergin]]/gwz_finance_orders__2[[#This Row],[turnover]]*100),0)</f>
        <v>28.739023051591651</v>
      </c>
      <c r="I1195" s="1">
        <f>_xlfn.XLOOKUP(gwz_finance_orders__2[[#This Row],[orders_id]],shipping!B:B,shipping!C:C,0)</f>
        <v>8</v>
      </c>
      <c r="J1195" s="1">
        <f>_xlfn.XLOOKUP(gwz_finance_orders__2[[#This Row],[orders_id]],shipping!B:B,shipping!D:D,0)</f>
        <v>5</v>
      </c>
      <c r="K1195" s="1">
        <f>gwz_finance_orders__2[[#This Row],[turnover]]-gwz_finance_orders__2[[#This Row],[purchase_cost]]-gwz_finance_orders__2[[#This Row],[log_cost ]]-gwz_finance_orders__2[[#This Row],[Ship_cost]]</f>
        <v>28.889999999999986</v>
      </c>
      <c r="L1195" s="10">
        <f>IFERROR((gwz_finance_orders__2[[#This Row],[operational_mergin]]/gwz_finance_orders__2[[#This Row],[turnover]]*100),0)</f>
        <v>19.820252469813386</v>
      </c>
      <c r="M1195" s="1">
        <f>_xlfn.XLOOKUP(gwz_finance_orders__2[[#This Row],[orders_id]],refund!E:E,refund!F:F,0)</f>
        <v>0</v>
      </c>
      <c r="N1195" s="1">
        <f>_xlfn.XLOOKUP(gwz_finance_orders__2[[#This Row],[orders_id]],refund!E:E,refund!G:G,0)</f>
        <v>0</v>
      </c>
      <c r="O1195" s="1">
        <f>_xlfn.XLOOKUP(gwz_finance_orders__2[[#This Row],[orders_id]],refund!E:E,refund!H:H,0)</f>
        <v>0</v>
      </c>
      <c r="P1195" s="11" t="str">
        <f>IFERROR(_xlfn.XLOOKUP(gwz_finance_orders__2[[#This Row],[orders_id]],refund!E:E,refund!D:D)," ")</f>
        <v xml:space="preserve"> </v>
      </c>
      <c r="Q1195" s="1" t="str">
        <f>_xlfn.XLOOKUP(gwz_finance_orders__2[[#This Row],[date_date]],campaign!F:F,campaign!E:E," ",0,1)</f>
        <v xml:space="preserve"> </v>
      </c>
    </row>
    <row r="1196" spans="1:17" x14ac:dyDescent="0.25">
      <c r="A1196" s="1" t="s">
        <v>37</v>
      </c>
      <c r="B1196" s="1" t="str">
        <f t="shared" si="36"/>
        <v xml:space="preserve">2021-10-08  </v>
      </c>
      <c r="C1196" s="1">
        <v>1009250</v>
      </c>
      <c r="D1196" s="1">
        <v>145.76</v>
      </c>
      <c r="E1196" s="1">
        <v>0.93</v>
      </c>
      <c r="F1196" s="1">
        <v>102.08</v>
      </c>
      <c r="G1196" s="1">
        <f t="shared" si="37"/>
        <v>43.679999999999993</v>
      </c>
      <c r="H1196" s="1">
        <f>IFERROR((gwz_finance_orders__2[[#This Row],[Mergin]]/gwz_finance_orders__2[[#This Row],[turnover]]*100),0)</f>
        <v>29.967069154774968</v>
      </c>
      <c r="I1196" s="1">
        <f>_xlfn.XLOOKUP(gwz_finance_orders__2[[#This Row],[orders_id]],shipping!B:B,shipping!C:C,0)</f>
        <v>11.45</v>
      </c>
      <c r="J1196" s="1">
        <f>_xlfn.XLOOKUP(gwz_finance_orders__2[[#This Row],[orders_id]],shipping!B:B,shipping!D:D,0)</f>
        <v>6</v>
      </c>
      <c r="K1196" s="1">
        <f>gwz_finance_orders__2[[#This Row],[turnover]]-gwz_finance_orders__2[[#This Row],[purchase_cost]]-gwz_finance_orders__2[[#This Row],[log_cost ]]-gwz_finance_orders__2[[#This Row],[Ship_cost]]</f>
        <v>26.22999999999999</v>
      </c>
      <c r="L1196" s="10">
        <f>IFERROR((gwz_finance_orders__2[[#This Row],[operational_mergin]]/gwz_finance_orders__2[[#This Row],[turnover]]*100),0)</f>
        <v>17.99533479692645</v>
      </c>
      <c r="M1196" s="1">
        <f>_xlfn.XLOOKUP(gwz_finance_orders__2[[#This Row],[orders_id]],refund!E:E,refund!F:F,0)</f>
        <v>0</v>
      </c>
      <c r="N1196" s="1">
        <f>_xlfn.XLOOKUP(gwz_finance_orders__2[[#This Row],[orders_id]],refund!E:E,refund!G:G,0)</f>
        <v>0</v>
      </c>
      <c r="O1196" s="1">
        <f>_xlfn.XLOOKUP(gwz_finance_orders__2[[#This Row],[orders_id]],refund!E:E,refund!H:H,0)</f>
        <v>0</v>
      </c>
      <c r="P1196" s="11" t="str">
        <f>IFERROR(_xlfn.XLOOKUP(gwz_finance_orders__2[[#This Row],[orders_id]],refund!E:E,refund!D:D)," ")</f>
        <v xml:space="preserve"> </v>
      </c>
      <c r="Q1196" s="1" t="str">
        <f>_xlfn.XLOOKUP(gwz_finance_orders__2[[#This Row],[date_date]],campaign!F:F,campaign!E:E," ",0,1)</f>
        <v xml:space="preserve"> </v>
      </c>
    </row>
    <row r="1197" spans="1:17" x14ac:dyDescent="0.25">
      <c r="A1197" s="1" t="s">
        <v>33</v>
      </c>
      <c r="B1197" s="1" t="str">
        <f t="shared" si="36"/>
        <v xml:space="preserve">2021-10-04  </v>
      </c>
      <c r="C1197" s="1">
        <v>1005845</v>
      </c>
      <c r="D1197" s="1">
        <v>145.66</v>
      </c>
      <c r="E1197" s="1">
        <v>0.95</v>
      </c>
      <c r="F1197" s="1">
        <v>81.290000000000006</v>
      </c>
      <c r="G1197" s="1">
        <f t="shared" si="37"/>
        <v>64.36999999999999</v>
      </c>
      <c r="H1197" s="1">
        <f>IFERROR((gwz_finance_orders__2[[#This Row],[Mergin]]/gwz_finance_orders__2[[#This Row],[turnover]]*100),0)</f>
        <v>44.191953865165452</v>
      </c>
      <c r="I1197" s="1">
        <f>_xlfn.XLOOKUP(gwz_finance_orders__2[[#This Row],[orders_id]],shipping!B:B,shipping!C:C,0)</f>
        <v>5.15</v>
      </c>
      <c r="J1197" s="1">
        <f>_xlfn.XLOOKUP(gwz_finance_orders__2[[#This Row],[orders_id]],shipping!B:B,shipping!D:D,0)</f>
        <v>3</v>
      </c>
      <c r="K1197" s="1">
        <f>gwz_finance_orders__2[[#This Row],[turnover]]-gwz_finance_orders__2[[#This Row],[purchase_cost]]-gwz_finance_orders__2[[#This Row],[log_cost ]]-gwz_finance_orders__2[[#This Row],[Ship_cost]]</f>
        <v>56.219999999999992</v>
      </c>
      <c r="L1197" s="10">
        <f>IFERROR((gwz_finance_orders__2[[#This Row],[operational_mergin]]/gwz_finance_orders__2[[#This Row],[turnover]]*100),0)</f>
        <v>38.596732115886304</v>
      </c>
      <c r="M1197" s="1">
        <f>_xlfn.XLOOKUP(gwz_finance_orders__2[[#This Row],[orders_id]],refund!E:E,refund!F:F,0)</f>
        <v>0</v>
      </c>
      <c r="N1197" s="1">
        <f>_xlfn.XLOOKUP(gwz_finance_orders__2[[#This Row],[orders_id]],refund!E:E,refund!G:G,0)</f>
        <v>0</v>
      </c>
      <c r="O1197" s="1">
        <f>_xlfn.XLOOKUP(gwz_finance_orders__2[[#This Row],[orders_id]],refund!E:E,refund!H:H,0)</f>
        <v>0</v>
      </c>
      <c r="P1197" s="11" t="str">
        <f>IFERROR(_xlfn.XLOOKUP(gwz_finance_orders__2[[#This Row],[orders_id]],refund!E:E,refund!D:D)," ")</f>
        <v xml:space="preserve"> </v>
      </c>
      <c r="Q1197" s="1" t="str">
        <f>_xlfn.XLOOKUP(gwz_finance_orders__2[[#This Row],[date_date]],campaign!F:F,campaign!E:E," ",0,1)</f>
        <v xml:space="preserve"> </v>
      </c>
    </row>
    <row r="1198" spans="1:17" x14ac:dyDescent="0.25">
      <c r="A1198" s="1" t="s">
        <v>40</v>
      </c>
      <c r="B1198" s="1" t="str">
        <f t="shared" si="36"/>
        <v xml:space="preserve">2021-10-11  </v>
      </c>
      <c r="C1198" s="1">
        <v>1011973</v>
      </c>
      <c r="D1198" s="1">
        <v>145.61000000000001</v>
      </c>
      <c r="E1198" s="1">
        <v>0.88</v>
      </c>
      <c r="F1198" s="1">
        <v>104.84</v>
      </c>
      <c r="G1198" s="1">
        <f t="shared" si="37"/>
        <v>40.77000000000001</v>
      </c>
      <c r="H1198" s="1">
        <f>IFERROR((gwz_finance_orders__2[[#This Row],[Mergin]]/gwz_finance_orders__2[[#This Row],[turnover]]*100),0)</f>
        <v>27.999450587184949</v>
      </c>
      <c r="I1198" s="1">
        <f>_xlfn.XLOOKUP(gwz_finance_orders__2[[#This Row],[orders_id]],shipping!B:B,shipping!C:C,0)</f>
        <v>6.35</v>
      </c>
      <c r="J1198" s="1">
        <f>_xlfn.XLOOKUP(gwz_finance_orders__2[[#This Row],[orders_id]],shipping!B:B,shipping!D:D,0)</f>
        <v>4</v>
      </c>
      <c r="K1198" s="1">
        <f>gwz_finance_orders__2[[#This Row],[turnover]]-gwz_finance_orders__2[[#This Row],[purchase_cost]]-gwz_finance_orders__2[[#This Row],[log_cost ]]-gwz_finance_orders__2[[#This Row],[Ship_cost]]</f>
        <v>30.420000000000009</v>
      </c>
      <c r="L1198" s="10">
        <f>IFERROR((gwz_finance_orders__2[[#This Row],[operational_mergin]]/gwz_finance_orders__2[[#This Row],[turnover]]*100),0)</f>
        <v>20.891422292424974</v>
      </c>
      <c r="M1198" s="1">
        <f>_xlfn.XLOOKUP(gwz_finance_orders__2[[#This Row],[orders_id]],refund!E:E,refund!F:F,0)</f>
        <v>0</v>
      </c>
      <c r="N1198" s="1">
        <f>_xlfn.XLOOKUP(gwz_finance_orders__2[[#This Row],[orders_id]],refund!E:E,refund!G:G,0)</f>
        <v>0</v>
      </c>
      <c r="O1198" s="1">
        <f>_xlfn.XLOOKUP(gwz_finance_orders__2[[#This Row],[orders_id]],refund!E:E,refund!H:H,0)</f>
        <v>0</v>
      </c>
      <c r="P1198" s="11" t="str">
        <f>IFERROR(_xlfn.XLOOKUP(gwz_finance_orders__2[[#This Row],[orders_id]],refund!E:E,refund!D:D)," ")</f>
        <v xml:space="preserve"> </v>
      </c>
      <c r="Q1198" s="1" t="str">
        <f>_xlfn.XLOOKUP(gwz_finance_orders__2[[#This Row],[date_date]],campaign!F:F,campaign!E:E," ",0,1)</f>
        <v xml:space="preserve"> </v>
      </c>
    </row>
    <row r="1199" spans="1:17" x14ac:dyDescent="0.25">
      <c r="A1199" s="1" t="s">
        <v>31</v>
      </c>
      <c r="B1199" s="1" t="str">
        <f t="shared" si="36"/>
        <v xml:space="preserve">2021-10-02  </v>
      </c>
      <c r="C1199" s="1">
        <v>1003300</v>
      </c>
      <c r="D1199" s="1">
        <v>145.58000000000001</v>
      </c>
      <c r="E1199" s="1">
        <v>0.95</v>
      </c>
      <c r="F1199" s="1">
        <v>91.24</v>
      </c>
      <c r="G1199" s="1">
        <f t="shared" si="37"/>
        <v>54.340000000000018</v>
      </c>
      <c r="H1199" s="1">
        <f>IFERROR((gwz_finance_orders__2[[#This Row],[Mergin]]/gwz_finance_orders__2[[#This Row],[turnover]]*100),0)</f>
        <v>37.326555845583194</v>
      </c>
      <c r="I1199" s="1">
        <f>_xlfn.XLOOKUP(gwz_finance_orders__2[[#This Row],[orders_id]],shipping!B:B,shipping!C:C,0)</f>
        <v>3.65</v>
      </c>
      <c r="J1199" s="1">
        <f>_xlfn.XLOOKUP(gwz_finance_orders__2[[#This Row],[orders_id]],shipping!B:B,shipping!D:D,0)</f>
        <v>2</v>
      </c>
      <c r="K1199" s="1">
        <f>gwz_finance_orders__2[[#This Row],[turnover]]-gwz_finance_orders__2[[#This Row],[purchase_cost]]-gwz_finance_orders__2[[#This Row],[log_cost ]]-gwz_finance_orders__2[[#This Row],[Ship_cost]]</f>
        <v>48.690000000000019</v>
      </c>
      <c r="L1199" s="10">
        <f>IFERROR((gwz_finance_orders__2[[#This Row],[operational_mergin]]/gwz_finance_orders__2[[#This Row],[turnover]]*100),0)</f>
        <v>33.445528231899999</v>
      </c>
      <c r="M1199" s="1">
        <f>_xlfn.XLOOKUP(gwz_finance_orders__2[[#This Row],[orders_id]],refund!E:E,refund!F:F,0)</f>
        <v>0</v>
      </c>
      <c r="N1199" s="1">
        <f>_xlfn.XLOOKUP(gwz_finance_orders__2[[#This Row],[orders_id]],refund!E:E,refund!G:G,0)</f>
        <v>0</v>
      </c>
      <c r="O1199" s="1">
        <f>_xlfn.XLOOKUP(gwz_finance_orders__2[[#This Row],[orders_id]],refund!E:E,refund!H:H,0)</f>
        <v>0</v>
      </c>
      <c r="P1199" s="11" t="str">
        <f>IFERROR(_xlfn.XLOOKUP(gwz_finance_orders__2[[#This Row],[orders_id]],refund!E:E,refund!D:D)," ")</f>
        <v xml:space="preserve"> </v>
      </c>
      <c r="Q1199" s="1" t="str">
        <f>_xlfn.XLOOKUP(gwz_finance_orders__2[[#This Row],[date_date]],campaign!F:F,campaign!E:E," ",0,1)</f>
        <v xml:space="preserve"> </v>
      </c>
    </row>
    <row r="1200" spans="1:17" x14ac:dyDescent="0.25">
      <c r="A1200" s="1" t="s">
        <v>37</v>
      </c>
      <c r="B1200" s="1" t="str">
        <f t="shared" si="36"/>
        <v xml:space="preserve">2021-10-08  </v>
      </c>
      <c r="C1200" s="1">
        <v>1009518</v>
      </c>
      <c r="D1200" s="1">
        <v>145.55000000000001</v>
      </c>
      <c r="E1200" s="1">
        <v>0.84</v>
      </c>
      <c r="F1200" s="1">
        <v>97.39</v>
      </c>
      <c r="G1200" s="1">
        <f t="shared" si="37"/>
        <v>48.160000000000011</v>
      </c>
      <c r="H1200" s="1">
        <f>IFERROR((gwz_finance_orders__2[[#This Row],[Mergin]]/gwz_finance_orders__2[[#This Row],[turnover]]*100),0)</f>
        <v>33.088285812435593</v>
      </c>
      <c r="I1200" s="1">
        <f>_xlfn.XLOOKUP(gwz_finance_orders__2[[#This Row],[orders_id]],shipping!B:B,shipping!C:C,0)</f>
        <v>4.8499999999999996</v>
      </c>
      <c r="J1200" s="1">
        <f>_xlfn.XLOOKUP(gwz_finance_orders__2[[#This Row],[orders_id]],shipping!B:B,shipping!D:D,0)</f>
        <v>4</v>
      </c>
      <c r="K1200" s="1">
        <f>gwz_finance_orders__2[[#This Row],[turnover]]-gwz_finance_orders__2[[#This Row],[purchase_cost]]-gwz_finance_orders__2[[#This Row],[log_cost ]]-gwz_finance_orders__2[[#This Row],[Ship_cost]]</f>
        <v>39.310000000000009</v>
      </c>
      <c r="L1200" s="10">
        <f>IFERROR((gwz_finance_orders__2[[#This Row],[operational_mergin]]/gwz_finance_orders__2[[#This Row],[turnover]]*100),0)</f>
        <v>27.007901064926148</v>
      </c>
      <c r="M1200" s="1">
        <f>_xlfn.XLOOKUP(gwz_finance_orders__2[[#This Row],[orders_id]],refund!E:E,refund!F:F,0)</f>
        <v>0</v>
      </c>
      <c r="N1200" s="1">
        <f>_xlfn.XLOOKUP(gwz_finance_orders__2[[#This Row],[orders_id]],refund!E:E,refund!G:G,0)</f>
        <v>0</v>
      </c>
      <c r="O1200" s="1">
        <f>_xlfn.XLOOKUP(gwz_finance_orders__2[[#This Row],[orders_id]],refund!E:E,refund!H:H,0)</f>
        <v>0</v>
      </c>
      <c r="P1200" s="11" t="str">
        <f>IFERROR(_xlfn.XLOOKUP(gwz_finance_orders__2[[#This Row],[orders_id]],refund!E:E,refund!D:D)," ")</f>
        <v xml:space="preserve"> </v>
      </c>
      <c r="Q1200" s="1" t="str">
        <f>_xlfn.XLOOKUP(gwz_finance_orders__2[[#This Row],[date_date]],campaign!F:F,campaign!E:E," ",0,1)</f>
        <v xml:space="preserve"> </v>
      </c>
    </row>
    <row r="1201" spans="1:17" x14ac:dyDescent="0.25">
      <c r="A1201" s="1" t="s">
        <v>32</v>
      </c>
      <c r="B1201" s="1" t="str">
        <f t="shared" si="36"/>
        <v xml:space="preserve">2021-10-03  </v>
      </c>
      <c r="C1201" s="1">
        <v>1004458</v>
      </c>
      <c r="D1201" s="1">
        <v>145.55000000000001</v>
      </c>
      <c r="E1201" s="1">
        <v>0.91</v>
      </c>
      <c r="F1201" s="1">
        <v>95.62</v>
      </c>
      <c r="G1201" s="1">
        <f t="shared" si="37"/>
        <v>49.930000000000007</v>
      </c>
      <c r="H1201" s="1">
        <f>IFERROR((gwz_finance_orders__2[[#This Row],[Mergin]]/gwz_finance_orders__2[[#This Row],[turnover]]*100),0)</f>
        <v>34.304362761937476</v>
      </c>
      <c r="I1201" s="1">
        <f>_xlfn.XLOOKUP(gwz_finance_orders__2[[#This Row],[orders_id]],shipping!B:B,shipping!C:C,0)</f>
        <v>5.75</v>
      </c>
      <c r="J1201" s="1">
        <f>_xlfn.XLOOKUP(gwz_finance_orders__2[[#This Row],[orders_id]],shipping!B:B,shipping!D:D,0)</f>
        <v>4</v>
      </c>
      <c r="K1201" s="1">
        <f>gwz_finance_orders__2[[#This Row],[turnover]]-gwz_finance_orders__2[[#This Row],[purchase_cost]]-gwz_finance_orders__2[[#This Row],[log_cost ]]-gwz_finance_orders__2[[#This Row],[Ship_cost]]</f>
        <v>40.180000000000007</v>
      </c>
      <c r="L1201" s="10">
        <f>IFERROR((gwz_finance_orders__2[[#This Row],[operational_mergin]]/gwz_finance_orders__2[[#This Row],[turnover]]*100),0)</f>
        <v>27.605633802816904</v>
      </c>
      <c r="M1201" s="1">
        <f>_xlfn.XLOOKUP(gwz_finance_orders__2[[#This Row],[orders_id]],refund!E:E,refund!F:F,0)</f>
        <v>0</v>
      </c>
      <c r="N1201" s="1">
        <f>_xlfn.XLOOKUP(gwz_finance_orders__2[[#This Row],[orders_id]],refund!E:E,refund!G:G,0)</f>
        <v>0</v>
      </c>
      <c r="O1201" s="1">
        <f>_xlfn.XLOOKUP(gwz_finance_orders__2[[#This Row],[orders_id]],refund!E:E,refund!H:H,0)</f>
        <v>0</v>
      </c>
      <c r="P1201" s="11" t="str">
        <f>IFERROR(_xlfn.XLOOKUP(gwz_finance_orders__2[[#This Row],[orders_id]],refund!E:E,refund!D:D)," ")</f>
        <v xml:space="preserve"> </v>
      </c>
      <c r="Q1201" s="1" t="str">
        <f>_xlfn.XLOOKUP(gwz_finance_orders__2[[#This Row],[date_date]],campaign!F:F,campaign!E:E," ",0,1)</f>
        <v xml:space="preserve"> </v>
      </c>
    </row>
    <row r="1202" spans="1:17" x14ac:dyDescent="0.25">
      <c r="A1202" s="1" t="s">
        <v>40</v>
      </c>
      <c r="B1202" s="1" t="str">
        <f t="shared" si="36"/>
        <v xml:space="preserve">2021-10-11  </v>
      </c>
      <c r="C1202" s="1">
        <v>1011688</v>
      </c>
      <c r="D1202" s="1">
        <v>145.54</v>
      </c>
      <c r="E1202" s="1">
        <v>0.93</v>
      </c>
      <c r="F1202" s="1">
        <v>90.99</v>
      </c>
      <c r="G1202" s="1">
        <f t="shared" si="37"/>
        <v>54.55</v>
      </c>
      <c r="H1202" s="1">
        <f>IFERROR((gwz_finance_orders__2[[#This Row],[Mergin]]/gwz_finance_orders__2[[#This Row],[turnover]]*100),0)</f>
        <v>37.481104850900095</v>
      </c>
      <c r="I1202" s="1">
        <f>_xlfn.XLOOKUP(gwz_finance_orders__2[[#This Row],[orders_id]],shipping!B:B,shipping!C:C,0)</f>
        <v>5.45</v>
      </c>
      <c r="J1202" s="1">
        <f>_xlfn.XLOOKUP(gwz_finance_orders__2[[#This Row],[orders_id]],shipping!B:B,shipping!D:D,0)</f>
        <v>5</v>
      </c>
      <c r="K1202" s="1">
        <f>gwz_finance_orders__2[[#This Row],[turnover]]-gwz_finance_orders__2[[#This Row],[purchase_cost]]-gwz_finance_orders__2[[#This Row],[log_cost ]]-gwz_finance_orders__2[[#This Row],[Ship_cost]]</f>
        <v>44.099999999999994</v>
      </c>
      <c r="L1202" s="10">
        <f>IFERROR((gwz_finance_orders__2[[#This Row],[operational_mergin]]/gwz_finance_orders__2[[#This Row],[turnover]]*100),0)</f>
        <v>30.300948192936652</v>
      </c>
      <c r="M1202" s="1">
        <f>_xlfn.XLOOKUP(gwz_finance_orders__2[[#This Row],[orders_id]],refund!E:E,refund!F:F,0)</f>
        <v>0</v>
      </c>
      <c r="N1202" s="1">
        <f>_xlfn.XLOOKUP(gwz_finance_orders__2[[#This Row],[orders_id]],refund!E:E,refund!G:G,0)</f>
        <v>0</v>
      </c>
      <c r="O1202" s="1">
        <f>_xlfn.XLOOKUP(gwz_finance_orders__2[[#This Row],[orders_id]],refund!E:E,refund!H:H,0)</f>
        <v>0</v>
      </c>
      <c r="P1202" s="11" t="str">
        <f>IFERROR(_xlfn.XLOOKUP(gwz_finance_orders__2[[#This Row],[orders_id]],refund!E:E,refund!D:D)," ")</f>
        <v xml:space="preserve"> </v>
      </c>
      <c r="Q1202" s="1" t="str">
        <f>_xlfn.XLOOKUP(gwz_finance_orders__2[[#This Row],[date_date]],campaign!F:F,campaign!E:E," ",0,1)</f>
        <v xml:space="preserve"> </v>
      </c>
    </row>
    <row r="1203" spans="1:17" x14ac:dyDescent="0.25">
      <c r="A1203" s="1" t="s">
        <v>43</v>
      </c>
      <c r="B1203" s="1" t="str">
        <f t="shared" si="36"/>
        <v xml:space="preserve">2021-10-14  </v>
      </c>
      <c r="C1203" s="1">
        <v>1014710</v>
      </c>
      <c r="D1203" s="1">
        <v>145.53</v>
      </c>
      <c r="E1203" s="1">
        <v>0.88</v>
      </c>
      <c r="F1203" s="1">
        <v>109.87</v>
      </c>
      <c r="G1203" s="1">
        <f t="shared" si="37"/>
        <v>35.659999999999997</v>
      </c>
      <c r="H1203" s="1">
        <f>IFERROR((gwz_finance_orders__2[[#This Row],[Mergin]]/gwz_finance_orders__2[[#This Row],[turnover]]*100),0)</f>
        <v>24.503538789253074</v>
      </c>
      <c r="I1203" s="1">
        <f>_xlfn.XLOOKUP(gwz_finance_orders__2[[#This Row],[orders_id]],shipping!B:B,shipping!C:C,0)</f>
        <v>8</v>
      </c>
      <c r="J1203" s="1">
        <f>_xlfn.XLOOKUP(gwz_finance_orders__2[[#This Row],[orders_id]],shipping!B:B,shipping!D:D,0)</f>
        <v>5</v>
      </c>
      <c r="K1203" s="1">
        <f>gwz_finance_orders__2[[#This Row],[turnover]]-gwz_finance_orders__2[[#This Row],[purchase_cost]]-gwz_finance_orders__2[[#This Row],[log_cost ]]-gwz_finance_orders__2[[#This Row],[Ship_cost]]</f>
        <v>22.659999999999997</v>
      </c>
      <c r="L1203" s="10">
        <f>IFERROR((gwz_finance_orders__2[[#This Row],[operational_mergin]]/gwz_finance_orders__2[[#This Row],[turnover]]*100),0)</f>
        <v>15.570672713529854</v>
      </c>
      <c r="M1203" s="1">
        <f>_xlfn.XLOOKUP(gwz_finance_orders__2[[#This Row],[orders_id]],refund!E:E,refund!F:F,0)</f>
        <v>0</v>
      </c>
      <c r="N1203" s="1">
        <f>_xlfn.XLOOKUP(gwz_finance_orders__2[[#This Row],[orders_id]],refund!E:E,refund!G:G,0)</f>
        <v>0</v>
      </c>
      <c r="O1203" s="1">
        <f>_xlfn.XLOOKUP(gwz_finance_orders__2[[#This Row],[orders_id]],refund!E:E,refund!H:H,0)</f>
        <v>0</v>
      </c>
      <c r="P1203" s="11" t="str">
        <f>IFERROR(_xlfn.XLOOKUP(gwz_finance_orders__2[[#This Row],[orders_id]],refund!E:E,refund!D:D)," ")</f>
        <v xml:space="preserve"> </v>
      </c>
      <c r="Q1203" s="1" t="str">
        <f>_xlfn.XLOOKUP(gwz_finance_orders__2[[#This Row],[date_date]],campaign!F:F,campaign!E:E," ",0,1)</f>
        <v xml:space="preserve"> </v>
      </c>
    </row>
    <row r="1204" spans="1:17" x14ac:dyDescent="0.25">
      <c r="A1204" s="1" t="s">
        <v>37</v>
      </c>
      <c r="B1204" s="1" t="str">
        <f t="shared" si="36"/>
        <v xml:space="preserve">2021-10-08  </v>
      </c>
      <c r="C1204" s="1">
        <v>1009545</v>
      </c>
      <c r="D1204" s="1">
        <v>145.51</v>
      </c>
      <c r="E1204" s="1">
        <v>3.61</v>
      </c>
      <c r="F1204" s="1">
        <v>92.81</v>
      </c>
      <c r="G1204" s="1">
        <f t="shared" si="37"/>
        <v>52.699999999999989</v>
      </c>
      <c r="H1204" s="1">
        <f>IFERROR((gwz_finance_orders__2[[#This Row],[Mergin]]/gwz_finance_orders__2[[#This Row],[turnover]]*100),0)</f>
        <v>36.217442100199293</v>
      </c>
      <c r="I1204" s="1">
        <f>_xlfn.XLOOKUP(gwz_finance_orders__2[[#This Row],[orders_id]],shipping!B:B,shipping!C:C,0)</f>
        <v>7.7</v>
      </c>
      <c r="J1204" s="1">
        <f>_xlfn.XLOOKUP(gwz_finance_orders__2[[#This Row],[orders_id]],shipping!B:B,shipping!D:D,0)</f>
        <v>4</v>
      </c>
      <c r="K1204" s="1">
        <f>gwz_finance_orders__2[[#This Row],[turnover]]-gwz_finance_orders__2[[#This Row],[purchase_cost]]-gwz_finance_orders__2[[#This Row],[log_cost ]]-gwz_finance_orders__2[[#This Row],[Ship_cost]]</f>
        <v>40.999999999999986</v>
      </c>
      <c r="L1204" s="10">
        <f>IFERROR((gwz_finance_orders__2[[#This Row],[operational_mergin]]/gwz_finance_orders__2[[#This Row],[turnover]]*100),0)</f>
        <v>28.176757611160735</v>
      </c>
      <c r="M1204" s="1">
        <f>_xlfn.XLOOKUP(gwz_finance_orders__2[[#This Row],[orders_id]],refund!E:E,refund!F:F,0)</f>
        <v>0</v>
      </c>
      <c r="N1204" s="1">
        <f>_xlfn.XLOOKUP(gwz_finance_orders__2[[#This Row],[orders_id]],refund!E:E,refund!G:G,0)</f>
        <v>0</v>
      </c>
      <c r="O1204" s="1">
        <f>_xlfn.XLOOKUP(gwz_finance_orders__2[[#This Row],[orders_id]],refund!E:E,refund!H:H,0)</f>
        <v>0</v>
      </c>
      <c r="P1204" s="11" t="str">
        <f>IFERROR(_xlfn.XLOOKUP(gwz_finance_orders__2[[#This Row],[orders_id]],refund!E:E,refund!D:D)," ")</f>
        <v xml:space="preserve"> </v>
      </c>
      <c r="Q1204" s="1" t="str">
        <f>_xlfn.XLOOKUP(gwz_finance_orders__2[[#This Row],[date_date]],campaign!F:F,campaign!E:E," ",0,1)</f>
        <v xml:space="preserve"> </v>
      </c>
    </row>
    <row r="1205" spans="1:17" x14ac:dyDescent="0.25">
      <c r="A1205" s="1" t="s">
        <v>37</v>
      </c>
      <c r="B1205" s="1" t="str">
        <f t="shared" si="36"/>
        <v xml:space="preserve">2021-10-08  </v>
      </c>
      <c r="C1205" s="1">
        <v>1009128</v>
      </c>
      <c r="D1205" s="1">
        <v>145.46</v>
      </c>
      <c r="E1205" s="1">
        <v>0.93</v>
      </c>
      <c r="F1205" s="1">
        <v>107.68</v>
      </c>
      <c r="G1205" s="1">
        <f t="shared" si="37"/>
        <v>37.78</v>
      </c>
      <c r="H1205" s="1">
        <f>IFERROR((gwz_finance_orders__2[[#This Row],[Mergin]]/gwz_finance_orders__2[[#This Row],[turnover]]*100),0)</f>
        <v>25.972776020899214</v>
      </c>
      <c r="I1205" s="1">
        <f>_xlfn.XLOOKUP(gwz_finance_orders__2[[#This Row],[orders_id]],shipping!B:B,shipping!C:C,0)</f>
        <v>4.4000000000000004</v>
      </c>
      <c r="J1205" s="1">
        <f>_xlfn.XLOOKUP(gwz_finance_orders__2[[#This Row],[orders_id]],shipping!B:B,shipping!D:D,0)</f>
        <v>5</v>
      </c>
      <c r="K1205" s="1">
        <f>gwz_finance_orders__2[[#This Row],[turnover]]-gwz_finance_orders__2[[#This Row],[purchase_cost]]-gwz_finance_orders__2[[#This Row],[log_cost ]]-gwz_finance_orders__2[[#This Row],[Ship_cost]]</f>
        <v>28.380000000000003</v>
      </c>
      <c r="L1205" s="10">
        <f>IFERROR((gwz_finance_orders__2[[#This Row],[operational_mergin]]/gwz_finance_orders__2[[#This Row],[turnover]]*100),0)</f>
        <v>19.510518355561668</v>
      </c>
      <c r="M1205" s="1">
        <f>_xlfn.XLOOKUP(gwz_finance_orders__2[[#This Row],[orders_id]],refund!E:E,refund!F:F,0)</f>
        <v>0</v>
      </c>
      <c r="N1205" s="1">
        <f>_xlfn.XLOOKUP(gwz_finance_orders__2[[#This Row],[orders_id]],refund!E:E,refund!G:G,0)</f>
        <v>0</v>
      </c>
      <c r="O1205" s="1">
        <f>_xlfn.XLOOKUP(gwz_finance_orders__2[[#This Row],[orders_id]],refund!E:E,refund!H:H,0)</f>
        <v>0</v>
      </c>
      <c r="P1205" s="11" t="str">
        <f>IFERROR(_xlfn.XLOOKUP(gwz_finance_orders__2[[#This Row],[orders_id]],refund!E:E,refund!D:D)," ")</f>
        <v xml:space="preserve"> </v>
      </c>
      <c r="Q1205" s="1" t="str">
        <f>_xlfn.XLOOKUP(gwz_finance_orders__2[[#This Row],[date_date]],campaign!F:F,campaign!E:E," ",0,1)</f>
        <v xml:space="preserve"> </v>
      </c>
    </row>
    <row r="1206" spans="1:17" x14ac:dyDescent="0.25">
      <c r="A1206" s="1" t="s">
        <v>37</v>
      </c>
      <c r="B1206" s="1" t="str">
        <f t="shared" si="36"/>
        <v xml:space="preserve">2021-10-08  </v>
      </c>
      <c r="C1206" s="1">
        <v>1009038</v>
      </c>
      <c r="D1206" s="1">
        <v>145.28</v>
      </c>
      <c r="E1206" s="1">
        <v>0.87</v>
      </c>
      <c r="F1206" s="1">
        <v>102.48</v>
      </c>
      <c r="G1206" s="1">
        <f t="shared" si="37"/>
        <v>42.8</v>
      </c>
      <c r="H1206" s="1">
        <f>IFERROR((gwz_finance_orders__2[[#This Row],[Mergin]]/gwz_finance_orders__2[[#This Row],[turnover]]*100),0)</f>
        <v>29.460352422907487</v>
      </c>
      <c r="I1206" s="1">
        <f>_xlfn.XLOOKUP(gwz_finance_orders__2[[#This Row],[orders_id]],shipping!B:B,shipping!C:C,0)</f>
        <v>6.2</v>
      </c>
      <c r="J1206" s="1">
        <f>_xlfn.XLOOKUP(gwz_finance_orders__2[[#This Row],[orders_id]],shipping!B:B,shipping!D:D,0)</f>
        <v>4</v>
      </c>
      <c r="K1206" s="1">
        <f>gwz_finance_orders__2[[#This Row],[turnover]]-gwz_finance_orders__2[[#This Row],[purchase_cost]]-gwz_finance_orders__2[[#This Row],[log_cost ]]-gwz_finance_orders__2[[#This Row],[Ship_cost]]</f>
        <v>32.599999999999994</v>
      </c>
      <c r="L1206" s="10">
        <f>IFERROR((gwz_finance_orders__2[[#This Row],[operational_mergin]]/gwz_finance_orders__2[[#This Row],[turnover]]*100),0)</f>
        <v>22.439427312775326</v>
      </c>
      <c r="M1206" s="1">
        <f>_xlfn.XLOOKUP(gwz_finance_orders__2[[#This Row],[orders_id]],refund!E:E,refund!F:F,0)</f>
        <v>0</v>
      </c>
      <c r="N1206" s="1">
        <f>_xlfn.XLOOKUP(gwz_finance_orders__2[[#This Row],[orders_id]],refund!E:E,refund!G:G,0)</f>
        <v>0</v>
      </c>
      <c r="O1206" s="1">
        <f>_xlfn.XLOOKUP(gwz_finance_orders__2[[#This Row],[orders_id]],refund!E:E,refund!H:H,0)</f>
        <v>0</v>
      </c>
      <c r="P1206" s="11" t="str">
        <f>IFERROR(_xlfn.XLOOKUP(gwz_finance_orders__2[[#This Row],[orders_id]],refund!E:E,refund!D:D)," ")</f>
        <v xml:space="preserve"> </v>
      </c>
      <c r="Q1206" s="1" t="str">
        <f>_xlfn.XLOOKUP(gwz_finance_orders__2[[#This Row],[date_date]],campaign!F:F,campaign!E:E," ",0,1)</f>
        <v xml:space="preserve"> </v>
      </c>
    </row>
    <row r="1207" spans="1:17" x14ac:dyDescent="0.25">
      <c r="A1207" s="1" t="s">
        <v>31</v>
      </c>
      <c r="B1207" s="1" t="str">
        <f t="shared" si="36"/>
        <v xml:space="preserve">2021-10-02  </v>
      </c>
      <c r="C1207" s="1">
        <v>1004023</v>
      </c>
      <c r="D1207" s="1">
        <v>145.21</v>
      </c>
      <c r="E1207" s="1">
        <v>0</v>
      </c>
      <c r="F1207" s="1">
        <v>97.97</v>
      </c>
      <c r="G1207" s="1">
        <f t="shared" si="37"/>
        <v>47.240000000000009</v>
      </c>
      <c r="H1207" s="1">
        <f>IFERROR((gwz_finance_orders__2[[#This Row],[Mergin]]/gwz_finance_orders__2[[#This Row],[turnover]]*100),0)</f>
        <v>32.532194752427522</v>
      </c>
      <c r="I1207" s="1">
        <f>_xlfn.XLOOKUP(gwz_finance_orders__2[[#This Row],[orders_id]],shipping!B:B,shipping!C:C,0)</f>
        <v>7.4</v>
      </c>
      <c r="J1207" s="1">
        <f>_xlfn.XLOOKUP(gwz_finance_orders__2[[#This Row],[orders_id]],shipping!B:B,shipping!D:D,0)</f>
        <v>5</v>
      </c>
      <c r="K1207" s="1">
        <f>gwz_finance_orders__2[[#This Row],[turnover]]-gwz_finance_orders__2[[#This Row],[purchase_cost]]-gwz_finance_orders__2[[#This Row],[log_cost ]]-gwz_finance_orders__2[[#This Row],[Ship_cost]]</f>
        <v>34.840000000000011</v>
      </c>
      <c r="L1207" s="10">
        <f>IFERROR((gwz_finance_orders__2[[#This Row],[operational_mergin]]/gwz_finance_orders__2[[#This Row],[turnover]]*100),0)</f>
        <v>23.992837958818271</v>
      </c>
      <c r="M1207" s="1">
        <f>_xlfn.XLOOKUP(gwz_finance_orders__2[[#This Row],[orders_id]],refund!E:E,refund!F:F,0)</f>
        <v>0</v>
      </c>
      <c r="N1207" s="1">
        <f>_xlfn.XLOOKUP(gwz_finance_orders__2[[#This Row],[orders_id]],refund!E:E,refund!G:G,0)</f>
        <v>0</v>
      </c>
      <c r="O1207" s="1">
        <f>_xlfn.XLOOKUP(gwz_finance_orders__2[[#This Row],[orders_id]],refund!E:E,refund!H:H,0)</f>
        <v>0</v>
      </c>
      <c r="P1207" s="11" t="str">
        <f>IFERROR(_xlfn.XLOOKUP(gwz_finance_orders__2[[#This Row],[orders_id]],refund!E:E,refund!D:D)," ")</f>
        <v xml:space="preserve"> </v>
      </c>
      <c r="Q1207" s="1" t="str">
        <f>_xlfn.XLOOKUP(gwz_finance_orders__2[[#This Row],[date_date]],campaign!F:F,campaign!E:E," ",0,1)</f>
        <v xml:space="preserve"> </v>
      </c>
    </row>
    <row r="1208" spans="1:17" x14ac:dyDescent="0.25">
      <c r="A1208" s="1" t="s">
        <v>35</v>
      </c>
      <c r="B1208" s="1" t="str">
        <f t="shared" si="36"/>
        <v xml:space="preserve">2021-10-06  </v>
      </c>
      <c r="C1208" s="1">
        <v>1007550</v>
      </c>
      <c r="D1208" s="1">
        <v>144.91</v>
      </c>
      <c r="E1208" s="1">
        <v>0.84</v>
      </c>
      <c r="F1208" s="1">
        <v>109.21</v>
      </c>
      <c r="G1208" s="1">
        <f t="shared" si="37"/>
        <v>35.700000000000003</v>
      </c>
      <c r="H1208" s="1">
        <f>IFERROR((gwz_finance_orders__2[[#This Row],[Mergin]]/gwz_finance_orders__2[[#This Row],[turnover]]*100),0)</f>
        <v>24.635980953695398</v>
      </c>
      <c r="I1208" s="1">
        <f>_xlfn.XLOOKUP(gwz_finance_orders__2[[#This Row],[orders_id]],shipping!B:B,shipping!C:C,0)</f>
        <v>5.45</v>
      </c>
      <c r="J1208" s="1">
        <f>_xlfn.XLOOKUP(gwz_finance_orders__2[[#This Row],[orders_id]],shipping!B:B,shipping!D:D,0)</f>
        <v>4</v>
      </c>
      <c r="K1208" s="1">
        <f>gwz_finance_orders__2[[#This Row],[turnover]]-gwz_finance_orders__2[[#This Row],[purchase_cost]]-gwz_finance_orders__2[[#This Row],[log_cost ]]-gwz_finance_orders__2[[#This Row],[Ship_cost]]</f>
        <v>26.250000000000004</v>
      </c>
      <c r="L1208" s="10">
        <f>IFERROR((gwz_finance_orders__2[[#This Row],[operational_mergin]]/gwz_finance_orders__2[[#This Row],[turnover]]*100),0)</f>
        <v>18.114691877717206</v>
      </c>
      <c r="M1208" s="1">
        <f>_xlfn.XLOOKUP(gwz_finance_orders__2[[#This Row],[orders_id]],refund!E:E,refund!F:F,0)</f>
        <v>0</v>
      </c>
      <c r="N1208" s="1">
        <f>_xlfn.XLOOKUP(gwz_finance_orders__2[[#This Row],[orders_id]],refund!E:E,refund!G:G,0)</f>
        <v>0</v>
      </c>
      <c r="O1208" s="1">
        <f>_xlfn.XLOOKUP(gwz_finance_orders__2[[#This Row],[orders_id]],refund!E:E,refund!H:H,0)</f>
        <v>0</v>
      </c>
      <c r="P1208" s="11" t="str">
        <f>IFERROR(_xlfn.XLOOKUP(gwz_finance_orders__2[[#This Row],[orders_id]],refund!E:E,refund!D:D)," ")</f>
        <v xml:space="preserve"> </v>
      </c>
      <c r="Q1208" s="1" t="str">
        <f>_xlfn.XLOOKUP(gwz_finance_orders__2[[#This Row],[date_date]],campaign!F:F,campaign!E:E," ",0,1)</f>
        <v xml:space="preserve"> </v>
      </c>
    </row>
    <row r="1209" spans="1:17" x14ac:dyDescent="0.25">
      <c r="A1209" s="1" t="s">
        <v>38</v>
      </c>
      <c r="B1209" s="1" t="str">
        <f t="shared" si="36"/>
        <v xml:space="preserve">2021-10-09  </v>
      </c>
      <c r="C1209" s="1">
        <v>1010341</v>
      </c>
      <c r="D1209" s="1">
        <v>144.9</v>
      </c>
      <c r="E1209" s="1">
        <v>0.94</v>
      </c>
      <c r="F1209" s="1">
        <v>95.14</v>
      </c>
      <c r="G1209" s="1">
        <f t="shared" si="37"/>
        <v>49.760000000000005</v>
      </c>
      <c r="H1209" s="1">
        <f>IFERROR((gwz_finance_orders__2[[#This Row],[Mergin]]/gwz_finance_orders__2[[#This Row],[turnover]]*100),0)</f>
        <v>34.340924775707386</v>
      </c>
      <c r="I1209" s="1">
        <f>_xlfn.XLOOKUP(gwz_finance_orders__2[[#This Row],[orders_id]],shipping!B:B,shipping!C:C,0)</f>
        <v>5.6</v>
      </c>
      <c r="J1209" s="1">
        <f>_xlfn.XLOOKUP(gwz_finance_orders__2[[#This Row],[orders_id]],shipping!B:B,shipping!D:D,0)</f>
        <v>6</v>
      </c>
      <c r="K1209" s="1">
        <f>gwz_finance_orders__2[[#This Row],[turnover]]-gwz_finance_orders__2[[#This Row],[purchase_cost]]-gwz_finance_orders__2[[#This Row],[log_cost ]]-gwz_finance_orders__2[[#This Row],[Ship_cost]]</f>
        <v>38.160000000000004</v>
      </c>
      <c r="L1209" s="10">
        <f>IFERROR((gwz_finance_orders__2[[#This Row],[operational_mergin]]/gwz_finance_orders__2[[#This Row],[turnover]]*100),0)</f>
        <v>26.33540372670808</v>
      </c>
      <c r="M1209" s="1">
        <f>_xlfn.XLOOKUP(gwz_finance_orders__2[[#This Row],[orders_id]],refund!E:E,refund!F:F,0)</f>
        <v>0</v>
      </c>
      <c r="N1209" s="1">
        <f>_xlfn.XLOOKUP(gwz_finance_orders__2[[#This Row],[orders_id]],refund!E:E,refund!G:G,0)</f>
        <v>0</v>
      </c>
      <c r="O1209" s="1">
        <f>_xlfn.XLOOKUP(gwz_finance_orders__2[[#This Row],[orders_id]],refund!E:E,refund!H:H,0)</f>
        <v>0</v>
      </c>
      <c r="P1209" s="11" t="str">
        <f>IFERROR(_xlfn.XLOOKUP(gwz_finance_orders__2[[#This Row],[orders_id]],refund!E:E,refund!D:D)," ")</f>
        <v xml:space="preserve"> </v>
      </c>
      <c r="Q1209" s="1" t="str">
        <f>_xlfn.XLOOKUP(gwz_finance_orders__2[[#This Row],[date_date]],campaign!F:F,campaign!E:E," ",0,1)</f>
        <v xml:space="preserve"> </v>
      </c>
    </row>
    <row r="1210" spans="1:17" x14ac:dyDescent="0.25">
      <c r="A1210" s="1" t="s">
        <v>35</v>
      </c>
      <c r="B1210" s="1" t="str">
        <f t="shared" si="36"/>
        <v xml:space="preserve">2021-10-06  </v>
      </c>
      <c r="C1210" s="1">
        <v>1007379</v>
      </c>
      <c r="D1210" s="1">
        <v>144.86000000000001</v>
      </c>
      <c r="E1210" s="1">
        <v>0.94</v>
      </c>
      <c r="F1210" s="1">
        <v>105.43</v>
      </c>
      <c r="G1210" s="1">
        <f t="shared" si="37"/>
        <v>39.430000000000007</v>
      </c>
      <c r="H1210" s="1">
        <f>IFERROR((gwz_finance_orders__2[[#This Row],[Mergin]]/gwz_finance_orders__2[[#This Row],[turnover]]*100),0)</f>
        <v>27.219384233052608</v>
      </c>
      <c r="I1210" s="1">
        <f>_xlfn.XLOOKUP(gwz_finance_orders__2[[#This Row],[orders_id]],shipping!B:B,shipping!C:C,0)</f>
        <v>7.4</v>
      </c>
      <c r="J1210" s="1">
        <f>_xlfn.XLOOKUP(gwz_finance_orders__2[[#This Row],[orders_id]],shipping!B:B,shipping!D:D,0)</f>
        <v>6</v>
      </c>
      <c r="K1210" s="1">
        <f>gwz_finance_orders__2[[#This Row],[turnover]]-gwz_finance_orders__2[[#This Row],[purchase_cost]]-gwz_finance_orders__2[[#This Row],[log_cost ]]-gwz_finance_orders__2[[#This Row],[Ship_cost]]</f>
        <v>26.030000000000008</v>
      </c>
      <c r="L1210" s="10">
        <f>IFERROR((gwz_finance_orders__2[[#This Row],[operational_mergin]]/gwz_finance_orders__2[[#This Row],[turnover]]*100),0)</f>
        <v>17.969073588292147</v>
      </c>
      <c r="M1210" s="1">
        <f>_xlfn.XLOOKUP(gwz_finance_orders__2[[#This Row],[orders_id]],refund!E:E,refund!F:F,0)</f>
        <v>0</v>
      </c>
      <c r="N1210" s="1">
        <f>_xlfn.XLOOKUP(gwz_finance_orders__2[[#This Row],[orders_id]],refund!E:E,refund!G:G,0)</f>
        <v>0</v>
      </c>
      <c r="O1210" s="1">
        <f>_xlfn.XLOOKUP(gwz_finance_orders__2[[#This Row],[orders_id]],refund!E:E,refund!H:H,0)</f>
        <v>0</v>
      </c>
      <c r="P1210" s="11" t="str">
        <f>IFERROR(_xlfn.XLOOKUP(gwz_finance_orders__2[[#This Row],[orders_id]],refund!E:E,refund!D:D)," ")</f>
        <v xml:space="preserve"> </v>
      </c>
      <c r="Q1210" s="1" t="str">
        <f>_xlfn.XLOOKUP(gwz_finance_orders__2[[#This Row],[date_date]],campaign!F:F,campaign!E:E," ",0,1)</f>
        <v xml:space="preserve"> </v>
      </c>
    </row>
    <row r="1211" spans="1:17" x14ac:dyDescent="0.25">
      <c r="A1211" s="1" t="s">
        <v>40</v>
      </c>
      <c r="B1211" s="1" t="str">
        <f t="shared" si="36"/>
        <v xml:space="preserve">2021-10-11  </v>
      </c>
      <c r="C1211" s="1">
        <v>1011700</v>
      </c>
      <c r="D1211" s="1">
        <v>144.83000000000001</v>
      </c>
      <c r="E1211" s="1">
        <v>0.84</v>
      </c>
      <c r="F1211" s="1">
        <v>108.53</v>
      </c>
      <c r="G1211" s="1">
        <f t="shared" si="37"/>
        <v>36.300000000000011</v>
      </c>
      <c r="H1211" s="1">
        <f>IFERROR((gwz_finance_orders__2[[#This Row],[Mergin]]/gwz_finance_orders__2[[#This Row],[turnover]]*100),0)</f>
        <v>25.063867983152665</v>
      </c>
      <c r="I1211" s="1">
        <f>_xlfn.XLOOKUP(gwz_finance_orders__2[[#This Row],[orders_id]],shipping!B:B,shipping!C:C,0)</f>
        <v>4.55</v>
      </c>
      <c r="J1211" s="1">
        <f>_xlfn.XLOOKUP(gwz_finance_orders__2[[#This Row],[orders_id]],shipping!B:B,shipping!D:D,0)</f>
        <v>3</v>
      </c>
      <c r="K1211" s="1">
        <f>gwz_finance_orders__2[[#This Row],[turnover]]-gwz_finance_orders__2[[#This Row],[purchase_cost]]-gwz_finance_orders__2[[#This Row],[log_cost ]]-gwz_finance_orders__2[[#This Row],[Ship_cost]]</f>
        <v>28.750000000000011</v>
      </c>
      <c r="L1211" s="10">
        <f>IFERROR((gwz_finance_orders__2[[#This Row],[operational_mergin]]/gwz_finance_orders__2[[#This Row],[turnover]]*100),0)</f>
        <v>19.850859628530007</v>
      </c>
      <c r="M1211" s="1">
        <f>_xlfn.XLOOKUP(gwz_finance_orders__2[[#This Row],[orders_id]],refund!E:E,refund!F:F,0)</f>
        <v>0</v>
      </c>
      <c r="N1211" s="1">
        <f>_xlfn.XLOOKUP(gwz_finance_orders__2[[#This Row],[orders_id]],refund!E:E,refund!G:G,0)</f>
        <v>0</v>
      </c>
      <c r="O1211" s="1">
        <f>_xlfn.XLOOKUP(gwz_finance_orders__2[[#This Row],[orders_id]],refund!E:E,refund!H:H,0)</f>
        <v>0</v>
      </c>
      <c r="P1211" s="11" t="str">
        <f>IFERROR(_xlfn.XLOOKUP(gwz_finance_orders__2[[#This Row],[orders_id]],refund!E:E,refund!D:D)," ")</f>
        <v xml:space="preserve"> </v>
      </c>
      <c r="Q1211" s="1" t="str">
        <f>_xlfn.XLOOKUP(gwz_finance_orders__2[[#This Row],[date_date]],campaign!F:F,campaign!E:E," ",0,1)</f>
        <v xml:space="preserve"> </v>
      </c>
    </row>
    <row r="1212" spans="1:17" x14ac:dyDescent="0.25">
      <c r="A1212" s="1" t="s">
        <v>32</v>
      </c>
      <c r="B1212" s="1" t="str">
        <f t="shared" si="36"/>
        <v xml:space="preserve">2021-10-03  </v>
      </c>
      <c r="C1212" s="1">
        <v>1004716</v>
      </c>
      <c r="D1212" s="1">
        <v>144.80000000000001</v>
      </c>
      <c r="E1212" s="1">
        <v>0</v>
      </c>
      <c r="F1212" s="1">
        <v>132.43</v>
      </c>
      <c r="G1212" s="1">
        <f t="shared" si="37"/>
        <v>12.370000000000005</v>
      </c>
      <c r="H1212" s="1">
        <f>IFERROR((gwz_finance_orders__2[[#This Row],[Mergin]]/gwz_finance_orders__2[[#This Row],[turnover]]*100),0)</f>
        <v>8.5428176795580146</v>
      </c>
      <c r="I1212" s="1">
        <f>_xlfn.XLOOKUP(gwz_finance_orders__2[[#This Row],[orders_id]],shipping!B:B,shipping!C:C,0)</f>
        <v>5.15</v>
      </c>
      <c r="J1212" s="1">
        <f>_xlfn.XLOOKUP(gwz_finance_orders__2[[#This Row],[orders_id]],shipping!B:B,shipping!D:D,0)</f>
        <v>3</v>
      </c>
      <c r="K1212" s="1">
        <f>gwz_finance_orders__2[[#This Row],[turnover]]-gwz_finance_orders__2[[#This Row],[purchase_cost]]-gwz_finance_orders__2[[#This Row],[log_cost ]]-gwz_finance_orders__2[[#This Row],[Ship_cost]]</f>
        <v>4.2200000000000042</v>
      </c>
      <c r="L1212" s="10">
        <f>IFERROR((gwz_finance_orders__2[[#This Row],[operational_mergin]]/gwz_finance_orders__2[[#This Row],[turnover]]*100),0)</f>
        <v>2.9143646408839805</v>
      </c>
      <c r="M1212" s="1">
        <f>_xlfn.XLOOKUP(gwz_finance_orders__2[[#This Row],[orders_id]],refund!E:E,refund!F:F,0)</f>
        <v>0</v>
      </c>
      <c r="N1212" s="1">
        <f>_xlfn.XLOOKUP(gwz_finance_orders__2[[#This Row],[orders_id]],refund!E:E,refund!G:G,0)</f>
        <v>0</v>
      </c>
      <c r="O1212" s="1">
        <f>_xlfn.XLOOKUP(gwz_finance_orders__2[[#This Row],[orders_id]],refund!E:E,refund!H:H,0)</f>
        <v>0</v>
      </c>
      <c r="P1212" s="11" t="str">
        <f>IFERROR(_xlfn.XLOOKUP(gwz_finance_orders__2[[#This Row],[orders_id]],refund!E:E,refund!D:D)," ")</f>
        <v xml:space="preserve"> </v>
      </c>
      <c r="Q1212" s="1" t="str">
        <f>_xlfn.XLOOKUP(gwz_finance_orders__2[[#This Row],[date_date]],campaign!F:F,campaign!E:E," ",0,1)</f>
        <v xml:space="preserve"> </v>
      </c>
    </row>
    <row r="1213" spans="1:17" x14ac:dyDescent="0.25">
      <c r="A1213" s="1" t="s">
        <v>30</v>
      </c>
      <c r="B1213" s="1" t="str">
        <f t="shared" si="36"/>
        <v xml:space="preserve">2021-10-01  </v>
      </c>
      <c r="C1213" s="1">
        <v>1002915</v>
      </c>
      <c r="D1213" s="1">
        <v>144.79</v>
      </c>
      <c r="E1213" s="1">
        <v>0.94</v>
      </c>
      <c r="F1213" s="1">
        <v>108.55</v>
      </c>
      <c r="G1213" s="1">
        <f t="shared" si="37"/>
        <v>36.239999999999995</v>
      </c>
      <c r="H1213" s="1">
        <f>IFERROR((gwz_finance_orders__2[[#This Row],[Mergin]]/gwz_finance_orders__2[[#This Row],[turnover]]*100),0)</f>
        <v>25.029352855860211</v>
      </c>
      <c r="I1213" s="1">
        <f>_xlfn.XLOOKUP(gwz_finance_orders__2[[#This Row],[orders_id]],shipping!B:B,shipping!C:C,0)</f>
        <v>5.45</v>
      </c>
      <c r="J1213" s="1">
        <f>_xlfn.XLOOKUP(gwz_finance_orders__2[[#This Row],[orders_id]],shipping!B:B,shipping!D:D,0)</f>
        <v>5</v>
      </c>
      <c r="K1213" s="1">
        <f>gwz_finance_orders__2[[#This Row],[turnover]]-gwz_finance_orders__2[[#This Row],[purchase_cost]]-gwz_finance_orders__2[[#This Row],[log_cost ]]-gwz_finance_orders__2[[#This Row],[Ship_cost]]</f>
        <v>25.789999999999996</v>
      </c>
      <c r="L1213" s="10">
        <f>IFERROR((gwz_finance_orders__2[[#This Row],[operational_mergin]]/gwz_finance_orders__2[[#This Row],[turnover]]*100),0)</f>
        <v>17.812003591408242</v>
      </c>
      <c r="M1213" s="1">
        <f>_xlfn.XLOOKUP(gwz_finance_orders__2[[#This Row],[orders_id]],refund!E:E,refund!F:F,0)</f>
        <v>0</v>
      </c>
      <c r="N1213" s="1">
        <f>_xlfn.XLOOKUP(gwz_finance_orders__2[[#This Row],[orders_id]],refund!E:E,refund!G:G,0)</f>
        <v>0</v>
      </c>
      <c r="O1213" s="1">
        <f>_xlfn.XLOOKUP(gwz_finance_orders__2[[#This Row],[orders_id]],refund!E:E,refund!H:H,0)</f>
        <v>0</v>
      </c>
      <c r="P1213" s="11" t="str">
        <f>IFERROR(_xlfn.XLOOKUP(gwz_finance_orders__2[[#This Row],[orders_id]],refund!E:E,refund!D:D)," ")</f>
        <v xml:space="preserve"> </v>
      </c>
      <c r="Q1213" s="1" t="str">
        <f>_xlfn.XLOOKUP(gwz_finance_orders__2[[#This Row],[date_date]],campaign!F:F,campaign!E:E," ",0,1)</f>
        <v xml:space="preserve"> </v>
      </c>
    </row>
    <row r="1214" spans="1:17" x14ac:dyDescent="0.25">
      <c r="A1214" s="1" t="s">
        <v>32</v>
      </c>
      <c r="B1214" s="1" t="str">
        <f t="shared" si="36"/>
        <v xml:space="preserve">2021-10-03  </v>
      </c>
      <c r="C1214" s="1">
        <v>1005306</v>
      </c>
      <c r="D1214" s="1">
        <v>144.77000000000001</v>
      </c>
      <c r="E1214" s="1">
        <v>0.9</v>
      </c>
      <c r="F1214" s="1">
        <v>106.95</v>
      </c>
      <c r="G1214" s="1">
        <f t="shared" si="37"/>
        <v>37.820000000000007</v>
      </c>
      <c r="H1214" s="1">
        <f>IFERROR((gwz_finance_orders__2[[#This Row],[Mergin]]/gwz_finance_orders__2[[#This Row],[turnover]]*100),0)</f>
        <v>26.124197002141329</v>
      </c>
      <c r="I1214" s="1">
        <f>_xlfn.XLOOKUP(gwz_finance_orders__2[[#This Row],[orders_id]],shipping!B:B,shipping!C:C,0)</f>
        <v>8.75</v>
      </c>
      <c r="J1214" s="1">
        <f>_xlfn.XLOOKUP(gwz_finance_orders__2[[#This Row],[orders_id]],shipping!B:B,shipping!D:D,0)</f>
        <v>5</v>
      </c>
      <c r="K1214" s="1">
        <f>gwz_finance_orders__2[[#This Row],[turnover]]-gwz_finance_orders__2[[#This Row],[purchase_cost]]-gwz_finance_orders__2[[#This Row],[log_cost ]]-gwz_finance_orders__2[[#This Row],[Ship_cost]]</f>
        <v>24.070000000000007</v>
      </c>
      <c r="L1214" s="10">
        <f>IFERROR((gwz_finance_orders__2[[#This Row],[operational_mergin]]/gwz_finance_orders__2[[#This Row],[turnover]]*100),0)</f>
        <v>16.626372867306767</v>
      </c>
      <c r="M1214" s="1">
        <f>_xlfn.XLOOKUP(gwz_finance_orders__2[[#This Row],[orders_id]],refund!E:E,refund!F:F,0)</f>
        <v>0</v>
      </c>
      <c r="N1214" s="1">
        <f>_xlfn.XLOOKUP(gwz_finance_orders__2[[#This Row],[orders_id]],refund!E:E,refund!G:G,0)</f>
        <v>0</v>
      </c>
      <c r="O1214" s="1">
        <f>_xlfn.XLOOKUP(gwz_finance_orders__2[[#This Row],[orders_id]],refund!E:E,refund!H:H,0)</f>
        <v>0</v>
      </c>
      <c r="P1214" s="11" t="str">
        <f>IFERROR(_xlfn.XLOOKUP(gwz_finance_orders__2[[#This Row],[orders_id]],refund!E:E,refund!D:D)," ")</f>
        <v xml:space="preserve"> </v>
      </c>
      <c r="Q1214" s="1" t="str">
        <f>_xlfn.XLOOKUP(gwz_finance_orders__2[[#This Row],[date_date]],campaign!F:F,campaign!E:E," ",0,1)</f>
        <v xml:space="preserve"> </v>
      </c>
    </row>
    <row r="1215" spans="1:17" x14ac:dyDescent="0.25">
      <c r="A1215" s="1" t="s">
        <v>36</v>
      </c>
      <c r="B1215" s="1" t="str">
        <f t="shared" si="36"/>
        <v xml:space="preserve">2021-10-07  </v>
      </c>
      <c r="C1215" s="1">
        <v>1008609</v>
      </c>
      <c r="D1215" s="1">
        <v>144.76</v>
      </c>
      <c r="E1215" s="1">
        <v>3.78</v>
      </c>
      <c r="F1215" s="1">
        <v>105.04</v>
      </c>
      <c r="G1215" s="1">
        <f t="shared" si="37"/>
        <v>39.719999999999985</v>
      </c>
      <c r="H1215" s="1">
        <f>IFERROR((gwz_finance_orders__2[[#This Row],[Mergin]]/gwz_finance_orders__2[[#This Row],[turnover]]*100),0)</f>
        <v>27.438518927880622</v>
      </c>
      <c r="I1215" s="1">
        <f>_xlfn.XLOOKUP(gwz_finance_orders__2[[#This Row],[orders_id]],shipping!B:B,shipping!C:C,0)</f>
        <v>7.25</v>
      </c>
      <c r="J1215" s="1">
        <f>_xlfn.XLOOKUP(gwz_finance_orders__2[[#This Row],[orders_id]],shipping!B:B,shipping!D:D,0)</f>
        <v>5</v>
      </c>
      <c r="K1215" s="1">
        <f>gwz_finance_orders__2[[#This Row],[turnover]]-gwz_finance_orders__2[[#This Row],[purchase_cost]]-gwz_finance_orders__2[[#This Row],[log_cost ]]-gwz_finance_orders__2[[#This Row],[Ship_cost]]</f>
        <v>27.469999999999985</v>
      </c>
      <c r="L1215" s="10">
        <f>IFERROR((gwz_finance_orders__2[[#This Row],[operational_mergin]]/gwz_finance_orders__2[[#This Row],[turnover]]*100),0)</f>
        <v>18.976236529428007</v>
      </c>
      <c r="M1215" s="1">
        <f>_xlfn.XLOOKUP(gwz_finance_orders__2[[#This Row],[orders_id]],refund!E:E,refund!F:F,0)</f>
        <v>0</v>
      </c>
      <c r="N1215" s="1">
        <f>_xlfn.XLOOKUP(gwz_finance_orders__2[[#This Row],[orders_id]],refund!E:E,refund!G:G,0)</f>
        <v>0</v>
      </c>
      <c r="O1215" s="1">
        <f>_xlfn.XLOOKUP(gwz_finance_orders__2[[#This Row],[orders_id]],refund!E:E,refund!H:H,0)</f>
        <v>0</v>
      </c>
      <c r="P1215" s="11" t="str">
        <f>IFERROR(_xlfn.XLOOKUP(gwz_finance_orders__2[[#This Row],[orders_id]],refund!E:E,refund!D:D)," ")</f>
        <v xml:space="preserve"> </v>
      </c>
      <c r="Q1215" s="1" t="str">
        <f>_xlfn.XLOOKUP(gwz_finance_orders__2[[#This Row],[date_date]],campaign!F:F,campaign!E:E," ",0,1)</f>
        <v xml:space="preserve"> </v>
      </c>
    </row>
    <row r="1216" spans="1:17" x14ac:dyDescent="0.25">
      <c r="A1216" s="1" t="s">
        <v>43</v>
      </c>
      <c r="B1216" s="1" t="str">
        <f t="shared" si="36"/>
        <v xml:space="preserve">2021-10-14  </v>
      </c>
      <c r="C1216" s="1">
        <v>1015475</v>
      </c>
      <c r="D1216" s="1">
        <v>144.74</v>
      </c>
      <c r="E1216" s="1">
        <v>0.94</v>
      </c>
      <c r="F1216" s="1">
        <v>108.08</v>
      </c>
      <c r="G1216" s="1">
        <f t="shared" si="37"/>
        <v>36.660000000000011</v>
      </c>
      <c r="H1216" s="1">
        <f>IFERROR((gwz_finance_orders__2[[#This Row],[Mergin]]/gwz_finance_orders__2[[#This Row],[turnover]]*100),0)</f>
        <v>25.32817465800747</v>
      </c>
      <c r="I1216" s="1">
        <f>_xlfn.XLOOKUP(gwz_finance_orders__2[[#This Row],[orders_id]],shipping!B:B,shipping!C:C,0)</f>
        <v>9.65</v>
      </c>
      <c r="J1216" s="1">
        <f>_xlfn.XLOOKUP(gwz_finance_orders__2[[#This Row],[orders_id]],shipping!B:B,shipping!D:D,0)</f>
        <v>6</v>
      </c>
      <c r="K1216" s="1">
        <f>gwz_finance_orders__2[[#This Row],[turnover]]-gwz_finance_orders__2[[#This Row],[purchase_cost]]-gwz_finance_orders__2[[#This Row],[log_cost ]]-gwz_finance_orders__2[[#This Row],[Ship_cost]]</f>
        <v>21.010000000000012</v>
      </c>
      <c r="L1216" s="10">
        <f>IFERROR((gwz_finance_orders__2[[#This Row],[operational_mergin]]/gwz_finance_orders__2[[#This Row],[turnover]]*100),0)</f>
        <v>14.515683294182679</v>
      </c>
      <c r="M1216" s="1">
        <f>_xlfn.XLOOKUP(gwz_finance_orders__2[[#This Row],[orders_id]],refund!E:E,refund!F:F,0)</f>
        <v>0</v>
      </c>
      <c r="N1216" s="1">
        <f>_xlfn.XLOOKUP(gwz_finance_orders__2[[#This Row],[orders_id]],refund!E:E,refund!G:G,0)</f>
        <v>0</v>
      </c>
      <c r="O1216" s="1">
        <f>_xlfn.XLOOKUP(gwz_finance_orders__2[[#This Row],[orders_id]],refund!E:E,refund!H:H,0)</f>
        <v>0</v>
      </c>
      <c r="P1216" s="11" t="str">
        <f>IFERROR(_xlfn.XLOOKUP(gwz_finance_orders__2[[#This Row],[orders_id]],refund!E:E,refund!D:D)," ")</f>
        <v xml:space="preserve"> </v>
      </c>
      <c r="Q1216" s="1" t="str">
        <f>_xlfn.XLOOKUP(gwz_finance_orders__2[[#This Row],[date_date]],campaign!F:F,campaign!E:E," ",0,1)</f>
        <v xml:space="preserve"> </v>
      </c>
    </row>
    <row r="1217" spans="1:17" x14ac:dyDescent="0.25">
      <c r="A1217" s="1" t="s">
        <v>33</v>
      </c>
      <c r="B1217" s="1" t="str">
        <f t="shared" si="36"/>
        <v xml:space="preserve">2021-10-04  </v>
      </c>
      <c r="C1217" s="1">
        <v>1005795</v>
      </c>
      <c r="D1217" s="1">
        <v>144.72999999999999</v>
      </c>
      <c r="E1217" s="1">
        <v>0.92</v>
      </c>
      <c r="F1217" s="1">
        <v>106.36</v>
      </c>
      <c r="G1217" s="1">
        <f t="shared" si="37"/>
        <v>38.36999999999999</v>
      </c>
      <c r="H1217" s="1">
        <f>IFERROR((gwz_finance_orders__2[[#This Row],[Mergin]]/gwz_finance_orders__2[[#This Row],[turnover]]*100),0)</f>
        <v>26.511435086022246</v>
      </c>
      <c r="I1217" s="1">
        <f>_xlfn.XLOOKUP(gwz_finance_orders__2[[#This Row],[orders_id]],shipping!B:B,shipping!C:C,0)</f>
        <v>7.25</v>
      </c>
      <c r="J1217" s="1">
        <f>_xlfn.XLOOKUP(gwz_finance_orders__2[[#This Row],[orders_id]],shipping!B:B,shipping!D:D,0)</f>
        <v>6</v>
      </c>
      <c r="K1217" s="1">
        <f>gwz_finance_orders__2[[#This Row],[turnover]]-gwz_finance_orders__2[[#This Row],[purchase_cost]]-gwz_finance_orders__2[[#This Row],[log_cost ]]-gwz_finance_orders__2[[#This Row],[Ship_cost]]</f>
        <v>25.11999999999999</v>
      </c>
      <c r="L1217" s="10">
        <f>IFERROR((gwz_finance_orders__2[[#This Row],[operational_mergin]]/gwz_finance_orders__2[[#This Row],[turnover]]*100),0)</f>
        <v>17.356456850687483</v>
      </c>
      <c r="M1217" s="1">
        <f>_xlfn.XLOOKUP(gwz_finance_orders__2[[#This Row],[orders_id]],refund!E:E,refund!F:F,0)</f>
        <v>0</v>
      </c>
      <c r="N1217" s="1">
        <f>_xlfn.XLOOKUP(gwz_finance_orders__2[[#This Row],[orders_id]],refund!E:E,refund!G:G,0)</f>
        <v>0</v>
      </c>
      <c r="O1217" s="1">
        <f>_xlfn.XLOOKUP(gwz_finance_orders__2[[#This Row],[orders_id]],refund!E:E,refund!H:H,0)</f>
        <v>0</v>
      </c>
      <c r="P1217" s="11" t="str">
        <f>IFERROR(_xlfn.XLOOKUP(gwz_finance_orders__2[[#This Row],[orders_id]],refund!E:E,refund!D:D)," ")</f>
        <v xml:space="preserve"> </v>
      </c>
      <c r="Q1217" s="1" t="str">
        <f>_xlfn.XLOOKUP(gwz_finance_orders__2[[#This Row],[date_date]],campaign!F:F,campaign!E:E," ",0,1)</f>
        <v xml:space="preserve"> </v>
      </c>
    </row>
    <row r="1218" spans="1:17" x14ac:dyDescent="0.25">
      <c r="A1218" s="1" t="s">
        <v>35</v>
      </c>
      <c r="B1218" s="1" t="str">
        <f t="shared" ref="B1218:B1281" si="38">SUBSTITUTE(A1218,"00:00:00UTC"," ")</f>
        <v xml:space="preserve">2021-10-06  </v>
      </c>
      <c r="C1218" s="1">
        <v>1007443</v>
      </c>
      <c r="D1218" s="1">
        <v>144.72</v>
      </c>
      <c r="E1218" s="1">
        <v>3.71</v>
      </c>
      <c r="F1218" s="1">
        <v>98.58</v>
      </c>
      <c r="G1218" s="1">
        <f t="shared" ref="G1218:G1281" si="39">(D1218-F1218)</f>
        <v>46.14</v>
      </c>
      <c r="H1218" s="1">
        <f>IFERROR((gwz_finance_orders__2[[#This Row],[Mergin]]/gwz_finance_orders__2[[#This Row],[turnover]]*100),0)</f>
        <v>31.882255389718079</v>
      </c>
      <c r="I1218" s="1">
        <f>_xlfn.XLOOKUP(gwz_finance_orders__2[[#This Row],[orders_id]],shipping!B:B,shipping!C:C,0)</f>
        <v>8.3000000000000007</v>
      </c>
      <c r="J1218" s="1">
        <f>_xlfn.XLOOKUP(gwz_finance_orders__2[[#This Row],[orders_id]],shipping!B:B,shipping!D:D,0)</f>
        <v>6</v>
      </c>
      <c r="K1218" s="1">
        <f>gwz_finance_orders__2[[#This Row],[turnover]]-gwz_finance_orders__2[[#This Row],[purchase_cost]]-gwz_finance_orders__2[[#This Row],[log_cost ]]-gwz_finance_orders__2[[#This Row],[Ship_cost]]</f>
        <v>31.840000000000003</v>
      </c>
      <c r="L1218" s="10">
        <f>IFERROR((gwz_finance_orders__2[[#This Row],[operational_mergin]]/gwz_finance_orders__2[[#This Row],[turnover]]*100),0)</f>
        <v>22.001105583195137</v>
      </c>
      <c r="M1218" s="1">
        <f>_xlfn.XLOOKUP(gwz_finance_orders__2[[#This Row],[orders_id]],refund!E:E,refund!F:F,0)</f>
        <v>0</v>
      </c>
      <c r="N1218" s="1">
        <f>_xlfn.XLOOKUP(gwz_finance_orders__2[[#This Row],[orders_id]],refund!E:E,refund!G:G,0)</f>
        <v>0</v>
      </c>
      <c r="O1218" s="1">
        <f>_xlfn.XLOOKUP(gwz_finance_orders__2[[#This Row],[orders_id]],refund!E:E,refund!H:H,0)</f>
        <v>0</v>
      </c>
      <c r="P1218" s="11" t="str">
        <f>IFERROR(_xlfn.XLOOKUP(gwz_finance_orders__2[[#This Row],[orders_id]],refund!E:E,refund!D:D)," ")</f>
        <v xml:space="preserve"> </v>
      </c>
      <c r="Q1218" s="1" t="str">
        <f>_xlfn.XLOOKUP(gwz_finance_orders__2[[#This Row],[date_date]],campaign!F:F,campaign!E:E," ",0,1)</f>
        <v xml:space="preserve"> </v>
      </c>
    </row>
    <row r="1219" spans="1:17" x14ac:dyDescent="0.25">
      <c r="A1219" s="1" t="s">
        <v>33</v>
      </c>
      <c r="B1219" s="1" t="str">
        <f t="shared" si="38"/>
        <v xml:space="preserve">2021-10-04  </v>
      </c>
      <c r="C1219" s="1">
        <v>1005824</v>
      </c>
      <c r="D1219" s="1">
        <v>144.62</v>
      </c>
      <c r="E1219" s="1">
        <v>0.83</v>
      </c>
      <c r="F1219" s="1">
        <v>110.95</v>
      </c>
      <c r="G1219" s="1">
        <f t="shared" si="39"/>
        <v>33.67</v>
      </c>
      <c r="H1219" s="1">
        <f>IFERROR((gwz_finance_orders__2[[#This Row],[Mergin]]/gwz_finance_orders__2[[#This Row],[turnover]]*100),0)</f>
        <v>23.281703775411426</v>
      </c>
      <c r="I1219" s="1">
        <f>_xlfn.XLOOKUP(gwz_finance_orders__2[[#This Row],[orders_id]],shipping!B:B,shipping!C:C,0)</f>
        <v>5.6</v>
      </c>
      <c r="J1219" s="1">
        <f>_xlfn.XLOOKUP(gwz_finance_orders__2[[#This Row],[orders_id]],shipping!B:B,shipping!D:D,0)</f>
        <v>4</v>
      </c>
      <c r="K1219" s="1">
        <f>gwz_finance_orders__2[[#This Row],[turnover]]-gwz_finance_orders__2[[#This Row],[purchase_cost]]-gwz_finance_orders__2[[#This Row],[log_cost ]]-gwz_finance_orders__2[[#This Row],[Ship_cost]]</f>
        <v>24.07</v>
      </c>
      <c r="L1219" s="10">
        <f>IFERROR((gwz_finance_orders__2[[#This Row],[operational_mergin]]/gwz_finance_orders__2[[#This Row],[turnover]]*100),0)</f>
        <v>16.643617756880101</v>
      </c>
      <c r="M1219" s="1">
        <f>_xlfn.XLOOKUP(gwz_finance_orders__2[[#This Row],[orders_id]],refund!E:E,refund!F:F,0)</f>
        <v>0</v>
      </c>
      <c r="N1219" s="1">
        <f>_xlfn.XLOOKUP(gwz_finance_orders__2[[#This Row],[orders_id]],refund!E:E,refund!G:G,0)</f>
        <v>0</v>
      </c>
      <c r="O1219" s="1">
        <f>_xlfn.XLOOKUP(gwz_finance_orders__2[[#This Row],[orders_id]],refund!E:E,refund!H:H,0)</f>
        <v>0</v>
      </c>
      <c r="P1219" s="11" t="str">
        <f>IFERROR(_xlfn.XLOOKUP(gwz_finance_orders__2[[#This Row],[orders_id]],refund!E:E,refund!D:D)," ")</f>
        <v xml:space="preserve"> </v>
      </c>
      <c r="Q1219" s="1" t="str">
        <f>_xlfn.XLOOKUP(gwz_finance_orders__2[[#This Row],[date_date]],campaign!F:F,campaign!E:E," ",0,1)</f>
        <v xml:space="preserve"> </v>
      </c>
    </row>
    <row r="1220" spans="1:17" x14ac:dyDescent="0.25">
      <c r="A1220" s="1" t="s">
        <v>34</v>
      </c>
      <c r="B1220" s="1" t="str">
        <f t="shared" si="38"/>
        <v xml:space="preserve">2021-10-05  </v>
      </c>
      <c r="C1220" s="1">
        <v>1006869</v>
      </c>
      <c r="D1220" s="1">
        <v>144.54</v>
      </c>
      <c r="E1220" s="1">
        <v>0.95</v>
      </c>
      <c r="F1220" s="1">
        <v>106.16</v>
      </c>
      <c r="G1220" s="1">
        <f t="shared" si="39"/>
        <v>38.379999999999995</v>
      </c>
      <c r="H1220" s="1">
        <f>IFERROR((gwz_finance_orders__2[[#This Row],[Mergin]]/gwz_finance_orders__2[[#This Row],[turnover]]*100),0)</f>
        <v>26.553203265532034</v>
      </c>
      <c r="I1220" s="1">
        <f>_xlfn.XLOOKUP(gwz_finance_orders__2[[#This Row],[orders_id]],shipping!B:B,shipping!C:C,0)</f>
        <v>9.1999999999999993</v>
      </c>
      <c r="J1220" s="1">
        <f>_xlfn.XLOOKUP(gwz_finance_orders__2[[#This Row],[orders_id]],shipping!B:B,shipping!D:D,0)</f>
        <v>4</v>
      </c>
      <c r="K1220" s="1">
        <f>gwz_finance_orders__2[[#This Row],[turnover]]-gwz_finance_orders__2[[#This Row],[purchase_cost]]-gwz_finance_orders__2[[#This Row],[log_cost ]]-gwz_finance_orders__2[[#This Row],[Ship_cost]]</f>
        <v>25.179999999999996</v>
      </c>
      <c r="L1220" s="10">
        <f>IFERROR((gwz_finance_orders__2[[#This Row],[operational_mergin]]/gwz_finance_orders__2[[#This Row],[turnover]]*100),0)</f>
        <v>17.420783174207831</v>
      </c>
      <c r="M1220" s="1">
        <f>_xlfn.XLOOKUP(gwz_finance_orders__2[[#This Row],[orders_id]],refund!E:E,refund!F:F,0)</f>
        <v>0</v>
      </c>
      <c r="N1220" s="1">
        <f>_xlfn.XLOOKUP(gwz_finance_orders__2[[#This Row],[orders_id]],refund!E:E,refund!G:G,0)</f>
        <v>0</v>
      </c>
      <c r="O1220" s="1">
        <f>_xlfn.XLOOKUP(gwz_finance_orders__2[[#This Row],[orders_id]],refund!E:E,refund!H:H,0)</f>
        <v>0</v>
      </c>
      <c r="P1220" s="11" t="str">
        <f>IFERROR(_xlfn.XLOOKUP(gwz_finance_orders__2[[#This Row],[orders_id]],refund!E:E,refund!D:D)," ")</f>
        <v xml:space="preserve"> </v>
      </c>
      <c r="Q1220" s="1" t="str">
        <f>_xlfn.XLOOKUP(gwz_finance_orders__2[[#This Row],[date_date]],campaign!F:F,campaign!E:E," ",0,1)</f>
        <v xml:space="preserve"> </v>
      </c>
    </row>
    <row r="1221" spans="1:17" x14ac:dyDescent="0.25">
      <c r="A1221" s="1" t="s">
        <v>32</v>
      </c>
      <c r="B1221" s="1" t="str">
        <f t="shared" si="38"/>
        <v xml:space="preserve">2021-10-03  </v>
      </c>
      <c r="C1221" s="1">
        <v>1005087</v>
      </c>
      <c r="D1221" s="1">
        <v>144.47999999999999</v>
      </c>
      <c r="E1221" s="1">
        <v>0.89</v>
      </c>
      <c r="F1221" s="1">
        <v>109.58</v>
      </c>
      <c r="G1221" s="1">
        <f t="shared" si="39"/>
        <v>34.899999999999991</v>
      </c>
      <c r="H1221" s="1">
        <f>IFERROR((gwz_finance_orders__2[[#This Row],[Mergin]]/gwz_finance_orders__2[[#This Row],[turnover]]*100),0)</f>
        <v>24.155592469545955</v>
      </c>
      <c r="I1221" s="1">
        <f>_xlfn.XLOOKUP(gwz_finance_orders__2[[#This Row],[orders_id]],shipping!B:B,shipping!C:C,0)</f>
        <v>7.7</v>
      </c>
      <c r="J1221" s="1">
        <f>_xlfn.XLOOKUP(gwz_finance_orders__2[[#This Row],[orders_id]],shipping!B:B,shipping!D:D,0)</f>
        <v>4</v>
      </c>
      <c r="K1221" s="1">
        <f>gwz_finance_orders__2[[#This Row],[turnover]]-gwz_finance_orders__2[[#This Row],[purchase_cost]]-gwz_finance_orders__2[[#This Row],[log_cost ]]-gwz_finance_orders__2[[#This Row],[Ship_cost]]</f>
        <v>23.199999999999992</v>
      </c>
      <c r="L1221" s="10">
        <f>IFERROR((gwz_finance_orders__2[[#This Row],[operational_mergin]]/gwz_finance_orders__2[[#This Row],[turnover]]*100),0)</f>
        <v>16.057585825027683</v>
      </c>
      <c r="M1221" s="1">
        <f>_xlfn.XLOOKUP(gwz_finance_orders__2[[#This Row],[orders_id]],refund!E:E,refund!F:F,0)</f>
        <v>0</v>
      </c>
      <c r="N1221" s="1">
        <f>_xlfn.XLOOKUP(gwz_finance_orders__2[[#This Row],[orders_id]],refund!E:E,refund!G:G,0)</f>
        <v>0</v>
      </c>
      <c r="O1221" s="1">
        <f>_xlfn.XLOOKUP(gwz_finance_orders__2[[#This Row],[orders_id]],refund!E:E,refund!H:H,0)</f>
        <v>0</v>
      </c>
      <c r="P1221" s="11" t="str">
        <f>IFERROR(_xlfn.XLOOKUP(gwz_finance_orders__2[[#This Row],[orders_id]],refund!E:E,refund!D:D)," ")</f>
        <v xml:space="preserve"> </v>
      </c>
      <c r="Q1221" s="1" t="str">
        <f>_xlfn.XLOOKUP(gwz_finance_orders__2[[#This Row],[date_date]],campaign!F:F,campaign!E:E," ",0,1)</f>
        <v xml:space="preserve"> </v>
      </c>
    </row>
    <row r="1222" spans="1:17" x14ac:dyDescent="0.25">
      <c r="A1222" s="1" t="s">
        <v>41</v>
      </c>
      <c r="B1222" s="1" t="str">
        <f t="shared" si="38"/>
        <v xml:space="preserve">2021-10-12  </v>
      </c>
      <c r="C1222" s="1">
        <v>1013246</v>
      </c>
      <c r="D1222" s="1">
        <v>144.47</v>
      </c>
      <c r="E1222" s="1">
        <v>0.94</v>
      </c>
      <c r="F1222" s="1">
        <v>96.71</v>
      </c>
      <c r="G1222" s="1">
        <f t="shared" si="39"/>
        <v>47.760000000000005</v>
      </c>
      <c r="H1222" s="1">
        <f>IFERROR((gwz_finance_orders__2[[#This Row],[Mergin]]/gwz_finance_orders__2[[#This Row],[turnover]]*100),0)</f>
        <v>33.058766525922337</v>
      </c>
      <c r="I1222" s="1">
        <f>_xlfn.XLOOKUP(gwz_finance_orders__2[[#This Row],[orders_id]],shipping!B:B,shipping!C:C,0)</f>
        <v>7.4</v>
      </c>
      <c r="J1222" s="1">
        <f>_xlfn.XLOOKUP(gwz_finance_orders__2[[#This Row],[orders_id]],shipping!B:B,shipping!D:D,0)</f>
        <v>5</v>
      </c>
      <c r="K1222" s="1">
        <f>gwz_finance_orders__2[[#This Row],[turnover]]-gwz_finance_orders__2[[#This Row],[purchase_cost]]-gwz_finance_orders__2[[#This Row],[log_cost ]]-gwz_finance_orders__2[[#This Row],[Ship_cost]]</f>
        <v>35.360000000000007</v>
      </c>
      <c r="L1222" s="10">
        <f>IFERROR((gwz_finance_orders__2[[#This Row],[operational_mergin]]/gwz_finance_orders__2[[#This Row],[turnover]]*100),0)</f>
        <v>24.475669689208836</v>
      </c>
      <c r="M1222" s="1">
        <f>_xlfn.XLOOKUP(gwz_finance_orders__2[[#This Row],[orders_id]],refund!E:E,refund!F:F,0)</f>
        <v>0</v>
      </c>
      <c r="N1222" s="1">
        <f>_xlfn.XLOOKUP(gwz_finance_orders__2[[#This Row],[orders_id]],refund!E:E,refund!G:G,0)</f>
        <v>0</v>
      </c>
      <c r="O1222" s="1">
        <f>_xlfn.XLOOKUP(gwz_finance_orders__2[[#This Row],[orders_id]],refund!E:E,refund!H:H,0)</f>
        <v>0</v>
      </c>
      <c r="P1222" s="11" t="str">
        <f>IFERROR(_xlfn.XLOOKUP(gwz_finance_orders__2[[#This Row],[orders_id]],refund!E:E,refund!D:D)," ")</f>
        <v xml:space="preserve"> </v>
      </c>
      <c r="Q1222" s="1" t="str">
        <f>_xlfn.XLOOKUP(gwz_finance_orders__2[[#This Row],[date_date]],campaign!F:F,campaign!E:E," ",0,1)</f>
        <v xml:space="preserve"> </v>
      </c>
    </row>
    <row r="1223" spans="1:17" x14ac:dyDescent="0.25">
      <c r="A1223" s="1" t="s">
        <v>42</v>
      </c>
      <c r="B1223" s="1" t="str">
        <f t="shared" si="38"/>
        <v xml:space="preserve">2021-10-13  </v>
      </c>
      <c r="C1223" s="1">
        <v>1014396</v>
      </c>
      <c r="D1223" s="1">
        <v>144.4</v>
      </c>
      <c r="E1223" s="1">
        <v>0.89</v>
      </c>
      <c r="F1223" s="1">
        <v>95.83</v>
      </c>
      <c r="G1223" s="1">
        <f t="shared" si="39"/>
        <v>48.570000000000007</v>
      </c>
      <c r="H1223" s="1">
        <f>IFERROR((gwz_finance_orders__2[[#This Row],[Mergin]]/gwz_finance_orders__2[[#This Row],[turnover]]*100),0)</f>
        <v>33.635734072022167</v>
      </c>
      <c r="I1223" s="1">
        <f>_xlfn.XLOOKUP(gwz_finance_orders__2[[#This Row],[orders_id]],shipping!B:B,shipping!C:C,0)</f>
        <v>6.35</v>
      </c>
      <c r="J1223" s="1">
        <f>_xlfn.XLOOKUP(gwz_finance_orders__2[[#This Row],[orders_id]],shipping!B:B,shipping!D:D,0)</f>
        <v>4</v>
      </c>
      <c r="K1223" s="1">
        <f>gwz_finance_orders__2[[#This Row],[turnover]]-gwz_finance_orders__2[[#This Row],[purchase_cost]]-gwz_finance_orders__2[[#This Row],[log_cost ]]-gwz_finance_orders__2[[#This Row],[Ship_cost]]</f>
        <v>38.220000000000006</v>
      </c>
      <c r="L1223" s="10">
        <f>IFERROR((gwz_finance_orders__2[[#This Row],[operational_mergin]]/gwz_finance_orders__2[[#This Row],[turnover]]*100),0)</f>
        <v>26.468144044321335</v>
      </c>
      <c r="M1223" s="1">
        <f>_xlfn.XLOOKUP(gwz_finance_orders__2[[#This Row],[orders_id]],refund!E:E,refund!F:F,0)</f>
        <v>0</v>
      </c>
      <c r="N1223" s="1">
        <f>_xlfn.XLOOKUP(gwz_finance_orders__2[[#This Row],[orders_id]],refund!E:E,refund!G:G,0)</f>
        <v>0</v>
      </c>
      <c r="O1223" s="1">
        <f>_xlfn.XLOOKUP(gwz_finance_orders__2[[#This Row],[orders_id]],refund!E:E,refund!H:H,0)</f>
        <v>0</v>
      </c>
      <c r="P1223" s="11" t="str">
        <f>IFERROR(_xlfn.XLOOKUP(gwz_finance_orders__2[[#This Row],[orders_id]],refund!E:E,refund!D:D)," ")</f>
        <v xml:space="preserve"> </v>
      </c>
      <c r="Q1223" s="1" t="str">
        <f>_xlfn.XLOOKUP(gwz_finance_orders__2[[#This Row],[date_date]],campaign!F:F,campaign!E:E," ",0,1)</f>
        <v xml:space="preserve"> </v>
      </c>
    </row>
    <row r="1224" spans="1:17" x14ac:dyDescent="0.25">
      <c r="A1224" s="1" t="s">
        <v>37</v>
      </c>
      <c r="B1224" s="1" t="str">
        <f t="shared" si="38"/>
        <v xml:space="preserve">2021-10-08  </v>
      </c>
      <c r="C1224" s="1">
        <v>1009219</v>
      </c>
      <c r="D1224" s="1">
        <v>144.36000000000001</v>
      </c>
      <c r="E1224" s="1">
        <v>0.94</v>
      </c>
      <c r="F1224" s="1">
        <v>97.22</v>
      </c>
      <c r="G1224" s="1">
        <f t="shared" si="39"/>
        <v>47.140000000000015</v>
      </c>
      <c r="H1224" s="1">
        <f>IFERROR((gwz_finance_orders__2[[#This Row],[Mergin]]/gwz_finance_orders__2[[#This Row],[turnover]]*100),0)</f>
        <v>32.654474923801615</v>
      </c>
      <c r="I1224" s="1">
        <f>_xlfn.XLOOKUP(gwz_finance_orders__2[[#This Row],[orders_id]],shipping!B:B,shipping!C:C,0)</f>
        <v>6.05</v>
      </c>
      <c r="J1224" s="1">
        <f>_xlfn.XLOOKUP(gwz_finance_orders__2[[#This Row],[orders_id]],shipping!B:B,shipping!D:D,0)</f>
        <v>5</v>
      </c>
      <c r="K1224" s="1">
        <f>gwz_finance_orders__2[[#This Row],[turnover]]-gwz_finance_orders__2[[#This Row],[purchase_cost]]-gwz_finance_orders__2[[#This Row],[log_cost ]]-gwz_finance_orders__2[[#This Row],[Ship_cost]]</f>
        <v>36.090000000000018</v>
      </c>
      <c r="L1224" s="10">
        <f>IFERROR((gwz_finance_orders__2[[#This Row],[operational_mergin]]/gwz_finance_orders__2[[#This Row],[turnover]]*100),0)</f>
        <v>25.000000000000011</v>
      </c>
      <c r="M1224" s="1">
        <f>_xlfn.XLOOKUP(gwz_finance_orders__2[[#This Row],[orders_id]],refund!E:E,refund!F:F,0)</f>
        <v>0</v>
      </c>
      <c r="N1224" s="1">
        <f>_xlfn.XLOOKUP(gwz_finance_orders__2[[#This Row],[orders_id]],refund!E:E,refund!G:G,0)</f>
        <v>0</v>
      </c>
      <c r="O1224" s="1">
        <f>_xlfn.XLOOKUP(gwz_finance_orders__2[[#This Row],[orders_id]],refund!E:E,refund!H:H,0)</f>
        <v>0</v>
      </c>
      <c r="P1224" s="11" t="str">
        <f>IFERROR(_xlfn.XLOOKUP(gwz_finance_orders__2[[#This Row],[orders_id]],refund!E:E,refund!D:D)," ")</f>
        <v xml:space="preserve"> </v>
      </c>
      <c r="Q1224" s="1" t="str">
        <f>_xlfn.XLOOKUP(gwz_finance_orders__2[[#This Row],[date_date]],campaign!F:F,campaign!E:E," ",0,1)</f>
        <v xml:space="preserve"> </v>
      </c>
    </row>
    <row r="1225" spans="1:17" x14ac:dyDescent="0.25">
      <c r="A1225" s="1" t="s">
        <v>37</v>
      </c>
      <c r="B1225" s="1" t="str">
        <f t="shared" si="38"/>
        <v xml:space="preserve">2021-10-08  </v>
      </c>
      <c r="C1225" s="1">
        <v>1009470</v>
      </c>
      <c r="D1225" s="1">
        <v>144.33000000000001</v>
      </c>
      <c r="E1225" s="1">
        <v>0.91</v>
      </c>
      <c r="F1225" s="1">
        <v>115.49</v>
      </c>
      <c r="G1225" s="1">
        <f t="shared" si="39"/>
        <v>28.840000000000018</v>
      </c>
      <c r="H1225" s="1">
        <f>IFERROR((gwz_finance_orders__2[[#This Row],[Mergin]]/gwz_finance_orders__2[[#This Row],[turnover]]*100),0)</f>
        <v>19.981985727153063</v>
      </c>
      <c r="I1225" s="1">
        <f>_xlfn.XLOOKUP(gwz_finance_orders__2[[#This Row],[orders_id]],shipping!B:B,shipping!C:C,0)</f>
        <v>5.9</v>
      </c>
      <c r="J1225" s="1">
        <f>_xlfn.XLOOKUP(gwz_finance_orders__2[[#This Row],[orders_id]],shipping!B:B,shipping!D:D,0)</f>
        <v>5</v>
      </c>
      <c r="K1225" s="1">
        <f>gwz_finance_orders__2[[#This Row],[turnover]]-gwz_finance_orders__2[[#This Row],[purchase_cost]]-gwz_finance_orders__2[[#This Row],[log_cost ]]-gwz_finance_orders__2[[#This Row],[Ship_cost]]</f>
        <v>17.940000000000019</v>
      </c>
      <c r="L1225" s="10">
        <f>IFERROR((gwz_finance_orders__2[[#This Row],[operational_mergin]]/gwz_finance_orders__2[[#This Row],[turnover]]*100),0)</f>
        <v>12.42984826439411</v>
      </c>
      <c r="M1225" s="1">
        <f>_xlfn.XLOOKUP(gwz_finance_orders__2[[#This Row],[orders_id]],refund!E:E,refund!F:F,0)</f>
        <v>0</v>
      </c>
      <c r="N1225" s="1">
        <f>_xlfn.XLOOKUP(gwz_finance_orders__2[[#This Row],[orders_id]],refund!E:E,refund!G:G,0)</f>
        <v>0</v>
      </c>
      <c r="O1225" s="1">
        <f>_xlfn.XLOOKUP(gwz_finance_orders__2[[#This Row],[orders_id]],refund!E:E,refund!H:H,0)</f>
        <v>0</v>
      </c>
      <c r="P1225" s="11" t="str">
        <f>IFERROR(_xlfn.XLOOKUP(gwz_finance_orders__2[[#This Row],[orders_id]],refund!E:E,refund!D:D)," ")</f>
        <v xml:space="preserve"> </v>
      </c>
      <c r="Q1225" s="1" t="str">
        <f>_xlfn.XLOOKUP(gwz_finance_orders__2[[#This Row],[date_date]],campaign!F:F,campaign!E:E," ",0,1)</f>
        <v xml:space="preserve"> </v>
      </c>
    </row>
    <row r="1226" spans="1:17" x14ac:dyDescent="0.25">
      <c r="A1226" s="1" t="s">
        <v>38</v>
      </c>
      <c r="B1226" s="1" t="str">
        <f t="shared" si="38"/>
        <v xml:space="preserve">2021-10-09  </v>
      </c>
      <c r="C1226" s="1">
        <v>1009834</v>
      </c>
      <c r="D1226" s="1">
        <v>144.31</v>
      </c>
      <c r="E1226" s="1">
        <v>0.9</v>
      </c>
      <c r="F1226" s="1">
        <v>112.46</v>
      </c>
      <c r="G1226" s="1">
        <f t="shared" si="39"/>
        <v>31.850000000000009</v>
      </c>
      <c r="H1226" s="1">
        <f>IFERROR((gwz_finance_orders__2[[#This Row],[Mergin]]/gwz_finance_orders__2[[#This Row],[turnover]]*100),0)</f>
        <v>22.070542581941659</v>
      </c>
      <c r="I1226" s="1">
        <f>_xlfn.XLOOKUP(gwz_finance_orders__2[[#This Row],[orders_id]],shipping!B:B,shipping!C:C,0)</f>
        <v>5.3</v>
      </c>
      <c r="J1226" s="1">
        <f>_xlfn.XLOOKUP(gwz_finance_orders__2[[#This Row],[orders_id]],shipping!B:B,shipping!D:D,0)</f>
        <v>4</v>
      </c>
      <c r="K1226" s="1">
        <f>gwz_finance_orders__2[[#This Row],[turnover]]-gwz_finance_orders__2[[#This Row],[purchase_cost]]-gwz_finance_orders__2[[#This Row],[log_cost ]]-gwz_finance_orders__2[[#This Row],[Ship_cost]]</f>
        <v>22.550000000000008</v>
      </c>
      <c r="L1226" s="10">
        <f>IFERROR((gwz_finance_orders__2[[#This Row],[operational_mergin]]/gwz_finance_orders__2[[#This Row],[turnover]]*100),0)</f>
        <v>15.626082738548963</v>
      </c>
      <c r="M1226" s="1">
        <f>_xlfn.XLOOKUP(gwz_finance_orders__2[[#This Row],[orders_id]],refund!E:E,refund!F:F,0)</f>
        <v>0</v>
      </c>
      <c r="N1226" s="1">
        <f>_xlfn.XLOOKUP(gwz_finance_orders__2[[#This Row],[orders_id]],refund!E:E,refund!G:G,0)</f>
        <v>0</v>
      </c>
      <c r="O1226" s="1">
        <f>_xlfn.XLOOKUP(gwz_finance_orders__2[[#This Row],[orders_id]],refund!E:E,refund!H:H,0)</f>
        <v>0</v>
      </c>
      <c r="P1226" s="11" t="str">
        <f>IFERROR(_xlfn.XLOOKUP(gwz_finance_orders__2[[#This Row],[orders_id]],refund!E:E,refund!D:D)," ")</f>
        <v xml:space="preserve"> </v>
      </c>
      <c r="Q1226" s="1" t="str">
        <f>_xlfn.XLOOKUP(gwz_finance_orders__2[[#This Row],[date_date]],campaign!F:F,campaign!E:E," ",0,1)</f>
        <v xml:space="preserve"> </v>
      </c>
    </row>
    <row r="1227" spans="1:17" x14ac:dyDescent="0.25">
      <c r="A1227" s="1" t="s">
        <v>43</v>
      </c>
      <c r="B1227" s="1" t="str">
        <f t="shared" si="38"/>
        <v xml:space="preserve">2021-10-14  </v>
      </c>
      <c r="C1227" s="1">
        <v>1015132</v>
      </c>
      <c r="D1227" s="1">
        <v>144.27000000000001</v>
      </c>
      <c r="E1227" s="1">
        <v>0.94</v>
      </c>
      <c r="F1227" s="1">
        <v>136.01</v>
      </c>
      <c r="G1227" s="1">
        <f t="shared" si="39"/>
        <v>8.2600000000000193</v>
      </c>
      <c r="H1227" s="1">
        <f>IFERROR((gwz_finance_orders__2[[#This Row],[Mergin]]/gwz_finance_orders__2[[#This Row],[turnover]]*100),0)</f>
        <v>5.7253760310528996</v>
      </c>
      <c r="I1227" s="1">
        <f>_xlfn.XLOOKUP(gwz_finance_orders__2[[#This Row],[orders_id]],shipping!B:B,shipping!C:C,0)</f>
        <v>5.15</v>
      </c>
      <c r="J1227" s="1">
        <f>_xlfn.XLOOKUP(gwz_finance_orders__2[[#This Row],[orders_id]],shipping!B:B,shipping!D:D,0)</f>
        <v>4</v>
      </c>
      <c r="K1227" s="1">
        <f>gwz_finance_orders__2[[#This Row],[turnover]]-gwz_finance_orders__2[[#This Row],[purchase_cost]]-gwz_finance_orders__2[[#This Row],[log_cost ]]-gwz_finance_orders__2[[#This Row],[Ship_cost]]</f>
        <v>-0.88999999999998103</v>
      </c>
      <c r="L1227" s="10">
        <f>IFERROR((gwz_finance_orders__2[[#This Row],[operational_mergin]]/gwz_finance_orders__2[[#This Row],[turnover]]*100),0)</f>
        <v>-0.61689887017396616</v>
      </c>
      <c r="M1227" s="1">
        <f>_xlfn.XLOOKUP(gwz_finance_orders__2[[#This Row],[orders_id]],refund!E:E,refund!F:F,0)</f>
        <v>0</v>
      </c>
      <c r="N1227" s="1">
        <f>_xlfn.XLOOKUP(gwz_finance_orders__2[[#This Row],[orders_id]],refund!E:E,refund!G:G,0)</f>
        <v>0</v>
      </c>
      <c r="O1227" s="1">
        <f>_xlfn.XLOOKUP(gwz_finance_orders__2[[#This Row],[orders_id]],refund!E:E,refund!H:H,0)</f>
        <v>0</v>
      </c>
      <c r="P1227" s="11" t="str">
        <f>IFERROR(_xlfn.XLOOKUP(gwz_finance_orders__2[[#This Row],[orders_id]],refund!E:E,refund!D:D)," ")</f>
        <v xml:space="preserve"> </v>
      </c>
      <c r="Q1227" s="1" t="str">
        <f>_xlfn.XLOOKUP(gwz_finance_orders__2[[#This Row],[date_date]],campaign!F:F,campaign!E:E," ",0,1)</f>
        <v xml:space="preserve"> </v>
      </c>
    </row>
    <row r="1228" spans="1:17" x14ac:dyDescent="0.25">
      <c r="A1228" s="1" t="s">
        <v>33</v>
      </c>
      <c r="B1228" s="1" t="str">
        <f t="shared" si="38"/>
        <v xml:space="preserve">2021-10-04  </v>
      </c>
      <c r="C1228" s="1">
        <v>1006095</v>
      </c>
      <c r="D1228" s="1">
        <v>144.24</v>
      </c>
      <c r="E1228" s="1">
        <v>7.37</v>
      </c>
      <c r="F1228" s="1">
        <v>114.98</v>
      </c>
      <c r="G1228" s="1">
        <f t="shared" si="39"/>
        <v>29.260000000000005</v>
      </c>
      <c r="H1228" s="1">
        <f>IFERROR((gwz_finance_orders__2[[#This Row],[Mergin]]/gwz_finance_orders__2[[#This Row],[turnover]]*100),0)</f>
        <v>20.285635052689962</v>
      </c>
      <c r="I1228" s="1">
        <f>_xlfn.XLOOKUP(gwz_finance_orders__2[[#This Row],[orders_id]],shipping!B:B,shipping!C:C,0)</f>
        <v>4.25</v>
      </c>
      <c r="J1228" s="1">
        <f>_xlfn.XLOOKUP(gwz_finance_orders__2[[#This Row],[orders_id]],shipping!B:B,shipping!D:D,0)</f>
        <v>3</v>
      </c>
      <c r="K1228" s="1">
        <f>gwz_finance_orders__2[[#This Row],[turnover]]-gwz_finance_orders__2[[#This Row],[purchase_cost]]-gwz_finance_orders__2[[#This Row],[log_cost ]]-gwz_finance_orders__2[[#This Row],[Ship_cost]]</f>
        <v>22.010000000000005</v>
      </c>
      <c r="L1228" s="10">
        <f>IFERROR((gwz_finance_orders__2[[#This Row],[operational_mergin]]/gwz_finance_orders__2[[#This Row],[turnover]]*100),0)</f>
        <v>15.259290072102056</v>
      </c>
      <c r="M1228" s="1">
        <f>_xlfn.XLOOKUP(gwz_finance_orders__2[[#This Row],[orders_id]],refund!E:E,refund!F:F,0)</f>
        <v>0</v>
      </c>
      <c r="N1228" s="1">
        <f>_xlfn.XLOOKUP(gwz_finance_orders__2[[#This Row],[orders_id]],refund!E:E,refund!G:G,0)</f>
        <v>0</v>
      </c>
      <c r="O1228" s="1">
        <f>_xlfn.XLOOKUP(gwz_finance_orders__2[[#This Row],[orders_id]],refund!E:E,refund!H:H,0)</f>
        <v>0</v>
      </c>
      <c r="P1228" s="11" t="str">
        <f>IFERROR(_xlfn.XLOOKUP(gwz_finance_orders__2[[#This Row],[orders_id]],refund!E:E,refund!D:D)," ")</f>
        <v xml:space="preserve"> </v>
      </c>
      <c r="Q1228" s="1" t="str">
        <f>_xlfn.XLOOKUP(gwz_finance_orders__2[[#This Row],[date_date]],campaign!F:F,campaign!E:E," ",0,1)</f>
        <v xml:space="preserve"> </v>
      </c>
    </row>
    <row r="1229" spans="1:17" x14ac:dyDescent="0.25">
      <c r="A1229" s="1" t="s">
        <v>30</v>
      </c>
      <c r="B1229" s="1" t="str">
        <f t="shared" si="38"/>
        <v xml:space="preserve">2021-10-01  </v>
      </c>
      <c r="C1229" s="1">
        <v>1002817</v>
      </c>
      <c r="D1229" s="1">
        <v>144.24</v>
      </c>
      <c r="E1229" s="1">
        <v>0.9</v>
      </c>
      <c r="F1229" s="1">
        <v>112.72</v>
      </c>
      <c r="G1229" s="1">
        <f t="shared" si="39"/>
        <v>31.52000000000001</v>
      </c>
      <c r="H1229" s="1">
        <f>IFERROR((gwz_finance_orders__2[[#This Row],[Mergin]]/gwz_finance_orders__2[[#This Row],[turnover]]*100),0)</f>
        <v>21.852468108707715</v>
      </c>
      <c r="I1229" s="1">
        <f>_xlfn.XLOOKUP(gwz_finance_orders__2[[#This Row],[orders_id]],shipping!B:B,shipping!C:C,0)</f>
        <v>6.35</v>
      </c>
      <c r="J1229" s="1">
        <f>_xlfn.XLOOKUP(gwz_finance_orders__2[[#This Row],[orders_id]],shipping!B:B,shipping!D:D,0)</f>
        <v>4</v>
      </c>
      <c r="K1229" s="1">
        <f>gwz_finance_orders__2[[#This Row],[turnover]]-gwz_finance_orders__2[[#This Row],[purchase_cost]]-gwz_finance_orders__2[[#This Row],[log_cost ]]-gwz_finance_orders__2[[#This Row],[Ship_cost]]</f>
        <v>21.170000000000009</v>
      </c>
      <c r="L1229" s="10">
        <f>IFERROR((gwz_finance_orders__2[[#This Row],[operational_mergin]]/gwz_finance_orders__2[[#This Row],[turnover]]*100),0)</f>
        <v>14.6769273433167</v>
      </c>
      <c r="M1229" s="1">
        <f>_xlfn.XLOOKUP(gwz_finance_orders__2[[#This Row],[orders_id]],refund!E:E,refund!F:F,0)</f>
        <v>0</v>
      </c>
      <c r="N1229" s="1">
        <f>_xlfn.XLOOKUP(gwz_finance_orders__2[[#This Row],[orders_id]],refund!E:E,refund!G:G,0)</f>
        <v>0</v>
      </c>
      <c r="O1229" s="1">
        <f>_xlfn.XLOOKUP(gwz_finance_orders__2[[#This Row],[orders_id]],refund!E:E,refund!H:H,0)</f>
        <v>0</v>
      </c>
      <c r="P1229" s="11" t="str">
        <f>IFERROR(_xlfn.XLOOKUP(gwz_finance_orders__2[[#This Row],[orders_id]],refund!E:E,refund!D:D)," ")</f>
        <v xml:space="preserve"> </v>
      </c>
      <c r="Q1229" s="1" t="str">
        <f>_xlfn.XLOOKUP(gwz_finance_orders__2[[#This Row],[date_date]],campaign!F:F,campaign!E:E," ",0,1)</f>
        <v xml:space="preserve"> </v>
      </c>
    </row>
    <row r="1230" spans="1:17" x14ac:dyDescent="0.25">
      <c r="A1230" s="1" t="s">
        <v>37</v>
      </c>
      <c r="B1230" s="1" t="str">
        <f t="shared" si="38"/>
        <v xml:space="preserve">2021-10-08  </v>
      </c>
      <c r="C1230" s="1">
        <v>1009695</v>
      </c>
      <c r="D1230" s="1">
        <v>144.18</v>
      </c>
      <c r="E1230" s="1">
        <v>3.79</v>
      </c>
      <c r="F1230" s="1">
        <v>107.48</v>
      </c>
      <c r="G1230" s="1">
        <f t="shared" si="39"/>
        <v>36.700000000000003</v>
      </c>
      <c r="H1230" s="1">
        <f>IFERROR((gwz_finance_orders__2[[#This Row],[Mergin]]/gwz_finance_orders__2[[#This Row],[turnover]]*100),0)</f>
        <v>25.454293244555416</v>
      </c>
      <c r="I1230" s="1">
        <f>_xlfn.XLOOKUP(gwz_finance_orders__2[[#This Row],[orders_id]],shipping!B:B,shipping!C:C,0)</f>
        <v>10.1</v>
      </c>
      <c r="J1230" s="1">
        <f>_xlfn.XLOOKUP(gwz_finance_orders__2[[#This Row],[orders_id]],shipping!B:B,shipping!D:D,0)</f>
        <v>4</v>
      </c>
      <c r="K1230" s="1">
        <f>gwz_finance_orders__2[[#This Row],[turnover]]-gwz_finance_orders__2[[#This Row],[purchase_cost]]-gwz_finance_orders__2[[#This Row],[log_cost ]]-gwz_finance_orders__2[[#This Row],[Ship_cost]]</f>
        <v>22.6</v>
      </c>
      <c r="L1230" s="10">
        <f>IFERROR((gwz_finance_orders__2[[#This Row],[operational_mergin]]/gwz_finance_orders__2[[#This Row],[turnover]]*100),0)</f>
        <v>15.67485088084339</v>
      </c>
      <c r="M1230" s="1">
        <f>_xlfn.XLOOKUP(gwz_finance_orders__2[[#This Row],[orders_id]],refund!E:E,refund!F:F,0)</f>
        <v>0</v>
      </c>
      <c r="N1230" s="1">
        <f>_xlfn.XLOOKUP(gwz_finance_orders__2[[#This Row],[orders_id]],refund!E:E,refund!G:G,0)</f>
        <v>0</v>
      </c>
      <c r="O1230" s="1">
        <f>_xlfn.XLOOKUP(gwz_finance_orders__2[[#This Row],[orders_id]],refund!E:E,refund!H:H,0)</f>
        <v>0</v>
      </c>
      <c r="P1230" s="11" t="str">
        <f>IFERROR(_xlfn.XLOOKUP(gwz_finance_orders__2[[#This Row],[orders_id]],refund!E:E,refund!D:D)," ")</f>
        <v xml:space="preserve"> </v>
      </c>
      <c r="Q1230" s="1" t="str">
        <f>_xlfn.XLOOKUP(gwz_finance_orders__2[[#This Row],[date_date]],campaign!F:F,campaign!E:E," ",0,1)</f>
        <v xml:space="preserve"> </v>
      </c>
    </row>
    <row r="1231" spans="1:17" x14ac:dyDescent="0.25">
      <c r="A1231" s="1" t="s">
        <v>39</v>
      </c>
      <c r="B1231" s="1" t="str">
        <f t="shared" si="38"/>
        <v xml:space="preserve">2021-10-10  </v>
      </c>
      <c r="C1231" s="1">
        <v>1010530</v>
      </c>
      <c r="D1231" s="1">
        <v>144.18</v>
      </c>
      <c r="E1231" s="1">
        <v>0.94</v>
      </c>
      <c r="F1231" s="1">
        <v>103.01</v>
      </c>
      <c r="G1231" s="1">
        <f t="shared" si="39"/>
        <v>41.17</v>
      </c>
      <c r="H1231" s="1">
        <f>IFERROR((gwz_finance_orders__2[[#This Row],[Mergin]]/gwz_finance_orders__2[[#This Row],[turnover]]*100),0)</f>
        <v>28.55458454709391</v>
      </c>
      <c r="I1231" s="1">
        <f>_xlfn.XLOOKUP(gwz_finance_orders__2[[#This Row],[orders_id]],shipping!B:B,shipping!C:C,0)</f>
        <v>5.9</v>
      </c>
      <c r="J1231" s="1">
        <f>_xlfn.XLOOKUP(gwz_finance_orders__2[[#This Row],[orders_id]],shipping!B:B,shipping!D:D,0)</f>
        <v>8</v>
      </c>
      <c r="K1231" s="1">
        <f>gwz_finance_orders__2[[#This Row],[turnover]]-gwz_finance_orders__2[[#This Row],[purchase_cost]]-gwz_finance_orders__2[[#This Row],[log_cost ]]-gwz_finance_orders__2[[#This Row],[Ship_cost]]</f>
        <v>27.270000000000003</v>
      </c>
      <c r="L1231" s="10">
        <f>IFERROR((gwz_finance_orders__2[[#This Row],[operational_mergin]]/gwz_finance_orders__2[[#This Row],[turnover]]*100),0)</f>
        <v>18.913857677902623</v>
      </c>
      <c r="M1231" s="1">
        <f>_xlfn.XLOOKUP(gwz_finance_orders__2[[#This Row],[orders_id]],refund!E:E,refund!F:F,0)</f>
        <v>0</v>
      </c>
      <c r="N1231" s="1">
        <f>_xlfn.XLOOKUP(gwz_finance_orders__2[[#This Row],[orders_id]],refund!E:E,refund!G:G,0)</f>
        <v>0</v>
      </c>
      <c r="O1231" s="1">
        <f>_xlfn.XLOOKUP(gwz_finance_orders__2[[#This Row],[orders_id]],refund!E:E,refund!H:H,0)</f>
        <v>0</v>
      </c>
      <c r="P1231" s="11" t="str">
        <f>IFERROR(_xlfn.XLOOKUP(gwz_finance_orders__2[[#This Row],[orders_id]],refund!E:E,refund!D:D)," ")</f>
        <v xml:space="preserve"> </v>
      </c>
      <c r="Q1231" s="1" t="str">
        <f>_xlfn.XLOOKUP(gwz_finance_orders__2[[#This Row],[date_date]],campaign!F:F,campaign!E:E," ",0,1)</f>
        <v xml:space="preserve"> </v>
      </c>
    </row>
    <row r="1232" spans="1:17" x14ac:dyDescent="0.25">
      <c r="A1232" s="1" t="s">
        <v>31</v>
      </c>
      <c r="B1232" s="1" t="str">
        <f t="shared" si="38"/>
        <v xml:space="preserve">2021-10-02  </v>
      </c>
      <c r="C1232" s="1">
        <v>1003520</v>
      </c>
      <c r="D1232" s="1">
        <v>144.11000000000001</v>
      </c>
      <c r="E1232" s="1">
        <v>0.95</v>
      </c>
      <c r="F1232" s="1">
        <v>112.08</v>
      </c>
      <c r="G1232" s="1">
        <f t="shared" si="39"/>
        <v>32.030000000000015</v>
      </c>
      <c r="H1232" s="1">
        <f>IFERROR((gwz_finance_orders__2[[#This Row],[Mergin]]/gwz_finance_orders__2[[#This Row],[turnover]]*100),0)</f>
        <v>22.226077302060933</v>
      </c>
      <c r="I1232" s="1">
        <f>_xlfn.XLOOKUP(gwz_finance_orders__2[[#This Row],[orders_id]],shipping!B:B,shipping!C:C,0)</f>
        <v>4.8499999999999996</v>
      </c>
      <c r="J1232" s="1">
        <f>_xlfn.XLOOKUP(gwz_finance_orders__2[[#This Row],[orders_id]],shipping!B:B,shipping!D:D,0)</f>
        <v>4</v>
      </c>
      <c r="K1232" s="1">
        <f>gwz_finance_orders__2[[#This Row],[turnover]]-gwz_finance_orders__2[[#This Row],[purchase_cost]]-gwz_finance_orders__2[[#This Row],[log_cost ]]-gwz_finance_orders__2[[#This Row],[Ship_cost]]</f>
        <v>23.180000000000014</v>
      </c>
      <c r="L1232" s="10">
        <f>IFERROR((gwz_finance_orders__2[[#This Row],[operational_mergin]]/gwz_finance_orders__2[[#This Row],[turnover]]*100),0)</f>
        <v>16.084935119006321</v>
      </c>
      <c r="M1232" s="1">
        <f>_xlfn.XLOOKUP(gwz_finance_orders__2[[#This Row],[orders_id]],refund!E:E,refund!F:F,0)</f>
        <v>0</v>
      </c>
      <c r="N1232" s="1">
        <f>_xlfn.XLOOKUP(gwz_finance_orders__2[[#This Row],[orders_id]],refund!E:E,refund!G:G,0)</f>
        <v>0</v>
      </c>
      <c r="O1232" s="1">
        <f>_xlfn.XLOOKUP(gwz_finance_orders__2[[#This Row],[orders_id]],refund!E:E,refund!H:H,0)</f>
        <v>0</v>
      </c>
      <c r="P1232" s="11" t="str">
        <f>IFERROR(_xlfn.XLOOKUP(gwz_finance_orders__2[[#This Row],[orders_id]],refund!E:E,refund!D:D)," ")</f>
        <v xml:space="preserve"> </v>
      </c>
      <c r="Q1232" s="1" t="str">
        <f>_xlfn.XLOOKUP(gwz_finance_orders__2[[#This Row],[date_date]],campaign!F:F,campaign!E:E," ",0,1)</f>
        <v xml:space="preserve"> </v>
      </c>
    </row>
    <row r="1233" spans="1:17" x14ac:dyDescent="0.25">
      <c r="A1233" s="1" t="s">
        <v>32</v>
      </c>
      <c r="B1233" s="1" t="str">
        <f t="shared" si="38"/>
        <v xml:space="preserve">2021-10-03  </v>
      </c>
      <c r="C1233" s="1">
        <v>1004408</v>
      </c>
      <c r="D1233" s="1">
        <v>144.01</v>
      </c>
      <c r="E1233" s="1">
        <v>7.41</v>
      </c>
      <c r="F1233" s="1">
        <v>99.93</v>
      </c>
      <c r="G1233" s="1">
        <f t="shared" si="39"/>
        <v>44.079999999999984</v>
      </c>
      <c r="H1233" s="1">
        <f>IFERROR((gwz_finance_orders__2[[#This Row],[Mergin]]/gwz_finance_orders__2[[#This Row],[turnover]]*100),0)</f>
        <v>30.60898548711894</v>
      </c>
      <c r="I1233" s="1">
        <f>_xlfn.XLOOKUP(gwz_finance_orders__2[[#This Row],[orders_id]],shipping!B:B,shipping!C:C,0)</f>
        <v>7.25</v>
      </c>
      <c r="J1233" s="1">
        <f>_xlfn.XLOOKUP(gwz_finance_orders__2[[#This Row],[orders_id]],shipping!B:B,shipping!D:D,0)</f>
        <v>5</v>
      </c>
      <c r="K1233" s="1">
        <f>gwz_finance_orders__2[[#This Row],[turnover]]-gwz_finance_orders__2[[#This Row],[purchase_cost]]-gwz_finance_orders__2[[#This Row],[log_cost ]]-gwz_finance_orders__2[[#This Row],[Ship_cost]]</f>
        <v>31.829999999999984</v>
      </c>
      <c r="L1233" s="10">
        <f>IFERROR((gwz_finance_orders__2[[#This Row],[operational_mergin]]/gwz_finance_orders__2[[#This Row],[turnover]]*100),0)</f>
        <v>22.102631761683206</v>
      </c>
      <c r="M1233" s="1">
        <f>_xlfn.XLOOKUP(gwz_finance_orders__2[[#This Row],[orders_id]],refund!E:E,refund!F:F,0)</f>
        <v>0</v>
      </c>
      <c r="N1233" s="1">
        <f>_xlfn.XLOOKUP(gwz_finance_orders__2[[#This Row],[orders_id]],refund!E:E,refund!G:G,0)</f>
        <v>0</v>
      </c>
      <c r="O1233" s="1">
        <f>_xlfn.XLOOKUP(gwz_finance_orders__2[[#This Row],[orders_id]],refund!E:E,refund!H:H,0)</f>
        <v>0</v>
      </c>
      <c r="P1233" s="11" t="str">
        <f>IFERROR(_xlfn.XLOOKUP(gwz_finance_orders__2[[#This Row],[orders_id]],refund!E:E,refund!D:D)," ")</f>
        <v xml:space="preserve"> </v>
      </c>
      <c r="Q1233" s="1" t="str">
        <f>_xlfn.XLOOKUP(gwz_finance_orders__2[[#This Row],[date_date]],campaign!F:F,campaign!E:E," ",0,1)</f>
        <v xml:space="preserve"> </v>
      </c>
    </row>
    <row r="1234" spans="1:17" x14ac:dyDescent="0.25">
      <c r="A1234" s="1" t="s">
        <v>30</v>
      </c>
      <c r="B1234" s="1" t="str">
        <f t="shared" si="38"/>
        <v xml:space="preserve">2021-10-01  </v>
      </c>
      <c r="C1234" s="1">
        <v>1002923</v>
      </c>
      <c r="D1234" s="1">
        <v>143.97</v>
      </c>
      <c r="E1234" s="1">
        <v>0.86</v>
      </c>
      <c r="F1234" s="1">
        <v>96.72</v>
      </c>
      <c r="G1234" s="1">
        <f t="shared" si="39"/>
        <v>47.25</v>
      </c>
      <c r="H1234" s="1">
        <f>IFERROR((gwz_finance_orders__2[[#This Row],[Mergin]]/gwz_finance_orders__2[[#This Row],[turnover]]*100),0)</f>
        <v>32.81933736195041</v>
      </c>
      <c r="I1234" s="1">
        <f>_xlfn.XLOOKUP(gwz_finance_orders__2[[#This Row],[orders_id]],shipping!B:B,shipping!C:C,0)</f>
        <v>6.35</v>
      </c>
      <c r="J1234" s="1">
        <f>_xlfn.XLOOKUP(gwz_finance_orders__2[[#This Row],[orders_id]],shipping!B:B,shipping!D:D,0)</f>
        <v>6</v>
      </c>
      <c r="K1234" s="1">
        <f>gwz_finance_orders__2[[#This Row],[turnover]]-gwz_finance_orders__2[[#This Row],[purchase_cost]]-gwz_finance_orders__2[[#This Row],[log_cost ]]-gwz_finance_orders__2[[#This Row],[Ship_cost]]</f>
        <v>34.9</v>
      </c>
      <c r="L1234" s="10">
        <f>IFERROR((gwz_finance_orders__2[[#This Row],[operational_mergin]]/gwz_finance_orders__2[[#This Row],[turnover]]*100),0)</f>
        <v>24.241161353059663</v>
      </c>
      <c r="M1234" s="1">
        <f>_xlfn.XLOOKUP(gwz_finance_orders__2[[#This Row],[orders_id]],refund!E:E,refund!F:F,0)</f>
        <v>0</v>
      </c>
      <c r="N1234" s="1">
        <f>_xlfn.XLOOKUP(gwz_finance_orders__2[[#This Row],[orders_id]],refund!E:E,refund!G:G,0)</f>
        <v>0</v>
      </c>
      <c r="O1234" s="1">
        <f>_xlfn.XLOOKUP(gwz_finance_orders__2[[#This Row],[orders_id]],refund!E:E,refund!H:H,0)</f>
        <v>0</v>
      </c>
      <c r="P1234" s="11" t="str">
        <f>IFERROR(_xlfn.XLOOKUP(gwz_finance_orders__2[[#This Row],[orders_id]],refund!E:E,refund!D:D)," ")</f>
        <v xml:space="preserve"> </v>
      </c>
      <c r="Q1234" s="1" t="str">
        <f>_xlfn.XLOOKUP(gwz_finance_orders__2[[#This Row],[date_date]],campaign!F:F,campaign!E:E," ",0,1)</f>
        <v xml:space="preserve"> </v>
      </c>
    </row>
    <row r="1235" spans="1:17" x14ac:dyDescent="0.25">
      <c r="A1235" s="1" t="s">
        <v>42</v>
      </c>
      <c r="B1235" s="1" t="str">
        <f t="shared" si="38"/>
        <v xml:space="preserve">2021-10-13  </v>
      </c>
      <c r="C1235" s="1">
        <v>1014319</v>
      </c>
      <c r="D1235" s="1">
        <v>143.94999999999999</v>
      </c>
      <c r="E1235" s="1">
        <v>0.88</v>
      </c>
      <c r="F1235" s="1">
        <v>107.22</v>
      </c>
      <c r="G1235" s="1">
        <f t="shared" si="39"/>
        <v>36.72999999999999</v>
      </c>
      <c r="H1235" s="1">
        <f>IFERROR((gwz_finance_orders__2[[#This Row],[Mergin]]/gwz_finance_orders__2[[#This Row],[turnover]]*100),0)</f>
        <v>25.515804098645354</v>
      </c>
      <c r="I1235" s="1">
        <f>_xlfn.XLOOKUP(gwz_finance_orders__2[[#This Row],[orders_id]],shipping!B:B,shipping!C:C,0)</f>
        <v>5.75</v>
      </c>
      <c r="J1235" s="1">
        <f>_xlfn.XLOOKUP(gwz_finance_orders__2[[#This Row],[orders_id]],shipping!B:B,shipping!D:D,0)</f>
        <v>4</v>
      </c>
      <c r="K1235" s="1">
        <f>gwz_finance_orders__2[[#This Row],[turnover]]-gwz_finance_orders__2[[#This Row],[purchase_cost]]-gwz_finance_orders__2[[#This Row],[log_cost ]]-gwz_finance_orders__2[[#This Row],[Ship_cost]]</f>
        <v>26.97999999999999</v>
      </c>
      <c r="L1235" s="10">
        <f>IFERROR((gwz_finance_orders__2[[#This Row],[operational_mergin]]/gwz_finance_orders__2[[#This Row],[turnover]]*100),0)</f>
        <v>18.742618964918371</v>
      </c>
      <c r="M1235" s="1">
        <f>_xlfn.XLOOKUP(gwz_finance_orders__2[[#This Row],[orders_id]],refund!E:E,refund!F:F,0)</f>
        <v>0</v>
      </c>
      <c r="N1235" s="1">
        <f>_xlfn.XLOOKUP(gwz_finance_orders__2[[#This Row],[orders_id]],refund!E:E,refund!G:G,0)</f>
        <v>0</v>
      </c>
      <c r="O1235" s="1">
        <f>_xlfn.XLOOKUP(gwz_finance_orders__2[[#This Row],[orders_id]],refund!E:E,refund!H:H,0)</f>
        <v>0</v>
      </c>
      <c r="P1235" s="11" t="str">
        <f>IFERROR(_xlfn.XLOOKUP(gwz_finance_orders__2[[#This Row],[orders_id]],refund!E:E,refund!D:D)," ")</f>
        <v xml:space="preserve"> </v>
      </c>
      <c r="Q1235" s="1" t="str">
        <f>_xlfn.XLOOKUP(gwz_finance_orders__2[[#This Row],[date_date]],campaign!F:F,campaign!E:E," ",0,1)</f>
        <v xml:space="preserve"> </v>
      </c>
    </row>
    <row r="1236" spans="1:17" x14ac:dyDescent="0.25">
      <c r="A1236" s="1" t="s">
        <v>38</v>
      </c>
      <c r="B1236" s="1" t="str">
        <f t="shared" si="38"/>
        <v xml:space="preserve">2021-10-09  </v>
      </c>
      <c r="C1236" s="1">
        <v>1010303</v>
      </c>
      <c r="D1236" s="1">
        <v>143.91</v>
      </c>
      <c r="E1236" s="1">
        <v>0.84</v>
      </c>
      <c r="F1236" s="1">
        <v>109.24</v>
      </c>
      <c r="G1236" s="1">
        <f t="shared" si="39"/>
        <v>34.67</v>
      </c>
      <c r="H1236" s="1">
        <f>IFERROR((gwz_finance_orders__2[[#This Row],[Mergin]]/gwz_finance_orders__2[[#This Row],[turnover]]*100),0)</f>
        <v>24.091446042665556</v>
      </c>
      <c r="I1236" s="1">
        <f>_xlfn.XLOOKUP(gwz_finance_orders__2[[#This Row],[orders_id]],shipping!B:B,shipping!C:C,0)</f>
        <v>4.7</v>
      </c>
      <c r="J1236" s="1">
        <f>_xlfn.XLOOKUP(gwz_finance_orders__2[[#This Row],[orders_id]],shipping!B:B,shipping!D:D,0)</f>
        <v>4</v>
      </c>
      <c r="K1236" s="1">
        <f>gwz_finance_orders__2[[#This Row],[turnover]]-gwz_finance_orders__2[[#This Row],[purchase_cost]]-gwz_finance_orders__2[[#This Row],[log_cost ]]-gwz_finance_orders__2[[#This Row],[Ship_cost]]</f>
        <v>25.970000000000002</v>
      </c>
      <c r="L1236" s="10">
        <f>IFERROR((gwz_finance_orders__2[[#This Row],[operational_mergin]]/gwz_finance_orders__2[[#This Row],[turnover]]*100),0)</f>
        <v>18.046000972830242</v>
      </c>
      <c r="M1236" s="1">
        <f>_xlfn.XLOOKUP(gwz_finance_orders__2[[#This Row],[orders_id]],refund!E:E,refund!F:F,0)</f>
        <v>0</v>
      </c>
      <c r="N1236" s="1">
        <f>_xlfn.XLOOKUP(gwz_finance_orders__2[[#This Row],[orders_id]],refund!E:E,refund!G:G,0)</f>
        <v>0</v>
      </c>
      <c r="O1236" s="1">
        <f>_xlfn.XLOOKUP(gwz_finance_orders__2[[#This Row],[orders_id]],refund!E:E,refund!H:H,0)</f>
        <v>0</v>
      </c>
      <c r="P1236" s="11" t="str">
        <f>IFERROR(_xlfn.XLOOKUP(gwz_finance_orders__2[[#This Row],[orders_id]],refund!E:E,refund!D:D)," ")</f>
        <v xml:space="preserve"> </v>
      </c>
      <c r="Q1236" s="1" t="str">
        <f>_xlfn.XLOOKUP(gwz_finance_orders__2[[#This Row],[date_date]],campaign!F:F,campaign!E:E," ",0,1)</f>
        <v xml:space="preserve"> </v>
      </c>
    </row>
    <row r="1237" spans="1:17" x14ac:dyDescent="0.25">
      <c r="A1237" s="1" t="s">
        <v>36</v>
      </c>
      <c r="B1237" s="1" t="str">
        <f t="shared" si="38"/>
        <v xml:space="preserve">2021-10-07  </v>
      </c>
      <c r="C1237" s="1">
        <v>1008232</v>
      </c>
      <c r="D1237" s="1">
        <v>143.87</v>
      </c>
      <c r="E1237" s="1">
        <v>0.86</v>
      </c>
      <c r="F1237" s="1">
        <v>89.17</v>
      </c>
      <c r="G1237" s="1">
        <f t="shared" si="39"/>
        <v>54.7</v>
      </c>
      <c r="H1237" s="1">
        <f>IFERROR((gwz_finance_orders__2[[#This Row],[Mergin]]/gwz_finance_orders__2[[#This Row],[turnover]]*100),0)</f>
        <v>38.02043511503441</v>
      </c>
      <c r="I1237" s="1">
        <f>_xlfn.XLOOKUP(gwz_finance_orders__2[[#This Row],[orders_id]],shipping!B:B,shipping!C:C,0)</f>
        <v>3.95</v>
      </c>
      <c r="J1237" s="1">
        <f>_xlfn.XLOOKUP(gwz_finance_orders__2[[#This Row],[orders_id]],shipping!B:B,shipping!D:D,0)</f>
        <v>6</v>
      </c>
      <c r="K1237" s="1">
        <f>gwz_finance_orders__2[[#This Row],[turnover]]-gwz_finance_orders__2[[#This Row],[purchase_cost]]-gwz_finance_orders__2[[#This Row],[log_cost ]]-gwz_finance_orders__2[[#This Row],[Ship_cost]]</f>
        <v>44.75</v>
      </c>
      <c r="L1237" s="10">
        <f>IFERROR((gwz_finance_orders__2[[#This Row],[operational_mergin]]/gwz_finance_orders__2[[#This Row],[turnover]]*100),0)</f>
        <v>31.104469312573851</v>
      </c>
      <c r="M1237" s="1">
        <f>_xlfn.XLOOKUP(gwz_finance_orders__2[[#This Row],[orders_id]],refund!E:E,refund!F:F,0)</f>
        <v>0</v>
      </c>
      <c r="N1237" s="1">
        <f>_xlfn.XLOOKUP(gwz_finance_orders__2[[#This Row],[orders_id]],refund!E:E,refund!G:G,0)</f>
        <v>0</v>
      </c>
      <c r="O1237" s="1">
        <f>_xlfn.XLOOKUP(gwz_finance_orders__2[[#This Row],[orders_id]],refund!E:E,refund!H:H,0)</f>
        <v>0</v>
      </c>
      <c r="P1237" s="11" t="str">
        <f>IFERROR(_xlfn.XLOOKUP(gwz_finance_orders__2[[#This Row],[orders_id]],refund!E:E,refund!D:D)," ")</f>
        <v xml:space="preserve"> </v>
      </c>
      <c r="Q1237" s="1" t="str">
        <f>_xlfn.XLOOKUP(gwz_finance_orders__2[[#This Row],[date_date]],campaign!F:F,campaign!E:E," ",0,1)</f>
        <v xml:space="preserve"> </v>
      </c>
    </row>
    <row r="1238" spans="1:17" x14ac:dyDescent="0.25">
      <c r="A1238" s="1" t="s">
        <v>34</v>
      </c>
      <c r="B1238" s="1" t="str">
        <f t="shared" si="38"/>
        <v xml:space="preserve">2021-10-05  </v>
      </c>
      <c r="C1238" s="1">
        <v>1007263</v>
      </c>
      <c r="D1238" s="1">
        <v>143.82</v>
      </c>
      <c r="E1238" s="1">
        <v>0.96</v>
      </c>
      <c r="F1238" s="1">
        <v>90.42</v>
      </c>
      <c r="G1238" s="1">
        <f t="shared" si="39"/>
        <v>53.399999999999991</v>
      </c>
      <c r="H1238" s="1">
        <f>IFERROR((gwz_finance_orders__2[[#This Row],[Mergin]]/gwz_finance_orders__2[[#This Row],[turnover]]*100),0)</f>
        <v>37.129745515227363</v>
      </c>
      <c r="I1238" s="1">
        <f>_xlfn.XLOOKUP(gwz_finance_orders__2[[#This Row],[orders_id]],shipping!B:B,shipping!C:C,0)</f>
        <v>7.7</v>
      </c>
      <c r="J1238" s="1">
        <f>_xlfn.XLOOKUP(gwz_finance_orders__2[[#This Row],[orders_id]],shipping!B:B,shipping!D:D,0)</f>
        <v>4</v>
      </c>
      <c r="K1238" s="1">
        <f>gwz_finance_orders__2[[#This Row],[turnover]]-gwz_finance_orders__2[[#This Row],[purchase_cost]]-gwz_finance_orders__2[[#This Row],[log_cost ]]-gwz_finance_orders__2[[#This Row],[Ship_cost]]</f>
        <v>41.699999999999989</v>
      </c>
      <c r="L1238" s="10">
        <f>IFERROR((gwz_finance_orders__2[[#This Row],[operational_mergin]]/gwz_finance_orders__2[[#This Row],[turnover]]*100),0)</f>
        <v>28.994576554025858</v>
      </c>
      <c r="M1238" s="1">
        <f>_xlfn.XLOOKUP(gwz_finance_orders__2[[#This Row],[orders_id]],refund!E:E,refund!F:F,0)</f>
        <v>0</v>
      </c>
      <c r="N1238" s="1">
        <f>_xlfn.XLOOKUP(gwz_finance_orders__2[[#This Row],[orders_id]],refund!E:E,refund!G:G,0)</f>
        <v>0</v>
      </c>
      <c r="O1238" s="1">
        <f>_xlfn.XLOOKUP(gwz_finance_orders__2[[#This Row],[orders_id]],refund!E:E,refund!H:H,0)</f>
        <v>0</v>
      </c>
      <c r="P1238" s="11" t="str">
        <f>IFERROR(_xlfn.XLOOKUP(gwz_finance_orders__2[[#This Row],[orders_id]],refund!E:E,refund!D:D)," ")</f>
        <v xml:space="preserve"> </v>
      </c>
      <c r="Q1238" s="1" t="str">
        <f>_xlfn.XLOOKUP(gwz_finance_orders__2[[#This Row],[date_date]],campaign!F:F,campaign!E:E," ",0,1)</f>
        <v xml:space="preserve"> </v>
      </c>
    </row>
    <row r="1239" spans="1:17" x14ac:dyDescent="0.25">
      <c r="A1239" s="1" t="s">
        <v>41</v>
      </c>
      <c r="B1239" s="1" t="str">
        <f t="shared" si="38"/>
        <v xml:space="preserve">2021-10-12  </v>
      </c>
      <c r="C1239" s="1">
        <v>1012795</v>
      </c>
      <c r="D1239" s="1">
        <v>143.81</v>
      </c>
      <c r="E1239" s="1">
        <v>0.94</v>
      </c>
      <c r="F1239" s="1">
        <v>97.35</v>
      </c>
      <c r="G1239" s="1">
        <f t="shared" si="39"/>
        <v>46.460000000000008</v>
      </c>
      <c r="H1239" s="1">
        <f>IFERROR((gwz_finance_orders__2[[#This Row],[Mergin]]/gwz_finance_orders__2[[#This Row],[turnover]]*100),0)</f>
        <v>32.306515541339273</v>
      </c>
      <c r="I1239" s="1">
        <f>_xlfn.XLOOKUP(gwz_finance_orders__2[[#This Row],[orders_id]],shipping!B:B,shipping!C:C,0)</f>
        <v>7.4</v>
      </c>
      <c r="J1239" s="1">
        <f>_xlfn.XLOOKUP(gwz_finance_orders__2[[#This Row],[orders_id]],shipping!B:B,shipping!D:D,0)</f>
        <v>6</v>
      </c>
      <c r="K1239" s="1">
        <f>gwz_finance_orders__2[[#This Row],[turnover]]-gwz_finance_orders__2[[#This Row],[purchase_cost]]-gwz_finance_orders__2[[#This Row],[log_cost ]]-gwz_finance_orders__2[[#This Row],[Ship_cost]]</f>
        <v>33.060000000000009</v>
      </c>
      <c r="L1239" s="10">
        <f>IFERROR((gwz_finance_orders__2[[#This Row],[operational_mergin]]/gwz_finance_orders__2[[#This Row],[turnover]]*100),0)</f>
        <v>22.988665600445039</v>
      </c>
      <c r="M1239" s="1">
        <f>_xlfn.XLOOKUP(gwz_finance_orders__2[[#This Row],[orders_id]],refund!E:E,refund!F:F,0)</f>
        <v>0</v>
      </c>
      <c r="N1239" s="1">
        <f>_xlfn.XLOOKUP(gwz_finance_orders__2[[#This Row],[orders_id]],refund!E:E,refund!G:G,0)</f>
        <v>0</v>
      </c>
      <c r="O1239" s="1">
        <f>_xlfn.XLOOKUP(gwz_finance_orders__2[[#This Row],[orders_id]],refund!E:E,refund!H:H,0)</f>
        <v>0</v>
      </c>
      <c r="P1239" s="11" t="str">
        <f>IFERROR(_xlfn.XLOOKUP(gwz_finance_orders__2[[#This Row],[orders_id]],refund!E:E,refund!D:D)," ")</f>
        <v xml:space="preserve"> </v>
      </c>
      <c r="Q1239" s="1" t="str">
        <f>_xlfn.XLOOKUP(gwz_finance_orders__2[[#This Row],[date_date]],campaign!F:F,campaign!E:E," ",0,1)</f>
        <v xml:space="preserve"> </v>
      </c>
    </row>
    <row r="1240" spans="1:17" x14ac:dyDescent="0.25">
      <c r="A1240" s="1" t="s">
        <v>33</v>
      </c>
      <c r="B1240" s="1" t="str">
        <f t="shared" si="38"/>
        <v xml:space="preserve">2021-10-04  </v>
      </c>
      <c r="C1240" s="1">
        <v>1005938</v>
      </c>
      <c r="D1240" s="1">
        <v>143.75</v>
      </c>
      <c r="E1240" s="1">
        <v>0.91</v>
      </c>
      <c r="F1240" s="1">
        <v>93.11</v>
      </c>
      <c r="G1240" s="1">
        <f t="shared" si="39"/>
        <v>50.64</v>
      </c>
      <c r="H1240" s="1">
        <f>IFERROR((gwz_finance_orders__2[[#This Row],[Mergin]]/gwz_finance_orders__2[[#This Row],[turnover]]*100),0)</f>
        <v>35.227826086956519</v>
      </c>
      <c r="I1240" s="1">
        <f>_xlfn.XLOOKUP(gwz_finance_orders__2[[#This Row],[orders_id]],shipping!B:B,shipping!C:C,0)</f>
        <v>11.3</v>
      </c>
      <c r="J1240" s="1">
        <f>_xlfn.XLOOKUP(gwz_finance_orders__2[[#This Row],[orders_id]],shipping!B:B,shipping!D:D,0)</f>
        <v>5</v>
      </c>
      <c r="K1240" s="1">
        <f>gwz_finance_orders__2[[#This Row],[turnover]]-gwz_finance_orders__2[[#This Row],[purchase_cost]]-gwz_finance_orders__2[[#This Row],[log_cost ]]-gwz_finance_orders__2[[#This Row],[Ship_cost]]</f>
        <v>34.340000000000003</v>
      </c>
      <c r="L1240" s="10">
        <f>IFERROR((gwz_finance_orders__2[[#This Row],[operational_mergin]]/gwz_finance_orders__2[[#This Row],[turnover]]*100),0)</f>
        <v>23.888695652173915</v>
      </c>
      <c r="M1240" s="1">
        <f>_xlfn.XLOOKUP(gwz_finance_orders__2[[#This Row],[orders_id]],refund!E:E,refund!F:F,0)</f>
        <v>0</v>
      </c>
      <c r="N1240" s="1">
        <f>_xlfn.XLOOKUP(gwz_finance_orders__2[[#This Row],[orders_id]],refund!E:E,refund!G:G,0)</f>
        <v>0</v>
      </c>
      <c r="O1240" s="1">
        <f>_xlfn.XLOOKUP(gwz_finance_orders__2[[#This Row],[orders_id]],refund!E:E,refund!H:H,0)</f>
        <v>0</v>
      </c>
      <c r="P1240" s="11" t="str">
        <f>IFERROR(_xlfn.XLOOKUP(gwz_finance_orders__2[[#This Row],[orders_id]],refund!E:E,refund!D:D)," ")</f>
        <v xml:space="preserve"> </v>
      </c>
      <c r="Q1240" s="1" t="str">
        <f>_xlfn.XLOOKUP(gwz_finance_orders__2[[#This Row],[date_date]],campaign!F:F,campaign!E:E," ",0,1)</f>
        <v xml:space="preserve"> </v>
      </c>
    </row>
    <row r="1241" spans="1:17" x14ac:dyDescent="0.25">
      <c r="A1241" s="1" t="s">
        <v>38</v>
      </c>
      <c r="B1241" s="1" t="str">
        <f t="shared" si="38"/>
        <v xml:space="preserve">2021-10-09  </v>
      </c>
      <c r="C1241" s="1">
        <v>1009849</v>
      </c>
      <c r="D1241" s="1">
        <v>143.65</v>
      </c>
      <c r="E1241" s="1">
        <v>0.92</v>
      </c>
      <c r="F1241" s="1">
        <v>101.07</v>
      </c>
      <c r="G1241" s="1">
        <f t="shared" si="39"/>
        <v>42.580000000000013</v>
      </c>
      <c r="H1241" s="1">
        <f>IFERROR((gwz_finance_orders__2[[#This Row],[Mergin]]/gwz_finance_orders__2[[#This Row],[turnover]]*100),0)</f>
        <v>29.641489731987473</v>
      </c>
      <c r="I1241" s="1">
        <f>_xlfn.XLOOKUP(gwz_finance_orders__2[[#This Row],[orders_id]],shipping!B:B,shipping!C:C,0)</f>
        <v>5.6</v>
      </c>
      <c r="J1241" s="1">
        <f>_xlfn.XLOOKUP(gwz_finance_orders__2[[#This Row],[orders_id]],shipping!B:B,shipping!D:D,0)</f>
        <v>6</v>
      </c>
      <c r="K1241" s="1">
        <f>gwz_finance_orders__2[[#This Row],[turnover]]-gwz_finance_orders__2[[#This Row],[purchase_cost]]-gwz_finance_orders__2[[#This Row],[log_cost ]]-gwz_finance_orders__2[[#This Row],[Ship_cost]]</f>
        <v>30.980000000000011</v>
      </c>
      <c r="L1241" s="10">
        <f>IFERROR((gwz_finance_orders__2[[#This Row],[operational_mergin]]/gwz_finance_orders__2[[#This Row],[turnover]]*100),0)</f>
        <v>21.566306996171257</v>
      </c>
      <c r="M1241" s="1">
        <f>_xlfn.XLOOKUP(gwz_finance_orders__2[[#This Row],[orders_id]],refund!E:E,refund!F:F,0)</f>
        <v>0</v>
      </c>
      <c r="N1241" s="1">
        <f>_xlfn.XLOOKUP(gwz_finance_orders__2[[#This Row],[orders_id]],refund!E:E,refund!G:G,0)</f>
        <v>0</v>
      </c>
      <c r="O1241" s="1">
        <f>_xlfn.XLOOKUP(gwz_finance_orders__2[[#This Row],[orders_id]],refund!E:E,refund!H:H,0)</f>
        <v>0</v>
      </c>
      <c r="P1241" s="11" t="str">
        <f>IFERROR(_xlfn.XLOOKUP(gwz_finance_orders__2[[#This Row],[orders_id]],refund!E:E,refund!D:D)," ")</f>
        <v xml:space="preserve"> </v>
      </c>
      <c r="Q1241" s="1" t="str">
        <f>_xlfn.XLOOKUP(gwz_finance_orders__2[[#This Row],[date_date]],campaign!F:F,campaign!E:E," ",0,1)</f>
        <v xml:space="preserve"> </v>
      </c>
    </row>
    <row r="1242" spans="1:17" x14ac:dyDescent="0.25">
      <c r="A1242" s="1" t="s">
        <v>39</v>
      </c>
      <c r="B1242" s="1" t="str">
        <f t="shared" si="38"/>
        <v xml:space="preserve">2021-10-10  </v>
      </c>
      <c r="C1242" s="1">
        <v>1010750</v>
      </c>
      <c r="D1242" s="1">
        <v>143.58000000000001</v>
      </c>
      <c r="E1242" s="1">
        <v>0.91</v>
      </c>
      <c r="F1242" s="1">
        <v>111.83</v>
      </c>
      <c r="G1242" s="1">
        <f t="shared" si="39"/>
        <v>31.750000000000014</v>
      </c>
      <c r="H1242" s="1">
        <f>IFERROR((gwz_finance_orders__2[[#This Row],[Mergin]]/gwz_finance_orders__2[[#This Row],[turnover]]*100),0)</f>
        <v>22.113107675163679</v>
      </c>
      <c r="I1242" s="1">
        <f>_xlfn.XLOOKUP(gwz_finance_orders__2[[#This Row],[orders_id]],shipping!B:B,shipping!C:C,0)</f>
        <v>9.0500000000000007</v>
      </c>
      <c r="J1242" s="1">
        <f>_xlfn.XLOOKUP(gwz_finance_orders__2[[#This Row],[orders_id]],shipping!B:B,shipping!D:D,0)</f>
        <v>5</v>
      </c>
      <c r="K1242" s="1">
        <f>gwz_finance_orders__2[[#This Row],[turnover]]-gwz_finance_orders__2[[#This Row],[purchase_cost]]-gwz_finance_orders__2[[#This Row],[log_cost ]]-gwz_finance_orders__2[[#This Row],[Ship_cost]]</f>
        <v>17.700000000000014</v>
      </c>
      <c r="L1242" s="10">
        <f>IFERROR((gwz_finance_orders__2[[#This Row],[operational_mergin]]/gwz_finance_orders__2[[#This Row],[turnover]]*100),0)</f>
        <v>12.327622231508576</v>
      </c>
      <c r="M1242" s="1">
        <f>_xlfn.XLOOKUP(gwz_finance_orders__2[[#This Row],[orders_id]],refund!E:E,refund!F:F,0)</f>
        <v>0</v>
      </c>
      <c r="N1242" s="1">
        <f>_xlfn.XLOOKUP(gwz_finance_orders__2[[#This Row],[orders_id]],refund!E:E,refund!G:G,0)</f>
        <v>0</v>
      </c>
      <c r="O1242" s="1">
        <f>_xlfn.XLOOKUP(gwz_finance_orders__2[[#This Row],[orders_id]],refund!E:E,refund!H:H,0)</f>
        <v>0</v>
      </c>
      <c r="P1242" s="11" t="str">
        <f>IFERROR(_xlfn.XLOOKUP(gwz_finance_orders__2[[#This Row],[orders_id]],refund!E:E,refund!D:D)," ")</f>
        <v xml:space="preserve"> </v>
      </c>
      <c r="Q1242" s="1" t="str">
        <f>_xlfn.XLOOKUP(gwz_finance_orders__2[[#This Row],[date_date]],campaign!F:F,campaign!E:E," ",0,1)</f>
        <v xml:space="preserve"> </v>
      </c>
    </row>
    <row r="1243" spans="1:17" x14ac:dyDescent="0.25">
      <c r="A1243" s="1" t="s">
        <v>32</v>
      </c>
      <c r="B1243" s="1" t="str">
        <f t="shared" si="38"/>
        <v xml:space="preserve">2021-10-03  </v>
      </c>
      <c r="C1243" s="1">
        <v>1005256</v>
      </c>
      <c r="D1243" s="1">
        <v>143.53</v>
      </c>
      <c r="E1243" s="1">
        <v>0.94</v>
      </c>
      <c r="F1243" s="1">
        <v>92.18</v>
      </c>
      <c r="G1243" s="1">
        <f t="shared" si="39"/>
        <v>51.349999999999994</v>
      </c>
      <c r="H1243" s="1">
        <f>IFERROR((gwz_finance_orders__2[[#This Row],[Mergin]]/gwz_finance_orders__2[[#This Row],[turnover]]*100),0)</f>
        <v>35.776492719292129</v>
      </c>
      <c r="I1243" s="1">
        <f>_xlfn.XLOOKUP(gwz_finance_orders__2[[#This Row],[orders_id]],shipping!B:B,shipping!C:C,0)</f>
        <v>8.75</v>
      </c>
      <c r="J1243" s="1">
        <f>_xlfn.XLOOKUP(gwz_finance_orders__2[[#This Row],[orders_id]],shipping!B:B,shipping!D:D,0)</f>
        <v>4</v>
      </c>
      <c r="K1243" s="1">
        <f>gwz_finance_orders__2[[#This Row],[turnover]]-gwz_finance_orders__2[[#This Row],[purchase_cost]]-gwz_finance_orders__2[[#This Row],[log_cost ]]-gwz_finance_orders__2[[#This Row],[Ship_cost]]</f>
        <v>38.599999999999994</v>
      </c>
      <c r="L1243" s="10">
        <f>IFERROR((gwz_finance_orders__2[[#This Row],[operational_mergin]]/gwz_finance_orders__2[[#This Row],[turnover]]*100),0)</f>
        <v>26.893332404375386</v>
      </c>
      <c r="M1243" s="1">
        <f>_xlfn.XLOOKUP(gwz_finance_orders__2[[#This Row],[orders_id]],refund!E:E,refund!F:F,0)</f>
        <v>0</v>
      </c>
      <c r="N1243" s="1">
        <f>_xlfn.XLOOKUP(gwz_finance_orders__2[[#This Row],[orders_id]],refund!E:E,refund!G:G,0)</f>
        <v>0</v>
      </c>
      <c r="O1243" s="1">
        <f>_xlfn.XLOOKUP(gwz_finance_orders__2[[#This Row],[orders_id]],refund!E:E,refund!H:H,0)</f>
        <v>0</v>
      </c>
      <c r="P1243" s="11" t="str">
        <f>IFERROR(_xlfn.XLOOKUP(gwz_finance_orders__2[[#This Row],[orders_id]],refund!E:E,refund!D:D)," ")</f>
        <v xml:space="preserve"> </v>
      </c>
      <c r="Q1243" s="1" t="str">
        <f>_xlfn.XLOOKUP(gwz_finance_orders__2[[#This Row],[date_date]],campaign!F:F,campaign!E:E," ",0,1)</f>
        <v xml:space="preserve"> </v>
      </c>
    </row>
    <row r="1244" spans="1:17" x14ac:dyDescent="0.25">
      <c r="A1244" s="1" t="s">
        <v>32</v>
      </c>
      <c r="B1244" s="1" t="str">
        <f t="shared" si="38"/>
        <v xml:space="preserve">2021-10-03  </v>
      </c>
      <c r="C1244" s="1">
        <v>1004416</v>
      </c>
      <c r="D1244" s="1">
        <v>143.49</v>
      </c>
      <c r="E1244" s="1">
        <v>3.71</v>
      </c>
      <c r="F1244" s="1">
        <v>93.9</v>
      </c>
      <c r="G1244" s="1">
        <f t="shared" si="39"/>
        <v>49.59</v>
      </c>
      <c r="H1244" s="1">
        <f>IFERROR((gwz_finance_orders__2[[#This Row],[Mergin]]/gwz_finance_orders__2[[#This Row],[turnover]]*100),0)</f>
        <v>34.559899644574536</v>
      </c>
      <c r="I1244" s="1">
        <f>_xlfn.XLOOKUP(gwz_finance_orders__2[[#This Row],[orders_id]],shipping!B:B,shipping!C:C,0)</f>
        <v>10.25</v>
      </c>
      <c r="J1244" s="1">
        <f>_xlfn.XLOOKUP(gwz_finance_orders__2[[#This Row],[orders_id]],shipping!B:B,shipping!D:D,0)</f>
        <v>5</v>
      </c>
      <c r="K1244" s="1">
        <f>gwz_finance_orders__2[[#This Row],[turnover]]-gwz_finance_orders__2[[#This Row],[purchase_cost]]-gwz_finance_orders__2[[#This Row],[log_cost ]]-gwz_finance_orders__2[[#This Row],[Ship_cost]]</f>
        <v>34.340000000000003</v>
      </c>
      <c r="L1244" s="10">
        <f>IFERROR((gwz_finance_orders__2[[#This Row],[operational_mergin]]/gwz_finance_orders__2[[#This Row],[turnover]]*100),0)</f>
        <v>23.931981322740263</v>
      </c>
      <c r="M1244" s="1">
        <f>_xlfn.XLOOKUP(gwz_finance_orders__2[[#This Row],[orders_id]],refund!E:E,refund!F:F,0)</f>
        <v>0</v>
      </c>
      <c r="N1244" s="1">
        <f>_xlfn.XLOOKUP(gwz_finance_orders__2[[#This Row],[orders_id]],refund!E:E,refund!G:G,0)</f>
        <v>0</v>
      </c>
      <c r="O1244" s="1">
        <f>_xlfn.XLOOKUP(gwz_finance_orders__2[[#This Row],[orders_id]],refund!E:E,refund!H:H,0)</f>
        <v>0</v>
      </c>
      <c r="P1244" s="11" t="str">
        <f>IFERROR(_xlfn.XLOOKUP(gwz_finance_orders__2[[#This Row],[orders_id]],refund!E:E,refund!D:D)," ")</f>
        <v xml:space="preserve"> </v>
      </c>
      <c r="Q1244" s="1" t="str">
        <f>_xlfn.XLOOKUP(gwz_finance_orders__2[[#This Row],[date_date]],campaign!F:F,campaign!E:E," ",0,1)</f>
        <v xml:space="preserve"> </v>
      </c>
    </row>
    <row r="1245" spans="1:17" x14ac:dyDescent="0.25">
      <c r="A1245" s="1" t="s">
        <v>32</v>
      </c>
      <c r="B1245" s="1" t="str">
        <f t="shared" si="38"/>
        <v xml:space="preserve">2021-10-03  </v>
      </c>
      <c r="C1245" s="1">
        <v>1004349</v>
      </c>
      <c r="D1245" s="1">
        <v>143.44</v>
      </c>
      <c r="E1245" s="1">
        <v>7.42</v>
      </c>
      <c r="F1245" s="1">
        <v>101.06</v>
      </c>
      <c r="G1245" s="1">
        <f t="shared" si="39"/>
        <v>42.379999999999995</v>
      </c>
      <c r="H1245" s="1">
        <f>IFERROR((gwz_finance_orders__2[[#This Row],[Mergin]]/gwz_finance_orders__2[[#This Row],[turnover]]*100),0)</f>
        <v>29.54545454545454</v>
      </c>
      <c r="I1245" s="1">
        <f>_xlfn.XLOOKUP(gwz_finance_orders__2[[#This Row],[orders_id]],shipping!B:B,shipping!C:C,0)</f>
        <v>8.15</v>
      </c>
      <c r="J1245" s="1">
        <f>_xlfn.XLOOKUP(gwz_finance_orders__2[[#This Row],[orders_id]],shipping!B:B,shipping!D:D,0)</f>
        <v>5</v>
      </c>
      <c r="K1245" s="1">
        <f>gwz_finance_orders__2[[#This Row],[turnover]]-gwz_finance_orders__2[[#This Row],[purchase_cost]]-gwz_finance_orders__2[[#This Row],[log_cost ]]-gwz_finance_orders__2[[#This Row],[Ship_cost]]</f>
        <v>29.229999999999997</v>
      </c>
      <c r="L1245" s="10">
        <f>IFERROR((gwz_finance_orders__2[[#This Row],[operational_mergin]]/gwz_finance_orders__2[[#This Row],[turnover]]*100),0)</f>
        <v>20.377858337981035</v>
      </c>
      <c r="M1245" s="1">
        <f>_xlfn.XLOOKUP(gwz_finance_orders__2[[#This Row],[orders_id]],refund!E:E,refund!F:F,0)</f>
        <v>0</v>
      </c>
      <c r="N1245" s="1">
        <f>_xlfn.XLOOKUP(gwz_finance_orders__2[[#This Row],[orders_id]],refund!E:E,refund!G:G,0)</f>
        <v>0</v>
      </c>
      <c r="O1245" s="1">
        <f>_xlfn.XLOOKUP(gwz_finance_orders__2[[#This Row],[orders_id]],refund!E:E,refund!H:H,0)</f>
        <v>0</v>
      </c>
      <c r="P1245" s="11" t="str">
        <f>IFERROR(_xlfn.XLOOKUP(gwz_finance_orders__2[[#This Row],[orders_id]],refund!E:E,refund!D:D)," ")</f>
        <v xml:space="preserve"> </v>
      </c>
      <c r="Q1245" s="1" t="str">
        <f>_xlfn.XLOOKUP(gwz_finance_orders__2[[#This Row],[date_date]],campaign!F:F,campaign!E:E," ",0,1)</f>
        <v xml:space="preserve"> </v>
      </c>
    </row>
    <row r="1246" spans="1:17" x14ac:dyDescent="0.25">
      <c r="A1246" s="1" t="s">
        <v>34</v>
      </c>
      <c r="B1246" s="1" t="str">
        <f t="shared" si="38"/>
        <v xml:space="preserve">2021-10-05  </v>
      </c>
      <c r="C1246" s="1">
        <v>1007060</v>
      </c>
      <c r="D1246" s="1">
        <v>143.38999999999999</v>
      </c>
      <c r="E1246" s="1">
        <v>0.84</v>
      </c>
      <c r="F1246" s="1">
        <v>109.79</v>
      </c>
      <c r="G1246" s="1">
        <f t="shared" si="39"/>
        <v>33.59999999999998</v>
      </c>
      <c r="H1246" s="1">
        <f>IFERROR((gwz_finance_orders__2[[#This Row],[Mergin]]/gwz_finance_orders__2[[#This Row],[turnover]]*100),0)</f>
        <v>23.432596415370654</v>
      </c>
      <c r="I1246" s="1">
        <f>_xlfn.XLOOKUP(gwz_finance_orders__2[[#This Row],[orders_id]],shipping!B:B,shipping!C:C,0)</f>
        <v>4.7</v>
      </c>
      <c r="J1246" s="1">
        <f>_xlfn.XLOOKUP(gwz_finance_orders__2[[#This Row],[orders_id]],shipping!B:B,shipping!D:D,0)</f>
        <v>4</v>
      </c>
      <c r="K1246" s="1">
        <f>gwz_finance_orders__2[[#This Row],[turnover]]-gwz_finance_orders__2[[#This Row],[purchase_cost]]-gwz_finance_orders__2[[#This Row],[log_cost ]]-gwz_finance_orders__2[[#This Row],[Ship_cost]]</f>
        <v>24.899999999999981</v>
      </c>
      <c r="L1246" s="10">
        <f>IFERROR((gwz_finance_orders__2[[#This Row],[operational_mergin]]/gwz_finance_orders__2[[#This Row],[turnover]]*100),0)</f>
        <v>17.365227700676463</v>
      </c>
      <c r="M1246" s="1">
        <f>_xlfn.XLOOKUP(gwz_finance_orders__2[[#This Row],[orders_id]],refund!E:E,refund!F:F,0)</f>
        <v>0</v>
      </c>
      <c r="N1246" s="1">
        <f>_xlfn.XLOOKUP(gwz_finance_orders__2[[#This Row],[orders_id]],refund!E:E,refund!G:G,0)</f>
        <v>0</v>
      </c>
      <c r="O1246" s="1">
        <f>_xlfn.XLOOKUP(gwz_finance_orders__2[[#This Row],[orders_id]],refund!E:E,refund!H:H,0)</f>
        <v>0</v>
      </c>
      <c r="P1246" s="11" t="str">
        <f>IFERROR(_xlfn.XLOOKUP(gwz_finance_orders__2[[#This Row],[orders_id]],refund!E:E,refund!D:D)," ")</f>
        <v xml:space="preserve"> </v>
      </c>
      <c r="Q1246" s="1" t="str">
        <f>_xlfn.XLOOKUP(gwz_finance_orders__2[[#This Row],[date_date]],campaign!F:F,campaign!E:E," ",0,1)</f>
        <v xml:space="preserve"> </v>
      </c>
    </row>
    <row r="1247" spans="1:17" x14ac:dyDescent="0.25">
      <c r="A1247" s="1" t="s">
        <v>38</v>
      </c>
      <c r="B1247" s="1" t="str">
        <f t="shared" si="38"/>
        <v xml:space="preserve">2021-10-09  </v>
      </c>
      <c r="C1247" s="1">
        <v>1010075</v>
      </c>
      <c r="D1247" s="1">
        <v>143.36000000000001</v>
      </c>
      <c r="E1247" s="1">
        <v>0.9</v>
      </c>
      <c r="F1247" s="1">
        <v>123.92</v>
      </c>
      <c r="G1247" s="1">
        <f t="shared" si="39"/>
        <v>19.440000000000012</v>
      </c>
      <c r="H1247" s="1">
        <f>IFERROR((gwz_finance_orders__2[[#This Row],[Mergin]]/gwz_finance_orders__2[[#This Row],[turnover]]*100),0)</f>
        <v>13.560267857142863</v>
      </c>
      <c r="I1247" s="1">
        <f>_xlfn.XLOOKUP(gwz_finance_orders__2[[#This Row],[orders_id]],shipping!B:B,shipping!C:C,0)</f>
        <v>4.25</v>
      </c>
      <c r="J1247" s="1">
        <f>_xlfn.XLOOKUP(gwz_finance_orders__2[[#This Row],[orders_id]],shipping!B:B,shipping!D:D,0)</f>
        <v>3</v>
      </c>
      <c r="K1247" s="1">
        <f>gwz_finance_orders__2[[#This Row],[turnover]]-gwz_finance_orders__2[[#This Row],[purchase_cost]]-gwz_finance_orders__2[[#This Row],[log_cost ]]-gwz_finance_orders__2[[#This Row],[Ship_cost]]</f>
        <v>12.190000000000012</v>
      </c>
      <c r="L1247" s="10">
        <f>IFERROR((gwz_finance_orders__2[[#This Row],[operational_mergin]]/gwz_finance_orders__2[[#This Row],[turnover]]*100),0)</f>
        <v>8.5030691964285801</v>
      </c>
      <c r="M1247" s="1">
        <f>_xlfn.XLOOKUP(gwz_finance_orders__2[[#This Row],[orders_id]],refund!E:E,refund!F:F,0)</f>
        <v>0</v>
      </c>
      <c r="N1247" s="1">
        <f>_xlfn.XLOOKUP(gwz_finance_orders__2[[#This Row],[orders_id]],refund!E:E,refund!G:G,0)</f>
        <v>0</v>
      </c>
      <c r="O1247" s="1">
        <f>_xlfn.XLOOKUP(gwz_finance_orders__2[[#This Row],[orders_id]],refund!E:E,refund!H:H,0)</f>
        <v>0</v>
      </c>
      <c r="P1247" s="11" t="str">
        <f>IFERROR(_xlfn.XLOOKUP(gwz_finance_orders__2[[#This Row],[orders_id]],refund!E:E,refund!D:D)," ")</f>
        <v xml:space="preserve"> </v>
      </c>
      <c r="Q1247" s="1" t="str">
        <f>_xlfn.XLOOKUP(gwz_finance_orders__2[[#This Row],[date_date]],campaign!F:F,campaign!E:E," ",0,1)</f>
        <v xml:space="preserve"> </v>
      </c>
    </row>
    <row r="1248" spans="1:17" x14ac:dyDescent="0.25">
      <c r="A1248" s="1" t="s">
        <v>39</v>
      </c>
      <c r="B1248" s="1" t="str">
        <f t="shared" si="38"/>
        <v xml:space="preserve">2021-10-10  </v>
      </c>
      <c r="C1248" s="1">
        <v>1010431</v>
      </c>
      <c r="D1248" s="1">
        <v>143.33000000000001</v>
      </c>
      <c r="E1248" s="1">
        <v>0.92</v>
      </c>
      <c r="F1248" s="1">
        <v>102.19</v>
      </c>
      <c r="G1248" s="1">
        <f t="shared" si="39"/>
        <v>41.140000000000015</v>
      </c>
      <c r="H1248" s="1">
        <f>IFERROR((gwz_finance_orders__2[[#This Row],[Mergin]]/gwz_finance_orders__2[[#This Row],[turnover]]*100),0)</f>
        <v>28.702993092862634</v>
      </c>
      <c r="I1248" s="1">
        <f>_xlfn.XLOOKUP(gwz_finance_orders__2[[#This Row],[orders_id]],shipping!B:B,shipping!C:C,0)</f>
        <v>7.1</v>
      </c>
      <c r="J1248" s="1">
        <f>_xlfn.XLOOKUP(gwz_finance_orders__2[[#This Row],[orders_id]],shipping!B:B,shipping!D:D,0)</f>
        <v>5</v>
      </c>
      <c r="K1248" s="1">
        <f>gwz_finance_orders__2[[#This Row],[turnover]]-gwz_finance_orders__2[[#This Row],[purchase_cost]]-gwz_finance_orders__2[[#This Row],[log_cost ]]-gwz_finance_orders__2[[#This Row],[Ship_cost]]</f>
        <v>29.040000000000013</v>
      </c>
      <c r="L1248" s="10">
        <f>IFERROR((gwz_finance_orders__2[[#This Row],[operational_mergin]]/gwz_finance_orders__2[[#This Row],[turnover]]*100),0)</f>
        <v>20.260936300844211</v>
      </c>
      <c r="M1248" s="1">
        <f>_xlfn.XLOOKUP(gwz_finance_orders__2[[#This Row],[orders_id]],refund!E:E,refund!F:F,0)</f>
        <v>0</v>
      </c>
      <c r="N1248" s="1">
        <f>_xlfn.XLOOKUP(gwz_finance_orders__2[[#This Row],[orders_id]],refund!E:E,refund!G:G,0)</f>
        <v>0</v>
      </c>
      <c r="O1248" s="1">
        <f>_xlfn.XLOOKUP(gwz_finance_orders__2[[#This Row],[orders_id]],refund!E:E,refund!H:H,0)</f>
        <v>0</v>
      </c>
      <c r="P1248" s="11" t="str">
        <f>IFERROR(_xlfn.XLOOKUP(gwz_finance_orders__2[[#This Row],[orders_id]],refund!E:E,refund!D:D)," ")</f>
        <v xml:space="preserve"> </v>
      </c>
      <c r="Q1248" s="1" t="str">
        <f>_xlfn.XLOOKUP(gwz_finance_orders__2[[#This Row],[date_date]],campaign!F:F,campaign!E:E," ",0,1)</f>
        <v xml:space="preserve"> </v>
      </c>
    </row>
    <row r="1249" spans="1:17" x14ac:dyDescent="0.25">
      <c r="A1249" s="1" t="s">
        <v>35</v>
      </c>
      <c r="B1249" s="1" t="str">
        <f t="shared" si="38"/>
        <v xml:space="preserve">2021-10-06  </v>
      </c>
      <c r="C1249" s="1">
        <v>1008131</v>
      </c>
      <c r="D1249" s="1">
        <v>143.26</v>
      </c>
      <c r="E1249" s="1">
        <v>0.84</v>
      </c>
      <c r="F1249" s="1">
        <v>103.84</v>
      </c>
      <c r="G1249" s="1">
        <f t="shared" si="39"/>
        <v>39.419999999999987</v>
      </c>
      <c r="H1249" s="1">
        <f>IFERROR((gwz_finance_orders__2[[#This Row],[Mergin]]/gwz_finance_orders__2[[#This Row],[turnover]]*100),0)</f>
        <v>27.516403741449107</v>
      </c>
      <c r="I1249" s="1">
        <f>_xlfn.XLOOKUP(gwz_finance_orders__2[[#This Row],[orders_id]],shipping!B:B,shipping!C:C,0)</f>
        <v>3.8</v>
      </c>
      <c r="J1249" s="1">
        <f>_xlfn.XLOOKUP(gwz_finance_orders__2[[#This Row],[orders_id]],shipping!B:B,shipping!D:D,0)</f>
        <v>3</v>
      </c>
      <c r="K1249" s="1">
        <f>gwz_finance_orders__2[[#This Row],[turnover]]-gwz_finance_orders__2[[#This Row],[purchase_cost]]-gwz_finance_orders__2[[#This Row],[log_cost ]]-gwz_finance_orders__2[[#This Row],[Ship_cost]]</f>
        <v>32.61999999999999</v>
      </c>
      <c r="L1249" s="10">
        <f>IFERROR((gwz_finance_orders__2[[#This Row],[operational_mergin]]/gwz_finance_orders__2[[#This Row],[turnover]]*100),0)</f>
        <v>22.769789194471585</v>
      </c>
      <c r="M1249" s="1">
        <f>_xlfn.XLOOKUP(gwz_finance_orders__2[[#This Row],[orders_id]],refund!E:E,refund!F:F,0)</f>
        <v>0</v>
      </c>
      <c r="N1249" s="1">
        <f>_xlfn.XLOOKUP(gwz_finance_orders__2[[#This Row],[orders_id]],refund!E:E,refund!G:G,0)</f>
        <v>0</v>
      </c>
      <c r="O1249" s="1">
        <f>_xlfn.XLOOKUP(gwz_finance_orders__2[[#This Row],[orders_id]],refund!E:E,refund!H:H,0)</f>
        <v>0</v>
      </c>
      <c r="P1249" s="11" t="str">
        <f>IFERROR(_xlfn.XLOOKUP(gwz_finance_orders__2[[#This Row],[orders_id]],refund!E:E,refund!D:D)," ")</f>
        <v xml:space="preserve"> </v>
      </c>
      <c r="Q1249" s="1" t="str">
        <f>_xlfn.XLOOKUP(gwz_finance_orders__2[[#This Row],[date_date]],campaign!F:F,campaign!E:E," ",0,1)</f>
        <v xml:space="preserve"> </v>
      </c>
    </row>
    <row r="1250" spans="1:17" x14ac:dyDescent="0.25">
      <c r="A1250" s="1" t="s">
        <v>35</v>
      </c>
      <c r="B1250" s="1" t="str">
        <f t="shared" si="38"/>
        <v xml:space="preserve">2021-10-06  </v>
      </c>
      <c r="C1250" s="1">
        <v>1008000</v>
      </c>
      <c r="D1250" s="1">
        <v>143.19</v>
      </c>
      <c r="E1250" s="1">
        <v>0.87</v>
      </c>
      <c r="F1250" s="1">
        <v>115.38</v>
      </c>
      <c r="G1250" s="1">
        <f t="shared" si="39"/>
        <v>27.810000000000002</v>
      </c>
      <c r="H1250" s="1">
        <f>IFERROR((gwz_finance_orders__2[[#This Row],[Mergin]]/gwz_finance_orders__2[[#This Row],[turnover]]*100),0)</f>
        <v>19.421747328724077</v>
      </c>
      <c r="I1250" s="1">
        <f>_xlfn.XLOOKUP(gwz_finance_orders__2[[#This Row],[orders_id]],shipping!B:B,shipping!C:C,0)</f>
        <v>5.75</v>
      </c>
      <c r="J1250" s="1">
        <f>_xlfn.XLOOKUP(gwz_finance_orders__2[[#This Row],[orders_id]],shipping!B:B,shipping!D:D,0)</f>
        <v>5</v>
      </c>
      <c r="K1250" s="1">
        <f>gwz_finance_orders__2[[#This Row],[turnover]]-gwz_finance_orders__2[[#This Row],[purchase_cost]]-gwz_finance_orders__2[[#This Row],[log_cost ]]-gwz_finance_orders__2[[#This Row],[Ship_cost]]</f>
        <v>17.060000000000002</v>
      </c>
      <c r="L1250" s="10">
        <f>IFERROR((gwz_finance_orders__2[[#This Row],[operational_mergin]]/gwz_finance_orders__2[[#This Row],[turnover]]*100),0)</f>
        <v>11.914239821216567</v>
      </c>
      <c r="M1250" s="1">
        <f>_xlfn.XLOOKUP(gwz_finance_orders__2[[#This Row],[orders_id]],refund!E:E,refund!F:F,0)</f>
        <v>0</v>
      </c>
      <c r="N1250" s="1">
        <f>_xlfn.XLOOKUP(gwz_finance_orders__2[[#This Row],[orders_id]],refund!E:E,refund!G:G,0)</f>
        <v>0</v>
      </c>
      <c r="O1250" s="1">
        <f>_xlfn.XLOOKUP(gwz_finance_orders__2[[#This Row],[orders_id]],refund!E:E,refund!H:H,0)</f>
        <v>0</v>
      </c>
      <c r="P1250" s="11" t="str">
        <f>IFERROR(_xlfn.XLOOKUP(gwz_finance_orders__2[[#This Row],[orders_id]],refund!E:E,refund!D:D)," ")</f>
        <v xml:space="preserve"> </v>
      </c>
      <c r="Q1250" s="1" t="str">
        <f>_xlfn.XLOOKUP(gwz_finance_orders__2[[#This Row],[date_date]],campaign!F:F,campaign!E:E," ",0,1)</f>
        <v xml:space="preserve"> </v>
      </c>
    </row>
    <row r="1251" spans="1:17" x14ac:dyDescent="0.25">
      <c r="A1251" s="1" t="s">
        <v>31</v>
      </c>
      <c r="B1251" s="1" t="str">
        <f t="shared" si="38"/>
        <v xml:space="preserve">2021-10-02  </v>
      </c>
      <c r="C1251" s="1">
        <v>1003438</v>
      </c>
      <c r="D1251" s="1">
        <v>143.09</v>
      </c>
      <c r="E1251" s="1">
        <v>0.93</v>
      </c>
      <c r="F1251" s="1">
        <v>101.04</v>
      </c>
      <c r="G1251" s="1">
        <f t="shared" si="39"/>
        <v>42.05</v>
      </c>
      <c r="H1251" s="1">
        <f>IFERROR((gwz_finance_orders__2[[#This Row],[Mergin]]/gwz_finance_orders__2[[#This Row],[turnover]]*100),0)</f>
        <v>29.387099028583407</v>
      </c>
      <c r="I1251" s="1">
        <f>_xlfn.XLOOKUP(gwz_finance_orders__2[[#This Row],[orders_id]],shipping!B:B,shipping!C:C,0)</f>
        <v>7.7</v>
      </c>
      <c r="J1251" s="1">
        <f>_xlfn.XLOOKUP(gwz_finance_orders__2[[#This Row],[orders_id]],shipping!B:B,shipping!D:D,0)</f>
        <v>5</v>
      </c>
      <c r="K1251" s="1">
        <f>gwz_finance_orders__2[[#This Row],[turnover]]-gwz_finance_orders__2[[#This Row],[purchase_cost]]-gwz_finance_orders__2[[#This Row],[log_cost ]]-gwz_finance_orders__2[[#This Row],[Ship_cost]]</f>
        <v>29.349999999999994</v>
      </c>
      <c r="L1251" s="10">
        <f>IFERROR((gwz_finance_orders__2[[#This Row],[operational_mergin]]/gwz_finance_orders__2[[#This Row],[turnover]]*100),0)</f>
        <v>20.511566147180091</v>
      </c>
      <c r="M1251" s="1">
        <f>_xlfn.XLOOKUP(gwz_finance_orders__2[[#This Row],[orders_id]],refund!E:E,refund!F:F,0)</f>
        <v>0</v>
      </c>
      <c r="N1251" s="1">
        <f>_xlfn.XLOOKUP(gwz_finance_orders__2[[#This Row],[orders_id]],refund!E:E,refund!G:G,0)</f>
        <v>0</v>
      </c>
      <c r="O1251" s="1">
        <f>_xlfn.XLOOKUP(gwz_finance_orders__2[[#This Row],[orders_id]],refund!E:E,refund!H:H,0)</f>
        <v>0</v>
      </c>
      <c r="P1251" s="11" t="str">
        <f>IFERROR(_xlfn.XLOOKUP(gwz_finance_orders__2[[#This Row],[orders_id]],refund!E:E,refund!D:D)," ")</f>
        <v xml:space="preserve"> </v>
      </c>
      <c r="Q1251" s="1" t="str">
        <f>_xlfn.XLOOKUP(gwz_finance_orders__2[[#This Row],[date_date]],campaign!F:F,campaign!E:E," ",0,1)</f>
        <v xml:space="preserve"> </v>
      </c>
    </row>
    <row r="1252" spans="1:17" x14ac:dyDescent="0.25">
      <c r="A1252" s="1" t="s">
        <v>38</v>
      </c>
      <c r="B1252" s="1" t="str">
        <f t="shared" si="38"/>
        <v xml:space="preserve">2021-10-09  </v>
      </c>
      <c r="C1252" s="1">
        <v>1010367</v>
      </c>
      <c r="D1252" s="1">
        <v>143</v>
      </c>
      <c r="E1252" s="1">
        <v>11.98</v>
      </c>
      <c r="F1252" s="1">
        <v>98.25</v>
      </c>
      <c r="G1252" s="1">
        <f t="shared" si="39"/>
        <v>44.75</v>
      </c>
      <c r="H1252" s="1">
        <f>IFERROR((gwz_finance_orders__2[[#This Row],[Mergin]]/gwz_finance_orders__2[[#This Row],[turnover]]*100),0)</f>
        <v>31.293706293706293</v>
      </c>
      <c r="I1252" s="1">
        <f>_xlfn.XLOOKUP(gwz_finance_orders__2[[#This Row],[orders_id]],shipping!B:B,shipping!C:C,0)</f>
        <v>3.2</v>
      </c>
      <c r="J1252" s="1">
        <f>_xlfn.XLOOKUP(gwz_finance_orders__2[[#This Row],[orders_id]],shipping!B:B,shipping!D:D,0)</f>
        <v>2</v>
      </c>
      <c r="K1252" s="1">
        <f>gwz_finance_orders__2[[#This Row],[turnover]]-gwz_finance_orders__2[[#This Row],[purchase_cost]]-gwz_finance_orders__2[[#This Row],[log_cost ]]-gwz_finance_orders__2[[#This Row],[Ship_cost]]</f>
        <v>39.549999999999997</v>
      </c>
      <c r="L1252" s="10">
        <f>IFERROR((gwz_finance_orders__2[[#This Row],[operational_mergin]]/gwz_finance_orders__2[[#This Row],[turnover]]*100),0)</f>
        <v>27.657342657342653</v>
      </c>
      <c r="M1252" s="1">
        <f>_xlfn.XLOOKUP(gwz_finance_orders__2[[#This Row],[orders_id]],refund!E:E,refund!F:F,0)</f>
        <v>0</v>
      </c>
      <c r="N1252" s="1">
        <f>_xlfn.XLOOKUP(gwz_finance_orders__2[[#This Row],[orders_id]],refund!E:E,refund!G:G,0)</f>
        <v>0</v>
      </c>
      <c r="O1252" s="1">
        <f>_xlfn.XLOOKUP(gwz_finance_orders__2[[#This Row],[orders_id]],refund!E:E,refund!H:H,0)</f>
        <v>0</v>
      </c>
      <c r="P1252" s="11" t="str">
        <f>IFERROR(_xlfn.XLOOKUP(gwz_finance_orders__2[[#This Row],[orders_id]],refund!E:E,refund!D:D)," ")</f>
        <v xml:space="preserve"> </v>
      </c>
      <c r="Q1252" s="1" t="str">
        <f>_xlfn.XLOOKUP(gwz_finance_orders__2[[#This Row],[date_date]],campaign!F:F,campaign!E:E," ",0,1)</f>
        <v xml:space="preserve"> </v>
      </c>
    </row>
    <row r="1253" spans="1:17" x14ac:dyDescent="0.25">
      <c r="A1253" s="1" t="s">
        <v>44</v>
      </c>
      <c r="B1253" s="1" t="str">
        <f t="shared" si="38"/>
        <v xml:space="preserve">2021-10-15  </v>
      </c>
      <c r="C1253" s="1">
        <v>1015911</v>
      </c>
      <c r="D1253" s="1">
        <v>142.94</v>
      </c>
      <c r="E1253" s="1">
        <v>0.84</v>
      </c>
      <c r="F1253" s="1">
        <v>118.23</v>
      </c>
      <c r="G1253" s="1">
        <f t="shared" si="39"/>
        <v>24.709999999999994</v>
      </c>
      <c r="H1253" s="1">
        <f>IFERROR((gwz_finance_orders__2[[#This Row],[Mergin]]/gwz_finance_orders__2[[#This Row],[turnover]]*100),0)</f>
        <v>17.286973555337902</v>
      </c>
      <c r="I1253" s="1">
        <f>_xlfn.XLOOKUP(gwz_finance_orders__2[[#This Row],[orders_id]],shipping!B:B,shipping!C:C,0)</f>
        <v>4.55</v>
      </c>
      <c r="J1253" s="1">
        <f>_xlfn.XLOOKUP(gwz_finance_orders__2[[#This Row],[orders_id]],shipping!B:B,shipping!D:D,0)</f>
        <v>4</v>
      </c>
      <c r="K1253" s="1">
        <f>gwz_finance_orders__2[[#This Row],[turnover]]-gwz_finance_orders__2[[#This Row],[purchase_cost]]-gwz_finance_orders__2[[#This Row],[log_cost ]]-gwz_finance_orders__2[[#This Row],[Ship_cost]]</f>
        <v>16.159999999999993</v>
      </c>
      <c r="L1253" s="10">
        <f>IFERROR((gwz_finance_orders__2[[#This Row],[operational_mergin]]/gwz_finance_orders__2[[#This Row],[turnover]]*100),0)</f>
        <v>11.305442843150967</v>
      </c>
      <c r="M1253" s="1">
        <f>_xlfn.XLOOKUP(gwz_finance_orders__2[[#This Row],[orders_id]],refund!E:E,refund!F:F,0)</f>
        <v>0</v>
      </c>
      <c r="N1253" s="1">
        <f>_xlfn.XLOOKUP(gwz_finance_orders__2[[#This Row],[orders_id]],refund!E:E,refund!G:G,0)</f>
        <v>0</v>
      </c>
      <c r="O1253" s="1">
        <f>_xlfn.XLOOKUP(gwz_finance_orders__2[[#This Row],[orders_id]],refund!E:E,refund!H:H,0)</f>
        <v>0</v>
      </c>
      <c r="P1253" s="11" t="str">
        <f>IFERROR(_xlfn.XLOOKUP(gwz_finance_orders__2[[#This Row],[orders_id]],refund!E:E,refund!D:D)," ")</f>
        <v xml:space="preserve"> </v>
      </c>
      <c r="Q1253" s="1" t="str">
        <f>_xlfn.XLOOKUP(gwz_finance_orders__2[[#This Row],[date_date]],campaign!F:F,campaign!E:E," ",0,1)</f>
        <v xml:space="preserve"> </v>
      </c>
    </row>
    <row r="1254" spans="1:17" x14ac:dyDescent="0.25">
      <c r="A1254" s="1" t="s">
        <v>34</v>
      </c>
      <c r="B1254" s="1" t="str">
        <f t="shared" si="38"/>
        <v xml:space="preserve">2021-10-05  </v>
      </c>
      <c r="C1254" s="1">
        <v>1006707</v>
      </c>
      <c r="D1254" s="1">
        <v>142.94</v>
      </c>
      <c r="E1254" s="1">
        <v>0.94</v>
      </c>
      <c r="F1254" s="1">
        <v>96.76</v>
      </c>
      <c r="G1254" s="1">
        <f t="shared" si="39"/>
        <v>46.179999999999993</v>
      </c>
      <c r="H1254" s="1">
        <f>IFERROR((gwz_finance_orders__2[[#This Row],[Mergin]]/gwz_finance_orders__2[[#This Row],[turnover]]*100),0)</f>
        <v>32.307261788162862</v>
      </c>
      <c r="I1254" s="1">
        <f>_xlfn.XLOOKUP(gwz_finance_orders__2[[#This Row],[orders_id]],shipping!B:B,shipping!C:C,0)</f>
        <v>9.65</v>
      </c>
      <c r="J1254" s="1">
        <f>_xlfn.XLOOKUP(gwz_finance_orders__2[[#This Row],[orders_id]],shipping!B:B,shipping!D:D,0)</f>
        <v>4</v>
      </c>
      <c r="K1254" s="1">
        <f>gwz_finance_orders__2[[#This Row],[turnover]]-gwz_finance_orders__2[[#This Row],[purchase_cost]]-gwz_finance_orders__2[[#This Row],[log_cost ]]-gwz_finance_orders__2[[#This Row],[Ship_cost]]</f>
        <v>32.529999999999994</v>
      </c>
      <c r="L1254" s="10">
        <f>IFERROR((gwz_finance_orders__2[[#This Row],[operational_mergin]]/gwz_finance_orders__2[[#This Row],[turnover]]*100),0)</f>
        <v>22.757800475724078</v>
      </c>
      <c r="M1254" s="1">
        <f>_xlfn.XLOOKUP(gwz_finance_orders__2[[#This Row],[orders_id]],refund!E:E,refund!F:F,0)</f>
        <v>0</v>
      </c>
      <c r="N1254" s="1">
        <f>_xlfn.XLOOKUP(gwz_finance_orders__2[[#This Row],[orders_id]],refund!E:E,refund!G:G,0)</f>
        <v>0</v>
      </c>
      <c r="O1254" s="1">
        <f>_xlfn.XLOOKUP(gwz_finance_orders__2[[#This Row],[orders_id]],refund!E:E,refund!H:H,0)</f>
        <v>0</v>
      </c>
      <c r="P1254" s="11" t="str">
        <f>IFERROR(_xlfn.XLOOKUP(gwz_finance_orders__2[[#This Row],[orders_id]],refund!E:E,refund!D:D)," ")</f>
        <v xml:space="preserve"> </v>
      </c>
      <c r="Q1254" s="1" t="str">
        <f>_xlfn.XLOOKUP(gwz_finance_orders__2[[#This Row],[date_date]],campaign!F:F,campaign!E:E," ",0,1)</f>
        <v xml:space="preserve"> </v>
      </c>
    </row>
    <row r="1255" spans="1:17" x14ac:dyDescent="0.25">
      <c r="A1255" s="1" t="s">
        <v>40</v>
      </c>
      <c r="B1255" s="1" t="str">
        <f t="shared" si="38"/>
        <v xml:space="preserve">2021-10-11  </v>
      </c>
      <c r="C1255" s="1">
        <v>1011774</v>
      </c>
      <c r="D1255" s="1">
        <v>142.88999999999999</v>
      </c>
      <c r="E1255" s="1">
        <v>0.9</v>
      </c>
      <c r="F1255" s="1">
        <v>96.51</v>
      </c>
      <c r="G1255" s="1">
        <f t="shared" si="39"/>
        <v>46.379999999999981</v>
      </c>
      <c r="H1255" s="1">
        <f>IFERROR((gwz_finance_orders__2[[#This Row],[Mergin]]/gwz_finance_orders__2[[#This Row],[turnover]]*100),0)</f>
        <v>32.458534537056465</v>
      </c>
      <c r="I1255" s="1">
        <f>_xlfn.XLOOKUP(gwz_finance_orders__2[[#This Row],[orders_id]],shipping!B:B,shipping!C:C,0)</f>
        <v>7.85</v>
      </c>
      <c r="J1255" s="1">
        <f>_xlfn.XLOOKUP(gwz_finance_orders__2[[#This Row],[orders_id]],shipping!B:B,shipping!D:D,0)</f>
        <v>5</v>
      </c>
      <c r="K1255" s="1">
        <f>gwz_finance_orders__2[[#This Row],[turnover]]-gwz_finance_orders__2[[#This Row],[purchase_cost]]-gwz_finance_orders__2[[#This Row],[log_cost ]]-gwz_finance_orders__2[[#This Row],[Ship_cost]]</f>
        <v>33.52999999999998</v>
      </c>
      <c r="L1255" s="10">
        <f>IFERROR((gwz_finance_orders__2[[#This Row],[operational_mergin]]/gwz_finance_orders__2[[#This Row],[turnover]]*100),0)</f>
        <v>23.465602911330382</v>
      </c>
      <c r="M1255" s="1">
        <f>_xlfn.XLOOKUP(gwz_finance_orders__2[[#This Row],[orders_id]],refund!E:E,refund!F:F,0)</f>
        <v>0</v>
      </c>
      <c r="N1255" s="1">
        <f>_xlfn.XLOOKUP(gwz_finance_orders__2[[#This Row],[orders_id]],refund!E:E,refund!G:G,0)</f>
        <v>0</v>
      </c>
      <c r="O1255" s="1">
        <f>_xlfn.XLOOKUP(gwz_finance_orders__2[[#This Row],[orders_id]],refund!E:E,refund!H:H,0)</f>
        <v>0</v>
      </c>
      <c r="P1255" s="11" t="str">
        <f>IFERROR(_xlfn.XLOOKUP(gwz_finance_orders__2[[#This Row],[orders_id]],refund!E:E,refund!D:D)," ")</f>
        <v xml:space="preserve"> </v>
      </c>
      <c r="Q1255" s="1" t="str">
        <f>_xlfn.XLOOKUP(gwz_finance_orders__2[[#This Row],[date_date]],campaign!F:F,campaign!E:E," ",0,1)</f>
        <v xml:space="preserve"> </v>
      </c>
    </row>
    <row r="1256" spans="1:17" x14ac:dyDescent="0.25">
      <c r="A1256" s="1" t="s">
        <v>42</v>
      </c>
      <c r="B1256" s="1" t="str">
        <f t="shared" si="38"/>
        <v xml:space="preserve">2021-10-13  </v>
      </c>
      <c r="C1256" s="1">
        <v>1014160</v>
      </c>
      <c r="D1256" s="1">
        <v>142.79</v>
      </c>
      <c r="E1256" s="1">
        <v>0.85</v>
      </c>
      <c r="F1256" s="1">
        <v>84.52</v>
      </c>
      <c r="G1256" s="1">
        <f t="shared" si="39"/>
        <v>58.269999999999996</v>
      </c>
      <c r="H1256" s="1">
        <f>IFERROR((gwz_finance_orders__2[[#This Row],[Mergin]]/gwz_finance_orders__2[[#This Row],[turnover]]*100),0)</f>
        <v>40.808179844526926</v>
      </c>
      <c r="I1256" s="1">
        <f>_xlfn.XLOOKUP(gwz_finance_orders__2[[#This Row],[orders_id]],shipping!B:B,shipping!C:C,0)</f>
        <v>5.15</v>
      </c>
      <c r="J1256" s="1">
        <f>_xlfn.XLOOKUP(gwz_finance_orders__2[[#This Row],[orders_id]],shipping!B:B,shipping!D:D,0)</f>
        <v>4</v>
      </c>
      <c r="K1256" s="1">
        <f>gwz_finance_orders__2[[#This Row],[turnover]]-gwz_finance_orders__2[[#This Row],[purchase_cost]]-gwz_finance_orders__2[[#This Row],[log_cost ]]-gwz_finance_orders__2[[#This Row],[Ship_cost]]</f>
        <v>49.12</v>
      </c>
      <c r="L1256" s="10">
        <f>IFERROR((gwz_finance_orders__2[[#This Row],[operational_mergin]]/gwz_finance_orders__2[[#This Row],[turnover]]*100),0)</f>
        <v>34.400168078997126</v>
      </c>
      <c r="M1256" s="1">
        <f>_xlfn.XLOOKUP(gwz_finance_orders__2[[#This Row],[orders_id]],refund!E:E,refund!F:F,0)</f>
        <v>0</v>
      </c>
      <c r="N1256" s="1">
        <f>_xlfn.XLOOKUP(gwz_finance_orders__2[[#This Row],[orders_id]],refund!E:E,refund!G:G,0)</f>
        <v>0</v>
      </c>
      <c r="O1256" s="1">
        <f>_xlfn.XLOOKUP(gwz_finance_orders__2[[#This Row],[orders_id]],refund!E:E,refund!H:H,0)</f>
        <v>0</v>
      </c>
      <c r="P1256" s="11" t="str">
        <f>IFERROR(_xlfn.XLOOKUP(gwz_finance_orders__2[[#This Row],[orders_id]],refund!E:E,refund!D:D)," ")</f>
        <v xml:space="preserve"> </v>
      </c>
      <c r="Q1256" s="1" t="str">
        <f>_xlfn.XLOOKUP(gwz_finance_orders__2[[#This Row],[date_date]],campaign!F:F,campaign!E:E," ",0,1)</f>
        <v xml:space="preserve"> </v>
      </c>
    </row>
    <row r="1257" spans="1:17" x14ac:dyDescent="0.25">
      <c r="A1257" s="1" t="s">
        <v>35</v>
      </c>
      <c r="B1257" s="1" t="str">
        <f t="shared" si="38"/>
        <v xml:space="preserve">2021-10-06  </v>
      </c>
      <c r="C1257" s="1">
        <v>1007795</v>
      </c>
      <c r="D1257" s="1">
        <v>142.78</v>
      </c>
      <c r="E1257" s="1">
        <v>1</v>
      </c>
      <c r="F1257" s="1">
        <v>90.16</v>
      </c>
      <c r="G1257" s="1">
        <f t="shared" si="39"/>
        <v>52.620000000000005</v>
      </c>
      <c r="H1257" s="1">
        <f>IFERROR((gwz_finance_orders__2[[#This Row],[Mergin]]/gwz_finance_orders__2[[#This Row],[turnover]]*100),0)</f>
        <v>36.853901106597561</v>
      </c>
      <c r="I1257" s="1">
        <f>_xlfn.XLOOKUP(gwz_finance_orders__2[[#This Row],[orders_id]],shipping!B:B,shipping!C:C,0)</f>
        <v>8.9</v>
      </c>
      <c r="J1257" s="1">
        <f>_xlfn.XLOOKUP(gwz_finance_orders__2[[#This Row],[orders_id]],shipping!B:B,shipping!D:D,0)</f>
        <v>3</v>
      </c>
      <c r="K1257" s="1">
        <f>gwz_finance_orders__2[[#This Row],[turnover]]-gwz_finance_orders__2[[#This Row],[purchase_cost]]-gwz_finance_orders__2[[#This Row],[log_cost ]]-gwz_finance_orders__2[[#This Row],[Ship_cost]]</f>
        <v>40.720000000000006</v>
      </c>
      <c r="L1257" s="10">
        <f>IFERROR((gwz_finance_orders__2[[#This Row],[operational_mergin]]/gwz_finance_orders__2[[#This Row],[turnover]]*100),0)</f>
        <v>28.519400476257182</v>
      </c>
      <c r="M1257" s="1">
        <f>_xlfn.XLOOKUP(gwz_finance_orders__2[[#This Row],[orders_id]],refund!E:E,refund!F:F,0)</f>
        <v>0</v>
      </c>
      <c r="N1257" s="1">
        <f>_xlfn.XLOOKUP(gwz_finance_orders__2[[#This Row],[orders_id]],refund!E:E,refund!G:G,0)</f>
        <v>0</v>
      </c>
      <c r="O1257" s="1">
        <f>_xlfn.XLOOKUP(gwz_finance_orders__2[[#This Row],[orders_id]],refund!E:E,refund!H:H,0)</f>
        <v>0</v>
      </c>
      <c r="P1257" s="11" t="str">
        <f>IFERROR(_xlfn.XLOOKUP(gwz_finance_orders__2[[#This Row],[orders_id]],refund!E:E,refund!D:D)," ")</f>
        <v xml:space="preserve"> </v>
      </c>
      <c r="Q1257" s="1" t="str">
        <f>_xlfn.XLOOKUP(gwz_finance_orders__2[[#This Row],[date_date]],campaign!F:F,campaign!E:E," ",0,1)</f>
        <v xml:space="preserve"> </v>
      </c>
    </row>
    <row r="1258" spans="1:17" x14ac:dyDescent="0.25">
      <c r="A1258" s="1" t="s">
        <v>33</v>
      </c>
      <c r="B1258" s="1" t="str">
        <f t="shared" si="38"/>
        <v xml:space="preserve">2021-10-04  </v>
      </c>
      <c r="C1258" s="1">
        <v>1005506</v>
      </c>
      <c r="D1258" s="1">
        <v>142.77000000000001</v>
      </c>
      <c r="E1258" s="1">
        <v>0.94</v>
      </c>
      <c r="F1258" s="1">
        <v>100.71</v>
      </c>
      <c r="G1258" s="1">
        <f t="shared" si="39"/>
        <v>42.060000000000016</v>
      </c>
      <c r="H1258" s="1">
        <f>IFERROR((gwz_finance_orders__2[[#This Row],[Mergin]]/gwz_finance_orders__2[[#This Row],[turnover]]*100),0)</f>
        <v>29.45997058205506</v>
      </c>
      <c r="I1258" s="1">
        <f>_xlfn.XLOOKUP(gwz_finance_orders__2[[#This Row],[orders_id]],shipping!B:B,shipping!C:C,0)</f>
        <v>9.9499999999999993</v>
      </c>
      <c r="J1258" s="1">
        <f>_xlfn.XLOOKUP(gwz_finance_orders__2[[#This Row],[orders_id]],shipping!B:B,shipping!D:D,0)</f>
        <v>5</v>
      </c>
      <c r="K1258" s="1">
        <f>gwz_finance_orders__2[[#This Row],[turnover]]-gwz_finance_orders__2[[#This Row],[purchase_cost]]-gwz_finance_orders__2[[#This Row],[log_cost ]]-gwz_finance_orders__2[[#This Row],[Ship_cost]]</f>
        <v>27.110000000000014</v>
      </c>
      <c r="L1258" s="10">
        <f>IFERROR((gwz_finance_orders__2[[#This Row],[operational_mergin]]/gwz_finance_orders__2[[#This Row],[turnover]]*100),0)</f>
        <v>18.988583035651757</v>
      </c>
      <c r="M1258" s="1">
        <f>_xlfn.XLOOKUP(gwz_finance_orders__2[[#This Row],[orders_id]],refund!E:E,refund!F:F,0)</f>
        <v>0</v>
      </c>
      <c r="N1258" s="1">
        <f>_xlfn.XLOOKUP(gwz_finance_orders__2[[#This Row],[orders_id]],refund!E:E,refund!G:G,0)</f>
        <v>0</v>
      </c>
      <c r="O1258" s="1">
        <f>_xlfn.XLOOKUP(gwz_finance_orders__2[[#This Row],[orders_id]],refund!E:E,refund!H:H,0)</f>
        <v>0</v>
      </c>
      <c r="P1258" s="11" t="str">
        <f>IFERROR(_xlfn.XLOOKUP(gwz_finance_orders__2[[#This Row],[orders_id]],refund!E:E,refund!D:D)," ")</f>
        <v xml:space="preserve"> </v>
      </c>
      <c r="Q1258" s="1" t="str">
        <f>_xlfn.XLOOKUP(gwz_finance_orders__2[[#This Row],[date_date]],campaign!F:F,campaign!E:E," ",0,1)</f>
        <v xml:space="preserve"> </v>
      </c>
    </row>
    <row r="1259" spans="1:17" x14ac:dyDescent="0.25">
      <c r="A1259" s="1" t="s">
        <v>36</v>
      </c>
      <c r="B1259" s="1" t="str">
        <f t="shared" si="38"/>
        <v xml:space="preserve">2021-10-07  </v>
      </c>
      <c r="C1259" s="1">
        <v>1008278</v>
      </c>
      <c r="D1259" s="1">
        <v>142.63999999999999</v>
      </c>
      <c r="E1259" s="1">
        <v>0.96</v>
      </c>
      <c r="F1259" s="1">
        <v>98.77</v>
      </c>
      <c r="G1259" s="1">
        <f t="shared" si="39"/>
        <v>43.86999999999999</v>
      </c>
      <c r="H1259" s="1">
        <f>IFERROR((gwz_finance_orders__2[[#This Row],[Mergin]]/gwz_finance_orders__2[[#This Row],[turnover]]*100),0)</f>
        <v>30.755748738081877</v>
      </c>
      <c r="I1259" s="1">
        <f>_xlfn.XLOOKUP(gwz_finance_orders__2[[#This Row],[orders_id]],shipping!B:B,shipping!C:C,0)</f>
        <v>7.4</v>
      </c>
      <c r="J1259" s="1">
        <f>_xlfn.XLOOKUP(gwz_finance_orders__2[[#This Row],[orders_id]],shipping!B:B,shipping!D:D,0)</f>
        <v>4</v>
      </c>
      <c r="K1259" s="1">
        <f>gwz_finance_orders__2[[#This Row],[turnover]]-gwz_finance_orders__2[[#This Row],[purchase_cost]]-gwz_finance_orders__2[[#This Row],[log_cost ]]-gwz_finance_orders__2[[#This Row],[Ship_cost]]</f>
        <v>32.469999999999992</v>
      </c>
      <c r="L1259" s="10">
        <f>IFERROR((gwz_finance_orders__2[[#This Row],[operational_mergin]]/gwz_finance_orders__2[[#This Row],[turnover]]*100),0)</f>
        <v>22.763600673022992</v>
      </c>
      <c r="M1259" s="1">
        <f>_xlfn.XLOOKUP(gwz_finance_orders__2[[#This Row],[orders_id]],refund!E:E,refund!F:F,0)</f>
        <v>0</v>
      </c>
      <c r="N1259" s="1">
        <f>_xlfn.XLOOKUP(gwz_finance_orders__2[[#This Row],[orders_id]],refund!E:E,refund!G:G,0)</f>
        <v>0</v>
      </c>
      <c r="O1259" s="1">
        <f>_xlfn.XLOOKUP(gwz_finance_orders__2[[#This Row],[orders_id]],refund!E:E,refund!H:H,0)</f>
        <v>0</v>
      </c>
      <c r="P1259" s="11" t="str">
        <f>IFERROR(_xlfn.XLOOKUP(gwz_finance_orders__2[[#This Row],[orders_id]],refund!E:E,refund!D:D)," ")</f>
        <v xml:space="preserve"> </v>
      </c>
      <c r="Q1259" s="1" t="str">
        <f>_xlfn.XLOOKUP(gwz_finance_orders__2[[#This Row],[date_date]],campaign!F:F,campaign!E:E," ",0,1)</f>
        <v xml:space="preserve"> </v>
      </c>
    </row>
    <row r="1260" spans="1:17" x14ac:dyDescent="0.25">
      <c r="A1260" s="1" t="s">
        <v>39</v>
      </c>
      <c r="B1260" s="1" t="str">
        <f t="shared" si="38"/>
        <v xml:space="preserve">2021-10-10  </v>
      </c>
      <c r="C1260" s="1">
        <v>1011383</v>
      </c>
      <c r="D1260" s="1">
        <v>142.57</v>
      </c>
      <c r="E1260" s="1">
        <v>0.84</v>
      </c>
      <c r="F1260" s="1">
        <v>108.54</v>
      </c>
      <c r="G1260" s="1">
        <f t="shared" si="39"/>
        <v>34.029999999999987</v>
      </c>
      <c r="H1260" s="1">
        <f>IFERROR((gwz_finance_orders__2[[#This Row],[Mergin]]/gwz_finance_orders__2[[#This Row],[turnover]]*100),0)</f>
        <v>23.868976643052527</v>
      </c>
      <c r="I1260" s="1">
        <f>_xlfn.XLOOKUP(gwz_finance_orders__2[[#This Row],[orders_id]],shipping!B:B,shipping!C:C,0)</f>
        <v>6.5</v>
      </c>
      <c r="J1260" s="1">
        <f>_xlfn.XLOOKUP(gwz_finance_orders__2[[#This Row],[orders_id]],shipping!B:B,shipping!D:D,0)</f>
        <v>6</v>
      </c>
      <c r="K1260" s="1">
        <f>gwz_finance_orders__2[[#This Row],[turnover]]-gwz_finance_orders__2[[#This Row],[purchase_cost]]-gwz_finance_orders__2[[#This Row],[log_cost ]]-gwz_finance_orders__2[[#This Row],[Ship_cost]]</f>
        <v>21.529999999999987</v>
      </c>
      <c r="L1260" s="10">
        <f>IFERROR((gwz_finance_orders__2[[#This Row],[operational_mergin]]/gwz_finance_orders__2[[#This Row],[turnover]]*100),0)</f>
        <v>15.10135372097916</v>
      </c>
      <c r="M1260" s="1">
        <f>_xlfn.XLOOKUP(gwz_finance_orders__2[[#This Row],[orders_id]],refund!E:E,refund!F:F,0)</f>
        <v>0</v>
      </c>
      <c r="N1260" s="1">
        <f>_xlfn.XLOOKUP(gwz_finance_orders__2[[#This Row],[orders_id]],refund!E:E,refund!G:G,0)</f>
        <v>0</v>
      </c>
      <c r="O1260" s="1">
        <f>_xlfn.XLOOKUP(gwz_finance_orders__2[[#This Row],[orders_id]],refund!E:E,refund!H:H,0)</f>
        <v>0</v>
      </c>
      <c r="P1260" s="11" t="str">
        <f>IFERROR(_xlfn.XLOOKUP(gwz_finance_orders__2[[#This Row],[orders_id]],refund!E:E,refund!D:D)," ")</f>
        <v xml:space="preserve"> </v>
      </c>
      <c r="Q1260" s="1" t="str">
        <f>_xlfn.XLOOKUP(gwz_finance_orders__2[[#This Row],[date_date]],campaign!F:F,campaign!E:E," ",0,1)</f>
        <v xml:space="preserve"> </v>
      </c>
    </row>
    <row r="1261" spans="1:17" x14ac:dyDescent="0.25">
      <c r="A1261" s="1" t="s">
        <v>44</v>
      </c>
      <c r="B1261" s="1" t="str">
        <f t="shared" si="38"/>
        <v xml:space="preserve">2021-10-15  </v>
      </c>
      <c r="C1261" s="1">
        <v>1016228</v>
      </c>
      <c r="D1261" s="1">
        <v>142.57</v>
      </c>
      <c r="E1261" s="1">
        <v>0.94</v>
      </c>
      <c r="F1261" s="1">
        <v>103.92</v>
      </c>
      <c r="G1261" s="1">
        <f t="shared" si="39"/>
        <v>38.649999999999991</v>
      </c>
      <c r="H1261" s="1">
        <f>IFERROR((gwz_finance_orders__2[[#This Row],[Mergin]]/gwz_finance_orders__2[[#This Row],[turnover]]*100),0)</f>
        <v>27.109490075050847</v>
      </c>
      <c r="I1261" s="1">
        <f>_xlfn.XLOOKUP(gwz_finance_orders__2[[#This Row],[orders_id]],shipping!B:B,shipping!C:C,0)</f>
        <v>8.9</v>
      </c>
      <c r="J1261" s="1">
        <f>_xlfn.XLOOKUP(gwz_finance_orders__2[[#This Row],[orders_id]],shipping!B:B,shipping!D:D,0)</f>
        <v>4</v>
      </c>
      <c r="K1261" s="1">
        <f>gwz_finance_orders__2[[#This Row],[turnover]]-gwz_finance_orders__2[[#This Row],[purchase_cost]]-gwz_finance_orders__2[[#This Row],[log_cost ]]-gwz_finance_orders__2[[#This Row],[Ship_cost]]</f>
        <v>25.749999999999993</v>
      </c>
      <c r="L1261" s="10">
        <f>IFERROR((gwz_finance_orders__2[[#This Row],[operational_mergin]]/gwz_finance_orders__2[[#This Row],[turnover]]*100),0)</f>
        <v>18.061303219471135</v>
      </c>
      <c r="M1261" s="1">
        <f>_xlfn.XLOOKUP(gwz_finance_orders__2[[#This Row],[orders_id]],refund!E:E,refund!F:F,0)</f>
        <v>0</v>
      </c>
      <c r="N1261" s="1">
        <f>_xlfn.XLOOKUP(gwz_finance_orders__2[[#This Row],[orders_id]],refund!E:E,refund!G:G,0)</f>
        <v>0</v>
      </c>
      <c r="O1261" s="1">
        <f>_xlfn.XLOOKUP(gwz_finance_orders__2[[#This Row],[orders_id]],refund!E:E,refund!H:H,0)</f>
        <v>0</v>
      </c>
      <c r="P1261" s="11" t="str">
        <f>IFERROR(_xlfn.XLOOKUP(gwz_finance_orders__2[[#This Row],[orders_id]],refund!E:E,refund!D:D)," ")</f>
        <v xml:space="preserve"> </v>
      </c>
      <c r="Q1261" s="1" t="str">
        <f>_xlfn.XLOOKUP(gwz_finance_orders__2[[#This Row],[date_date]],campaign!F:F,campaign!E:E," ",0,1)</f>
        <v xml:space="preserve"> </v>
      </c>
    </row>
    <row r="1262" spans="1:17" x14ac:dyDescent="0.25">
      <c r="A1262" s="1" t="s">
        <v>34</v>
      </c>
      <c r="B1262" s="1" t="str">
        <f t="shared" si="38"/>
        <v xml:space="preserve">2021-10-05  </v>
      </c>
      <c r="C1262" s="1">
        <v>1006745</v>
      </c>
      <c r="D1262" s="1">
        <v>142.5</v>
      </c>
      <c r="E1262" s="1">
        <v>0</v>
      </c>
      <c r="F1262" s="1">
        <v>0</v>
      </c>
      <c r="G1262" s="1">
        <f t="shared" si="39"/>
        <v>142.5</v>
      </c>
      <c r="H1262" s="1">
        <f>IFERROR((gwz_finance_orders__2[[#This Row],[Mergin]]/gwz_finance_orders__2[[#This Row],[turnover]]*100),0)</f>
        <v>100</v>
      </c>
      <c r="I1262" s="1">
        <f>_xlfn.XLOOKUP(gwz_finance_orders__2[[#This Row],[orders_id]],shipping!B:B,shipping!C:C,0)</f>
        <v>4.55</v>
      </c>
      <c r="J1262" s="1">
        <f>_xlfn.XLOOKUP(gwz_finance_orders__2[[#This Row],[orders_id]],shipping!B:B,shipping!D:D,0)</f>
        <v>2</v>
      </c>
      <c r="K1262" s="1">
        <f>gwz_finance_orders__2[[#This Row],[turnover]]-gwz_finance_orders__2[[#This Row],[purchase_cost]]-gwz_finance_orders__2[[#This Row],[log_cost ]]-gwz_finance_orders__2[[#This Row],[Ship_cost]]</f>
        <v>135.94999999999999</v>
      </c>
      <c r="L1262" s="10">
        <f>IFERROR((gwz_finance_orders__2[[#This Row],[operational_mergin]]/gwz_finance_orders__2[[#This Row],[turnover]]*100),0)</f>
        <v>95.403508771929808</v>
      </c>
      <c r="M1262" s="1">
        <f>_xlfn.XLOOKUP(gwz_finance_orders__2[[#This Row],[orders_id]],refund!E:E,refund!F:F,0)</f>
        <v>0</v>
      </c>
      <c r="N1262" s="1">
        <f>_xlfn.XLOOKUP(gwz_finance_orders__2[[#This Row],[orders_id]],refund!E:E,refund!G:G,0)</f>
        <v>0</v>
      </c>
      <c r="O1262" s="1">
        <f>_xlfn.XLOOKUP(gwz_finance_orders__2[[#This Row],[orders_id]],refund!E:E,refund!H:H,0)</f>
        <v>0</v>
      </c>
      <c r="P1262" s="11" t="str">
        <f>IFERROR(_xlfn.XLOOKUP(gwz_finance_orders__2[[#This Row],[orders_id]],refund!E:E,refund!D:D)," ")</f>
        <v xml:space="preserve"> </v>
      </c>
      <c r="Q1262" s="1" t="str">
        <f>_xlfn.XLOOKUP(gwz_finance_orders__2[[#This Row],[date_date]],campaign!F:F,campaign!E:E," ",0,1)</f>
        <v xml:space="preserve"> </v>
      </c>
    </row>
    <row r="1263" spans="1:17" x14ac:dyDescent="0.25">
      <c r="A1263" s="1" t="s">
        <v>37</v>
      </c>
      <c r="B1263" s="1" t="str">
        <f t="shared" si="38"/>
        <v xml:space="preserve">2021-10-08  </v>
      </c>
      <c r="C1263" s="1">
        <v>1009223</v>
      </c>
      <c r="D1263" s="1">
        <v>142.41</v>
      </c>
      <c r="E1263" s="1">
        <v>0.95</v>
      </c>
      <c r="F1263" s="1">
        <v>102.84</v>
      </c>
      <c r="G1263" s="1">
        <f t="shared" si="39"/>
        <v>39.569999999999993</v>
      </c>
      <c r="H1263" s="1">
        <f>IFERROR((gwz_finance_orders__2[[#This Row],[Mergin]]/gwz_finance_orders__2[[#This Row],[turnover]]*100),0)</f>
        <v>27.785970086370337</v>
      </c>
      <c r="I1263" s="1">
        <f>_xlfn.XLOOKUP(gwz_finance_orders__2[[#This Row],[orders_id]],shipping!B:B,shipping!C:C,0)</f>
        <v>10.1</v>
      </c>
      <c r="J1263" s="1">
        <f>_xlfn.XLOOKUP(gwz_finance_orders__2[[#This Row],[orders_id]],shipping!B:B,shipping!D:D,0)</f>
        <v>4</v>
      </c>
      <c r="K1263" s="1">
        <f>gwz_finance_orders__2[[#This Row],[turnover]]-gwz_finance_orders__2[[#This Row],[purchase_cost]]-gwz_finance_orders__2[[#This Row],[log_cost ]]-gwz_finance_orders__2[[#This Row],[Ship_cost]]</f>
        <v>25.469999999999992</v>
      </c>
      <c r="L1263" s="10">
        <f>IFERROR((gwz_finance_orders__2[[#This Row],[operational_mergin]]/gwz_finance_orders__2[[#This Row],[turnover]]*100),0)</f>
        <v>17.884979987360435</v>
      </c>
      <c r="M1263" s="1">
        <f>_xlfn.XLOOKUP(gwz_finance_orders__2[[#This Row],[orders_id]],refund!E:E,refund!F:F,0)</f>
        <v>0</v>
      </c>
      <c r="N1263" s="1">
        <f>_xlfn.XLOOKUP(gwz_finance_orders__2[[#This Row],[orders_id]],refund!E:E,refund!G:G,0)</f>
        <v>0</v>
      </c>
      <c r="O1263" s="1">
        <f>_xlfn.XLOOKUP(gwz_finance_orders__2[[#This Row],[orders_id]],refund!E:E,refund!H:H,0)</f>
        <v>0</v>
      </c>
      <c r="P1263" s="11" t="str">
        <f>IFERROR(_xlfn.XLOOKUP(gwz_finance_orders__2[[#This Row],[orders_id]],refund!E:E,refund!D:D)," ")</f>
        <v xml:space="preserve"> </v>
      </c>
      <c r="Q1263" s="1" t="str">
        <f>_xlfn.XLOOKUP(gwz_finance_orders__2[[#This Row],[date_date]],campaign!F:F,campaign!E:E," ",0,1)</f>
        <v xml:space="preserve"> </v>
      </c>
    </row>
    <row r="1264" spans="1:17" x14ac:dyDescent="0.25">
      <c r="A1264" s="1" t="s">
        <v>35</v>
      </c>
      <c r="B1264" s="1" t="str">
        <f t="shared" si="38"/>
        <v xml:space="preserve">2021-10-06  </v>
      </c>
      <c r="C1264" s="1">
        <v>1007744</v>
      </c>
      <c r="D1264" s="1">
        <v>142.32</v>
      </c>
      <c r="E1264" s="1">
        <v>0.95</v>
      </c>
      <c r="F1264" s="1">
        <v>127.52</v>
      </c>
      <c r="G1264" s="1">
        <f t="shared" si="39"/>
        <v>14.799999999999997</v>
      </c>
      <c r="H1264" s="1">
        <f>IFERROR((gwz_finance_orders__2[[#This Row],[Mergin]]/gwz_finance_orders__2[[#This Row],[turnover]]*100),0)</f>
        <v>10.3991006183249</v>
      </c>
      <c r="I1264" s="1">
        <f>_xlfn.XLOOKUP(gwz_finance_orders__2[[#This Row],[orders_id]],shipping!B:B,shipping!C:C,0)</f>
        <v>4.0999999999999996</v>
      </c>
      <c r="J1264" s="1">
        <f>_xlfn.XLOOKUP(gwz_finance_orders__2[[#This Row],[orders_id]],shipping!B:B,shipping!D:D,0)</f>
        <v>3</v>
      </c>
      <c r="K1264" s="1">
        <f>gwz_finance_orders__2[[#This Row],[turnover]]-gwz_finance_orders__2[[#This Row],[purchase_cost]]-gwz_finance_orders__2[[#This Row],[log_cost ]]-gwz_finance_orders__2[[#This Row],[Ship_cost]]</f>
        <v>7.6999999999999975</v>
      </c>
      <c r="L1264" s="10">
        <f>IFERROR((gwz_finance_orders__2[[#This Row],[operational_mergin]]/gwz_finance_orders__2[[#This Row],[turnover]]*100),0)</f>
        <v>5.4103428892636298</v>
      </c>
      <c r="M1264" s="1">
        <f>_xlfn.XLOOKUP(gwz_finance_orders__2[[#This Row],[orders_id]],refund!E:E,refund!F:F,0)</f>
        <v>0</v>
      </c>
      <c r="N1264" s="1">
        <f>_xlfn.XLOOKUP(gwz_finance_orders__2[[#This Row],[orders_id]],refund!E:E,refund!G:G,0)</f>
        <v>0</v>
      </c>
      <c r="O1264" s="1">
        <f>_xlfn.XLOOKUP(gwz_finance_orders__2[[#This Row],[orders_id]],refund!E:E,refund!H:H,0)</f>
        <v>0</v>
      </c>
      <c r="P1264" s="11" t="str">
        <f>IFERROR(_xlfn.XLOOKUP(gwz_finance_orders__2[[#This Row],[orders_id]],refund!E:E,refund!D:D)," ")</f>
        <v xml:space="preserve"> </v>
      </c>
      <c r="Q1264" s="1" t="str">
        <f>_xlfn.XLOOKUP(gwz_finance_orders__2[[#This Row],[date_date]],campaign!F:F,campaign!E:E," ",0,1)</f>
        <v xml:space="preserve"> </v>
      </c>
    </row>
    <row r="1265" spans="1:17" x14ac:dyDescent="0.25">
      <c r="A1265" s="1" t="s">
        <v>30</v>
      </c>
      <c r="B1265" s="1" t="str">
        <f t="shared" si="38"/>
        <v xml:space="preserve">2021-10-01  </v>
      </c>
      <c r="C1265" s="1">
        <v>1003185</v>
      </c>
      <c r="D1265" s="1">
        <v>142.28</v>
      </c>
      <c r="E1265" s="1">
        <v>0.9</v>
      </c>
      <c r="F1265" s="1">
        <v>97.21</v>
      </c>
      <c r="G1265" s="1">
        <f t="shared" si="39"/>
        <v>45.070000000000007</v>
      </c>
      <c r="H1265" s="1">
        <f>IFERROR((gwz_finance_orders__2[[#This Row],[Mergin]]/gwz_finance_orders__2[[#This Row],[turnover]]*100),0)</f>
        <v>31.676974978914817</v>
      </c>
      <c r="I1265" s="1">
        <f>_xlfn.XLOOKUP(gwz_finance_orders__2[[#This Row],[orders_id]],shipping!B:B,shipping!C:C,0)</f>
        <v>8.15</v>
      </c>
      <c r="J1265" s="1">
        <f>_xlfn.XLOOKUP(gwz_finance_orders__2[[#This Row],[orders_id]],shipping!B:B,shipping!D:D,0)</f>
        <v>5</v>
      </c>
      <c r="K1265" s="1">
        <f>gwz_finance_orders__2[[#This Row],[turnover]]-gwz_finance_orders__2[[#This Row],[purchase_cost]]-gwz_finance_orders__2[[#This Row],[log_cost ]]-gwz_finance_orders__2[[#This Row],[Ship_cost]]</f>
        <v>31.920000000000009</v>
      </c>
      <c r="L1265" s="10">
        <f>IFERROR((gwz_finance_orders__2[[#This Row],[operational_mergin]]/gwz_finance_orders__2[[#This Row],[turnover]]*100),0)</f>
        <v>22.434635929153789</v>
      </c>
      <c r="M1265" s="1">
        <f>_xlfn.XLOOKUP(gwz_finance_orders__2[[#This Row],[orders_id]],refund!E:E,refund!F:F,0)</f>
        <v>0</v>
      </c>
      <c r="N1265" s="1">
        <f>_xlfn.XLOOKUP(gwz_finance_orders__2[[#This Row],[orders_id]],refund!E:E,refund!G:G,0)</f>
        <v>0</v>
      </c>
      <c r="O1265" s="1">
        <f>_xlfn.XLOOKUP(gwz_finance_orders__2[[#This Row],[orders_id]],refund!E:E,refund!H:H,0)</f>
        <v>0</v>
      </c>
      <c r="P1265" s="11" t="str">
        <f>IFERROR(_xlfn.XLOOKUP(gwz_finance_orders__2[[#This Row],[orders_id]],refund!E:E,refund!D:D)," ")</f>
        <v xml:space="preserve"> </v>
      </c>
      <c r="Q1265" s="1" t="str">
        <f>_xlfn.XLOOKUP(gwz_finance_orders__2[[#This Row],[date_date]],campaign!F:F,campaign!E:E," ",0,1)</f>
        <v xml:space="preserve"> </v>
      </c>
    </row>
    <row r="1266" spans="1:17" x14ac:dyDescent="0.25">
      <c r="A1266" s="1" t="s">
        <v>30</v>
      </c>
      <c r="B1266" s="1" t="str">
        <f t="shared" si="38"/>
        <v xml:space="preserve">2021-10-01  </v>
      </c>
      <c r="C1266" s="1">
        <v>1003191</v>
      </c>
      <c r="D1266" s="1">
        <v>142.16999999999999</v>
      </c>
      <c r="E1266" s="1">
        <v>0.87</v>
      </c>
      <c r="F1266" s="1">
        <v>110.38</v>
      </c>
      <c r="G1266" s="1">
        <f t="shared" si="39"/>
        <v>31.789999999999992</v>
      </c>
      <c r="H1266" s="1">
        <f>IFERROR((gwz_finance_orders__2[[#This Row],[Mergin]]/gwz_finance_orders__2[[#This Row],[turnover]]*100),0)</f>
        <v>22.360554266019548</v>
      </c>
      <c r="I1266" s="1">
        <f>_xlfn.XLOOKUP(gwz_finance_orders__2[[#This Row],[orders_id]],shipping!B:B,shipping!C:C,0)</f>
        <v>7.25</v>
      </c>
      <c r="J1266" s="1">
        <f>_xlfn.XLOOKUP(gwz_finance_orders__2[[#This Row],[orders_id]],shipping!B:B,shipping!D:D,0)</f>
        <v>5</v>
      </c>
      <c r="K1266" s="1">
        <f>gwz_finance_orders__2[[#This Row],[turnover]]-gwz_finance_orders__2[[#This Row],[purchase_cost]]-gwz_finance_orders__2[[#This Row],[log_cost ]]-gwz_finance_orders__2[[#This Row],[Ship_cost]]</f>
        <v>19.539999999999992</v>
      </c>
      <c r="L1266" s="10">
        <f>IFERROR((gwz_finance_orders__2[[#This Row],[operational_mergin]]/gwz_finance_orders__2[[#This Row],[turnover]]*100),0)</f>
        <v>13.744109165084051</v>
      </c>
      <c r="M1266" s="1">
        <f>_xlfn.XLOOKUP(gwz_finance_orders__2[[#This Row],[orders_id]],refund!E:E,refund!F:F,0)</f>
        <v>0</v>
      </c>
      <c r="N1266" s="1">
        <f>_xlfn.XLOOKUP(gwz_finance_orders__2[[#This Row],[orders_id]],refund!E:E,refund!G:G,0)</f>
        <v>0</v>
      </c>
      <c r="O1266" s="1">
        <f>_xlfn.XLOOKUP(gwz_finance_orders__2[[#This Row],[orders_id]],refund!E:E,refund!H:H,0)</f>
        <v>0</v>
      </c>
      <c r="P1266" s="11" t="str">
        <f>IFERROR(_xlfn.XLOOKUP(gwz_finance_orders__2[[#This Row],[orders_id]],refund!E:E,refund!D:D)," ")</f>
        <v xml:space="preserve"> </v>
      </c>
      <c r="Q1266" s="1" t="str">
        <f>_xlfn.XLOOKUP(gwz_finance_orders__2[[#This Row],[date_date]],campaign!F:F,campaign!E:E," ",0,1)</f>
        <v xml:space="preserve"> </v>
      </c>
    </row>
    <row r="1267" spans="1:17" x14ac:dyDescent="0.25">
      <c r="A1267" s="1" t="s">
        <v>31</v>
      </c>
      <c r="B1267" s="1" t="str">
        <f t="shared" si="38"/>
        <v xml:space="preserve">2021-10-02  </v>
      </c>
      <c r="C1267" s="1">
        <v>1003320</v>
      </c>
      <c r="D1267" s="1">
        <v>142.16</v>
      </c>
      <c r="E1267" s="1">
        <v>0.83</v>
      </c>
      <c r="F1267" s="1">
        <v>95.92</v>
      </c>
      <c r="G1267" s="1">
        <f t="shared" si="39"/>
        <v>46.239999999999995</v>
      </c>
      <c r="H1267" s="1">
        <f>IFERROR((gwz_finance_orders__2[[#This Row],[Mergin]]/gwz_finance_orders__2[[#This Row],[turnover]]*100),0)</f>
        <v>32.526730444569495</v>
      </c>
      <c r="I1267" s="1">
        <f>_xlfn.XLOOKUP(gwz_finance_orders__2[[#This Row],[orders_id]],shipping!B:B,shipping!C:C,0)</f>
        <v>5.45</v>
      </c>
      <c r="J1267" s="1">
        <f>_xlfn.XLOOKUP(gwz_finance_orders__2[[#This Row],[orders_id]],shipping!B:B,shipping!D:D,0)</f>
        <v>3</v>
      </c>
      <c r="K1267" s="1">
        <f>gwz_finance_orders__2[[#This Row],[turnover]]-gwz_finance_orders__2[[#This Row],[purchase_cost]]-gwz_finance_orders__2[[#This Row],[log_cost ]]-gwz_finance_orders__2[[#This Row],[Ship_cost]]</f>
        <v>37.789999999999992</v>
      </c>
      <c r="L1267" s="10">
        <f>IFERROR((gwz_finance_orders__2[[#This Row],[operational_mergin]]/gwz_finance_orders__2[[#This Row],[turnover]]*100),0)</f>
        <v>26.58272369161508</v>
      </c>
      <c r="M1267" s="1">
        <f>_xlfn.XLOOKUP(gwz_finance_orders__2[[#This Row],[orders_id]],refund!E:E,refund!F:F,0)</f>
        <v>0</v>
      </c>
      <c r="N1267" s="1">
        <f>_xlfn.XLOOKUP(gwz_finance_orders__2[[#This Row],[orders_id]],refund!E:E,refund!G:G,0)</f>
        <v>0</v>
      </c>
      <c r="O1267" s="1">
        <f>_xlfn.XLOOKUP(gwz_finance_orders__2[[#This Row],[orders_id]],refund!E:E,refund!H:H,0)</f>
        <v>0</v>
      </c>
      <c r="P1267" s="11" t="str">
        <f>IFERROR(_xlfn.XLOOKUP(gwz_finance_orders__2[[#This Row],[orders_id]],refund!E:E,refund!D:D)," ")</f>
        <v xml:space="preserve"> </v>
      </c>
      <c r="Q1267" s="1" t="str">
        <f>_xlfn.XLOOKUP(gwz_finance_orders__2[[#This Row],[date_date]],campaign!F:F,campaign!E:E," ",0,1)</f>
        <v xml:space="preserve"> </v>
      </c>
    </row>
    <row r="1268" spans="1:17" x14ac:dyDescent="0.25">
      <c r="A1268" s="1" t="s">
        <v>30</v>
      </c>
      <c r="B1268" s="1" t="str">
        <f t="shared" si="38"/>
        <v xml:space="preserve">2021-10-01  </v>
      </c>
      <c r="C1268" s="1">
        <v>1002809</v>
      </c>
      <c r="D1268" s="1">
        <v>142.13</v>
      </c>
      <c r="E1268" s="1">
        <v>25.71</v>
      </c>
      <c r="F1268" s="1">
        <v>103.44</v>
      </c>
      <c r="G1268" s="1">
        <f t="shared" si="39"/>
        <v>38.69</v>
      </c>
      <c r="H1268" s="1">
        <f>IFERROR((gwz_finance_orders__2[[#This Row],[Mergin]]/gwz_finance_orders__2[[#This Row],[turnover]]*100),0)</f>
        <v>27.221557728839795</v>
      </c>
      <c r="I1268" s="1">
        <f>_xlfn.XLOOKUP(gwz_finance_orders__2[[#This Row],[orders_id]],shipping!B:B,shipping!C:C,0)</f>
        <v>7.25</v>
      </c>
      <c r="J1268" s="1">
        <f>_xlfn.XLOOKUP(gwz_finance_orders__2[[#This Row],[orders_id]],shipping!B:B,shipping!D:D,0)</f>
        <v>5</v>
      </c>
      <c r="K1268" s="1">
        <f>gwz_finance_orders__2[[#This Row],[turnover]]-gwz_finance_orders__2[[#This Row],[purchase_cost]]-gwz_finance_orders__2[[#This Row],[log_cost ]]-gwz_finance_orders__2[[#This Row],[Ship_cost]]</f>
        <v>26.439999999999998</v>
      </c>
      <c r="L1268" s="10">
        <f>IFERROR((gwz_finance_orders__2[[#This Row],[operational_mergin]]/gwz_finance_orders__2[[#This Row],[turnover]]*100),0)</f>
        <v>18.602687680292689</v>
      </c>
      <c r="M1268" s="1">
        <f>_xlfn.XLOOKUP(gwz_finance_orders__2[[#This Row],[orders_id]],refund!E:E,refund!F:F,0)</f>
        <v>0</v>
      </c>
      <c r="N1268" s="1">
        <f>_xlfn.XLOOKUP(gwz_finance_orders__2[[#This Row],[orders_id]],refund!E:E,refund!G:G,0)</f>
        <v>0</v>
      </c>
      <c r="O1268" s="1">
        <f>_xlfn.XLOOKUP(gwz_finance_orders__2[[#This Row],[orders_id]],refund!E:E,refund!H:H,0)</f>
        <v>0</v>
      </c>
      <c r="P1268" s="11" t="str">
        <f>IFERROR(_xlfn.XLOOKUP(gwz_finance_orders__2[[#This Row],[orders_id]],refund!E:E,refund!D:D)," ")</f>
        <v xml:space="preserve"> </v>
      </c>
      <c r="Q1268" s="1" t="str">
        <f>_xlfn.XLOOKUP(gwz_finance_orders__2[[#This Row],[date_date]],campaign!F:F,campaign!E:E," ",0,1)</f>
        <v xml:space="preserve"> </v>
      </c>
    </row>
    <row r="1269" spans="1:17" x14ac:dyDescent="0.25">
      <c r="A1269" s="1" t="s">
        <v>33</v>
      </c>
      <c r="B1269" s="1" t="str">
        <f t="shared" si="38"/>
        <v xml:space="preserve">2021-10-04  </v>
      </c>
      <c r="C1269" s="1">
        <v>1006295</v>
      </c>
      <c r="D1269" s="1">
        <v>142</v>
      </c>
      <c r="E1269" s="1">
        <v>0.84</v>
      </c>
      <c r="F1269" s="1">
        <v>97.5</v>
      </c>
      <c r="G1269" s="1">
        <f t="shared" si="39"/>
        <v>44.5</v>
      </c>
      <c r="H1269" s="1">
        <f>IFERROR((gwz_finance_orders__2[[#This Row],[Mergin]]/gwz_finance_orders__2[[#This Row],[turnover]]*100),0)</f>
        <v>31.338028169014088</v>
      </c>
      <c r="I1269" s="1">
        <f>_xlfn.XLOOKUP(gwz_finance_orders__2[[#This Row],[orders_id]],shipping!B:B,shipping!C:C,0)</f>
        <v>4.8499999999999996</v>
      </c>
      <c r="J1269" s="1">
        <f>_xlfn.XLOOKUP(gwz_finance_orders__2[[#This Row],[orders_id]],shipping!B:B,shipping!D:D,0)</f>
        <v>4</v>
      </c>
      <c r="K1269" s="1">
        <f>gwz_finance_orders__2[[#This Row],[turnover]]-gwz_finance_orders__2[[#This Row],[purchase_cost]]-gwz_finance_orders__2[[#This Row],[log_cost ]]-gwz_finance_orders__2[[#This Row],[Ship_cost]]</f>
        <v>35.65</v>
      </c>
      <c r="L1269" s="10">
        <f>IFERROR((gwz_finance_orders__2[[#This Row],[operational_mergin]]/gwz_finance_orders__2[[#This Row],[turnover]]*100),0)</f>
        <v>25.1056338028169</v>
      </c>
      <c r="M1269" s="1">
        <f>_xlfn.XLOOKUP(gwz_finance_orders__2[[#This Row],[orders_id]],refund!E:E,refund!F:F,0)</f>
        <v>0</v>
      </c>
      <c r="N1269" s="1">
        <f>_xlfn.XLOOKUP(gwz_finance_orders__2[[#This Row],[orders_id]],refund!E:E,refund!G:G,0)</f>
        <v>0</v>
      </c>
      <c r="O1269" s="1">
        <f>_xlfn.XLOOKUP(gwz_finance_orders__2[[#This Row],[orders_id]],refund!E:E,refund!H:H,0)</f>
        <v>0</v>
      </c>
      <c r="P1269" s="11" t="str">
        <f>IFERROR(_xlfn.XLOOKUP(gwz_finance_orders__2[[#This Row],[orders_id]],refund!E:E,refund!D:D)," ")</f>
        <v xml:space="preserve"> </v>
      </c>
      <c r="Q1269" s="1" t="str">
        <f>_xlfn.XLOOKUP(gwz_finance_orders__2[[#This Row],[date_date]],campaign!F:F,campaign!E:E," ",0,1)</f>
        <v xml:space="preserve"> </v>
      </c>
    </row>
    <row r="1270" spans="1:17" x14ac:dyDescent="0.25">
      <c r="A1270" s="1" t="s">
        <v>33</v>
      </c>
      <c r="B1270" s="1" t="str">
        <f t="shared" si="38"/>
        <v xml:space="preserve">2021-10-04  </v>
      </c>
      <c r="C1270" s="1">
        <v>1005671</v>
      </c>
      <c r="D1270" s="1">
        <v>141.97</v>
      </c>
      <c r="E1270" s="1">
        <v>3.77</v>
      </c>
      <c r="F1270" s="1">
        <v>99.69</v>
      </c>
      <c r="G1270" s="1">
        <f t="shared" si="39"/>
        <v>42.28</v>
      </c>
      <c r="H1270" s="1">
        <f>IFERROR((gwz_finance_orders__2[[#This Row],[Mergin]]/gwz_finance_orders__2[[#This Row],[turnover]]*100),0)</f>
        <v>29.780939635134185</v>
      </c>
      <c r="I1270" s="1">
        <f>_xlfn.XLOOKUP(gwz_finance_orders__2[[#This Row],[orders_id]],shipping!B:B,shipping!C:C,0)</f>
        <v>6.65</v>
      </c>
      <c r="J1270" s="1">
        <f>_xlfn.XLOOKUP(gwz_finance_orders__2[[#This Row],[orders_id]],shipping!B:B,shipping!D:D,0)</f>
        <v>6</v>
      </c>
      <c r="K1270" s="1">
        <f>gwz_finance_orders__2[[#This Row],[turnover]]-gwz_finance_orders__2[[#This Row],[purchase_cost]]-gwz_finance_orders__2[[#This Row],[log_cost ]]-gwz_finance_orders__2[[#This Row],[Ship_cost]]</f>
        <v>29.630000000000003</v>
      </c>
      <c r="L1270" s="10">
        <f>IFERROR((gwz_finance_orders__2[[#This Row],[operational_mergin]]/gwz_finance_orders__2[[#This Row],[turnover]]*100),0)</f>
        <v>20.870606466154822</v>
      </c>
      <c r="M1270" s="1">
        <f>_xlfn.XLOOKUP(gwz_finance_orders__2[[#This Row],[orders_id]],refund!E:E,refund!F:F,0)</f>
        <v>0</v>
      </c>
      <c r="N1270" s="1">
        <f>_xlfn.XLOOKUP(gwz_finance_orders__2[[#This Row],[orders_id]],refund!E:E,refund!G:G,0)</f>
        <v>0</v>
      </c>
      <c r="O1270" s="1">
        <f>_xlfn.XLOOKUP(gwz_finance_orders__2[[#This Row],[orders_id]],refund!E:E,refund!H:H,0)</f>
        <v>0</v>
      </c>
      <c r="P1270" s="11" t="str">
        <f>IFERROR(_xlfn.XLOOKUP(gwz_finance_orders__2[[#This Row],[orders_id]],refund!E:E,refund!D:D)," ")</f>
        <v xml:space="preserve"> </v>
      </c>
      <c r="Q1270" s="1" t="str">
        <f>_xlfn.XLOOKUP(gwz_finance_orders__2[[#This Row],[date_date]],campaign!F:F,campaign!E:E," ",0,1)</f>
        <v xml:space="preserve"> </v>
      </c>
    </row>
    <row r="1271" spans="1:17" x14ac:dyDescent="0.25">
      <c r="A1271" s="1" t="s">
        <v>38</v>
      </c>
      <c r="B1271" s="1" t="str">
        <f t="shared" si="38"/>
        <v xml:space="preserve">2021-10-09  </v>
      </c>
      <c r="C1271" s="1">
        <v>1009928</v>
      </c>
      <c r="D1271" s="1">
        <v>141.88999999999999</v>
      </c>
      <c r="E1271" s="1">
        <v>0.91</v>
      </c>
      <c r="F1271" s="1">
        <v>100.11</v>
      </c>
      <c r="G1271" s="1">
        <f t="shared" si="39"/>
        <v>41.779999999999987</v>
      </c>
      <c r="H1271" s="1">
        <f>IFERROR((gwz_finance_orders__2[[#This Row],[Mergin]]/gwz_finance_orders__2[[#This Row],[turnover]]*100),0)</f>
        <v>29.445344985552179</v>
      </c>
      <c r="I1271" s="1">
        <f>_xlfn.XLOOKUP(gwz_finance_orders__2[[#This Row],[orders_id]],shipping!B:B,shipping!C:C,0)</f>
        <v>9.0500000000000007</v>
      </c>
      <c r="J1271" s="1">
        <f>_xlfn.XLOOKUP(gwz_finance_orders__2[[#This Row],[orders_id]],shipping!B:B,shipping!D:D,0)</f>
        <v>6</v>
      </c>
      <c r="K1271" s="1">
        <f>gwz_finance_orders__2[[#This Row],[turnover]]-gwz_finance_orders__2[[#This Row],[purchase_cost]]-gwz_finance_orders__2[[#This Row],[log_cost ]]-gwz_finance_orders__2[[#This Row],[Ship_cost]]</f>
        <v>26.72999999999999</v>
      </c>
      <c r="L1271" s="10">
        <f>IFERROR((gwz_finance_orders__2[[#This Row],[operational_mergin]]/gwz_finance_orders__2[[#This Row],[turnover]]*100),0)</f>
        <v>18.83853689477764</v>
      </c>
      <c r="M1271" s="1">
        <f>_xlfn.XLOOKUP(gwz_finance_orders__2[[#This Row],[orders_id]],refund!E:E,refund!F:F,0)</f>
        <v>0</v>
      </c>
      <c r="N1271" s="1">
        <f>_xlfn.XLOOKUP(gwz_finance_orders__2[[#This Row],[orders_id]],refund!E:E,refund!G:G,0)</f>
        <v>0</v>
      </c>
      <c r="O1271" s="1">
        <f>_xlfn.XLOOKUP(gwz_finance_orders__2[[#This Row],[orders_id]],refund!E:E,refund!H:H,0)</f>
        <v>0</v>
      </c>
      <c r="P1271" s="11" t="str">
        <f>IFERROR(_xlfn.XLOOKUP(gwz_finance_orders__2[[#This Row],[orders_id]],refund!E:E,refund!D:D)," ")</f>
        <v xml:space="preserve"> </v>
      </c>
      <c r="Q1271" s="1" t="str">
        <f>_xlfn.XLOOKUP(gwz_finance_orders__2[[#This Row],[date_date]],campaign!F:F,campaign!E:E," ",0,1)</f>
        <v xml:space="preserve"> </v>
      </c>
    </row>
    <row r="1272" spans="1:17" x14ac:dyDescent="0.25">
      <c r="A1272" s="1" t="s">
        <v>30</v>
      </c>
      <c r="B1272" s="1" t="str">
        <f t="shared" si="38"/>
        <v xml:space="preserve">2021-10-01  </v>
      </c>
      <c r="C1272" s="1">
        <v>1002580</v>
      </c>
      <c r="D1272" s="1">
        <v>141.83000000000001</v>
      </c>
      <c r="E1272" s="1">
        <v>0.84</v>
      </c>
      <c r="F1272" s="1">
        <v>91.08</v>
      </c>
      <c r="G1272" s="1">
        <f t="shared" si="39"/>
        <v>50.750000000000014</v>
      </c>
      <c r="H1272" s="1">
        <f>IFERROR((gwz_finance_orders__2[[#This Row],[Mergin]]/gwz_finance_orders__2[[#This Row],[turnover]]*100),0)</f>
        <v>35.782274554043582</v>
      </c>
      <c r="I1272" s="1">
        <f>_xlfn.XLOOKUP(gwz_finance_orders__2[[#This Row],[orders_id]],shipping!B:B,shipping!C:C,0)</f>
        <v>5.45</v>
      </c>
      <c r="J1272" s="1">
        <f>_xlfn.XLOOKUP(gwz_finance_orders__2[[#This Row],[orders_id]],shipping!B:B,shipping!D:D,0)</f>
        <v>4</v>
      </c>
      <c r="K1272" s="1">
        <f>gwz_finance_orders__2[[#This Row],[turnover]]-gwz_finance_orders__2[[#This Row],[purchase_cost]]-gwz_finance_orders__2[[#This Row],[log_cost ]]-gwz_finance_orders__2[[#This Row],[Ship_cost]]</f>
        <v>41.300000000000011</v>
      </c>
      <c r="L1272" s="10">
        <f>IFERROR((gwz_finance_orders__2[[#This Row],[operational_mergin]]/gwz_finance_orders__2[[#This Row],[turnover]]*100),0)</f>
        <v>29.119368257773399</v>
      </c>
      <c r="M1272" s="1">
        <f>_xlfn.XLOOKUP(gwz_finance_orders__2[[#This Row],[orders_id]],refund!E:E,refund!F:F,0)</f>
        <v>0</v>
      </c>
      <c r="N1272" s="1">
        <f>_xlfn.XLOOKUP(gwz_finance_orders__2[[#This Row],[orders_id]],refund!E:E,refund!G:G,0)</f>
        <v>0</v>
      </c>
      <c r="O1272" s="1">
        <f>_xlfn.XLOOKUP(gwz_finance_orders__2[[#This Row],[orders_id]],refund!E:E,refund!H:H,0)</f>
        <v>0</v>
      </c>
      <c r="P1272" s="11" t="str">
        <f>IFERROR(_xlfn.XLOOKUP(gwz_finance_orders__2[[#This Row],[orders_id]],refund!E:E,refund!D:D)," ")</f>
        <v xml:space="preserve"> </v>
      </c>
      <c r="Q1272" s="1" t="str">
        <f>_xlfn.XLOOKUP(gwz_finance_orders__2[[#This Row],[date_date]],campaign!F:F,campaign!E:E," ",0,1)</f>
        <v xml:space="preserve"> </v>
      </c>
    </row>
    <row r="1273" spans="1:17" x14ac:dyDescent="0.25">
      <c r="A1273" s="1" t="s">
        <v>35</v>
      </c>
      <c r="B1273" s="1" t="str">
        <f t="shared" si="38"/>
        <v xml:space="preserve">2021-10-06  </v>
      </c>
      <c r="C1273" s="1">
        <v>1007934</v>
      </c>
      <c r="D1273" s="1">
        <v>141.81</v>
      </c>
      <c r="E1273" s="1">
        <v>0.95</v>
      </c>
      <c r="F1273" s="1">
        <v>107.49</v>
      </c>
      <c r="G1273" s="1">
        <f t="shared" si="39"/>
        <v>34.320000000000007</v>
      </c>
      <c r="H1273" s="1">
        <f>IFERROR((gwz_finance_orders__2[[#This Row],[Mergin]]/gwz_finance_orders__2[[#This Row],[turnover]]*100),0)</f>
        <v>24.201396234398143</v>
      </c>
      <c r="I1273" s="1">
        <f>_xlfn.XLOOKUP(gwz_finance_orders__2[[#This Row],[orders_id]],shipping!B:B,shipping!C:C,0)</f>
        <v>11</v>
      </c>
      <c r="J1273" s="1">
        <f>_xlfn.XLOOKUP(gwz_finance_orders__2[[#This Row],[orders_id]],shipping!B:B,shipping!D:D,0)</f>
        <v>6</v>
      </c>
      <c r="K1273" s="1">
        <f>gwz_finance_orders__2[[#This Row],[turnover]]-gwz_finance_orders__2[[#This Row],[purchase_cost]]-gwz_finance_orders__2[[#This Row],[log_cost ]]-gwz_finance_orders__2[[#This Row],[Ship_cost]]</f>
        <v>17.320000000000007</v>
      </c>
      <c r="L1273" s="10">
        <f>IFERROR((gwz_finance_orders__2[[#This Row],[operational_mergin]]/gwz_finance_orders__2[[#This Row],[turnover]]*100),0)</f>
        <v>12.21352513927086</v>
      </c>
      <c r="M1273" s="1">
        <f>_xlfn.XLOOKUP(gwz_finance_orders__2[[#This Row],[orders_id]],refund!E:E,refund!F:F,0)</f>
        <v>0</v>
      </c>
      <c r="N1273" s="1">
        <f>_xlfn.XLOOKUP(gwz_finance_orders__2[[#This Row],[orders_id]],refund!E:E,refund!G:G,0)</f>
        <v>0</v>
      </c>
      <c r="O1273" s="1">
        <f>_xlfn.XLOOKUP(gwz_finance_orders__2[[#This Row],[orders_id]],refund!E:E,refund!H:H,0)</f>
        <v>0</v>
      </c>
      <c r="P1273" s="11" t="str">
        <f>IFERROR(_xlfn.XLOOKUP(gwz_finance_orders__2[[#This Row],[orders_id]],refund!E:E,refund!D:D)," ")</f>
        <v xml:space="preserve"> </v>
      </c>
      <c r="Q1273" s="1" t="str">
        <f>_xlfn.XLOOKUP(gwz_finance_orders__2[[#This Row],[date_date]],campaign!F:F,campaign!E:E," ",0,1)</f>
        <v xml:space="preserve"> </v>
      </c>
    </row>
    <row r="1274" spans="1:17" x14ac:dyDescent="0.25">
      <c r="A1274" s="1" t="s">
        <v>43</v>
      </c>
      <c r="B1274" s="1" t="str">
        <f t="shared" si="38"/>
        <v xml:space="preserve">2021-10-14  </v>
      </c>
      <c r="C1274" s="1">
        <v>1015371</v>
      </c>
      <c r="D1274" s="1">
        <v>141.72999999999999</v>
      </c>
      <c r="E1274" s="1">
        <v>0.86</v>
      </c>
      <c r="F1274" s="1">
        <v>102.95</v>
      </c>
      <c r="G1274" s="1">
        <f t="shared" si="39"/>
        <v>38.779999999999987</v>
      </c>
      <c r="H1274" s="1">
        <f>IFERROR((gwz_finance_orders__2[[#This Row],[Mergin]]/gwz_finance_orders__2[[#This Row],[turnover]]*100),0)</f>
        <v>27.361885274818309</v>
      </c>
      <c r="I1274" s="1">
        <f>_xlfn.XLOOKUP(gwz_finance_orders__2[[#This Row],[orders_id]],shipping!B:B,shipping!C:C,0)</f>
        <v>6.05</v>
      </c>
      <c r="J1274" s="1">
        <f>_xlfn.XLOOKUP(gwz_finance_orders__2[[#This Row],[orders_id]],shipping!B:B,shipping!D:D,0)</f>
        <v>3</v>
      </c>
      <c r="K1274" s="1">
        <f>gwz_finance_orders__2[[#This Row],[turnover]]-gwz_finance_orders__2[[#This Row],[purchase_cost]]-gwz_finance_orders__2[[#This Row],[log_cost ]]-gwz_finance_orders__2[[#This Row],[Ship_cost]]</f>
        <v>29.72999999999999</v>
      </c>
      <c r="L1274" s="10">
        <f>IFERROR((gwz_finance_orders__2[[#This Row],[operational_mergin]]/gwz_finance_orders__2[[#This Row],[turnover]]*100),0)</f>
        <v>20.976504621463341</v>
      </c>
      <c r="M1274" s="1">
        <f>_xlfn.XLOOKUP(gwz_finance_orders__2[[#This Row],[orders_id]],refund!E:E,refund!F:F,0)</f>
        <v>0</v>
      </c>
      <c r="N1274" s="1">
        <f>_xlfn.XLOOKUP(gwz_finance_orders__2[[#This Row],[orders_id]],refund!E:E,refund!G:G,0)</f>
        <v>0</v>
      </c>
      <c r="O1274" s="1">
        <f>_xlfn.XLOOKUP(gwz_finance_orders__2[[#This Row],[orders_id]],refund!E:E,refund!H:H,0)</f>
        <v>0</v>
      </c>
      <c r="P1274" s="11" t="str">
        <f>IFERROR(_xlfn.XLOOKUP(gwz_finance_orders__2[[#This Row],[orders_id]],refund!E:E,refund!D:D)," ")</f>
        <v xml:space="preserve"> </v>
      </c>
      <c r="Q1274" s="1" t="str">
        <f>_xlfn.XLOOKUP(gwz_finance_orders__2[[#This Row],[date_date]],campaign!F:F,campaign!E:E," ",0,1)</f>
        <v xml:space="preserve"> </v>
      </c>
    </row>
    <row r="1275" spans="1:17" x14ac:dyDescent="0.25">
      <c r="A1275" s="1" t="s">
        <v>30</v>
      </c>
      <c r="B1275" s="1" t="str">
        <f t="shared" si="38"/>
        <v xml:space="preserve">2021-10-01  </v>
      </c>
      <c r="C1275" s="1">
        <v>1003162</v>
      </c>
      <c r="D1275" s="1">
        <v>141.65</v>
      </c>
      <c r="E1275" s="1">
        <v>0.92</v>
      </c>
      <c r="F1275" s="1">
        <v>99.35</v>
      </c>
      <c r="G1275" s="1">
        <f t="shared" si="39"/>
        <v>42.300000000000011</v>
      </c>
      <c r="H1275" s="1">
        <f>IFERROR((gwz_finance_orders__2[[#This Row],[Mergin]]/gwz_finance_orders__2[[#This Row],[turnover]]*100),0)</f>
        <v>29.86233674549948</v>
      </c>
      <c r="I1275" s="1">
        <f>_xlfn.XLOOKUP(gwz_finance_orders__2[[#This Row],[orders_id]],shipping!B:B,shipping!C:C,0)</f>
        <v>9.0500000000000007</v>
      </c>
      <c r="J1275" s="1">
        <f>_xlfn.XLOOKUP(gwz_finance_orders__2[[#This Row],[orders_id]],shipping!B:B,shipping!D:D,0)</f>
        <v>6</v>
      </c>
      <c r="K1275" s="1">
        <f>gwz_finance_orders__2[[#This Row],[turnover]]-gwz_finance_orders__2[[#This Row],[purchase_cost]]-gwz_finance_orders__2[[#This Row],[log_cost ]]-gwz_finance_orders__2[[#This Row],[Ship_cost]]</f>
        <v>27.250000000000014</v>
      </c>
      <c r="L1275" s="10">
        <f>IFERROR((gwz_finance_orders__2[[#This Row],[operational_mergin]]/gwz_finance_orders__2[[#This Row],[turnover]]*100),0)</f>
        <v>19.237557359689383</v>
      </c>
      <c r="M1275" s="1">
        <f>_xlfn.XLOOKUP(gwz_finance_orders__2[[#This Row],[orders_id]],refund!E:E,refund!F:F,0)</f>
        <v>0</v>
      </c>
      <c r="N1275" s="1">
        <f>_xlfn.XLOOKUP(gwz_finance_orders__2[[#This Row],[orders_id]],refund!E:E,refund!G:G,0)</f>
        <v>0</v>
      </c>
      <c r="O1275" s="1">
        <f>_xlfn.XLOOKUP(gwz_finance_orders__2[[#This Row],[orders_id]],refund!E:E,refund!H:H,0)</f>
        <v>0</v>
      </c>
      <c r="P1275" s="11" t="str">
        <f>IFERROR(_xlfn.XLOOKUP(gwz_finance_orders__2[[#This Row],[orders_id]],refund!E:E,refund!D:D)," ")</f>
        <v xml:space="preserve"> </v>
      </c>
      <c r="Q1275" s="1" t="str">
        <f>_xlfn.XLOOKUP(gwz_finance_orders__2[[#This Row],[date_date]],campaign!F:F,campaign!E:E," ",0,1)</f>
        <v xml:space="preserve"> </v>
      </c>
    </row>
    <row r="1276" spans="1:17" x14ac:dyDescent="0.25">
      <c r="A1276" s="1" t="s">
        <v>39</v>
      </c>
      <c r="B1276" s="1" t="str">
        <f t="shared" si="38"/>
        <v xml:space="preserve">2021-10-10  </v>
      </c>
      <c r="C1276" s="1">
        <v>1011637</v>
      </c>
      <c r="D1276" s="1">
        <v>141.61000000000001</v>
      </c>
      <c r="E1276" s="1">
        <v>0.94</v>
      </c>
      <c r="F1276" s="1">
        <v>97.17</v>
      </c>
      <c r="G1276" s="1">
        <f t="shared" si="39"/>
        <v>44.440000000000012</v>
      </c>
      <c r="H1276" s="1">
        <f>IFERROR((gwz_finance_orders__2[[#This Row],[Mergin]]/gwz_finance_orders__2[[#This Row],[turnover]]*100),0)</f>
        <v>31.381964550526099</v>
      </c>
      <c r="I1276" s="1">
        <f>_xlfn.XLOOKUP(gwz_finance_orders__2[[#This Row],[orders_id]],shipping!B:B,shipping!C:C,0)</f>
        <v>6.5</v>
      </c>
      <c r="J1276" s="1">
        <f>_xlfn.XLOOKUP(gwz_finance_orders__2[[#This Row],[orders_id]],shipping!B:B,shipping!D:D,0)</f>
        <v>4</v>
      </c>
      <c r="K1276" s="1">
        <f>gwz_finance_orders__2[[#This Row],[turnover]]-gwz_finance_orders__2[[#This Row],[purchase_cost]]-gwz_finance_orders__2[[#This Row],[log_cost ]]-gwz_finance_orders__2[[#This Row],[Ship_cost]]</f>
        <v>33.940000000000012</v>
      </c>
      <c r="L1276" s="10">
        <f>IFERROR((gwz_finance_orders__2[[#This Row],[operational_mergin]]/gwz_finance_orders__2[[#This Row],[turnover]]*100),0)</f>
        <v>23.967233952404499</v>
      </c>
      <c r="M1276" s="1">
        <f>_xlfn.XLOOKUP(gwz_finance_orders__2[[#This Row],[orders_id]],refund!E:E,refund!F:F,0)</f>
        <v>0</v>
      </c>
      <c r="N1276" s="1">
        <f>_xlfn.XLOOKUP(gwz_finance_orders__2[[#This Row],[orders_id]],refund!E:E,refund!G:G,0)</f>
        <v>0</v>
      </c>
      <c r="O1276" s="1">
        <f>_xlfn.XLOOKUP(gwz_finance_orders__2[[#This Row],[orders_id]],refund!E:E,refund!H:H,0)</f>
        <v>0</v>
      </c>
      <c r="P1276" s="11" t="str">
        <f>IFERROR(_xlfn.XLOOKUP(gwz_finance_orders__2[[#This Row],[orders_id]],refund!E:E,refund!D:D)," ")</f>
        <v xml:space="preserve"> </v>
      </c>
      <c r="Q1276" s="1" t="str">
        <f>_xlfn.XLOOKUP(gwz_finance_orders__2[[#This Row],[date_date]],campaign!F:F,campaign!E:E," ",0,1)</f>
        <v xml:space="preserve"> </v>
      </c>
    </row>
    <row r="1277" spans="1:17" x14ac:dyDescent="0.25">
      <c r="A1277" s="1" t="s">
        <v>40</v>
      </c>
      <c r="B1277" s="1" t="str">
        <f t="shared" si="38"/>
        <v xml:space="preserve">2021-10-11  </v>
      </c>
      <c r="C1277" s="1">
        <v>1012403</v>
      </c>
      <c r="D1277" s="1">
        <v>141.6</v>
      </c>
      <c r="E1277" s="1">
        <v>0.88</v>
      </c>
      <c r="F1277" s="1">
        <v>102.77</v>
      </c>
      <c r="G1277" s="1">
        <f t="shared" si="39"/>
        <v>38.83</v>
      </c>
      <c r="H1277" s="1">
        <f>IFERROR((gwz_finance_orders__2[[#This Row],[Mergin]]/gwz_finance_orders__2[[#This Row],[turnover]]*100),0)</f>
        <v>27.422316384180789</v>
      </c>
      <c r="I1277" s="1">
        <f>_xlfn.XLOOKUP(gwz_finance_orders__2[[#This Row],[orders_id]],shipping!B:B,shipping!C:C,0)</f>
        <v>7.1</v>
      </c>
      <c r="J1277" s="1">
        <f>_xlfn.XLOOKUP(gwz_finance_orders__2[[#This Row],[orders_id]],shipping!B:B,shipping!D:D,0)</f>
        <v>5</v>
      </c>
      <c r="K1277" s="1">
        <f>gwz_finance_orders__2[[#This Row],[turnover]]-gwz_finance_orders__2[[#This Row],[purchase_cost]]-gwz_finance_orders__2[[#This Row],[log_cost ]]-gwz_finance_orders__2[[#This Row],[Ship_cost]]</f>
        <v>26.729999999999997</v>
      </c>
      <c r="L1277" s="10">
        <f>IFERROR((gwz_finance_orders__2[[#This Row],[operational_mergin]]/gwz_finance_orders__2[[#This Row],[turnover]]*100),0)</f>
        <v>18.877118644067796</v>
      </c>
      <c r="M1277" s="1">
        <f>_xlfn.XLOOKUP(gwz_finance_orders__2[[#This Row],[orders_id]],refund!E:E,refund!F:F,0)</f>
        <v>0</v>
      </c>
      <c r="N1277" s="1">
        <f>_xlfn.XLOOKUP(gwz_finance_orders__2[[#This Row],[orders_id]],refund!E:E,refund!G:G,0)</f>
        <v>0</v>
      </c>
      <c r="O1277" s="1">
        <f>_xlfn.XLOOKUP(gwz_finance_orders__2[[#This Row],[orders_id]],refund!E:E,refund!H:H,0)</f>
        <v>0</v>
      </c>
      <c r="P1277" s="11" t="str">
        <f>IFERROR(_xlfn.XLOOKUP(gwz_finance_orders__2[[#This Row],[orders_id]],refund!E:E,refund!D:D)," ")</f>
        <v xml:space="preserve"> </v>
      </c>
      <c r="Q1277" s="1" t="str">
        <f>_xlfn.XLOOKUP(gwz_finance_orders__2[[#This Row],[date_date]],campaign!F:F,campaign!E:E," ",0,1)</f>
        <v xml:space="preserve"> </v>
      </c>
    </row>
    <row r="1278" spans="1:17" x14ac:dyDescent="0.25">
      <c r="A1278" s="1" t="s">
        <v>39</v>
      </c>
      <c r="B1278" s="1" t="str">
        <f t="shared" si="38"/>
        <v xml:space="preserve">2021-10-10  </v>
      </c>
      <c r="C1278" s="1">
        <v>1010461</v>
      </c>
      <c r="D1278" s="1">
        <v>141.58000000000001</v>
      </c>
      <c r="E1278" s="1">
        <v>0.94</v>
      </c>
      <c r="F1278" s="1">
        <v>98.4</v>
      </c>
      <c r="G1278" s="1">
        <f t="shared" si="39"/>
        <v>43.180000000000007</v>
      </c>
      <c r="H1278" s="1">
        <f>IFERROR((gwz_finance_orders__2[[#This Row],[Mergin]]/gwz_finance_orders__2[[#This Row],[turnover]]*100),0)</f>
        <v>30.498658002542733</v>
      </c>
      <c r="I1278" s="1">
        <f>_xlfn.XLOOKUP(gwz_finance_orders__2[[#This Row],[orders_id]],shipping!B:B,shipping!C:C,0)</f>
        <v>15.95</v>
      </c>
      <c r="J1278" s="1">
        <f>_xlfn.XLOOKUP(gwz_finance_orders__2[[#This Row],[orders_id]],shipping!B:B,shipping!D:D,0)</f>
        <v>4</v>
      </c>
      <c r="K1278" s="1">
        <f>gwz_finance_orders__2[[#This Row],[turnover]]-gwz_finance_orders__2[[#This Row],[purchase_cost]]-gwz_finance_orders__2[[#This Row],[log_cost ]]-gwz_finance_orders__2[[#This Row],[Ship_cost]]</f>
        <v>23.230000000000008</v>
      </c>
      <c r="L1278" s="10">
        <f>IFERROR((gwz_finance_orders__2[[#This Row],[operational_mergin]]/gwz_finance_orders__2[[#This Row],[turnover]]*100),0)</f>
        <v>16.407684701228991</v>
      </c>
      <c r="M1278" s="1">
        <f>_xlfn.XLOOKUP(gwz_finance_orders__2[[#This Row],[orders_id]],refund!E:E,refund!F:F,0)</f>
        <v>0</v>
      </c>
      <c r="N1278" s="1">
        <f>_xlfn.XLOOKUP(gwz_finance_orders__2[[#This Row],[orders_id]],refund!E:E,refund!G:G,0)</f>
        <v>0</v>
      </c>
      <c r="O1278" s="1">
        <f>_xlfn.XLOOKUP(gwz_finance_orders__2[[#This Row],[orders_id]],refund!E:E,refund!H:H,0)</f>
        <v>0</v>
      </c>
      <c r="P1278" s="11" t="str">
        <f>IFERROR(_xlfn.XLOOKUP(gwz_finance_orders__2[[#This Row],[orders_id]],refund!E:E,refund!D:D)," ")</f>
        <v xml:space="preserve"> </v>
      </c>
      <c r="Q1278" s="1" t="str">
        <f>_xlfn.XLOOKUP(gwz_finance_orders__2[[#This Row],[date_date]],campaign!F:F,campaign!E:E," ",0,1)</f>
        <v xml:space="preserve"> </v>
      </c>
    </row>
    <row r="1279" spans="1:17" x14ac:dyDescent="0.25">
      <c r="A1279" s="1" t="s">
        <v>33</v>
      </c>
      <c r="B1279" s="1" t="str">
        <f t="shared" si="38"/>
        <v xml:space="preserve">2021-10-04  </v>
      </c>
      <c r="C1279" s="1">
        <v>1006235</v>
      </c>
      <c r="D1279" s="1">
        <v>141.38</v>
      </c>
      <c r="E1279" s="1">
        <v>3.62</v>
      </c>
      <c r="F1279" s="1">
        <v>98.75</v>
      </c>
      <c r="G1279" s="1">
        <f t="shared" si="39"/>
        <v>42.629999999999995</v>
      </c>
      <c r="H1279" s="1">
        <f>IFERROR((gwz_finance_orders__2[[#This Row],[Mergin]]/gwz_finance_orders__2[[#This Row],[turnover]]*100),0)</f>
        <v>30.152779742537838</v>
      </c>
      <c r="I1279" s="1">
        <f>_xlfn.XLOOKUP(gwz_finance_orders__2[[#This Row],[orders_id]],shipping!B:B,shipping!C:C,0)</f>
        <v>7.4</v>
      </c>
      <c r="J1279" s="1">
        <f>_xlfn.XLOOKUP(gwz_finance_orders__2[[#This Row],[orders_id]],shipping!B:B,shipping!D:D,0)</f>
        <v>5</v>
      </c>
      <c r="K1279" s="1">
        <f>gwz_finance_orders__2[[#This Row],[turnover]]-gwz_finance_orders__2[[#This Row],[purchase_cost]]-gwz_finance_orders__2[[#This Row],[log_cost ]]-gwz_finance_orders__2[[#This Row],[Ship_cost]]</f>
        <v>30.229999999999997</v>
      </c>
      <c r="L1279" s="10">
        <f>IFERROR((gwz_finance_orders__2[[#This Row],[operational_mergin]]/gwz_finance_orders__2[[#This Row],[turnover]]*100),0)</f>
        <v>21.382090819069173</v>
      </c>
      <c r="M1279" s="1">
        <f>_xlfn.XLOOKUP(gwz_finance_orders__2[[#This Row],[orders_id]],refund!E:E,refund!F:F,0)</f>
        <v>0</v>
      </c>
      <c r="N1279" s="1">
        <f>_xlfn.XLOOKUP(gwz_finance_orders__2[[#This Row],[orders_id]],refund!E:E,refund!G:G,0)</f>
        <v>0</v>
      </c>
      <c r="O1279" s="1">
        <f>_xlfn.XLOOKUP(gwz_finance_orders__2[[#This Row],[orders_id]],refund!E:E,refund!H:H,0)</f>
        <v>0</v>
      </c>
      <c r="P1279" s="11" t="str">
        <f>IFERROR(_xlfn.XLOOKUP(gwz_finance_orders__2[[#This Row],[orders_id]],refund!E:E,refund!D:D)," ")</f>
        <v xml:space="preserve"> </v>
      </c>
      <c r="Q1279" s="1" t="str">
        <f>_xlfn.XLOOKUP(gwz_finance_orders__2[[#This Row],[date_date]],campaign!F:F,campaign!E:E," ",0,1)</f>
        <v xml:space="preserve"> </v>
      </c>
    </row>
    <row r="1280" spans="1:17" x14ac:dyDescent="0.25">
      <c r="A1280" s="1" t="s">
        <v>31</v>
      </c>
      <c r="B1280" s="1" t="str">
        <f t="shared" si="38"/>
        <v xml:space="preserve">2021-10-02  </v>
      </c>
      <c r="C1280" s="1">
        <v>1003795</v>
      </c>
      <c r="D1280" s="1">
        <v>141.36000000000001</v>
      </c>
      <c r="E1280" s="1">
        <v>3.76</v>
      </c>
      <c r="F1280" s="1">
        <v>119.71</v>
      </c>
      <c r="G1280" s="1">
        <f t="shared" si="39"/>
        <v>21.65000000000002</v>
      </c>
      <c r="H1280" s="1">
        <f>IFERROR((gwz_finance_orders__2[[#This Row],[Mergin]]/gwz_finance_orders__2[[#This Row],[turnover]]*100),0)</f>
        <v>15.315506508206012</v>
      </c>
      <c r="I1280" s="1">
        <f>_xlfn.XLOOKUP(gwz_finance_orders__2[[#This Row],[orders_id]],shipping!B:B,shipping!C:C,0)</f>
        <v>5</v>
      </c>
      <c r="J1280" s="1">
        <f>_xlfn.XLOOKUP(gwz_finance_orders__2[[#This Row],[orders_id]],shipping!B:B,shipping!D:D,0)</f>
        <v>3</v>
      </c>
      <c r="K1280" s="1">
        <f>gwz_finance_orders__2[[#This Row],[turnover]]-gwz_finance_orders__2[[#This Row],[purchase_cost]]-gwz_finance_orders__2[[#This Row],[log_cost ]]-gwz_finance_orders__2[[#This Row],[Ship_cost]]</f>
        <v>13.65000000000002</v>
      </c>
      <c r="L1280" s="10">
        <f>IFERROR((gwz_finance_orders__2[[#This Row],[operational_mergin]]/gwz_finance_orders__2[[#This Row],[turnover]]*100),0)</f>
        <v>9.6561969439728479</v>
      </c>
      <c r="M1280" s="1">
        <f>_xlfn.XLOOKUP(gwz_finance_orders__2[[#This Row],[orders_id]],refund!E:E,refund!F:F,0)</f>
        <v>0</v>
      </c>
      <c r="N1280" s="1">
        <f>_xlfn.XLOOKUP(gwz_finance_orders__2[[#This Row],[orders_id]],refund!E:E,refund!G:G,0)</f>
        <v>0</v>
      </c>
      <c r="O1280" s="1">
        <f>_xlfn.XLOOKUP(gwz_finance_orders__2[[#This Row],[orders_id]],refund!E:E,refund!H:H,0)</f>
        <v>0</v>
      </c>
      <c r="P1280" s="11" t="str">
        <f>IFERROR(_xlfn.XLOOKUP(gwz_finance_orders__2[[#This Row],[orders_id]],refund!E:E,refund!D:D)," ")</f>
        <v xml:space="preserve"> </v>
      </c>
      <c r="Q1280" s="1" t="str">
        <f>_xlfn.XLOOKUP(gwz_finance_orders__2[[#This Row],[date_date]],campaign!F:F,campaign!E:E," ",0,1)</f>
        <v xml:space="preserve"> </v>
      </c>
    </row>
    <row r="1281" spans="1:17" x14ac:dyDescent="0.25">
      <c r="A1281" s="1" t="s">
        <v>39</v>
      </c>
      <c r="B1281" s="1" t="str">
        <f t="shared" si="38"/>
        <v xml:space="preserve">2021-10-10  </v>
      </c>
      <c r="C1281" s="1">
        <v>1010745</v>
      </c>
      <c r="D1281" s="1">
        <v>141.30000000000001</v>
      </c>
      <c r="E1281" s="1">
        <v>0.83</v>
      </c>
      <c r="F1281" s="1">
        <v>104.23</v>
      </c>
      <c r="G1281" s="1">
        <f t="shared" si="39"/>
        <v>37.070000000000007</v>
      </c>
      <c r="H1281" s="1">
        <f>IFERROR((gwz_finance_orders__2[[#This Row],[Mergin]]/gwz_finance_orders__2[[#This Row],[turnover]]*100),0)</f>
        <v>26.234961075725412</v>
      </c>
      <c r="I1281" s="1">
        <f>_xlfn.XLOOKUP(gwz_finance_orders__2[[#This Row],[orders_id]],shipping!B:B,shipping!C:C,0)</f>
        <v>4.55</v>
      </c>
      <c r="J1281" s="1">
        <f>_xlfn.XLOOKUP(gwz_finance_orders__2[[#This Row],[orders_id]],shipping!B:B,shipping!D:D,0)</f>
        <v>4</v>
      </c>
      <c r="K1281" s="1">
        <f>gwz_finance_orders__2[[#This Row],[turnover]]-gwz_finance_orders__2[[#This Row],[purchase_cost]]-gwz_finance_orders__2[[#This Row],[log_cost ]]-gwz_finance_orders__2[[#This Row],[Ship_cost]]</f>
        <v>28.52000000000001</v>
      </c>
      <c r="L1281" s="10">
        <f>IFERROR((gwz_finance_orders__2[[#This Row],[operational_mergin]]/gwz_finance_orders__2[[#This Row],[turnover]]*100),0)</f>
        <v>20.184005661712671</v>
      </c>
      <c r="M1281" s="1">
        <f>_xlfn.XLOOKUP(gwz_finance_orders__2[[#This Row],[orders_id]],refund!E:E,refund!F:F,0)</f>
        <v>0</v>
      </c>
      <c r="N1281" s="1">
        <f>_xlfn.XLOOKUP(gwz_finance_orders__2[[#This Row],[orders_id]],refund!E:E,refund!G:G,0)</f>
        <v>0</v>
      </c>
      <c r="O1281" s="1">
        <f>_xlfn.XLOOKUP(gwz_finance_orders__2[[#This Row],[orders_id]],refund!E:E,refund!H:H,0)</f>
        <v>0</v>
      </c>
      <c r="P1281" s="11" t="str">
        <f>IFERROR(_xlfn.XLOOKUP(gwz_finance_orders__2[[#This Row],[orders_id]],refund!E:E,refund!D:D)," ")</f>
        <v xml:space="preserve"> </v>
      </c>
      <c r="Q1281" s="1" t="str">
        <f>_xlfn.XLOOKUP(gwz_finance_orders__2[[#This Row],[date_date]],campaign!F:F,campaign!E:E," ",0,1)</f>
        <v xml:space="preserve"> </v>
      </c>
    </row>
    <row r="1282" spans="1:17" x14ac:dyDescent="0.25">
      <c r="A1282" s="1" t="s">
        <v>32</v>
      </c>
      <c r="B1282" s="1" t="str">
        <f t="shared" ref="B1282:B1345" si="40">SUBSTITUTE(A1282,"00:00:00UTC"," ")</f>
        <v xml:space="preserve">2021-10-03  </v>
      </c>
      <c r="C1282" s="1">
        <v>1005385</v>
      </c>
      <c r="D1282" s="1">
        <v>141.27000000000001</v>
      </c>
      <c r="E1282" s="1">
        <v>0.97</v>
      </c>
      <c r="F1282" s="1">
        <v>112.22</v>
      </c>
      <c r="G1282" s="1">
        <f t="shared" ref="G1282:G1345" si="41">(D1282-F1282)</f>
        <v>29.050000000000011</v>
      </c>
      <c r="H1282" s="1">
        <f>IFERROR((gwz_finance_orders__2[[#This Row],[Mergin]]/gwz_finance_orders__2[[#This Row],[turnover]]*100),0)</f>
        <v>20.563460041056139</v>
      </c>
      <c r="I1282" s="1">
        <f>_xlfn.XLOOKUP(gwz_finance_orders__2[[#This Row],[orders_id]],shipping!B:B,shipping!C:C,0)</f>
        <v>8.15</v>
      </c>
      <c r="J1282" s="1">
        <f>_xlfn.XLOOKUP(gwz_finance_orders__2[[#This Row],[orders_id]],shipping!B:B,shipping!D:D,0)</f>
        <v>5</v>
      </c>
      <c r="K1282" s="1">
        <f>gwz_finance_orders__2[[#This Row],[turnover]]-gwz_finance_orders__2[[#This Row],[purchase_cost]]-gwz_finance_orders__2[[#This Row],[log_cost ]]-gwz_finance_orders__2[[#This Row],[Ship_cost]]</f>
        <v>15.900000000000013</v>
      </c>
      <c r="L1282" s="10">
        <f>IFERROR((gwz_finance_orders__2[[#This Row],[operational_mergin]]/gwz_finance_orders__2[[#This Row],[turnover]]*100),0)</f>
        <v>11.255043533658959</v>
      </c>
      <c r="M1282" s="1">
        <f>_xlfn.XLOOKUP(gwz_finance_orders__2[[#This Row],[orders_id]],refund!E:E,refund!F:F,0)</f>
        <v>0</v>
      </c>
      <c r="N1282" s="1">
        <f>_xlfn.XLOOKUP(gwz_finance_orders__2[[#This Row],[orders_id]],refund!E:E,refund!G:G,0)</f>
        <v>0</v>
      </c>
      <c r="O1282" s="1">
        <f>_xlfn.XLOOKUP(gwz_finance_orders__2[[#This Row],[orders_id]],refund!E:E,refund!H:H,0)</f>
        <v>0</v>
      </c>
      <c r="P1282" s="11" t="str">
        <f>IFERROR(_xlfn.XLOOKUP(gwz_finance_orders__2[[#This Row],[orders_id]],refund!E:E,refund!D:D)," ")</f>
        <v xml:space="preserve"> </v>
      </c>
      <c r="Q1282" s="1" t="str">
        <f>_xlfn.XLOOKUP(gwz_finance_orders__2[[#This Row],[date_date]],campaign!F:F,campaign!E:E," ",0,1)</f>
        <v xml:space="preserve"> </v>
      </c>
    </row>
    <row r="1283" spans="1:17" x14ac:dyDescent="0.25">
      <c r="A1283" s="1" t="s">
        <v>42</v>
      </c>
      <c r="B1283" s="1" t="str">
        <f t="shared" si="40"/>
        <v xml:space="preserve">2021-10-13  </v>
      </c>
      <c r="C1283" s="1">
        <v>1014252</v>
      </c>
      <c r="D1283" s="1">
        <v>141.22999999999999</v>
      </c>
      <c r="E1283" s="1">
        <v>0.92</v>
      </c>
      <c r="F1283" s="1">
        <v>96.39</v>
      </c>
      <c r="G1283" s="1">
        <f t="shared" si="41"/>
        <v>44.839999999999989</v>
      </c>
      <c r="H1283" s="1">
        <f>IFERROR((gwz_finance_orders__2[[#This Row],[Mergin]]/gwz_finance_orders__2[[#This Row],[turnover]]*100),0)</f>
        <v>31.749628265949152</v>
      </c>
      <c r="I1283" s="1">
        <f>_xlfn.XLOOKUP(gwz_finance_orders__2[[#This Row],[orders_id]],shipping!B:B,shipping!C:C,0)</f>
        <v>8.4499999999999993</v>
      </c>
      <c r="J1283" s="1">
        <f>_xlfn.XLOOKUP(gwz_finance_orders__2[[#This Row],[orders_id]],shipping!B:B,shipping!D:D,0)</f>
        <v>6</v>
      </c>
      <c r="K1283" s="1">
        <f>gwz_finance_orders__2[[#This Row],[turnover]]-gwz_finance_orders__2[[#This Row],[purchase_cost]]-gwz_finance_orders__2[[#This Row],[log_cost ]]-gwz_finance_orders__2[[#This Row],[Ship_cost]]</f>
        <v>30.389999999999986</v>
      </c>
      <c r="L1283" s="10">
        <f>IFERROR((gwz_finance_orders__2[[#This Row],[operational_mergin]]/gwz_finance_orders__2[[#This Row],[turnover]]*100),0)</f>
        <v>21.518091057140825</v>
      </c>
      <c r="M1283" s="1">
        <f>_xlfn.XLOOKUP(gwz_finance_orders__2[[#This Row],[orders_id]],refund!E:E,refund!F:F,0)</f>
        <v>0</v>
      </c>
      <c r="N1283" s="1">
        <f>_xlfn.XLOOKUP(gwz_finance_orders__2[[#This Row],[orders_id]],refund!E:E,refund!G:G,0)</f>
        <v>0</v>
      </c>
      <c r="O1283" s="1">
        <f>_xlfn.XLOOKUP(gwz_finance_orders__2[[#This Row],[orders_id]],refund!E:E,refund!H:H,0)</f>
        <v>0</v>
      </c>
      <c r="P1283" s="11" t="str">
        <f>IFERROR(_xlfn.XLOOKUP(gwz_finance_orders__2[[#This Row],[orders_id]],refund!E:E,refund!D:D)," ")</f>
        <v xml:space="preserve"> </v>
      </c>
      <c r="Q1283" s="1" t="str">
        <f>_xlfn.XLOOKUP(gwz_finance_orders__2[[#This Row],[date_date]],campaign!F:F,campaign!E:E," ",0,1)</f>
        <v xml:space="preserve"> </v>
      </c>
    </row>
    <row r="1284" spans="1:17" x14ac:dyDescent="0.25">
      <c r="A1284" s="1" t="s">
        <v>37</v>
      </c>
      <c r="B1284" s="1" t="str">
        <f t="shared" si="40"/>
        <v xml:space="preserve">2021-10-08  </v>
      </c>
      <c r="C1284" s="1">
        <v>1009273</v>
      </c>
      <c r="D1284" s="1">
        <v>141.22</v>
      </c>
      <c r="E1284" s="1">
        <v>0.93</v>
      </c>
      <c r="F1284" s="1">
        <v>91.97</v>
      </c>
      <c r="G1284" s="1">
        <f t="shared" si="41"/>
        <v>49.25</v>
      </c>
      <c r="H1284" s="1">
        <f>IFERROR((gwz_finance_orders__2[[#This Row],[Mergin]]/gwz_finance_orders__2[[#This Row],[turnover]]*100),0)</f>
        <v>34.87466364537601</v>
      </c>
      <c r="I1284" s="1">
        <f>_xlfn.XLOOKUP(gwz_finance_orders__2[[#This Row],[orders_id]],shipping!B:B,shipping!C:C,0)</f>
        <v>6.35</v>
      </c>
      <c r="J1284" s="1">
        <f>_xlfn.XLOOKUP(gwz_finance_orders__2[[#This Row],[orders_id]],shipping!B:B,shipping!D:D,0)</f>
        <v>5</v>
      </c>
      <c r="K1284" s="1">
        <f>gwz_finance_orders__2[[#This Row],[turnover]]-gwz_finance_orders__2[[#This Row],[purchase_cost]]-gwz_finance_orders__2[[#This Row],[log_cost ]]-gwz_finance_orders__2[[#This Row],[Ship_cost]]</f>
        <v>37.9</v>
      </c>
      <c r="L1284" s="10">
        <f>IFERROR((gwz_finance_orders__2[[#This Row],[operational_mergin]]/gwz_finance_orders__2[[#This Row],[turnover]]*100),0)</f>
        <v>26.837558419487323</v>
      </c>
      <c r="M1284" s="1">
        <f>_xlfn.XLOOKUP(gwz_finance_orders__2[[#This Row],[orders_id]],refund!E:E,refund!F:F,0)</f>
        <v>0</v>
      </c>
      <c r="N1284" s="1">
        <f>_xlfn.XLOOKUP(gwz_finance_orders__2[[#This Row],[orders_id]],refund!E:E,refund!G:G,0)</f>
        <v>0</v>
      </c>
      <c r="O1284" s="1">
        <f>_xlfn.XLOOKUP(gwz_finance_orders__2[[#This Row],[orders_id]],refund!E:E,refund!H:H,0)</f>
        <v>0</v>
      </c>
      <c r="P1284" s="11" t="str">
        <f>IFERROR(_xlfn.XLOOKUP(gwz_finance_orders__2[[#This Row],[orders_id]],refund!E:E,refund!D:D)," ")</f>
        <v xml:space="preserve"> </v>
      </c>
      <c r="Q1284" s="1" t="str">
        <f>_xlfn.XLOOKUP(gwz_finance_orders__2[[#This Row],[date_date]],campaign!F:F,campaign!E:E," ",0,1)</f>
        <v xml:space="preserve"> </v>
      </c>
    </row>
    <row r="1285" spans="1:17" x14ac:dyDescent="0.25">
      <c r="A1285" s="1" t="s">
        <v>32</v>
      </c>
      <c r="B1285" s="1" t="str">
        <f t="shared" si="40"/>
        <v xml:space="preserve">2021-10-03  </v>
      </c>
      <c r="C1285" s="1">
        <v>1004555</v>
      </c>
      <c r="D1285" s="1">
        <v>141.21</v>
      </c>
      <c r="E1285" s="1">
        <v>0.84</v>
      </c>
      <c r="F1285" s="1">
        <v>114.62</v>
      </c>
      <c r="G1285" s="1">
        <f t="shared" si="41"/>
        <v>26.590000000000003</v>
      </c>
      <c r="H1285" s="1">
        <f>IFERROR((gwz_finance_orders__2[[#This Row],[Mergin]]/gwz_finance_orders__2[[#This Row],[turnover]]*100),0)</f>
        <v>18.830111181927627</v>
      </c>
      <c r="I1285" s="1">
        <f>_xlfn.XLOOKUP(gwz_finance_orders__2[[#This Row],[orders_id]],shipping!B:B,shipping!C:C,0)</f>
        <v>5</v>
      </c>
      <c r="J1285" s="1">
        <f>_xlfn.XLOOKUP(gwz_finance_orders__2[[#This Row],[orders_id]],shipping!B:B,shipping!D:D,0)</f>
        <v>4</v>
      </c>
      <c r="K1285" s="1">
        <f>gwz_finance_orders__2[[#This Row],[turnover]]-gwz_finance_orders__2[[#This Row],[purchase_cost]]-gwz_finance_orders__2[[#This Row],[log_cost ]]-gwz_finance_orders__2[[#This Row],[Ship_cost]]</f>
        <v>17.590000000000003</v>
      </c>
      <c r="L1285" s="10">
        <f>IFERROR((gwz_finance_orders__2[[#This Row],[operational_mergin]]/gwz_finance_orders__2[[#This Row],[turnover]]*100),0)</f>
        <v>12.456624884923166</v>
      </c>
      <c r="M1285" s="1">
        <f>_xlfn.XLOOKUP(gwz_finance_orders__2[[#This Row],[orders_id]],refund!E:E,refund!F:F,0)</f>
        <v>0</v>
      </c>
      <c r="N1285" s="1">
        <f>_xlfn.XLOOKUP(gwz_finance_orders__2[[#This Row],[orders_id]],refund!E:E,refund!G:G,0)</f>
        <v>0</v>
      </c>
      <c r="O1285" s="1">
        <f>_xlfn.XLOOKUP(gwz_finance_orders__2[[#This Row],[orders_id]],refund!E:E,refund!H:H,0)</f>
        <v>0</v>
      </c>
      <c r="P1285" s="11" t="str">
        <f>IFERROR(_xlfn.XLOOKUP(gwz_finance_orders__2[[#This Row],[orders_id]],refund!E:E,refund!D:D)," ")</f>
        <v xml:space="preserve"> </v>
      </c>
      <c r="Q1285" s="1" t="str">
        <f>_xlfn.XLOOKUP(gwz_finance_orders__2[[#This Row],[date_date]],campaign!F:F,campaign!E:E," ",0,1)</f>
        <v xml:space="preserve"> </v>
      </c>
    </row>
    <row r="1286" spans="1:17" x14ac:dyDescent="0.25">
      <c r="A1286" s="1" t="s">
        <v>32</v>
      </c>
      <c r="B1286" s="1" t="str">
        <f t="shared" si="40"/>
        <v xml:space="preserve">2021-10-03  </v>
      </c>
      <c r="C1286" s="1">
        <v>1004467</v>
      </c>
      <c r="D1286" s="1">
        <v>141.19</v>
      </c>
      <c r="E1286" s="1">
        <v>0.89</v>
      </c>
      <c r="F1286" s="1">
        <v>102.51</v>
      </c>
      <c r="G1286" s="1">
        <f t="shared" si="41"/>
        <v>38.679999999999993</v>
      </c>
      <c r="H1286" s="1">
        <f>IFERROR((gwz_finance_orders__2[[#This Row],[Mergin]]/gwz_finance_orders__2[[#This Row],[turnover]]*100),0)</f>
        <v>27.395707911325161</v>
      </c>
      <c r="I1286" s="1">
        <f>_xlfn.XLOOKUP(gwz_finance_orders__2[[#This Row],[orders_id]],shipping!B:B,shipping!C:C,0)</f>
        <v>5.3</v>
      </c>
      <c r="J1286" s="1">
        <f>_xlfn.XLOOKUP(gwz_finance_orders__2[[#This Row],[orders_id]],shipping!B:B,shipping!D:D,0)</f>
        <v>5</v>
      </c>
      <c r="K1286" s="1">
        <f>gwz_finance_orders__2[[#This Row],[turnover]]-gwz_finance_orders__2[[#This Row],[purchase_cost]]-gwz_finance_orders__2[[#This Row],[log_cost ]]-gwz_finance_orders__2[[#This Row],[Ship_cost]]</f>
        <v>28.379999999999995</v>
      </c>
      <c r="L1286" s="10">
        <f>IFERROR((gwz_finance_orders__2[[#This Row],[operational_mergin]]/gwz_finance_orders__2[[#This Row],[turnover]]*100),0)</f>
        <v>20.100573695020891</v>
      </c>
      <c r="M1286" s="1">
        <f>_xlfn.XLOOKUP(gwz_finance_orders__2[[#This Row],[orders_id]],refund!E:E,refund!F:F,0)</f>
        <v>0</v>
      </c>
      <c r="N1286" s="1">
        <f>_xlfn.XLOOKUP(gwz_finance_orders__2[[#This Row],[orders_id]],refund!E:E,refund!G:G,0)</f>
        <v>0</v>
      </c>
      <c r="O1286" s="1">
        <f>_xlfn.XLOOKUP(gwz_finance_orders__2[[#This Row],[orders_id]],refund!E:E,refund!H:H,0)</f>
        <v>0</v>
      </c>
      <c r="P1286" s="11" t="str">
        <f>IFERROR(_xlfn.XLOOKUP(gwz_finance_orders__2[[#This Row],[orders_id]],refund!E:E,refund!D:D)," ")</f>
        <v xml:space="preserve"> </v>
      </c>
      <c r="Q1286" s="1" t="str">
        <f>_xlfn.XLOOKUP(gwz_finance_orders__2[[#This Row],[date_date]],campaign!F:F,campaign!E:E," ",0,1)</f>
        <v xml:space="preserve"> </v>
      </c>
    </row>
    <row r="1287" spans="1:17" x14ac:dyDescent="0.25">
      <c r="A1287" s="1" t="s">
        <v>39</v>
      </c>
      <c r="B1287" s="1" t="str">
        <f t="shared" si="40"/>
        <v xml:space="preserve">2021-10-10  </v>
      </c>
      <c r="C1287" s="1">
        <v>1010412</v>
      </c>
      <c r="D1287" s="1">
        <v>141.12</v>
      </c>
      <c r="E1287" s="1">
        <v>0.94</v>
      </c>
      <c r="F1287" s="1">
        <v>101.3</v>
      </c>
      <c r="G1287" s="1">
        <f t="shared" si="41"/>
        <v>39.820000000000007</v>
      </c>
      <c r="H1287" s="1">
        <f>IFERROR((gwz_finance_orders__2[[#This Row],[Mergin]]/gwz_finance_orders__2[[#This Row],[turnover]]*100),0)</f>
        <v>28.217120181405903</v>
      </c>
      <c r="I1287" s="1">
        <f>_xlfn.XLOOKUP(gwz_finance_orders__2[[#This Row],[orders_id]],shipping!B:B,shipping!C:C,0)</f>
        <v>4.55</v>
      </c>
      <c r="J1287" s="1">
        <f>_xlfn.XLOOKUP(gwz_finance_orders__2[[#This Row],[orders_id]],shipping!B:B,shipping!D:D,0)</f>
        <v>4</v>
      </c>
      <c r="K1287" s="1">
        <f>gwz_finance_orders__2[[#This Row],[turnover]]-gwz_finance_orders__2[[#This Row],[purchase_cost]]-gwz_finance_orders__2[[#This Row],[log_cost ]]-gwz_finance_orders__2[[#This Row],[Ship_cost]]</f>
        <v>31.27000000000001</v>
      </c>
      <c r="L1287" s="10">
        <f>IFERROR((gwz_finance_orders__2[[#This Row],[operational_mergin]]/gwz_finance_orders__2[[#This Row],[turnover]]*100),0)</f>
        <v>22.158446712018147</v>
      </c>
      <c r="M1287" s="1">
        <f>_xlfn.XLOOKUP(gwz_finance_orders__2[[#This Row],[orders_id]],refund!E:E,refund!F:F,0)</f>
        <v>0</v>
      </c>
      <c r="N1287" s="1">
        <f>_xlfn.XLOOKUP(gwz_finance_orders__2[[#This Row],[orders_id]],refund!E:E,refund!G:G,0)</f>
        <v>0</v>
      </c>
      <c r="O1287" s="1">
        <f>_xlfn.XLOOKUP(gwz_finance_orders__2[[#This Row],[orders_id]],refund!E:E,refund!H:H,0)</f>
        <v>0</v>
      </c>
      <c r="P1287" s="11" t="str">
        <f>IFERROR(_xlfn.XLOOKUP(gwz_finance_orders__2[[#This Row],[orders_id]],refund!E:E,refund!D:D)," ")</f>
        <v xml:space="preserve"> </v>
      </c>
      <c r="Q1287" s="1" t="str">
        <f>_xlfn.XLOOKUP(gwz_finance_orders__2[[#This Row],[date_date]],campaign!F:F,campaign!E:E," ",0,1)</f>
        <v xml:space="preserve"> </v>
      </c>
    </row>
    <row r="1288" spans="1:17" x14ac:dyDescent="0.25">
      <c r="A1288" s="1" t="s">
        <v>43</v>
      </c>
      <c r="B1288" s="1" t="str">
        <f t="shared" si="40"/>
        <v xml:space="preserve">2021-10-14  </v>
      </c>
      <c r="C1288" s="1">
        <v>1014758</v>
      </c>
      <c r="D1288" s="1">
        <v>141.09</v>
      </c>
      <c r="E1288" s="1">
        <v>0.95</v>
      </c>
      <c r="F1288" s="1">
        <v>97.05</v>
      </c>
      <c r="G1288" s="1">
        <f t="shared" si="41"/>
        <v>44.040000000000006</v>
      </c>
      <c r="H1288" s="1">
        <f>IFERROR((gwz_finance_orders__2[[#This Row],[Mergin]]/gwz_finance_orders__2[[#This Row],[turnover]]*100),0)</f>
        <v>31.2141186476717</v>
      </c>
      <c r="I1288" s="1">
        <f>_xlfn.XLOOKUP(gwz_finance_orders__2[[#This Row],[orders_id]],shipping!B:B,shipping!C:C,0)</f>
        <v>8.15</v>
      </c>
      <c r="J1288" s="1">
        <f>_xlfn.XLOOKUP(gwz_finance_orders__2[[#This Row],[orders_id]],shipping!B:B,shipping!D:D,0)</f>
        <v>5</v>
      </c>
      <c r="K1288" s="1">
        <f>gwz_finance_orders__2[[#This Row],[turnover]]-gwz_finance_orders__2[[#This Row],[purchase_cost]]-gwz_finance_orders__2[[#This Row],[log_cost ]]-gwz_finance_orders__2[[#This Row],[Ship_cost]]</f>
        <v>30.890000000000008</v>
      </c>
      <c r="L1288" s="10">
        <f>IFERROR((gwz_finance_orders__2[[#This Row],[operational_mergin]]/gwz_finance_orders__2[[#This Row],[turnover]]*100),0)</f>
        <v>21.893826635480902</v>
      </c>
      <c r="M1288" s="1">
        <f>_xlfn.XLOOKUP(gwz_finance_orders__2[[#This Row],[orders_id]],refund!E:E,refund!F:F,0)</f>
        <v>0</v>
      </c>
      <c r="N1288" s="1">
        <f>_xlfn.XLOOKUP(gwz_finance_orders__2[[#This Row],[orders_id]],refund!E:E,refund!G:G,0)</f>
        <v>0</v>
      </c>
      <c r="O1288" s="1">
        <f>_xlfn.XLOOKUP(gwz_finance_orders__2[[#This Row],[orders_id]],refund!E:E,refund!H:H,0)</f>
        <v>0</v>
      </c>
      <c r="P1288" s="11" t="str">
        <f>IFERROR(_xlfn.XLOOKUP(gwz_finance_orders__2[[#This Row],[orders_id]],refund!E:E,refund!D:D)," ")</f>
        <v xml:space="preserve"> </v>
      </c>
      <c r="Q1288" s="1" t="str">
        <f>_xlfn.XLOOKUP(gwz_finance_orders__2[[#This Row],[date_date]],campaign!F:F,campaign!E:E," ",0,1)</f>
        <v xml:space="preserve"> </v>
      </c>
    </row>
    <row r="1289" spans="1:17" x14ac:dyDescent="0.25">
      <c r="A1289" s="1" t="s">
        <v>36</v>
      </c>
      <c r="B1289" s="1" t="str">
        <f t="shared" si="40"/>
        <v xml:space="preserve">2021-10-07  </v>
      </c>
      <c r="C1289" s="1">
        <v>1008690</v>
      </c>
      <c r="D1289" s="1">
        <v>141.05000000000001</v>
      </c>
      <c r="E1289" s="1">
        <v>0.94</v>
      </c>
      <c r="F1289" s="1">
        <v>88.2</v>
      </c>
      <c r="G1289" s="1">
        <f t="shared" si="41"/>
        <v>52.850000000000009</v>
      </c>
      <c r="H1289" s="1">
        <f>IFERROR((gwz_finance_orders__2[[#This Row],[Mergin]]/gwz_finance_orders__2[[#This Row],[turnover]]*100),0)</f>
        <v>37.468982630272954</v>
      </c>
      <c r="I1289" s="1">
        <f>_xlfn.XLOOKUP(gwz_finance_orders__2[[#This Row],[orders_id]],shipping!B:B,shipping!C:C,0)</f>
        <v>7.4</v>
      </c>
      <c r="J1289" s="1">
        <f>_xlfn.XLOOKUP(gwz_finance_orders__2[[#This Row],[orders_id]],shipping!B:B,shipping!D:D,0)</f>
        <v>6</v>
      </c>
      <c r="K1289" s="1">
        <f>gwz_finance_orders__2[[#This Row],[turnover]]-gwz_finance_orders__2[[#This Row],[purchase_cost]]-gwz_finance_orders__2[[#This Row],[log_cost ]]-gwz_finance_orders__2[[#This Row],[Ship_cost]]</f>
        <v>39.45000000000001</v>
      </c>
      <c r="L1289" s="10">
        <f>IFERROR((gwz_finance_orders__2[[#This Row],[operational_mergin]]/gwz_finance_orders__2[[#This Row],[turnover]]*100),0)</f>
        <v>27.968805388160234</v>
      </c>
      <c r="M1289" s="1">
        <f>_xlfn.XLOOKUP(gwz_finance_orders__2[[#This Row],[orders_id]],refund!E:E,refund!F:F,0)</f>
        <v>0</v>
      </c>
      <c r="N1289" s="1">
        <f>_xlfn.XLOOKUP(gwz_finance_orders__2[[#This Row],[orders_id]],refund!E:E,refund!G:G,0)</f>
        <v>0</v>
      </c>
      <c r="O1289" s="1">
        <f>_xlfn.XLOOKUP(gwz_finance_orders__2[[#This Row],[orders_id]],refund!E:E,refund!H:H,0)</f>
        <v>0</v>
      </c>
      <c r="P1289" s="11" t="str">
        <f>IFERROR(_xlfn.XLOOKUP(gwz_finance_orders__2[[#This Row],[orders_id]],refund!E:E,refund!D:D)," ")</f>
        <v xml:space="preserve"> </v>
      </c>
      <c r="Q1289" s="1" t="str">
        <f>_xlfn.XLOOKUP(gwz_finance_orders__2[[#This Row],[date_date]],campaign!F:F,campaign!E:E," ",0,1)</f>
        <v xml:space="preserve"> </v>
      </c>
    </row>
    <row r="1290" spans="1:17" x14ac:dyDescent="0.25">
      <c r="A1290" s="1" t="s">
        <v>36</v>
      </c>
      <c r="B1290" s="1" t="str">
        <f t="shared" si="40"/>
        <v xml:space="preserve">2021-10-07  </v>
      </c>
      <c r="C1290" s="1">
        <v>1008764</v>
      </c>
      <c r="D1290" s="1">
        <v>141.04</v>
      </c>
      <c r="E1290" s="1">
        <v>0.93</v>
      </c>
      <c r="F1290" s="1">
        <v>94.56</v>
      </c>
      <c r="G1290" s="1">
        <f t="shared" si="41"/>
        <v>46.47999999999999</v>
      </c>
      <c r="H1290" s="1">
        <f>IFERROR((gwz_finance_orders__2[[#This Row],[Mergin]]/gwz_finance_orders__2[[#This Row],[turnover]]*100),0)</f>
        <v>32.955190017016442</v>
      </c>
      <c r="I1290" s="1">
        <f>_xlfn.XLOOKUP(gwz_finance_orders__2[[#This Row],[orders_id]],shipping!B:B,shipping!C:C,0)</f>
        <v>5.15</v>
      </c>
      <c r="J1290" s="1">
        <f>_xlfn.XLOOKUP(gwz_finance_orders__2[[#This Row],[orders_id]],shipping!B:B,shipping!D:D,0)</f>
        <v>5</v>
      </c>
      <c r="K1290" s="1">
        <f>gwz_finance_orders__2[[#This Row],[turnover]]-gwz_finance_orders__2[[#This Row],[purchase_cost]]-gwz_finance_orders__2[[#This Row],[log_cost ]]-gwz_finance_orders__2[[#This Row],[Ship_cost]]</f>
        <v>36.329999999999991</v>
      </c>
      <c r="L1290" s="10">
        <f>IFERROR((gwz_finance_orders__2[[#This Row],[operational_mergin]]/gwz_finance_orders__2[[#This Row],[turnover]]*100),0)</f>
        <v>25.758650028360748</v>
      </c>
      <c r="M1290" s="1">
        <f>_xlfn.XLOOKUP(gwz_finance_orders__2[[#This Row],[orders_id]],refund!E:E,refund!F:F,0)</f>
        <v>0</v>
      </c>
      <c r="N1290" s="1">
        <f>_xlfn.XLOOKUP(gwz_finance_orders__2[[#This Row],[orders_id]],refund!E:E,refund!G:G,0)</f>
        <v>0</v>
      </c>
      <c r="O1290" s="1">
        <f>_xlfn.XLOOKUP(gwz_finance_orders__2[[#This Row],[orders_id]],refund!E:E,refund!H:H,0)</f>
        <v>0</v>
      </c>
      <c r="P1290" s="11" t="str">
        <f>IFERROR(_xlfn.XLOOKUP(gwz_finance_orders__2[[#This Row],[orders_id]],refund!E:E,refund!D:D)," ")</f>
        <v xml:space="preserve"> </v>
      </c>
      <c r="Q1290" s="1" t="str">
        <f>_xlfn.XLOOKUP(gwz_finance_orders__2[[#This Row],[date_date]],campaign!F:F,campaign!E:E," ",0,1)</f>
        <v xml:space="preserve"> </v>
      </c>
    </row>
    <row r="1291" spans="1:17" x14ac:dyDescent="0.25">
      <c r="A1291" s="1" t="s">
        <v>37</v>
      </c>
      <c r="B1291" s="1" t="str">
        <f t="shared" si="40"/>
        <v xml:space="preserve">2021-10-08  </v>
      </c>
      <c r="C1291" s="1">
        <v>1009500</v>
      </c>
      <c r="D1291" s="1">
        <v>141.02000000000001</v>
      </c>
      <c r="E1291" s="1">
        <v>0.95</v>
      </c>
      <c r="F1291" s="1">
        <v>101.49</v>
      </c>
      <c r="G1291" s="1">
        <f t="shared" si="41"/>
        <v>39.530000000000015</v>
      </c>
      <c r="H1291" s="1">
        <f>IFERROR((gwz_finance_orders__2[[#This Row],[Mergin]]/gwz_finance_orders__2[[#This Row],[turnover]]*100),0)</f>
        <v>28.031484895759473</v>
      </c>
      <c r="I1291" s="1">
        <f>_xlfn.XLOOKUP(gwz_finance_orders__2[[#This Row],[orders_id]],shipping!B:B,shipping!C:C,0)</f>
        <v>12.2</v>
      </c>
      <c r="J1291" s="1">
        <f>_xlfn.XLOOKUP(gwz_finance_orders__2[[#This Row],[orders_id]],shipping!B:B,shipping!D:D,0)</f>
        <v>4</v>
      </c>
      <c r="K1291" s="1">
        <f>gwz_finance_orders__2[[#This Row],[turnover]]-gwz_finance_orders__2[[#This Row],[purchase_cost]]-gwz_finance_orders__2[[#This Row],[log_cost ]]-gwz_finance_orders__2[[#This Row],[Ship_cost]]</f>
        <v>23.330000000000016</v>
      </c>
      <c r="L1291" s="10">
        <f>IFERROR((gwz_finance_orders__2[[#This Row],[operational_mergin]]/gwz_finance_orders__2[[#This Row],[turnover]]*100),0)</f>
        <v>16.543752659197285</v>
      </c>
      <c r="M1291" s="1">
        <f>_xlfn.XLOOKUP(gwz_finance_orders__2[[#This Row],[orders_id]],refund!E:E,refund!F:F,0)</f>
        <v>0</v>
      </c>
      <c r="N1291" s="1">
        <f>_xlfn.XLOOKUP(gwz_finance_orders__2[[#This Row],[orders_id]],refund!E:E,refund!G:G,0)</f>
        <v>0</v>
      </c>
      <c r="O1291" s="1">
        <f>_xlfn.XLOOKUP(gwz_finance_orders__2[[#This Row],[orders_id]],refund!E:E,refund!H:H,0)</f>
        <v>0</v>
      </c>
      <c r="P1291" s="11" t="str">
        <f>IFERROR(_xlfn.XLOOKUP(gwz_finance_orders__2[[#This Row],[orders_id]],refund!E:E,refund!D:D)," ")</f>
        <v xml:space="preserve"> </v>
      </c>
      <c r="Q1291" s="1" t="str">
        <f>_xlfn.XLOOKUP(gwz_finance_orders__2[[#This Row],[date_date]],campaign!F:F,campaign!E:E," ",0,1)</f>
        <v xml:space="preserve"> </v>
      </c>
    </row>
    <row r="1292" spans="1:17" x14ac:dyDescent="0.25">
      <c r="A1292" s="1" t="s">
        <v>40</v>
      </c>
      <c r="B1292" s="1" t="str">
        <f t="shared" si="40"/>
        <v xml:space="preserve">2021-10-11  </v>
      </c>
      <c r="C1292" s="1">
        <v>1012232</v>
      </c>
      <c r="D1292" s="1">
        <v>141.01</v>
      </c>
      <c r="E1292" s="1">
        <v>0.82</v>
      </c>
      <c r="F1292" s="1">
        <v>92.1</v>
      </c>
      <c r="G1292" s="1">
        <f t="shared" si="41"/>
        <v>48.91</v>
      </c>
      <c r="H1292" s="1">
        <f>IFERROR((gwz_finance_orders__2[[#This Row],[Mergin]]/gwz_finance_orders__2[[#This Row],[turnover]]*100),0)</f>
        <v>34.685483299056799</v>
      </c>
      <c r="I1292" s="1">
        <f>_xlfn.XLOOKUP(gwz_finance_orders__2[[#This Row],[orders_id]],shipping!B:B,shipping!C:C,0)</f>
        <v>5.75</v>
      </c>
      <c r="J1292" s="1">
        <f>_xlfn.XLOOKUP(gwz_finance_orders__2[[#This Row],[orders_id]],shipping!B:B,shipping!D:D,0)</f>
        <v>4</v>
      </c>
      <c r="K1292" s="1">
        <f>gwz_finance_orders__2[[#This Row],[turnover]]-gwz_finance_orders__2[[#This Row],[purchase_cost]]-gwz_finance_orders__2[[#This Row],[log_cost ]]-gwz_finance_orders__2[[#This Row],[Ship_cost]]</f>
        <v>39.159999999999997</v>
      </c>
      <c r="L1292" s="10">
        <f>IFERROR((gwz_finance_orders__2[[#This Row],[operational_mergin]]/gwz_finance_orders__2[[#This Row],[turnover]]*100),0)</f>
        <v>27.771080065243599</v>
      </c>
      <c r="M1292" s="1">
        <f>_xlfn.XLOOKUP(gwz_finance_orders__2[[#This Row],[orders_id]],refund!E:E,refund!F:F,0)</f>
        <v>0</v>
      </c>
      <c r="N1292" s="1">
        <f>_xlfn.XLOOKUP(gwz_finance_orders__2[[#This Row],[orders_id]],refund!E:E,refund!G:G,0)</f>
        <v>0</v>
      </c>
      <c r="O1292" s="1">
        <f>_xlfn.XLOOKUP(gwz_finance_orders__2[[#This Row],[orders_id]],refund!E:E,refund!H:H,0)</f>
        <v>0</v>
      </c>
      <c r="P1292" s="11" t="str">
        <f>IFERROR(_xlfn.XLOOKUP(gwz_finance_orders__2[[#This Row],[orders_id]],refund!E:E,refund!D:D)," ")</f>
        <v xml:space="preserve"> </v>
      </c>
      <c r="Q1292" s="1" t="str">
        <f>_xlfn.XLOOKUP(gwz_finance_orders__2[[#This Row],[date_date]],campaign!F:F,campaign!E:E," ",0,1)</f>
        <v xml:space="preserve"> </v>
      </c>
    </row>
    <row r="1293" spans="1:17" x14ac:dyDescent="0.25">
      <c r="A1293" s="1" t="s">
        <v>31</v>
      </c>
      <c r="B1293" s="1" t="str">
        <f t="shared" si="40"/>
        <v xml:space="preserve">2021-10-02  </v>
      </c>
      <c r="C1293" s="1">
        <v>1003984</v>
      </c>
      <c r="D1293" s="1">
        <v>140.97</v>
      </c>
      <c r="E1293" s="1">
        <v>0.94</v>
      </c>
      <c r="F1293" s="1">
        <v>97.31</v>
      </c>
      <c r="G1293" s="1">
        <f t="shared" si="41"/>
        <v>43.66</v>
      </c>
      <c r="H1293" s="1">
        <f>IFERROR((gwz_finance_orders__2[[#This Row],[Mergin]]/gwz_finance_orders__2[[#This Row],[turnover]]*100),0)</f>
        <v>30.97112860892388</v>
      </c>
      <c r="I1293" s="1">
        <f>_xlfn.XLOOKUP(gwz_finance_orders__2[[#This Row],[orders_id]],shipping!B:B,shipping!C:C,0)</f>
        <v>9.0500000000000007</v>
      </c>
      <c r="J1293" s="1">
        <f>_xlfn.XLOOKUP(gwz_finance_orders__2[[#This Row],[orders_id]],shipping!B:B,shipping!D:D,0)</f>
        <v>5</v>
      </c>
      <c r="K1293" s="1">
        <f>gwz_finance_orders__2[[#This Row],[turnover]]-gwz_finance_orders__2[[#This Row],[purchase_cost]]-gwz_finance_orders__2[[#This Row],[log_cost ]]-gwz_finance_orders__2[[#This Row],[Ship_cost]]</f>
        <v>29.61</v>
      </c>
      <c r="L1293" s="10">
        <f>IFERROR((gwz_finance_orders__2[[#This Row],[operational_mergin]]/gwz_finance_orders__2[[#This Row],[turnover]]*100),0)</f>
        <v>21.004469035965098</v>
      </c>
      <c r="M1293" s="1">
        <f>_xlfn.XLOOKUP(gwz_finance_orders__2[[#This Row],[orders_id]],refund!E:E,refund!F:F,0)</f>
        <v>0</v>
      </c>
      <c r="N1293" s="1">
        <f>_xlfn.XLOOKUP(gwz_finance_orders__2[[#This Row],[orders_id]],refund!E:E,refund!G:G,0)</f>
        <v>0</v>
      </c>
      <c r="O1293" s="1">
        <f>_xlfn.XLOOKUP(gwz_finance_orders__2[[#This Row],[orders_id]],refund!E:E,refund!H:H,0)</f>
        <v>0</v>
      </c>
      <c r="P1293" s="11" t="str">
        <f>IFERROR(_xlfn.XLOOKUP(gwz_finance_orders__2[[#This Row],[orders_id]],refund!E:E,refund!D:D)," ")</f>
        <v xml:space="preserve"> </v>
      </c>
      <c r="Q1293" s="1" t="str">
        <f>_xlfn.XLOOKUP(gwz_finance_orders__2[[#This Row],[date_date]],campaign!F:F,campaign!E:E," ",0,1)</f>
        <v xml:space="preserve"> </v>
      </c>
    </row>
    <row r="1294" spans="1:17" x14ac:dyDescent="0.25">
      <c r="A1294" s="1" t="s">
        <v>43</v>
      </c>
      <c r="B1294" s="1" t="str">
        <f t="shared" si="40"/>
        <v xml:space="preserve">2021-10-14  </v>
      </c>
      <c r="C1294" s="1">
        <v>1014916</v>
      </c>
      <c r="D1294" s="1">
        <v>140.94999999999999</v>
      </c>
      <c r="E1294" s="1">
        <v>0.95</v>
      </c>
      <c r="F1294" s="1">
        <v>118.22</v>
      </c>
      <c r="G1294" s="1">
        <f t="shared" si="41"/>
        <v>22.72999999999999</v>
      </c>
      <c r="H1294" s="1">
        <f>IFERROR((gwz_finance_orders__2[[#This Row],[Mergin]]/gwz_finance_orders__2[[#This Row],[turnover]]*100),0)</f>
        <v>16.126285916991833</v>
      </c>
      <c r="I1294" s="1">
        <f>_xlfn.XLOOKUP(gwz_finance_orders__2[[#This Row],[orders_id]],shipping!B:B,shipping!C:C,0)</f>
        <v>8.3000000000000007</v>
      </c>
      <c r="J1294" s="1">
        <f>_xlfn.XLOOKUP(gwz_finance_orders__2[[#This Row],[orders_id]],shipping!B:B,shipping!D:D,0)</f>
        <v>6</v>
      </c>
      <c r="K1294" s="1">
        <f>gwz_finance_orders__2[[#This Row],[turnover]]-gwz_finance_orders__2[[#This Row],[purchase_cost]]-gwz_finance_orders__2[[#This Row],[log_cost ]]-gwz_finance_orders__2[[#This Row],[Ship_cost]]</f>
        <v>8.4299999999999891</v>
      </c>
      <c r="L1294" s="10">
        <f>IFERROR((gwz_finance_orders__2[[#This Row],[operational_mergin]]/gwz_finance_orders__2[[#This Row],[turnover]]*100),0)</f>
        <v>5.9808442710180838</v>
      </c>
      <c r="M1294" s="1">
        <f>_xlfn.XLOOKUP(gwz_finance_orders__2[[#This Row],[orders_id]],refund!E:E,refund!F:F,0)</f>
        <v>0</v>
      </c>
      <c r="N1294" s="1">
        <f>_xlfn.XLOOKUP(gwz_finance_orders__2[[#This Row],[orders_id]],refund!E:E,refund!G:G,0)</f>
        <v>0</v>
      </c>
      <c r="O1294" s="1">
        <f>_xlfn.XLOOKUP(gwz_finance_orders__2[[#This Row],[orders_id]],refund!E:E,refund!H:H,0)</f>
        <v>0</v>
      </c>
      <c r="P1294" s="11" t="str">
        <f>IFERROR(_xlfn.XLOOKUP(gwz_finance_orders__2[[#This Row],[orders_id]],refund!E:E,refund!D:D)," ")</f>
        <v xml:space="preserve"> </v>
      </c>
      <c r="Q1294" s="1" t="str">
        <f>_xlfn.XLOOKUP(gwz_finance_orders__2[[#This Row],[date_date]],campaign!F:F,campaign!E:E," ",0,1)</f>
        <v xml:space="preserve"> </v>
      </c>
    </row>
    <row r="1295" spans="1:17" x14ac:dyDescent="0.25">
      <c r="A1295" s="1" t="s">
        <v>44</v>
      </c>
      <c r="B1295" s="1" t="str">
        <f t="shared" si="40"/>
        <v xml:space="preserve">2021-10-15  </v>
      </c>
      <c r="C1295" s="1">
        <v>1015934</v>
      </c>
      <c r="D1295" s="1">
        <v>140.93</v>
      </c>
      <c r="E1295" s="1">
        <v>15.72</v>
      </c>
      <c r="F1295" s="1">
        <v>110.52</v>
      </c>
      <c r="G1295" s="1">
        <f t="shared" si="41"/>
        <v>30.410000000000011</v>
      </c>
      <c r="H1295" s="1">
        <f>IFERROR((gwz_finance_orders__2[[#This Row],[Mergin]]/gwz_finance_orders__2[[#This Row],[turnover]]*100),0)</f>
        <v>21.578088412687158</v>
      </c>
      <c r="I1295" s="1">
        <f>_xlfn.XLOOKUP(gwz_finance_orders__2[[#This Row],[orders_id]],shipping!B:B,shipping!C:C,0)</f>
        <v>6.35</v>
      </c>
      <c r="J1295" s="1">
        <f>_xlfn.XLOOKUP(gwz_finance_orders__2[[#This Row],[orders_id]],shipping!B:B,shipping!D:D,0)</f>
        <v>4</v>
      </c>
      <c r="K1295" s="1">
        <f>gwz_finance_orders__2[[#This Row],[turnover]]-gwz_finance_orders__2[[#This Row],[purchase_cost]]-gwz_finance_orders__2[[#This Row],[log_cost ]]-gwz_finance_orders__2[[#This Row],[Ship_cost]]</f>
        <v>20.060000000000009</v>
      </c>
      <c r="L1295" s="10">
        <f>IFERROR((gwz_finance_orders__2[[#This Row],[operational_mergin]]/gwz_finance_orders__2[[#This Row],[turnover]]*100),0)</f>
        <v>14.234016887816653</v>
      </c>
      <c r="M1295" s="1">
        <f>_xlfn.XLOOKUP(gwz_finance_orders__2[[#This Row],[orders_id]],refund!E:E,refund!F:F,0)</f>
        <v>0</v>
      </c>
      <c r="N1295" s="1">
        <f>_xlfn.XLOOKUP(gwz_finance_orders__2[[#This Row],[orders_id]],refund!E:E,refund!G:G,0)</f>
        <v>0</v>
      </c>
      <c r="O1295" s="1">
        <f>_xlfn.XLOOKUP(gwz_finance_orders__2[[#This Row],[orders_id]],refund!E:E,refund!H:H,0)</f>
        <v>0</v>
      </c>
      <c r="P1295" s="11" t="str">
        <f>IFERROR(_xlfn.XLOOKUP(gwz_finance_orders__2[[#This Row],[orders_id]],refund!E:E,refund!D:D)," ")</f>
        <v xml:space="preserve"> </v>
      </c>
      <c r="Q1295" s="1" t="str">
        <f>_xlfn.XLOOKUP(gwz_finance_orders__2[[#This Row],[date_date]],campaign!F:F,campaign!E:E," ",0,1)</f>
        <v xml:space="preserve"> </v>
      </c>
    </row>
    <row r="1296" spans="1:17" x14ac:dyDescent="0.25">
      <c r="A1296" s="1" t="s">
        <v>32</v>
      </c>
      <c r="B1296" s="1" t="str">
        <f t="shared" si="40"/>
        <v xml:space="preserve">2021-10-03  </v>
      </c>
      <c r="C1296" s="1">
        <v>1004392</v>
      </c>
      <c r="D1296" s="1">
        <v>140.93</v>
      </c>
      <c r="E1296" s="1">
        <v>0.9</v>
      </c>
      <c r="F1296" s="1">
        <v>97.33</v>
      </c>
      <c r="G1296" s="1">
        <f t="shared" si="41"/>
        <v>43.600000000000009</v>
      </c>
      <c r="H1296" s="1">
        <f>IFERROR((gwz_finance_orders__2[[#This Row],[Mergin]]/gwz_finance_orders__2[[#This Row],[turnover]]*100),0)</f>
        <v>30.937344781097003</v>
      </c>
      <c r="I1296" s="1">
        <f>_xlfn.XLOOKUP(gwz_finance_orders__2[[#This Row],[orders_id]],shipping!B:B,shipping!C:C,0)</f>
        <v>6.2</v>
      </c>
      <c r="J1296" s="1">
        <f>_xlfn.XLOOKUP(gwz_finance_orders__2[[#This Row],[orders_id]],shipping!B:B,shipping!D:D,0)</f>
        <v>6</v>
      </c>
      <c r="K1296" s="1">
        <f>gwz_finance_orders__2[[#This Row],[turnover]]-gwz_finance_orders__2[[#This Row],[purchase_cost]]-gwz_finance_orders__2[[#This Row],[log_cost ]]-gwz_finance_orders__2[[#This Row],[Ship_cost]]</f>
        <v>31.400000000000006</v>
      </c>
      <c r="L1296" s="10">
        <f>IFERROR((gwz_finance_orders__2[[#This Row],[operational_mergin]]/gwz_finance_orders__2[[#This Row],[turnover]]*100),0)</f>
        <v>22.280564819413897</v>
      </c>
      <c r="M1296" s="1">
        <f>_xlfn.XLOOKUP(gwz_finance_orders__2[[#This Row],[orders_id]],refund!E:E,refund!F:F,0)</f>
        <v>0</v>
      </c>
      <c r="N1296" s="1">
        <f>_xlfn.XLOOKUP(gwz_finance_orders__2[[#This Row],[orders_id]],refund!E:E,refund!G:G,0)</f>
        <v>0</v>
      </c>
      <c r="O1296" s="1">
        <f>_xlfn.XLOOKUP(gwz_finance_orders__2[[#This Row],[orders_id]],refund!E:E,refund!H:H,0)</f>
        <v>0</v>
      </c>
      <c r="P1296" s="11" t="str">
        <f>IFERROR(_xlfn.XLOOKUP(gwz_finance_orders__2[[#This Row],[orders_id]],refund!E:E,refund!D:D)," ")</f>
        <v xml:space="preserve"> </v>
      </c>
      <c r="Q1296" s="1" t="str">
        <f>_xlfn.XLOOKUP(gwz_finance_orders__2[[#This Row],[date_date]],campaign!F:F,campaign!E:E," ",0,1)</f>
        <v xml:space="preserve"> </v>
      </c>
    </row>
    <row r="1297" spans="1:17" x14ac:dyDescent="0.25">
      <c r="A1297" s="1" t="s">
        <v>35</v>
      </c>
      <c r="B1297" s="1" t="str">
        <f t="shared" si="40"/>
        <v xml:space="preserve">2021-10-06  </v>
      </c>
      <c r="C1297" s="1">
        <v>1007868</v>
      </c>
      <c r="D1297" s="1">
        <v>140.87</v>
      </c>
      <c r="E1297" s="1">
        <v>0</v>
      </c>
      <c r="F1297" s="1">
        <v>124.84</v>
      </c>
      <c r="G1297" s="1">
        <f t="shared" si="41"/>
        <v>16.03</v>
      </c>
      <c r="H1297" s="1">
        <f>IFERROR((gwz_finance_orders__2[[#This Row],[Mergin]]/gwz_finance_orders__2[[#This Row],[turnover]]*100),0)</f>
        <v>11.379285866401649</v>
      </c>
      <c r="I1297" s="1">
        <f>_xlfn.XLOOKUP(gwz_finance_orders__2[[#This Row],[orders_id]],shipping!B:B,shipping!C:C,0)</f>
        <v>3.65</v>
      </c>
      <c r="J1297" s="1">
        <f>_xlfn.XLOOKUP(gwz_finance_orders__2[[#This Row],[orders_id]],shipping!B:B,shipping!D:D,0)</f>
        <v>3</v>
      </c>
      <c r="K1297" s="1">
        <f>gwz_finance_orders__2[[#This Row],[turnover]]-gwz_finance_orders__2[[#This Row],[purchase_cost]]-gwz_finance_orders__2[[#This Row],[log_cost ]]-gwz_finance_orders__2[[#This Row],[Ship_cost]]</f>
        <v>9.3800000000000008</v>
      </c>
      <c r="L1297" s="10">
        <f>IFERROR((gwz_finance_orders__2[[#This Row],[operational_mergin]]/gwz_finance_orders__2[[#This Row],[turnover]]*100),0)</f>
        <v>6.6586214240079507</v>
      </c>
      <c r="M1297" s="1">
        <f>_xlfn.XLOOKUP(gwz_finance_orders__2[[#This Row],[orders_id]],refund!E:E,refund!F:F,0)</f>
        <v>0</v>
      </c>
      <c r="N1297" s="1">
        <f>_xlfn.XLOOKUP(gwz_finance_orders__2[[#This Row],[orders_id]],refund!E:E,refund!G:G,0)</f>
        <v>0</v>
      </c>
      <c r="O1297" s="1">
        <f>_xlfn.XLOOKUP(gwz_finance_orders__2[[#This Row],[orders_id]],refund!E:E,refund!H:H,0)</f>
        <v>0</v>
      </c>
      <c r="P1297" s="11" t="str">
        <f>IFERROR(_xlfn.XLOOKUP(gwz_finance_orders__2[[#This Row],[orders_id]],refund!E:E,refund!D:D)," ")</f>
        <v xml:space="preserve"> </v>
      </c>
      <c r="Q1297" s="1" t="str">
        <f>_xlfn.XLOOKUP(gwz_finance_orders__2[[#This Row],[date_date]],campaign!F:F,campaign!E:E," ",0,1)</f>
        <v xml:space="preserve"> </v>
      </c>
    </row>
    <row r="1298" spans="1:17" x14ac:dyDescent="0.25">
      <c r="A1298" s="1" t="s">
        <v>33</v>
      </c>
      <c r="B1298" s="1" t="str">
        <f t="shared" si="40"/>
        <v xml:space="preserve">2021-10-04  </v>
      </c>
      <c r="C1298" s="1">
        <v>1005560</v>
      </c>
      <c r="D1298" s="1">
        <v>140.78</v>
      </c>
      <c r="E1298" s="1">
        <v>0.91</v>
      </c>
      <c r="F1298" s="1">
        <v>88.06</v>
      </c>
      <c r="G1298" s="1">
        <f t="shared" si="41"/>
        <v>52.72</v>
      </c>
      <c r="H1298" s="1">
        <f>IFERROR((gwz_finance_orders__2[[#This Row],[Mergin]]/gwz_finance_orders__2[[#This Row],[turnover]]*100),0)</f>
        <v>37.448501207557889</v>
      </c>
      <c r="I1298" s="1">
        <f>_xlfn.XLOOKUP(gwz_finance_orders__2[[#This Row],[orders_id]],shipping!B:B,shipping!C:C,0)</f>
        <v>5.6</v>
      </c>
      <c r="J1298" s="1">
        <f>_xlfn.XLOOKUP(gwz_finance_orders__2[[#This Row],[orders_id]],shipping!B:B,shipping!D:D,0)</f>
        <v>5</v>
      </c>
      <c r="K1298" s="1">
        <f>gwz_finance_orders__2[[#This Row],[turnover]]-gwz_finance_orders__2[[#This Row],[purchase_cost]]-gwz_finance_orders__2[[#This Row],[log_cost ]]-gwz_finance_orders__2[[#This Row],[Ship_cost]]</f>
        <v>42.12</v>
      </c>
      <c r="L1298" s="10">
        <f>IFERROR((gwz_finance_orders__2[[#This Row],[operational_mergin]]/gwz_finance_orders__2[[#This Row],[turnover]]*100),0)</f>
        <v>29.919022588435855</v>
      </c>
      <c r="M1298" s="1">
        <f>_xlfn.XLOOKUP(gwz_finance_orders__2[[#This Row],[orders_id]],refund!E:E,refund!F:F,0)</f>
        <v>0</v>
      </c>
      <c r="N1298" s="1">
        <f>_xlfn.XLOOKUP(gwz_finance_orders__2[[#This Row],[orders_id]],refund!E:E,refund!G:G,0)</f>
        <v>0</v>
      </c>
      <c r="O1298" s="1">
        <f>_xlfn.XLOOKUP(gwz_finance_orders__2[[#This Row],[orders_id]],refund!E:E,refund!H:H,0)</f>
        <v>0</v>
      </c>
      <c r="P1298" s="11" t="str">
        <f>IFERROR(_xlfn.XLOOKUP(gwz_finance_orders__2[[#This Row],[orders_id]],refund!E:E,refund!D:D)," ")</f>
        <v xml:space="preserve"> </v>
      </c>
      <c r="Q1298" s="1" t="str">
        <f>_xlfn.XLOOKUP(gwz_finance_orders__2[[#This Row],[date_date]],campaign!F:F,campaign!E:E," ",0,1)</f>
        <v xml:space="preserve"> </v>
      </c>
    </row>
    <row r="1299" spans="1:17" x14ac:dyDescent="0.25">
      <c r="A1299" s="1" t="s">
        <v>35</v>
      </c>
      <c r="B1299" s="1" t="str">
        <f t="shared" si="40"/>
        <v xml:space="preserve">2021-10-06  </v>
      </c>
      <c r="C1299" s="1">
        <v>1007895</v>
      </c>
      <c r="D1299" s="1">
        <v>140.76</v>
      </c>
      <c r="E1299" s="1">
        <v>0.92</v>
      </c>
      <c r="F1299" s="1">
        <v>91.4</v>
      </c>
      <c r="G1299" s="1">
        <f t="shared" si="41"/>
        <v>49.359999999999985</v>
      </c>
      <c r="H1299" s="1">
        <f>IFERROR((gwz_finance_orders__2[[#This Row],[Mergin]]/gwz_finance_orders__2[[#This Row],[turnover]]*100),0)</f>
        <v>35.066780335322527</v>
      </c>
      <c r="I1299" s="1">
        <f>_xlfn.XLOOKUP(gwz_finance_orders__2[[#This Row],[orders_id]],shipping!B:B,shipping!C:C,0)</f>
        <v>7.1</v>
      </c>
      <c r="J1299" s="1">
        <f>_xlfn.XLOOKUP(gwz_finance_orders__2[[#This Row],[orders_id]],shipping!B:B,shipping!D:D,0)</f>
        <v>5</v>
      </c>
      <c r="K1299" s="1">
        <f>gwz_finance_orders__2[[#This Row],[turnover]]-gwz_finance_orders__2[[#This Row],[purchase_cost]]-gwz_finance_orders__2[[#This Row],[log_cost ]]-gwz_finance_orders__2[[#This Row],[Ship_cost]]</f>
        <v>37.259999999999984</v>
      </c>
      <c r="L1299" s="10">
        <f>IFERROR((gwz_finance_orders__2[[#This Row],[operational_mergin]]/gwz_finance_orders__2[[#This Row],[turnover]]*100),0)</f>
        <v>26.470588235294105</v>
      </c>
      <c r="M1299" s="1">
        <f>_xlfn.XLOOKUP(gwz_finance_orders__2[[#This Row],[orders_id]],refund!E:E,refund!F:F,0)</f>
        <v>0</v>
      </c>
      <c r="N1299" s="1">
        <f>_xlfn.XLOOKUP(gwz_finance_orders__2[[#This Row],[orders_id]],refund!E:E,refund!G:G,0)</f>
        <v>0</v>
      </c>
      <c r="O1299" s="1">
        <f>_xlfn.XLOOKUP(gwz_finance_orders__2[[#This Row],[orders_id]],refund!E:E,refund!H:H,0)</f>
        <v>0</v>
      </c>
      <c r="P1299" s="11" t="str">
        <f>IFERROR(_xlfn.XLOOKUP(gwz_finance_orders__2[[#This Row],[orders_id]],refund!E:E,refund!D:D)," ")</f>
        <v xml:space="preserve"> </v>
      </c>
      <c r="Q1299" s="1" t="str">
        <f>_xlfn.XLOOKUP(gwz_finance_orders__2[[#This Row],[date_date]],campaign!F:F,campaign!E:E," ",0,1)</f>
        <v xml:space="preserve"> </v>
      </c>
    </row>
    <row r="1300" spans="1:17" x14ac:dyDescent="0.25">
      <c r="A1300" s="1" t="s">
        <v>35</v>
      </c>
      <c r="B1300" s="1" t="str">
        <f t="shared" si="40"/>
        <v xml:space="preserve">2021-10-06  </v>
      </c>
      <c r="C1300" s="1">
        <v>1007777</v>
      </c>
      <c r="D1300" s="1">
        <v>140.72999999999999</v>
      </c>
      <c r="E1300" s="1">
        <v>0.93</v>
      </c>
      <c r="F1300" s="1">
        <v>106.77</v>
      </c>
      <c r="G1300" s="1">
        <f t="shared" si="41"/>
        <v>33.959999999999994</v>
      </c>
      <c r="H1300" s="1">
        <f>IFERROR((gwz_finance_orders__2[[#This Row],[Mergin]]/gwz_finance_orders__2[[#This Row],[turnover]]*100),0)</f>
        <v>24.131315284587505</v>
      </c>
      <c r="I1300" s="1">
        <f>_xlfn.XLOOKUP(gwz_finance_orders__2[[#This Row],[orders_id]],shipping!B:B,shipping!C:C,0)</f>
        <v>8.4499999999999993</v>
      </c>
      <c r="J1300" s="1">
        <f>_xlfn.XLOOKUP(gwz_finance_orders__2[[#This Row],[orders_id]],shipping!B:B,shipping!D:D,0)</f>
        <v>6</v>
      </c>
      <c r="K1300" s="1">
        <f>gwz_finance_orders__2[[#This Row],[turnover]]-gwz_finance_orders__2[[#This Row],[purchase_cost]]-gwz_finance_orders__2[[#This Row],[log_cost ]]-gwz_finance_orders__2[[#This Row],[Ship_cost]]</f>
        <v>19.509999999999994</v>
      </c>
      <c r="L1300" s="10">
        <f>IFERROR((gwz_finance_orders__2[[#This Row],[operational_mergin]]/gwz_finance_orders__2[[#This Row],[turnover]]*100),0)</f>
        <v>13.863426419384634</v>
      </c>
      <c r="M1300" s="1">
        <f>_xlfn.XLOOKUP(gwz_finance_orders__2[[#This Row],[orders_id]],refund!E:E,refund!F:F,0)</f>
        <v>0</v>
      </c>
      <c r="N1300" s="1">
        <f>_xlfn.XLOOKUP(gwz_finance_orders__2[[#This Row],[orders_id]],refund!E:E,refund!G:G,0)</f>
        <v>0</v>
      </c>
      <c r="O1300" s="1">
        <f>_xlfn.XLOOKUP(gwz_finance_orders__2[[#This Row],[orders_id]],refund!E:E,refund!H:H,0)</f>
        <v>0</v>
      </c>
      <c r="P1300" s="11" t="str">
        <f>IFERROR(_xlfn.XLOOKUP(gwz_finance_orders__2[[#This Row],[orders_id]],refund!E:E,refund!D:D)," ")</f>
        <v xml:space="preserve"> </v>
      </c>
      <c r="Q1300" s="1" t="str">
        <f>_xlfn.XLOOKUP(gwz_finance_orders__2[[#This Row],[date_date]],campaign!F:F,campaign!E:E," ",0,1)</f>
        <v xml:space="preserve"> </v>
      </c>
    </row>
    <row r="1301" spans="1:17" x14ac:dyDescent="0.25">
      <c r="A1301" s="1" t="s">
        <v>33</v>
      </c>
      <c r="B1301" s="1" t="str">
        <f t="shared" si="40"/>
        <v xml:space="preserve">2021-10-04  </v>
      </c>
      <c r="C1301" s="1">
        <v>1006219</v>
      </c>
      <c r="D1301" s="1">
        <v>140.72999999999999</v>
      </c>
      <c r="E1301" s="1">
        <v>0.92</v>
      </c>
      <c r="F1301" s="1">
        <v>106.44</v>
      </c>
      <c r="G1301" s="1">
        <f t="shared" si="41"/>
        <v>34.289999999999992</v>
      </c>
      <c r="H1301" s="1">
        <f>IFERROR((gwz_finance_orders__2[[#This Row],[Mergin]]/gwz_finance_orders__2[[#This Row],[turnover]]*100),0)</f>
        <v>24.365806864208054</v>
      </c>
      <c r="I1301" s="1">
        <f>_xlfn.XLOOKUP(gwz_finance_orders__2[[#This Row],[orders_id]],shipping!B:B,shipping!C:C,0)</f>
        <v>6.8</v>
      </c>
      <c r="J1301" s="1">
        <f>_xlfn.XLOOKUP(gwz_finance_orders__2[[#This Row],[orders_id]],shipping!B:B,shipping!D:D,0)</f>
        <v>5</v>
      </c>
      <c r="K1301" s="1">
        <f>gwz_finance_orders__2[[#This Row],[turnover]]-gwz_finance_orders__2[[#This Row],[purchase_cost]]-gwz_finance_orders__2[[#This Row],[log_cost ]]-gwz_finance_orders__2[[#This Row],[Ship_cost]]</f>
        <v>22.489999999999991</v>
      </c>
      <c r="L1301" s="10">
        <f>IFERROR((gwz_finance_orders__2[[#This Row],[operational_mergin]]/gwz_finance_orders__2[[#This Row],[turnover]]*100),0)</f>
        <v>15.98095644141263</v>
      </c>
      <c r="M1301" s="1">
        <f>_xlfn.XLOOKUP(gwz_finance_orders__2[[#This Row],[orders_id]],refund!E:E,refund!F:F,0)</f>
        <v>0</v>
      </c>
      <c r="N1301" s="1">
        <f>_xlfn.XLOOKUP(gwz_finance_orders__2[[#This Row],[orders_id]],refund!E:E,refund!G:G,0)</f>
        <v>0</v>
      </c>
      <c r="O1301" s="1">
        <f>_xlfn.XLOOKUP(gwz_finance_orders__2[[#This Row],[orders_id]],refund!E:E,refund!H:H,0)</f>
        <v>0</v>
      </c>
      <c r="P1301" s="11" t="str">
        <f>IFERROR(_xlfn.XLOOKUP(gwz_finance_orders__2[[#This Row],[orders_id]],refund!E:E,refund!D:D)," ")</f>
        <v xml:space="preserve"> </v>
      </c>
      <c r="Q1301" s="1" t="str">
        <f>_xlfn.XLOOKUP(gwz_finance_orders__2[[#This Row],[date_date]],campaign!F:F,campaign!E:E," ",0,1)</f>
        <v xml:space="preserve"> </v>
      </c>
    </row>
    <row r="1302" spans="1:17" x14ac:dyDescent="0.25">
      <c r="A1302" s="1" t="s">
        <v>34</v>
      </c>
      <c r="B1302" s="1" t="str">
        <f t="shared" si="40"/>
        <v xml:space="preserve">2021-10-05  </v>
      </c>
      <c r="C1302" s="1">
        <v>1006618</v>
      </c>
      <c r="D1302" s="1">
        <v>140.63999999999999</v>
      </c>
      <c r="E1302" s="1">
        <v>0.83</v>
      </c>
      <c r="F1302" s="1">
        <v>125.17</v>
      </c>
      <c r="G1302" s="1">
        <f t="shared" si="41"/>
        <v>15.469999999999985</v>
      </c>
      <c r="H1302" s="1">
        <f>IFERROR((gwz_finance_orders__2[[#This Row],[Mergin]]/gwz_finance_orders__2[[#This Row],[turnover]]*100),0)</f>
        <v>10.999715585893052</v>
      </c>
      <c r="I1302" s="1">
        <f>_xlfn.XLOOKUP(gwz_finance_orders__2[[#This Row],[orders_id]],shipping!B:B,shipping!C:C,0)</f>
        <v>4.55</v>
      </c>
      <c r="J1302" s="1">
        <f>_xlfn.XLOOKUP(gwz_finance_orders__2[[#This Row],[orders_id]],shipping!B:B,shipping!D:D,0)</f>
        <v>3</v>
      </c>
      <c r="K1302" s="1">
        <f>gwz_finance_orders__2[[#This Row],[turnover]]-gwz_finance_orders__2[[#This Row],[purchase_cost]]-gwz_finance_orders__2[[#This Row],[log_cost ]]-gwz_finance_orders__2[[#This Row],[Ship_cost]]</f>
        <v>7.9199999999999839</v>
      </c>
      <c r="L1302" s="10">
        <f>IFERROR((gwz_finance_orders__2[[#This Row],[operational_mergin]]/gwz_finance_orders__2[[#This Row],[turnover]]*100),0)</f>
        <v>5.6313993174061325</v>
      </c>
      <c r="M1302" s="1">
        <f>_xlfn.XLOOKUP(gwz_finance_orders__2[[#This Row],[orders_id]],refund!E:E,refund!F:F,0)</f>
        <v>0</v>
      </c>
      <c r="N1302" s="1">
        <f>_xlfn.XLOOKUP(gwz_finance_orders__2[[#This Row],[orders_id]],refund!E:E,refund!G:G,0)</f>
        <v>0</v>
      </c>
      <c r="O1302" s="1">
        <f>_xlfn.XLOOKUP(gwz_finance_orders__2[[#This Row],[orders_id]],refund!E:E,refund!H:H,0)</f>
        <v>0</v>
      </c>
      <c r="P1302" s="11" t="str">
        <f>IFERROR(_xlfn.XLOOKUP(gwz_finance_orders__2[[#This Row],[orders_id]],refund!E:E,refund!D:D)," ")</f>
        <v xml:space="preserve"> </v>
      </c>
      <c r="Q1302" s="1" t="str">
        <f>_xlfn.XLOOKUP(gwz_finance_orders__2[[#This Row],[date_date]],campaign!F:F,campaign!E:E," ",0,1)</f>
        <v xml:space="preserve"> </v>
      </c>
    </row>
    <row r="1303" spans="1:17" x14ac:dyDescent="0.25">
      <c r="A1303" s="1" t="s">
        <v>41</v>
      </c>
      <c r="B1303" s="1" t="str">
        <f t="shared" si="40"/>
        <v xml:space="preserve">2021-10-12  </v>
      </c>
      <c r="C1303" s="1">
        <v>1013615</v>
      </c>
      <c r="D1303" s="1">
        <v>140.63</v>
      </c>
      <c r="E1303" s="1">
        <v>0.86</v>
      </c>
      <c r="F1303" s="1">
        <v>108.91</v>
      </c>
      <c r="G1303" s="1">
        <f t="shared" si="41"/>
        <v>31.72</v>
      </c>
      <c r="H1303" s="1">
        <f>IFERROR((gwz_finance_orders__2[[#This Row],[Mergin]]/gwz_finance_orders__2[[#This Row],[turnover]]*100),0)</f>
        <v>22.555642466045654</v>
      </c>
      <c r="I1303" s="1">
        <f>_xlfn.XLOOKUP(gwz_finance_orders__2[[#This Row],[orders_id]],shipping!B:B,shipping!C:C,0)</f>
        <v>4.0999999999999996</v>
      </c>
      <c r="J1303" s="1">
        <f>_xlfn.XLOOKUP(gwz_finance_orders__2[[#This Row],[orders_id]],shipping!B:B,shipping!D:D,0)</f>
        <v>3</v>
      </c>
      <c r="K1303" s="1">
        <f>gwz_finance_orders__2[[#This Row],[turnover]]-gwz_finance_orders__2[[#This Row],[purchase_cost]]-gwz_finance_orders__2[[#This Row],[log_cost ]]-gwz_finance_orders__2[[#This Row],[Ship_cost]]</f>
        <v>24.619999999999997</v>
      </c>
      <c r="L1303" s="10">
        <f>IFERROR((gwz_finance_orders__2[[#This Row],[operational_mergin]]/gwz_finance_orders__2[[#This Row],[turnover]]*100),0)</f>
        <v>17.50693308682358</v>
      </c>
      <c r="M1303" s="1">
        <f>_xlfn.XLOOKUP(gwz_finance_orders__2[[#This Row],[orders_id]],refund!E:E,refund!F:F,0)</f>
        <v>0</v>
      </c>
      <c r="N1303" s="1">
        <f>_xlfn.XLOOKUP(gwz_finance_orders__2[[#This Row],[orders_id]],refund!E:E,refund!G:G,0)</f>
        <v>0</v>
      </c>
      <c r="O1303" s="1">
        <f>_xlfn.XLOOKUP(gwz_finance_orders__2[[#This Row],[orders_id]],refund!E:E,refund!H:H,0)</f>
        <v>0</v>
      </c>
      <c r="P1303" s="11" t="str">
        <f>IFERROR(_xlfn.XLOOKUP(gwz_finance_orders__2[[#This Row],[orders_id]],refund!E:E,refund!D:D)," ")</f>
        <v xml:space="preserve"> </v>
      </c>
      <c r="Q1303" s="1" t="str">
        <f>_xlfn.XLOOKUP(gwz_finance_orders__2[[#This Row],[date_date]],campaign!F:F,campaign!E:E," ",0,1)</f>
        <v xml:space="preserve"> </v>
      </c>
    </row>
    <row r="1304" spans="1:17" x14ac:dyDescent="0.25">
      <c r="A1304" s="1" t="s">
        <v>32</v>
      </c>
      <c r="B1304" s="1" t="str">
        <f t="shared" si="40"/>
        <v xml:space="preserve">2021-10-03  </v>
      </c>
      <c r="C1304" s="1">
        <v>1004640</v>
      </c>
      <c r="D1304" s="1">
        <v>140.59</v>
      </c>
      <c r="E1304" s="1">
        <v>0</v>
      </c>
      <c r="F1304" s="1">
        <v>107.28</v>
      </c>
      <c r="G1304" s="1">
        <f t="shared" si="41"/>
        <v>33.31</v>
      </c>
      <c r="H1304" s="1">
        <f>IFERROR((gwz_finance_orders__2[[#This Row],[Mergin]]/gwz_finance_orders__2[[#This Row],[turnover]]*100),0)</f>
        <v>23.693008037556016</v>
      </c>
      <c r="I1304" s="1">
        <f>_xlfn.XLOOKUP(gwz_finance_orders__2[[#This Row],[orders_id]],shipping!B:B,shipping!C:C,0)</f>
        <v>5.6</v>
      </c>
      <c r="J1304" s="1">
        <f>_xlfn.XLOOKUP(gwz_finance_orders__2[[#This Row],[orders_id]],shipping!B:B,shipping!D:D,0)</f>
        <v>5</v>
      </c>
      <c r="K1304" s="1">
        <f>gwz_finance_orders__2[[#This Row],[turnover]]-gwz_finance_orders__2[[#This Row],[purchase_cost]]-gwz_finance_orders__2[[#This Row],[log_cost ]]-gwz_finance_orders__2[[#This Row],[Ship_cost]]</f>
        <v>22.71</v>
      </c>
      <c r="L1304" s="10">
        <f>IFERROR((gwz_finance_orders__2[[#This Row],[operational_mergin]]/gwz_finance_orders__2[[#This Row],[turnover]]*100),0)</f>
        <v>16.153353723593426</v>
      </c>
      <c r="M1304" s="1">
        <f>_xlfn.XLOOKUP(gwz_finance_orders__2[[#This Row],[orders_id]],refund!E:E,refund!F:F,0)</f>
        <v>0</v>
      </c>
      <c r="N1304" s="1">
        <f>_xlfn.XLOOKUP(gwz_finance_orders__2[[#This Row],[orders_id]],refund!E:E,refund!G:G,0)</f>
        <v>0</v>
      </c>
      <c r="O1304" s="1">
        <f>_xlfn.XLOOKUP(gwz_finance_orders__2[[#This Row],[orders_id]],refund!E:E,refund!H:H,0)</f>
        <v>0</v>
      </c>
      <c r="P1304" s="11" t="str">
        <f>IFERROR(_xlfn.XLOOKUP(gwz_finance_orders__2[[#This Row],[orders_id]],refund!E:E,refund!D:D)," ")</f>
        <v xml:space="preserve"> </v>
      </c>
      <c r="Q1304" s="1" t="str">
        <f>_xlfn.XLOOKUP(gwz_finance_orders__2[[#This Row],[date_date]],campaign!F:F,campaign!E:E," ",0,1)</f>
        <v xml:space="preserve"> </v>
      </c>
    </row>
    <row r="1305" spans="1:17" x14ac:dyDescent="0.25">
      <c r="A1305" s="1" t="s">
        <v>40</v>
      </c>
      <c r="B1305" s="1" t="str">
        <f t="shared" si="40"/>
        <v xml:space="preserve">2021-10-11  </v>
      </c>
      <c r="C1305" s="1">
        <v>1012273</v>
      </c>
      <c r="D1305" s="1">
        <v>140.59</v>
      </c>
      <c r="E1305" s="1">
        <v>0.94</v>
      </c>
      <c r="F1305" s="1">
        <v>93.4</v>
      </c>
      <c r="G1305" s="1">
        <f t="shared" si="41"/>
        <v>47.19</v>
      </c>
      <c r="H1305" s="1">
        <f>IFERROR((gwz_finance_orders__2[[#This Row],[Mergin]]/gwz_finance_orders__2[[#This Row],[turnover]]*100),0)</f>
        <v>33.565687459990038</v>
      </c>
      <c r="I1305" s="1">
        <f>_xlfn.XLOOKUP(gwz_finance_orders__2[[#This Row],[orders_id]],shipping!B:B,shipping!C:C,0)</f>
        <v>6.35</v>
      </c>
      <c r="J1305" s="1">
        <f>_xlfn.XLOOKUP(gwz_finance_orders__2[[#This Row],[orders_id]],shipping!B:B,shipping!D:D,0)</f>
        <v>4</v>
      </c>
      <c r="K1305" s="1">
        <f>gwz_finance_orders__2[[#This Row],[turnover]]-gwz_finance_orders__2[[#This Row],[purchase_cost]]-gwz_finance_orders__2[[#This Row],[log_cost ]]-gwz_finance_orders__2[[#This Row],[Ship_cost]]</f>
        <v>36.839999999999996</v>
      </c>
      <c r="L1305" s="10">
        <f>IFERROR((gwz_finance_orders__2[[#This Row],[operational_mergin]]/gwz_finance_orders__2[[#This Row],[turnover]]*100),0)</f>
        <v>26.203855181734113</v>
      </c>
      <c r="M1305" s="1">
        <f>_xlfn.XLOOKUP(gwz_finance_orders__2[[#This Row],[orders_id]],refund!E:E,refund!F:F,0)</f>
        <v>0</v>
      </c>
      <c r="N1305" s="1">
        <f>_xlfn.XLOOKUP(gwz_finance_orders__2[[#This Row],[orders_id]],refund!E:E,refund!G:G,0)</f>
        <v>0</v>
      </c>
      <c r="O1305" s="1">
        <f>_xlfn.XLOOKUP(gwz_finance_orders__2[[#This Row],[orders_id]],refund!E:E,refund!H:H,0)</f>
        <v>0</v>
      </c>
      <c r="P1305" s="11" t="str">
        <f>IFERROR(_xlfn.XLOOKUP(gwz_finance_orders__2[[#This Row],[orders_id]],refund!E:E,refund!D:D)," ")</f>
        <v xml:space="preserve"> </v>
      </c>
      <c r="Q1305" s="1" t="str">
        <f>_xlfn.XLOOKUP(gwz_finance_orders__2[[#This Row],[date_date]],campaign!F:F,campaign!E:E," ",0,1)</f>
        <v xml:space="preserve"> </v>
      </c>
    </row>
    <row r="1306" spans="1:17" x14ac:dyDescent="0.25">
      <c r="A1306" s="1" t="s">
        <v>34</v>
      </c>
      <c r="B1306" s="1" t="str">
        <f t="shared" si="40"/>
        <v xml:space="preserve">2021-10-05  </v>
      </c>
      <c r="C1306" s="1">
        <v>1006380</v>
      </c>
      <c r="D1306" s="1">
        <v>140.56</v>
      </c>
      <c r="E1306" s="1">
        <v>0.95</v>
      </c>
      <c r="F1306" s="1">
        <v>98.79</v>
      </c>
      <c r="G1306" s="1">
        <f t="shared" si="41"/>
        <v>41.769999999999996</v>
      </c>
      <c r="H1306" s="1">
        <f>IFERROR((gwz_finance_orders__2[[#This Row],[Mergin]]/gwz_finance_orders__2[[#This Row],[turnover]]*100),0)</f>
        <v>29.716846898121794</v>
      </c>
      <c r="I1306" s="1">
        <f>_xlfn.XLOOKUP(gwz_finance_orders__2[[#This Row],[orders_id]],shipping!B:B,shipping!C:C,0)</f>
        <v>7.1</v>
      </c>
      <c r="J1306" s="1">
        <f>_xlfn.XLOOKUP(gwz_finance_orders__2[[#This Row],[orders_id]],shipping!B:B,shipping!D:D,0)</f>
        <v>4</v>
      </c>
      <c r="K1306" s="1">
        <f>gwz_finance_orders__2[[#This Row],[turnover]]-gwz_finance_orders__2[[#This Row],[purchase_cost]]-gwz_finance_orders__2[[#This Row],[log_cost ]]-gwz_finance_orders__2[[#This Row],[Ship_cost]]</f>
        <v>30.669999999999995</v>
      </c>
      <c r="L1306" s="10">
        <f>IFERROR((gwz_finance_orders__2[[#This Row],[operational_mergin]]/gwz_finance_orders__2[[#This Row],[turnover]]*100),0)</f>
        <v>21.819863403528739</v>
      </c>
      <c r="M1306" s="1">
        <f>_xlfn.XLOOKUP(gwz_finance_orders__2[[#This Row],[orders_id]],refund!E:E,refund!F:F,0)</f>
        <v>0</v>
      </c>
      <c r="N1306" s="1">
        <f>_xlfn.XLOOKUP(gwz_finance_orders__2[[#This Row],[orders_id]],refund!E:E,refund!G:G,0)</f>
        <v>0</v>
      </c>
      <c r="O1306" s="1">
        <f>_xlfn.XLOOKUP(gwz_finance_orders__2[[#This Row],[orders_id]],refund!E:E,refund!H:H,0)</f>
        <v>0</v>
      </c>
      <c r="P1306" s="11" t="str">
        <f>IFERROR(_xlfn.XLOOKUP(gwz_finance_orders__2[[#This Row],[orders_id]],refund!E:E,refund!D:D)," ")</f>
        <v xml:space="preserve"> </v>
      </c>
      <c r="Q1306" s="1" t="str">
        <f>_xlfn.XLOOKUP(gwz_finance_orders__2[[#This Row],[date_date]],campaign!F:F,campaign!E:E," ",0,1)</f>
        <v xml:space="preserve"> </v>
      </c>
    </row>
    <row r="1307" spans="1:17" x14ac:dyDescent="0.25">
      <c r="A1307" s="1" t="s">
        <v>43</v>
      </c>
      <c r="B1307" s="1" t="str">
        <f t="shared" si="40"/>
        <v xml:space="preserve">2021-10-14  </v>
      </c>
      <c r="C1307" s="1">
        <v>1014826</v>
      </c>
      <c r="D1307" s="1">
        <v>140.51</v>
      </c>
      <c r="E1307" s="1">
        <v>0.93</v>
      </c>
      <c r="F1307" s="1">
        <v>99.26</v>
      </c>
      <c r="G1307" s="1">
        <f t="shared" si="41"/>
        <v>41.249999999999986</v>
      </c>
      <c r="H1307" s="1">
        <f>IFERROR((gwz_finance_orders__2[[#This Row],[Mergin]]/gwz_finance_orders__2[[#This Row],[turnover]]*100),0)</f>
        <v>29.357341114511414</v>
      </c>
      <c r="I1307" s="1">
        <f>_xlfn.XLOOKUP(gwz_finance_orders__2[[#This Row],[orders_id]],shipping!B:B,shipping!C:C,0)</f>
        <v>9.35</v>
      </c>
      <c r="J1307" s="1">
        <f>_xlfn.XLOOKUP(gwz_finance_orders__2[[#This Row],[orders_id]],shipping!B:B,shipping!D:D,0)</f>
        <v>6</v>
      </c>
      <c r="K1307" s="1">
        <f>gwz_finance_orders__2[[#This Row],[turnover]]-gwz_finance_orders__2[[#This Row],[purchase_cost]]-gwz_finance_orders__2[[#This Row],[log_cost ]]-gwz_finance_orders__2[[#This Row],[Ship_cost]]</f>
        <v>25.899999999999984</v>
      </c>
      <c r="L1307" s="10">
        <f>IFERROR((gwz_finance_orders__2[[#This Row],[operational_mergin]]/gwz_finance_orders__2[[#This Row],[turnover]]*100),0)</f>
        <v>18.432851754323526</v>
      </c>
      <c r="M1307" s="1">
        <f>_xlfn.XLOOKUP(gwz_finance_orders__2[[#This Row],[orders_id]],refund!E:E,refund!F:F,0)</f>
        <v>0</v>
      </c>
      <c r="N1307" s="1">
        <f>_xlfn.XLOOKUP(gwz_finance_orders__2[[#This Row],[orders_id]],refund!E:E,refund!G:G,0)</f>
        <v>0</v>
      </c>
      <c r="O1307" s="1">
        <f>_xlfn.XLOOKUP(gwz_finance_orders__2[[#This Row],[orders_id]],refund!E:E,refund!H:H,0)</f>
        <v>0</v>
      </c>
      <c r="P1307" s="11" t="str">
        <f>IFERROR(_xlfn.XLOOKUP(gwz_finance_orders__2[[#This Row],[orders_id]],refund!E:E,refund!D:D)," ")</f>
        <v xml:space="preserve"> </v>
      </c>
      <c r="Q1307" s="1" t="str">
        <f>_xlfn.XLOOKUP(gwz_finance_orders__2[[#This Row],[date_date]],campaign!F:F,campaign!E:E," ",0,1)</f>
        <v xml:space="preserve"> </v>
      </c>
    </row>
    <row r="1308" spans="1:17" x14ac:dyDescent="0.25">
      <c r="A1308" s="1" t="s">
        <v>40</v>
      </c>
      <c r="B1308" s="1" t="str">
        <f t="shared" si="40"/>
        <v xml:space="preserve">2021-10-11  </v>
      </c>
      <c r="C1308" s="1">
        <v>1011819</v>
      </c>
      <c r="D1308" s="1">
        <v>140.47999999999999</v>
      </c>
      <c r="E1308" s="1">
        <v>0.83</v>
      </c>
      <c r="F1308" s="1">
        <v>97.14</v>
      </c>
      <c r="G1308" s="1">
        <f t="shared" si="41"/>
        <v>43.339999999999989</v>
      </c>
      <c r="H1308" s="1">
        <f>IFERROR((gwz_finance_orders__2[[#This Row],[Mergin]]/gwz_finance_orders__2[[#This Row],[turnover]]*100),0)</f>
        <v>30.851366742596802</v>
      </c>
      <c r="I1308" s="1">
        <f>_xlfn.XLOOKUP(gwz_finance_orders__2[[#This Row],[orders_id]],shipping!B:B,shipping!C:C,0)</f>
        <v>4.55</v>
      </c>
      <c r="J1308" s="1">
        <f>_xlfn.XLOOKUP(gwz_finance_orders__2[[#This Row],[orders_id]],shipping!B:B,shipping!D:D,0)</f>
        <v>4</v>
      </c>
      <c r="K1308" s="1">
        <f>gwz_finance_orders__2[[#This Row],[turnover]]-gwz_finance_orders__2[[#This Row],[purchase_cost]]-gwz_finance_orders__2[[#This Row],[log_cost ]]-gwz_finance_orders__2[[#This Row],[Ship_cost]]</f>
        <v>34.789999999999992</v>
      </c>
      <c r="L1308" s="10">
        <f>IFERROR((gwz_finance_orders__2[[#This Row],[operational_mergin]]/gwz_finance_orders__2[[#This Row],[turnover]]*100),0)</f>
        <v>24.765091116173117</v>
      </c>
      <c r="M1308" s="1">
        <f>_xlfn.XLOOKUP(gwz_finance_orders__2[[#This Row],[orders_id]],refund!E:E,refund!F:F,0)</f>
        <v>0</v>
      </c>
      <c r="N1308" s="1">
        <f>_xlfn.XLOOKUP(gwz_finance_orders__2[[#This Row],[orders_id]],refund!E:E,refund!G:G,0)</f>
        <v>0</v>
      </c>
      <c r="O1308" s="1">
        <f>_xlfn.XLOOKUP(gwz_finance_orders__2[[#This Row],[orders_id]],refund!E:E,refund!H:H,0)</f>
        <v>0</v>
      </c>
      <c r="P1308" s="11" t="str">
        <f>IFERROR(_xlfn.XLOOKUP(gwz_finance_orders__2[[#This Row],[orders_id]],refund!E:E,refund!D:D)," ")</f>
        <v xml:space="preserve"> </v>
      </c>
      <c r="Q1308" s="1" t="str">
        <f>_xlfn.XLOOKUP(gwz_finance_orders__2[[#This Row],[date_date]],campaign!F:F,campaign!E:E," ",0,1)</f>
        <v xml:space="preserve"> </v>
      </c>
    </row>
    <row r="1309" spans="1:17" x14ac:dyDescent="0.25">
      <c r="A1309" s="1" t="s">
        <v>37</v>
      </c>
      <c r="B1309" s="1" t="str">
        <f t="shared" si="40"/>
        <v xml:space="preserve">2021-10-08  </v>
      </c>
      <c r="C1309" s="1">
        <v>1009639</v>
      </c>
      <c r="D1309" s="1">
        <v>140.47</v>
      </c>
      <c r="E1309" s="1">
        <v>0.88</v>
      </c>
      <c r="F1309" s="1">
        <v>95.78</v>
      </c>
      <c r="G1309" s="1">
        <f t="shared" si="41"/>
        <v>44.69</v>
      </c>
      <c r="H1309" s="1">
        <f>IFERROR((gwz_finance_orders__2[[#This Row],[Mergin]]/gwz_finance_orders__2[[#This Row],[turnover]]*100),0)</f>
        <v>31.814622339289528</v>
      </c>
      <c r="I1309" s="1">
        <f>_xlfn.XLOOKUP(gwz_finance_orders__2[[#This Row],[orders_id]],shipping!B:B,shipping!C:C,0)</f>
        <v>8.15</v>
      </c>
      <c r="J1309" s="1">
        <f>_xlfn.XLOOKUP(gwz_finance_orders__2[[#This Row],[orders_id]],shipping!B:B,shipping!D:D,0)</f>
        <v>5</v>
      </c>
      <c r="K1309" s="1">
        <f>gwz_finance_orders__2[[#This Row],[turnover]]-gwz_finance_orders__2[[#This Row],[purchase_cost]]-gwz_finance_orders__2[[#This Row],[log_cost ]]-gwz_finance_orders__2[[#This Row],[Ship_cost]]</f>
        <v>31.54</v>
      </c>
      <c r="L1309" s="10">
        <f>IFERROR((gwz_finance_orders__2[[#This Row],[operational_mergin]]/gwz_finance_orders__2[[#This Row],[turnover]]*100),0)</f>
        <v>22.453192852566385</v>
      </c>
      <c r="M1309" s="1">
        <f>_xlfn.XLOOKUP(gwz_finance_orders__2[[#This Row],[orders_id]],refund!E:E,refund!F:F,0)</f>
        <v>0</v>
      </c>
      <c r="N1309" s="1">
        <f>_xlfn.XLOOKUP(gwz_finance_orders__2[[#This Row],[orders_id]],refund!E:E,refund!G:G,0)</f>
        <v>0</v>
      </c>
      <c r="O1309" s="1">
        <f>_xlfn.XLOOKUP(gwz_finance_orders__2[[#This Row],[orders_id]],refund!E:E,refund!H:H,0)</f>
        <v>0</v>
      </c>
      <c r="P1309" s="11" t="str">
        <f>IFERROR(_xlfn.XLOOKUP(gwz_finance_orders__2[[#This Row],[orders_id]],refund!E:E,refund!D:D)," ")</f>
        <v xml:space="preserve"> </v>
      </c>
      <c r="Q1309" s="1" t="str">
        <f>_xlfn.XLOOKUP(gwz_finance_orders__2[[#This Row],[date_date]],campaign!F:F,campaign!E:E," ",0,1)</f>
        <v xml:space="preserve"> </v>
      </c>
    </row>
    <row r="1310" spans="1:17" x14ac:dyDescent="0.25">
      <c r="A1310" s="1" t="s">
        <v>40</v>
      </c>
      <c r="B1310" s="1" t="str">
        <f t="shared" si="40"/>
        <v xml:space="preserve">2021-10-11  </v>
      </c>
      <c r="C1310" s="1">
        <v>1011852</v>
      </c>
      <c r="D1310" s="1">
        <v>140.36000000000001</v>
      </c>
      <c r="E1310" s="1">
        <v>0.88</v>
      </c>
      <c r="F1310" s="1">
        <v>102.49</v>
      </c>
      <c r="G1310" s="1">
        <f t="shared" si="41"/>
        <v>37.870000000000019</v>
      </c>
      <c r="H1310" s="1">
        <f>IFERROR((gwz_finance_orders__2[[#This Row],[Mergin]]/gwz_finance_orders__2[[#This Row],[turnover]]*100),0)</f>
        <v>26.980621259618136</v>
      </c>
      <c r="I1310" s="1">
        <f>_xlfn.XLOOKUP(gwz_finance_orders__2[[#This Row],[orders_id]],shipping!B:B,shipping!C:C,0)</f>
        <v>5.6</v>
      </c>
      <c r="J1310" s="1">
        <f>_xlfn.XLOOKUP(gwz_finance_orders__2[[#This Row],[orders_id]],shipping!B:B,shipping!D:D,0)</f>
        <v>4</v>
      </c>
      <c r="K1310" s="1">
        <f>gwz_finance_orders__2[[#This Row],[turnover]]-gwz_finance_orders__2[[#This Row],[purchase_cost]]-gwz_finance_orders__2[[#This Row],[log_cost ]]-gwz_finance_orders__2[[#This Row],[Ship_cost]]</f>
        <v>28.270000000000017</v>
      </c>
      <c r="L1310" s="10">
        <f>IFERROR((gwz_finance_orders__2[[#This Row],[operational_mergin]]/gwz_finance_orders__2[[#This Row],[turnover]]*100),0)</f>
        <v>20.141065830721015</v>
      </c>
      <c r="M1310" s="1">
        <f>_xlfn.XLOOKUP(gwz_finance_orders__2[[#This Row],[orders_id]],refund!E:E,refund!F:F,0)</f>
        <v>0</v>
      </c>
      <c r="N1310" s="1">
        <f>_xlfn.XLOOKUP(gwz_finance_orders__2[[#This Row],[orders_id]],refund!E:E,refund!G:G,0)</f>
        <v>0</v>
      </c>
      <c r="O1310" s="1">
        <f>_xlfn.XLOOKUP(gwz_finance_orders__2[[#This Row],[orders_id]],refund!E:E,refund!H:H,0)</f>
        <v>0</v>
      </c>
      <c r="P1310" s="11" t="str">
        <f>IFERROR(_xlfn.XLOOKUP(gwz_finance_orders__2[[#This Row],[orders_id]],refund!E:E,refund!D:D)," ")</f>
        <v xml:space="preserve"> </v>
      </c>
      <c r="Q1310" s="1" t="str">
        <f>_xlfn.XLOOKUP(gwz_finance_orders__2[[#This Row],[date_date]],campaign!F:F,campaign!E:E," ",0,1)</f>
        <v xml:space="preserve"> </v>
      </c>
    </row>
    <row r="1311" spans="1:17" x14ac:dyDescent="0.25">
      <c r="A1311" s="1" t="s">
        <v>41</v>
      </c>
      <c r="B1311" s="1" t="str">
        <f t="shared" si="40"/>
        <v xml:space="preserve">2021-10-12  </v>
      </c>
      <c r="C1311" s="1">
        <v>1013657</v>
      </c>
      <c r="D1311" s="1">
        <v>140.34</v>
      </c>
      <c r="E1311" s="1">
        <v>20</v>
      </c>
      <c r="F1311" s="1">
        <v>106.83</v>
      </c>
      <c r="G1311" s="1">
        <f t="shared" si="41"/>
        <v>33.510000000000005</v>
      </c>
      <c r="H1311" s="1">
        <f>IFERROR((gwz_finance_orders__2[[#This Row],[Mergin]]/gwz_finance_orders__2[[#This Row],[turnover]]*100),0)</f>
        <v>23.877725523728092</v>
      </c>
      <c r="I1311" s="1">
        <f>_xlfn.XLOOKUP(gwz_finance_orders__2[[#This Row],[orders_id]],shipping!B:B,shipping!C:C,0)</f>
        <v>8</v>
      </c>
      <c r="J1311" s="1">
        <f>_xlfn.XLOOKUP(gwz_finance_orders__2[[#This Row],[orders_id]],shipping!B:B,shipping!D:D,0)</f>
        <v>4</v>
      </c>
      <c r="K1311" s="1">
        <f>gwz_finance_orders__2[[#This Row],[turnover]]-gwz_finance_orders__2[[#This Row],[purchase_cost]]-gwz_finance_orders__2[[#This Row],[log_cost ]]-gwz_finance_orders__2[[#This Row],[Ship_cost]]</f>
        <v>21.510000000000005</v>
      </c>
      <c r="L1311" s="10">
        <f>IFERROR((gwz_finance_orders__2[[#This Row],[operational_mergin]]/gwz_finance_orders__2[[#This Row],[turnover]]*100),0)</f>
        <v>15.327062847370673</v>
      </c>
      <c r="M1311" s="1">
        <f>_xlfn.XLOOKUP(gwz_finance_orders__2[[#This Row],[orders_id]],refund!E:E,refund!F:F,0)</f>
        <v>0</v>
      </c>
      <c r="N1311" s="1">
        <f>_xlfn.XLOOKUP(gwz_finance_orders__2[[#This Row],[orders_id]],refund!E:E,refund!G:G,0)</f>
        <v>0</v>
      </c>
      <c r="O1311" s="1">
        <f>_xlfn.XLOOKUP(gwz_finance_orders__2[[#This Row],[orders_id]],refund!E:E,refund!H:H,0)</f>
        <v>0</v>
      </c>
      <c r="P1311" s="11" t="str">
        <f>IFERROR(_xlfn.XLOOKUP(gwz_finance_orders__2[[#This Row],[orders_id]],refund!E:E,refund!D:D)," ")</f>
        <v xml:space="preserve"> </v>
      </c>
      <c r="Q1311" s="1" t="str">
        <f>_xlfn.XLOOKUP(gwz_finance_orders__2[[#This Row],[date_date]],campaign!F:F,campaign!E:E," ",0,1)</f>
        <v xml:space="preserve"> </v>
      </c>
    </row>
    <row r="1312" spans="1:17" x14ac:dyDescent="0.25">
      <c r="A1312" s="1" t="s">
        <v>44</v>
      </c>
      <c r="B1312" s="1" t="str">
        <f t="shared" si="40"/>
        <v xml:space="preserve">2021-10-15  </v>
      </c>
      <c r="C1312" s="1">
        <v>1016163</v>
      </c>
      <c r="D1312" s="1">
        <v>140.33000000000001</v>
      </c>
      <c r="E1312" s="1">
        <v>0.94</v>
      </c>
      <c r="F1312" s="1">
        <v>104.71</v>
      </c>
      <c r="G1312" s="1">
        <f t="shared" si="41"/>
        <v>35.620000000000019</v>
      </c>
      <c r="H1312" s="1">
        <f>IFERROR((gwz_finance_orders__2[[#This Row],[Mergin]]/gwz_finance_orders__2[[#This Row],[turnover]]*100),0)</f>
        <v>25.383025725076617</v>
      </c>
      <c r="I1312" s="1">
        <f>_xlfn.XLOOKUP(gwz_finance_orders__2[[#This Row],[orders_id]],shipping!B:B,shipping!C:C,0)</f>
        <v>10.1</v>
      </c>
      <c r="J1312" s="1">
        <f>_xlfn.XLOOKUP(gwz_finance_orders__2[[#This Row],[orders_id]],shipping!B:B,shipping!D:D,0)</f>
        <v>4</v>
      </c>
      <c r="K1312" s="1">
        <f>gwz_finance_orders__2[[#This Row],[turnover]]-gwz_finance_orders__2[[#This Row],[purchase_cost]]-gwz_finance_orders__2[[#This Row],[log_cost ]]-gwz_finance_orders__2[[#This Row],[Ship_cost]]</f>
        <v>21.520000000000017</v>
      </c>
      <c r="L1312" s="10">
        <f>IFERROR((gwz_finance_orders__2[[#This Row],[operational_mergin]]/gwz_finance_orders__2[[#This Row],[turnover]]*100),0)</f>
        <v>15.335281123067068</v>
      </c>
      <c r="M1312" s="1">
        <f>_xlfn.XLOOKUP(gwz_finance_orders__2[[#This Row],[orders_id]],refund!E:E,refund!F:F,0)</f>
        <v>0</v>
      </c>
      <c r="N1312" s="1">
        <f>_xlfn.XLOOKUP(gwz_finance_orders__2[[#This Row],[orders_id]],refund!E:E,refund!G:G,0)</f>
        <v>0</v>
      </c>
      <c r="O1312" s="1">
        <f>_xlfn.XLOOKUP(gwz_finance_orders__2[[#This Row],[orders_id]],refund!E:E,refund!H:H,0)</f>
        <v>0</v>
      </c>
      <c r="P1312" s="11" t="str">
        <f>IFERROR(_xlfn.XLOOKUP(gwz_finance_orders__2[[#This Row],[orders_id]],refund!E:E,refund!D:D)," ")</f>
        <v xml:space="preserve"> </v>
      </c>
      <c r="Q1312" s="1" t="str">
        <f>_xlfn.XLOOKUP(gwz_finance_orders__2[[#This Row],[date_date]],campaign!F:F,campaign!E:E," ",0,1)</f>
        <v xml:space="preserve"> </v>
      </c>
    </row>
    <row r="1313" spans="1:17" x14ac:dyDescent="0.25">
      <c r="A1313" s="1" t="s">
        <v>39</v>
      </c>
      <c r="B1313" s="1" t="str">
        <f t="shared" si="40"/>
        <v xml:space="preserve">2021-10-10  </v>
      </c>
      <c r="C1313" s="1">
        <v>1010621</v>
      </c>
      <c r="D1313" s="1">
        <v>140.29</v>
      </c>
      <c r="E1313" s="1">
        <v>0.93</v>
      </c>
      <c r="F1313" s="1">
        <v>93.5</v>
      </c>
      <c r="G1313" s="1">
        <f t="shared" si="41"/>
        <v>46.789999999999992</v>
      </c>
      <c r="H1313" s="1">
        <f>IFERROR((gwz_finance_orders__2[[#This Row],[Mergin]]/gwz_finance_orders__2[[#This Row],[turnover]]*100),0)</f>
        <v>33.352341578159525</v>
      </c>
      <c r="I1313" s="1">
        <f>_xlfn.XLOOKUP(gwz_finance_orders__2[[#This Row],[orders_id]],shipping!B:B,shipping!C:C,0)</f>
        <v>8.4499999999999993</v>
      </c>
      <c r="J1313" s="1">
        <f>_xlfn.XLOOKUP(gwz_finance_orders__2[[#This Row],[orders_id]],shipping!B:B,shipping!D:D,0)</f>
        <v>4</v>
      </c>
      <c r="K1313" s="1">
        <f>gwz_finance_orders__2[[#This Row],[turnover]]-gwz_finance_orders__2[[#This Row],[purchase_cost]]-gwz_finance_orders__2[[#This Row],[log_cost ]]-gwz_finance_orders__2[[#This Row],[Ship_cost]]</f>
        <v>34.339999999999989</v>
      </c>
      <c r="L1313" s="10">
        <f>IFERROR((gwz_finance_orders__2[[#This Row],[operational_mergin]]/gwz_finance_orders__2[[#This Row],[turnover]]*100),0)</f>
        <v>24.477867274930496</v>
      </c>
      <c r="M1313" s="1">
        <f>_xlfn.XLOOKUP(gwz_finance_orders__2[[#This Row],[orders_id]],refund!E:E,refund!F:F,0)</f>
        <v>0</v>
      </c>
      <c r="N1313" s="1">
        <f>_xlfn.XLOOKUP(gwz_finance_orders__2[[#This Row],[orders_id]],refund!E:E,refund!G:G,0)</f>
        <v>0</v>
      </c>
      <c r="O1313" s="1">
        <f>_xlfn.XLOOKUP(gwz_finance_orders__2[[#This Row],[orders_id]],refund!E:E,refund!H:H,0)</f>
        <v>0</v>
      </c>
      <c r="P1313" s="11" t="str">
        <f>IFERROR(_xlfn.XLOOKUP(gwz_finance_orders__2[[#This Row],[orders_id]],refund!E:E,refund!D:D)," ")</f>
        <v xml:space="preserve"> </v>
      </c>
      <c r="Q1313" s="1" t="str">
        <f>_xlfn.XLOOKUP(gwz_finance_orders__2[[#This Row],[date_date]],campaign!F:F,campaign!E:E," ",0,1)</f>
        <v xml:space="preserve"> </v>
      </c>
    </row>
    <row r="1314" spans="1:17" x14ac:dyDescent="0.25">
      <c r="A1314" s="1" t="s">
        <v>33</v>
      </c>
      <c r="B1314" s="1" t="str">
        <f t="shared" si="40"/>
        <v xml:space="preserve">2021-10-04  </v>
      </c>
      <c r="C1314" s="1">
        <v>1006188</v>
      </c>
      <c r="D1314" s="1">
        <v>140.12</v>
      </c>
      <c r="E1314" s="1">
        <v>3.7</v>
      </c>
      <c r="F1314" s="1">
        <v>97.22</v>
      </c>
      <c r="G1314" s="1">
        <f t="shared" si="41"/>
        <v>42.900000000000006</v>
      </c>
      <c r="H1314" s="1">
        <f>IFERROR((gwz_finance_orders__2[[#This Row],[Mergin]]/gwz_finance_orders__2[[#This Row],[turnover]]*100),0)</f>
        <v>30.6166143305738</v>
      </c>
      <c r="I1314" s="1">
        <f>_xlfn.XLOOKUP(gwz_finance_orders__2[[#This Row],[orders_id]],shipping!B:B,shipping!C:C,0)</f>
        <v>4.55</v>
      </c>
      <c r="J1314" s="1">
        <f>_xlfn.XLOOKUP(gwz_finance_orders__2[[#This Row],[orders_id]],shipping!B:B,shipping!D:D,0)</f>
        <v>2</v>
      </c>
      <c r="K1314" s="1">
        <f>gwz_finance_orders__2[[#This Row],[turnover]]-gwz_finance_orders__2[[#This Row],[purchase_cost]]-gwz_finance_orders__2[[#This Row],[log_cost ]]-gwz_finance_orders__2[[#This Row],[Ship_cost]]</f>
        <v>36.350000000000009</v>
      </c>
      <c r="L1314" s="10">
        <f>IFERROR((gwz_finance_orders__2[[#This Row],[operational_mergin]]/gwz_finance_orders__2[[#This Row],[turnover]]*100),0)</f>
        <v>25.942049671709967</v>
      </c>
      <c r="M1314" s="1">
        <f>_xlfn.XLOOKUP(gwz_finance_orders__2[[#This Row],[orders_id]],refund!E:E,refund!F:F,0)</f>
        <v>0</v>
      </c>
      <c r="N1314" s="1">
        <f>_xlfn.XLOOKUP(gwz_finance_orders__2[[#This Row],[orders_id]],refund!E:E,refund!G:G,0)</f>
        <v>0</v>
      </c>
      <c r="O1314" s="1">
        <f>_xlfn.XLOOKUP(gwz_finance_orders__2[[#This Row],[orders_id]],refund!E:E,refund!H:H,0)</f>
        <v>0</v>
      </c>
      <c r="P1314" s="11" t="str">
        <f>IFERROR(_xlfn.XLOOKUP(gwz_finance_orders__2[[#This Row],[orders_id]],refund!E:E,refund!D:D)," ")</f>
        <v xml:space="preserve"> </v>
      </c>
      <c r="Q1314" s="1" t="str">
        <f>_xlfn.XLOOKUP(gwz_finance_orders__2[[#This Row],[date_date]],campaign!F:F,campaign!E:E," ",0,1)</f>
        <v xml:space="preserve"> </v>
      </c>
    </row>
    <row r="1315" spans="1:17" x14ac:dyDescent="0.25">
      <c r="A1315" s="1" t="s">
        <v>33</v>
      </c>
      <c r="B1315" s="1" t="str">
        <f t="shared" si="40"/>
        <v xml:space="preserve">2021-10-04  </v>
      </c>
      <c r="C1315" s="1">
        <v>1006134</v>
      </c>
      <c r="D1315" s="1">
        <v>140.12</v>
      </c>
      <c r="E1315" s="1">
        <v>0.94</v>
      </c>
      <c r="F1315" s="1">
        <v>96.05</v>
      </c>
      <c r="G1315" s="1">
        <f t="shared" si="41"/>
        <v>44.070000000000007</v>
      </c>
      <c r="H1315" s="1">
        <f>IFERROR((gwz_finance_orders__2[[#This Row],[Mergin]]/gwz_finance_orders__2[[#This Row],[turnover]]*100),0)</f>
        <v>31.451612903225811</v>
      </c>
      <c r="I1315" s="1">
        <f>_xlfn.XLOOKUP(gwz_finance_orders__2[[#This Row],[orders_id]],shipping!B:B,shipping!C:C,0)</f>
        <v>7.55</v>
      </c>
      <c r="J1315" s="1">
        <f>_xlfn.XLOOKUP(gwz_finance_orders__2[[#This Row],[orders_id]],shipping!B:B,shipping!D:D,0)</f>
        <v>5</v>
      </c>
      <c r="K1315" s="1">
        <f>gwz_finance_orders__2[[#This Row],[turnover]]-gwz_finance_orders__2[[#This Row],[purchase_cost]]-gwz_finance_orders__2[[#This Row],[log_cost ]]-gwz_finance_orders__2[[#This Row],[Ship_cost]]</f>
        <v>31.52000000000001</v>
      </c>
      <c r="L1315" s="10">
        <f>IFERROR((gwz_finance_orders__2[[#This Row],[operational_mergin]]/gwz_finance_orders__2[[#This Row],[turnover]]*100),0)</f>
        <v>22.495004282043968</v>
      </c>
      <c r="M1315" s="1">
        <f>_xlfn.XLOOKUP(gwz_finance_orders__2[[#This Row],[orders_id]],refund!E:E,refund!F:F,0)</f>
        <v>0</v>
      </c>
      <c r="N1315" s="1">
        <f>_xlfn.XLOOKUP(gwz_finance_orders__2[[#This Row],[orders_id]],refund!E:E,refund!G:G,0)</f>
        <v>0</v>
      </c>
      <c r="O1315" s="1">
        <f>_xlfn.XLOOKUP(gwz_finance_orders__2[[#This Row],[orders_id]],refund!E:E,refund!H:H,0)</f>
        <v>0</v>
      </c>
      <c r="P1315" s="11" t="str">
        <f>IFERROR(_xlfn.XLOOKUP(gwz_finance_orders__2[[#This Row],[orders_id]],refund!E:E,refund!D:D)," ")</f>
        <v xml:space="preserve"> </v>
      </c>
      <c r="Q1315" s="1" t="str">
        <f>_xlfn.XLOOKUP(gwz_finance_orders__2[[#This Row],[date_date]],campaign!F:F,campaign!E:E," ",0,1)</f>
        <v xml:space="preserve"> </v>
      </c>
    </row>
    <row r="1316" spans="1:17" x14ac:dyDescent="0.25">
      <c r="A1316" s="1" t="s">
        <v>41</v>
      </c>
      <c r="B1316" s="1" t="str">
        <f t="shared" si="40"/>
        <v xml:space="preserve">2021-10-12  </v>
      </c>
      <c r="C1316" s="1">
        <v>1013707</v>
      </c>
      <c r="D1316" s="1">
        <v>140.05000000000001</v>
      </c>
      <c r="E1316" s="1">
        <v>0.89</v>
      </c>
      <c r="F1316" s="1">
        <v>95.27</v>
      </c>
      <c r="G1316" s="1">
        <f t="shared" si="41"/>
        <v>44.780000000000015</v>
      </c>
      <c r="H1316" s="1">
        <f>IFERROR((gwz_finance_orders__2[[#This Row],[Mergin]]/gwz_finance_orders__2[[#This Row],[turnover]]*100),0)</f>
        <v>31.974294894680476</v>
      </c>
      <c r="I1316" s="1">
        <f>_xlfn.XLOOKUP(gwz_finance_orders__2[[#This Row],[orders_id]],shipping!B:B,shipping!C:C,0)</f>
        <v>6.5</v>
      </c>
      <c r="J1316" s="1">
        <f>_xlfn.XLOOKUP(gwz_finance_orders__2[[#This Row],[orders_id]],shipping!B:B,shipping!D:D,0)</f>
        <v>6</v>
      </c>
      <c r="K1316" s="1">
        <f>gwz_finance_orders__2[[#This Row],[turnover]]-gwz_finance_orders__2[[#This Row],[purchase_cost]]-gwz_finance_orders__2[[#This Row],[log_cost ]]-gwz_finance_orders__2[[#This Row],[Ship_cost]]</f>
        <v>32.280000000000015</v>
      </c>
      <c r="L1316" s="10">
        <f>IFERROR((gwz_finance_orders__2[[#This Row],[operational_mergin]]/gwz_finance_orders__2[[#This Row],[turnover]]*100),0)</f>
        <v>23.048911103177446</v>
      </c>
      <c r="M1316" s="1">
        <f>_xlfn.XLOOKUP(gwz_finance_orders__2[[#This Row],[orders_id]],refund!E:E,refund!F:F,0)</f>
        <v>0</v>
      </c>
      <c r="N1316" s="1">
        <f>_xlfn.XLOOKUP(gwz_finance_orders__2[[#This Row],[orders_id]],refund!E:E,refund!G:G,0)</f>
        <v>0</v>
      </c>
      <c r="O1316" s="1">
        <f>_xlfn.XLOOKUP(gwz_finance_orders__2[[#This Row],[orders_id]],refund!E:E,refund!H:H,0)</f>
        <v>0</v>
      </c>
      <c r="P1316" s="11" t="str">
        <f>IFERROR(_xlfn.XLOOKUP(gwz_finance_orders__2[[#This Row],[orders_id]],refund!E:E,refund!D:D)," ")</f>
        <v xml:space="preserve"> </v>
      </c>
      <c r="Q1316" s="1" t="str">
        <f>_xlfn.XLOOKUP(gwz_finance_orders__2[[#This Row],[date_date]],campaign!F:F,campaign!E:E," ",0,1)</f>
        <v xml:space="preserve"> </v>
      </c>
    </row>
    <row r="1317" spans="1:17" x14ac:dyDescent="0.25">
      <c r="A1317" s="1" t="s">
        <v>42</v>
      </c>
      <c r="B1317" s="1" t="str">
        <f t="shared" si="40"/>
        <v xml:space="preserve">2021-10-13  </v>
      </c>
      <c r="C1317" s="1">
        <v>1013899</v>
      </c>
      <c r="D1317" s="1">
        <v>140.04</v>
      </c>
      <c r="E1317" s="1">
        <v>0.9</v>
      </c>
      <c r="F1317" s="1">
        <v>99.13</v>
      </c>
      <c r="G1317" s="1">
        <f t="shared" si="41"/>
        <v>40.909999999999997</v>
      </c>
      <c r="H1317" s="1">
        <f>IFERROR((gwz_finance_orders__2[[#This Row],[Mergin]]/gwz_finance_orders__2[[#This Row],[turnover]]*100),0)</f>
        <v>29.21308197657812</v>
      </c>
      <c r="I1317" s="1">
        <f>_xlfn.XLOOKUP(gwz_finance_orders__2[[#This Row],[orders_id]],shipping!B:B,shipping!C:C,0)</f>
        <v>5.9</v>
      </c>
      <c r="J1317" s="1">
        <f>_xlfn.XLOOKUP(gwz_finance_orders__2[[#This Row],[orders_id]],shipping!B:B,shipping!D:D,0)</f>
        <v>3</v>
      </c>
      <c r="K1317" s="1">
        <f>gwz_finance_orders__2[[#This Row],[turnover]]-gwz_finance_orders__2[[#This Row],[purchase_cost]]-gwz_finance_orders__2[[#This Row],[log_cost ]]-gwz_finance_orders__2[[#This Row],[Ship_cost]]</f>
        <v>32.01</v>
      </c>
      <c r="L1317" s="10">
        <f>IFERROR((gwz_finance_orders__2[[#This Row],[operational_mergin]]/gwz_finance_orders__2[[#This Row],[turnover]]*100),0)</f>
        <v>22.857754927163668</v>
      </c>
      <c r="M1317" s="1">
        <f>_xlfn.XLOOKUP(gwz_finance_orders__2[[#This Row],[orders_id]],refund!E:E,refund!F:F,0)</f>
        <v>0</v>
      </c>
      <c r="N1317" s="1">
        <f>_xlfn.XLOOKUP(gwz_finance_orders__2[[#This Row],[orders_id]],refund!E:E,refund!G:G,0)</f>
        <v>0</v>
      </c>
      <c r="O1317" s="1">
        <f>_xlfn.XLOOKUP(gwz_finance_orders__2[[#This Row],[orders_id]],refund!E:E,refund!H:H,0)</f>
        <v>0</v>
      </c>
      <c r="P1317" s="11" t="str">
        <f>IFERROR(_xlfn.XLOOKUP(gwz_finance_orders__2[[#This Row],[orders_id]],refund!E:E,refund!D:D)," ")</f>
        <v xml:space="preserve"> </v>
      </c>
      <c r="Q1317" s="1" t="str">
        <f>_xlfn.XLOOKUP(gwz_finance_orders__2[[#This Row],[date_date]],campaign!F:F,campaign!E:E," ",0,1)</f>
        <v xml:space="preserve"> </v>
      </c>
    </row>
    <row r="1318" spans="1:17" x14ac:dyDescent="0.25">
      <c r="A1318" s="1" t="s">
        <v>38</v>
      </c>
      <c r="B1318" s="1" t="str">
        <f t="shared" si="40"/>
        <v xml:space="preserve">2021-10-09  </v>
      </c>
      <c r="C1318" s="1">
        <v>1010002</v>
      </c>
      <c r="D1318" s="1">
        <v>140.02000000000001</v>
      </c>
      <c r="E1318" s="1">
        <v>0.95</v>
      </c>
      <c r="F1318" s="1">
        <v>98.18</v>
      </c>
      <c r="G1318" s="1">
        <f t="shared" si="41"/>
        <v>41.84</v>
      </c>
      <c r="H1318" s="1">
        <f>IFERROR((gwz_finance_orders__2[[#This Row],[Mergin]]/gwz_finance_orders__2[[#This Row],[turnover]]*100),0)</f>
        <v>29.881445507784605</v>
      </c>
      <c r="I1318" s="1">
        <f>_xlfn.XLOOKUP(gwz_finance_orders__2[[#This Row],[orders_id]],shipping!B:B,shipping!C:C,0)</f>
        <v>4.55</v>
      </c>
      <c r="J1318" s="1">
        <f>_xlfn.XLOOKUP(gwz_finance_orders__2[[#This Row],[orders_id]],shipping!B:B,shipping!D:D,0)</f>
        <v>5</v>
      </c>
      <c r="K1318" s="1">
        <f>gwz_finance_orders__2[[#This Row],[turnover]]-gwz_finance_orders__2[[#This Row],[purchase_cost]]-gwz_finance_orders__2[[#This Row],[log_cost ]]-gwz_finance_orders__2[[#This Row],[Ship_cost]]</f>
        <v>32.290000000000006</v>
      </c>
      <c r="L1318" s="10">
        <f>IFERROR((gwz_finance_orders__2[[#This Row],[operational_mergin]]/gwz_finance_orders__2[[#This Row],[turnover]]*100),0)</f>
        <v>23.060991286959009</v>
      </c>
      <c r="M1318" s="1">
        <f>_xlfn.XLOOKUP(gwz_finance_orders__2[[#This Row],[orders_id]],refund!E:E,refund!F:F,0)</f>
        <v>0</v>
      </c>
      <c r="N1318" s="1">
        <f>_xlfn.XLOOKUP(gwz_finance_orders__2[[#This Row],[orders_id]],refund!E:E,refund!G:G,0)</f>
        <v>0</v>
      </c>
      <c r="O1318" s="1">
        <f>_xlfn.XLOOKUP(gwz_finance_orders__2[[#This Row],[orders_id]],refund!E:E,refund!H:H,0)</f>
        <v>0</v>
      </c>
      <c r="P1318" s="11" t="str">
        <f>IFERROR(_xlfn.XLOOKUP(gwz_finance_orders__2[[#This Row],[orders_id]],refund!E:E,refund!D:D)," ")</f>
        <v xml:space="preserve"> </v>
      </c>
      <c r="Q1318" s="1" t="str">
        <f>_xlfn.XLOOKUP(gwz_finance_orders__2[[#This Row],[date_date]],campaign!F:F,campaign!E:E," ",0,1)</f>
        <v xml:space="preserve"> </v>
      </c>
    </row>
    <row r="1319" spans="1:17" x14ac:dyDescent="0.25">
      <c r="A1319" s="1" t="s">
        <v>42</v>
      </c>
      <c r="B1319" s="1" t="str">
        <f t="shared" si="40"/>
        <v xml:space="preserve">2021-10-13  </v>
      </c>
      <c r="C1319" s="1">
        <v>1014437</v>
      </c>
      <c r="D1319" s="1">
        <v>140.01</v>
      </c>
      <c r="E1319" s="1">
        <v>0.95</v>
      </c>
      <c r="F1319" s="1">
        <v>105.17</v>
      </c>
      <c r="G1319" s="1">
        <f t="shared" si="41"/>
        <v>34.839999999999989</v>
      </c>
      <c r="H1319" s="1">
        <f>IFERROR((gwz_finance_orders__2[[#This Row],[Mergin]]/gwz_finance_orders__2[[#This Row],[turnover]]*100),0)</f>
        <v>24.883936861652735</v>
      </c>
      <c r="I1319" s="1">
        <f>_xlfn.XLOOKUP(gwz_finance_orders__2[[#This Row],[orders_id]],shipping!B:B,shipping!C:C,0)</f>
        <v>7.4</v>
      </c>
      <c r="J1319" s="1">
        <f>_xlfn.XLOOKUP(gwz_finance_orders__2[[#This Row],[orders_id]],shipping!B:B,shipping!D:D,0)</f>
        <v>5</v>
      </c>
      <c r="K1319" s="1">
        <f>gwz_finance_orders__2[[#This Row],[turnover]]-gwz_finance_orders__2[[#This Row],[purchase_cost]]-gwz_finance_orders__2[[#This Row],[log_cost ]]-gwz_finance_orders__2[[#This Row],[Ship_cost]]</f>
        <v>22.439999999999991</v>
      </c>
      <c r="L1319" s="10">
        <f>IFERROR((gwz_finance_orders__2[[#This Row],[operational_mergin]]/gwz_finance_orders__2[[#This Row],[turnover]]*100),0)</f>
        <v>16.027426612384822</v>
      </c>
      <c r="M1319" s="1">
        <f>_xlfn.XLOOKUP(gwz_finance_orders__2[[#This Row],[orders_id]],refund!E:E,refund!F:F,0)</f>
        <v>0</v>
      </c>
      <c r="N1319" s="1">
        <f>_xlfn.XLOOKUP(gwz_finance_orders__2[[#This Row],[orders_id]],refund!E:E,refund!G:G,0)</f>
        <v>0</v>
      </c>
      <c r="O1319" s="1">
        <f>_xlfn.XLOOKUP(gwz_finance_orders__2[[#This Row],[orders_id]],refund!E:E,refund!H:H,0)</f>
        <v>0</v>
      </c>
      <c r="P1319" s="11" t="str">
        <f>IFERROR(_xlfn.XLOOKUP(gwz_finance_orders__2[[#This Row],[orders_id]],refund!E:E,refund!D:D)," ")</f>
        <v xml:space="preserve"> </v>
      </c>
      <c r="Q1319" s="1" t="str">
        <f>_xlfn.XLOOKUP(gwz_finance_orders__2[[#This Row],[date_date]],campaign!F:F,campaign!E:E," ",0,1)</f>
        <v xml:space="preserve"> </v>
      </c>
    </row>
    <row r="1320" spans="1:17" x14ac:dyDescent="0.25">
      <c r="A1320" s="1" t="s">
        <v>40</v>
      </c>
      <c r="B1320" s="1" t="str">
        <f t="shared" si="40"/>
        <v xml:space="preserve">2021-10-11  </v>
      </c>
      <c r="C1320" s="1">
        <v>1012306</v>
      </c>
      <c r="D1320" s="1">
        <v>140.01</v>
      </c>
      <c r="E1320" s="1">
        <v>0.86</v>
      </c>
      <c r="F1320" s="1">
        <v>104.66</v>
      </c>
      <c r="G1320" s="1">
        <f t="shared" si="41"/>
        <v>35.349999999999994</v>
      </c>
      <c r="H1320" s="1">
        <f>IFERROR((gwz_finance_orders__2[[#This Row],[Mergin]]/gwz_finance_orders__2[[#This Row],[turnover]]*100),0)</f>
        <v>25.248196557388759</v>
      </c>
      <c r="I1320" s="1">
        <f>_xlfn.XLOOKUP(gwz_finance_orders__2[[#This Row],[orders_id]],shipping!B:B,shipping!C:C,0)</f>
        <v>5.15</v>
      </c>
      <c r="J1320" s="1">
        <f>_xlfn.XLOOKUP(gwz_finance_orders__2[[#This Row],[orders_id]],shipping!B:B,shipping!D:D,0)</f>
        <v>4</v>
      </c>
      <c r="K1320" s="1">
        <f>gwz_finance_orders__2[[#This Row],[turnover]]-gwz_finance_orders__2[[#This Row],[purchase_cost]]-gwz_finance_orders__2[[#This Row],[log_cost ]]-gwz_finance_orders__2[[#This Row],[Ship_cost]]</f>
        <v>26.199999999999996</v>
      </c>
      <c r="L1320" s="10">
        <f>IFERROR((gwz_finance_orders__2[[#This Row],[operational_mergin]]/gwz_finance_orders__2[[#This Row],[turnover]]*100),0)</f>
        <v>18.712949075066064</v>
      </c>
      <c r="M1320" s="1">
        <f>_xlfn.XLOOKUP(gwz_finance_orders__2[[#This Row],[orders_id]],refund!E:E,refund!F:F,0)</f>
        <v>0</v>
      </c>
      <c r="N1320" s="1">
        <f>_xlfn.XLOOKUP(gwz_finance_orders__2[[#This Row],[orders_id]],refund!E:E,refund!G:G,0)</f>
        <v>0</v>
      </c>
      <c r="O1320" s="1">
        <f>_xlfn.XLOOKUP(gwz_finance_orders__2[[#This Row],[orders_id]],refund!E:E,refund!H:H,0)</f>
        <v>0</v>
      </c>
      <c r="P1320" s="11" t="str">
        <f>IFERROR(_xlfn.XLOOKUP(gwz_finance_orders__2[[#This Row],[orders_id]],refund!E:E,refund!D:D)," ")</f>
        <v xml:space="preserve"> </v>
      </c>
      <c r="Q1320" s="1" t="str">
        <f>_xlfn.XLOOKUP(gwz_finance_orders__2[[#This Row],[date_date]],campaign!F:F,campaign!E:E," ",0,1)</f>
        <v xml:space="preserve"> </v>
      </c>
    </row>
    <row r="1321" spans="1:17" x14ac:dyDescent="0.25">
      <c r="A1321" s="1" t="s">
        <v>37</v>
      </c>
      <c r="B1321" s="1" t="str">
        <f t="shared" si="40"/>
        <v xml:space="preserve">2021-10-08  </v>
      </c>
      <c r="C1321" s="1">
        <v>1009081</v>
      </c>
      <c r="D1321" s="1">
        <v>139.91999999999999</v>
      </c>
      <c r="E1321" s="1">
        <v>0.96</v>
      </c>
      <c r="F1321" s="1">
        <v>93.85</v>
      </c>
      <c r="G1321" s="1">
        <f t="shared" si="41"/>
        <v>46.069999999999993</v>
      </c>
      <c r="H1321" s="1">
        <f>IFERROR((gwz_finance_orders__2[[#This Row],[Mergin]]/gwz_finance_orders__2[[#This Row],[turnover]]*100),0)</f>
        <v>32.925957690108632</v>
      </c>
      <c r="I1321" s="1">
        <f>_xlfn.XLOOKUP(gwz_finance_orders__2[[#This Row],[orders_id]],shipping!B:B,shipping!C:C,0)</f>
        <v>6.05</v>
      </c>
      <c r="J1321" s="1">
        <f>_xlfn.XLOOKUP(gwz_finance_orders__2[[#This Row],[orders_id]],shipping!B:B,shipping!D:D,0)</f>
        <v>4</v>
      </c>
      <c r="K1321" s="1">
        <f>gwz_finance_orders__2[[#This Row],[turnover]]-gwz_finance_orders__2[[#This Row],[purchase_cost]]-gwz_finance_orders__2[[#This Row],[log_cost ]]-gwz_finance_orders__2[[#This Row],[Ship_cost]]</f>
        <v>36.019999999999996</v>
      </c>
      <c r="L1321" s="10">
        <f>IFERROR((gwz_finance_orders__2[[#This Row],[operational_mergin]]/gwz_finance_orders__2[[#This Row],[turnover]]*100),0)</f>
        <v>25.743281875357347</v>
      </c>
      <c r="M1321" s="1">
        <f>_xlfn.XLOOKUP(gwz_finance_orders__2[[#This Row],[orders_id]],refund!E:E,refund!F:F,0)</f>
        <v>0</v>
      </c>
      <c r="N1321" s="1">
        <f>_xlfn.XLOOKUP(gwz_finance_orders__2[[#This Row],[orders_id]],refund!E:E,refund!G:G,0)</f>
        <v>0</v>
      </c>
      <c r="O1321" s="1">
        <f>_xlfn.XLOOKUP(gwz_finance_orders__2[[#This Row],[orders_id]],refund!E:E,refund!H:H,0)</f>
        <v>0</v>
      </c>
      <c r="P1321" s="11" t="str">
        <f>IFERROR(_xlfn.XLOOKUP(gwz_finance_orders__2[[#This Row],[orders_id]],refund!E:E,refund!D:D)," ")</f>
        <v xml:space="preserve"> </v>
      </c>
      <c r="Q1321" s="1" t="str">
        <f>_xlfn.XLOOKUP(gwz_finance_orders__2[[#This Row],[date_date]],campaign!F:F,campaign!E:E," ",0,1)</f>
        <v xml:space="preserve"> </v>
      </c>
    </row>
    <row r="1322" spans="1:17" x14ac:dyDescent="0.25">
      <c r="A1322" s="1" t="s">
        <v>37</v>
      </c>
      <c r="B1322" s="1" t="str">
        <f t="shared" si="40"/>
        <v xml:space="preserve">2021-10-08  </v>
      </c>
      <c r="C1322" s="1">
        <v>1009160</v>
      </c>
      <c r="D1322" s="1">
        <v>139.88999999999999</v>
      </c>
      <c r="E1322" s="1">
        <v>0.95</v>
      </c>
      <c r="F1322" s="1">
        <v>99.62</v>
      </c>
      <c r="G1322" s="1">
        <f t="shared" si="41"/>
        <v>40.269999999999982</v>
      </c>
      <c r="H1322" s="1">
        <f>IFERROR((gwz_finance_orders__2[[#This Row],[Mergin]]/gwz_finance_orders__2[[#This Row],[turnover]]*100),0)</f>
        <v>28.786903995996845</v>
      </c>
      <c r="I1322" s="1">
        <f>_xlfn.XLOOKUP(gwz_finance_orders__2[[#This Row],[orders_id]],shipping!B:B,shipping!C:C,0)</f>
        <v>10.55</v>
      </c>
      <c r="J1322" s="1">
        <f>_xlfn.XLOOKUP(gwz_finance_orders__2[[#This Row],[orders_id]],shipping!B:B,shipping!D:D,0)</f>
        <v>5</v>
      </c>
      <c r="K1322" s="1">
        <f>gwz_finance_orders__2[[#This Row],[turnover]]-gwz_finance_orders__2[[#This Row],[purchase_cost]]-gwz_finance_orders__2[[#This Row],[log_cost ]]-gwz_finance_orders__2[[#This Row],[Ship_cost]]</f>
        <v>24.719999999999981</v>
      </c>
      <c r="L1322" s="10">
        <f>IFERROR((gwz_finance_orders__2[[#This Row],[operational_mergin]]/gwz_finance_orders__2[[#This Row],[turnover]]*100),0)</f>
        <v>17.67102723568517</v>
      </c>
      <c r="M1322" s="1">
        <f>_xlfn.XLOOKUP(gwz_finance_orders__2[[#This Row],[orders_id]],refund!E:E,refund!F:F,0)</f>
        <v>0</v>
      </c>
      <c r="N1322" s="1">
        <f>_xlfn.XLOOKUP(gwz_finance_orders__2[[#This Row],[orders_id]],refund!E:E,refund!G:G,0)</f>
        <v>0</v>
      </c>
      <c r="O1322" s="1">
        <f>_xlfn.XLOOKUP(gwz_finance_orders__2[[#This Row],[orders_id]],refund!E:E,refund!H:H,0)</f>
        <v>0</v>
      </c>
      <c r="P1322" s="11" t="str">
        <f>IFERROR(_xlfn.XLOOKUP(gwz_finance_orders__2[[#This Row],[orders_id]],refund!E:E,refund!D:D)," ")</f>
        <v xml:space="preserve"> </v>
      </c>
      <c r="Q1322" s="1" t="str">
        <f>_xlfn.XLOOKUP(gwz_finance_orders__2[[#This Row],[date_date]],campaign!F:F,campaign!E:E," ",0,1)</f>
        <v xml:space="preserve"> </v>
      </c>
    </row>
    <row r="1323" spans="1:17" x14ac:dyDescent="0.25">
      <c r="A1323" s="1" t="s">
        <v>43</v>
      </c>
      <c r="B1323" s="1" t="str">
        <f t="shared" si="40"/>
        <v xml:space="preserve">2021-10-14  </v>
      </c>
      <c r="C1323" s="1">
        <v>1015102</v>
      </c>
      <c r="D1323" s="1">
        <v>139.81</v>
      </c>
      <c r="E1323" s="1">
        <v>0.95</v>
      </c>
      <c r="F1323" s="1">
        <v>128.16</v>
      </c>
      <c r="G1323" s="1">
        <f t="shared" si="41"/>
        <v>11.650000000000006</v>
      </c>
      <c r="H1323" s="1">
        <f>IFERROR((gwz_finance_orders__2[[#This Row],[Mergin]]/gwz_finance_orders__2[[#This Row],[turnover]]*100),0)</f>
        <v>8.3327372863171494</v>
      </c>
      <c r="I1323" s="1">
        <f>_xlfn.XLOOKUP(gwz_finance_orders__2[[#This Row],[orders_id]],shipping!B:B,shipping!C:C,0)</f>
        <v>3.5</v>
      </c>
      <c r="J1323" s="1">
        <f>_xlfn.XLOOKUP(gwz_finance_orders__2[[#This Row],[orders_id]],shipping!B:B,shipping!D:D,0)</f>
        <v>2</v>
      </c>
      <c r="K1323" s="1">
        <f>gwz_finance_orders__2[[#This Row],[turnover]]-gwz_finance_orders__2[[#This Row],[purchase_cost]]-gwz_finance_orders__2[[#This Row],[log_cost ]]-gwz_finance_orders__2[[#This Row],[Ship_cost]]</f>
        <v>6.1500000000000057</v>
      </c>
      <c r="L1323" s="10">
        <f>IFERROR((gwz_finance_orders__2[[#This Row],[operational_mergin]]/gwz_finance_orders__2[[#This Row],[turnover]]*100),0)</f>
        <v>4.3988269794721448</v>
      </c>
      <c r="M1323" s="1">
        <f>_xlfn.XLOOKUP(gwz_finance_orders__2[[#This Row],[orders_id]],refund!E:E,refund!F:F,0)</f>
        <v>0</v>
      </c>
      <c r="N1323" s="1">
        <f>_xlfn.XLOOKUP(gwz_finance_orders__2[[#This Row],[orders_id]],refund!E:E,refund!G:G,0)</f>
        <v>0</v>
      </c>
      <c r="O1323" s="1">
        <f>_xlfn.XLOOKUP(gwz_finance_orders__2[[#This Row],[orders_id]],refund!E:E,refund!H:H,0)</f>
        <v>0</v>
      </c>
      <c r="P1323" s="11" t="str">
        <f>IFERROR(_xlfn.XLOOKUP(gwz_finance_orders__2[[#This Row],[orders_id]],refund!E:E,refund!D:D)," ")</f>
        <v xml:space="preserve"> </v>
      </c>
      <c r="Q1323" s="1" t="str">
        <f>_xlfn.XLOOKUP(gwz_finance_orders__2[[#This Row],[date_date]],campaign!F:F,campaign!E:E," ",0,1)</f>
        <v xml:space="preserve"> </v>
      </c>
    </row>
    <row r="1324" spans="1:17" x14ac:dyDescent="0.25">
      <c r="A1324" s="1" t="s">
        <v>38</v>
      </c>
      <c r="B1324" s="1" t="str">
        <f t="shared" si="40"/>
        <v xml:space="preserve">2021-10-09  </v>
      </c>
      <c r="C1324" s="1">
        <v>1009982</v>
      </c>
      <c r="D1324" s="1">
        <v>139.81</v>
      </c>
      <c r="E1324" s="1">
        <v>0.88</v>
      </c>
      <c r="F1324" s="1">
        <v>102.42</v>
      </c>
      <c r="G1324" s="1">
        <f t="shared" si="41"/>
        <v>37.39</v>
      </c>
      <c r="H1324" s="1">
        <f>IFERROR((gwz_finance_orders__2[[#This Row],[Mergin]]/gwz_finance_orders__2[[#This Row],[turnover]]*100),0)</f>
        <v>26.743437522351766</v>
      </c>
      <c r="I1324" s="1">
        <f>_xlfn.XLOOKUP(gwz_finance_orders__2[[#This Row],[orders_id]],shipping!B:B,shipping!C:C,0)</f>
        <v>7.1</v>
      </c>
      <c r="J1324" s="1">
        <f>_xlfn.XLOOKUP(gwz_finance_orders__2[[#This Row],[orders_id]],shipping!B:B,shipping!D:D,0)</f>
        <v>4</v>
      </c>
      <c r="K1324" s="1">
        <f>gwz_finance_orders__2[[#This Row],[turnover]]-gwz_finance_orders__2[[#This Row],[purchase_cost]]-gwz_finance_orders__2[[#This Row],[log_cost ]]-gwz_finance_orders__2[[#This Row],[Ship_cost]]</f>
        <v>26.29</v>
      </c>
      <c r="L1324" s="10">
        <f>IFERROR((gwz_finance_orders__2[[#This Row],[operational_mergin]]/gwz_finance_orders__2[[#This Row],[turnover]]*100),0)</f>
        <v>18.804091266719116</v>
      </c>
      <c r="M1324" s="1">
        <f>_xlfn.XLOOKUP(gwz_finance_orders__2[[#This Row],[orders_id]],refund!E:E,refund!F:F,0)</f>
        <v>0</v>
      </c>
      <c r="N1324" s="1">
        <f>_xlfn.XLOOKUP(gwz_finance_orders__2[[#This Row],[orders_id]],refund!E:E,refund!G:G,0)</f>
        <v>0</v>
      </c>
      <c r="O1324" s="1">
        <f>_xlfn.XLOOKUP(gwz_finance_orders__2[[#This Row],[orders_id]],refund!E:E,refund!H:H,0)</f>
        <v>0</v>
      </c>
      <c r="P1324" s="11" t="str">
        <f>IFERROR(_xlfn.XLOOKUP(gwz_finance_orders__2[[#This Row],[orders_id]],refund!E:E,refund!D:D)," ")</f>
        <v xml:space="preserve"> </v>
      </c>
      <c r="Q1324" s="1" t="str">
        <f>_xlfn.XLOOKUP(gwz_finance_orders__2[[#This Row],[date_date]],campaign!F:F,campaign!E:E," ",0,1)</f>
        <v xml:space="preserve"> </v>
      </c>
    </row>
    <row r="1325" spans="1:17" x14ac:dyDescent="0.25">
      <c r="A1325" s="1" t="s">
        <v>35</v>
      </c>
      <c r="B1325" s="1" t="str">
        <f t="shared" si="40"/>
        <v xml:space="preserve">2021-10-06  </v>
      </c>
      <c r="C1325" s="1">
        <v>1007312</v>
      </c>
      <c r="D1325" s="1">
        <v>139.80000000000001</v>
      </c>
      <c r="E1325" s="1">
        <v>0.93</v>
      </c>
      <c r="F1325" s="1">
        <v>100.48</v>
      </c>
      <c r="G1325" s="1">
        <f t="shared" si="41"/>
        <v>39.320000000000007</v>
      </c>
      <c r="H1325" s="1">
        <f>IFERROR((gwz_finance_orders__2[[#This Row],[Mergin]]/gwz_finance_orders__2[[#This Row],[turnover]]*100),0)</f>
        <v>28.125894134477829</v>
      </c>
      <c r="I1325" s="1">
        <f>_xlfn.XLOOKUP(gwz_finance_orders__2[[#This Row],[orders_id]],shipping!B:B,shipping!C:C,0)</f>
        <v>8.75</v>
      </c>
      <c r="J1325" s="1">
        <f>_xlfn.XLOOKUP(gwz_finance_orders__2[[#This Row],[orders_id]],shipping!B:B,shipping!D:D,0)</f>
        <v>4</v>
      </c>
      <c r="K1325" s="1">
        <f>gwz_finance_orders__2[[#This Row],[turnover]]-gwz_finance_orders__2[[#This Row],[purchase_cost]]-gwz_finance_orders__2[[#This Row],[log_cost ]]-gwz_finance_orders__2[[#This Row],[Ship_cost]]</f>
        <v>26.570000000000007</v>
      </c>
      <c r="L1325" s="10">
        <f>IFERROR((gwz_finance_orders__2[[#This Row],[operational_mergin]]/gwz_finance_orders__2[[#This Row],[turnover]]*100),0)</f>
        <v>19.005722460658088</v>
      </c>
      <c r="M1325" s="1">
        <f>_xlfn.XLOOKUP(gwz_finance_orders__2[[#This Row],[orders_id]],refund!E:E,refund!F:F,0)</f>
        <v>0</v>
      </c>
      <c r="N1325" s="1">
        <f>_xlfn.XLOOKUP(gwz_finance_orders__2[[#This Row],[orders_id]],refund!E:E,refund!G:G,0)</f>
        <v>0</v>
      </c>
      <c r="O1325" s="1">
        <f>_xlfn.XLOOKUP(gwz_finance_orders__2[[#This Row],[orders_id]],refund!E:E,refund!H:H,0)</f>
        <v>0</v>
      </c>
      <c r="P1325" s="11" t="str">
        <f>IFERROR(_xlfn.XLOOKUP(gwz_finance_orders__2[[#This Row],[orders_id]],refund!E:E,refund!D:D)," ")</f>
        <v xml:space="preserve"> </v>
      </c>
      <c r="Q1325" s="1" t="str">
        <f>_xlfn.XLOOKUP(gwz_finance_orders__2[[#This Row],[date_date]],campaign!F:F,campaign!E:E," ",0,1)</f>
        <v xml:space="preserve"> </v>
      </c>
    </row>
    <row r="1326" spans="1:17" x14ac:dyDescent="0.25">
      <c r="A1326" s="1" t="s">
        <v>32</v>
      </c>
      <c r="B1326" s="1" t="str">
        <f t="shared" si="40"/>
        <v xml:space="preserve">2021-10-03  </v>
      </c>
      <c r="C1326" s="1">
        <v>1005022</v>
      </c>
      <c r="D1326" s="1">
        <v>139.77000000000001</v>
      </c>
      <c r="E1326" s="1">
        <v>7.35</v>
      </c>
      <c r="F1326" s="1">
        <v>122.96</v>
      </c>
      <c r="G1326" s="1">
        <f t="shared" si="41"/>
        <v>16.810000000000016</v>
      </c>
      <c r="H1326" s="1">
        <f>IFERROR((gwz_finance_orders__2[[#This Row],[Mergin]]/gwz_finance_orders__2[[#This Row],[turnover]]*100),0)</f>
        <v>12.026901337912294</v>
      </c>
      <c r="I1326" s="1">
        <f>_xlfn.XLOOKUP(gwz_finance_orders__2[[#This Row],[orders_id]],shipping!B:B,shipping!C:C,0)</f>
        <v>3.95</v>
      </c>
      <c r="J1326" s="1">
        <f>_xlfn.XLOOKUP(gwz_finance_orders__2[[#This Row],[orders_id]],shipping!B:B,shipping!D:D,0)</f>
        <v>3</v>
      </c>
      <c r="K1326" s="1">
        <f>gwz_finance_orders__2[[#This Row],[turnover]]-gwz_finance_orders__2[[#This Row],[purchase_cost]]-gwz_finance_orders__2[[#This Row],[log_cost ]]-gwz_finance_orders__2[[#This Row],[Ship_cost]]</f>
        <v>9.8600000000000172</v>
      </c>
      <c r="L1326" s="10">
        <f>IFERROR((gwz_finance_orders__2[[#This Row],[operational_mergin]]/gwz_finance_orders__2[[#This Row],[turnover]]*100),0)</f>
        <v>7.0544465908278013</v>
      </c>
      <c r="M1326" s="1">
        <f>_xlfn.XLOOKUP(gwz_finance_orders__2[[#This Row],[orders_id]],refund!E:E,refund!F:F,0)</f>
        <v>0</v>
      </c>
      <c r="N1326" s="1">
        <f>_xlfn.XLOOKUP(gwz_finance_orders__2[[#This Row],[orders_id]],refund!E:E,refund!G:G,0)</f>
        <v>0</v>
      </c>
      <c r="O1326" s="1">
        <f>_xlfn.XLOOKUP(gwz_finance_orders__2[[#This Row],[orders_id]],refund!E:E,refund!H:H,0)</f>
        <v>0</v>
      </c>
      <c r="P1326" s="11" t="str">
        <f>IFERROR(_xlfn.XLOOKUP(gwz_finance_orders__2[[#This Row],[orders_id]],refund!E:E,refund!D:D)," ")</f>
        <v xml:space="preserve"> </v>
      </c>
      <c r="Q1326" s="1" t="str">
        <f>_xlfn.XLOOKUP(gwz_finance_orders__2[[#This Row],[date_date]],campaign!F:F,campaign!E:E," ",0,1)</f>
        <v xml:space="preserve"> </v>
      </c>
    </row>
    <row r="1327" spans="1:17" x14ac:dyDescent="0.25">
      <c r="A1327" s="1" t="s">
        <v>30</v>
      </c>
      <c r="B1327" s="1" t="str">
        <f t="shared" si="40"/>
        <v xml:space="preserve">2021-10-01  </v>
      </c>
      <c r="C1327" s="1">
        <v>1002654</v>
      </c>
      <c r="D1327" s="1">
        <v>139.72</v>
      </c>
      <c r="E1327" s="1">
        <v>0.94</v>
      </c>
      <c r="F1327" s="1">
        <v>118.49</v>
      </c>
      <c r="G1327" s="1">
        <f t="shared" si="41"/>
        <v>21.230000000000004</v>
      </c>
      <c r="H1327" s="1">
        <f>IFERROR((gwz_finance_orders__2[[#This Row],[Mergin]]/gwz_finance_orders__2[[#This Row],[turnover]]*100),0)</f>
        <v>15.194675064414545</v>
      </c>
      <c r="I1327" s="1">
        <f>_xlfn.XLOOKUP(gwz_finance_orders__2[[#This Row],[orders_id]],shipping!B:B,shipping!C:C,0)</f>
        <v>5.75</v>
      </c>
      <c r="J1327" s="1">
        <f>_xlfn.XLOOKUP(gwz_finance_orders__2[[#This Row],[orders_id]],shipping!B:B,shipping!D:D,0)</f>
        <v>5</v>
      </c>
      <c r="K1327" s="1">
        <f>gwz_finance_orders__2[[#This Row],[turnover]]-gwz_finance_orders__2[[#This Row],[purchase_cost]]-gwz_finance_orders__2[[#This Row],[log_cost ]]-gwz_finance_orders__2[[#This Row],[Ship_cost]]</f>
        <v>10.480000000000004</v>
      </c>
      <c r="L1327" s="10">
        <f>IFERROR((gwz_finance_orders__2[[#This Row],[operational_mergin]]/gwz_finance_orders__2[[#This Row],[turnover]]*100),0)</f>
        <v>7.5007157171485854</v>
      </c>
      <c r="M1327" s="1">
        <f>_xlfn.XLOOKUP(gwz_finance_orders__2[[#This Row],[orders_id]],refund!E:E,refund!F:F,0)</f>
        <v>0</v>
      </c>
      <c r="N1327" s="1">
        <f>_xlfn.XLOOKUP(gwz_finance_orders__2[[#This Row],[orders_id]],refund!E:E,refund!G:G,0)</f>
        <v>0.92</v>
      </c>
      <c r="O1327" s="1">
        <f>_xlfn.XLOOKUP(gwz_finance_orders__2[[#This Row],[orders_id]],refund!E:E,refund!H:H,0)</f>
        <v>7</v>
      </c>
      <c r="P1327" s="11">
        <f>IFERROR(_xlfn.XLOOKUP(gwz_finance_orders__2[[#This Row],[orders_id]],refund!E:E,refund!D:D)," ")</f>
        <v>44474</v>
      </c>
      <c r="Q1327" s="1" t="str">
        <f>_xlfn.XLOOKUP(gwz_finance_orders__2[[#This Row],[date_date]],campaign!F:F,campaign!E:E," ",0,1)</f>
        <v xml:space="preserve"> </v>
      </c>
    </row>
    <row r="1328" spans="1:17" x14ac:dyDescent="0.25">
      <c r="A1328" s="1" t="s">
        <v>33</v>
      </c>
      <c r="B1328" s="1" t="str">
        <f t="shared" si="40"/>
        <v xml:space="preserve">2021-10-04  </v>
      </c>
      <c r="C1328" s="1">
        <v>1005930</v>
      </c>
      <c r="D1328" s="1">
        <v>139.59</v>
      </c>
      <c r="E1328" s="1">
        <v>0.93</v>
      </c>
      <c r="F1328" s="1">
        <v>112.37</v>
      </c>
      <c r="G1328" s="1">
        <f t="shared" si="41"/>
        <v>27.22</v>
      </c>
      <c r="H1328" s="1">
        <f>IFERROR((gwz_finance_orders__2[[#This Row],[Mergin]]/gwz_finance_orders__2[[#This Row],[turnover]]*100),0)</f>
        <v>19.499964180815244</v>
      </c>
      <c r="I1328" s="1">
        <f>_xlfn.XLOOKUP(gwz_finance_orders__2[[#This Row],[orders_id]],shipping!B:B,shipping!C:C,0)</f>
        <v>7.55</v>
      </c>
      <c r="J1328" s="1">
        <f>_xlfn.XLOOKUP(gwz_finance_orders__2[[#This Row],[orders_id]],shipping!B:B,shipping!D:D,0)</f>
        <v>6</v>
      </c>
      <c r="K1328" s="1">
        <f>gwz_finance_orders__2[[#This Row],[turnover]]-gwz_finance_orders__2[[#This Row],[purchase_cost]]-gwz_finance_orders__2[[#This Row],[log_cost ]]-gwz_finance_orders__2[[#This Row],[Ship_cost]]</f>
        <v>13.669999999999998</v>
      </c>
      <c r="L1328" s="10">
        <f>IFERROR((gwz_finance_orders__2[[#This Row],[operational_mergin]]/gwz_finance_orders__2[[#This Row],[turnover]]*100),0)</f>
        <v>9.7929651121140466</v>
      </c>
      <c r="M1328" s="1">
        <f>_xlfn.XLOOKUP(gwz_finance_orders__2[[#This Row],[orders_id]],refund!E:E,refund!F:F,0)</f>
        <v>0</v>
      </c>
      <c r="N1328" s="1">
        <f>_xlfn.XLOOKUP(gwz_finance_orders__2[[#This Row],[orders_id]],refund!E:E,refund!G:G,0)</f>
        <v>0</v>
      </c>
      <c r="O1328" s="1">
        <f>_xlfn.XLOOKUP(gwz_finance_orders__2[[#This Row],[orders_id]],refund!E:E,refund!H:H,0)</f>
        <v>0</v>
      </c>
      <c r="P1328" s="11" t="str">
        <f>IFERROR(_xlfn.XLOOKUP(gwz_finance_orders__2[[#This Row],[orders_id]],refund!E:E,refund!D:D)," ")</f>
        <v xml:space="preserve"> </v>
      </c>
      <c r="Q1328" s="1" t="str">
        <f>_xlfn.XLOOKUP(gwz_finance_orders__2[[#This Row],[date_date]],campaign!F:F,campaign!E:E," ",0,1)</f>
        <v xml:space="preserve"> </v>
      </c>
    </row>
    <row r="1329" spans="1:17" x14ac:dyDescent="0.25">
      <c r="A1329" s="1" t="s">
        <v>44</v>
      </c>
      <c r="B1329" s="1" t="str">
        <f t="shared" si="40"/>
        <v xml:space="preserve">2021-10-15  </v>
      </c>
      <c r="C1329" s="1">
        <v>1015751</v>
      </c>
      <c r="D1329" s="1">
        <v>139.54</v>
      </c>
      <c r="E1329" s="1">
        <v>11.37</v>
      </c>
      <c r="F1329" s="1">
        <v>93.25</v>
      </c>
      <c r="G1329" s="1">
        <f t="shared" si="41"/>
        <v>46.289999999999992</v>
      </c>
      <c r="H1329" s="1">
        <f>IFERROR((gwz_finance_orders__2[[#This Row],[Mergin]]/gwz_finance_orders__2[[#This Row],[turnover]]*100),0)</f>
        <v>33.173283646266299</v>
      </c>
      <c r="I1329" s="1">
        <f>_xlfn.XLOOKUP(gwz_finance_orders__2[[#This Row],[orders_id]],shipping!B:B,shipping!C:C,0)</f>
        <v>6.65</v>
      </c>
      <c r="J1329" s="1">
        <f>_xlfn.XLOOKUP(gwz_finance_orders__2[[#This Row],[orders_id]],shipping!B:B,shipping!D:D,0)</f>
        <v>5</v>
      </c>
      <c r="K1329" s="1">
        <f>gwz_finance_orders__2[[#This Row],[turnover]]-gwz_finance_orders__2[[#This Row],[purchase_cost]]-gwz_finance_orders__2[[#This Row],[log_cost ]]-gwz_finance_orders__2[[#This Row],[Ship_cost]]</f>
        <v>34.639999999999993</v>
      </c>
      <c r="L1329" s="10">
        <f>IFERROR((gwz_finance_orders__2[[#This Row],[operational_mergin]]/gwz_finance_orders__2[[#This Row],[turnover]]*100),0)</f>
        <v>24.824423104486165</v>
      </c>
      <c r="M1329" s="1">
        <f>_xlfn.XLOOKUP(gwz_finance_orders__2[[#This Row],[orders_id]],refund!E:E,refund!F:F,0)</f>
        <v>0</v>
      </c>
      <c r="N1329" s="1">
        <f>_xlfn.XLOOKUP(gwz_finance_orders__2[[#This Row],[orders_id]],refund!E:E,refund!G:G,0)</f>
        <v>0</v>
      </c>
      <c r="O1329" s="1">
        <f>_xlfn.XLOOKUP(gwz_finance_orders__2[[#This Row],[orders_id]],refund!E:E,refund!H:H,0)</f>
        <v>0</v>
      </c>
      <c r="P1329" s="11" t="str">
        <f>IFERROR(_xlfn.XLOOKUP(gwz_finance_orders__2[[#This Row],[orders_id]],refund!E:E,refund!D:D)," ")</f>
        <v xml:space="preserve"> </v>
      </c>
      <c r="Q1329" s="1" t="str">
        <f>_xlfn.XLOOKUP(gwz_finance_orders__2[[#This Row],[date_date]],campaign!F:F,campaign!E:E," ",0,1)</f>
        <v xml:space="preserve"> </v>
      </c>
    </row>
    <row r="1330" spans="1:17" x14ac:dyDescent="0.25">
      <c r="A1330" s="1" t="s">
        <v>37</v>
      </c>
      <c r="B1330" s="1" t="str">
        <f t="shared" si="40"/>
        <v xml:space="preserve">2021-10-08  </v>
      </c>
      <c r="C1330" s="1">
        <v>1009362</v>
      </c>
      <c r="D1330" s="1">
        <v>139.46</v>
      </c>
      <c r="E1330" s="1">
        <v>3.7</v>
      </c>
      <c r="F1330" s="1">
        <v>124.84</v>
      </c>
      <c r="G1330" s="1">
        <f t="shared" si="41"/>
        <v>14.620000000000005</v>
      </c>
      <c r="H1330" s="1">
        <f>IFERROR((gwz_finance_orders__2[[#This Row],[Mergin]]/gwz_finance_orders__2[[#This Row],[turnover]]*100),0)</f>
        <v>10.483292700415893</v>
      </c>
      <c r="I1330" s="1">
        <f>_xlfn.XLOOKUP(gwz_finance_orders__2[[#This Row],[orders_id]],shipping!B:B,shipping!C:C,0)</f>
        <v>3.65</v>
      </c>
      <c r="J1330" s="1">
        <f>_xlfn.XLOOKUP(gwz_finance_orders__2[[#This Row],[orders_id]],shipping!B:B,shipping!D:D,0)</f>
        <v>3</v>
      </c>
      <c r="K1330" s="1">
        <f>gwz_finance_orders__2[[#This Row],[turnover]]-gwz_finance_orders__2[[#This Row],[purchase_cost]]-gwz_finance_orders__2[[#This Row],[log_cost ]]-gwz_finance_orders__2[[#This Row],[Ship_cost]]</f>
        <v>7.9700000000000042</v>
      </c>
      <c r="L1330" s="10">
        <f>IFERROR((gwz_finance_orders__2[[#This Row],[operational_mergin]]/gwz_finance_orders__2[[#This Row],[turnover]]*100),0)</f>
        <v>5.7149003298436858</v>
      </c>
      <c r="M1330" s="1">
        <f>_xlfn.XLOOKUP(gwz_finance_orders__2[[#This Row],[orders_id]],refund!E:E,refund!F:F,0)</f>
        <v>0</v>
      </c>
      <c r="N1330" s="1">
        <f>_xlfn.XLOOKUP(gwz_finance_orders__2[[#This Row],[orders_id]],refund!E:E,refund!G:G,0)</f>
        <v>0</v>
      </c>
      <c r="O1330" s="1">
        <f>_xlfn.XLOOKUP(gwz_finance_orders__2[[#This Row],[orders_id]],refund!E:E,refund!H:H,0)</f>
        <v>0</v>
      </c>
      <c r="P1330" s="11" t="str">
        <f>IFERROR(_xlfn.XLOOKUP(gwz_finance_orders__2[[#This Row],[orders_id]],refund!E:E,refund!D:D)," ")</f>
        <v xml:space="preserve"> </v>
      </c>
      <c r="Q1330" s="1" t="str">
        <f>_xlfn.XLOOKUP(gwz_finance_orders__2[[#This Row],[date_date]],campaign!F:F,campaign!E:E," ",0,1)</f>
        <v xml:space="preserve"> </v>
      </c>
    </row>
    <row r="1331" spans="1:17" x14ac:dyDescent="0.25">
      <c r="A1331" s="1" t="s">
        <v>34</v>
      </c>
      <c r="B1331" s="1" t="str">
        <f t="shared" si="40"/>
        <v xml:space="preserve">2021-10-05  </v>
      </c>
      <c r="C1331" s="1">
        <v>1007030</v>
      </c>
      <c r="D1331" s="1">
        <v>139.46</v>
      </c>
      <c r="E1331" s="1">
        <v>0.95</v>
      </c>
      <c r="F1331" s="1">
        <v>124.84</v>
      </c>
      <c r="G1331" s="1">
        <f t="shared" si="41"/>
        <v>14.620000000000005</v>
      </c>
      <c r="H1331" s="1">
        <f>IFERROR((gwz_finance_orders__2[[#This Row],[Mergin]]/gwz_finance_orders__2[[#This Row],[turnover]]*100),0)</f>
        <v>10.483292700415893</v>
      </c>
      <c r="I1331" s="1">
        <f>_xlfn.XLOOKUP(gwz_finance_orders__2[[#This Row],[orders_id]],shipping!B:B,shipping!C:C,0)</f>
        <v>3.65</v>
      </c>
      <c r="J1331" s="1">
        <f>_xlfn.XLOOKUP(gwz_finance_orders__2[[#This Row],[orders_id]],shipping!B:B,shipping!D:D,0)</f>
        <v>3</v>
      </c>
      <c r="K1331" s="1">
        <f>gwz_finance_orders__2[[#This Row],[turnover]]-gwz_finance_orders__2[[#This Row],[purchase_cost]]-gwz_finance_orders__2[[#This Row],[log_cost ]]-gwz_finance_orders__2[[#This Row],[Ship_cost]]</f>
        <v>7.9700000000000042</v>
      </c>
      <c r="L1331" s="10">
        <f>IFERROR((gwz_finance_orders__2[[#This Row],[operational_mergin]]/gwz_finance_orders__2[[#This Row],[turnover]]*100),0)</f>
        <v>5.7149003298436858</v>
      </c>
      <c r="M1331" s="1">
        <f>_xlfn.XLOOKUP(gwz_finance_orders__2[[#This Row],[orders_id]],refund!E:E,refund!F:F,0)</f>
        <v>0</v>
      </c>
      <c r="N1331" s="1">
        <f>_xlfn.XLOOKUP(gwz_finance_orders__2[[#This Row],[orders_id]],refund!E:E,refund!G:G,0)</f>
        <v>0</v>
      </c>
      <c r="O1331" s="1">
        <f>_xlfn.XLOOKUP(gwz_finance_orders__2[[#This Row],[orders_id]],refund!E:E,refund!H:H,0)</f>
        <v>0</v>
      </c>
      <c r="P1331" s="11" t="str">
        <f>IFERROR(_xlfn.XLOOKUP(gwz_finance_orders__2[[#This Row],[orders_id]],refund!E:E,refund!D:D)," ")</f>
        <v xml:space="preserve"> </v>
      </c>
      <c r="Q1331" s="1" t="str">
        <f>_xlfn.XLOOKUP(gwz_finance_orders__2[[#This Row],[date_date]],campaign!F:F,campaign!E:E," ",0,1)</f>
        <v xml:space="preserve"> </v>
      </c>
    </row>
    <row r="1332" spans="1:17" x14ac:dyDescent="0.25">
      <c r="A1332" s="1" t="s">
        <v>35</v>
      </c>
      <c r="B1332" s="1" t="str">
        <f t="shared" si="40"/>
        <v xml:space="preserve">2021-10-06  </v>
      </c>
      <c r="C1332" s="1">
        <v>1007342</v>
      </c>
      <c r="D1332" s="1">
        <v>139.46</v>
      </c>
      <c r="E1332" s="1">
        <v>0.95</v>
      </c>
      <c r="F1332" s="1">
        <v>124.84</v>
      </c>
      <c r="G1332" s="1">
        <f t="shared" si="41"/>
        <v>14.620000000000005</v>
      </c>
      <c r="H1332" s="1">
        <f>IFERROR((gwz_finance_orders__2[[#This Row],[Mergin]]/gwz_finance_orders__2[[#This Row],[turnover]]*100),0)</f>
        <v>10.483292700415893</v>
      </c>
      <c r="I1332" s="1">
        <f>_xlfn.XLOOKUP(gwz_finance_orders__2[[#This Row],[orders_id]],shipping!B:B,shipping!C:C,0)</f>
        <v>3.65</v>
      </c>
      <c r="J1332" s="1">
        <f>_xlfn.XLOOKUP(gwz_finance_orders__2[[#This Row],[orders_id]],shipping!B:B,shipping!D:D,0)</f>
        <v>3</v>
      </c>
      <c r="K1332" s="1">
        <f>gwz_finance_orders__2[[#This Row],[turnover]]-gwz_finance_orders__2[[#This Row],[purchase_cost]]-gwz_finance_orders__2[[#This Row],[log_cost ]]-gwz_finance_orders__2[[#This Row],[Ship_cost]]</f>
        <v>7.9700000000000042</v>
      </c>
      <c r="L1332" s="10">
        <f>IFERROR((gwz_finance_orders__2[[#This Row],[operational_mergin]]/gwz_finance_orders__2[[#This Row],[turnover]]*100),0)</f>
        <v>5.7149003298436858</v>
      </c>
      <c r="M1332" s="1">
        <f>_xlfn.XLOOKUP(gwz_finance_orders__2[[#This Row],[orders_id]],refund!E:E,refund!F:F,0)</f>
        <v>0</v>
      </c>
      <c r="N1332" s="1">
        <f>_xlfn.XLOOKUP(gwz_finance_orders__2[[#This Row],[orders_id]],refund!E:E,refund!G:G,0)</f>
        <v>0</v>
      </c>
      <c r="O1332" s="1">
        <f>_xlfn.XLOOKUP(gwz_finance_orders__2[[#This Row],[orders_id]],refund!E:E,refund!H:H,0)</f>
        <v>0</v>
      </c>
      <c r="P1332" s="11" t="str">
        <f>IFERROR(_xlfn.XLOOKUP(gwz_finance_orders__2[[#This Row],[orders_id]],refund!E:E,refund!D:D)," ")</f>
        <v xml:space="preserve"> </v>
      </c>
      <c r="Q1332" s="1" t="str">
        <f>_xlfn.XLOOKUP(gwz_finance_orders__2[[#This Row],[date_date]],campaign!F:F,campaign!E:E," ",0,1)</f>
        <v xml:space="preserve"> </v>
      </c>
    </row>
    <row r="1333" spans="1:17" x14ac:dyDescent="0.25">
      <c r="A1333" s="1" t="s">
        <v>36</v>
      </c>
      <c r="B1333" s="1" t="str">
        <f t="shared" si="40"/>
        <v xml:space="preserve">2021-10-07  </v>
      </c>
      <c r="C1333" s="1">
        <v>1008318</v>
      </c>
      <c r="D1333" s="1">
        <v>139.46</v>
      </c>
      <c r="E1333" s="1">
        <v>0.95</v>
      </c>
      <c r="F1333" s="1">
        <v>124.84</v>
      </c>
      <c r="G1333" s="1">
        <f t="shared" si="41"/>
        <v>14.620000000000005</v>
      </c>
      <c r="H1333" s="1">
        <f>IFERROR((gwz_finance_orders__2[[#This Row],[Mergin]]/gwz_finance_orders__2[[#This Row],[turnover]]*100),0)</f>
        <v>10.483292700415893</v>
      </c>
      <c r="I1333" s="1">
        <f>_xlfn.XLOOKUP(gwz_finance_orders__2[[#This Row],[orders_id]],shipping!B:B,shipping!C:C,0)</f>
        <v>3.65</v>
      </c>
      <c r="J1333" s="1">
        <f>_xlfn.XLOOKUP(gwz_finance_orders__2[[#This Row],[orders_id]],shipping!B:B,shipping!D:D,0)</f>
        <v>3</v>
      </c>
      <c r="K1333" s="1">
        <f>gwz_finance_orders__2[[#This Row],[turnover]]-gwz_finance_orders__2[[#This Row],[purchase_cost]]-gwz_finance_orders__2[[#This Row],[log_cost ]]-gwz_finance_orders__2[[#This Row],[Ship_cost]]</f>
        <v>7.9700000000000042</v>
      </c>
      <c r="L1333" s="10">
        <f>IFERROR((gwz_finance_orders__2[[#This Row],[operational_mergin]]/gwz_finance_orders__2[[#This Row],[turnover]]*100),0)</f>
        <v>5.7149003298436858</v>
      </c>
      <c r="M1333" s="1">
        <f>_xlfn.XLOOKUP(gwz_finance_orders__2[[#This Row],[orders_id]],refund!E:E,refund!F:F,0)</f>
        <v>0</v>
      </c>
      <c r="N1333" s="1">
        <f>_xlfn.XLOOKUP(gwz_finance_orders__2[[#This Row],[orders_id]],refund!E:E,refund!G:G,0)</f>
        <v>0</v>
      </c>
      <c r="O1333" s="1">
        <f>_xlfn.XLOOKUP(gwz_finance_orders__2[[#This Row],[orders_id]],refund!E:E,refund!H:H,0)</f>
        <v>0</v>
      </c>
      <c r="P1333" s="11" t="str">
        <f>IFERROR(_xlfn.XLOOKUP(gwz_finance_orders__2[[#This Row],[orders_id]],refund!E:E,refund!D:D)," ")</f>
        <v xml:space="preserve"> </v>
      </c>
      <c r="Q1333" s="1" t="str">
        <f>_xlfn.XLOOKUP(gwz_finance_orders__2[[#This Row],[date_date]],campaign!F:F,campaign!E:E," ",0,1)</f>
        <v xml:space="preserve"> </v>
      </c>
    </row>
    <row r="1334" spans="1:17" x14ac:dyDescent="0.25">
      <c r="A1334" s="1" t="s">
        <v>36</v>
      </c>
      <c r="B1334" s="1" t="str">
        <f t="shared" si="40"/>
        <v xml:space="preserve">2021-10-07  </v>
      </c>
      <c r="C1334" s="1">
        <v>1008402</v>
      </c>
      <c r="D1334" s="1">
        <v>139.46</v>
      </c>
      <c r="E1334" s="1">
        <v>0.95</v>
      </c>
      <c r="F1334" s="1">
        <v>124.84</v>
      </c>
      <c r="G1334" s="1">
        <f t="shared" si="41"/>
        <v>14.620000000000005</v>
      </c>
      <c r="H1334" s="1">
        <f>IFERROR((gwz_finance_orders__2[[#This Row],[Mergin]]/gwz_finance_orders__2[[#This Row],[turnover]]*100),0)</f>
        <v>10.483292700415893</v>
      </c>
      <c r="I1334" s="1">
        <f>_xlfn.XLOOKUP(gwz_finance_orders__2[[#This Row],[orders_id]],shipping!B:B,shipping!C:C,0)</f>
        <v>3.65</v>
      </c>
      <c r="J1334" s="1">
        <f>_xlfn.XLOOKUP(gwz_finance_orders__2[[#This Row],[orders_id]],shipping!B:B,shipping!D:D,0)</f>
        <v>3</v>
      </c>
      <c r="K1334" s="1">
        <f>gwz_finance_orders__2[[#This Row],[turnover]]-gwz_finance_orders__2[[#This Row],[purchase_cost]]-gwz_finance_orders__2[[#This Row],[log_cost ]]-gwz_finance_orders__2[[#This Row],[Ship_cost]]</f>
        <v>7.9700000000000042</v>
      </c>
      <c r="L1334" s="10">
        <f>IFERROR((gwz_finance_orders__2[[#This Row],[operational_mergin]]/gwz_finance_orders__2[[#This Row],[turnover]]*100),0)</f>
        <v>5.7149003298436858</v>
      </c>
      <c r="M1334" s="1">
        <f>_xlfn.XLOOKUP(gwz_finance_orders__2[[#This Row],[orders_id]],refund!E:E,refund!F:F,0)</f>
        <v>0</v>
      </c>
      <c r="N1334" s="1">
        <f>_xlfn.XLOOKUP(gwz_finance_orders__2[[#This Row],[orders_id]],refund!E:E,refund!G:G,0)</f>
        <v>0</v>
      </c>
      <c r="O1334" s="1">
        <f>_xlfn.XLOOKUP(gwz_finance_orders__2[[#This Row],[orders_id]],refund!E:E,refund!H:H,0)</f>
        <v>0</v>
      </c>
      <c r="P1334" s="11" t="str">
        <f>IFERROR(_xlfn.XLOOKUP(gwz_finance_orders__2[[#This Row],[orders_id]],refund!E:E,refund!D:D)," ")</f>
        <v xml:space="preserve"> </v>
      </c>
      <c r="Q1334" s="1" t="str">
        <f>_xlfn.XLOOKUP(gwz_finance_orders__2[[#This Row],[date_date]],campaign!F:F,campaign!E:E," ",0,1)</f>
        <v xml:space="preserve"> </v>
      </c>
    </row>
    <row r="1335" spans="1:17" x14ac:dyDescent="0.25">
      <c r="A1335" s="1" t="s">
        <v>38</v>
      </c>
      <c r="B1335" s="1" t="str">
        <f t="shared" si="40"/>
        <v xml:space="preserve">2021-10-09  </v>
      </c>
      <c r="C1335" s="1">
        <v>1009997</v>
      </c>
      <c r="D1335" s="1">
        <v>139.46</v>
      </c>
      <c r="E1335" s="1">
        <v>0.95</v>
      </c>
      <c r="F1335" s="1">
        <v>124.84</v>
      </c>
      <c r="G1335" s="1">
        <f t="shared" si="41"/>
        <v>14.620000000000005</v>
      </c>
      <c r="H1335" s="1">
        <f>IFERROR((gwz_finance_orders__2[[#This Row],[Mergin]]/gwz_finance_orders__2[[#This Row],[turnover]]*100),0)</f>
        <v>10.483292700415893</v>
      </c>
      <c r="I1335" s="1">
        <f>_xlfn.XLOOKUP(gwz_finance_orders__2[[#This Row],[orders_id]],shipping!B:B,shipping!C:C,0)</f>
        <v>3.65</v>
      </c>
      <c r="J1335" s="1">
        <f>_xlfn.XLOOKUP(gwz_finance_orders__2[[#This Row],[orders_id]],shipping!B:B,shipping!D:D,0)</f>
        <v>3</v>
      </c>
      <c r="K1335" s="1">
        <f>gwz_finance_orders__2[[#This Row],[turnover]]-gwz_finance_orders__2[[#This Row],[purchase_cost]]-gwz_finance_orders__2[[#This Row],[log_cost ]]-gwz_finance_orders__2[[#This Row],[Ship_cost]]</f>
        <v>7.9700000000000042</v>
      </c>
      <c r="L1335" s="10">
        <f>IFERROR((gwz_finance_orders__2[[#This Row],[operational_mergin]]/gwz_finance_orders__2[[#This Row],[turnover]]*100),0)</f>
        <v>5.7149003298436858</v>
      </c>
      <c r="M1335" s="1">
        <f>_xlfn.XLOOKUP(gwz_finance_orders__2[[#This Row],[orders_id]],refund!E:E,refund!F:F,0)</f>
        <v>0</v>
      </c>
      <c r="N1335" s="1">
        <f>_xlfn.XLOOKUP(gwz_finance_orders__2[[#This Row],[orders_id]],refund!E:E,refund!G:G,0)</f>
        <v>0</v>
      </c>
      <c r="O1335" s="1">
        <f>_xlfn.XLOOKUP(gwz_finance_orders__2[[#This Row],[orders_id]],refund!E:E,refund!H:H,0)</f>
        <v>0</v>
      </c>
      <c r="P1335" s="11" t="str">
        <f>IFERROR(_xlfn.XLOOKUP(gwz_finance_orders__2[[#This Row],[orders_id]],refund!E:E,refund!D:D)," ")</f>
        <v xml:space="preserve"> </v>
      </c>
      <c r="Q1335" s="1" t="str">
        <f>_xlfn.XLOOKUP(gwz_finance_orders__2[[#This Row],[date_date]],campaign!F:F,campaign!E:E," ",0,1)</f>
        <v xml:space="preserve"> </v>
      </c>
    </row>
    <row r="1336" spans="1:17" x14ac:dyDescent="0.25">
      <c r="A1336" s="1" t="s">
        <v>41</v>
      </c>
      <c r="B1336" s="1" t="str">
        <f t="shared" si="40"/>
        <v xml:space="preserve">2021-10-12  </v>
      </c>
      <c r="C1336" s="1">
        <v>1012900</v>
      </c>
      <c r="D1336" s="1">
        <v>139.46</v>
      </c>
      <c r="E1336" s="1">
        <v>0.95</v>
      </c>
      <c r="F1336" s="1">
        <v>124.84</v>
      </c>
      <c r="G1336" s="1">
        <f t="shared" si="41"/>
        <v>14.620000000000005</v>
      </c>
      <c r="H1336" s="1">
        <f>IFERROR((gwz_finance_orders__2[[#This Row],[Mergin]]/gwz_finance_orders__2[[#This Row],[turnover]]*100),0)</f>
        <v>10.483292700415893</v>
      </c>
      <c r="I1336" s="1">
        <f>_xlfn.XLOOKUP(gwz_finance_orders__2[[#This Row],[orders_id]],shipping!B:B,shipping!C:C,0)</f>
        <v>3.65</v>
      </c>
      <c r="J1336" s="1">
        <f>_xlfn.XLOOKUP(gwz_finance_orders__2[[#This Row],[orders_id]],shipping!B:B,shipping!D:D,0)</f>
        <v>3</v>
      </c>
      <c r="K1336" s="1">
        <f>gwz_finance_orders__2[[#This Row],[turnover]]-gwz_finance_orders__2[[#This Row],[purchase_cost]]-gwz_finance_orders__2[[#This Row],[log_cost ]]-gwz_finance_orders__2[[#This Row],[Ship_cost]]</f>
        <v>7.9700000000000042</v>
      </c>
      <c r="L1336" s="10">
        <f>IFERROR((gwz_finance_orders__2[[#This Row],[operational_mergin]]/gwz_finance_orders__2[[#This Row],[turnover]]*100),0)</f>
        <v>5.7149003298436858</v>
      </c>
      <c r="M1336" s="1">
        <f>_xlfn.XLOOKUP(gwz_finance_orders__2[[#This Row],[orders_id]],refund!E:E,refund!F:F,0)</f>
        <v>0</v>
      </c>
      <c r="N1336" s="1">
        <f>_xlfn.XLOOKUP(gwz_finance_orders__2[[#This Row],[orders_id]],refund!E:E,refund!G:G,0)</f>
        <v>0</v>
      </c>
      <c r="O1336" s="1">
        <f>_xlfn.XLOOKUP(gwz_finance_orders__2[[#This Row],[orders_id]],refund!E:E,refund!H:H,0)</f>
        <v>0</v>
      </c>
      <c r="P1336" s="11" t="str">
        <f>IFERROR(_xlfn.XLOOKUP(gwz_finance_orders__2[[#This Row],[orders_id]],refund!E:E,refund!D:D)," ")</f>
        <v xml:space="preserve"> </v>
      </c>
      <c r="Q1336" s="1" t="str">
        <f>_xlfn.XLOOKUP(gwz_finance_orders__2[[#This Row],[date_date]],campaign!F:F,campaign!E:E," ",0,1)</f>
        <v xml:space="preserve"> </v>
      </c>
    </row>
    <row r="1337" spans="1:17" x14ac:dyDescent="0.25">
      <c r="A1337" s="1" t="s">
        <v>31</v>
      </c>
      <c r="B1337" s="1" t="str">
        <f t="shared" si="40"/>
        <v xml:space="preserve">2021-10-02  </v>
      </c>
      <c r="C1337" s="1">
        <v>1003387</v>
      </c>
      <c r="D1337" s="1">
        <v>139.31</v>
      </c>
      <c r="E1337" s="1">
        <v>0.91</v>
      </c>
      <c r="F1337" s="1">
        <v>119.25</v>
      </c>
      <c r="G1337" s="1">
        <f t="shared" si="41"/>
        <v>20.060000000000002</v>
      </c>
      <c r="H1337" s="1">
        <f>IFERROR((gwz_finance_orders__2[[#This Row],[Mergin]]/gwz_finance_orders__2[[#This Row],[turnover]]*100),0)</f>
        <v>14.399540592922261</v>
      </c>
      <c r="I1337" s="1">
        <f>_xlfn.XLOOKUP(gwz_finance_orders__2[[#This Row],[orders_id]],shipping!B:B,shipping!C:C,0)</f>
        <v>4.4000000000000004</v>
      </c>
      <c r="J1337" s="1">
        <f>_xlfn.XLOOKUP(gwz_finance_orders__2[[#This Row],[orders_id]],shipping!B:B,shipping!D:D,0)</f>
        <v>3</v>
      </c>
      <c r="K1337" s="1">
        <f>gwz_finance_orders__2[[#This Row],[turnover]]-gwz_finance_orders__2[[#This Row],[purchase_cost]]-gwz_finance_orders__2[[#This Row],[log_cost ]]-gwz_finance_orders__2[[#This Row],[Ship_cost]]</f>
        <v>12.660000000000002</v>
      </c>
      <c r="L1337" s="10">
        <f>IFERROR((gwz_finance_orders__2[[#This Row],[operational_mergin]]/gwz_finance_orders__2[[#This Row],[turnover]]*100),0)</f>
        <v>9.0876462565501406</v>
      </c>
      <c r="M1337" s="1">
        <f>_xlfn.XLOOKUP(gwz_finance_orders__2[[#This Row],[orders_id]],refund!E:E,refund!F:F,0)</f>
        <v>0</v>
      </c>
      <c r="N1337" s="1">
        <f>_xlfn.XLOOKUP(gwz_finance_orders__2[[#This Row],[orders_id]],refund!E:E,refund!G:G,0)</f>
        <v>0</v>
      </c>
      <c r="O1337" s="1">
        <f>_xlfn.XLOOKUP(gwz_finance_orders__2[[#This Row],[orders_id]],refund!E:E,refund!H:H,0)</f>
        <v>0</v>
      </c>
      <c r="P1337" s="11" t="str">
        <f>IFERROR(_xlfn.XLOOKUP(gwz_finance_orders__2[[#This Row],[orders_id]],refund!E:E,refund!D:D)," ")</f>
        <v xml:space="preserve"> </v>
      </c>
      <c r="Q1337" s="1" t="str">
        <f>_xlfn.XLOOKUP(gwz_finance_orders__2[[#This Row],[date_date]],campaign!F:F,campaign!E:E," ",0,1)</f>
        <v xml:space="preserve"> </v>
      </c>
    </row>
    <row r="1338" spans="1:17" x14ac:dyDescent="0.25">
      <c r="A1338" s="1" t="s">
        <v>39</v>
      </c>
      <c r="B1338" s="1" t="str">
        <f t="shared" si="40"/>
        <v xml:space="preserve">2021-10-10  </v>
      </c>
      <c r="C1338" s="1">
        <v>1010690</v>
      </c>
      <c r="D1338" s="1">
        <v>139.31</v>
      </c>
      <c r="E1338" s="1">
        <v>0.94</v>
      </c>
      <c r="F1338" s="1">
        <v>98.79</v>
      </c>
      <c r="G1338" s="1">
        <f t="shared" si="41"/>
        <v>40.519999999999996</v>
      </c>
      <c r="H1338" s="1">
        <f>IFERROR((gwz_finance_orders__2[[#This Row],[Mergin]]/gwz_finance_orders__2[[#This Row],[turnover]]*100),0)</f>
        <v>29.0862106094322</v>
      </c>
      <c r="I1338" s="1">
        <f>_xlfn.XLOOKUP(gwz_finance_orders__2[[#This Row],[orders_id]],shipping!B:B,shipping!C:C,0)</f>
        <v>11.3</v>
      </c>
      <c r="J1338" s="1">
        <f>_xlfn.XLOOKUP(gwz_finance_orders__2[[#This Row],[orders_id]],shipping!B:B,shipping!D:D,0)</f>
        <v>4</v>
      </c>
      <c r="K1338" s="1">
        <f>gwz_finance_orders__2[[#This Row],[turnover]]-gwz_finance_orders__2[[#This Row],[purchase_cost]]-gwz_finance_orders__2[[#This Row],[log_cost ]]-gwz_finance_orders__2[[#This Row],[Ship_cost]]</f>
        <v>25.219999999999995</v>
      </c>
      <c r="L1338" s="10">
        <f>IFERROR((gwz_finance_orders__2[[#This Row],[operational_mergin]]/gwz_finance_orders__2[[#This Row],[turnover]]*100),0)</f>
        <v>18.103510157203356</v>
      </c>
      <c r="M1338" s="1">
        <f>_xlfn.XLOOKUP(gwz_finance_orders__2[[#This Row],[orders_id]],refund!E:E,refund!F:F,0)</f>
        <v>0</v>
      </c>
      <c r="N1338" s="1">
        <f>_xlfn.XLOOKUP(gwz_finance_orders__2[[#This Row],[orders_id]],refund!E:E,refund!G:G,0)</f>
        <v>0</v>
      </c>
      <c r="O1338" s="1">
        <f>_xlfn.XLOOKUP(gwz_finance_orders__2[[#This Row],[orders_id]],refund!E:E,refund!H:H,0)</f>
        <v>0</v>
      </c>
      <c r="P1338" s="11" t="str">
        <f>IFERROR(_xlfn.XLOOKUP(gwz_finance_orders__2[[#This Row],[orders_id]],refund!E:E,refund!D:D)," ")</f>
        <v xml:space="preserve"> </v>
      </c>
      <c r="Q1338" s="1" t="str">
        <f>_xlfn.XLOOKUP(gwz_finance_orders__2[[#This Row],[date_date]],campaign!F:F,campaign!E:E," ",0,1)</f>
        <v xml:space="preserve"> </v>
      </c>
    </row>
    <row r="1339" spans="1:17" x14ac:dyDescent="0.25">
      <c r="A1339" s="1" t="s">
        <v>31</v>
      </c>
      <c r="B1339" s="1" t="str">
        <f t="shared" si="40"/>
        <v xml:space="preserve">2021-10-02  </v>
      </c>
      <c r="C1339" s="1">
        <v>1003889</v>
      </c>
      <c r="D1339" s="1">
        <v>139.29</v>
      </c>
      <c r="E1339" s="1">
        <v>0.89</v>
      </c>
      <c r="F1339" s="1">
        <v>114.96</v>
      </c>
      <c r="G1339" s="1">
        <f t="shared" si="41"/>
        <v>24.33</v>
      </c>
      <c r="H1339" s="1">
        <f>IFERROR((gwz_finance_orders__2[[#This Row],[Mergin]]/gwz_finance_orders__2[[#This Row],[turnover]]*100),0)</f>
        <v>17.467154856773636</v>
      </c>
      <c r="I1339" s="1">
        <f>_xlfn.XLOOKUP(gwz_finance_orders__2[[#This Row],[orders_id]],shipping!B:B,shipping!C:C,0)</f>
        <v>7.25</v>
      </c>
      <c r="J1339" s="1">
        <f>_xlfn.XLOOKUP(gwz_finance_orders__2[[#This Row],[orders_id]],shipping!B:B,shipping!D:D,0)</f>
        <v>4</v>
      </c>
      <c r="K1339" s="1">
        <f>gwz_finance_orders__2[[#This Row],[turnover]]-gwz_finance_orders__2[[#This Row],[purchase_cost]]-gwz_finance_orders__2[[#This Row],[log_cost ]]-gwz_finance_orders__2[[#This Row],[Ship_cost]]</f>
        <v>13.079999999999998</v>
      </c>
      <c r="L1339" s="10">
        <f>IFERROR((gwz_finance_orders__2[[#This Row],[operational_mergin]]/gwz_finance_orders__2[[#This Row],[turnover]]*100),0)</f>
        <v>9.3904802929140629</v>
      </c>
      <c r="M1339" s="1">
        <f>_xlfn.XLOOKUP(gwz_finance_orders__2[[#This Row],[orders_id]],refund!E:E,refund!F:F,0)</f>
        <v>0</v>
      </c>
      <c r="N1339" s="1">
        <f>_xlfn.XLOOKUP(gwz_finance_orders__2[[#This Row],[orders_id]],refund!E:E,refund!G:G,0)</f>
        <v>0</v>
      </c>
      <c r="O1339" s="1">
        <f>_xlfn.XLOOKUP(gwz_finance_orders__2[[#This Row],[orders_id]],refund!E:E,refund!H:H,0)</f>
        <v>0</v>
      </c>
      <c r="P1339" s="11" t="str">
        <f>IFERROR(_xlfn.XLOOKUP(gwz_finance_orders__2[[#This Row],[orders_id]],refund!E:E,refund!D:D)," ")</f>
        <v xml:space="preserve"> </v>
      </c>
      <c r="Q1339" s="1" t="str">
        <f>_xlfn.XLOOKUP(gwz_finance_orders__2[[#This Row],[date_date]],campaign!F:F,campaign!E:E," ",0,1)</f>
        <v xml:space="preserve"> </v>
      </c>
    </row>
    <row r="1340" spans="1:17" x14ac:dyDescent="0.25">
      <c r="A1340" s="1" t="s">
        <v>44</v>
      </c>
      <c r="B1340" s="1" t="str">
        <f t="shared" si="40"/>
        <v xml:space="preserve">2021-10-15  </v>
      </c>
      <c r="C1340" s="1">
        <v>1015675</v>
      </c>
      <c r="D1340" s="1">
        <v>139.25</v>
      </c>
      <c r="E1340" s="1">
        <v>0.95</v>
      </c>
      <c r="F1340" s="1">
        <v>101.69</v>
      </c>
      <c r="G1340" s="1">
        <f t="shared" si="41"/>
        <v>37.56</v>
      </c>
      <c r="H1340" s="1">
        <f>IFERROR((gwz_finance_orders__2[[#This Row],[Mergin]]/gwz_finance_orders__2[[#This Row],[turnover]]*100),0)</f>
        <v>26.973070017953322</v>
      </c>
      <c r="I1340" s="1">
        <f>_xlfn.XLOOKUP(gwz_finance_orders__2[[#This Row],[orders_id]],shipping!B:B,shipping!C:C,0)</f>
        <v>8.75</v>
      </c>
      <c r="J1340" s="1">
        <f>_xlfn.XLOOKUP(gwz_finance_orders__2[[#This Row],[orders_id]],shipping!B:B,shipping!D:D,0)</f>
        <v>2</v>
      </c>
      <c r="K1340" s="1">
        <f>gwz_finance_orders__2[[#This Row],[turnover]]-gwz_finance_orders__2[[#This Row],[purchase_cost]]-gwz_finance_orders__2[[#This Row],[log_cost ]]-gwz_finance_orders__2[[#This Row],[Ship_cost]]</f>
        <v>26.810000000000002</v>
      </c>
      <c r="L1340" s="10">
        <f>IFERROR((gwz_finance_orders__2[[#This Row],[operational_mergin]]/gwz_finance_orders__2[[#This Row],[turnover]]*100),0)</f>
        <v>19.253141831238782</v>
      </c>
      <c r="M1340" s="1">
        <f>_xlfn.XLOOKUP(gwz_finance_orders__2[[#This Row],[orders_id]],refund!E:E,refund!F:F,0)</f>
        <v>0</v>
      </c>
      <c r="N1340" s="1">
        <f>_xlfn.XLOOKUP(gwz_finance_orders__2[[#This Row],[orders_id]],refund!E:E,refund!G:G,0)</f>
        <v>0</v>
      </c>
      <c r="O1340" s="1">
        <f>_xlfn.XLOOKUP(gwz_finance_orders__2[[#This Row],[orders_id]],refund!E:E,refund!H:H,0)</f>
        <v>0</v>
      </c>
      <c r="P1340" s="11" t="str">
        <f>IFERROR(_xlfn.XLOOKUP(gwz_finance_orders__2[[#This Row],[orders_id]],refund!E:E,refund!D:D)," ")</f>
        <v xml:space="preserve"> </v>
      </c>
      <c r="Q1340" s="1" t="str">
        <f>_xlfn.XLOOKUP(gwz_finance_orders__2[[#This Row],[date_date]],campaign!F:F,campaign!E:E," ",0,1)</f>
        <v xml:space="preserve"> </v>
      </c>
    </row>
    <row r="1341" spans="1:17" x14ac:dyDescent="0.25">
      <c r="A1341" s="1" t="s">
        <v>44</v>
      </c>
      <c r="B1341" s="1" t="str">
        <f t="shared" si="40"/>
        <v xml:space="preserve">2021-10-15  </v>
      </c>
      <c r="C1341" s="1">
        <v>1015853</v>
      </c>
      <c r="D1341" s="1">
        <v>139.16999999999999</v>
      </c>
      <c r="E1341" s="1">
        <v>0.95</v>
      </c>
      <c r="F1341" s="1">
        <v>101.42</v>
      </c>
      <c r="G1341" s="1">
        <f t="shared" si="41"/>
        <v>37.749999999999986</v>
      </c>
      <c r="H1341" s="1">
        <f>IFERROR((gwz_finance_orders__2[[#This Row],[Mergin]]/gwz_finance_orders__2[[#This Row],[turnover]]*100),0)</f>
        <v>27.125098800028734</v>
      </c>
      <c r="I1341" s="1">
        <f>_xlfn.XLOOKUP(gwz_finance_orders__2[[#This Row],[orders_id]],shipping!B:B,shipping!C:C,0)</f>
        <v>6.35</v>
      </c>
      <c r="J1341" s="1">
        <f>_xlfn.XLOOKUP(gwz_finance_orders__2[[#This Row],[orders_id]],shipping!B:B,shipping!D:D,0)</f>
        <v>5</v>
      </c>
      <c r="K1341" s="1">
        <f>gwz_finance_orders__2[[#This Row],[turnover]]-gwz_finance_orders__2[[#This Row],[purchase_cost]]-gwz_finance_orders__2[[#This Row],[log_cost ]]-gwz_finance_orders__2[[#This Row],[Ship_cost]]</f>
        <v>26.399999999999984</v>
      </c>
      <c r="L1341" s="10">
        <f>IFERROR((gwz_finance_orders__2[[#This Row],[operational_mergin]]/gwz_finance_orders__2[[#This Row],[turnover]]*100),0)</f>
        <v>18.969605518430686</v>
      </c>
      <c r="M1341" s="1">
        <f>_xlfn.XLOOKUP(gwz_finance_orders__2[[#This Row],[orders_id]],refund!E:E,refund!F:F,0)</f>
        <v>0</v>
      </c>
      <c r="N1341" s="1">
        <f>_xlfn.XLOOKUP(gwz_finance_orders__2[[#This Row],[orders_id]],refund!E:E,refund!G:G,0)</f>
        <v>0</v>
      </c>
      <c r="O1341" s="1">
        <f>_xlfn.XLOOKUP(gwz_finance_orders__2[[#This Row],[orders_id]],refund!E:E,refund!H:H,0)</f>
        <v>0</v>
      </c>
      <c r="P1341" s="11" t="str">
        <f>IFERROR(_xlfn.XLOOKUP(gwz_finance_orders__2[[#This Row],[orders_id]],refund!E:E,refund!D:D)," ")</f>
        <v xml:space="preserve"> </v>
      </c>
      <c r="Q1341" s="1" t="str">
        <f>_xlfn.XLOOKUP(gwz_finance_orders__2[[#This Row],[date_date]],campaign!F:F,campaign!E:E," ",0,1)</f>
        <v xml:space="preserve"> </v>
      </c>
    </row>
    <row r="1342" spans="1:17" x14ac:dyDescent="0.25">
      <c r="A1342" s="1" t="s">
        <v>36</v>
      </c>
      <c r="B1342" s="1" t="str">
        <f t="shared" si="40"/>
        <v xml:space="preserve">2021-10-07  </v>
      </c>
      <c r="C1342" s="1">
        <v>1008755</v>
      </c>
      <c r="D1342" s="1">
        <v>139.15</v>
      </c>
      <c r="E1342" s="1">
        <v>0.92</v>
      </c>
      <c r="F1342" s="1">
        <v>121.65</v>
      </c>
      <c r="G1342" s="1">
        <f t="shared" si="41"/>
        <v>17.5</v>
      </c>
      <c r="H1342" s="1">
        <f>IFERROR((gwz_finance_orders__2[[#This Row],[Mergin]]/gwz_finance_orders__2[[#This Row],[turnover]]*100),0)</f>
        <v>12.576356449874234</v>
      </c>
      <c r="I1342" s="1">
        <f>_xlfn.XLOOKUP(gwz_finance_orders__2[[#This Row],[orders_id]],shipping!B:B,shipping!C:C,0)</f>
        <v>6.35</v>
      </c>
      <c r="J1342" s="1">
        <f>_xlfn.XLOOKUP(gwz_finance_orders__2[[#This Row],[orders_id]],shipping!B:B,shipping!D:D,0)</f>
        <v>4</v>
      </c>
      <c r="K1342" s="1">
        <f>gwz_finance_orders__2[[#This Row],[turnover]]-gwz_finance_orders__2[[#This Row],[purchase_cost]]-gwz_finance_orders__2[[#This Row],[log_cost ]]-gwz_finance_orders__2[[#This Row],[Ship_cost]]</f>
        <v>7.15</v>
      </c>
      <c r="L1342" s="10">
        <f>IFERROR((gwz_finance_orders__2[[#This Row],[operational_mergin]]/gwz_finance_orders__2[[#This Row],[turnover]]*100),0)</f>
        <v>5.1383399209486171</v>
      </c>
      <c r="M1342" s="1">
        <f>_xlfn.XLOOKUP(gwz_finance_orders__2[[#This Row],[orders_id]],refund!E:E,refund!F:F,0)</f>
        <v>0</v>
      </c>
      <c r="N1342" s="1">
        <f>_xlfn.XLOOKUP(gwz_finance_orders__2[[#This Row],[orders_id]],refund!E:E,refund!G:G,0)</f>
        <v>0</v>
      </c>
      <c r="O1342" s="1">
        <f>_xlfn.XLOOKUP(gwz_finance_orders__2[[#This Row],[orders_id]],refund!E:E,refund!H:H,0)</f>
        <v>0</v>
      </c>
      <c r="P1342" s="11" t="str">
        <f>IFERROR(_xlfn.XLOOKUP(gwz_finance_orders__2[[#This Row],[orders_id]],refund!E:E,refund!D:D)," ")</f>
        <v xml:space="preserve"> </v>
      </c>
      <c r="Q1342" s="1" t="str">
        <f>_xlfn.XLOOKUP(gwz_finance_orders__2[[#This Row],[date_date]],campaign!F:F,campaign!E:E," ",0,1)</f>
        <v xml:space="preserve"> </v>
      </c>
    </row>
    <row r="1343" spans="1:17" x14ac:dyDescent="0.25">
      <c r="A1343" s="1" t="s">
        <v>34</v>
      </c>
      <c r="B1343" s="1" t="str">
        <f t="shared" si="40"/>
        <v xml:space="preserve">2021-10-05  </v>
      </c>
      <c r="C1343" s="1">
        <v>1007015</v>
      </c>
      <c r="D1343" s="1">
        <v>139.07</v>
      </c>
      <c r="E1343" s="1">
        <v>0.9</v>
      </c>
      <c r="F1343" s="1">
        <v>97.01</v>
      </c>
      <c r="G1343" s="1">
        <f t="shared" si="41"/>
        <v>42.059999999999988</v>
      </c>
      <c r="H1343" s="1">
        <f>IFERROR((gwz_finance_orders__2[[#This Row],[Mergin]]/gwz_finance_orders__2[[#This Row],[turnover]]*100),0)</f>
        <v>30.243762134177025</v>
      </c>
      <c r="I1343" s="1">
        <f>_xlfn.XLOOKUP(gwz_finance_orders__2[[#This Row],[orders_id]],shipping!B:B,shipping!C:C,0)</f>
        <v>6.8</v>
      </c>
      <c r="J1343" s="1">
        <f>_xlfn.XLOOKUP(gwz_finance_orders__2[[#This Row],[orders_id]],shipping!B:B,shipping!D:D,0)</f>
        <v>5</v>
      </c>
      <c r="K1343" s="1">
        <f>gwz_finance_orders__2[[#This Row],[turnover]]-gwz_finance_orders__2[[#This Row],[purchase_cost]]-gwz_finance_orders__2[[#This Row],[log_cost ]]-gwz_finance_orders__2[[#This Row],[Ship_cost]]</f>
        <v>30.259999999999991</v>
      </c>
      <c r="L1343" s="10">
        <f>IFERROR((gwz_finance_orders__2[[#This Row],[operational_mergin]]/gwz_finance_orders__2[[#This Row],[turnover]]*100),0)</f>
        <v>21.758826490256698</v>
      </c>
      <c r="M1343" s="1">
        <f>_xlfn.XLOOKUP(gwz_finance_orders__2[[#This Row],[orders_id]],refund!E:E,refund!F:F,0)</f>
        <v>0</v>
      </c>
      <c r="N1343" s="1">
        <f>_xlfn.XLOOKUP(gwz_finance_orders__2[[#This Row],[orders_id]],refund!E:E,refund!G:G,0)</f>
        <v>0</v>
      </c>
      <c r="O1343" s="1">
        <f>_xlfn.XLOOKUP(gwz_finance_orders__2[[#This Row],[orders_id]],refund!E:E,refund!H:H,0)</f>
        <v>0</v>
      </c>
      <c r="P1343" s="11" t="str">
        <f>IFERROR(_xlfn.XLOOKUP(gwz_finance_orders__2[[#This Row],[orders_id]],refund!E:E,refund!D:D)," ")</f>
        <v xml:space="preserve"> </v>
      </c>
      <c r="Q1343" s="1" t="str">
        <f>_xlfn.XLOOKUP(gwz_finance_orders__2[[#This Row],[date_date]],campaign!F:F,campaign!E:E," ",0,1)</f>
        <v xml:space="preserve"> </v>
      </c>
    </row>
    <row r="1344" spans="1:17" x14ac:dyDescent="0.25">
      <c r="A1344" s="1" t="s">
        <v>39</v>
      </c>
      <c r="B1344" s="1" t="str">
        <f t="shared" si="40"/>
        <v xml:space="preserve">2021-10-10  </v>
      </c>
      <c r="C1344" s="1">
        <v>1011331</v>
      </c>
      <c r="D1344" s="1">
        <v>139.04</v>
      </c>
      <c r="E1344" s="1">
        <v>0.86</v>
      </c>
      <c r="F1344" s="1">
        <v>106.16</v>
      </c>
      <c r="G1344" s="1">
        <f t="shared" si="41"/>
        <v>32.879999999999995</v>
      </c>
      <c r="H1344" s="1">
        <f>IFERROR((gwz_finance_orders__2[[#This Row],[Mergin]]/gwz_finance_orders__2[[#This Row],[turnover]]*100),0)</f>
        <v>23.647871116225545</v>
      </c>
      <c r="I1344" s="1">
        <f>_xlfn.XLOOKUP(gwz_finance_orders__2[[#This Row],[orders_id]],shipping!B:B,shipping!C:C,0)</f>
        <v>4.55</v>
      </c>
      <c r="J1344" s="1">
        <f>_xlfn.XLOOKUP(gwz_finance_orders__2[[#This Row],[orders_id]],shipping!B:B,shipping!D:D,0)</f>
        <v>3</v>
      </c>
      <c r="K1344" s="1">
        <f>gwz_finance_orders__2[[#This Row],[turnover]]-gwz_finance_orders__2[[#This Row],[purchase_cost]]-gwz_finance_orders__2[[#This Row],[log_cost ]]-gwz_finance_orders__2[[#This Row],[Ship_cost]]</f>
        <v>25.329999999999995</v>
      </c>
      <c r="L1344" s="10">
        <f>IFERROR((gwz_finance_orders__2[[#This Row],[operational_mergin]]/gwz_finance_orders__2[[#This Row],[turnover]]*100),0)</f>
        <v>18.21777905638665</v>
      </c>
      <c r="M1344" s="1">
        <f>_xlfn.XLOOKUP(gwz_finance_orders__2[[#This Row],[orders_id]],refund!E:E,refund!F:F,0)</f>
        <v>0</v>
      </c>
      <c r="N1344" s="1">
        <f>_xlfn.XLOOKUP(gwz_finance_orders__2[[#This Row],[orders_id]],refund!E:E,refund!G:G,0)</f>
        <v>0</v>
      </c>
      <c r="O1344" s="1">
        <f>_xlfn.XLOOKUP(gwz_finance_orders__2[[#This Row],[orders_id]],refund!E:E,refund!H:H,0)</f>
        <v>0</v>
      </c>
      <c r="P1344" s="11" t="str">
        <f>IFERROR(_xlfn.XLOOKUP(gwz_finance_orders__2[[#This Row],[orders_id]],refund!E:E,refund!D:D)," ")</f>
        <v xml:space="preserve"> </v>
      </c>
      <c r="Q1344" s="1" t="str">
        <f>_xlfn.XLOOKUP(gwz_finance_orders__2[[#This Row],[date_date]],campaign!F:F,campaign!E:E," ",0,1)</f>
        <v xml:space="preserve"> </v>
      </c>
    </row>
    <row r="1345" spans="1:17" x14ac:dyDescent="0.25">
      <c r="A1345" s="1" t="s">
        <v>35</v>
      </c>
      <c r="B1345" s="1" t="str">
        <f t="shared" si="40"/>
        <v xml:space="preserve">2021-10-06  </v>
      </c>
      <c r="C1345" s="1">
        <v>1007839</v>
      </c>
      <c r="D1345" s="1">
        <v>139.04</v>
      </c>
      <c r="E1345" s="1">
        <v>0.88</v>
      </c>
      <c r="F1345" s="1">
        <v>100.59</v>
      </c>
      <c r="G1345" s="1">
        <f t="shared" si="41"/>
        <v>38.449999999999989</v>
      </c>
      <c r="H1345" s="1">
        <f>IFERROR((gwz_finance_orders__2[[#This Row],[Mergin]]/gwz_finance_orders__2[[#This Row],[turnover]]*100),0)</f>
        <v>27.653912543153041</v>
      </c>
      <c r="I1345" s="1">
        <f>_xlfn.XLOOKUP(gwz_finance_orders__2[[#This Row],[orders_id]],shipping!B:B,shipping!C:C,0)</f>
        <v>7.7</v>
      </c>
      <c r="J1345" s="1">
        <f>_xlfn.XLOOKUP(gwz_finance_orders__2[[#This Row],[orders_id]],shipping!B:B,shipping!D:D,0)</f>
        <v>4</v>
      </c>
      <c r="K1345" s="1">
        <f>gwz_finance_orders__2[[#This Row],[turnover]]-gwz_finance_orders__2[[#This Row],[purchase_cost]]-gwz_finance_orders__2[[#This Row],[log_cost ]]-gwz_finance_orders__2[[#This Row],[Ship_cost]]</f>
        <v>26.749999999999989</v>
      </c>
      <c r="L1345" s="10">
        <f>IFERROR((gwz_finance_orders__2[[#This Row],[operational_mergin]]/gwz_finance_orders__2[[#This Row],[turnover]]*100),0)</f>
        <v>19.239067894131178</v>
      </c>
      <c r="M1345" s="1">
        <f>_xlfn.XLOOKUP(gwz_finance_orders__2[[#This Row],[orders_id]],refund!E:E,refund!F:F,0)</f>
        <v>0</v>
      </c>
      <c r="N1345" s="1">
        <f>_xlfn.XLOOKUP(gwz_finance_orders__2[[#This Row],[orders_id]],refund!E:E,refund!G:G,0)</f>
        <v>0</v>
      </c>
      <c r="O1345" s="1">
        <f>_xlfn.XLOOKUP(gwz_finance_orders__2[[#This Row],[orders_id]],refund!E:E,refund!H:H,0)</f>
        <v>0</v>
      </c>
      <c r="P1345" s="11" t="str">
        <f>IFERROR(_xlfn.XLOOKUP(gwz_finance_orders__2[[#This Row],[orders_id]],refund!E:E,refund!D:D)," ")</f>
        <v xml:space="preserve"> </v>
      </c>
      <c r="Q1345" s="1" t="str">
        <f>_xlfn.XLOOKUP(gwz_finance_orders__2[[#This Row],[date_date]],campaign!F:F,campaign!E:E," ",0,1)</f>
        <v xml:space="preserve"> </v>
      </c>
    </row>
    <row r="1346" spans="1:17" x14ac:dyDescent="0.25">
      <c r="A1346" s="1" t="s">
        <v>42</v>
      </c>
      <c r="B1346" s="1" t="str">
        <f t="shared" ref="B1346:B1409" si="42">SUBSTITUTE(A1346,"00:00:00UTC"," ")</f>
        <v xml:space="preserve">2021-10-13  </v>
      </c>
      <c r="C1346" s="1">
        <v>1014467</v>
      </c>
      <c r="D1346" s="1">
        <v>139.04</v>
      </c>
      <c r="E1346" s="1">
        <v>0.84</v>
      </c>
      <c r="F1346" s="1">
        <v>96.39</v>
      </c>
      <c r="G1346" s="1">
        <f t="shared" ref="G1346:G1409" si="43">(D1346-F1346)</f>
        <v>42.649999999999991</v>
      </c>
      <c r="H1346" s="1">
        <f>IFERROR((gwz_finance_orders__2[[#This Row],[Mergin]]/gwz_finance_orders__2[[#This Row],[turnover]]*100),0)</f>
        <v>30.674626006904482</v>
      </c>
      <c r="I1346" s="1">
        <f>_xlfn.XLOOKUP(gwz_finance_orders__2[[#This Row],[orders_id]],shipping!B:B,shipping!C:C,0)</f>
        <v>5.45</v>
      </c>
      <c r="J1346" s="1">
        <f>_xlfn.XLOOKUP(gwz_finance_orders__2[[#This Row],[orders_id]],shipping!B:B,shipping!D:D,0)</f>
        <v>3</v>
      </c>
      <c r="K1346" s="1">
        <f>gwz_finance_orders__2[[#This Row],[turnover]]-gwz_finance_orders__2[[#This Row],[purchase_cost]]-gwz_finance_orders__2[[#This Row],[log_cost ]]-gwz_finance_orders__2[[#This Row],[Ship_cost]]</f>
        <v>34.199999999999989</v>
      </c>
      <c r="L1346" s="10">
        <f>IFERROR((gwz_finance_orders__2[[#This Row],[operational_mergin]]/gwz_finance_orders__2[[#This Row],[turnover]]*100),0)</f>
        <v>24.597238204833136</v>
      </c>
      <c r="M1346" s="1">
        <f>_xlfn.XLOOKUP(gwz_finance_orders__2[[#This Row],[orders_id]],refund!E:E,refund!F:F,0)</f>
        <v>0</v>
      </c>
      <c r="N1346" s="1">
        <f>_xlfn.XLOOKUP(gwz_finance_orders__2[[#This Row],[orders_id]],refund!E:E,refund!G:G,0)</f>
        <v>0</v>
      </c>
      <c r="O1346" s="1">
        <f>_xlfn.XLOOKUP(gwz_finance_orders__2[[#This Row],[orders_id]],refund!E:E,refund!H:H,0)</f>
        <v>0</v>
      </c>
      <c r="P1346" s="11" t="str">
        <f>IFERROR(_xlfn.XLOOKUP(gwz_finance_orders__2[[#This Row],[orders_id]],refund!E:E,refund!D:D)," ")</f>
        <v xml:space="preserve"> </v>
      </c>
      <c r="Q1346" s="1" t="str">
        <f>_xlfn.XLOOKUP(gwz_finance_orders__2[[#This Row],[date_date]],campaign!F:F,campaign!E:E," ",0,1)</f>
        <v xml:space="preserve"> </v>
      </c>
    </row>
    <row r="1347" spans="1:17" x14ac:dyDescent="0.25">
      <c r="A1347" s="1" t="s">
        <v>44</v>
      </c>
      <c r="B1347" s="1" t="str">
        <f t="shared" si="42"/>
        <v xml:space="preserve">2021-10-15  </v>
      </c>
      <c r="C1347" s="1">
        <v>1015943</v>
      </c>
      <c r="D1347" s="1">
        <v>139.04</v>
      </c>
      <c r="E1347" s="1">
        <v>15.69</v>
      </c>
      <c r="F1347" s="1">
        <v>78.180000000000007</v>
      </c>
      <c r="G1347" s="1">
        <f t="shared" si="43"/>
        <v>60.859999999999985</v>
      </c>
      <c r="H1347" s="1">
        <f>IFERROR((gwz_finance_orders__2[[#This Row],[Mergin]]/gwz_finance_orders__2[[#This Row],[turnover]]*100),0)</f>
        <v>43.771576524741072</v>
      </c>
      <c r="I1347" s="1">
        <f>_xlfn.XLOOKUP(gwz_finance_orders__2[[#This Row],[orders_id]],shipping!B:B,shipping!C:C,0)</f>
        <v>5</v>
      </c>
      <c r="J1347" s="1">
        <f>_xlfn.XLOOKUP(gwz_finance_orders__2[[#This Row],[orders_id]],shipping!B:B,shipping!D:D,0)</f>
        <v>3</v>
      </c>
      <c r="K1347" s="1">
        <f>gwz_finance_orders__2[[#This Row],[turnover]]-gwz_finance_orders__2[[#This Row],[purchase_cost]]-gwz_finance_orders__2[[#This Row],[log_cost ]]-gwz_finance_orders__2[[#This Row],[Ship_cost]]</f>
        <v>52.859999999999985</v>
      </c>
      <c r="L1347" s="10">
        <f>IFERROR((gwz_finance_orders__2[[#This Row],[operational_mergin]]/gwz_finance_orders__2[[#This Row],[turnover]]*100),0)</f>
        <v>38.017836593785951</v>
      </c>
      <c r="M1347" s="1">
        <f>_xlfn.XLOOKUP(gwz_finance_orders__2[[#This Row],[orders_id]],refund!E:E,refund!F:F,0)</f>
        <v>0</v>
      </c>
      <c r="N1347" s="1">
        <f>_xlfn.XLOOKUP(gwz_finance_orders__2[[#This Row],[orders_id]],refund!E:E,refund!G:G,0)</f>
        <v>0</v>
      </c>
      <c r="O1347" s="1">
        <f>_xlfn.XLOOKUP(gwz_finance_orders__2[[#This Row],[orders_id]],refund!E:E,refund!H:H,0)</f>
        <v>0</v>
      </c>
      <c r="P1347" s="11" t="str">
        <f>IFERROR(_xlfn.XLOOKUP(gwz_finance_orders__2[[#This Row],[orders_id]],refund!E:E,refund!D:D)," ")</f>
        <v xml:space="preserve"> </v>
      </c>
      <c r="Q1347" s="1" t="str">
        <f>_xlfn.XLOOKUP(gwz_finance_orders__2[[#This Row],[date_date]],campaign!F:F,campaign!E:E," ",0,1)</f>
        <v xml:space="preserve"> </v>
      </c>
    </row>
    <row r="1348" spans="1:17" x14ac:dyDescent="0.25">
      <c r="A1348" s="1" t="s">
        <v>37</v>
      </c>
      <c r="B1348" s="1" t="str">
        <f t="shared" si="42"/>
        <v xml:space="preserve">2021-10-08  </v>
      </c>
      <c r="C1348" s="1">
        <v>1009205</v>
      </c>
      <c r="D1348" s="1">
        <v>138.97</v>
      </c>
      <c r="E1348" s="1">
        <v>0.91</v>
      </c>
      <c r="F1348" s="1">
        <v>95.65</v>
      </c>
      <c r="G1348" s="1">
        <f t="shared" si="43"/>
        <v>43.319999999999993</v>
      </c>
      <c r="H1348" s="1">
        <f>IFERROR((gwz_finance_orders__2[[#This Row],[Mergin]]/gwz_finance_orders__2[[#This Row],[turnover]]*100),0)</f>
        <v>31.172195437864282</v>
      </c>
      <c r="I1348" s="1">
        <f>_xlfn.XLOOKUP(gwz_finance_orders__2[[#This Row],[orders_id]],shipping!B:B,shipping!C:C,0)</f>
        <v>7.1</v>
      </c>
      <c r="J1348" s="1">
        <f>_xlfn.XLOOKUP(gwz_finance_orders__2[[#This Row],[orders_id]],shipping!B:B,shipping!D:D,0)</f>
        <v>6</v>
      </c>
      <c r="K1348" s="1">
        <f>gwz_finance_orders__2[[#This Row],[turnover]]-gwz_finance_orders__2[[#This Row],[purchase_cost]]-gwz_finance_orders__2[[#This Row],[log_cost ]]-gwz_finance_orders__2[[#This Row],[Ship_cost]]</f>
        <v>30.219999999999992</v>
      </c>
      <c r="L1348" s="10">
        <f>IFERROR((gwz_finance_orders__2[[#This Row],[operational_mergin]]/gwz_finance_orders__2[[#This Row],[turnover]]*100),0)</f>
        <v>21.745700510901628</v>
      </c>
      <c r="M1348" s="1">
        <f>_xlfn.XLOOKUP(gwz_finance_orders__2[[#This Row],[orders_id]],refund!E:E,refund!F:F,0)</f>
        <v>0</v>
      </c>
      <c r="N1348" s="1">
        <f>_xlfn.XLOOKUP(gwz_finance_orders__2[[#This Row],[orders_id]],refund!E:E,refund!G:G,0)</f>
        <v>0</v>
      </c>
      <c r="O1348" s="1">
        <f>_xlfn.XLOOKUP(gwz_finance_orders__2[[#This Row],[orders_id]],refund!E:E,refund!H:H,0)</f>
        <v>0</v>
      </c>
      <c r="P1348" s="11" t="str">
        <f>IFERROR(_xlfn.XLOOKUP(gwz_finance_orders__2[[#This Row],[orders_id]],refund!E:E,refund!D:D)," ")</f>
        <v xml:space="preserve"> </v>
      </c>
      <c r="Q1348" s="1" t="str">
        <f>_xlfn.XLOOKUP(gwz_finance_orders__2[[#This Row],[date_date]],campaign!F:F,campaign!E:E," ",0,1)</f>
        <v xml:space="preserve"> </v>
      </c>
    </row>
    <row r="1349" spans="1:17" x14ac:dyDescent="0.25">
      <c r="A1349" s="1" t="s">
        <v>36</v>
      </c>
      <c r="B1349" s="1" t="str">
        <f t="shared" si="42"/>
        <v xml:space="preserve">2021-10-07  </v>
      </c>
      <c r="C1349" s="1">
        <v>1008410</v>
      </c>
      <c r="D1349" s="1">
        <v>138.91</v>
      </c>
      <c r="E1349" s="1">
        <v>0.93</v>
      </c>
      <c r="F1349" s="1">
        <v>107.36</v>
      </c>
      <c r="G1349" s="1">
        <f t="shared" si="43"/>
        <v>31.549999999999997</v>
      </c>
      <c r="H1349" s="1">
        <f>IFERROR((gwz_finance_orders__2[[#This Row],[Mergin]]/gwz_finance_orders__2[[#This Row],[turnover]]*100),0)</f>
        <v>22.7125476927507</v>
      </c>
      <c r="I1349" s="1">
        <f>_xlfn.XLOOKUP(gwz_finance_orders__2[[#This Row],[orders_id]],shipping!B:B,shipping!C:C,0)</f>
        <v>4.7</v>
      </c>
      <c r="J1349" s="1">
        <f>_xlfn.XLOOKUP(gwz_finance_orders__2[[#This Row],[orders_id]],shipping!B:B,shipping!D:D,0)</f>
        <v>4</v>
      </c>
      <c r="K1349" s="1">
        <f>gwz_finance_orders__2[[#This Row],[turnover]]-gwz_finance_orders__2[[#This Row],[purchase_cost]]-gwz_finance_orders__2[[#This Row],[log_cost ]]-gwz_finance_orders__2[[#This Row],[Ship_cost]]</f>
        <v>22.849999999999998</v>
      </c>
      <c r="L1349" s="10">
        <f>IFERROR((gwz_finance_orders__2[[#This Row],[operational_mergin]]/gwz_finance_orders__2[[#This Row],[turnover]]*100),0)</f>
        <v>16.449499676049239</v>
      </c>
      <c r="M1349" s="1">
        <f>_xlfn.XLOOKUP(gwz_finance_orders__2[[#This Row],[orders_id]],refund!E:E,refund!F:F,0)</f>
        <v>0</v>
      </c>
      <c r="N1349" s="1">
        <f>_xlfn.XLOOKUP(gwz_finance_orders__2[[#This Row],[orders_id]],refund!E:E,refund!G:G,0)</f>
        <v>0</v>
      </c>
      <c r="O1349" s="1">
        <f>_xlfn.XLOOKUP(gwz_finance_orders__2[[#This Row],[orders_id]],refund!E:E,refund!H:H,0)</f>
        <v>0</v>
      </c>
      <c r="P1349" s="11" t="str">
        <f>IFERROR(_xlfn.XLOOKUP(gwz_finance_orders__2[[#This Row],[orders_id]],refund!E:E,refund!D:D)," ")</f>
        <v xml:space="preserve"> </v>
      </c>
      <c r="Q1349" s="1" t="str">
        <f>_xlfn.XLOOKUP(gwz_finance_orders__2[[#This Row],[date_date]],campaign!F:F,campaign!E:E," ",0,1)</f>
        <v xml:space="preserve"> </v>
      </c>
    </row>
    <row r="1350" spans="1:17" x14ac:dyDescent="0.25">
      <c r="A1350" s="1" t="s">
        <v>35</v>
      </c>
      <c r="B1350" s="1" t="str">
        <f t="shared" si="42"/>
        <v xml:space="preserve">2021-10-06  </v>
      </c>
      <c r="C1350" s="1">
        <v>1007602</v>
      </c>
      <c r="D1350" s="1">
        <v>138.88</v>
      </c>
      <c r="E1350" s="1">
        <v>0.96</v>
      </c>
      <c r="F1350" s="1">
        <v>92.98</v>
      </c>
      <c r="G1350" s="1">
        <f t="shared" si="43"/>
        <v>45.899999999999991</v>
      </c>
      <c r="H1350" s="1">
        <f>IFERROR((gwz_finance_orders__2[[#This Row],[Mergin]]/gwz_finance_orders__2[[#This Row],[turnover]]*100),0)</f>
        <v>33.050115207373267</v>
      </c>
      <c r="I1350" s="1">
        <f>_xlfn.XLOOKUP(gwz_finance_orders__2[[#This Row],[orders_id]],shipping!B:B,shipping!C:C,0)</f>
        <v>6.65</v>
      </c>
      <c r="J1350" s="1">
        <f>_xlfn.XLOOKUP(gwz_finance_orders__2[[#This Row],[orders_id]],shipping!B:B,shipping!D:D,0)</f>
        <v>5</v>
      </c>
      <c r="K1350" s="1">
        <f>gwz_finance_orders__2[[#This Row],[turnover]]-gwz_finance_orders__2[[#This Row],[purchase_cost]]-gwz_finance_orders__2[[#This Row],[log_cost ]]-gwz_finance_orders__2[[#This Row],[Ship_cost]]</f>
        <v>34.249999999999993</v>
      </c>
      <c r="L1350" s="10">
        <f>IFERROR((gwz_finance_orders__2[[#This Row],[operational_mergin]]/gwz_finance_orders__2[[#This Row],[turnover]]*100),0)</f>
        <v>24.661578341013822</v>
      </c>
      <c r="M1350" s="1">
        <f>_xlfn.XLOOKUP(gwz_finance_orders__2[[#This Row],[orders_id]],refund!E:E,refund!F:F,0)</f>
        <v>0</v>
      </c>
      <c r="N1350" s="1">
        <f>_xlfn.XLOOKUP(gwz_finance_orders__2[[#This Row],[orders_id]],refund!E:E,refund!G:G,0)</f>
        <v>0</v>
      </c>
      <c r="O1350" s="1">
        <f>_xlfn.XLOOKUP(gwz_finance_orders__2[[#This Row],[orders_id]],refund!E:E,refund!H:H,0)</f>
        <v>0</v>
      </c>
      <c r="P1350" s="11" t="str">
        <f>IFERROR(_xlfn.XLOOKUP(gwz_finance_orders__2[[#This Row],[orders_id]],refund!E:E,refund!D:D)," ")</f>
        <v xml:space="preserve"> </v>
      </c>
      <c r="Q1350" s="1" t="str">
        <f>_xlfn.XLOOKUP(gwz_finance_orders__2[[#This Row],[date_date]],campaign!F:F,campaign!E:E," ",0,1)</f>
        <v xml:space="preserve"> </v>
      </c>
    </row>
    <row r="1351" spans="1:17" x14ac:dyDescent="0.25">
      <c r="A1351" s="1" t="s">
        <v>41</v>
      </c>
      <c r="B1351" s="1" t="str">
        <f t="shared" si="42"/>
        <v xml:space="preserve">2021-10-12  </v>
      </c>
      <c r="C1351" s="1">
        <v>1013026</v>
      </c>
      <c r="D1351" s="1">
        <v>138.82</v>
      </c>
      <c r="E1351" s="1">
        <v>0.94</v>
      </c>
      <c r="F1351" s="1">
        <v>103.45</v>
      </c>
      <c r="G1351" s="1">
        <f t="shared" si="43"/>
        <v>35.36999999999999</v>
      </c>
      <c r="H1351" s="1">
        <f>IFERROR((gwz_finance_orders__2[[#This Row],[Mergin]]/gwz_finance_orders__2[[#This Row],[turnover]]*100),0)</f>
        <v>25.479037602650912</v>
      </c>
      <c r="I1351" s="1">
        <f>_xlfn.XLOOKUP(gwz_finance_orders__2[[#This Row],[orders_id]],shipping!B:B,shipping!C:C,0)</f>
        <v>11.6</v>
      </c>
      <c r="J1351" s="1">
        <f>_xlfn.XLOOKUP(gwz_finance_orders__2[[#This Row],[orders_id]],shipping!B:B,shipping!D:D,0)</f>
        <v>5</v>
      </c>
      <c r="K1351" s="1">
        <f>gwz_finance_orders__2[[#This Row],[turnover]]-gwz_finance_orders__2[[#This Row],[purchase_cost]]-gwz_finance_orders__2[[#This Row],[log_cost ]]-gwz_finance_orders__2[[#This Row],[Ship_cost]]</f>
        <v>18.769999999999989</v>
      </c>
      <c r="L1351" s="10">
        <f>IFERROR((gwz_finance_orders__2[[#This Row],[operational_mergin]]/gwz_finance_orders__2[[#This Row],[turnover]]*100),0)</f>
        <v>13.521106468808522</v>
      </c>
      <c r="M1351" s="1">
        <f>_xlfn.XLOOKUP(gwz_finance_orders__2[[#This Row],[orders_id]],refund!E:E,refund!F:F,0)</f>
        <v>0</v>
      </c>
      <c r="N1351" s="1">
        <f>_xlfn.XLOOKUP(gwz_finance_orders__2[[#This Row],[orders_id]],refund!E:E,refund!G:G,0)</f>
        <v>0</v>
      </c>
      <c r="O1351" s="1">
        <f>_xlfn.XLOOKUP(gwz_finance_orders__2[[#This Row],[orders_id]],refund!E:E,refund!H:H,0)</f>
        <v>0</v>
      </c>
      <c r="P1351" s="11" t="str">
        <f>IFERROR(_xlfn.XLOOKUP(gwz_finance_orders__2[[#This Row],[orders_id]],refund!E:E,refund!D:D)," ")</f>
        <v xml:space="preserve"> </v>
      </c>
      <c r="Q1351" s="1" t="str">
        <f>_xlfn.XLOOKUP(gwz_finance_orders__2[[#This Row],[date_date]],campaign!F:F,campaign!E:E," ",0,1)</f>
        <v xml:space="preserve"> </v>
      </c>
    </row>
    <row r="1352" spans="1:17" x14ac:dyDescent="0.25">
      <c r="A1352" s="1" t="s">
        <v>40</v>
      </c>
      <c r="B1352" s="1" t="str">
        <f t="shared" si="42"/>
        <v xml:space="preserve">2021-10-11  </v>
      </c>
      <c r="C1352" s="1">
        <v>1011667</v>
      </c>
      <c r="D1352" s="1">
        <v>138.82</v>
      </c>
      <c r="E1352" s="1">
        <v>3.7</v>
      </c>
      <c r="F1352" s="1">
        <v>89.5</v>
      </c>
      <c r="G1352" s="1">
        <f t="shared" si="43"/>
        <v>49.319999999999993</v>
      </c>
      <c r="H1352" s="1">
        <f>IFERROR((gwz_finance_orders__2[[#This Row],[Mergin]]/gwz_finance_orders__2[[#This Row],[turnover]]*100),0)</f>
        <v>35.52802189886183</v>
      </c>
      <c r="I1352" s="1">
        <f>_xlfn.XLOOKUP(gwz_finance_orders__2[[#This Row],[orders_id]],shipping!B:B,shipping!C:C,0)</f>
        <v>8.75</v>
      </c>
      <c r="J1352" s="1">
        <f>_xlfn.XLOOKUP(gwz_finance_orders__2[[#This Row],[orders_id]],shipping!B:B,shipping!D:D,0)</f>
        <v>6</v>
      </c>
      <c r="K1352" s="1">
        <f>gwz_finance_orders__2[[#This Row],[turnover]]-gwz_finance_orders__2[[#This Row],[purchase_cost]]-gwz_finance_orders__2[[#This Row],[log_cost ]]-gwz_finance_orders__2[[#This Row],[Ship_cost]]</f>
        <v>34.569999999999993</v>
      </c>
      <c r="L1352" s="10">
        <f>IFERROR((gwz_finance_orders__2[[#This Row],[operational_mergin]]/gwz_finance_orders__2[[#This Row],[turnover]]*100),0)</f>
        <v>24.902751764875376</v>
      </c>
      <c r="M1352" s="1">
        <f>_xlfn.XLOOKUP(gwz_finance_orders__2[[#This Row],[orders_id]],refund!E:E,refund!F:F,0)</f>
        <v>0</v>
      </c>
      <c r="N1352" s="1">
        <f>_xlfn.XLOOKUP(gwz_finance_orders__2[[#This Row],[orders_id]],refund!E:E,refund!G:G,0)</f>
        <v>0</v>
      </c>
      <c r="O1352" s="1">
        <f>_xlfn.XLOOKUP(gwz_finance_orders__2[[#This Row],[orders_id]],refund!E:E,refund!H:H,0)</f>
        <v>0</v>
      </c>
      <c r="P1352" s="11" t="str">
        <f>IFERROR(_xlfn.XLOOKUP(gwz_finance_orders__2[[#This Row],[orders_id]],refund!E:E,refund!D:D)," ")</f>
        <v xml:space="preserve"> </v>
      </c>
      <c r="Q1352" s="1" t="str">
        <f>_xlfn.XLOOKUP(gwz_finance_orders__2[[#This Row],[date_date]],campaign!F:F,campaign!E:E," ",0,1)</f>
        <v xml:space="preserve"> </v>
      </c>
    </row>
    <row r="1353" spans="1:17" x14ac:dyDescent="0.25">
      <c r="A1353" s="1" t="s">
        <v>44</v>
      </c>
      <c r="B1353" s="1" t="str">
        <f t="shared" si="42"/>
        <v xml:space="preserve">2021-10-15  </v>
      </c>
      <c r="C1353" s="1">
        <v>1015838</v>
      </c>
      <c r="D1353" s="1">
        <v>138.79</v>
      </c>
      <c r="E1353" s="1">
        <v>0.97</v>
      </c>
      <c r="F1353" s="1">
        <v>88.05</v>
      </c>
      <c r="G1353" s="1">
        <f t="shared" si="43"/>
        <v>50.739999999999995</v>
      </c>
      <c r="H1353" s="1">
        <f>IFERROR((gwz_finance_orders__2[[#This Row],[Mergin]]/gwz_finance_orders__2[[#This Row],[turnover]]*100),0)</f>
        <v>36.558829886879458</v>
      </c>
      <c r="I1353" s="1">
        <f>_xlfn.XLOOKUP(gwz_finance_orders__2[[#This Row],[orders_id]],shipping!B:B,shipping!C:C,0)</f>
        <v>8.3000000000000007</v>
      </c>
      <c r="J1353" s="1">
        <f>_xlfn.XLOOKUP(gwz_finance_orders__2[[#This Row],[orders_id]],shipping!B:B,shipping!D:D,0)</f>
        <v>4</v>
      </c>
      <c r="K1353" s="1">
        <f>gwz_finance_orders__2[[#This Row],[turnover]]-gwz_finance_orders__2[[#This Row],[purchase_cost]]-gwz_finance_orders__2[[#This Row],[log_cost ]]-gwz_finance_orders__2[[#This Row],[Ship_cost]]</f>
        <v>38.44</v>
      </c>
      <c r="L1353" s="10">
        <f>IFERROR((gwz_finance_orders__2[[#This Row],[operational_mergin]]/gwz_finance_orders__2[[#This Row],[turnover]]*100),0)</f>
        <v>27.696519922184599</v>
      </c>
      <c r="M1353" s="1">
        <f>_xlfn.XLOOKUP(gwz_finance_orders__2[[#This Row],[orders_id]],refund!E:E,refund!F:F,0)</f>
        <v>0</v>
      </c>
      <c r="N1353" s="1">
        <f>_xlfn.XLOOKUP(gwz_finance_orders__2[[#This Row],[orders_id]],refund!E:E,refund!G:G,0)</f>
        <v>0</v>
      </c>
      <c r="O1353" s="1">
        <f>_xlfn.XLOOKUP(gwz_finance_orders__2[[#This Row],[orders_id]],refund!E:E,refund!H:H,0)</f>
        <v>0</v>
      </c>
      <c r="P1353" s="11" t="str">
        <f>IFERROR(_xlfn.XLOOKUP(gwz_finance_orders__2[[#This Row],[orders_id]],refund!E:E,refund!D:D)," ")</f>
        <v xml:space="preserve"> </v>
      </c>
      <c r="Q1353" s="1" t="str">
        <f>_xlfn.XLOOKUP(gwz_finance_orders__2[[#This Row],[date_date]],campaign!F:F,campaign!E:E," ",0,1)</f>
        <v xml:space="preserve"> </v>
      </c>
    </row>
    <row r="1354" spans="1:17" x14ac:dyDescent="0.25">
      <c r="A1354" s="1" t="s">
        <v>35</v>
      </c>
      <c r="B1354" s="1" t="str">
        <f t="shared" si="42"/>
        <v xml:space="preserve">2021-10-06  </v>
      </c>
      <c r="C1354" s="1">
        <v>1007669</v>
      </c>
      <c r="D1354" s="1">
        <v>138.77000000000001</v>
      </c>
      <c r="E1354" s="1">
        <v>0.89</v>
      </c>
      <c r="F1354" s="1">
        <v>96.38</v>
      </c>
      <c r="G1354" s="1">
        <f t="shared" si="43"/>
        <v>42.390000000000015</v>
      </c>
      <c r="H1354" s="1">
        <f>IFERROR((gwz_finance_orders__2[[#This Row],[Mergin]]/gwz_finance_orders__2[[#This Row],[turnover]]*100),0)</f>
        <v>30.546948187648638</v>
      </c>
      <c r="I1354" s="1">
        <f>_xlfn.XLOOKUP(gwz_finance_orders__2[[#This Row],[orders_id]],shipping!B:B,shipping!C:C,0)</f>
        <v>8.3000000000000007</v>
      </c>
      <c r="J1354" s="1">
        <f>_xlfn.XLOOKUP(gwz_finance_orders__2[[#This Row],[orders_id]],shipping!B:B,shipping!D:D,0)</f>
        <v>4</v>
      </c>
      <c r="K1354" s="1">
        <f>gwz_finance_orders__2[[#This Row],[turnover]]-gwz_finance_orders__2[[#This Row],[purchase_cost]]-gwz_finance_orders__2[[#This Row],[log_cost ]]-gwz_finance_orders__2[[#This Row],[Ship_cost]]</f>
        <v>30.090000000000018</v>
      </c>
      <c r="L1354" s="10">
        <f>IFERROR((gwz_finance_orders__2[[#This Row],[operational_mergin]]/gwz_finance_orders__2[[#This Row],[turnover]]*100),0)</f>
        <v>21.683360956979186</v>
      </c>
      <c r="M1354" s="1">
        <f>_xlfn.XLOOKUP(gwz_finance_orders__2[[#This Row],[orders_id]],refund!E:E,refund!F:F,0)</f>
        <v>0</v>
      </c>
      <c r="N1354" s="1">
        <f>_xlfn.XLOOKUP(gwz_finance_orders__2[[#This Row],[orders_id]],refund!E:E,refund!G:G,0)</f>
        <v>0</v>
      </c>
      <c r="O1354" s="1">
        <f>_xlfn.XLOOKUP(gwz_finance_orders__2[[#This Row],[orders_id]],refund!E:E,refund!H:H,0)</f>
        <v>0</v>
      </c>
      <c r="P1354" s="11" t="str">
        <f>IFERROR(_xlfn.XLOOKUP(gwz_finance_orders__2[[#This Row],[orders_id]],refund!E:E,refund!D:D)," ")</f>
        <v xml:space="preserve"> </v>
      </c>
      <c r="Q1354" s="1" t="str">
        <f>_xlfn.XLOOKUP(gwz_finance_orders__2[[#This Row],[date_date]],campaign!F:F,campaign!E:E," ",0,1)</f>
        <v xml:space="preserve"> </v>
      </c>
    </row>
    <row r="1355" spans="1:17" x14ac:dyDescent="0.25">
      <c r="A1355" s="1" t="s">
        <v>32</v>
      </c>
      <c r="B1355" s="1" t="str">
        <f t="shared" si="42"/>
        <v xml:space="preserve">2021-10-03  </v>
      </c>
      <c r="C1355" s="1">
        <v>1004323</v>
      </c>
      <c r="D1355" s="1">
        <v>138.72999999999999</v>
      </c>
      <c r="E1355" s="1">
        <v>0</v>
      </c>
      <c r="F1355" s="1">
        <v>114.37</v>
      </c>
      <c r="G1355" s="1">
        <f t="shared" si="43"/>
        <v>24.359999999999985</v>
      </c>
      <c r="H1355" s="1">
        <f>IFERROR((gwz_finance_orders__2[[#This Row],[Mergin]]/gwz_finance_orders__2[[#This Row],[turnover]]*100),0)</f>
        <v>17.559287825272101</v>
      </c>
      <c r="I1355" s="1">
        <f>_xlfn.XLOOKUP(gwz_finance_orders__2[[#This Row],[orders_id]],shipping!B:B,shipping!C:C,0)</f>
        <v>3.8</v>
      </c>
      <c r="J1355" s="1">
        <f>_xlfn.XLOOKUP(gwz_finance_orders__2[[#This Row],[orders_id]],shipping!B:B,shipping!D:D,0)</f>
        <v>3</v>
      </c>
      <c r="K1355" s="1">
        <f>gwz_finance_orders__2[[#This Row],[turnover]]-gwz_finance_orders__2[[#This Row],[purchase_cost]]-gwz_finance_orders__2[[#This Row],[log_cost ]]-gwz_finance_orders__2[[#This Row],[Ship_cost]]</f>
        <v>17.559999999999985</v>
      </c>
      <c r="L1355" s="10">
        <f>IFERROR((gwz_finance_orders__2[[#This Row],[operational_mergin]]/gwz_finance_orders__2[[#This Row],[turnover]]*100),0)</f>
        <v>12.657680386361989</v>
      </c>
      <c r="M1355" s="1">
        <f>_xlfn.XLOOKUP(gwz_finance_orders__2[[#This Row],[orders_id]],refund!E:E,refund!F:F,0)</f>
        <v>0</v>
      </c>
      <c r="N1355" s="1">
        <f>_xlfn.XLOOKUP(gwz_finance_orders__2[[#This Row],[orders_id]],refund!E:E,refund!G:G,0)</f>
        <v>0</v>
      </c>
      <c r="O1355" s="1">
        <f>_xlfn.XLOOKUP(gwz_finance_orders__2[[#This Row],[orders_id]],refund!E:E,refund!H:H,0)</f>
        <v>0</v>
      </c>
      <c r="P1355" s="11" t="str">
        <f>IFERROR(_xlfn.XLOOKUP(gwz_finance_orders__2[[#This Row],[orders_id]],refund!E:E,refund!D:D)," ")</f>
        <v xml:space="preserve"> </v>
      </c>
      <c r="Q1355" s="1" t="str">
        <f>_xlfn.XLOOKUP(gwz_finance_orders__2[[#This Row],[date_date]],campaign!F:F,campaign!E:E," ",0,1)</f>
        <v xml:space="preserve"> </v>
      </c>
    </row>
    <row r="1356" spans="1:17" x14ac:dyDescent="0.25">
      <c r="A1356" s="1" t="s">
        <v>37</v>
      </c>
      <c r="B1356" s="1" t="str">
        <f t="shared" si="42"/>
        <v xml:space="preserve">2021-10-08  </v>
      </c>
      <c r="C1356" s="1">
        <v>1009404</v>
      </c>
      <c r="D1356" s="1">
        <v>138.65</v>
      </c>
      <c r="E1356" s="1">
        <v>0.9</v>
      </c>
      <c r="F1356" s="1">
        <v>110.58</v>
      </c>
      <c r="G1356" s="1">
        <f t="shared" si="43"/>
        <v>28.070000000000007</v>
      </c>
      <c r="H1356" s="1">
        <f>IFERROR((gwz_finance_orders__2[[#This Row],[Mergin]]/gwz_finance_orders__2[[#This Row],[turnover]]*100),0)</f>
        <v>20.245221781464124</v>
      </c>
      <c r="I1356" s="1">
        <f>_xlfn.XLOOKUP(gwz_finance_orders__2[[#This Row],[orders_id]],shipping!B:B,shipping!C:C,0)</f>
        <v>5.75</v>
      </c>
      <c r="J1356" s="1">
        <f>_xlfn.XLOOKUP(gwz_finance_orders__2[[#This Row],[orders_id]],shipping!B:B,shipping!D:D,0)</f>
        <v>4</v>
      </c>
      <c r="K1356" s="1">
        <f>gwz_finance_orders__2[[#This Row],[turnover]]-gwz_finance_orders__2[[#This Row],[purchase_cost]]-gwz_finance_orders__2[[#This Row],[log_cost ]]-gwz_finance_orders__2[[#This Row],[Ship_cost]]</f>
        <v>18.320000000000007</v>
      </c>
      <c r="L1356" s="10">
        <f>IFERROR((gwz_finance_orders__2[[#This Row],[operational_mergin]]/gwz_finance_orders__2[[#This Row],[turnover]]*100),0)</f>
        <v>13.213126577713671</v>
      </c>
      <c r="M1356" s="1">
        <f>_xlfn.XLOOKUP(gwz_finance_orders__2[[#This Row],[orders_id]],refund!E:E,refund!F:F,0)</f>
        <v>0</v>
      </c>
      <c r="N1356" s="1">
        <f>_xlfn.XLOOKUP(gwz_finance_orders__2[[#This Row],[orders_id]],refund!E:E,refund!G:G,0)</f>
        <v>0</v>
      </c>
      <c r="O1356" s="1">
        <f>_xlfn.XLOOKUP(gwz_finance_orders__2[[#This Row],[orders_id]],refund!E:E,refund!H:H,0)</f>
        <v>0</v>
      </c>
      <c r="P1356" s="11" t="str">
        <f>IFERROR(_xlfn.XLOOKUP(gwz_finance_orders__2[[#This Row],[orders_id]],refund!E:E,refund!D:D)," ")</f>
        <v xml:space="preserve"> </v>
      </c>
      <c r="Q1356" s="1" t="str">
        <f>_xlfn.XLOOKUP(gwz_finance_orders__2[[#This Row],[date_date]],campaign!F:F,campaign!E:E," ",0,1)</f>
        <v xml:space="preserve"> </v>
      </c>
    </row>
    <row r="1357" spans="1:17" x14ac:dyDescent="0.25">
      <c r="A1357" s="1" t="s">
        <v>40</v>
      </c>
      <c r="B1357" s="1" t="str">
        <f t="shared" si="42"/>
        <v xml:space="preserve">2021-10-11  </v>
      </c>
      <c r="C1357" s="1">
        <v>1012734</v>
      </c>
      <c r="D1357" s="1">
        <v>138.55000000000001</v>
      </c>
      <c r="E1357" s="1">
        <v>0.83</v>
      </c>
      <c r="F1357" s="1">
        <v>71.14</v>
      </c>
      <c r="G1357" s="1">
        <f t="shared" si="43"/>
        <v>67.410000000000011</v>
      </c>
      <c r="H1357" s="1">
        <f>IFERROR((gwz_finance_orders__2[[#This Row],[Mergin]]/gwz_finance_orders__2[[#This Row],[turnover]]*100),0)</f>
        <v>48.653915553951641</v>
      </c>
      <c r="I1357" s="1">
        <f>_xlfn.XLOOKUP(gwz_finance_orders__2[[#This Row],[orders_id]],shipping!B:B,shipping!C:C,0)</f>
        <v>3.2</v>
      </c>
      <c r="J1357" s="1">
        <f>_xlfn.XLOOKUP(gwz_finance_orders__2[[#This Row],[orders_id]],shipping!B:B,shipping!D:D,0)</f>
        <v>4</v>
      </c>
      <c r="K1357" s="1">
        <f>gwz_finance_orders__2[[#This Row],[turnover]]-gwz_finance_orders__2[[#This Row],[purchase_cost]]-gwz_finance_orders__2[[#This Row],[log_cost ]]-gwz_finance_orders__2[[#This Row],[Ship_cost]]</f>
        <v>60.210000000000008</v>
      </c>
      <c r="L1357" s="10">
        <f>IFERROR((gwz_finance_orders__2[[#This Row],[operational_mergin]]/gwz_finance_orders__2[[#This Row],[turnover]]*100),0)</f>
        <v>43.4572356549982</v>
      </c>
      <c r="M1357" s="1">
        <f>_xlfn.XLOOKUP(gwz_finance_orders__2[[#This Row],[orders_id]],refund!E:E,refund!F:F,0)</f>
        <v>0</v>
      </c>
      <c r="N1357" s="1">
        <f>_xlfn.XLOOKUP(gwz_finance_orders__2[[#This Row],[orders_id]],refund!E:E,refund!G:G,0)</f>
        <v>0</v>
      </c>
      <c r="O1357" s="1">
        <f>_xlfn.XLOOKUP(gwz_finance_orders__2[[#This Row],[orders_id]],refund!E:E,refund!H:H,0)</f>
        <v>0</v>
      </c>
      <c r="P1357" s="11" t="str">
        <f>IFERROR(_xlfn.XLOOKUP(gwz_finance_orders__2[[#This Row],[orders_id]],refund!E:E,refund!D:D)," ")</f>
        <v xml:space="preserve"> </v>
      </c>
      <c r="Q1357" s="1" t="str">
        <f>_xlfn.XLOOKUP(gwz_finance_orders__2[[#This Row],[date_date]],campaign!F:F,campaign!E:E," ",0,1)</f>
        <v xml:space="preserve"> </v>
      </c>
    </row>
    <row r="1358" spans="1:17" x14ac:dyDescent="0.25">
      <c r="A1358" s="1" t="s">
        <v>44</v>
      </c>
      <c r="B1358" s="1" t="str">
        <f t="shared" si="42"/>
        <v xml:space="preserve">2021-10-15  </v>
      </c>
      <c r="C1358" s="1">
        <v>1015729</v>
      </c>
      <c r="D1358" s="1">
        <v>138.53</v>
      </c>
      <c r="E1358" s="1">
        <v>3.62</v>
      </c>
      <c r="F1358" s="1">
        <v>102.89</v>
      </c>
      <c r="G1358" s="1">
        <f t="shared" si="43"/>
        <v>35.64</v>
      </c>
      <c r="H1358" s="1">
        <f>IFERROR((gwz_finance_orders__2[[#This Row],[Mergin]]/gwz_finance_orders__2[[#This Row],[turnover]]*100),0)</f>
        <v>25.727279289684546</v>
      </c>
      <c r="I1358" s="1">
        <f>_xlfn.XLOOKUP(gwz_finance_orders__2[[#This Row],[orders_id]],shipping!B:B,shipping!C:C,0)</f>
        <v>7.1</v>
      </c>
      <c r="J1358" s="1">
        <f>_xlfn.XLOOKUP(gwz_finance_orders__2[[#This Row],[orders_id]],shipping!B:B,shipping!D:D,0)</f>
        <v>5</v>
      </c>
      <c r="K1358" s="1">
        <f>gwz_finance_orders__2[[#This Row],[turnover]]-gwz_finance_orders__2[[#This Row],[purchase_cost]]-gwz_finance_orders__2[[#This Row],[log_cost ]]-gwz_finance_orders__2[[#This Row],[Ship_cost]]</f>
        <v>23.54</v>
      </c>
      <c r="L1358" s="10">
        <f>IFERROR((gwz_finance_orders__2[[#This Row],[operational_mergin]]/gwz_finance_orders__2[[#This Row],[turnover]]*100),0)</f>
        <v>16.992709160470657</v>
      </c>
      <c r="M1358" s="1">
        <f>_xlfn.XLOOKUP(gwz_finance_orders__2[[#This Row],[orders_id]],refund!E:E,refund!F:F,0)</f>
        <v>0</v>
      </c>
      <c r="N1358" s="1">
        <f>_xlfn.XLOOKUP(gwz_finance_orders__2[[#This Row],[orders_id]],refund!E:E,refund!G:G,0)</f>
        <v>0</v>
      </c>
      <c r="O1358" s="1">
        <f>_xlfn.XLOOKUP(gwz_finance_orders__2[[#This Row],[orders_id]],refund!E:E,refund!H:H,0)</f>
        <v>0</v>
      </c>
      <c r="P1358" s="11" t="str">
        <f>IFERROR(_xlfn.XLOOKUP(gwz_finance_orders__2[[#This Row],[orders_id]],refund!E:E,refund!D:D)," ")</f>
        <v xml:space="preserve"> </v>
      </c>
      <c r="Q1358" s="1" t="str">
        <f>_xlfn.XLOOKUP(gwz_finance_orders__2[[#This Row],[date_date]],campaign!F:F,campaign!E:E," ",0,1)</f>
        <v xml:space="preserve"> </v>
      </c>
    </row>
    <row r="1359" spans="1:17" x14ac:dyDescent="0.25">
      <c r="A1359" s="1" t="s">
        <v>33</v>
      </c>
      <c r="B1359" s="1" t="str">
        <f t="shared" si="42"/>
        <v xml:space="preserve">2021-10-04  </v>
      </c>
      <c r="C1359" s="1">
        <v>1006284</v>
      </c>
      <c r="D1359" s="1">
        <v>138.51</v>
      </c>
      <c r="E1359" s="1">
        <v>0.85</v>
      </c>
      <c r="F1359" s="1">
        <v>97.17</v>
      </c>
      <c r="G1359" s="1">
        <f t="shared" si="43"/>
        <v>41.339999999999989</v>
      </c>
      <c r="H1359" s="1">
        <f>IFERROR((gwz_finance_orders__2[[#This Row],[Mergin]]/gwz_finance_orders__2[[#This Row],[turnover]]*100),0)</f>
        <v>29.846220489495341</v>
      </c>
      <c r="I1359" s="1">
        <f>_xlfn.XLOOKUP(gwz_finance_orders__2[[#This Row],[orders_id]],shipping!B:B,shipping!C:C,0)</f>
        <v>4.7</v>
      </c>
      <c r="J1359" s="1">
        <f>_xlfn.XLOOKUP(gwz_finance_orders__2[[#This Row],[orders_id]],shipping!B:B,shipping!D:D,0)</f>
        <v>3</v>
      </c>
      <c r="K1359" s="1">
        <f>gwz_finance_orders__2[[#This Row],[turnover]]-gwz_finance_orders__2[[#This Row],[purchase_cost]]-gwz_finance_orders__2[[#This Row],[log_cost ]]-gwz_finance_orders__2[[#This Row],[Ship_cost]]</f>
        <v>33.639999999999986</v>
      </c>
      <c r="L1359" s="10">
        <f>IFERROR((gwz_finance_orders__2[[#This Row],[operational_mergin]]/gwz_finance_orders__2[[#This Row],[turnover]]*100),0)</f>
        <v>24.287055086275348</v>
      </c>
      <c r="M1359" s="1">
        <f>_xlfn.XLOOKUP(gwz_finance_orders__2[[#This Row],[orders_id]],refund!E:E,refund!F:F,0)</f>
        <v>0</v>
      </c>
      <c r="N1359" s="1">
        <f>_xlfn.XLOOKUP(gwz_finance_orders__2[[#This Row],[orders_id]],refund!E:E,refund!G:G,0)</f>
        <v>0</v>
      </c>
      <c r="O1359" s="1">
        <f>_xlfn.XLOOKUP(gwz_finance_orders__2[[#This Row],[orders_id]],refund!E:E,refund!H:H,0)</f>
        <v>0</v>
      </c>
      <c r="P1359" s="11" t="str">
        <f>IFERROR(_xlfn.XLOOKUP(gwz_finance_orders__2[[#This Row],[orders_id]],refund!E:E,refund!D:D)," ")</f>
        <v xml:space="preserve"> </v>
      </c>
      <c r="Q1359" s="1" t="str">
        <f>_xlfn.XLOOKUP(gwz_finance_orders__2[[#This Row],[date_date]],campaign!F:F,campaign!E:E," ",0,1)</f>
        <v xml:space="preserve"> </v>
      </c>
    </row>
    <row r="1360" spans="1:17" x14ac:dyDescent="0.25">
      <c r="A1360" s="1" t="s">
        <v>38</v>
      </c>
      <c r="B1360" s="1" t="str">
        <f t="shared" si="42"/>
        <v xml:space="preserve">2021-10-09  </v>
      </c>
      <c r="C1360" s="1">
        <v>1010086</v>
      </c>
      <c r="D1360" s="1">
        <v>138.5</v>
      </c>
      <c r="E1360" s="1">
        <v>0.87</v>
      </c>
      <c r="F1360" s="1">
        <v>103.03</v>
      </c>
      <c r="G1360" s="1">
        <f t="shared" si="43"/>
        <v>35.47</v>
      </c>
      <c r="H1360" s="1">
        <f>IFERROR((gwz_finance_orders__2[[#This Row],[Mergin]]/gwz_finance_orders__2[[#This Row],[turnover]]*100),0)</f>
        <v>25.610108303249095</v>
      </c>
      <c r="I1360" s="1">
        <f>_xlfn.XLOOKUP(gwz_finance_orders__2[[#This Row],[orders_id]],shipping!B:B,shipping!C:C,0)</f>
        <v>8.75</v>
      </c>
      <c r="J1360" s="1">
        <f>_xlfn.XLOOKUP(gwz_finance_orders__2[[#This Row],[orders_id]],shipping!B:B,shipping!D:D,0)</f>
        <v>5</v>
      </c>
      <c r="K1360" s="1">
        <f>gwz_finance_orders__2[[#This Row],[turnover]]-gwz_finance_orders__2[[#This Row],[purchase_cost]]-gwz_finance_orders__2[[#This Row],[log_cost ]]-gwz_finance_orders__2[[#This Row],[Ship_cost]]</f>
        <v>21.72</v>
      </c>
      <c r="L1360" s="10">
        <f>IFERROR((gwz_finance_orders__2[[#This Row],[operational_mergin]]/gwz_finance_orders__2[[#This Row],[turnover]]*100),0)</f>
        <v>15.682310469314078</v>
      </c>
      <c r="M1360" s="1">
        <f>_xlfn.XLOOKUP(gwz_finance_orders__2[[#This Row],[orders_id]],refund!E:E,refund!F:F,0)</f>
        <v>0</v>
      </c>
      <c r="N1360" s="1">
        <f>_xlfn.XLOOKUP(gwz_finance_orders__2[[#This Row],[orders_id]],refund!E:E,refund!G:G,0)</f>
        <v>0</v>
      </c>
      <c r="O1360" s="1">
        <f>_xlfn.XLOOKUP(gwz_finance_orders__2[[#This Row],[orders_id]],refund!E:E,refund!H:H,0)</f>
        <v>0</v>
      </c>
      <c r="P1360" s="11" t="str">
        <f>IFERROR(_xlfn.XLOOKUP(gwz_finance_orders__2[[#This Row],[orders_id]],refund!E:E,refund!D:D)," ")</f>
        <v xml:space="preserve"> </v>
      </c>
      <c r="Q1360" s="1" t="str">
        <f>_xlfn.XLOOKUP(gwz_finance_orders__2[[#This Row],[date_date]],campaign!F:F,campaign!E:E," ",0,1)</f>
        <v xml:space="preserve"> </v>
      </c>
    </row>
    <row r="1361" spans="1:17" x14ac:dyDescent="0.25">
      <c r="A1361" s="1" t="s">
        <v>41</v>
      </c>
      <c r="B1361" s="1" t="str">
        <f t="shared" si="42"/>
        <v xml:space="preserve">2021-10-12  </v>
      </c>
      <c r="C1361" s="1">
        <v>1013061</v>
      </c>
      <c r="D1361" s="1">
        <v>138.49</v>
      </c>
      <c r="E1361" s="1">
        <v>0.95</v>
      </c>
      <c r="F1361" s="1">
        <v>99.6</v>
      </c>
      <c r="G1361" s="1">
        <f t="shared" si="43"/>
        <v>38.890000000000015</v>
      </c>
      <c r="H1361" s="1">
        <f>IFERROR((gwz_finance_orders__2[[#This Row],[Mergin]]/gwz_finance_orders__2[[#This Row],[turnover]]*100),0)</f>
        <v>28.081449924182262</v>
      </c>
      <c r="I1361" s="1">
        <f>_xlfn.XLOOKUP(gwz_finance_orders__2[[#This Row],[orders_id]],shipping!B:B,shipping!C:C,0)</f>
        <v>7.25</v>
      </c>
      <c r="J1361" s="1">
        <f>_xlfn.XLOOKUP(gwz_finance_orders__2[[#This Row],[orders_id]],shipping!B:B,shipping!D:D,0)</f>
        <v>4</v>
      </c>
      <c r="K1361" s="1">
        <f>gwz_finance_orders__2[[#This Row],[turnover]]-gwz_finance_orders__2[[#This Row],[purchase_cost]]-gwz_finance_orders__2[[#This Row],[log_cost ]]-gwz_finance_orders__2[[#This Row],[Ship_cost]]</f>
        <v>27.640000000000015</v>
      </c>
      <c r="L1361" s="10">
        <f>IFERROR((gwz_finance_orders__2[[#This Row],[operational_mergin]]/gwz_finance_orders__2[[#This Row],[turnover]]*100),0)</f>
        <v>19.958119719835377</v>
      </c>
      <c r="M1361" s="1">
        <f>_xlfn.XLOOKUP(gwz_finance_orders__2[[#This Row],[orders_id]],refund!E:E,refund!F:F,0)</f>
        <v>0</v>
      </c>
      <c r="N1361" s="1">
        <f>_xlfn.XLOOKUP(gwz_finance_orders__2[[#This Row],[orders_id]],refund!E:E,refund!G:G,0)</f>
        <v>0</v>
      </c>
      <c r="O1361" s="1">
        <f>_xlfn.XLOOKUP(gwz_finance_orders__2[[#This Row],[orders_id]],refund!E:E,refund!H:H,0)</f>
        <v>0</v>
      </c>
      <c r="P1361" s="11" t="str">
        <f>IFERROR(_xlfn.XLOOKUP(gwz_finance_orders__2[[#This Row],[orders_id]],refund!E:E,refund!D:D)," ")</f>
        <v xml:space="preserve"> </v>
      </c>
      <c r="Q1361" s="1" t="str">
        <f>_xlfn.XLOOKUP(gwz_finance_orders__2[[#This Row],[date_date]],campaign!F:F,campaign!E:E," ",0,1)</f>
        <v xml:space="preserve"> </v>
      </c>
    </row>
    <row r="1362" spans="1:17" x14ac:dyDescent="0.25">
      <c r="A1362" s="1" t="s">
        <v>34</v>
      </c>
      <c r="B1362" s="1" t="str">
        <f t="shared" si="42"/>
        <v xml:space="preserve">2021-10-05  </v>
      </c>
      <c r="C1362" s="1">
        <v>1006447</v>
      </c>
      <c r="D1362" s="1">
        <v>138.46</v>
      </c>
      <c r="E1362" s="1">
        <v>0.92</v>
      </c>
      <c r="F1362" s="1">
        <v>105.49</v>
      </c>
      <c r="G1362" s="1">
        <f t="shared" si="43"/>
        <v>32.970000000000013</v>
      </c>
      <c r="H1362" s="1">
        <f>IFERROR((gwz_finance_orders__2[[#This Row],[Mergin]]/gwz_finance_orders__2[[#This Row],[turnover]]*100),0)</f>
        <v>23.811931243680494</v>
      </c>
      <c r="I1362" s="1">
        <f>_xlfn.XLOOKUP(gwz_finance_orders__2[[#This Row],[orders_id]],shipping!B:B,shipping!C:C,0)</f>
        <v>7.1</v>
      </c>
      <c r="J1362" s="1">
        <f>_xlfn.XLOOKUP(gwz_finance_orders__2[[#This Row],[orders_id]],shipping!B:B,shipping!D:D,0)</f>
        <v>6</v>
      </c>
      <c r="K1362" s="1">
        <f>gwz_finance_orders__2[[#This Row],[turnover]]-gwz_finance_orders__2[[#This Row],[purchase_cost]]-gwz_finance_orders__2[[#This Row],[log_cost ]]-gwz_finance_orders__2[[#This Row],[Ship_cost]]</f>
        <v>19.870000000000012</v>
      </c>
      <c r="L1362" s="10">
        <f>IFERROR((gwz_finance_orders__2[[#This Row],[operational_mergin]]/gwz_finance_orders__2[[#This Row],[turnover]]*100),0)</f>
        <v>14.35071500794454</v>
      </c>
      <c r="M1362" s="1">
        <f>_xlfn.XLOOKUP(gwz_finance_orders__2[[#This Row],[orders_id]],refund!E:E,refund!F:F,0)</f>
        <v>0</v>
      </c>
      <c r="N1362" s="1">
        <f>_xlfn.XLOOKUP(gwz_finance_orders__2[[#This Row],[orders_id]],refund!E:E,refund!G:G,0)</f>
        <v>0</v>
      </c>
      <c r="O1362" s="1">
        <f>_xlfn.XLOOKUP(gwz_finance_orders__2[[#This Row],[orders_id]],refund!E:E,refund!H:H,0)</f>
        <v>0</v>
      </c>
      <c r="P1362" s="11" t="str">
        <f>IFERROR(_xlfn.XLOOKUP(gwz_finance_orders__2[[#This Row],[orders_id]],refund!E:E,refund!D:D)," ")</f>
        <v xml:space="preserve"> </v>
      </c>
      <c r="Q1362" s="1" t="str">
        <f>_xlfn.XLOOKUP(gwz_finance_orders__2[[#This Row],[date_date]],campaign!F:F,campaign!E:E," ",0,1)</f>
        <v xml:space="preserve"> </v>
      </c>
    </row>
    <row r="1363" spans="1:17" x14ac:dyDescent="0.25">
      <c r="A1363" s="1" t="s">
        <v>41</v>
      </c>
      <c r="B1363" s="1" t="str">
        <f t="shared" si="42"/>
        <v xml:space="preserve">2021-10-12  </v>
      </c>
      <c r="C1363" s="1">
        <v>1013737</v>
      </c>
      <c r="D1363" s="1">
        <v>138.41999999999999</v>
      </c>
      <c r="E1363" s="1">
        <v>18.48</v>
      </c>
      <c r="F1363" s="1">
        <v>93.26</v>
      </c>
      <c r="G1363" s="1">
        <f t="shared" si="43"/>
        <v>45.159999999999982</v>
      </c>
      <c r="H1363" s="1">
        <f>IFERROR((gwz_finance_orders__2[[#This Row],[Mergin]]/gwz_finance_orders__2[[#This Row],[turnover]]*100),0)</f>
        <v>32.625343158503092</v>
      </c>
      <c r="I1363" s="1">
        <f>_xlfn.XLOOKUP(gwz_finance_orders__2[[#This Row],[orders_id]],shipping!B:B,shipping!C:C,0)</f>
        <v>3.95</v>
      </c>
      <c r="J1363" s="1">
        <f>_xlfn.XLOOKUP(gwz_finance_orders__2[[#This Row],[orders_id]],shipping!B:B,shipping!D:D,0)</f>
        <v>5</v>
      </c>
      <c r="K1363" s="1">
        <f>gwz_finance_orders__2[[#This Row],[turnover]]-gwz_finance_orders__2[[#This Row],[purchase_cost]]-gwz_finance_orders__2[[#This Row],[log_cost ]]-gwz_finance_orders__2[[#This Row],[Ship_cost]]</f>
        <v>36.20999999999998</v>
      </c>
      <c r="L1363" s="10">
        <f>IFERROR((gwz_finance_orders__2[[#This Row],[operational_mergin]]/gwz_finance_orders__2[[#This Row],[turnover]]*100),0)</f>
        <v>26.15951452102296</v>
      </c>
      <c r="M1363" s="1">
        <f>_xlfn.XLOOKUP(gwz_finance_orders__2[[#This Row],[orders_id]],refund!E:E,refund!F:F,0)</f>
        <v>0</v>
      </c>
      <c r="N1363" s="1">
        <f>_xlfn.XLOOKUP(gwz_finance_orders__2[[#This Row],[orders_id]],refund!E:E,refund!G:G,0)</f>
        <v>0</v>
      </c>
      <c r="O1363" s="1">
        <f>_xlfn.XLOOKUP(gwz_finance_orders__2[[#This Row],[orders_id]],refund!E:E,refund!H:H,0)</f>
        <v>0</v>
      </c>
      <c r="P1363" s="11" t="str">
        <f>IFERROR(_xlfn.XLOOKUP(gwz_finance_orders__2[[#This Row],[orders_id]],refund!E:E,refund!D:D)," ")</f>
        <v xml:space="preserve"> </v>
      </c>
      <c r="Q1363" s="1" t="str">
        <f>_xlfn.XLOOKUP(gwz_finance_orders__2[[#This Row],[date_date]],campaign!F:F,campaign!E:E," ",0,1)</f>
        <v xml:space="preserve"> </v>
      </c>
    </row>
    <row r="1364" spans="1:17" x14ac:dyDescent="0.25">
      <c r="A1364" s="1" t="s">
        <v>33</v>
      </c>
      <c r="B1364" s="1" t="str">
        <f t="shared" si="42"/>
        <v xml:space="preserve">2021-10-04  </v>
      </c>
      <c r="C1364" s="1">
        <v>1005420</v>
      </c>
      <c r="D1364" s="1">
        <v>138.33000000000001</v>
      </c>
      <c r="E1364" s="1">
        <v>0.94</v>
      </c>
      <c r="F1364" s="1">
        <v>91.47</v>
      </c>
      <c r="G1364" s="1">
        <f t="shared" si="43"/>
        <v>46.860000000000014</v>
      </c>
      <c r="H1364" s="1">
        <f>IFERROR((gwz_finance_orders__2[[#This Row],[Mergin]]/gwz_finance_orders__2[[#This Row],[turnover]]*100),0)</f>
        <v>33.875515072652362</v>
      </c>
      <c r="I1364" s="1">
        <f>_xlfn.XLOOKUP(gwz_finance_orders__2[[#This Row],[orders_id]],shipping!B:B,shipping!C:C,0)</f>
        <v>5.45</v>
      </c>
      <c r="J1364" s="1">
        <f>_xlfn.XLOOKUP(gwz_finance_orders__2[[#This Row],[orders_id]],shipping!B:B,shipping!D:D,0)</f>
        <v>3</v>
      </c>
      <c r="K1364" s="1">
        <f>gwz_finance_orders__2[[#This Row],[turnover]]-gwz_finance_orders__2[[#This Row],[purchase_cost]]-gwz_finance_orders__2[[#This Row],[log_cost ]]-gwz_finance_orders__2[[#This Row],[Ship_cost]]</f>
        <v>38.410000000000011</v>
      </c>
      <c r="L1364" s="10">
        <f>IFERROR((gwz_finance_orders__2[[#This Row],[operational_mergin]]/gwz_finance_orders__2[[#This Row],[turnover]]*100),0)</f>
        <v>27.766934142991399</v>
      </c>
      <c r="M1364" s="1">
        <f>_xlfn.XLOOKUP(gwz_finance_orders__2[[#This Row],[orders_id]],refund!E:E,refund!F:F,0)</f>
        <v>0</v>
      </c>
      <c r="N1364" s="1">
        <f>_xlfn.XLOOKUP(gwz_finance_orders__2[[#This Row],[orders_id]],refund!E:E,refund!G:G,0)</f>
        <v>0</v>
      </c>
      <c r="O1364" s="1">
        <f>_xlfn.XLOOKUP(gwz_finance_orders__2[[#This Row],[orders_id]],refund!E:E,refund!H:H,0)</f>
        <v>0</v>
      </c>
      <c r="P1364" s="11" t="str">
        <f>IFERROR(_xlfn.XLOOKUP(gwz_finance_orders__2[[#This Row],[orders_id]],refund!E:E,refund!D:D)," ")</f>
        <v xml:space="preserve"> </v>
      </c>
      <c r="Q1364" s="1" t="str">
        <f>_xlfn.XLOOKUP(gwz_finance_orders__2[[#This Row],[date_date]],campaign!F:F,campaign!E:E," ",0,1)</f>
        <v xml:space="preserve"> </v>
      </c>
    </row>
    <row r="1365" spans="1:17" x14ac:dyDescent="0.25">
      <c r="A1365" s="1" t="s">
        <v>42</v>
      </c>
      <c r="B1365" s="1" t="str">
        <f t="shared" si="42"/>
        <v xml:space="preserve">2021-10-13  </v>
      </c>
      <c r="C1365" s="1">
        <v>1014698</v>
      </c>
      <c r="D1365" s="1">
        <v>138.28</v>
      </c>
      <c r="E1365" s="1">
        <v>0.94</v>
      </c>
      <c r="F1365" s="1">
        <v>95.99</v>
      </c>
      <c r="G1365" s="1">
        <f t="shared" si="43"/>
        <v>42.290000000000006</v>
      </c>
      <c r="H1365" s="1">
        <f>IFERROR((gwz_finance_orders__2[[#This Row],[Mergin]]/gwz_finance_orders__2[[#This Row],[turnover]]*100),0)</f>
        <v>30.582875325426674</v>
      </c>
      <c r="I1365" s="1">
        <f>_xlfn.XLOOKUP(gwz_finance_orders__2[[#This Row],[orders_id]],shipping!B:B,shipping!C:C,0)</f>
        <v>9.1999999999999993</v>
      </c>
      <c r="J1365" s="1">
        <f>_xlfn.XLOOKUP(gwz_finance_orders__2[[#This Row],[orders_id]],shipping!B:B,shipping!D:D,0)</f>
        <v>4</v>
      </c>
      <c r="K1365" s="1">
        <f>gwz_finance_orders__2[[#This Row],[turnover]]-gwz_finance_orders__2[[#This Row],[purchase_cost]]-gwz_finance_orders__2[[#This Row],[log_cost ]]-gwz_finance_orders__2[[#This Row],[Ship_cost]]</f>
        <v>29.090000000000003</v>
      </c>
      <c r="L1365" s="10">
        <f>IFERROR((gwz_finance_orders__2[[#This Row],[operational_mergin]]/gwz_finance_orders__2[[#This Row],[turnover]]*100),0)</f>
        <v>21.037026323401793</v>
      </c>
      <c r="M1365" s="1">
        <f>_xlfn.XLOOKUP(gwz_finance_orders__2[[#This Row],[orders_id]],refund!E:E,refund!F:F,0)</f>
        <v>0</v>
      </c>
      <c r="N1365" s="1">
        <f>_xlfn.XLOOKUP(gwz_finance_orders__2[[#This Row],[orders_id]],refund!E:E,refund!G:G,0)</f>
        <v>0</v>
      </c>
      <c r="O1365" s="1">
        <f>_xlfn.XLOOKUP(gwz_finance_orders__2[[#This Row],[orders_id]],refund!E:E,refund!H:H,0)</f>
        <v>0</v>
      </c>
      <c r="P1365" s="11" t="str">
        <f>IFERROR(_xlfn.XLOOKUP(gwz_finance_orders__2[[#This Row],[orders_id]],refund!E:E,refund!D:D)," ")</f>
        <v xml:space="preserve"> </v>
      </c>
      <c r="Q1365" s="1" t="str">
        <f>_xlfn.XLOOKUP(gwz_finance_orders__2[[#This Row],[date_date]],campaign!F:F,campaign!E:E," ",0,1)</f>
        <v xml:space="preserve"> </v>
      </c>
    </row>
    <row r="1366" spans="1:17" x14ac:dyDescent="0.25">
      <c r="A1366" s="1" t="s">
        <v>44</v>
      </c>
      <c r="B1366" s="1" t="str">
        <f t="shared" si="42"/>
        <v xml:space="preserve">2021-10-15  </v>
      </c>
      <c r="C1366" s="1">
        <v>1016254</v>
      </c>
      <c r="D1366" s="1">
        <v>138.27000000000001</v>
      </c>
      <c r="E1366" s="1">
        <v>0.95</v>
      </c>
      <c r="F1366" s="1">
        <v>106.25</v>
      </c>
      <c r="G1366" s="1">
        <f t="shared" si="43"/>
        <v>32.02000000000001</v>
      </c>
      <c r="H1366" s="1">
        <f>IFERROR((gwz_finance_orders__2[[#This Row],[Mergin]]/gwz_finance_orders__2[[#This Row],[turnover]]*100),0)</f>
        <v>23.157590222029366</v>
      </c>
      <c r="I1366" s="1">
        <f>_xlfn.XLOOKUP(gwz_finance_orders__2[[#This Row],[orders_id]],shipping!B:B,shipping!C:C,0)</f>
        <v>5.3</v>
      </c>
      <c r="J1366" s="1">
        <f>_xlfn.XLOOKUP(gwz_finance_orders__2[[#This Row],[orders_id]],shipping!B:B,shipping!D:D,0)</f>
        <v>5</v>
      </c>
      <c r="K1366" s="1">
        <f>gwz_finance_orders__2[[#This Row],[turnover]]-gwz_finance_orders__2[[#This Row],[purchase_cost]]-gwz_finance_orders__2[[#This Row],[log_cost ]]-gwz_finance_orders__2[[#This Row],[Ship_cost]]</f>
        <v>21.72000000000001</v>
      </c>
      <c r="L1366" s="10">
        <f>IFERROR((gwz_finance_orders__2[[#This Row],[operational_mergin]]/gwz_finance_orders__2[[#This Row],[turnover]]*100),0)</f>
        <v>15.708396615317863</v>
      </c>
      <c r="M1366" s="1">
        <f>_xlfn.XLOOKUP(gwz_finance_orders__2[[#This Row],[orders_id]],refund!E:E,refund!F:F,0)</f>
        <v>0</v>
      </c>
      <c r="N1366" s="1">
        <f>_xlfn.XLOOKUP(gwz_finance_orders__2[[#This Row],[orders_id]],refund!E:E,refund!G:G,0)</f>
        <v>0</v>
      </c>
      <c r="O1366" s="1">
        <f>_xlfn.XLOOKUP(gwz_finance_orders__2[[#This Row],[orders_id]],refund!E:E,refund!H:H,0)</f>
        <v>0</v>
      </c>
      <c r="P1366" s="11" t="str">
        <f>IFERROR(_xlfn.XLOOKUP(gwz_finance_orders__2[[#This Row],[orders_id]],refund!E:E,refund!D:D)," ")</f>
        <v xml:space="preserve"> </v>
      </c>
      <c r="Q1366" s="1" t="str">
        <f>_xlfn.XLOOKUP(gwz_finance_orders__2[[#This Row],[date_date]],campaign!F:F,campaign!E:E," ",0,1)</f>
        <v xml:space="preserve"> </v>
      </c>
    </row>
    <row r="1367" spans="1:17" x14ac:dyDescent="0.25">
      <c r="A1367" s="1" t="s">
        <v>32</v>
      </c>
      <c r="B1367" s="1" t="str">
        <f t="shared" si="42"/>
        <v xml:space="preserve">2021-10-03  </v>
      </c>
      <c r="C1367" s="1">
        <v>1005289</v>
      </c>
      <c r="D1367" s="1">
        <v>138.26</v>
      </c>
      <c r="E1367" s="1">
        <v>0.86</v>
      </c>
      <c r="F1367" s="1">
        <v>113.96</v>
      </c>
      <c r="G1367" s="1">
        <f t="shared" si="43"/>
        <v>24.299999999999997</v>
      </c>
      <c r="H1367" s="1">
        <f>IFERROR((gwz_finance_orders__2[[#This Row],[Mergin]]/gwz_finance_orders__2[[#This Row],[turnover]]*100),0)</f>
        <v>17.575582236366266</v>
      </c>
      <c r="I1367" s="1">
        <f>_xlfn.XLOOKUP(gwz_finance_orders__2[[#This Row],[orders_id]],shipping!B:B,shipping!C:C,0)</f>
        <v>5.75</v>
      </c>
      <c r="J1367" s="1">
        <f>_xlfn.XLOOKUP(gwz_finance_orders__2[[#This Row],[orders_id]],shipping!B:B,shipping!D:D,0)</f>
        <v>4</v>
      </c>
      <c r="K1367" s="1">
        <f>gwz_finance_orders__2[[#This Row],[turnover]]-gwz_finance_orders__2[[#This Row],[purchase_cost]]-gwz_finance_orders__2[[#This Row],[log_cost ]]-gwz_finance_orders__2[[#This Row],[Ship_cost]]</f>
        <v>14.549999999999997</v>
      </c>
      <c r="L1367" s="10">
        <f>IFERROR((gwz_finance_orders__2[[#This Row],[operational_mergin]]/gwz_finance_orders__2[[#This Row],[turnover]]*100),0)</f>
        <v>10.523651092145233</v>
      </c>
      <c r="M1367" s="1">
        <f>_xlfn.XLOOKUP(gwz_finance_orders__2[[#This Row],[orders_id]],refund!E:E,refund!F:F,0)</f>
        <v>0</v>
      </c>
      <c r="N1367" s="1">
        <f>_xlfn.XLOOKUP(gwz_finance_orders__2[[#This Row],[orders_id]],refund!E:E,refund!G:G,0)</f>
        <v>0</v>
      </c>
      <c r="O1367" s="1">
        <f>_xlfn.XLOOKUP(gwz_finance_orders__2[[#This Row],[orders_id]],refund!E:E,refund!H:H,0)</f>
        <v>0</v>
      </c>
      <c r="P1367" s="11" t="str">
        <f>IFERROR(_xlfn.XLOOKUP(gwz_finance_orders__2[[#This Row],[orders_id]],refund!E:E,refund!D:D)," ")</f>
        <v xml:space="preserve"> </v>
      </c>
      <c r="Q1367" s="1" t="str">
        <f>_xlfn.XLOOKUP(gwz_finance_orders__2[[#This Row],[date_date]],campaign!F:F,campaign!E:E," ",0,1)</f>
        <v xml:space="preserve"> </v>
      </c>
    </row>
    <row r="1368" spans="1:17" x14ac:dyDescent="0.25">
      <c r="A1368" s="1" t="s">
        <v>44</v>
      </c>
      <c r="B1368" s="1" t="str">
        <f t="shared" si="42"/>
        <v xml:space="preserve">2021-10-15  </v>
      </c>
      <c r="C1368" s="1">
        <v>1016014</v>
      </c>
      <c r="D1368" s="1">
        <v>138.19999999999999</v>
      </c>
      <c r="E1368" s="1">
        <v>0.92</v>
      </c>
      <c r="F1368" s="1">
        <v>106.64</v>
      </c>
      <c r="G1368" s="1">
        <f t="shared" si="43"/>
        <v>31.559999999999988</v>
      </c>
      <c r="H1368" s="1">
        <f>IFERROR((gwz_finance_orders__2[[#This Row],[Mergin]]/gwz_finance_orders__2[[#This Row],[turnover]]*100),0)</f>
        <v>22.836468885672932</v>
      </c>
      <c r="I1368" s="1">
        <f>_xlfn.XLOOKUP(gwz_finance_orders__2[[#This Row],[orders_id]],shipping!B:B,shipping!C:C,0)</f>
        <v>5.75</v>
      </c>
      <c r="J1368" s="1">
        <f>_xlfn.XLOOKUP(gwz_finance_orders__2[[#This Row],[orders_id]],shipping!B:B,shipping!D:D,0)</f>
        <v>4</v>
      </c>
      <c r="K1368" s="1">
        <f>gwz_finance_orders__2[[#This Row],[turnover]]-gwz_finance_orders__2[[#This Row],[purchase_cost]]-gwz_finance_orders__2[[#This Row],[log_cost ]]-gwz_finance_orders__2[[#This Row],[Ship_cost]]</f>
        <v>21.809999999999988</v>
      </c>
      <c r="L1368" s="10">
        <f>IFERROR((gwz_finance_orders__2[[#This Row],[operational_mergin]]/gwz_finance_orders__2[[#This Row],[turnover]]*100),0)</f>
        <v>15.781476121562946</v>
      </c>
      <c r="M1368" s="1">
        <f>_xlfn.XLOOKUP(gwz_finance_orders__2[[#This Row],[orders_id]],refund!E:E,refund!F:F,0)</f>
        <v>0</v>
      </c>
      <c r="N1368" s="1">
        <f>_xlfn.XLOOKUP(gwz_finance_orders__2[[#This Row],[orders_id]],refund!E:E,refund!G:G,0)</f>
        <v>0</v>
      </c>
      <c r="O1368" s="1">
        <f>_xlfn.XLOOKUP(gwz_finance_orders__2[[#This Row],[orders_id]],refund!E:E,refund!H:H,0)</f>
        <v>0</v>
      </c>
      <c r="P1368" s="11" t="str">
        <f>IFERROR(_xlfn.XLOOKUP(gwz_finance_orders__2[[#This Row],[orders_id]],refund!E:E,refund!D:D)," ")</f>
        <v xml:space="preserve"> </v>
      </c>
      <c r="Q1368" s="1" t="str">
        <f>_xlfn.XLOOKUP(gwz_finance_orders__2[[#This Row],[date_date]],campaign!F:F,campaign!E:E," ",0,1)</f>
        <v xml:space="preserve"> </v>
      </c>
    </row>
    <row r="1369" spans="1:17" x14ac:dyDescent="0.25">
      <c r="A1369" s="1" t="s">
        <v>35</v>
      </c>
      <c r="B1369" s="1" t="str">
        <f t="shared" si="42"/>
        <v xml:space="preserve">2021-10-06  </v>
      </c>
      <c r="C1369" s="1">
        <v>1008195</v>
      </c>
      <c r="D1369" s="1">
        <v>138.15</v>
      </c>
      <c r="E1369" s="1">
        <v>0.85</v>
      </c>
      <c r="F1369" s="1">
        <v>90.02</v>
      </c>
      <c r="G1369" s="1">
        <f t="shared" si="43"/>
        <v>48.13000000000001</v>
      </c>
      <c r="H1369" s="1">
        <f>IFERROR((gwz_finance_orders__2[[#This Row],[Mergin]]/gwz_finance_orders__2[[#This Row],[turnover]]*100),0)</f>
        <v>34.838943177705403</v>
      </c>
      <c r="I1369" s="1">
        <f>_xlfn.XLOOKUP(gwz_finance_orders__2[[#This Row],[orders_id]],shipping!B:B,shipping!C:C,0)</f>
        <v>5</v>
      </c>
      <c r="J1369" s="1">
        <f>_xlfn.XLOOKUP(gwz_finance_orders__2[[#This Row],[orders_id]],shipping!B:B,shipping!D:D,0)</f>
        <v>8</v>
      </c>
      <c r="K1369" s="1">
        <f>gwz_finance_orders__2[[#This Row],[turnover]]-gwz_finance_orders__2[[#This Row],[purchase_cost]]-gwz_finance_orders__2[[#This Row],[log_cost ]]-gwz_finance_orders__2[[#This Row],[Ship_cost]]</f>
        <v>35.13000000000001</v>
      </c>
      <c r="L1369" s="10">
        <f>IFERROR((gwz_finance_orders__2[[#This Row],[operational_mergin]]/gwz_finance_orders__2[[#This Row],[turnover]]*100),0)</f>
        <v>25.428881650380024</v>
      </c>
      <c r="M1369" s="1">
        <f>_xlfn.XLOOKUP(gwz_finance_orders__2[[#This Row],[orders_id]],refund!E:E,refund!F:F,0)</f>
        <v>0</v>
      </c>
      <c r="N1369" s="1">
        <f>_xlfn.XLOOKUP(gwz_finance_orders__2[[#This Row],[orders_id]],refund!E:E,refund!G:G,0)</f>
        <v>0</v>
      </c>
      <c r="O1369" s="1">
        <f>_xlfn.XLOOKUP(gwz_finance_orders__2[[#This Row],[orders_id]],refund!E:E,refund!H:H,0)</f>
        <v>0</v>
      </c>
      <c r="P1369" s="11" t="str">
        <f>IFERROR(_xlfn.XLOOKUP(gwz_finance_orders__2[[#This Row],[orders_id]],refund!E:E,refund!D:D)," ")</f>
        <v xml:space="preserve"> </v>
      </c>
      <c r="Q1369" s="1" t="str">
        <f>_xlfn.XLOOKUP(gwz_finance_orders__2[[#This Row],[date_date]],campaign!F:F,campaign!E:E," ",0,1)</f>
        <v xml:space="preserve"> </v>
      </c>
    </row>
    <row r="1370" spans="1:17" x14ac:dyDescent="0.25">
      <c r="A1370" s="1" t="s">
        <v>31</v>
      </c>
      <c r="B1370" s="1" t="str">
        <f t="shared" si="42"/>
        <v xml:space="preserve">2021-10-02  </v>
      </c>
      <c r="C1370" s="1">
        <v>1003695</v>
      </c>
      <c r="D1370" s="1">
        <v>138.12</v>
      </c>
      <c r="E1370" s="1">
        <v>0.95</v>
      </c>
      <c r="F1370" s="1">
        <v>95.38</v>
      </c>
      <c r="G1370" s="1">
        <f t="shared" si="43"/>
        <v>42.740000000000009</v>
      </c>
      <c r="H1370" s="1">
        <f>IFERROR((gwz_finance_orders__2[[#This Row],[Mergin]]/gwz_finance_orders__2[[#This Row],[turnover]]*100),0)</f>
        <v>30.944106573993636</v>
      </c>
      <c r="I1370" s="1">
        <f>_xlfn.XLOOKUP(gwz_finance_orders__2[[#This Row],[orders_id]],shipping!B:B,shipping!C:C,0)</f>
        <v>6.8</v>
      </c>
      <c r="J1370" s="1">
        <f>_xlfn.XLOOKUP(gwz_finance_orders__2[[#This Row],[orders_id]],shipping!B:B,shipping!D:D,0)</f>
        <v>4</v>
      </c>
      <c r="K1370" s="1">
        <f>gwz_finance_orders__2[[#This Row],[turnover]]-gwz_finance_orders__2[[#This Row],[purchase_cost]]-gwz_finance_orders__2[[#This Row],[log_cost ]]-gwz_finance_orders__2[[#This Row],[Ship_cost]]</f>
        <v>31.940000000000012</v>
      </c>
      <c r="L1370" s="10">
        <f>IFERROR((gwz_finance_orders__2[[#This Row],[operational_mergin]]/gwz_finance_orders__2[[#This Row],[turnover]]*100),0)</f>
        <v>23.124818997972785</v>
      </c>
      <c r="M1370" s="1">
        <f>_xlfn.XLOOKUP(gwz_finance_orders__2[[#This Row],[orders_id]],refund!E:E,refund!F:F,0)</f>
        <v>0</v>
      </c>
      <c r="N1370" s="1">
        <f>_xlfn.XLOOKUP(gwz_finance_orders__2[[#This Row],[orders_id]],refund!E:E,refund!G:G,0)</f>
        <v>0</v>
      </c>
      <c r="O1370" s="1">
        <f>_xlfn.XLOOKUP(gwz_finance_orders__2[[#This Row],[orders_id]],refund!E:E,refund!H:H,0)</f>
        <v>0</v>
      </c>
      <c r="P1370" s="11" t="str">
        <f>IFERROR(_xlfn.XLOOKUP(gwz_finance_orders__2[[#This Row],[orders_id]],refund!E:E,refund!D:D)," ")</f>
        <v xml:space="preserve"> </v>
      </c>
      <c r="Q1370" s="1" t="str">
        <f>_xlfn.XLOOKUP(gwz_finance_orders__2[[#This Row],[date_date]],campaign!F:F,campaign!E:E," ",0,1)</f>
        <v xml:space="preserve"> </v>
      </c>
    </row>
    <row r="1371" spans="1:17" x14ac:dyDescent="0.25">
      <c r="A1371" s="1" t="s">
        <v>44</v>
      </c>
      <c r="B1371" s="1" t="str">
        <f t="shared" si="42"/>
        <v xml:space="preserve">2021-10-15  </v>
      </c>
      <c r="C1371" s="1">
        <v>1016311</v>
      </c>
      <c r="D1371" s="1">
        <v>138.11000000000001</v>
      </c>
      <c r="E1371" s="1">
        <v>0.93</v>
      </c>
      <c r="F1371" s="1">
        <v>103.19</v>
      </c>
      <c r="G1371" s="1">
        <f t="shared" si="43"/>
        <v>34.920000000000016</v>
      </c>
      <c r="H1371" s="1">
        <f>IFERROR((gwz_finance_orders__2[[#This Row],[Mergin]]/gwz_finance_orders__2[[#This Row],[turnover]]*100),0)</f>
        <v>25.284193758598228</v>
      </c>
      <c r="I1371" s="1">
        <f>_xlfn.XLOOKUP(gwz_finance_orders__2[[#This Row],[orders_id]],shipping!B:B,shipping!C:C,0)</f>
        <v>9.1999999999999993</v>
      </c>
      <c r="J1371" s="1">
        <f>_xlfn.XLOOKUP(gwz_finance_orders__2[[#This Row],[orders_id]],shipping!B:B,shipping!D:D,0)</f>
        <v>6</v>
      </c>
      <c r="K1371" s="1">
        <f>gwz_finance_orders__2[[#This Row],[turnover]]-gwz_finance_orders__2[[#This Row],[purchase_cost]]-gwz_finance_orders__2[[#This Row],[log_cost ]]-gwz_finance_orders__2[[#This Row],[Ship_cost]]</f>
        <v>19.720000000000017</v>
      </c>
      <c r="L1371" s="10">
        <f>IFERROR((gwz_finance_orders__2[[#This Row],[operational_mergin]]/gwz_finance_orders__2[[#This Row],[turnover]]*100),0)</f>
        <v>14.278473680399692</v>
      </c>
      <c r="M1371" s="1">
        <f>_xlfn.XLOOKUP(gwz_finance_orders__2[[#This Row],[orders_id]],refund!E:E,refund!F:F,0)</f>
        <v>0</v>
      </c>
      <c r="N1371" s="1">
        <f>_xlfn.XLOOKUP(gwz_finance_orders__2[[#This Row],[orders_id]],refund!E:E,refund!G:G,0)</f>
        <v>0</v>
      </c>
      <c r="O1371" s="1">
        <f>_xlfn.XLOOKUP(gwz_finance_orders__2[[#This Row],[orders_id]],refund!E:E,refund!H:H,0)</f>
        <v>0</v>
      </c>
      <c r="P1371" s="11" t="str">
        <f>IFERROR(_xlfn.XLOOKUP(gwz_finance_orders__2[[#This Row],[orders_id]],refund!E:E,refund!D:D)," ")</f>
        <v xml:space="preserve"> </v>
      </c>
      <c r="Q1371" s="1" t="str">
        <f>_xlfn.XLOOKUP(gwz_finance_orders__2[[#This Row],[date_date]],campaign!F:F,campaign!E:E," ",0,1)</f>
        <v xml:space="preserve"> </v>
      </c>
    </row>
    <row r="1372" spans="1:17" x14ac:dyDescent="0.25">
      <c r="A1372" s="1" t="s">
        <v>32</v>
      </c>
      <c r="B1372" s="1" t="str">
        <f t="shared" si="42"/>
        <v xml:space="preserve">2021-10-03  </v>
      </c>
      <c r="C1372" s="1">
        <v>1005266</v>
      </c>
      <c r="D1372" s="1">
        <v>138.08000000000001</v>
      </c>
      <c r="E1372" s="1">
        <v>0.91</v>
      </c>
      <c r="F1372" s="1">
        <v>95.91</v>
      </c>
      <c r="G1372" s="1">
        <f t="shared" si="43"/>
        <v>42.170000000000016</v>
      </c>
      <c r="H1372" s="1">
        <f>IFERROR((gwz_finance_orders__2[[#This Row],[Mergin]]/gwz_finance_orders__2[[#This Row],[turnover]]*100),0)</f>
        <v>30.54026651216687</v>
      </c>
      <c r="I1372" s="1">
        <f>_xlfn.XLOOKUP(gwz_finance_orders__2[[#This Row],[orders_id]],shipping!B:B,shipping!C:C,0)</f>
        <v>6.5</v>
      </c>
      <c r="J1372" s="1">
        <f>_xlfn.XLOOKUP(gwz_finance_orders__2[[#This Row],[orders_id]],shipping!B:B,shipping!D:D,0)</f>
        <v>5</v>
      </c>
      <c r="K1372" s="1">
        <f>gwz_finance_orders__2[[#This Row],[turnover]]-gwz_finance_orders__2[[#This Row],[purchase_cost]]-gwz_finance_orders__2[[#This Row],[log_cost ]]-gwz_finance_orders__2[[#This Row],[Ship_cost]]</f>
        <v>30.670000000000016</v>
      </c>
      <c r="L1372" s="10">
        <f>IFERROR((gwz_finance_orders__2[[#This Row],[operational_mergin]]/gwz_finance_orders__2[[#This Row],[turnover]]*100),0)</f>
        <v>22.21176129779839</v>
      </c>
      <c r="M1372" s="1">
        <f>_xlfn.XLOOKUP(gwz_finance_orders__2[[#This Row],[orders_id]],refund!E:E,refund!F:F,0)</f>
        <v>0</v>
      </c>
      <c r="N1372" s="1">
        <f>_xlfn.XLOOKUP(gwz_finance_orders__2[[#This Row],[orders_id]],refund!E:E,refund!G:G,0)</f>
        <v>0</v>
      </c>
      <c r="O1372" s="1">
        <f>_xlfn.XLOOKUP(gwz_finance_orders__2[[#This Row],[orders_id]],refund!E:E,refund!H:H,0)</f>
        <v>0</v>
      </c>
      <c r="P1372" s="11" t="str">
        <f>IFERROR(_xlfn.XLOOKUP(gwz_finance_orders__2[[#This Row],[orders_id]],refund!E:E,refund!D:D)," ")</f>
        <v xml:space="preserve"> </v>
      </c>
      <c r="Q1372" s="1" t="str">
        <f>_xlfn.XLOOKUP(gwz_finance_orders__2[[#This Row],[date_date]],campaign!F:F,campaign!E:E," ",0,1)</f>
        <v xml:space="preserve"> </v>
      </c>
    </row>
    <row r="1373" spans="1:17" x14ac:dyDescent="0.25">
      <c r="A1373" s="1" t="s">
        <v>35</v>
      </c>
      <c r="B1373" s="1" t="str">
        <f t="shared" si="42"/>
        <v xml:space="preserve">2021-10-06  </v>
      </c>
      <c r="C1373" s="1">
        <v>1007606</v>
      </c>
      <c r="D1373" s="1">
        <v>138.05000000000001</v>
      </c>
      <c r="E1373" s="1">
        <v>0.93</v>
      </c>
      <c r="F1373" s="1">
        <v>106.66</v>
      </c>
      <c r="G1373" s="1">
        <f t="shared" si="43"/>
        <v>31.390000000000015</v>
      </c>
      <c r="H1373" s="1">
        <f>IFERROR((gwz_finance_orders__2[[#This Row],[Mergin]]/gwz_finance_orders__2[[#This Row],[turnover]]*100),0)</f>
        <v>22.738138355668244</v>
      </c>
      <c r="I1373" s="1">
        <f>_xlfn.XLOOKUP(gwz_finance_orders__2[[#This Row],[orders_id]],shipping!B:B,shipping!C:C,0)</f>
        <v>6.5</v>
      </c>
      <c r="J1373" s="1">
        <f>_xlfn.XLOOKUP(gwz_finance_orders__2[[#This Row],[orders_id]],shipping!B:B,shipping!D:D,0)</f>
        <v>4</v>
      </c>
      <c r="K1373" s="1">
        <f>gwz_finance_orders__2[[#This Row],[turnover]]-gwz_finance_orders__2[[#This Row],[purchase_cost]]-gwz_finance_orders__2[[#This Row],[log_cost ]]-gwz_finance_orders__2[[#This Row],[Ship_cost]]</f>
        <v>20.890000000000015</v>
      </c>
      <c r="L1373" s="10">
        <f>IFERROR((gwz_finance_orders__2[[#This Row],[operational_mergin]]/gwz_finance_orders__2[[#This Row],[turnover]]*100),0)</f>
        <v>15.132198478812034</v>
      </c>
      <c r="M1373" s="1">
        <f>_xlfn.XLOOKUP(gwz_finance_orders__2[[#This Row],[orders_id]],refund!E:E,refund!F:F,0)</f>
        <v>0</v>
      </c>
      <c r="N1373" s="1">
        <f>_xlfn.XLOOKUP(gwz_finance_orders__2[[#This Row],[orders_id]],refund!E:E,refund!G:G,0)</f>
        <v>0</v>
      </c>
      <c r="O1373" s="1">
        <f>_xlfn.XLOOKUP(gwz_finance_orders__2[[#This Row],[orders_id]],refund!E:E,refund!H:H,0)</f>
        <v>0</v>
      </c>
      <c r="P1373" s="11" t="str">
        <f>IFERROR(_xlfn.XLOOKUP(gwz_finance_orders__2[[#This Row],[orders_id]],refund!E:E,refund!D:D)," ")</f>
        <v xml:space="preserve"> </v>
      </c>
      <c r="Q1373" s="1" t="str">
        <f>_xlfn.XLOOKUP(gwz_finance_orders__2[[#This Row],[date_date]],campaign!F:F,campaign!E:E," ",0,1)</f>
        <v xml:space="preserve"> </v>
      </c>
    </row>
    <row r="1374" spans="1:17" x14ac:dyDescent="0.25">
      <c r="A1374" s="1" t="s">
        <v>36</v>
      </c>
      <c r="B1374" s="1" t="str">
        <f t="shared" si="42"/>
        <v xml:space="preserve">2021-10-07  </v>
      </c>
      <c r="C1374" s="1">
        <v>1008739</v>
      </c>
      <c r="D1374" s="1">
        <v>138.05000000000001</v>
      </c>
      <c r="E1374" s="1">
        <v>0</v>
      </c>
      <c r="F1374" s="1">
        <v>0</v>
      </c>
      <c r="G1374" s="1">
        <f t="shared" si="43"/>
        <v>138.05000000000001</v>
      </c>
      <c r="H1374" s="1">
        <f>IFERROR((gwz_finance_orders__2[[#This Row],[Mergin]]/gwz_finance_orders__2[[#This Row],[turnover]]*100),0)</f>
        <v>100</v>
      </c>
      <c r="I1374" s="1">
        <f>_xlfn.XLOOKUP(gwz_finance_orders__2[[#This Row],[orders_id]],shipping!B:B,shipping!C:C,0)</f>
        <v>3.35</v>
      </c>
      <c r="J1374" s="1">
        <f>_xlfn.XLOOKUP(gwz_finance_orders__2[[#This Row],[orders_id]],shipping!B:B,shipping!D:D,0)</f>
        <v>2</v>
      </c>
      <c r="K1374" s="1">
        <f>gwz_finance_orders__2[[#This Row],[turnover]]-gwz_finance_orders__2[[#This Row],[purchase_cost]]-gwz_finance_orders__2[[#This Row],[log_cost ]]-gwz_finance_orders__2[[#This Row],[Ship_cost]]</f>
        <v>132.70000000000002</v>
      </c>
      <c r="L1374" s="10">
        <f>IFERROR((gwz_finance_orders__2[[#This Row],[operational_mergin]]/gwz_finance_orders__2[[#This Row],[turnover]]*100),0)</f>
        <v>96.124592538935175</v>
      </c>
      <c r="M1374" s="1">
        <f>_xlfn.XLOOKUP(gwz_finance_orders__2[[#This Row],[orders_id]],refund!E:E,refund!F:F,0)</f>
        <v>0</v>
      </c>
      <c r="N1374" s="1">
        <f>_xlfn.XLOOKUP(gwz_finance_orders__2[[#This Row],[orders_id]],refund!E:E,refund!G:G,0)</f>
        <v>0</v>
      </c>
      <c r="O1374" s="1">
        <f>_xlfn.XLOOKUP(gwz_finance_orders__2[[#This Row],[orders_id]],refund!E:E,refund!H:H,0)</f>
        <v>0</v>
      </c>
      <c r="P1374" s="11" t="str">
        <f>IFERROR(_xlfn.XLOOKUP(gwz_finance_orders__2[[#This Row],[orders_id]],refund!E:E,refund!D:D)," ")</f>
        <v xml:space="preserve"> </v>
      </c>
      <c r="Q1374" s="1" t="str">
        <f>_xlfn.XLOOKUP(gwz_finance_orders__2[[#This Row],[date_date]],campaign!F:F,campaign!E:E," ",0,1)</f>
        <v xml:space="preserve"> </v>
      </c>
    </row>
    <row r="1375" spans="1:17" x14ac:dyDescent="0.25">
      <c r="A1375" s="1" t="s">
        <v>32</v>
      </c>
      <c r="B1375" s="1" t="str">
        <f t="shared" si="42"/>
        <v xml:space="preserve">2021-10-03  </v>
      </c>
      <c r="C1375" s="1">
        <v>1005114</v>
      </c>
      <c r="D1375" s="1">
        <v>137.96</v>
      </c>
      <c r="E1375" s="1">
        <v>0.89</v>
      </c>
      <c r="F1375" s="1">
        <v>105.03</v>
      </c>
      <c r="G1375" s="1">
        <f t="shared" si="43"/>
        <v>32.930000000000007</v>
      </c>
      <c r="H1375" s="1">
        <f>IFERROR((gwz_finance_orders__2[[#This Row],[Mergin]]/gwz_finance_orders__2[[#This Row],[turnover]]*100),0)</f>
        <v>23.869237460133373</v>
      </c>
      <c r="I1375" s="1">
        <f>_xlfn.XLOOKUP(gwz_finance_orders__2[[#This Row],[orders_id]],shipping!B:B,shipping!C:C,0)</f>
        <v>5.3</v>
      </c>
      <c r="J1375" s="1">
        <f>_xlfn.XLOOKUP(gwz_finance_orders__2[[#This Row],[orders_id]],shipping!B:B,shipping!D:D,0)</f>
        <v>4</v>
      </c>
      <c r="K1375" s="1">
        <f>gwz_finance_orders__2[[#This Row],[turnover]]-gwz_finance_orders__2[[#This Row],[purchase_cost]]-gwz_finance_orders__2[[#This Row],[log_cost ]]-gwz_finance_orders__2[[#This Row],[Ship_cost]]</f>
        <v>23.630000000000006</v>
      </c>
      <c r="L1375" s="10">
        <f>IFERROR((gwz_finance_orders__2[[#This Row],[operational_mergin]]/gwz_finance_orders__2[[#This Row],[turnover]]*100),0)</f>
        <v>17.128153087851555</v>
      </c>
      <c r="M1375" s="1">
        <f>_xlfn.XLOOKUP(gwz_finance_orders__2[[#This Row],[orders_id]],refund!E:E,refund!F:F,0)</f>
        <v>0</v>
      </c>
      <c r="N1375" s="1">
        <f>_xlfn.XLOOKUP(gwz_finance_orders__2[[#This Row],[orders_id]],refund!E:E,refund!G:G,0)</f>
        <v>0</v>
      </c>
      <c r="O1375" s="1">
        <f>_xlfn.XLOOKUP(gwz_finance_orders__2[[#This Row],[orders_id]],refund!E:E,refund!H:H,0)</f>
        <v>0</v>
      </c>
      <c r="P1375" s="11" t="str">
        <f>IFERROR(_xlfn.XLOOKUP(gwz_finance_orders__2[[#This Row],[orders_id]],refund!E:E,refund!D:D)," ")</f>
        <v xml:space="preserve"> </v>
      </c>
      <c r="Q1375" s="1" t="str">
        <f>_xlfn.XLOOKUP(gwz_finance_orders__2[[#This Row],[date_date]],campaign!F:F,campaign!E:E," ",0,1)</f>
        <v xml:space="preserve"> </v>
      </c>
    </row>
    <row r="1376" spans="1:17" x14ac:dyDescent="0.25">
      <c r="A1376" s="1" t="s">
        <v>34</v>
      </c>
      <c r="B1376" s="1" t="str">
        <f t="shared" si="42"/>
        <v xml:space="preserve">2021-10-05  </v>
      </c>
      <c r="C1376" s="1">
        <v>1007021</v>
      </c>
      <c r="D1376" s="1">
        <v>137.91999999999999</v>
      </c>
      <c r="E1376" s="1">
        <v>3.66</v>
      </c>
      <c r="F1376" s="1">
        <v>116.09</v>
      </c>
      <c r="G1376" s="1">
        <f t="shared" si="43"/>
        <v>21.829999999999984</v>
      </c>
      <c r="H1376" s="1">
        <f>IFERROR((gwz_finance_orders__2[[#This Row],[Mergin]]/gwz_finance_orders__2[[#This Row],[turnover]]*100),0)</f>
        <v>15.828016241299295</v>
      </c>
      <c r="I1376" s="1">
        <f>_xlfn.XLOOKUP(gwz_finance_orders__2[[#This Row],[orders_id]],shipping!B:B,shipping!C:C,0)</f>
        <v>5</v>
      </c>
      <c r="J1376" s="1">
        <f>_xlfn.XLOOKUP(gwz_finance_orders__2[[#This Row],[orders_id]],shipping!B:B,shipping!D:D,0)</f>
        <v>4</v>
      </c>
      <c r="K1376" s="1">
        <f>gwz_finance_orders__2[[#This Row],[turnover]]-gwz_finance_orders__2[[#This Row],[purchase_cost]]-gwz_finance_orders__2[[#This Row],[log_cost ]]-gwz_finance_orders__2[[#This Row],[Ship_cost]]</f>
        <v>12.829999999999984</v>
      </c>
      <c r="L1376" s="10">
        <f>IFERROR((gwz_finance_orders__2[[#This Row],[operational_mergin]]/gwz_finance_orders__2[[#This Row],[turnover]]*100),0)</f>
        <v>9.3024941995359516</v>
      </c>
      <c r="M1376" s="1">
        <f>_xlfn.XLOOKUP(gwz_finance_orders__2[[#This Row],[orders_id]],refund!E:E,refund!F:F,0)</f>
        <v>0</v>
      </c>
      <c r="N1376" s="1">
        <f>_xlfn.XLOOKUP(gwz_finance_orders__2[[#This Row],[orders_id]],refund!E:E,refund!G:G,0)</f>
        <v>0</v>
      </c>
      <c r="O1376" s="1">
        <f>_xlfn.XLOOKUP(gwz_finance_orders__2[[#This Row],[orders_id]],refund!E:E,refund!H:H,0)</f>
        <v>0</v>
      </c>
      <c r="P1376" s="11" t="str">
        <f>IFERROR(_xlfn.XLOOKUP(gwz_finance_orders__2[[#This Row],[orders_id]],refund!E:E,refund!D:D)," ")</f>
        <v xml:space="preserve"> </v>
      </c>
      <c r="Q1376" s="1" t="str">
        <f>_xlfn.XLOOKUP(gwz_finance_orders__2[[#This Row],[date_date]],campaign!F:F,campaign!E:E," ",0,1)</f>
        <v xml:space="preserve"> </v>
      </c>
    </row>
    <row r="1377" spans="1:17" x14ac:dyDescent="0.25">
      <c r="A1377" s="1" t="s">
        <v>43</v>
      </c>
      <c r="B1377" s="1" t="str">
        <f t="shared" si="42"/>
        <v xml:space="preserve">2021-10-14  </v>
      </c>
      <c r="C1377" s="1">
        <v>1015444</v>
      </c>
      <c r="D1377" s="1">
        <v>137.91999999999999</v>
      </c>
      <c r="E1377" s="1">
        <v>0.93</v>
      </c>
      <c r="F1377" s="1">
        <v>105.82</v>
      </c>
      <c r="G1377" s="1">
        <f t="shared" si="43"/>
        <v>32.099999999999994</v>
      </c>
      <c r="H1377" s="1">
        <f>IFERROR((gwz_finance_orders__2[[#This Row],[Mergin]]/gwz_finance_orders__2[[#This Row],[turnover]]*100),0)</f>
        <v>23.274361948955917</v>
      </c>
      <c r="I1377" s="1">
        <f>_xlfn.XLOOKUP(gwz_finance_orders__2[[#This Row],[orders_id]],shipping!B:B,shipping!C:C,0)</f>
        <v>5.3</v>
      </c>
      <c r="J1377" s="1">
        <f>_xlfn.XLOOKUP(gwz_finance_orders__2[[#This Row],[orders_id]],shipping!B:B,shipping!D:D,0)</f>
        <v>3</v>
      </c>
      <c r="K1377" s="1">
        <f>gwz_finance_orders__2[[#This Row],[turnover]]-gwz_finance_orders__2[[#This Row],[purchase_cost]]-gwz_finance_orders__2[[#This Row],[log_cost ]]-gwz_finance_orders__2[[#This Row],[Ship_cost]]</f>
        <v>23.799999999999994</v>
      </c>
      <c r="L1377" s="10">
        <f>IFERROR((gwz_finance_orders__2[[#This Row],[operational_mergin]]/gwz_finance_orders__2[[#This Row],[turnover]]*100),0)</f>
        <v>17.256380510440835</v>
      </c>
      <c r="M1377" s="1">
        <f>_xlfn.XLOOKUP(gwz_finance_orders__2[[#This Row],[orders_id]],refund!E:E,refund!F:F,0)</f>
        <v>0</v>
      </c>
      <c r="N1377" s="1">
        <f>_xlfn.XLOOKUP(gwz_finance_orders__2[[#This Row],[orders_id]],refund!E:E,refund!G:G,0)</f>
        <v>0</v>
      </c>
      <c r="O1377" s="1">
        <f>_xlfn.XLOOKUP(gwz_finance_orders__2[[#This Row],[orders_id]],refund!E:E,refund!H:H,0)</f>
        <v>0</v>
      </c>
      <c r="P1377" s="11" t="str">
        <f>IFERROR(_xlfn.XLOOKUP(gwz_finance_orders__2[[#This Row],[orders_id]],refund!E:E,refund!D:D)," ")</f>
        <v xml:space="preserve"> </v>
      </c>
      <c r="Q1377" s="1" t="str">
        <f>_xlfn.XLOOKUP(gwz_finance_orders__2[[#This Row],[date_date]],campaign!F:F,campaign!E:E," ",0,1)</f>
        <v xml:space="preserve"> </v>
      </c>
    </row>
    <row r="1378" spans="1:17" x14ac:dyDescent="0.25">
      <c r="A1378" s="1" t="s">
        <v>42</v>
      </c>
      <c r="B1378" s="1" t="str">
        <f t="shared" si="42"/>
        <v xml:space="preserve">2021-10-13  </v>
      </c>
      <c r="C1378" s="1">
        <v>1014447</v>
      </c>
      <c r="D1378" s="1">
        <v>137.91</v>
      </c>
      <c r="E1378" s="1">
        <v>0.87</v>
      </c>
      <c r="F1378" s="1">
        <v>103.2</v>
      </c>
      <c r="G1378" s="1">
        <f t="shared" si="43"/>
        <v>34.709999999999994</v>
      </c>
      <c r="H1378" s="1">
        <f>IFERROR((gwz_finance_orders__2[[#This Row],[Mergin]]/gwz_finance_orders__2[[#This Row],[turnover]]*100),0)</f>
        <v>25.168588209701976</v>
      </c>
      <c r="I1378" s="1">
        <f>_xlfn.XLOOKUP(gwz_finance_orders__2[[#This Row],[orders_id]],shipping!B:B,shipping!C:C,0)</f>
        <v>7.25</v>
      </c>
      <c r="J1378" s="1">
        <f>_xlfn.XLOOKUP(gwz_finance_orders__2[[#This Row],[orders_id]],shipping!B:B,shipping!D:D,0)</f>
        <v>5</v>
      </c>
      <c r="K1378" s="1">
        <f>gwz_finance_orders__2[[#This Row],[turnover]]-gwz_finance_orders__2[[#This Row],[purchase_cost]]-gwz_finance_orders__2[[#This Row],[log_cost ]]-gwz_finance_orders__2[[#This Row],[Ship_cost]]</f>
        <v>22.459999999999994</v>
      </c>
      <c r="L1378" s="10">
        <f>IFERROR((gwz_finance_orders__2[[#This Row],[operational_mergin]]/gwz_finance_orders__2[[#This Row],[turnover]]*100),0)</f>
        <v>16.2859836125009</v>
      </c>
      <c r="M1378" s="1">
        <f>_xlfn.XLOOKUP(gwz_finance_orders__2[[#This Row],[orders_id]],refund!E:E,refund!F:F,0)</f>
        <v>0</v>
      </c>
      <c r="N1378" s="1">
        <f>_xlfn.XLOOKUP(gwz_finance_orders__2[[#This Row],[orders_id]],refund!E:E,refund!G:G,0)</f>
        <v>0</v>
      </c>
      <c r="O1378" s="1">
        <f>_xlfn.XLOOKUP(gwz_finance_orders__2[[#This Row],[orders_id]],refund!E:E,refund!H:H,0)</f>
        <v>0</v>
      </c>
      <c r="P1378" s="11" t="str">
        <f>IFERROR(_xlfn.XLOOKUP(gwz_finance_orders__2[[#This Row],[orders_id]],refund!E:E,refund!D:D)," ")</f>
        <v xml:space="preserve"> </v>
      </c>
      <c r="Q1378" s="1" t="str">
        <f>_xlfn.XLOOKUP(gwz_finance_orders__2[[#This Row],[date_date]],campaign!F:F,campaign!E:E," ",0,1)</f>
        <v xml:space="preserve"> </v>
      </c>
    </row>
    <row r="1379" spans="1:17" x14ac:dyDescent="0.25">
      <c r="A1379" s="1" t="s">
        <v>35</v>
      </c>
      <c r="B1379" s="1" t="str">
        <f t="shared" si="42"/>
        <v xml:space="preserve">2021-10-06  </v>
      </c>
      <c r="C1379" s="1">
        <v>1007731</v>
      </c>
      <c r="D1379" s="1">
        <v>137.88</v>
      </c>
      <c r="E1379" s="1">
        <v>0</v>
      </c>
      <c r="F1379" s="1">
        <v>0</v>
      </c>
      <c r="G1379" s="1">
        <f t="shared" si="43"/>
        <v>137.88</v>
      </c>
      <c r="H1379" s="1">
        <f>IFERROR((gwz_finance_orders__2[[#This Row],[Mergin]]/gwz_finance_orders__2[[#This Row],[turnover]]*100),0)</f>
        <v>100</v>
      </c>
      <c r="I1379" s="1">
        <f>_xlfn.XLOOKUP(gwz_finance_orders__2[[#This Row],[orders_id]],shipping!B:B,shipping!C:C,0)</f>
        <v>2.9</v>
      </c>
      <c r="J1379" s="1">
        <f>_xlfn.XLOOKUP(gwz_finance_orders__2[[#This Row],[orders_id]],shipping!B:B,shipping!D:D,0)</f>
        <v>5</v>
      </c>
      <c r="K1379" s="1">
        <f>gwz_finance_orders__2[[#This Row],[turnover]]-gwz_finance_orders__2[[#This Row],[purchase_cost]]-gwz_finance_orders__2[[#This Row],[log_cost ]]-gwz_finance_orders__2[[#This Row],[Ship_cost]]</f>
        <v>129.97999999999999</v>
      </c>
      <c r="L1379" s="10">
        <f>IFERROR((gwz_finance_orders__2[[#This Row],[operational_mergin]]/gwz_finance_orders__2[[#This Row],[turnover]]*100),0)</f>
        <v>94.270380040615024</v>
      </c>
      <c r="M1379" s="1">
        <f>_xlfn.XLOOKUP(gwz_finance_orders__2[[#This Row],[orders_id]],refund!E:E,refund!F:F,0)</f>
        <v>0</v>
      </c>
      <c r="N1379" s="1">
        <f>_xlfn.XLOOKUP(gwz_finance_orders__2[[#This Row],[orders_id]],refund!E:E,refund!G:G,0)</f>
        <v>0</v>
      </c>
      <c r="O1379" s="1">
        <f>_xlfn.XLOOKUP(gwz_finance_orders__2[[#This Row],[orders_id]],refund!E:E,refund!H:H,0)</f>
        <v>0</v>
      </c>
      <c r="P1379" s="11" t="str">
        <f>IFERROR(_xlfn.XLOOKUP(gwz_finance_orders__2[[#This Row],[orders_id]],refund!E:E,refund!D:D)," ")</f>
        <v xml:space="preserve"> </v>
      </c>
      <c r="Q1379" s="1" t="str">
        <f>_xlfn.XLOOKUP(gwz_finance_orders__2[[#This Row],[date_date]],campaign!F:F,campaign!E:E," ",0,1)</f>
        <v xml:space="preserve"> </v>
      </c>
    </row>
    <row r="1380" spans="1:17" x14ac:dyDescent="0.25">
      <c r="A1380" s="1" t="s">
        <v>39</v>
      </c>
      <c r="B1380" s="1" t="str">
        <f t="shared" si="42"/>
        <v xml:space="preserve">2021-10-10  </v>
      </c>
      <c r="C1380" s="1">
        <v>1011210</v>
      </c>
      <c r="D1380" s="1">
        <v>137.88</v>
      </c>
      <c r="E1380" s="1">
        <v>0</v>
      </c>
      <c r="F1380" s="1">
        <v>0</v>
      </c>
      <c r="G1380" s="1">
        <f t="shared" si="43"/>
        <v>137.88</v>
      </c>
      <c r="H1380" s="1">
        <f>IFERROR((gwz_finance_orders__2[[#This Row],[Mergin]]/gwz_finance_orders__2[[#This Row],[turnover]]*100),0)</f>
        <v>100</v>
      </c>
      <c r="I1380" s="1">
        <f>_xlfn.XLOOKUP(gwz_finance_orders__2[[#This Row],[orders_id]],shipping!B:B,shipping!C:C,0)</f>
        <v>2.9</v>
      </c>
      <c r="J1380" s="1">
        <f>_xlfn.XLOOKUP(gwz_finance_orders__2[[#This Row],[orders_id]],shipping!B:B,shipping!D:D,0)</f>
        <v>5</v>
      </c>
      <c r="K1380" s="1">
        <f>gwz_finance_orders__2[[#This Row],[turnover]]-gwz_finance_orders__2[[#This Row],[purchase_cost]]-gwz_finance_orders__2[[#This Row],[log_cost ]]-gwz_finance_orders__2[[#This Row],[Ship_cost]]</f>
        <v>129.97999999999999</v>
      </c>
      <c r="L1380" s="10">
        <f>IFERROR((gwz_finance_orders__2[[#This Row],[operational_mergin]]/gwz_finance_orders__2[[#This Row],[turnover]]*100),0)</f>
        <v>94.270380040615024</v>
      </c>
      <c r="M1380" s="1">
        <f>_xlfn.XLOOKUP(gwz_finance_orders__2[[#This Row],[orders_id]],refund!E:E,refund!F:F,0)</f>
        <v>0</v>
      </c>
      <c r="N1380" s="1">
        <f>_xlfn.XLOOKUP(gwz_finance_orders__2[[#This Row],[orders_id]],refund!E:E,refund!G:G,0)</f>
        <v>0</v>
      </c>
      <c r="O1380" s="1">
        <f>_xlfn.XLOOKUP(gwz_finance_orders__2[[#This Row],[orders_id]],refund!E:E,refund!H:H,0)</f>
        <v>0</v>
      </c>
      <c r="P1380" s="11" t="str">
        <f>IFERROR(_xlfn.XLOOKUP(gwz_finance_orders__2[[#This Row],[orders_id]],refund!E:E,refund!D:D)," ")</f>
        <v xml:space="preserve"> </v>
      </c>
      <c r="Q1380" s="1" t="str">
        <f>_xlfn.XLOOKUP(gwz_finance_orders__2[[#This Row],[date_date]],campaign!F:F,campaign!E:E," ",0,1)</f>
        <v xml:space="preserve"> </v>
      </c>
    </row>
    <row r="1381" spans="1:17" x14ac:dyDescent="0.25">
      <c r="A1381" s="1" t="s">
        <v>42</v>
      </c>
      <c r="B1381" s="1" t="str">
        <f t="shared" si="42"/>
        <v xml:space="preserve">2021-10-13  </v>
      </c>
      <c r="C1381" s="1">
        <v>1014233</v>
      </c>
      <c r="D1381" s="1">
        <v>137.88</v>
      </c>
      <c r="E1381" s="1">
        <v>0</v>
      </c>
      <c r="F1381" s="1">
        <v>0</v>
      </c>
      <c r="G1381" s="1">
        <f t="shared" si="43"/>
        <v>137.88</v>
      </c>
      <c r="H1381" s="1">
        <f>IFERROR((gwz_finance_orders__2[[#This Row],[Mergin]]/gwz_finance_orders__2[[#This Row],[turnover]]*100),0)</f>
        <v>100</v>
      </c>
      <c r="I1381" s="1">
        <f>_xlfn.XLOOKUP(gwz_finance_orders__2[[#This Row],[orders_id]],shipping!B:B,shipping!C:C,0)</f>
        <v>2.9</v>
      </c>
      <c r="J1381" s="1">
        <f>_xlfn.XLOOKUP(gwz_finance_orders__2[[#This Row],[orders_id]],shipping!B:B,shipping!D:D,0)</f>
        <v>5</v>
      </c>
      <c r="K1381" s="1">
        <f>gwz_finance_orders__2[[#This Row],[turnover]]-gwz_finance_orders__2[[#This Row],[purchase_cost]]-gwz_finance_orders__2[[#This Row],[log_cost ]]-gwz_finance_orders__2[[#This Row],[Ship_cost]]</f>
        <v>129.97999999999999</v>
      </c>
      <c r="L1381" s="10">
        <f>IFERROR((gwz_finance_orders__2[[#This Row],[operational_mergin]]/gwz_finance_orders__2[[#This Row],[turnover]]*100),0)</f>
        <v>94.270380040615024</v>
      </c>
      <c r="M1381" s="1">
        <f>_xlfn.XLOOKUP(gwz_finance_orders__2[[#This Row],[orders_id]],refund!E:E,refund!F:F,0)</f>
        <v>0</v>
      </c>
      <c r="N1381" s="1">
        <f>_xlfn.XLOOKUP(gwz_finance_orders__2[[#This Row],[orders_id]],refund!E:E,refund!G:G,0)</f>
        <v>0</v>
      </c>
      <c r="O1381" s="1">
        <f>_xlfn.XLOOKUP(gwz_finance_orders__2[[#This Row],[orders_id]],refund!E:E,refund!H:H,0)</f>
        <v>0</v>
      </c>
      <c r="P1381" s="11" t="str">
        <f>IFERROR(_xlfn.XLOOKUP(gwz_finance_orders__2[[#This Row],[orders_id]],refund!E:E,refund!D:D)," ")</f>
        <v xml:space="preserve"> </v>
      </c>
      <c r="Q1381" s="1" t="str">
        <f>_xlfn.XLOOKUP(gwz_finance_orders__2[[#This Row],[date_date]],campaign!F:F,campaign!E:E," ",0,1)</f>
        <v xml:space="preserve"> </v>
      </c>
    </row>
    <row r="1382" spans="1:17" x14ac:dyDescent="0.25">
      <c r="A1382" s="1" t="s">
        <v>42</v>
      </c>
      <c r="B1382" s="1" t="str">
        <f t="shared" si="42"/>
        <v xml:space="preserve">2021-10-13  </v>
      </c>
      <c r="C1382" s="1">
        <v>1014604</v>
      </c>
      <c r="D1382" s="1">
        <v>137.88</v>
      </c>
      <c r="E1382" s="1">
        <v>0</v>
      </c>
      <c r="F1382" s="1">
        <v>0</v>
      </c>
      <c r="G1382" s="1">
        <f t="shared" si="43"/>
        <v>137.88</v>
      </c>
      <c r="H1382" s="1">
        <f>IFERROR((gwz_finance_orders__2[[#This Row],[Mergin]]/gwz_finance_orders__2[[#This Row],[turnover]]*100),0)</f>
        <v>100</v>
      </c>
      <c r="I1382" s="1">
        <f>_xlfn.XLOOKUP(gwz_finance_orders__2[[#This Row],[orders_id]],shipping!B:B,shipping!C:C,0)</f>
        <v>2.9</v>
      </c>
      <c r="J1382" s="1">
        <f>_xlfn.XLOOKUP(gwz_finance_orders__2[[#This Row],[orders_id]],shipping!B:B,shipping!D:D,0)</f>
        <v>5</v>
      </c>
      <c r="K1382" s="1">
        <f>gwz_finance_orders__2[[#This Row],[turnover]]-gwz_finance_orders__2[[#This Row],[purchase_cost]]-gwz_finance_orders__2[[#This Row],[log_cost ]]-gwz_finance_orders__2[[#This Row],[Ship_cost]]</f>
        <v>129.97999999999999</v>
      </c>
      <c r="L1382" s="10">
        <f>IFERROR((gwz_finance_orders__2[[#This Row],[operational_mergin]]/gwz_finance_orders__2[[#This Row],[turnover]]*100),0)</f>
        <v>94.270380040615024</v>
      </c>
      <c r="M1382" s="1">
        <f>_xlfn.XLOOKUP(gwz_finance_orders__2[[#This Row],[orders_id]],refund!E:E,refund!F:F,0)</f>
        <v>0</v>
      </c>
      <c r="N1382" s="1">
        <f>_xlfn.XLOOKUP(gwz_finance_orders__2[[#This Row],[orders_id]],refund!E:E,refund!G:G,0)</f>
        <v>0</v>
      </c>
      <c r="O1382" s="1">
        <f>_xlfn.XLOOKUP(gwz_finance_orders__2[[#This Row],[orders_id]],refund!E:E,refund!H:H,0)</f>
        <v>0</v>
      </c>
      <c r="P1382" s="11" t="str">
        <f>IFERROR(_xlfn.XLOOKUP(gwz_finance_orders__2[[#This Row],[orders_id]],refund!E:E,refund!D:D)," ")</f>
        <v xml:space="preserve"> </v>
      </c>
      <c r="Q1382" s="1" t="str">
        <f>_xlfn.XLOOKUP(gwz_finance_orders__2[[#This Row],[date_date]],campaign!F:F,campaign!E:E," ",0,1)</f>
        <v xml:space="preserve"> </v>
      </c>
    </row>
    <row r="1383" spans="1:17" x14ac:dyDescent="0.25">
      <c r="A1383" s="1" t="s">
        <v>44</v>
      </c>
      <c r="B1383" s="1" t="str">
        <f t="shared" si="42"/>
        <v xml:space="preserve">2021-10-15  </v>
      </c>
      <c r="C1383" s="1">
        <v>1015611</v>
      </c>
      <c r="D1383" s="1">
        <v>137.88</v>
      </c>
      <c r="E1383" s="1">
        <v>0</v>
      </c>
      <c r="F1383" s="1">
        <v>0</v>
      </c>
      <c r="G1383" s="1">
        <f t="shared" si="43"/>
        <v>137.88</v>
      </c>
      <c r="H1383" s="1">
        <f>IFERROR((gwz_finance_orders__2[[#This Row],[Mergin]]/gwz_finance_orders__2[[#This Row],[turnover]]*100),0)</f>
        <v>100</v>
      </c>
      <c r="I1383" s="1">
        <f>_xlfn.XLOOKUP(gwz_finance_orders__2[[#This Row],[orders_id]],shipping!B:B,shipping!C:C,0)</f>
        <v>2.9</v>
      </c>
      <c r="J1383" s="1">
        <f>_xlfn.XLOOKUP(gwz_finance_orders__2[[#This Row],[orders_id]],shipping!B:B,shipping!D:D,0)</f>
        <v>5</v>
      </c>
      <c r="K1383" s="1">
        <f>gwz_finance_orders__2[[#This Row],[turnover]]-gwz_finance_orders__2[[#This Row],[purchase_cost]]-gwz_finance_orders__2[[#This Row],[log_cost ]]-gwz_finance_orders__2[[#This Row],[Ship_cost]]</f>
        <v>129.97999999999999</v>
      </c>
      <c r="L1383" s="10">
        <f>IFERROR((gwz_finance_orders__2[[#This Row],[operational_mergin]]/gwz_finance_orders__2[[#This Row],[turnover]]*100),0)</f>
        <v>94.270380040615024</v>
      </c>
      <c r="M1383" s="1">
        <f>_xlfn.XLOOKUP(gwz_finance_orders__2[[#This Row],[orders_id]],refund!E:E,refund!F:F,0)</f>
        <v>0</v>
      </c>
      <c r="N1383" s="1">
        <f>_xlfn.XLOOKUP(gwz_finance_orders__2[[#This Row],[orders_id]],refund!E:E,refund!G:G,0)</f>
        <v>0</v>
      </c>
      <c r="O1383" s="1">
        <f>_xlfn.XLOOKUP(gwz_finance_orders__2[[#This Row],[orders_id]],refund!E:E,refund!H:H,0)</f>
        <v>0</v>
      </c>
      <c r="P1383" s="11" t="str">
        <f>IFERROR(_xlfn.XLOOKUP(gwz_finance_orders__2[[#This Row],[orders_id]],refund!E:E,refund!D:D)," ")</f>
        <v xml:space="preserve"> </v>
      </c>
      <c r="Q1383" s="1" t="str">
        <f>_xlfn.XLOOKUP(gwz_finance_orders__2[[#This Row],[date_date]],campaign!F:F,campaign!E:E," ",0,1)</f>
        <v xml:space="preserve"> </v>
      </c>
    </row>
    <row r="1384" spans="1:17" x14ac:dyDescent="0.25">
      <c r="A1384" s="1" t="s">
        <v>40</v>
      </c>
      <c r="B1384" s="1" t="str">
        <f t="shared" si="42"/>
        <v xml:space="preserve">2021-10-11  </v>
      </c>
      <c r="C1384" s="1">
        <v>1012714</v>
      </c>
      <c r="D1384" s="1">
        <v>137.86000000000001</v>
      </c>
      <c r="E1384" s="1">
        <v>0.93</v>
      </c>
      <c r="F1384" s="1">
        <v>96.23</v>
      </c>
      <c r="G1384" s="1">
        <f t="shared" si="43"/>
        <v>41.63000000000001</v>
      </c>
      <c r="H1384" s="1">
        <f>IFERROR((gwz_finance_orders__2[[#This Row],[Mergin]]/gwz_finance_orders__2[[#This Row],[turnover]]*100),0)</f>
        <v>30.197301610329326</v>
      </c>
      <c r="I1384" s="1">
        <f>_xlfn.XLOOKUP(gwz_finance_orders__2[[#This Row],[orders_id]],shipping!B:B,shipping!C:C,0)</f>
        <v>8.9</v>
      </c>
      <c r="J1384" s="1">
        <f>_xlfn.XLOOKUP(gwz_finance_orders__2[[#This Row],[orders_id]],shipping!B:B,shipping!D:D,0)</f>
        <v>5</v>
      </c>
      <c r="K1384" s="1">
        <f>gwz_finance_orders__2[[#This Row],[turnover]]-gwz_finance_orders__2[[#This Row],[purchase_cost]]-gwz_finance_orders__2[[#This Row],[log_cost ]]-gwz_finance_orders__2[[#This Row],[Ship_cost]]</f>
        <v>27.730000000000011</v>
      </c>
      <c r="L1384" s="10">
        <f>IFERROR((gwz_finance_orders__2[[#This Row],[operational_mergin]]/gwz_finance_orders__2[[#This Row],[turnover]]*100),0)</f>
        <v>20.114609023647184</v>
      </c>
      <c r="M1384" s="1">
        <f>_xlfn.XLOOKUP(gwz_finance_orders__2[[#This Row],[orders_id]],refund!E:E,refund!F:F,0)</f>
        <v>0</v>
      </c>
      <c r="N1384" s="1">
        <f>_xlfn.XLOOKUP(gwz_finance_orders__2[[#This Row],[orders_id]],refund!E:E,refund!G:G,0)</f>
        <v>0</v>
      </c>
      <c r="O1384" s="1">
        <f>_xlfn.XLOOKUP(gwz_finance_orders__2[[#This Row],[orders_id]],refund!E:E,refund!H:H,0)</f>
        <v>0</v>
      </c>
      <c r="P1384" s="11" t="str">
        <f>IFERROR(_xlfn.XLOOKUP(gwz_finance_orders__2[[#This Row],[orders_id]],refund!E:E,refund!D:D)," ")</f>
        <v xml:space="preserve"> </v>
      </c>
      <c r="Q1384" s="1" t="str">
        <f>_xlfn.XLOOKUP(gwz_finance_orders__2[[#This Row],[date_date]],campaign!F:F,campaign!E:E," ",0,1)</f>
        <v xml:space="preserve"> </v>
      </c>
    </row>
    <row r="1385" spans="1:17" x14ac:dyDescent="0.25">
      <c r="A1385" s="1" t="s">
        <v>41</v>
      </c>
      <c r="B1385" s="1" t="str">
        <f t="shared" si="42"/>
        <v xml:space="preserve">2021-10-12  </v>
      </c>
      <c r="C1385" s="1">
        <v>1013206</v>
      </c>
      <c r="D1385" s="1">
        <v>137.85</v>
      </c>
      <c r="E1385" s="1">
        <v>0.93</v>
      </c>
      <c r="F1385" s="1">
        <v>104.92</v>
      </c>
      <c r="G1385" s="1">
        <f t="shared" si="43"/>
        <v>32.929999999999993</v>
      </c>
      <c r="H1385" s="1">
        <f>IFERROR((gwz_finance_orders__2[[#This Row],[Mergin]]/gwz_finance_orders__2[[#This Row],[turnover]]*100),0)</f>
        <v>23.888284367065644</v>
      </c>
      <c r="I1385" s="1">
        <f>_xlfn.XLOOKUP(gwz_finance_orders__2[[#This Row],[orders_id]],shipping!B:B,shipping!C:C,0)</f>
        <v>5.9</v>
      </c>
      <c r="J1385" s="1">
        <f>_xlfn.XLOOKUP(gwz_finance_orders__2[[#This Row],[orders_id]],shipping!B:B,shipping!D:D,0)</f>
        <v>5</v>
      </c>
      <c r="K1385" s="1">
        <f>gwz_finance_orders__2[[#This Row],[turnover]]-gwz_finance_orders__2[[#This Row],[purchase_cost]]-gwz_finance_orders__2[[#This Row],[log_cost ]]-gwz_finance_orders__2[[#This Row],[Ship_cost]]</f>
        <v>22.029999999999994</v>
      </c>
      <c r="L1385" s="10">
        <f>IFERROR((gwz_finance_orders__2[[#This Row],[operational_mergin]]/gwz_finance_orders__2[[#This Row],[turnover]]*100),0)</f>
        <v>15.981138919114976</v>
      </c>
      <c r="M1385" s="1">
        <f>_xlfn.XLOOKUP(gwz_finance_orders__2[[#This Row],[orders_id]],refund!E:E,refund!F:F,0)</f>
        <v>0</v>
      </c>
      <c r="N1385" s="1">
        <f>_xlfn.XLOOKUP(gwz_finance_orders__2[[#This Row],[orders_id]],refund!E:E,refund!G:G,0)</f>
        <v>0</v>
      </c>
      <c r="O1385" s="1">
        <f>_xlfn.XLOOKUP(gwz_finance_orders__2[[#This Row],[orders_id]],refund!E:E,refund!H:H,0)</f>
        <v>0</v>
      </c>
      <c r="P1385" s="11" t="str">
        <f>IFERROR(_xlfn.XLOOKUP(gwz_finance_orders__2[[#This Row],[orders_id]],refund!E:E,refund!D:D)," ")</f>
        <v xml:space="preserve"> </v>
      </c>
      <c r="Q1385" s="1" t="str">
        <f>_xlfn.XLOOKUP(gwz_finance_orders__2[[#This Row],[date_date]],campaign!F:F,campaign!E:E," ",0,1)</f>
        <v xml:space="preserve"> </v>
      </c>
    </row>
    <row r="1386" spans="1:17" x14ac:dyDescent="0.25">
      <c r="A1386" s="1" t="s">
        <v>44</v>
      </c>
      <c r="B1386" s="1" t="str">
        <f t="shared" si="42"/>
        <v xml:space="preserve">2021-10-15  </v>
      </c>
      <c r="C1386" s="1">
        <v>1015930</v>
      </c>
      <c r="D1386" s="1">
        <v>137.71</v>
      </c>
      <c r="E1386" s="1">
        <v>0.84</v>
      </c>
      <c r="F1386" s="1">
        <v>103.75</v>
      </c>
      <c r="G1386" s="1">
        <f t="shared" si="43"/>
        <v>33.960000000000008</v>
      </c>
      <c r="H1386" s="1">
        <f>IFERROR((gwz_finance_orders__2[[#This Row],[Mergin]]/gwz_finance_orders__2[[#This Row],[turnover]]*100),0)</f>
        <v>24.660518480865594</v>
      </c>
      <c r="I1386" s="1">
        <f>_xlfn.XLOOKUP(gwz_finance_orders__2[[#This Row],[orders_id]],shipping!B:B,shipping!C:C,0)</f>
        <v>5.3</v>
      </c>
      <c r="J1386" s="1">
        <f>_xlfn.XLOOKUP(gwz_finance_orders__2[[#This Row],[orders_id]],shipping!B:B,shipping!D:D,0)</f>
        <v>4</v>
      </c>
      <c r="K1386" s="1">
        <f>gwz_finance_orders__2[[#This Row],[turnover]]-gwz_finance_orders__2[[#This Row],[purchase_cost]]-gwz_finance_orders__2[[#This Row],[log_cost ]]-gwz_finance_orders__2[[#This Row],[Ship_cost]]</f>
        <v>24.660000000000007</v>
      </c>
      <c r="L1386" s="10">
        <f>IFERROR((gwz_finance_orders__2[[#This Row],[operational_mergin]]/gwz_finance_orders__2[[#This Row],[turnover]]*100),0)</f>
        <v>17.907196282041976</v>
      </c>
      <c r="M1386" s="1">
        <f>_xlfn.XLOOKUP(gwz_finance_orders__2[[#This Row],[orders_id]],refund!E:E,refund!F:F,0)</f>
        <v>0</v>
      </c>
      <c r="N1386" s="1">
        <f>_xlfn.XLOOKUP(gwz_finance_orders__2[[#This Row],[orders_id]],refund!E:E,refund!G:G,0)</f>
        <v>0</v>
      </c>
      <c r="O1386" s="1">
        <f>_xlfn.XLOOKUP(gwz_finance_orders__2[[#This Row],[orders_id]],refund!E:E,refund!H:H,0)</f>
        <v>0</v>
      </c>
      <c r="P1386" s="11" t="str">
        <f>IFERROR(_xlfn.XLOOKUP(gwz_finance_orders__2[[#This Row],[orders_id]],refund!E:E,refund!D:D)," ")</f>
        <v xml:space="preserve"> </v>
      </c>
      <c r="Q1386" s="1" t="str">
        <f>_xlfn.XLOOKUP(gwz_finance_orders__2[[#This Row],[date_date]],campaign!F:F,campaign!E:E," ",0,1)</f>
        <v xml:space="preserve"> </v>
      </c>
    </row>
    <row r="1387" spans="1:17" x14ac:dyDescent="0.25">
      <c r="A1387" s="1" t="s">
        <v>32</v>
      </c>
      <c r="B1387" s="1" t="str">
        <f t="shared" si="42"/>
        <v xml:space="preserve">2021-10-03  </v>
      </c>
      <c r="C1387" s="1">
        <v>1005285</v>
      </c>
      <c r="D1387" s="1">
        <v>137.66999999999999</v>
      </c>
      <c r="E1387" s="1">
        <v>0</v>
      </c>
      <c r="F1387" s="1">
        <v>82.22</v>
      </c>
      <c r="G1387" s="1">
        <f t="shared" si="43"/>
        <v>55.449999999999989</v>
      </c>
      <c r="H1387" s="1">
        <f>IFERROR((gwz_finance_orders__2[[#This Row],[Mergin]]/gwz_finance_orders__2[[#This Row],[turnover]]*100),0)</f>
        <v>40.277475121667749</v>
      </c>
      <c r="I1387" s="1">
        <f>_xlfn.XLOOKUP(gwz_finance_orders__2[[#This Row],[orders_id]],shipping!B:B,shipping!C:C,0)</f>
        <v>3.95</v>
      </c>
      <c r="J1387" s="1">
        <f>_xlfn.XLOOKUP(gwz_finance_orders__2[[#This Row],[orders_id]],shipping!B:B,shipping!D:D,0)</f>
        <v>3</v>
      </c>
      <c r="K1387" s="1">
        <f>gwz_finance_orders__2[[#This Row],[turnover]]-gwz_finance_orders__2[[#This Row],[purchase_cost]]-gwz_finance_orders__2[[#This Row],[log_cost ]]-gwz_finance_orders__2[[#This Row],[Ship_cost]]</f>
        <v>48.499999999999986</v>
      </c>
      <c r="L1387" s="10">
        <f>IFERROR((gwz_finance_orders__2[[#This Row],[operational_mergin]]/gwz_finance_orders__2[[#This Row],[turnover]]*100),0)</f>
        <v>35.229171206508312</v>
      </c>
      <c r="M1387" s="1">
        <f>_xlfn.XLOOKUP(gwz_finance_orders__2[[#This Row],[orders_id]],refund!E:E,refund!F:F,0)</f>
        <v>0</v>
      </c>
      <c r="N1387" s="1">
        <f>_xlfn.XLOOKUP(gwz_finance_orders__2[[#This Row],[orders_id]],refund!E:E,refund!G:G,0)</f>
        <v>0</v>
      </c>
      <c r="O1387" s="1">
        <f>_xlfn.XLOOKUP(gwz_finance_orders__2[[#This Row],[orders_id]],refund!E:E,refund!H:H,0)</f>
        <v>0</v>
      </c>
      <c r="P1387" s="11" t="str">
        <f>IFERROR(_xlfn.XLOOKUP(gwz_finance_orders__2[[#This Row],[orders_id]],refund!E:E,refund!D:D)," ")</f>
        <v xml:space="preserve"> </v>
      </c>
      <c r="Q1387" s="1" t="str">
        <f>_xlfn.XLOOKUP(gwz_finance_orders__2[[#This Row],[date_date]],campaign!F:F,campaign!E:E," ",0,1)</f>
        <v xml:space="preserve"> </v>
      </c>
    </row>
    <row r="1388" spans="1:17" x14ac:dyDescent="0.25">
      <c r="A1388" s="1" t="s">
        <v>32</v>
      </c>
      <c r="B1388" s="1" t="str">
        <f t="shared" si="42"/>
        <v xml:space="preserve">2021-10-03  </v>
      </c>
      <c r="C1388" s="1">
        <v>1005049</v>
      </c>
      <c r="D1388" s="1">
        <v>137.5</v>
      </c>
      <c r="E1388" s="1">
        <v>0.89</v>
      </c>
      <c r="F1388" s="1">
        <v>95.59</v>
      </c>
      <c r="G1388" s="1">
        <f t="shared" si="43"/>
        <v>41.91</v>
      </c>
      <c r="H1388" s="1">
        <f>IFERROR((gwz_finance_orders__2[[#This Row],[Mergin]]/gwz_finance_orders__2[[#This Row],[turnover]]*100),0)</f>
        <v>30.479999999999997</v>
      </c>
      <c r="I1388" s="1">
        <f>_xlfn.XLOOKUP(gwz_finance_orders__2[[#This Row],[orders_id]],shipping!B:B,shipping!C:C,0)</f>
        <v>8.9</v>
      </c>
      <c r="J1388" s="1">
        <f>_xlfn.XLOOKUP(gwz_finance_orders__2[[#This Row],[orders_id]],shipping!B:B,shipping!D:D,0)</f>
        <v>6</v>
      </c>
      <c r="K1388" s="1">
        <f>gwz_finance_orders__2[[#This Row],[turnover]]-gwz_finance_orders__2[[#This Row],[purchase_cost]]-gwz_finance_orders__2[[#This Row],[log_cost ]]-gwz_finance_orders__2[[#This Row],[Ship_cost]]</f>
        <v>27.009999999999998</v>
      </c>
      <c r="L1388" s="10">
        <f>IFERROR((gwz_finance_orders__2[[#This Row],[operational_mergin]]/gwz_finance_orders__2[[#This Row],[turnover]]*100),0)</f>
        <v>19.643636363636364</v>
      </c>
      <c r="M1388" s="1">
        <f>_xlfn.XLOOKUP(gwz_finance_orders__2[[#This Row],[orders_id]],refund!E:E,refund!F:F,0)</f>
        <v>0</v>
      </c>
      <c r="N1388" s="1">
        <f>_xlfn.XLOOKUP(gwz_finance_orders__2[[#This Row],[orders_id]],refund!E:E,refund!G:G,0)</f>
        <v>0</v>
      </c>
      <c r="O1388" s="1">
        <f>_xlfn.XLOOKUP(gwz_finance_orders__2[[#This Row],[orders_id]],refund!E:E,refund!H:H,0)</f>
        <v>0</v>
      </c>
      <c r="P1388" s="11" t="str">
        <f>IFERROR(_xlfn.XLOOKUP(gwz_finance_orders__2[[#This Row],[orders_id]],refund!E:E,refund!D:D)," ")</f>
        <v xml:space="preserve"> </v>
      </c>
      <c r="Q1388" s="1" t="str">
        <f>_xlfn.XLOOKUP(gwz_finance_orders__2[[#This Row],[date_date]],campaign!F:F,campaign!E:E," ",0,1)</f>
        <v xml:space="preserve"> </v>
      </c>
    </row>
    <row r="1389" spans="1:17" x14ac:dyDescent="0.25">
      <c r="A1389" s="1" t="s">
        <v>38</v>
      </c>
      <c r="B1389" s="1" t="str">
        <f t="shared" si="42"/>
        <v xml:space="preserve">2021-10-09  </v>
      </c>
      <c r="C1389" s="1">
        <v>1010230</v>
      </c>
      <c r="D1389" s="1">
        <v>137.47</v>
      </c>
      <c r="E1389" s="1">
        <v>0.89</v>
      </c>
      <c r="F1389" s="1">
        <v>107.87</v>
      </c>
      <c r="G1389" s="1">
        <f t="shared" si="43"/>
        <v>29.599999999999994</v>
      </c>
      <c r="H1389" s="1">
        <f>IFERROR((gwz_finance_orders__2[[#This Row],[Mergin]]/gwz_finance_orders__2[[#This Row],[turnover]]*100),0)</f>
        <v>21.53197061176984</v>
      </c>
      <c r="I1389" s="1">
        <f>_xlfn.XLOOKUP(gwz_finance_orders__2[[#This Row],[orders_id]],shipping!B:B,shipping!C:C,0)</f>
        <v>4.55</v>
      </c>
      <c r="J1389" s="1">
        <f>_xlfn.XLOOKUP(gwz_finance_orders__2[[#This Row],[orders_id]],shipping!B:B,shipping!D:D,0)</f>
        <v>4</v>
      </c>
      <c r="K1389" s="1">
        <f>gwz_finance_orders__2[[#This Row],[turnover]]-gwz_finance_orders__2[[#This Row],[purchase_cost]]-gwz_finance_orders__2[[#This Row],[log_cost ]]-gwz_finance_orders__2[[#This Row],[Ship_cost]]</f>
        <v>21.049999999999994</v>
      </c>
      <c r="L1389" s="10">
        <f>IFERROR((gwz_finance_orders__2[[#This Row],[operational_mergin]]/gwz_finance_orders__2[[#This Row],[turnover]]*100),0)</f>
        <v>15.312431803302534</v>
      </c>
      <c r="M1389" s="1">
        <f>_xlfn.XLOOKUP(gwz_finance_orders__2[[#This Row],[orders_id]],refund!E:E,refund!F:F,0)</f>
        <v>0</v>
      </c>
      <c r="N1389" s="1">
        <f>_xlfn.XLOOKUP(gwz_finance_orders__2[[#This Row],[orders_id]],refund!E:E,refund!G:G,0)</f>
        <v>0</v>
      </c>
      <c r="O1389" s="1">
        <f>_xlfn.XLOOKUP(gwz_finance_orders__2[[#This Row],[orders_id]],refund!E:E,refund!H:H,0)</f>
        <v>0</v>
      </c>
      <c r="P1389" s="11" t="str">
        <f>IFERROR(_xlfn.XLOOKUP(gwz_finance_orders__2[[#This Row],[orders_id]],refund!E:E,refund!D:D)," ")</f>
        <v xml:space="preserve"> </v>
      </c>
      <c r="Q1389" s="1" t="str">
        <f>_xlfn.XLOOKUP(gwz_finance_orders__2[[#This Row],[date_date]],campaign!F:F,campaign!E:E," ",0,1)</f>
        <v xml:space="preserve"> </v>
      </c>
    </row>
    <row r="1390" spans="1:17" x14ac:dyDescent="0.25">
      <c r="A1390" s="1" t="s">
        <v>44</v>
      </c>
      <c r="B1390" s="1" t="str">
        <f t="shared" si="42"/>
        <v xml:space="preserve">2021-10-15  </v>
      </c>
      <c r="C1390" s="1">
        <v>1016104</v>
      </c>
      <c r="D1390" s="1">
        <v>137.41999999999999</v>
      </c>
      <c r="E1390" s="1">
        <v>0.92</v>
      </c>
      <c r="F1390" s="1">
        <v>108.13</v>
      </c>
      <c r="G1390" s="1">
        <f t="shared" si="43"/>
        <v>29.289999999999992</v>
      </c>
      <c r="H1390" s="1">
        <f>IFERROR((gwz_finance_orders__2[[#This Row],[Mergin]]/gwz_finance_orders__2[[#This Row],[turnover]]*100),0)</f>
        <v>21.314219182069564</v>
      </c>
      <c r="I1390" s="1">
        <f>_xlfn.XLOOKUP(gwz_finance_orders__2[[#This Row],[orders_id]],shipping!B:B,shipping!C:C,0)</f>
        <v>7.7</v>
      </c>
      <c r="J1390" s="1">
        <f>_xlfn.XLOOKUP(gwz_finance_orders__2[[#This Row],[orders_id]],shipping!B:B,shipping!D:D,0)</f>
        <v>5</v>
      </c>
      <c r="K1390" s="1">
        <f>gwz_finance_orders__2[[#This Row],[turnover]]-gwz_finance_orders__2[[#This Row],[purchase_cost]]-gwz_finance_orders__2[[#This Row],[log_cost ]]-gwz_finance_orders__2[[#This Row],[Ship_cost]]</f>
        <v>16.589999999999993</v>
      </c>
      <c r="L1390" s="10">
        <f>IFERROR((gwz_finance_orders__2[[#This Row],[operational_mergin]]/gwz_finance_orders__2[[#This Row],[turnover]]*100),0)</f>
        <v>12.072478532964629</v>
      </c>
      <c r="M1390" s="1">
        <f>_xlfn.XLOOKUP(gwz_finance_orders__2[[#This Row],[orders_id]],refund!E:E,refund!F:F,0)</f>
        <v>0</v>
      </c>
      <c r="N1390" s="1">
        <f>_xlfn.XLOOKUP(gwz_finance_orders__2[[#This Row],[orders_id]],refund!E:E,refund!G:G,0)</f>
        <v>0</v>
      </c>
      <c r="O1390" s="1">
        <f>_xlfn.XLOOKUP(gwz_finance_orders__2[[#This Row],[orders_id]],refund!E:E,refund!H:H,0)</f>
        <v>0</v>
      </c>
      <c r="P1390" s="11" t="str">
        <f>IFERROR(_xlfn.XLOOKUP(gwz_finance_orders__2[[#This Row],[orders_id]],refund!E:E,refund!D:D)," ")</f>
        <v xml:space="preserve"> </v>
      </c>
      <c r="Q1390" s="1" t="str">
        <f>_xlfn.XLOOKUP(gwz_finance_orders__2[[#This Row],[date_date]],campaign!F:F,campaign!E:E," ",0,1)</f>
        <v xml:space="preserve"> </v>
      </c>
    </row>
    <row r="1391" spans="1:17" x14ac:dyDescent="0.25">
      <c r="A1391" s="1" t="s">
        <v>33</v>
      </c>
      <c r="B1391" s="1" t="str">
        <f t="shared" si="42"/>
        <v xml:space="preserve">2021-10-04  </v>
      </c>
      <c r="C1391" s="1">
        <v>1006237</v>
      </c>
      <c r="D1391" s="1">
        <v>137.34</v>
      </c>
      <c r="E1391" s="1">
        <v>0.95</v>
      </c>
      <c r="F1391" s="1">
        <v>113.3</v>
      </c>
      <c r="G1391" s="1">
        <f t="shared" si="43"/>
        <v>24.040000000000006</v>
      </c>
      <c r="H1391" s="1">
        <f>IFERROR((gwz_finance_orders__2[[#This Row],[Mergin]]/gwz_finance_orders__2[[#This Row],[turnover]]*100),0)</f>
        <v>17.504004659967968</v>
      </c>
      <c r="I1391" s="1">
        <f>_xlfn.XLOOKUP(gwz_finance_orders__2[[#This Row],[orders_id]],shipping!B:B,shipping!C:C,0)</f>
        <v>3.65</v>
      </c>
      <c r="J1391" s="1">
        <f>_xlfn.XLOOKUP(gwz_finance_orders__2[[#This Row],[orders_id]],shipping!B:B,shipping!D:D,0)</f>
        <v>2</v>
      </c>
      <c r="K1391" s="1">
        <f>gwz_finance_orders__2[[#This Row],[turnover]]-gwz_finance_orders__2[[#This Row],[purchase_cost]]-gwz_finance_orders__2[[#This Row],[log_cost ]]-gwz_finance_orders__2[[#This Row],[Ship_cost]]</f>
        <v>18.390000000000008</v>
      </c>
      <c r="L1391" s="10">
        <f>IFERROR((gwz_finance_orders__2[[#This Row],[operational_mergin]]/gwz_finance_orders__2[[#This Row],[turnover]]*100),0)</f>
        <v>13.390126692878992</v>
      </c>
      <c r="M1391" s="1">
        <f>_xlfn.XLOOKUP(gwz_finance_orders__2[[#This Row],[orders_id]],refund!E:E,refund!F:F,0)</f>
        <v>0</v>
      </c>
      <c r="N1391" s="1">
        <f>_xlfn.XLOOKUP(gwz_finance_orders__2[[#This Row],[orders_id]],refund!E:E,refund!G:G,0)</f>
        <v>0</v>
      </c>
      <c r="O1391" s="1">
        <f>_xlfn.XLOOKUP(gwz_finance_orders__2[[#This Row],[orders_id]],refund!E:E,refund!H:H,0)</f>
        <v>0</v>
      </c>
      <c r="P1391" s="11" t="str">
        <f>IFERROR(_xlfn.XLOOKUP(gwz_finance_orders__2[[#This Row],[orders_id]],refund!E:E,refund!D:D)," ")</f>
        <v xml:space="preserve"> </v>
      </c>
      <c r="Q1391" s="1" t="str">
        <f>_xlfn.XLOOKUP(gwz_finance_orders__2[[#This Row],[date_date]],campaign!F:F,campaign!E:E," ",0,1)</f>
        <v xml:space="preserve"> </v>
      </c>
    </row>
    <row r="1392" spans="1:17" x14ac:dyDescent="0.25">
      <c r="A1392" s="1" t="s">
        <v>39</v>
      </c>
      <c r="B1392" s="1" t="str">
        <f t="shared" si="42"/>
        <v xml:space="preserve">2021-10-10  </v>
      </c>
      <c r="C1392" s="1">
        <v>1011602</v>
      </c>
      <c r="D1392" s="1">
        <v>137.34</v>
      </c>
      <c r="E1392" s="1">
        <v>0.85</v>
      </c>
      <c r="F1392" s="1">
        <v>101.23</v>
      </c>
      <c r="G1392" s="1">
        <f t="shared" si="43"/>
        <v>36.11</v>
      </c>
      <c r="H1392" s="1">
        <f>IFERROR((gwz_finance_orders__2[[#This Row],[Mergin]]/gwz_finance_orders__2[[#This Row],[turnover]]*100),0)</f>
        <v>26.292412989660697</v>
      </c>
      <c r="I1392" s="1">
        <f>_xlfn.XLOOKUP(gwz_finance_orders__2[[#This Row],[orders_id]],shipping!B:B,shipping!C:C,0)</f>
        <v>5.45</v>
      </c>
      <c r="J1392" s="1">
        <f>_xlfn.XLOOKUP(gwz_finance_orders__2[[#This Row],[orders_id]],shipping!B:B,shipping!D:D,0)</f>
        <v>4</v>
      </c>
      <c r="K1392" s="1">
        <f>gwz_finance_orders__2[[#This Row],[turnover]]-gwz_finance_orders__2[[#This Row],[purchase_cost]]-gwz_finance_orders__2[[#This Row],[log_cost ]]-gwz_finance_orders__2[[#This Row],[Ship_cost]]</f>
        <v>26.66</v>
      </c>
      <c r="L1392" s="10">
        <f>IFERROR((gwz_finance_orders__2[[#This Row],[operational_mergin]]/gwz_finance_orders__2[[#This Row],[turnover]]*100),0)</f>
        <v>19.411679044706567</v>
      </c>
      <c r="M1392" s="1">
        <f>_xlfn.XLOOKUP(gwz_finance_orders__2[[#This Row],[orders_id]],refund!E:E,refund!F:F,0)</f>
        <v>0</v>
      </c>
      <c r="N1392" s="1">
        <f>_xlfn.XLOOKUP(gwz_finance_orders__2[[#This Row],[orders_id]],refund!E:E,refund!G:G,0)</f>
        <v>0</v>
      </c>
      <c r="O1392" s="1">
        <f>_xlfn.XLOOKUP(gwz_finance_orders__2[[#This Row],[orders_id]],refund!E:E,refund!H:H,0)</f>
        <v>0</v>
      </c>
      <c r="P1392" s="11" t="str">
        <f>IFERROR(_xlfn.XLOOKUP(gwz_finance_orders__2[[#This Row],[orders_id]],refund!E:E,refund!D:D)," ")</f>
        <v xml:space="preserve"> </v>
      </c>
      <c r="Q1392" s="1" t="str">
        <f>_xlfn.XLOOKUP(gwz_finance_orders__2[[#This Row],[date_date]],campaign!F:F,campaign!E:E," ",0,1)</f>
        <v xml:space="preserve"> </v>
      </c>
    </row>
    <row r="1393" spans="1:17" x14ac:dyDescent="0.25">
      <c r="A1393" s="1" t="s">
        <v>30</v>
      </c>
      <c r="B1393" s="1" t="str">
        <f t="shared" si="42"/>
        <v xml:space="preserve">2021-10-01  </v>
      </c>
      <c r="C1393" s="1">
        <v>1002924</v>
      </c>
      <c r="D1393" s="1">
        <v>137.28</v>
      </c>
      <c r="E1393" s="1">
        <v>3.25</v>
      </c>
      <c r="F1393" s="1">
        <v>112.76</v>
      </c>
      <c r="G1393" s="1">
        <f t="shared" si="43"/>
        <v>24.519999999999996</v>
      </c>
      <c r="H1393" s="1">
        <f>IFERROR((gwz_finance_orders__2[[#This Row],[Mergin]]/gwz_finance_orders__2[[#This Row],[turnover]]*100),0)</f>
        <v>17.861305361305359</v>
      </c>
      <c r="I1393" s="1">
        <f>_xlfn.XLOOKUP(gwz_finance_orders__2[[#This Row],[orders_id]],shipping!B:B,shipping!C:C,0)</f>
        <v>6.5</v>
      </c>
      <c r="J1393" s="1">
        <f>_xlfn.XLOOKUP(gwz_finance_orders__2[[#This Row],[orders_id]],shipping!B:B,shipping!D:D,0)</f>
        <v>2</v>
      </c>
      <c r="K1393" s="1">
        <f>gwz_finance_orders__2[[#This Row],[turnover]]-gwz_finance_orders__2[[#This Row],[purchase_cost]]-gwz_finance_orders__2[[#This Row],[log_cost ]]-gwz_finance_orders__2[[#This Row],[Ship_cost]]</f>
        <v>16.019999999999996</v>
      </c>
      <c r="L1393" s="10">
        <f>IFERROR((gwz_finance_orders__2[[#This Row],[operational_mergin]]/gwz_finance_orders__2[[#This Row],[turnover]]*100),0)</f>
        <v>11.669580419580416</v>
      </c>
      <c r="M1393" s="1">
        <f>_xlfn.XLOOKUP(gwz_finance_orders__2[[#This Row],[orders_id]],refund!E:E,refund!F:F,0)</f>
        <v>0</v>
      </c>
      <c r="N1393" s="1">
        <f>_xlfn.XLOOKUP(gwz_finance_orders__2[[#This Row],[orders_id]],refund!E:E,refund!G:G,0)</f>
        <v>0</v>
      </c>
      <c r="O1393" s="1">
        <f>_xlfn.XLOOKUP(gwz_finance_orders__2[[#This Row],[orders_id]],refund!E:E,refund!H:H,0)</f>
        <v>0</v>
      </c>
      <c r="P1393" s="11" t="str">
        <f>IFERROR(_xlfn.XLOOKUP(gwz_finance_orders__2[[#This Row],[orders_id]],refund!E:E,refund!D:D)," ")</f>
        <v xml:space="preserve"> </v>
      </c>
      <c r="Q1393" s="1" t="str">
        <f>_xlfn.XLOOKUP(gwz_finance_orders__2[[#This Row],[date_date]],campaign!F:F,campaign!E:E," ",0,1)</f>
        <v xml:space="preserve"> </v>
      </c>
    </row>
    <row r="1394" spans="1:17" x14ac:dyDescent="0.25">
      <c r="A1394" s="1" t="s">
        <v>34</v>
      </c>
      <c r="B1394" s="1" t="str">
        <f t="shared" si="42"/>
        <v xml:space="preserve">2021-10-05  </v>
      </c>
      <c r="C1394" s="1">
        <v>1006926</v>
      </c>
      <c r="D1394" s="1">
        <v>137.26</v>
      </c>
      <c r="E1394" s="1">
        <v>18.45</v>
      </c>
      <c r="F1394" s="1">
        <v>99.71</v>
      </c>
      <c r="G1394" s="1">
        <f t="shared" si="43"/>
        <v>37.549999999999997</v>
      </c>
      <c r="H1394" s="1">
        <f>IFERROR((gwz_finance_orders__2[[#This Row],[Mergin]]/gwz_finance_orders__2[[#This Row],[turnover]]*100),0)</f>
        <v>27.356841031618824</v>
      </c>
      <c r="I1394" s="1">
        <f>_xlfn.XLOOKUP(gwz_finance_orders__2[[#This Row],[orders_id]],shipping!B:B,shipping!C:C,0)</f>
        <v>7.55</v>
      </c>
      <c r="J1394" s="1">
        <f>_xlfn.XLOOKUP(gwz_finance_orders__2[[#This Row],[orders_id]],shipping!B:B,shipping!D:D,0)</f>
        <v>4</v>
      </c>
      <c r="K1394" s="1">
        <f>gwz_finance_orders__2[[#This Row],[turnover]]-gwz_finance_orders__2[[#This Row],[purchase_cost]]-gwz_finance_orders__2[[#This Row],[log_cost ]]-gwz_finance_orders__2[[#This Row],[Ship_cost]]</f>
        <v>25.999999999999996</v>
      </c>
      <c r="L1394" s="10">
        <f>IFERROR((gwz_finance_orders__2[[#This Row],[operational_mergin]]/gwz_finance_orders__2[[#This Row],[turnover]]*100),0)</f>
        <v>18.942153577152848</v>
      </c>
      <c r="M1394" s="1">
        <f>_xlfn.XLOOKUP(gwz_finance_orders__2[[#This Row],[orders_id]],refund!E:E,refund!F:F,0)</f>
        <v>0</v>
      </c>
      <c r="N1394" s="1">
        <f>_xlfn.XLOOKUP(gwz_finance_orders__2[[#This Row],[orders_id]],refund!E:E,refund!G:G,0)</f>
        <v>0</v>
      </c>
      <c r="O1394" s="1">
        <f>_xlfn.XLOOKUP(gwz_finance_orders__2[[#This Row],[orders_id]],refund!E:E,refund!H:H,0)</f>
        <v>0</v>
      </c>
      <c r="P1394" s="11" t="str">
        <f>IFERROR(_xlfn.XLOOKUP(gwz_finance_orders__2[[#This Row],[orders_id]],refund!E:E,refund!D:D)," ")</f>
        <v xml:space="preserve"> </v>
      </c>
      <c r="Q1394" s="1" t="str">
        <f>_xlfn.XLOOKUP(gwz_finance_orders__2[[#This Row],[date_date]],campaign!F:F,campaign!E:E," ",0,1)</f>
        <v xml:space="preserve"> </v>
      </c>
    </row>
    <row r="1395" spans="1:17" x14ac:dyDescent="0.25">
      <c r="A1395" s="1" t="s">
        <v>31</v>
      </c>
      <c r="B1395" s="1" t="str">
        <f t="shared" si="42"/>
        <v xml:space="preserve">2021-10-02  </v>
      </c>
      <c r="C1395" s="1">
        <v>1003290</v>
      </c>
      <c r="D1395" s="1">
        <v>137.11000000000001</v>
      </c>
      <c r="E1395" s="1">
        <v>0.96</v>
      </c>
      <c r="F1395" s="1">
        <v>95.67</v>
      </c>
      <c r="G1395" s="1">
        <f t="shared" si="43"/>
        <v>41.440000000000012</v>
      </c>
      <c r="H1395" s="1">
        <f>IFERROR((gwz_finance_orders__2[[#This Row],[Mergin]]/gwz_finance_orders__2[[#This Row],[turnover]]*100),0)</f>
        <v>30.223907811246448</v>
      </c>
      <c r="I1395" s="1">
        <f>_xlfn.XLOOKUP(gwz_finance_orders__2[[#This Row],[orders_id]],shipping!B:B,shipping!C:C,0)</f>
        <v>7.25</v>
      </c>
      <c r="J1395" s="1">
        <f>_xlfn.XLOOKUP(gwz_finance_orders__2[[#This Row],[orders_id]],shipping!B:B,shipping!D:D,0)</f>
        <v>6</v>
      </c>
      <c r="K1395" s="1">
        <f>gwz_finance_orders__2[[#This Row],[turnover]]-gwz_finance_orders__2[[#This Row],[purchase_cost]]-gwz_finance_orders__2[[#This Row],[log_cost ]]-gwz_finance_orders__2[[#This Row],[Ship_cost]]</f>
        <v>28.190000000000012</v>
      </c>
      <c r="L1395" s="10">
        <f>IFERROR((gwz_finance_orders__2[[#This Row],[operational_mergin]]/gwz_finance_orders__2[[#This Row],[turnover]]*100),0)</f>
        <v>20.560134198818474</v>
      </c>
      <c r="M1395" s="1">
        <f>_xlfn.XLOOKUP(gwz_finance_orders__2[[#This Row],[orders_id]],refund!E:E,refund!F:F,0)</f>
        <v>0</v>
      </c>
      <c r="N1395" s="1">
        <f>_xlfn.XLOOKUP(gwz_finance_orders__2[[#This Row],[orders_id]],refund!E:E,refund!G:G,0)</f>
        <v>0</v>
      </c>
      <c r="O1395" s="1">
        <f>_xlfn.XLOOKUP(gwz_finance_orders__2[[#This Row],[orders_id]],refund!E:E,refund!H:H,0)</f>
        <v>0</v>
      </c>
      <c r="P1395" s="11" t="str">
        <f>IFERROR(_xlfn.XLOOKUP(gwz_finance_orders__2[[#This Row],[orders_id]],refund!E:E,refund!D:D)," ")</f>
        <v xml:space="preserve"> </v>
      </c>
      <c r="Q1395" s="1" t="str">
        <f>_xlfn.XLOOKUP(gwz_finance_orders__2[[#This Row],[date_date]],campaign!F:F,campaign!E:E," ",0,1)</f>
        <v xml:space="preserve"> </v>
      </c>
    </row>
    <row r="1396" spans="1:17" x14ac:dyDescent="0.25">
      <c r="A1396" s="1" t="s">
        <v>40</v>
      </c>
      <c r="B1396" s="1" t="str">
        <f t="shared" si="42"/>
        <v xml:space="preserve">2021-10-11  </v>
      </c>
      <c r="C1396" s="1">
        <v>1011803</v>
      </c>
      <c r="D1396" s="1">
        <v>137.06</v>
      </c>
      <c r="E1396" s="1">
        <v>0.92</v>
      </c>
      <c r="F1396" s="1">
        <v>91.23</v>
      </c>
      <c r="G1396" s="1">
        <f t="shared" si="43"/>
        <v>45.83</v>
      </c>
      <c r="H1396" s="1">
        <f>IFERROR((gwz_finance_orders__2[[#This Row],[Mergin]]/gwz_finance_orders__2[[#This Row],[turnover]]*100),0)</f>
        <v>33.437910404202533</v>
      </c>
      <c r="I1396" s="1">
        <f>_xlfn.XLOOKUP(gwz_finance_orders__2[[#This Row],[orders_id]],shipping!B:B,shipping!C:C,0)</f>
        <v>8.3000000000000007</v>
      </c>
      <c r="J1396" s="1">
        <f>_xlfn.XLOOKUP(gwz_finance_orders__2[[#This Row],[orders_id]],shipping!B:B,shipping!D:D,0)</f>
        <v>5</v>
      </c>
      <c r="K1396" s="1">
        <f>gwz_finance_orders__2[[#This Row],[turnover]]-gwz_finance_orders__2[[#This Row],[purchase_cost]]-gwz_finance_orders__2[[#This Row],[log_cost ]]-gwz_finance_orders__2[[#This Row],[Ship_cost]]</f>
        <v>32.53</v>
      </c>
      <c r="L1396" s="10">
        <f>IFERROR((gwz_finance_orders__2[[#This Row],[operational_mergin]]/gwz_finance_orders__2[[#This Row],[turnover]]*100),0)</f>
        <v>23.734131037501825</v>
      </c>
      <c r="M1396" s="1">
        <f>_xlfn.XLOOKUP(gwz_finance_orders__2[[#This Row],[orders_id]],refund!E:E,refund!F:F,0)</f>
        <v>0</v>
      </c>
      <c r="N1396" s="1">
        <f>_xlfn.XLOOKUP(gwz_finance_orders__2[[#This Row],[orders_id]],refund!E:E,refund!G:G,0)</f>
        <v>0</v>
      </c>
      <c r="O1396" s="1">
        <f>_xlfn.XLOOKUP(gwz_finance_orders__2[[#This Row],[orders_id]],refund!E:E,refund!H:H,0)</f>
        <v>0</v>
      </c>
      <c r="P1396" s="11" t="str">
        <f>IFERROR(_xlfn.XLOOKUP(gwz_finance_orders__2[[#This Row],[orders_id]],refund!E:E,refund!D:D)," ")</f>
        <v xml:space="preserve"> </v>
      </c>
      <c r="Q1396" s="1" t="str">
        <f>_xlfn.XLOOKUP(gwz_finance_orders__2[[#This Row],[date_date]],campaign!F:F,campaign!E:E," ",0,1)</f>
        <v xml:space="preserve"> </v>
      </c>
    </row>
    <row r="1397" spans="1:17" x14ac:dyDescent="0.25">
      <c r="A1397" s="1" t="s">
        <v>33</v>
      </c>
      <c r="B1397" s="1" t="str">
        <f t="shared" si="42"/>
        <v xml:space="preserve">2021-10-04  </v>
      </c>
      <c r="C1397" s="1">
        <v>1005402</v>
      </c>
      <c r="D1397" s="1">
        <v>137.05000000000001</v>
      </c>
      <c r="E1397" s="1">
        <v>0.91</v>
      </c>
      <c r="F1397" s="1">
        <v>103.93</v>
      </c>
      <c r="G1397" s="1">
        <f t="shared" si="43"/>
        <v>33.120000000000005</v>
      </c>
      <c r="H1397" s="1">
        <f>IFERROR((gwz_finance_orders__2[[#This Row],[Mergin]]/gwz_finance_orders__2[[#This Row],[turnover]]*100),0)</f>
        <v>24.166362641371762</v>
      </c>
      <c r="I1397" s="1">
        <f>_xlfn.XLOOKUP(gwz_finance_orders__2[[#This Row],[orders_id]],shipping!B:B,shipping!C:C,0)</f>
        <v>4.7</v>
      </c>
      <c r="J1397" s="1">
        <f>_xlfn.XLOOKUP(gwz_finance_orders__2[[#This Row],[orders_id]],shipping!B:B,shipping!D:D,0)</f>
        <v>4</v>
      </c>
      <c r="K1397" s="1">
        <f>gwz_finance_orders__2[[#This Row],[turnover]]-gwz_finance_orders__2[[#This Row],[purchase_cost]]-gwz_finance_orders__2[[#This Row],[log_cost ]]-gwz_finance_orders__2[[#This Row],[Ship_cost]]</f>
        <v>24.420000000000005</v>
      </c>
      <c r="L1397" s="10">
        <f>IFERROR((gwz_finance_orders__2[[#This Row],[operational_mergin]]/gwz_finance_orders__2[[#This Row],[turnover]]*100),0)</f>
        <v>17.81831448376505</v>
      </c>
      <c r="M1397" s="1">
        <f>_xlfn.XLOOKUP(gwz_finance_orders__2[[#This Row],[orders_id]],refund!E:E,refund!F:F,0)</f>
        <v>0</v>
      </c>
      <c r="N1397" s="1">
        <f>_xlfn.XLOOKUP(gwz_finance_orders__2[[#This Row],[orders_id]],refund!E:E,refund!G:G,0)</f>
        <v>0</v>
      </c>
      <c r="O1397" s="1">
        <f>_xlfn.XLOOKUP(gwz_finance_orders__2[[#This Row],[orders_id]],refund!E:E,refund!H:H,0)</f>
        <v>0</v>
      </c>
      <c r="P1397" s="11" t="str">
        <f>IFERROR(_xlfn.XLOOKUP(gwz_finance_orders__2[[#This Row],[orders_id]],refund!E:E,refund!D:D)," ")</f>
        <v xml:space="preserve"> </v>
      </c>
      <c r="Q1397" s="1" t="str">
        <f>_xlfn.XLOOKUP(gwz_finance_orders__2[[#This Row],[date_date]],campaign!F:F,campaign!E:E," ",0,1)</f>
        <v xml:space="preserve"> </v>
      </c>
    </row>
    <row r="1398" spans="1:17" x14ac:dyDescent="0.25">
      <c r="A1398" s="1" t="s">
        <v>43</v>
      </c>
      <c r="B1398" s="1" t="str">
        <f t="shared" si="42"/>
        <v xml:space="preserve">2021-10-14  </v>
      </c>
      <c r="C1398" s="1">
        <v>1015565</v>
      </c>
      <c r="D1398" s="1">
        <v>137.03</v>
      </c>
      <c r="E1398" s="1">
        <v>0.89</v>
      </c>
      <c r="F1398" s="1">
        <v>104.76</v>
      </c>
      <c r="G1398" s="1">
        <f t="shared" si="43"/>
        <v>32.269999999999996</v>
      </c>
      <c r="H1398" s="1">
        <f>IFERROR((gwz_finance_orders__2[[#This Row],[Mergin]]/gwz_finance_orders__2[[#This Row],[turnover]]*100),0)</f>
        <v>23.549587681529587</v>
      </c>
      <c r="I1398" s="1">
        <f>_xlfn.XLOOKUP(gwz_finance_orders__2[[#This Row],[orders_id]],shipping!B:B,shipping!C:C,0)</f>
        <v>6.05</v>
      </c>
      <c r="J1398" s="1">
        <f>_xlfn.XLOOKUP(gwz_finance_orders__2[[#This Row],[orders_id]],shipping!B:B,shipping!D:D,0)</f>
        <v>5</v>
      </c>
      <c r="K1398" s="1">
        <f>gwz_finance_orders__2[[#This Row],[turnover]]-gwz_finance_orders__2[[#This Row],[purchase_cost]]-gwz_finance_orders__2[[#This Row],[log_cost ]]-gwz_finance_orders__2[[#This Row],[Ship_cost]]</f>
        <v>21.219999999999995</v>
      </c>
      <c r="L1398" s="10">
        <f>IFERROR((gwz_finance_orders__2[[#This Row],[operational_mergin]]/gwz_finance_orders__2[[#This Row],[turnover]]*100),0)</f>
        <v>15.48566007443625</v>
      </c>
      <c r="M1398" s="1">
        <f>_xlfn.XLOOKUP(gwz_finance_orders__2[[#This Row],[orders_id]],refund!E:E,refund!F:F,0)</f>
        <v>0</v>
      </c>
      <c r="N1398" s="1">
        <f>_xlfn.XLOOKUP(gwz_finance_orders__2[[#This Row],[orders_id]],refund!E:E,refund!G:G,0)</f>
        <v>0</v>
      </c>
      <c r="O1398" s="1">
        <f>_xlfn.XLOOKUP(gwz_finance_orders__2[[#This Row],[orders_id]],refund!E:E,refund!H:H,0)</f>
        <v>0</v>
      </c>
      <c r="P1398" s="11" t="str">
        <f>IFERROR(_xlfn.XLOOKUP(gwz_finance_orders__2[[#This Row],[orders_id]],refund!E:E,refund!D:D)," ")</f>
        <v xml:space="preserve"> </v>
      </c>
      <c r="Q1398" s="1" t="str">
        <f>_xlfn.XLOOKUP(gwz_finance_orders__2[[#This Row],[date_date]],campaign!F:F,campaign!E:E," ",0,1)</f>
        <v xml:space="preserve"> </v>
      </c>
    </row>
    <row r="1399" spans="1:17" x14ac:dyDescent="0.25">
      <c r="A1399" s="1" t="s">
        <v>43</v>
      </c>
      <c r="B1399" s="1" t="str">
        <f t="shared" si="42"/>
        <v xml:space="preserve">2021-10-14  </v>
      </c>
      <c r="C1399" s="1">
        <v>1015316</v>
      </c>
      <c r="D1399" s="1">
        <v>136.97999999999999</v>
      </c>
      <c r="E1399" s="1">
        <v>0.86</v>
      </c>
      <c r="F1399" s="1">
        <v>106.25</v>
      </c>
      <c r="G1399" s="1">
        <f t="shared" si="43"/>
        <v>30.72999999999999</v>
      </c>
      <c r="H1399" s="1">
        <f>IFERROR((gwz_finance_orders__2[[#This Row],[Mergin]]/gwz_finance_orders__2[[#This Row],[turnover]]*100),0)</f>
        <v>22.433931960870193</v>
      </c>
      <c r="I1399" s="1">
        <f>_xlfn.XLOOKUP(gwz_finance_orders__2[[#This Row],[orders_id]],shipping!B:B,shipping!C:C,0)</f>
        <v>6.8</v>
      </c>
      <c r="J1399" s="1">
        <f>_xlfn.XLOOKUP(gwz_finance_orders__2[[#This Row],[orders_id]],shipping!B:B,shipping!D:D,0)</f>
        <v>6</v>
      </c>
      <c r="K1399" s="1">
        <f>gwz_finance_orders__2[[#This Row],[turnover]]-gwz_finance_orders__2[[#This Row],[purchase_cost]]-gwz_finance_orders__2[[#This Row],[log_cost ]]-gwz_finance_orders__2[[#This Row],[Ship_cost]]</f>
        <v>17.929999999999989</v>
      </c>
      <c r="L1399" s="10">
        <f>IFERROR((gwz_finance_orders__2[[#This Row],[operational_mergin]]/gwz_finance_orders__2[[#This Row],[turnover]]*100),0)</f>
        <v>13.089502117097378</v>
      </c>
      <c r="M1399" s="1">
        <f>_xlfn.XLOOKUP(gwz_finance_orders__2[[#This Row],[orders_id]],refund!E:E,refund!F:F,0)</f>
        <v>0</v>
      </c>
      <c r="N1399" s="1">
        <f>_xlfn.XLOOKUP(gwz_finance_orders__2[[#This Row],[orders_id]],refund!E:E,refund!G:G,0)</f>
        <v>0</v>
      </c>
      <c r="O1399" s="1">
        <f>_xlfn.XLOOKUP(gwz_finance_orders__2[[#This Row],[orders_id]],refund!E:E,refund!H:H,0)</f>
        <v>0</v>
      </c>
      <c r="P1399" s="11" t="str">
        <f>IFERROR(_xlfn.XLOOKUP(gwz_finance_orders__2[[#This Row],[orders_id]],refund!E:E,refund!D:D)," ")</f>
        <v xml:space="preserve"> </v>
      </c>
      <c r="Q1399" s="1" t="str">
        <f>_xlfn.XLOOKUP(gwz_finance_orders__2[[#This Row],[date_date]],campaign!F:F,campaign!E:E," ",0,1)</f>
        <v xml:space="preserve"> </v>
      </c>
    </row>
    <row r="1400" spans="1:17" x14ac:dyDescent="0.25">
      <c r="A1400" s="1" t="s">
        <v>32</v>
      </c>
      <c r="B1400" s="1" t="str">
        <f t="shared" si="42"/>
        <v xml:space="preserve">2021-10-03  </v>
      </c>
      <c r="C1400" s="1">
        <v>1005210</v>
      </c>
      <c r="D1400" s="1">
        <v>136.96</v>
      </c>
      <c r="E1400" s="1">
        <v>0.9</v>
      </c>
      <c r="F1400" s="1">
        <v>95.91</v>
      </c>
      <c r="G1400" s="1">
        <f t="shared" si="43"/>
        <v>41.050000000000011</v>
      </c>
      <c r="H1400" s="1">
        <f>IFERROR((gwz_finance_orders__2[[#This Row],[Mergin]]/gwz_finance_orders__2[[#This Row],[turnover]]*100),0)</f>
        <v>29.972254672897204</v>
      </c>
      <c r="I1400" s="1">
        <f>_xlfn.XLOOKUP(gwz_finance_orders__2[[#This Row],[orders_id]],shipping!B:B,shipping!C:C,0)</f>
        <v>10.25</v>
      </c>
      <c r="J1400" s="1">
        <f>_xlfn.XLOOKUP(gwz_finance_orders__2[[#This Row],[orders_id]],shipping!B:B,shipping!D:D,0)</f>
        <v>5</v>
      </c>
      <c r="K1400" s="1">
        <f>gwz_finance_orders__2[[#This Row],[turnover]]-gwz_finance_orders__2[[#This Row],[purchase_cost]]-gwz_finance_orders__2[[#This Row],[log_cost ]]-gwz_finance_orders__2[[#This Row],[Ship_cost]]</f>
        <v>25.800000000000011</v>
      </c>
      <c r="L1400" s="10">
        <f>IFERROR((gwz_finance_orders__2[[#This Row],[operational_mergin]]/gwz_finance_orders__2[[#This Row],[turnover]]*100),0)</f>
        <v>18.837616822429915</v>
      </c>
      <c r="M1400" s="1">
        <f>_xlfn.XLOOKUP(gwz_finance_orders__2[[#This Row],[orders_id]],refund!E:E,refund!F:F,0)</f>
        <v>0</v>
      </c>
      <c r="N1400" s="1">
        <f>_xlfn.XLOOKUP(gwz_finance_orders__2[[#This Row],[orders_id]],refund!E:E,refund!G:G,0)</f>
        <v>0</v>
      </c>
      <c r="O1400" s="1">
        <f>_xlfn.XLOOKUP(gwz_finance_orders__2[[#This Row],[orders_id]],refund!E:E,refund!H:H,0)</f>
        <v>0</v>
      </c>
      <c r="P1400" s="11" t="str">
        <f>IFERROR(_xlfn.XLOOKUP(gwz_finance_orders__2[[#This Row],[orders_id]],refund!E:E,refund!D:D)," ")</f>
        <v xml:space="preserve"> </v>
      </c>
      <c r="Q1400" s="1" t="str">
        <f>_xlfn.XLOOKUP(gwz_finance_orders__2[[#This Row],[date_date]],campaign!F:F,campaign!E:E," ",0,1)</f>
        <v xml:space="preserve"> </v>
      </c>
    </row>
    <row r="1401" spans="1:17" x14ac:dyDescent="0.25">
      <c r="A1401" s="1" t="s">
        <v>37</v>
      </c>
      <c r="B1401" s="1" t="str">
        <f t="shared" si="42"/>
        <v xml:space="preserve">2021-10-08  </v>
      </c>
      <c r="C1401" s="1">
        <v>1009285</v>
      </c>
      <c r="D1401" s="1">
        <v>136.85</v>
      </c>
      <c r="E1401" s="1">
        <v>0.88</v>
      </c>
      <c r="F1401" s="1">
        <v>88.41</v>
      </c>
      <c r="G1401" s="1">
        <f t="shared" si="43"/>
        <v>48.44</v>
      </c>
      <c r="H1401" s="1">
        <f>IFERROR((gwz_finance_orders__2[[#This Row],[Mergin]]/gwz_finance_orders__2[[#This Row],[turnover]]*100),0)</f>
        <v>35.396419437340157</v>
      </c>
      <c r="I1401" s="1">
        <f>_xlfn.XLOOKUP(gwz_finance_orders__2[[#This Row],[orders_id]],shipping!B:B,shipping!C:C,0)</f>
        <v>8.3000000000000007</v>
      </c>
      <c r="J1401" s="1">
        <f>_xlfn.XLOOKUP(gwz_finance_orders__2[[#This Row],[orders_id]],shipping!B:B,shipping!D:D,0)</f>
        <v>5</v>
      </c>
      <c r="K1401" s="1">
        <f>gwz_finance_orders__2[[#This Row],[turnover]]-gwz_finance_orders__2[[#This Row],[purchase_cost]]-gwz_finance_orders__2[[#This Row],[log_cost ]]-gwz_finance_orders__2[[#This Row],[Ship_cost]]</f>
        <v>35.14</v>
      </c>
      <c r="L1401" s="10">
        <f>IFERROR((gwz_finance_orders__2[[#This Row],[operational_mergin]]/gwz_finance_orders__2[[#This Row],[turnover]]*100),0)</f>
        <v>25.677749360613809</v>
      </c>
      <c r="M1401" s="1">
        <f>_xlfn.XLOOKUP(gwz_finance_orders__2[[#This Row],[orders_id]],refund!E:E,refund!F:F,0)</f>
        <v>0</v>
      </c>
      <c r="N1401" s="1">
        <f>_xlfn.XLOOKUP(gwz_finance_orders__2[[#This Row],[orders_id]],refund!E:E,refund!G:G,0)</f>
        <v>0</v>
      </c>
      <c r="O1401" s="1">
        <f>_xlfn.XLOOKUP(gwz_finance_orders__2[[#This Row],[orders_id]],refund!E:E,refund!H:H,0)</f>
        <v>0</v>
      </c>
      <c r="P1401" s="11" t="str">
        <f>IFERROR(_xlfn.XLOOKUP(gwz_finance_orders__2[[#This Row],[orders_id]],refund!E:E,refund!D:D)," ")</f>
        <v xml:space="preserve"> </v>
      </c>
      <c r="Q1401" s="1" t="str">
        <f>_xlfn.XLOOKUP(gwz_finance_orders__2[[#This Row],[date_date]],campaign!F:F,campaign!E:E," ",0,1)</f>
        <v xml:space="preserve"> </v>
      </c>
    </row>
    <row r="1402" spans="1:17" x14ac:dyDescent="0.25">
      <c r="A1402" s="1" t="s">
        <v>41</v>
      </c>
      <c r="B1402" s="1" t="str">
        <f t="shared" si="42"/>
        <v xml:space="preserve">2021-10-12  </v>
      </c>
      <c r="C1402" s="1">
        <v>1013380</v>
      </c>
      <c r="D1402" s="1">
        <v>136.80000000000001</v>
      </c>
      <c r="E1402" s="1">
        <v>0.95</v>
      </c>
      <c r="F1402" s="1">
        <v>112.85</v>
      </c>
      <c r="G1402" s="1">
        <f t="shared" si="43"/>
        <v>23.950000000000017</v>
      </c>
      <c r="H1402" s="1">
        <f>IFERROR((gwz_finance_orders__2[[#This Row],[Mergin]]/gwz_finance_orders__2[[#This Row],[turnover]]*100),0)</f>
        <v>17.507309941520479</v>
      </c>
      <c r="I1402" s="1">
        <f>_xlfn.XLOOKUP(gwz_finance_orders__2[[#This Row],[orders_id]],shipping!B:B,shipping!C:C,0)</f>
        <v>3.65</v>
      </c>
      <c r="J1402" s="1">
        <f>_xlfn.XLOOKUP(gwz_finance_orders__2[[#This Row],[orders_id]],shipping!B:B,shipping!D:D,0)</f>
        <v>2</v>
      </c>
      <c r="K1402" s="1">
        <f>gwz_finance_orders__2[[#This Row],[turnover]]-gwz_finance_orders__2[[#This Row],[purchase_cost]]-gwz_finance_orders__2[[#This Row],[log_cost ]]-gwz_finance_orders__2[[#This Row],[Ship_cost]]</f>
        <v>18.300000000000018</v>
      </c>
      <c r="L1402" s="10">
        <f>IFERROR((gwz_finance_orders__2[[#This Row],[operational_mergin]]/gwz_finance_orders__2[[#This Row],[turnover]]*100),0)</f>
        <v>13.377192982456151</v>
      </c>
      <c r="M1402" s="1">
        <f>_xlfn.XLOOKUP(gwz_finance_orders__2[[#This Row],[orders_id]],refund!E:E,refund!F:F,0)</f>
        <v>0</v>
      </c>
      <c r="N1402" s="1">
        <f>_xlfn.XLOOKUP(gwz_finance_orders__2[[#This Row],[orders_id]],refund!E:E,refund!G:G,0)</f>
        <v>0</v>
      </c>
      <c r="O1402" s="1">
        <f>_xlfn.XLOOKUP(gwz_finance_orders__2[[#This Row],[orders_id]],refund!E:E,refund!H:H,0)</f>
        <v>0</v>
      </c>
      <c r="P1402" s="11" t="str">
        <f>IFERROR(_xlfn.XLOOKUP(gwz_finance_orders__2[[#This Row],[orders_id]],refund!E:E,refund!D:D)," ")</f>
        <v xml:space="preserve"> </v>
      </c>
      <c r="Q1402" s="1" t="str">
        <f>_xlfn.XLOOKUP(gwz_finance_orders__2[[#This Row],[date_date]],campaign!F:F,campaign!E:E," ",0,1)</f>
        <v xml:space="preserve"> </v>
      </c>
    </row>
    <row r="1403" spans="1:17" x14ac:dyDescent="0.25">
      <c r="A1403" s="1" t="s">
        <v>33</v>
      </c>
      <c r="B1403" s="1" t="str">
        <f t="shared" si="42"/>
        <v xml:space="preserve">2021-10-04  </v>
      </c>
      <c r="C1403" s="1">
        <v>1006264</v>
      </c>
      <c r="D1403" s="1">
        <v>136.78</v>
      </c>
      <c r="E1403" s="1">
        <v>0.95</v>
      </c>
      <c r="F1403" s="1">
        <v>112.85</v>
      </c>
      <c r="G1403" s="1">
        <f t="shared" si="43"/>
        <v>23.930000000000007</v>
      </c>
      <c r="H1403" s="1">
        <f>IFERROR((gwz_finance_orders__2[[#This Row],[Mergin]]/gwz_finance_orders__2[[#This Row],[turnover]]*100),0)</f>
        <v>17.495247843251942</v>
      </c>
      <c r="I1403" s="1">
        <f>_xlfn.XLOOKUP(gwz_finance_orders__2[[#This Row],[orders_id]],shipping!B:B,shipping!C:C,0)</f>
        <v>3.65</v>
      </c>
      <c r="J1403" s="1">
        <f>_xlfn.XLOOKUP(gwz_finance_orders__2[[#This Row],[orders_id]],shipping!B:B,shipping!D:D,0)</f>
        <v>2</v>
      </c>
      <c r="K1403" s="1">
        <f>gwz_finance_orders__2[[#This Row],[turnover]]-gwz_finance_orders__2[[#This Row],[purchase_cost]]-gwz_finance_orders__2[[#This Row],[log_cost ]]-gwz_finance_orders__2[[#This Row],[Ship_cost]]</f>
        <v>18.280000000000008</v>
      </c>
      <c r="L1403" s="10">
        <f>IFERROR((gwz_finance_orders__2[[#This Row],[operational_mergin]]/gwz_finance_orders__2[[#This Row],[turnover]]*100),0)</f>
        <v>13.364526977628314</v>
      </c>
      <c r="M1403" s="1">
        <f>_xlfn.XLOOKUP(gwz_finance_orders__2[[#This Row],[orders_id]],refund!E:E,refund!F:F,0)</f>
        <v>0</v>
      </c>
      <c r="N1403" s="1">
        <f>_xlfn.XLOOKUP(gwz_finance_orders__2[[#This Row],[orders_id]],refund!E:E,refund!G:G,0)</f>
        <v>0</v>
      </c>
      <c r="O1403" s="1">
        <f>_xlfn.XLOOKUP(gwz_finance_orders__2[[#This Row],[orders_id]],refund!E:E,refund!H:H,0)</f>
        <v>0</v>
      </c>
      <c r="P1403" s="11" t="str">
        <f>IFERROR(_xlfn.XLOOKUP(gwz_finance_orders__2[[#This Row],[orders_id]],refund!E:E,refund!D:D)," ")</f>
        <v xml:space="preserve"> </v>
      </c>
      <c r="Q1403" s="1" t="str">
        <f>_xlfn.XLOOKUP(gwz_finance_orders__2[[#This Row],[date_date]],campaign!F:F,campaign!E:E," ",0,1)</f>
        <v xml:space="preserve"> </v>
      </c>
    </row>
    <row r="1404" spans="1:17" x14ac:dyDescent="0.25">
      <c r="A1404" s="1" t="s">
        <v>33</v>
      </c>
      <c r="B1404" s="1" t="str">
        <f t="shared" si="42"/>
        <v xml:space="preserve">2021-10-04  </v>
      </c>
      <c r="C1404" s="1">
        <v>1006226</v>
      </c>
      <c r="D1404" s="1">
        <v>136.69999999999999</v>
      </c>
      <c r="E1404" s="1">
        <v>0</v>
      </c>
      <c r="F1404" s="1">
        <v>0</v>
      </c>
      <c r="G1404" s="1">
        <f t="shared" si="43"/>
        <v>136.69999999999999</v>
      </c>
      <c r="H1404" s="1">
        <f>IFERROR((gwz_finance_orders__2[[#This Row],[Mergin]]/gwz_finance_orders__2[[#This Row],[turnover]]*100),0)</f>
        <v>100</v>
      </c>
      <c r="I1404" s="1">
        <f>_xlfn.XLOOKUP(gwz_finance_orders__2[[#This Row],[orders_id]],shipping!B:B,shipping!C:C,0)</f>
        <v>3.35</v>
      </c>
      <c r="J1404" s="1">
        <f>_xlfn.XLOOKUP(gwz_finance_orders__2[[#This Row],[orders_id]],shipping!B:B,shipping!D:D,0)</f>
        <v>6</v>
      </c>
      <c r="K1404" s="1">
        <f>gwz_finance_orders__2[[#This Row],[turnover]]-gwz_finance_orders__2[[#This Row],[purchase_cost]]-gwz_finance_orders__2[[#This Row],[log_cost ]]-gwz_finance_orders__2[[#This Row],[Ship_cost]]</f>
        <v>127.35</v>
      </c>
      <c r="L1404" s="10">
        <f>IFERROR((gwz_finance_orders__2[[#This Row],[operational_mergin]]/gwz_finance_orders__2[[#This Row],[turnover]]*100),0)</f>
        <v>93.160204828090713</v>
      </c>
      <c r="M1404" s="1">
        <f>_xlfn.XLOOKUP(gwz_finance_orders__2[[#This Row],[orders_id]],refund!E:E,refund!F:F,0)</f>
        <v>0</v>
      </c>
      <c r="N1404" s="1">
        <f>_xlfn.XLOOKUP(gwz_finance_orders__2[[#This Row],[orders_id]],refund!E:E,refund!G:G,0)</f>
        <v>0</v>
      </c>
      <c r="O1404" s="1">
        <f>_xlfn.XLOOKUP(gwz_finance_orders__2[[#This Row],[orders_id]],refund!E:E,refund!H:H,0)</f>
        <v>0</v>
      </c>
      <c r="P1404" s="11" t="str">
        <f>IFERROR(_xlfn.XLOOKUP(gwz_finance_orders__2[[#This Row],[orders_id]],refund!E:E,refund!D:D)," ")</f>
        <v xml:space="preserve"> </v>
      </c>
      <c r="Q1404" s="1" t="str">
        <f>_xlfn.XLOOKUP(gwz_finance_orders__2[[#This Row],[date_date]],campaign!F:F,campaign!E:E," ",0,1)</f>
        <v xml:space="preserve"> </v>
      </c>
    </row>
    <row r="1405" spans="1:17" x14ac:dyDescent="0.25">
      <c r="A1405" s="1" t="s">
        <v>38</v>
      </c>
      <c r="B1405" s="1" t="str">
        <f t="shared" si="42"/>
        <v xml:space="preserve">2021-10-09  </v>
      </c>
      <c r="C1405" s="1">
        <v>1010254</v>
      </c>
      <c r="D1405" s="1">
        <v>136.54</v>
      </c>
      <c r="E1405" s="1">
        <v>0.92</v>
      </c>
      <c r="F1405" s="1">
        <v>99.96</v>
      </c>
      <c r="G1405" s="1">
        <f t="shared" si="43"/>
        <v>36.58</v>
      </c>
      <c r="H1405" s="1">
        <f>IFERROR((gwz_finance_orders__2[[#This Row],[Mergin]]/gwz_finance_orders__2[[#This Row],[turnover]]*100),0)</f>
        <v>26.790684048630435</v>
      </c>
      <c r="I1405" s="1">
        <f>_xlfn.XLOOKUP(gwz_finance_orders__2[[#This Row],[orders_id]],shipping!B:B,shipping!C:C,0)</f>
        <v>8.4499999999999993</v>
      </c>
      <c r="J1405" s="1">
        <f>_xlfn.XLOOKUP(gwz_finance_orders__2[[#This Row],[orders_id]],shipping!B:B,shipping!D:D,0)</f>
        <v>6</v>
      </c>
      <c r="K1405" s="1">
        <f>gwz_finance_orders__2[[#This Row],[turnover]]-gwz_finance_orders__2[[#This Row],[purchase_cost]]-gwz_finance_orders__2[[#This Row],[log_cost ]]-gwz_finance_orders__2[[#This Row],[Ship_cost]]</f>
        <v>22.13</v>
      </c>
      <c r="L1405" s="10">
        <f>IFERROR((gwz_finance_orders__2[[#This Row],[operational_mergin]]/gwz_finance_orders__2[[#This Row],[turnover]]*100),0)</f>
        <v>16.20770470191885</v>
      </c>
      <c r="M1405" s="1">
        <f>_xlfn.XLOOKUP(gwz_finance_orders__2[[#This Row],[orders_id]],refund!E:E,refund!F:F,0)</f>
        <v>0</v>
      </c>
      <c r="N1405" s="1">
        <f>_xlfn.XLOOKUP(gwz_finance_orders__2[[#This Row],[orders_id]],refund!E:E,refund!G:G,0)</f>
        <v>0</v>
      </c>
      <c r="O1405" s="1">
        <f>_xlfn.XLOOKUP(gwz_finance_orders__2[[#This Row],[orders_id]],refund!E:E,refund!H:H,0)</f>
        <v>0</v>
      </c>
      <c r="P1405" s="11" t="str">
        <f>IFERROR(_xlfn.XLOOKUP(gwz_finance_orders__2[[#This Row],[orders_id]],refund!E:E,refund!D:D)," ")</f>
        <v xml:space="preserve"> </v>
      </c>
      <c r="Q1405" s="1" t="str">
        <f>_xlfn.XLOOKUP(gwz_finance_orders__2[[#This Row],[date_date]],campaign!F:F,campaign!E:E," ",0,1)</f>
        <v xml:space="preserve"> </v>
      </c>
    </row>
    <row r="1406" spans="1:17" x14ac:dyDescent="0.25">
      <c r="A1406" s="1" t="s">
        <v>37</v>
      </c>
      <c r="B1406" s="1" t="str">
        <f t="shared" si="42"/>
        <v xml:space="preserve">2021-10-08  </v>
      </c>
      <c r="C1406" s="1">
        <v>1009466</v>
      </c>
      <c r="D1406" s="1">
        <v>136.52000000000001</v>
      </c>
      <c r="E1406" s="1">
        <v>0.91</v>
      </c>
      <c r="F1406" s="1">
        <v>105.59</v>
      </c>
      <c r="G1406" s="1">
        <f t="shared" si="43"/>
        <v>30.930000000000007</v>
      </c>
      <c r="H1406" s="1">
        <f>IFERROR((gwz_finance_orders__2[[#This Row],[Mergin]]/gwz_finance_orders__2[[#This Row],[turnover]]*100),0)</f>
        <v>22.656021095810143</v>
      </c>
      <c r="I1406" s="1">
        <f>_xlfn.XLOOKUP(gwz_finance_orders__2[[#This Row],[orders_id]],shipping!B:B,shipping!C:C,0)</f>
        <v>4.8499999999999996</v>
      </c>
      <c r="J1406" s="1">
        <f>_xlfn.XLOOKUP(gwz_finance_orders__2[[#This Row],[orders_id]],shipping!B:B,shipping!D:D,0)</f>
        <v>5</v>
      </c>
      <c r="K1406" s="1">
        <f>gwz_finance_orders__2[[#This Row],[turnover]]-gwz_finance_orders__2[[#This Row],[purchase_cost]]-gwz_finance_orders__2[[#This Row],[log_cost ]]-gwz_finance_orders__2[[#This Row],[Ship_cost]]</f>
        <v>21.080000000000005</v>
      </c>
      <c r="L1406" s="10">
        <f>IFERROR((gwz_finance_orders__2[[#This Row],[operational_mergin]]/gwz_finance_orders__2[[#This Row],[turnover]]*100),0)</f>
        <v>15.440961031350719</v>
      </c>
      <c r="M1406" s="1">
        <f>_xlfn.XLOOKUP(gwz_finance_orders__2[[#This Row],[orders_id]],refund!E:E,refund!F:F,0)</f>
        <v>0</v>
      </c>
      <c r="N1406" s="1">
        <f>_xlfn.XLOOKUP(gwz_finance_orders__2[[#This Row],[orders_id]],refund!E:E,refund!G:G,0)</f>
        <v>0</v>
      </c>
      <c r="O1406" s="1">
        <f>_xlfn.XLOOKUP(gwz_finance_orders__2[[#This Row],[orders_id]],refund!E:E,refund!H:H,0)</f>
        <v>0</v>
      </c>
      <c r="P1406" s="11" t="str">
        <f>IFERROR(_xlfn.XLOOKUP(gwz_finance_orders__2[[#This Row],[orders_id]],refund!E:E,refund!D:D)," ")</f>
        <v xml:space="preserve"> </v>
      </c>
      <c r="Q1406" s="1" t="str">
        <f>_xlfn.XLOOKUP(gwz_finance_orders__2[[#This Row],[date_date]],campaign!F:F,campaign!E:E," ",0,1)</f>
        <v xml:space="preserve"> </v>
      </c>
    </row>
    <row r="1407" spans="1:17" x14ac:dyDescent="0.25">
      <c r="A1407" s="1" t="s">
        <v>43</v>
      </c>
      <c r="B1407" s="1" t="str">
        <f t="shared" si="42"/>
        <v xml:space="preserve">2021-10-14  </v>
      </c>
      <c r="C1407" s="1">
        <v>1015125</v>
      </c>
      <c r="D1407" s="1">
        <v>136.52000000000001</v>
      </c>
      <c r="E1407" s="1">
        <v>0.94</v>
      </c>
      <c r="F1407" s="1">
        <v>90.62</v>
      </c>
      <c r="G1407" s="1">
        <f t="shared" si="43"/>
        <v>45.900000000000006</v>
      </c>
      <c r="H1407" s="1">
        <f>IFERROR((gwz_finance_orders__2[[#This Row],[Mergin]]/gwz_finance_orders__2[[#This Row],[turnover]]*100),0)</f>
        <v>33.621447406973338</v>
      </c>
      <c r="I1407" s="1">
        <f>_xlfn.XLOOKUP(gwz_finance_orders__2[[#This Row],[orders_id]],shipping!B:B,shipping!C:C,0)</f>
        <v>5.6</v>
      </c>
      <c r="J1407" s="1">
        <f>_xlfn.XLOOKUP(gwz_finance_orders__2[[#This Row],[orders_id]],shipping!B:B,shipping!D:D,0)</f>
        <v>4</v>
      </c>
      <c r="K1407" s="1">
        <f>gwz_finance_orders__2[[#This Row],[turnover]]-gwz_finance_orders__2[[#This Row],[purchase_cost]]-gwz_finance_orders__2[[#This Row],[log_cost ]]-gwz_finance_orders__2[[#This Row],[Ship_cost]]</f>
        <v>36.300000000000004</v>
      </c>
      <c r="L1407" s="10">
        <f>IFERROR((gwz_finance_orders__2[[#This Row],[operational_mergin]]/gwz_finance_orders__2[[#This Row],[turnover]]*100),0)</f>
        <v>26.589510694403749</v>
      </c>
      <c r="M1407" s="1">
        <f>_xlfn.XLOOKUP(gwz_finance_orders__2[[#This Row],[orders_id]],refund!E:E,refund!F:F,0)</f>
        <v>0</v>
      </c>
      <c r="N1407" s="1">
        <f>_xlfn.XLOOKUP(gwz_finance_orders__2[[#This Row],[orders_id]],refund!E:E,refund!G:G,0)</f>
        <v>0</v>
      </c>
      <c r="O1407" s="1">
        <f>_xlfn.XLOOKUP(gwz_finance_orders__2[[#This Row],[orders_id]],refund!E:E,refund!H:H,0)</f>
        <v>0</v>
      </c>
      <c r="P1407" s="11" t="str">
        <f>IFERROR(_xlfn.XLOOKUP(gwz_finance_orders__2[[#This Row],[orders_id]],refund!E:E,refund!D:D)," ")</f>
        <v xml:space="preserve"> </v>
      </c>
      <c r="Q1407" s="1" t="str">
        <f>_xlfn.XLOOKUP(gwz_finance_orders__2[[#This Row],[date_date]],campaign!F:F,campaign!E:E," ",0,1)</f>
        <v xml:space="preserve"> </v>
      </c>
    </row>
    <row r="1408" spans="1:17" x14ac:dyDescent="0.25">
      <c r="A1408" s="1" t="s">
        <v>37</v>
      </c>
      <c r="B1408" s="1" t="str">
        <f t="shared" si="42"/>
        <v xml:space="preserve">2021-10-08  </v>
      </c>
      <c r="C1408" s="1">
        <v>1009131</v>
      </c>
      <c r="D1408" s="1">
        <v>136.51</v>
      </c>
      <c r="E1408" s="1">
        <v>0.9</v>
      </c>
      <c r="F1408" s="1">
        <v>103.29</v>
      </c>
      <c r="G1408" s="1">
        <f t="shared" si="43"/>
        <v>33.219999999999985</v>
      </c>
      <c r="H1408" s="1">
        <f>IFERROR((gwz_finance_orders__2[[#This Row],[Mergin]]/gwz_finance_orders__2[[#This Row],[turnover]]*100),0)</f>
        <v>24.335213537469773</v>
      </c>
      <c r="I1408" s="1">
        <f>_xlfn.XLOOKUP(gwz_finance_orders__2[[#This Row],[orders_id]],shipping!B:B,shipping!C:C,0)</f>
        <v>8.4499999999999993</v>
      </c>
      <c r="J1408" s="1">
        <f>_xlfn.XLOOKUP(gwz_finance_orders__2[[#This Row],[orders_id]],shipping!B:B,shipping!D:D,0)</f>
        <v>5</v>
      </c>
      <c r="K1408" s="1">
        <f>gwz_finance_orders__2[[#This Row],[turnover]]-gwz_finance_orders__2[[#This Row],[purchase_cost]]-gwz_finance_orders__2[[#This Row],[log_cost ]]-gwz_finance_orders__2[[#This Row],[Ship_cost]]</f>
        <v>19.769999999999985</v>
      </c>
      <c r="L1408" s="10">
        <f>IFERROR((gwz_finance_orders__2[[#This Row],[operational_mergin]]/gwz_finance_orders__2[[#This Row],[turnover]]*100),0)</f>
        <v>14.482455497765724</v>
      </c>
      <c r="M1408" s="1">
        <f>_xlfn.XLOOKUP(gwz_finance_orders__2[[#This Row],[orders_id]],refund!E:E,refund!F:F,0)</f>
        <v>0</v>
      </c>
      <c r="N1408" s="1">
        <f>_xlfn.XLOOKUP(gwz_finance_orders__2[[#This Row],[orders_id]],refund!E:E,refund!G:G,0)</f>
        <v>0</v>
      </c>
      <c r="O1408" s="1">
        <f>_xlfn.XLOOKUP(gwz_finance_orders__2[[#This Row],[orders_id]],refund!E:E,refund!H:H,0)</f>
        <v>0</v>
      </c>
      <c r="P1408" s="11" t="str">
        <f>IFERROR(_xlfn.XLOOKUP(gwz_finance_orders__2[[#This Row],[orders_id]],refund!E:E,refund!D:D)," ")</f>
        <v xml:space="preserve"> </v>
      </c>
      <c r="Q1408" s="1" t="str">
        <f>_xlfn.XLOOKUP(gwz_finance_orders__2[[#This Row],[date_date]],campaign!F:F,campaign!E:E," ",0,1)</f>
        <v xml:space="preserve"> </v>
      </c>
    </row>
    <row r="1409" spans="1:17" x14ac:dyDescent="0.25">
      <c r="A1409" s="1" t="s">
        <v>32</v>
      </c>
      <c r="B1409" s="1" t="str">
        <f t="shared" si="42"/>
        <v xml:space="preserve">2021-10-03  </v>
      </c>
      <c r="C1409" s="1">
        <v>1005338</v>
      </c>
      <c r="D1409" s="1">
        <v>136.5</v>
      </c>
      <c r="E1409" s="1">
        <v>3.51</v>
      </c>
      <c r="F1409" s="1">
        <v>107.57</v>
      </c>
      <c r="G1409" s="1">
        <f t="shared" si="43"/>
        <v>28.930000000000007</v>
      </c>
      <c r="H1409" s="1">
        <f>IFERROR((gwz_finance_orders__2[[#This Row],[Mergin]]/gwz_finance_orders__2[[#This Row],[turnover]]*100),0)</f>
        <v>21.194139194139201</v>
      </c>
      <c r="I1409" s="1">
        <f>_xlfn.XLOOKUP(gwz_finance_orders__2[[#This Row],[orders_id]],shipping!B:B,shipping!C:C,0)</f>
        <v>8.4499999999999993</v>
      </c>
      <c r="J1409" s="1">
        <f>_xlfn.XLOOKUP(gwz_finance_orders__2[[#This Row],[orders_id]],shipping!B:B,shipping!D:D,0)</f>
        <v>5</v>
      </c>
      <c r="K1409" s="1">
        <f>gwz_finance_orders__2[[#This Row],[turnover]]-gwz_finance_orders__2[[#This Row],[purchase_cost]]-gwz_finance_orders__2[[#This Row],[log_cost ]]-gwz_finance_orders__2[[#This Row],[Ship_cost]]</f>
        <v>15.480000000000008</v>
      </c>
      <c r="L1409" s="10">
        <f>IFERROR((gwz_finance_orders__2[[#This Row],[operational_mergin]]/gwz_finance_orders__2[[#This Row],[turnover]]*100),0)</f>
        <v>11.340659340659347</v>
      </c>
      <c r="M1409" s="1">
        <f>_xlfn.XLOOKUP(gwz_finance_orders__2[[#This Row],[orders_id]],refund!E:E,refund!F:F,0)</f>
        <v>0</v>
      </c>
      <c r="N1409" s="1">
        <f>_xlfn.XLOOKUP(gwz_finance_orders__2[[#This Row],[orders_id]],refund!E:E,refund!G:G,0)</f>
        <v>0</v>
      </c>
      <c r="O1409" s="1">
        <f>_xlfn.XLOOKUP(gwz_finance_orders__2[[#This Row],[orders_id]],refund!E:E,refund!H:H,0)</f>
        <v>0</v>
      </c>
      <c r="P1409" s="11" t="str">
        <f>IFERROR(_xlfn.XLOOKUP(gwz_finance_orders__2[[#This Row],[orders_id]],refund!E:E,refund!D:D)," ")</f>
        <v xml:space="preserve"> </v>
      </c>
      <c r="Q1409" s="1" t="str">
        <f>_xlfn.XLOOKUP(gwz_finance_orders__2[[#This Row],[date_date]],campaign!F:F,campaign!E:E," ",0,1)</f>
        <v xml:space="preserve"> </v>
      </c>
    </row>
    <row r="1410" spans="1:17" x14ac:dyDescent="0.25">
      <c r="A1410" s="1" t="s">
        <v>42</v>
      </c>
      <c r="B1410" s="1" t="str">
        <f t="shared" ref="B1410:B1473" si="44">SUBSTITUTE(A1410,"00:00:00UTC"," ")</f>
        <v xml:space="preserve">2021-10-13  </v>
      </c>
      <c r="C1410" s="1">
        <v>1014404</v>
      </c>
      <c r="D1410" s="1">
        <v>136.49</v>
      </c>
      <c r="E1410" s="1">
        <v>0.91</v>
      </c>
      <c r="F1410" s="1">
        <v>104.35</v>
      </c>
      <c r="G1410" s="1">
        <f t="shared" ref="G1410:G1473" si="45">(D1410-F1410)</f>
        <v>32.140000000000015</v>
      </c>
      <c r="H1410" s="1">
        <f>IFERROR((gwz_finance_orders__2[[#This Row],[Mergin]]/gwz_finance_orders__2[[#This Row],[turnover]]*100),0)</f>
        <v>23.547512638288527</v>
      </c>
      <c r="I1410" s="1">
        <f>_xlfn.XLOOKUP(gwz_finance_orders__2[[#This Row],[orders_id]],shipping!B:B,shipping!C:C,0)</f>
        <v>7.85</v>
      </c>
      <c r="J1410" s="1">
        <f>_xlfn.XLOOKUP(gwz_finance_orders__2[[#This Row],[orders_id]],shipping!B:B,shipping!D:D,0)</f>
        <v>6</v>
      </c>
      <c r="K1410" s="1">
        <f>gwz_finance_orders__2[[#This Row],[turnover]]-gwz_finance_orders__2[[#This Row],[purchase_cost]]-gwz_finance_orders__2[[#This Row],[log_cost ]]-gwz_finance_orders__2[[#This Row],[Ship_cost]]</f>
        <v>18.290000000000013</v>
      </c>
      <c r="L1410" s="10">
        <f>IFERROR((gwz_finance_orders__2[[#This Row],[operational_mergin]]/gwz_finance_orders__2[[#This Row],[turnover]]*100),0)</f>
        <v>13.400249102498361</v>
      </c>
      <c r="M1410" s="1">
        <f>_xlfn.XLOOKUP(gwz_finance_orders__2[[#This Row],[orders_id]],refund!E:E,refund!F:F,0)</f>
        <v>0</v>
      </c>
      <c r="N1410" s="1">
        <f>_xlfn.XLOOKUP(gwz_finance_orders__2[[#This Row],[orders_id]],refund!E:E,refund!G:G,0)</f>
        <v>0</v>
      </c>
      <c r="O1410" s="1">
        <f>_xlfn.XLOOKUP(gwz_finance_orders__2[[#This Row],[orders_id]],refund!E:E,refund!H:H,0)</f>
        <v>0</v>
      </c>
      <c r="P1410" s="11" t="str">
        <f>IFERROR(_xlfn.XLOOKUP(gwz_finance_orders__2[[#This Row],[orders_id]],refund!E:E,refund!D:D)," ")</f>
        <v xml:space="preserve"> </v>
      </c>
      <c r="Q1410" s="1" t="str">
        <f>_xlfn.XLOOKUP(gwz_finance_orders__2[[#This Row],[date_date]],campaign!F:F,campaign!E:E," ",0,1)</f>
        <v xml:space="preserve"> </v>
      </c>
    </row>
    <row r="1411" spans="1:17" x14ac:dyDescent="0.25">
      <c r="A1411" s="1" t="s">
        <v>34</v>
      </c>
      <c r="B1411" s="1" t="str">
        <f t="shared" si="44"/>
        <v xml:space="preserve">2021-10-05  </v>
      </c>
      <c r="C1411" s="1">
        <v>1006425</v>
      </c>
      <c r="D1411" s="1">
        <v>136.49</v>
      </c>
      <c r="E1411" s="1">
        <v>3.36</v>
      </c>
      <c r="F1411" s="1">
        <v>97.96</v>
      </c>
      <c r="G1411" s="1">
        <f t="shared" si="45"/>
        <v>38.530000000000015</v>
      </c>
      <c r="H1411" s="1">
        <f>IFERROR((gwz_finance_orders__2[[#This Row],[Mergin]]/gwz_finance_orders__2[[#This Row],[turnover]]*100),0)</f>
        <v>28.229174298483418</v>
      </c>
      <c r="I1411" s="1">
        <f>_xlfn.XLOOKUP(gwz_finance_orders__2[[#This Row],[orders_id]],shipping!B:B,shipping!C:C,0)</f>
        <v>4.25</v>
      </c>
      <c r="J1411" s="1">
        <f>_xlfn.XLOOKUP(gwz_finance_orders__2[[#This Row],[orders_id]],shipping!B:B,shipping!D:D,0)</f>
        <v>4</v>
      </c>
      <c r="K1411" s="1">
        <f>gwz_finance_orders__2[[#This Row],[turnover]]-gwz_finance_orders__2[[#This Row],[purchase_cost]]-gwz_finance_orders__2[[#This Row],[log_cost ]]-gwz_finance_orders__2[[#This Row],[Ship_cost]]</f>
        <v>30.280000000000015</v>
      </c>
      <c r="L1411" s="10">
        <f>IFERROR((gwz_finance_orders__2[[#This Row],[operational_mergin]]/gwz_finance_orders__2[[#This Row],[turnover]]*100),0)</f>
        <v>22.184775441424289</v>
      </c>
      <c r="M1411" s="1">
        <f>_xlfn.XLOOKUP(gwz_finance_orders__2[[#This Row],[orders_id]],refund!E:E,refund!F:F,0)</f>
        <v>0</v>
      </c>
      <c r="N1411" s="1">
        <f>_xlfn.XLOOKUP(gwz_finance_orders__2[[#This Row],[orders_id]],refund!E:E,refund!G:G,0)</f>
        <v>0</v>
      </c>
      <c r="O1411" s="1">
        <f>_xlfn.XLOOKUP(gwz_finance_orders__2[[#This Row],[orders_id]],refund!E:E,refund!H:H,0)</f>
        <v>0</v>
      </c>
      <c r="P1411" s="11" t="str">
        <f>IFERROR(_xlfn.XLOOKUP(gwz_finance_orders__2[[#This Row],[orders_id]],refund!E:E,refund!D:D)," ")</f>
        <v xml:space="preserve"> </v>
      </c>
      <c r="Q1411" s="1" t="str">
        <f>_xlfn.XLOOKUP(gwz_finance_orders__2[[#This Row],[date_date]],campaign!F:F,campaign!E:E," ",0,1)</f>
        <v xml:space="preserve"> </v>
      </c>
    </row>
    <row r="1412" spans="1:17" x14ac:dyDescent="0.25">
      <c r="A1412" s="1" t="s">
        <v>44</v>
      </c>
      <c r="B1412" s="1" t="str">
        <f t="shared" si="44"/>
        <v xml:space="preserve">2021-10-15  </v>
      </c>
      <c r="C1412" s="1">
        <v>1015682</v>
      </c>
      <c r="D1412" s="1">
        <v>136.4</v>
      </c>
      <c r="E1412" s="1">
        <v>7.35</v>
      </c>
      <c r="F1412" s="1">
        <v>106.05</v>
      </c>
      <c r="G1412" s="1">
        <f t="shared" si="45"/>
        <v>30.350000000000009</v>
      </c>
      <c r="H1412" s="1">
        <f>IFERROR((gwz_finance_orders__2[[#This Row],[Mergin]]/gwz_finance_orders__2[[#This Row],[turnover]]*100),0)</f>
        <v>22.250733137829918</v>
      </c>
      <c r="I1412" s="1">
        <f>_xlfn.XLOOKUP(gwz_finance_orders__2[[#This Row],[orders_id]],shipping!B:B,shipping!C:C,0)</f>
        <v>5.9</v>
      </c>
      <c r="J1412" s="1">
        <f>_xlfn.XLOOKUP(gwz_finance_orders__2[[#This Row],[orders_id]],shipping!B:B,shipping!D:D,0)</f>
        <v>2</v>
      </c>
      <c r="K1412" s="1">
        <f>gwz_finance_orders__2[[#This Row],[turnover]]-gwz_finance_orders__2[[#This Row],[purchase_cost]]-gwz_finance_orders__2[[#This Row],[log_cost ]]-gwz_finance_orders__2[[#This Row],[Ship_cost]]</f>
        <v>22.45000000000001</v>
      </c>
      <c r="L1412" s="10">
        <f>IFERROR((gwz_finance_orders__2[[#This Row],[operational_mergin]]/gwz_finance_orders__2[[#This Row],[turnover]]*100),0)</f>
        <v>16.458944281524936</v>
      </c>
      <c r="M1412" s="1">
        <f>_xlfn.XLOOKUP(gwz_finance_orders__2[[#This Row],[orders_id]],refund!E:E,refund!F:F,0)</f>
        <v>0</v>
      </c>
      <c r="N1412" s="1">
        <f>_xlfn.XLOOKUP(gwz_finance_orders__2[[#This Row],[orders_id]],refund!E:E,refund!G:G,0)</f>
        <v>0</v>
      </c>
      <c r="O1412" s="1">
        <f>_xlfn.XLOOKUP(gwz_finance_orders__2[[#This Row],[orders_id]],refund!E:E,refund!H:H,0)</f>
        <v>0</v>
      </c>
      <c r="P1412" s="11" t="str">
        <f>IFERROR(_xlfn.XLOOKUP(gwz_finance_orders__2[[#This Row],[orders_id]],refund!E:E,refund!D:D)," ")</f>
        <v xml:space="preserve"> </v>
      </c>
      <c r="Q1412" s="1" t="str">
        <f>_xlfn.XLOOKUP(gwz_finance_orders__2[[#This Row],[date_date]],campaign!F:F,campaign!E:E," ",0,1)</f>
        <v xml:space="preserve"> </v>
      </c>
    </row>
    <row r="1413" spans="1:17" x14ac:dyDescent="0.25">
      <c r="A1413" s="1" t="s">
        <v>31</v>
      </c>
      <c r="B1413" s="1" t="str">
        <f t="shared" si="44"/>
        <v xml:space="preserve">2021-10-02  </v>
      </c>
      <c r="C1413" s="1">
        <v>1003721</v>
      </c>
      <c r="D1413" s="1">
        <v>136.4</v>
      </c>
      <c r="E1413" s="1">
        <v>6.9</v>
      </c>
      <c r="F1413" s="1">
        <v>0</v>
      </c>
      <c r="G1413" s="1">
        <f t="shared" si="45"/>
        <v>136.4</v>
      </c>
      <c r="H1413" s="1">
        <f>IFERROR((gwz_finance_orders__2[[#This Row],[Mergin]]/gwz_finance_orders__2[[#This Row],[turnover]]*100),0)</f>
        <v>100</v>
      </c>
      <c r="I1413" s="1">
        <f>_xlfn.XLOOKUP(gwz_finance_orders__2[[#This Row],[orders_id]],shipping!B:B,shipping!C:C,0)</f>
        <v>2.9</v>
      </c>
      <c r="J1413" s="1">
        <f>_xlfn.XLOOKUP(gwz_finance_orders__2[[#This Row],[orders_id]],shipping!B:B,shipping!D:D,0)</f>
        <v>5</v>
      </c>
      <c r="K1413" s="1">
        <f>gwz_finance_orders__2[[#This Row],[turnover]]-gwz_finance_orders__2[[#This Row],[purchase_cost]]-gwz_finance_orders__2[[#This Row],[log_cost ]]-gwz_finance_orders__2[[#This Row],[Ship_cost]]</f>
        <v>128.5</v>
      </c>
      <c r="L1413" s="10">
        <f>IFERROR((gwz_finance_orders__2[[#This Row],[operational_mergin]]/gwz_finance_orders__2[[#This Row],[turnover]]*100),0)</f>
        <v>94.20821114369501</v>
      </c>
      <c r="M1413" s="1">
        <f>_xlfn.XLOOKUP(gwz_finance_orders__2[[#This Row],[orders_id]],refund!E:E,refund!F:F,0)</f>
        <v>0</v>
      </c>
      <c r="N1413" s="1">
        <f>_xlfn.XLOOKUP(gwz_finance_orders__2[[#This Row],[orders_id]],refund!E:E,refund!G:G,0)</f>
        <v>0</v>
      </c>
      <c r="O1413" s="1">
        <f>_xlfn.XLOOKUP(gwz_finance_orders__2[[#This Row],[orders_id]],refund!E:E,refund!H:H,0)</f>
        <v>0</v>
      </c>
      <c r="P1413" s="11" t="str">
        <f>IFERROR(_xlfn.XLOOKUP(gwz_finance_orders__2[[#This Row],[orders_id]],refund!E:E,refund!D:D)," ")</f>
        <v xml:space="preserve"> </v>
      </c>
      <c r="Q1413" s="1" t="str">
        <f>_xlfn.XLOOKUP(gwz_finance_orders__2[[#This Row],[date_date]],campaign!F:F,campaign!E:E," ",0,1)</f>
        <v xml:space="preserve"> </v>
      </c>
    </row>
    <row r="1414" spans="1:17" x14ac:dyDescent="0.25">
      <c r="A1414" s="1" t="s">
        <v>35</v>
      </c>
      <c r="B1414" s="1" t="str">
        <f t="shared" si="44"/>
        <v xml:space="preserve">2021-10-06  </v>
      </c>
      <c r="C1414" s="1">
        <v>1007473</v>
      </c>
      <c r="D1414" s="1">
        <v>136.27000000000001</v>
      </c>
      <c r="E1414" s="1">
        <v>0.89</v>
      </c>
      <c r="F1414" s="1">
        <v>110.63</v>
      </c>
      <c r="G1414" s="1">
        <f t="shared" si="45"/>
        <v>25.640000000000015</v>
      </c>
      <c r="H1414" s="1">
        <f>IFERROR((gwz_finance_orders__2[[#This Row],[Mergin]]/gwz_finance_orders__2[[#This Row],[turnover]]*100),0)</f>
        <v>18.815586702869314</v>
      </c>
      <c r="I1414" s="1">
        <f>_xlfn.XLOOKUP(gwz_finance_orders__2[[#This Row],[orders_id]],shipping!B:B,shipping!C:C,0)</f>
        <v>4.8499999999999996</v>
      </c>
      <c r="J1414" s="1">
        <f>_xlfn.XLOOKUP(gwz_finance_orders__2[[#This Row],[orders_id]],shipping!B:B,shipping!D:D,0)</f>
        <v>4</v>
      </c>
      <c r="K1414" s="1">
        <f>gwz_finance_orders__2[[#This Row],[turnover]]-gwz_finance_orders__2[[#This Row],[purchase_cost]]-gwz_finance_orders__2[[#This Row],[log_cost ]]-gwz_finance_orders__2[[#This Row],[Ship_cost]]</f>
        <v>16.790000000000013</v>
      </c>
      <c r="L1414" s="10">
        <f>IFERROR((gwz_finance_orders__2[[#This Row],[operational_mergin]]/gwz_finance_orders__2[[#This Row],[turnover]]*100),0)</f>
        <v>12.321127173992817</v>
      </c>
      <c r="M1414" s="1">
        <f>_xlfn.XLOOKUP(gwz_finance_orders__2[[#This Row],[orders_id]],refund!E:E,refund!F:F,0)</f>
        <v>0</v>
      </c>
      <c r="N1414" s="1">
        <f>_xlfn.XLOOKUP(gwz_finance_orders__2[[#This Row],[orders_id]],refund!E:E,refund!G:G,0)</f>
        <v>0</v>
      </c>
      <c r="O1414" s="1">
        <f>_xlfn.XLOOKUP(gwz_finance_orders__2[[#This Row],[orders_id]],refund!E:E,refund!H:H,0)</f>
        <v>0</v>
      </c>
      <c r="P1414" s="11" t="str">
        <f>IFERROR(_xlfn.XLOOKUP(gwz_finance_orders__2[[#This Row],[orders_id]],refund!E:E,refund!D:D)," ")</f>
        <v xml:space="preserve"> </v>
      </c>
      <c r="Q1414" s="1" t="str">
        <f>_xlfn.XLOOKUP(gwz_finance_orders__2[[#This Row],[date_date]],campaign!F:F,campaign!E:E," ",0,1)</f>
        <v xml:space="preserve"> </v>
      </c>
    </row>
    <row r="1415" spans="1:17" x14ac:dyDescent="0.25">
      <c r="A1415" s="1" t="s">
        <v>34</v>
      </c>
      <c r="B1415" s="1" t="str">
        <f t="shared" si="44"/>
        <v xml:space="preserve">2021-10-05  </v>
      </c>
      <c r="C1415" s="1">
        <v>1006927</v>
      </c>
      <c r="D1415" s="1">
        <v>136.21</v>
      </c>
      <c r="E1415" s="1">
        <v>0.92</v>
      </c>
      <c r="F1415" s="1">
        <v>99.2</v>
      </c>
      <c r="G1415" s="1">
        <f t="shared" si="45"/>
        <v>37.010000000000005</v>
      </c>
      <c r="H1415" s="1">
        <f>IFERROR((gwz_finance_orders__2[[#This Row],[Mergin]]/gwz_finance_orders__2[[#This Row],[turnover]]*100),0)</f>
        <v>27.171279641729683</v>
      </c>
      <c r="I1415" s="1">
        <f>_xlfn.XLOOKUP(gwz_finance_orders__2[[#This Row],[orders_id]],shipping!B:B,shipping!C:C,0)</f>
        <v>8.4499999999999993</v>
      </c>
      <c r="J1415" s="1">
        <f>_xlfn.XLOOKUP(gwz_finance_orders__2[[#This Row],[orders_id]],shipping!B:B,shipping!D:D,0)</f>
        <v>6</v>
      </c>
      <c r="K1415" s="1">
        <f>gwz_finance_orders__2[[#This Row],[turnover]]-gwz_finance_orders__2[[#This Row],[purchase_cost]]-gwz_finance_orders__2[[#This Row],[log_cost ]]-gwz_finance_orders__2[[#This Row],[Ship_cost]]</f>
        <v>22.560000000000006</v>
      </c>
      <c r="L1415" s="10">
        <f>IFERROR((gwz_finance_orders__2[[#This Row],[operational_mergin]]/gwz_finance_orders__2[[#This Row],[turnover]]*100),0)</f>
        <v>16.562660597606641</v>
      </c>
      <c r="M1415" s="1">
        <f>_xlfn.XLOOKUP(gwz_finance_orders__2[[#This Row],[orders_id]],refund!E:E,refund!F:F,0)</f>
        <v>0</v>
      </c>
      <c r="N1415" s="1">
        <f>_xlfn.XLOOKUP(gwz_finance_orders__2[[#This Row],[orders_id]],refund!E:E,refund!G:G,0)</f>
        <v>0</v>
      </c>
      <c r="O1415" s="1">
        <f>_xlfn.XLOOKUP(gwz_finance_orders__2[[#This Row],[orders_id]],refund!E:E,refund!H:H,0)</f>
        <v>0</v>
      </c>
      <c r="P1415" s="11" t="str">
        <f>IFERROR(_xlfn.XLOOKUP(gwz_finance_orders__2[[#This Row],[orders_id]],refund!E:E,refund!D:D)," ")</f>
        <v xml:space="preserve"> </v>
      </c>
      <c r="Q1415" s="1" t="str">
        <f>_xlfn.XLOOKUP(gwz_finance_orders__2[[#This Row],[date_date]],campaign!F:F,campaign!E:E," ",0,1)</f>
        <v xml:space="preserve"> </v>
      </c>
    </row>
    <row r="1416" spans="1:17" x14ac:dyDescent="0.25">
      <c r="A1416" s="1" t="s">
        <v>31</v>
      </c>
      <c r="B1416" s="1" t="str">
        <f t="shared" si="44"/>
        <v xml:space="preserve">2021-10-02  </v>
      </c>
      <c r="C1416" s="1">
        <v>1003743</v>
      </c>
      <c r="D1416" s="1">
        <v>136.13</v>
      </c>
      <c r="E1416" s="1">
        <v>0.85</v>
      </c>
      <c r="F1416" s="1">
        <v>99.48</v>
      </c>
      <c r="G1416" s="1">
        <f t="shared" si="45"/>
        <v>36.649999999999991</v>
      </c>
      <c r="H1416" s="1">
        <f>IFERROR((gwz_finance_orders__2[[#This Row],[Mergin]]/gwz_finance_orders__2[[#This Row],[turnover]]*100),0)</f>
        <v>26.922794387717619</v>
      </c>
      <c r="I1416" s="1">
        <f>_xlfn.XLOOKUP(gwz_finance_orders__2[[#This Row],[orders_id]],shipping!B:B,shipping!C:C,0)</f>
        <v>5.6</v>
      </c>
      <c r="J1416" s="1">
        <f>_xlfn.XLOOKUP(gwz_finance_orders__2[[#This Row],[orders_id]],shipping!B:B,shipping!D:D,0)</f>
        <v>3</v>
      </c>
      <c r="K1416" s="1">
        <f>gwz_finance_orders__2[[#This Row],[turnover]]-gwz_finance_orders__2[[#This Row],[purchase_cost]]-gwz_finance_orders__2[[#This Row],[log_cost ]]-gwz_finance_orders__2[[#This Row],[Ship_cost]]</f>
        <v>28.04999999999999</v>
      </c>
      <c r="L1416" s="10">
        <f>IFERROR((gwz_finance_orders__2[[#This Row],[operational_mergin]]/gwz_finance_orders__2[[#This Row],[turnover]]*100),0)</f>
        <v>20.60530375376478</v>
      </c>
      <c r="M1416" s="1">
        <f>_xlfn.XLOOKUP(gwz_finance_orders__2[[#This Row],[orders_id]],refund!E:E,refund!F:F,0)</f>
        <v>0</v>
      </c>
      <c r="N1416" s="1">
        <f>_xlfn.XLOOKUP(gwz_finance_orders__2[[#This Row],[orders_id]],refund!E:E,refund!G:G,0)</f>
        <v>0</v>
      </c>
      <c r="O1416" s="1">
        <f>_xlfn.XLOOKUP(gwz_finance_orders__2[[#This Row],[orders_id]],refund!E:E,refund!H:H,0)</f>
        <v>0</v>
      </c>
      <c r="P1416" s="11" t="str">
        <f>IFERROR(_xlfn.XLOOKUP(gwz_finance_orders__2[[#This Row],[orders_id]],refund!E:E,refund!D:D)," ")</f>
        <v xml:space="preserve"> </v>
      </c>
      <c r="Q1416" s="1" t="str">
        <f>_xlfn.XLOOKUP(gwz_finance_orders__2[[#This Row],[date_date]],campaign!F:F,campaign!E:E," ",0,1)</f>
        <v xml:space="preserve"> </v>
      </c>
    </row>
    <row r="1417" spans="1:17" x14ac:dyDescent="0.25">
      <c r="A1417" s="1" t="s">
        <v>39</v>
      </c>
      <c r="B1417" s="1" t="str">
        <f t="shared" si="44"/>
        <v xml:space="preserve">2021-10-10  </v>
      </c>
      <c r="C1417" s="1">
        <v>1011311</v>
      </c>
      <c r="D1417" s="1">
        <v>136.12</v>
      </c>
      <c r="E1417" s="1">
        <v>0.85</v>
      </c>
      <c r="F1417" s="1">
        <v>110.86</v>
      </c>
      <c r="G1417" s="1">
        <f t="shared" si="45"/>
        <v>25.260000000000005</v>
      </c>
      <c r="H1417" s="1">
        <f>IFERROR((gwz_finance_orders__2[[#This Row],[Mergin]]/gwz_finance_orders__2[[#This Row],[turnover]]*100),0)</f>
        <v>18.557155451072585</v>
      </c>
      <c r="I1417" s="1">
        <f>_xlfn.XLOOKUP(gwz_finance_orders__2[[#This Row],[orders_id]],shipping!B:B,shipping!C:C,0)</f>
        <v>5</v>
      </c>
      <c r="J1417" s="1">
        <f>_xlfn.XLOOKUP(gwz_finance_orders__2[[#This Row],[orders_id]],shipping!B:B,shipping!D:D,0)</f>
        <v>4</v>
      </c>
      <c r="K1417" s="1">
        <f>gwz_finance_orders__2[[#This Row],[turnover]]-gwz_finance_orders__2[[#This Row],[purchase_cost]]-gwz_finance_orders__2[[#This Row],[log_cost ]]-gwz_finance_orders__2[[#This Row],[Ship_cost]]</f>
        <v>16.260000000000005</v>
      </c>
      <c r="L1417" s="10">
        <f>IFERROR((gwz_finance_orders__2[[#This Row],[operational_mergin]]/gwz_finance_orders__2[[#This Row],[turnover]]*100),0)</f>
        <v>11.945342344989719</v>
      </c>
      <c r="M1417" s="1">
        <f>_xlfn.XLOOKUP(gwz_finance_orders__2[[#This Row],[orders_id]],refund!E:E,refund!F:F,0)</f>
        <v>0</v>
      </c>
      <c r="N1417" s="1">
        <f>_xlfn.XLOOKUP(gwz_finance_orders__2[[#This Row],[orders_id]],refund!E:E,refund!G:G,0)</f>
        <v>0</v>
      </c>
      <c r="O1417" s="1">
        <f>_xlfn.XLOOKUP(gwz_finance_orders__2[[#This Row],[orders_id]],refund!E:E,refund!H:H,0)</f>
        <v>0</v>
      </c>
      <c r="P1417" s="11" t="str">
        <f>IFERROR(_xlfn.XLOOKUP(gwz_finance_orders__2[[#This Row],[orders_id]],refund!E:E,refund!D:D)," ")</f>
        <v xml:space="preserve"> </v>
      </c>
      <c r="Q1417" s="1" t="str">
        <f>_xlfn.XLOOKUP(gwz_finance_orders__2[[#This Row],[date_date]],campaign!F:F,campaign!E:E," ",0,1)</f>
        <v xml:space="preserve"> </v>
      </c>
    </row>
    <row r="1418" spans="1:17" x14ac:dyDescent="0.25">
      <c r="A1418" s="1" t="s">
        <v>41</v>
      </c>
      <c r="B1418" s="1" t="str">
        <f t="shared" si="44"/>
        <v xml:space="preserve">2021-10-12  </v>
      </c>
      <c r="C1418" s="1">
        <v>1013085</v>
      </c>
      <c r="D1418" s="1">
        <v>136.05000000000001</v>
      </c>
      <c r="E1418" s="1">
        <v>0.93</v>
      </c>
      <c r="F1418" s="1">
        <v>105.92</v>
      </c>
      <c r="G1418" s="1">
        <f t="shared" si="45"/>
        <v>30.13000000000001</v>
      </c>
      <c r="H1418" s="1">
        <f>IFERROR((gwz_finance_orders__2[[#This Row],[Mergin]]/gwz_finance_orders__2[[#This Row],[turnover]]*100),0)</f>
        <v>22.146269753767005</v>
      </c>
      <c r="I1418" s="1">
        <f>_xlfn.XLOOKUP(gwz_finance_orders__2[[#This Row],[orders_id]],shipping!B:B,shipping!C:C,0)</f>
        <v>6.05</v>
      </c>
      <c r="J1418" s="1">
        <f>_xlfn.XLOOKUP(gwz_finance_orders__2[[#This Row],[orders_id]],shipping!B:B,shipping!D:D,0)</f>
        <v>5</v>
      </c>
      <c r="K1418" s="1">
        <f>gwz_finance_orders__2[[#This Row],[turnover]]-gwz_finance_orders__2[[#This Row],[purchase_cost]]-gwz_finance_orders__2[[#This Row],[log_cost ]]-gwz_finance_orders__2[[#This Row],[Ship_cost]]</f>
        <v>19.080000000000009</v>
      </c>
      <c r="L1418" s="10">
        <f>IFERROR((gwz_finance_orders__2[[#This Row],[operational_mergin]]/gwz_finance_orders__2[[#This Row],[turnover]]*100),0)</f>
        <v>14.024255788313125</v>
      </c>
      <c r="M1418" s="1">
        <f>_xlfn.XLOOKUP(gwz_finance_orders__2[[#This Row],[orders_id]],refund!E:E,refund!F:F,0)</f>
        <v>0</v>
      </c>
      <c r="N1418" s="1">
        <f>_xlfn.XLOOKUP(gwz_finance_orders__2[[#This Row],[orders_id]],refund!E:E,refund!G:G,0)</f>
        <v>0</v>
      </c>
      <c r="O1418" s="1">
        <f>_xlfn.XLOOKUP(gwz_finance_orders__2[[#This Row],[orders_id]],refund!E:E,refund!H:H,0)</f>
        <v>0</v>
      </c>
      <c r="P1418" s="11" t="str">
        <f>IFERROR(_xlfn.XLOOKUP(gwz_finance_orders__2[[#This Row],[orders_id]],refund!E:E,refund!D:D)," ")</f>
        <v xml:space="preserve"> </v>
      </c>
      <c r="Q1418" s="1" t="str">
        <f>_xlfn.XLOOKUP(gwz_finance_orders__2[[#This Row],[date_date]],campaign!F:F,campaign!E:E," ",0,1)</f>
        <v xml:space="preserve"> </v>
      </c>
    </row>
    <row r="1419" spans="1:17" x14ac:dyDescent="0.25">
      <c r="A1419" s="1" t="s">
        <v>32</v>
      </c>
      <c r="B1419" s="1" t="str">
        <f t="shared" si="44"/>
        <v xml:space="preserve">2021-10-03  </v>
      </c>
      <c r="C1419" s="1">
        <v>1004055</v>
      </c>
      <c r="D1419" s="1">
        <v>136.05000000000001</v>
      </c>
      <c r="E1419" s="1">
        <v>0.88</v>
      </c>
      <c r="F1419" s="1">
        <v>81.319999999999993</v>
      </c>
      <c r="G1419" s="1">
        <f t="shared" si="45"/>
        <v>54.730000000000018</v>
      </c>
      <c r="H1419" s="1">
        <f>IFERROR((gwz_finance_orders__2[[#This Row],[Mergin]]/gwz_finance_orders__2[[#This Row],[turnover]]*100),0)</f>
        <v>40.227857405365683</v>
      </c>
      <c r="I1419" s="1">
        <f>_xlfn.XLOOKUP(gwz_finance_orders__2[[#This Row],[orders_id]],shipping!B:B,shipping!C:C,0)</f>
        <v>4.25</v>
      </c>
      <c r="J1419" s="1">
        <f>_xlfn.XLOOKUP(gwz_finance_orders__2[[#This Row],[orders_id]],shipping!B:B,shipping!D:D,0)</f>
        <v>3</v>
      </c>
      <c r="K1419" s="1">
        <f>gwz_finance_orders__2[[#This Row],[turnover]]-gwz_finance_orders__2[[#This Row],[purchase_cost]]-gwz_finance_orders__2[[#This Row],[log_cost ]]-gwz_finance_orders__2[[#This Row],[Ship_cost]]</f>
        <v>47.480000000000018</v>
      </c>
      <c r="L1419" s="10">
        <f>IFERROR((gwz_finance_orders__2[[#This Row],[operational_mergin]]/gwz_finance_orders__2[[#This Row],[turnover]]*100),0)</f>
        <v>34.898934215362011</v>
      </c>
      <c r="M1419" s="1">
        <f>_xlfn.XLOOKUP(gwz_finance_orders__2[[#This Row],[orders_id]],refund!E:E,refund!F:F,0)</f>
        <v>0</v>
      </c>
      <c r="N1419" s="1">
        <f>_xlfn.XLOOKUP(gwz_finance_orders__2[[#This Row],[orders_id]],refund!E:E,refund!G:G,0)</f>
        <v>0</v>
      </c>
      <c r="O1419" s="1">
        <f>_xlfn.XLOOKUP(gwz_finance_orders__2[[#This Row],[orders_id]],refund!E:E,refund!H:H,0)</f>
        <v>0</v>
      </c>
      <c r="P1419" s="11" t="str">
        <f>IFERROR(_xlfn.XLOOKUP(gwz_finance_orders__2[[#This Row],[orders_id]],refund!E:E,refund!D:D)," ")</f>
        <v xml:space="preserve"> </v>
      </c>
      <c r="Q1419" s="1" t="str">
        <f>_xlfn.XLOOKUP(gwz_finance_orders__2[[#This Row],[date_date]],campaign!F:F,campaign!E:E," ",0,1)</f>
        <v xml:space="preserve"> </v>
      </c>
    </row>
    <row r="1420" spans="1:17" x14ac:dyDescent="0.25">
      <c r="A1420" s="1" t="s">
        <v>34</v>
      </c>
      <c r="B1420" s="1" t="str">
        <f t="shared" si="44"/>
        <v xml:space="preserve">2021-10-05  </v>
      </c>
      <c r="C1420" s="1">
        <v>1007041</v>
      </c>
      <c r="D1420" s="1">
        <v>135.97999999999999</v>
      </c>
      <c r="E1420" s="1">
        <v>0.88</v>
      </c>
      <c r="F1420" s="1">
        <v>95.98</v>
      </c>
      <c r="G1420" s="1">
        <f t="shared" si="45"/>
        <v>39.999999999999986</v>
      </c>
      <c r="H1420" s="1">
        <f>IFERROR((gwz_finance_orders__2[[#This Row],[Mergin]]/gwz_finance_orders__2[[#This Row],[turnover]]*100),0)</f>
        <v>29.416090601559048</v>
      </c>
      <c r="I1420" s="1">
        <f>_xlfn.XLOOKUP(gwz_finance_orders__2[[#This Row],[orders_id]],shipping!B:B,shipping!C:C,0)</f>
        <v>7.85</v>
      </c>
      <c r="J1420" s="1">
        <f>_xlfn.XLOOKUP(gwz_finance_orders__2[[#This Row],[orders_id]],shipping!B:B,shipping!D:D,0)</f>
        <v>6</v>
      </c>
      <c r="K1420" s="1">
        <f>gwz_finance_orders__2[[#This Row],[turnover]]-gwz_finance_orders__2[[#This Row],[purchase_cost]]-gwz_finance_orders__2[[#This Row],[log_cost ]]-gwz_finance_orders__2[[#This Row],[Ship_cost]]</f>
        <v>26.149999999999984</v>
      </c>
      <c r="L1420" s="10">
        <f>IFERROR((gwz_finance_orders__2[[#This Row],[operational_mergin]]/gwz_finance_orders__2[[#This Row],[turnover]]*100),0)</f>
        <v>19.230769230769219</v>
      </c>
      <c r="M1420" s="1">
        <f>_xlfn.XLOOKUP(gwz_finance_orders__2[[#This Row],[orders_id]],refund!E:E,refund!F:F,0)</f>
        <v>0</v>
      </c>
      <c r="N1420" s="1">
        <f>_xlfn.XLOOKUP(gwz_finance_orders__2[[#This Row],[orders_id]],refund!E:E,refund!G:G,0)</f>
        <v>0</v>
      </c>
      <c r="O1420" s="1">
        <f>_xlfn.XLOOKUP(gwz_finance_orders__2[[#This Row],[orders_id]],refund!E:E,refund!H:H,0)</f>
        <v>0</v>
      </c>
      <c r="P1420" s="11" t="str">
        <f>IFERROR(_xlfn.XLOOKUP(gwz_finance_orders__2[[#This Row],[orders_id]],refund!E:E,refund!D:D)," ")</f>
        <v xml:space="preserve"> </v>
      </c>
      <c r="Q1420" s="1" t="str">
        <f>_xlfn.XLOOKUP(gwz_finance_orders__2[[#This Row],[date_date]],campaign!F:F,campaign!E:E," ",0,1)</f>
        <v xml:space="preserve"> </v>
      </c>
    </row>
    <row r="1421" spans="1:17" x14ac:dyDescent="0.25">
      <c r="A1421" s="1" t="s">
        <v>36</v>
      </c>
      <c r="B1421" s="1" t="str">
        <f t="shared" si="44"/>
        <v xml:space="preserve">2021-10-07  </v>
      </c>
      <c r="C1421" s="1">
        <v>1008526</v>
      </c>
      <c r="D1421" s="1">
        <v>135.93</v>
      </c>
      <c r="E1421" s="1">
        <v>0.92</v>
      </c>
      <c r="F1421" s="1">
        <v>92.63</v>
      </c>
      <c r="G1421" s="1">
        <f t="shared" si="45"/>
        <v>43.300000000000011</v>
      </c>
      <c r="H1421" s="1">
        <f>IFERROR((gwz_finance_orders__2[[#This Row],[Mergin]]/gwz_finance_orders__2[[#This Row],[turnover]]*100),0)</f>
        <v>31.85463106010447</v>
      </c>
      <c r="I1421" s="1">
        <f>_xlfn.XLOOKUP(gwz_finance_orders__2[[#This Row],[orders_id]],shipping!B:B,shipping!C:C,0)</f>
        <v>5.3</v>
      </c>
      <c r="J1421" s="1">
        <f>_xlfn.XLOOKUP(gwz_finance_orders__2[[#This Row],[orders_id]],shipping!B:B,shipping!D:D,0)</f>
        <v>4</v>
      </c>
      <c r="K1421" s="1">
        <f>gwz_finance_orders__2[[#This Row],[turnover]]-gwz_finance_orders__2[[#This Row],[purchase_cost]]-gwz_finance_orders__2[[#This Row],[log_cost ]]-gwz_finance_orders__2[[#This Row],[Ship_cost]]</f>
        <v>34.000000000000014</v>
      </c>
      <c r="L1421" s="10">
        <f>IFERROR((gwz_finance_orders__2[[#This Row],[operational_mergin]]/gwz_finance_orders__2[[#This Row],[turnover]]*100),0)</f>
        <v>25.012874273523146</v>
      </c>
      <c r="M1421" s="1">
        <f>_xlfn.XLOOKUP(gwz_finance_orders__2[[#This Row],[orders_id]],refund!E:E,refund!F:F,0)</f>
        <v>0</v>
      </c>
      <c r="N1421" s="1">
        <f>_xlfn.XLOOKUP(gwz_finance_orders__2[[#This Row],[orders_id]],refund!E:E,refund!G:G,0)</f>
        <v>0</v>
      </c>
      <c r="O1421" s="1">
        <f>_xlfn.XLOOKUP(gwz_finance_orders__2[[#This Row],[orders_id]],refund!E:E,refund!H:H,0)</f>
        <v>0</v>
      </c>
      <c r="P1421" s="11" t="str">
        <f>IFERROR(_xlfn.XLOOKUP(gwz_finance_orders__2[[#This Row],[orders_id]],refund!E:E,refund!D:D)," ")</f>
        <v xml:space="preserve"> </v>
      </c>
      <c r="Q1421" s="1" t="str">
        <f>_xlfn.XLOOKUP(gwz_finance_orders__2[[#This Row],[date_date]],campaign!F:F,campaign!E:E," ",0,1)</f>
        <v xml:space="preserve"> </v>
      </c>
    </row>
    <row r="1422" spans="1:17" x14ac:dyDescent="0.25">
      <c r="A1422" s="1" t="s">
        <v>39</v>
      </c>
      <c r="B1422" s="1" t="str">
        <f t="shared" si="44"/>
        <v xml:space="preserve">2021-10-10  </v>
      </c>
      <c r="C1422" s="1">
        <v>1011048</v>
      </c>
      <c r="D1422" s="1">
        <v>135.88</v>
      </c>
      <c r="E1422" s="1">
        <v>0.93</v>
      </c>
      <c r="F1422" s="1">
        <v>93.01</v>
      </c>
      <c r="G1422" s="1">
        <f t="shared" si="45"/>
        <v>42.86999999999999</v>
      </c>
      <c r="H1422" s="1">
        <f>IFERROR((gwz_finance_orders__2[[#This Row],[Mergin]]/gwz_finance_orders__2[[#This Row],[turnover]]*100),0)</f>
        <v>31.549896967912861</v>
      </c>
      <c r="I1422" s="1">
        <f>_xlfn.XLOOKUP(gwz_finance_orders__2[[#This Row],[orders_id]],shipping!B:B,shipping!C:C,0)</f>
        <v>8.6</v>
      </c>
      <c r="J1422" s="1">
        <f>_xlfn.XLOOKUP(gwz_finance_orders__2[[#This Row],[orders_id]],shipping!B:B,shipping!D:D,0)</f>
        <v>5</v>
      </c>
      <c r="K1422" s="1">
        <f>gwz_finance_orders__2[[#This Row],[turnover]]-gwz_finance_orders__2[[#This Row],[purchase_cost]]-gwz_finance_orders__2[[#This Row],[log_cost ]]-gwz_finance_orders__2[[#This Row],[Ship_cost]]</f>
        <v>29.269999999999989</v>
      </c>
      <c r="L1422" s="10">
        <f>IFERROR((gwz_finance_orders__2[[#This Row],[operational_mergin]]/gwz_finance_orders__2[[#This Row],[turnover]]*100),0)</f>
        <v>21.541065646158366</v>
      </c>
      <c r="M1422" s="1">
        <f>_xlfn.XLOOKUP(gwz_finance_orders__2[[#This Row],[orders_id]],refund!E:E,refund!F:F,0)</f>
        <v>0</v>
      </c>
      <c r="N1422" s="1">
        <f>_xlfn.XLOOKUP(gwz_finance_orders__2[[#This Row],[orders_id]],refund!E:E,refund!G:G,0)</f>
        <v>0</v>
      </c>
      <c r="O1422" s="1">
        <f>_xlfn.XLOOKUP(gwz_finance_orders__2[[#This Row],[orders_id]],refund!E:E,refund!H:H,0)</f>
        <v>0</v>
      </c>
      <c r="P1422" s="11" t="str">
        <f>IFERROR(_xlfn.XLOOKUP(gwz_finance_orders__2[[#This Row],[orders_id]],refund!E:E,refund!D:D)," ")</f>
        <v xml:space="preserve"> </v>
      </c>
      <c r="Q1422" s="1" t="str">
        <f>_xlfn.XLOOKUP(gwz_finance_orders__2[[#This Row],[date_date]],campaign!F:F,campaign!E:E," ",0,1)</f>
        <v xml:space="preserve"> </v>
      </c>
    </row>
    <row r="1423" spans="1:17" x14ac:dyDescent="0.25">
      <c r="A1423" s="1" t="s">
        <v>34</v>
      </c>
      <c r="B1423" s="1" t="str">
        <f t="shared" si="44"/>
        <v xml:space="preserve">2021-10-05  </v>
      </c>
      <c r="C1423" s="1">
        <v>1006691</v>
      </c>
      <c r="D1423" s="1">
        <v>135.84</v>
      </c>
      <c r="E1423" s="1">
        <v>0.88</v>
      </c>
      <c r="F1423" s="1">
        <v>92.42</v>
      </c>
      <c r="G1423" s="1">
        <f t="shared" si="45"/>
        <v>43.42</v>
      </c>
      <c r="H1423" s="1">
        <f>IFERROR((gwz_finance_orders__2[[#This Row],[Mergin]]/gwz_finance_orders__2[[#This Row],[turnover]]*100),0)</f>
        <v>31.964075382803298</v>
      </c>
      <c r="I1423" s="1">
        <f>_xlfn.XLOOKUP(gwz_finance_orders__2[[#This Row],[orders_id]],shipping!B:B,shipping!C:C,0)</f>
        <v>7.1</v>
      </c>
      <c r="J1423" s="1">
        <f>_xlfn.XLOOKUP(gwz_finance_orders__2[[#This Row],[orders_id]],shipping!B:B,shipping!D:D,0)</f>
        <v>5</v>
      </c>
      <c r="K1423" s="1">
        <f>gwz_finance_orders__2[[#This Row],[turnover]]-gwz_finance_orders__2[[#This Row],[purchase_cost]]-gwz_finance_orders__2[[#This Row],[log_cost ]]-gwz_finance_orders__2[[#This Row],[Ship_cost]]</f>
        <v>31.32</v>
      </c>
      <c r="L1423" s="10">
        <f>IFERROR((gwz_finance_orders__2[[#This Row],[operational_mergin]]/gwz_finance_orders__2[[#This Row],[turnover]]*100),0)</f>
        <v>23.056537102473499</v>
      </c>
      <c r="M1423" s="1">
        <f>_xlfn.XLOOKUP(gwz_finance_orders__2[[#This Row],[orders_id]],refund!E:E,refund!F:F,0)</f>
        <v>0</v>
      </c>
      <c r="N1423" s="1">
        <f>_xlfn.XLOOKUP(gwz_finance_orders__2[[#This Row],[orders_id]],refund!E:E,refund!G:G,0)</f>
        <v>0</v>
      </c>
      <c r="O1423" s="1">
        <f>_xlfn.XLOOKUP(gwz_finance_orders__2[[#This Row],[orders_id]],refund!E:E,refund!H:H,0)</f>
        <v>0</v>
      </c>
      <c r="P1423" s="11" t="str">
        <f>IFERROR(_xlfn.XLOOKUP(gwz_finance_orders__2[[#This Row],[orders_id]],refund!E:E,refund!D:D)," ")</f>
        <v xml:space="preserve"> </v>
      </c>
      <c r="Q1423" s="1" t="str">
        <f>_xlfn.XLOOKUP(gwz_finance_orders__2[[#This Row],[date_date]],campaign!F:F,campaign!E:E," ",0,1)</f>
        <v xml:space="preserve"> </v>
      </c>
    </row>
    <row r="1424" spans="1:17" x14ac:dyDescent="0.25">
      <c r="A1424" s="1" t="s">
        <v>34</v>
      </c>
      <c r="B1424" s="1" t="str">
        <f t="shared" si="44"/>
        <v xml:space="preserve">2021-10-05  </v>
      </c>
      <c r="C1424" s="1">
        <v>1007132</v>
      </c>
      <c r="D1424" s="1">
        <v>135.80000000000001</v>
      </c>
      <c r="E1424" s="1">
        <v>0.93</v>
      </c>
      <c r="F1424" s="1">
        <v>107.26</v>
      </c>
      <c r="G1424" s="1">
        <f t="shared" si="45"/>
        <v>28.540000000000006</v>
      </c>
      <c r="H1424" s="1">
        <f>IFERROR((gwz_finance_orders__2[[#This Row],[Mergin]]/gwz_finance_orders__2[[#This Row],[turnover]]*100),0)</f>
        <v>21.016200294550814</v>
      </c>
      <c r="I1424" s="1">
        <f>_xlfn.XLOOKUP(gwz_finance_orders__2[[#This Row],[orders_id]],shipping!B:B,shipping!C:C,0)</f>
        <v>6.95</v>
      </c>
      <c r="J1424" s="1">
        <f>_xlfn.XLOOKUP(gwz_finance_orders__2[[#This Row],[orders_id]],shipping!B:B,shipping!D:D,0)</f>
        <v>4</v>
      </c>
      <c r="K1424" s="1">
        <f>gwz_finance_orders__2[[#This Row],[turnover]]-gwz_finance_orders__2[[#This Row],[purchase_cost]]-gwz_finance_orders__2[[#This Row],[log_cost ]]-gwz_finance_orders__2[[#This Row],[Ship_cost]]</f>
        <v>17.590000000000007</v>
      </c>
      <c r="L1424" s="10">
        <f>IFERROR((gwz_finance_orders__2[[#This Row],[operational_mergin]]/gwz_finance_orders__2[[#This Row],[turnover]]*100),0)</f>
        <v>12.952871870397647</v>
      </c>
      <c r="M1424" s="1">
        <f>_xlfn.XLOOKUP(gwz_finance_orders__2[[#This Row],[orders_id]],refund!E:E,refund!F:F,0)</f>
        <v>0</v>
      </c>
      <c r="N1424" s="1">
        <f>_xlfn.XLOOKUP(gwz_finance_orders__2[[#This Row],[orders_id]],refund!E:E,refund!G:G,0)</f>
        <v>0</v>
      </c>
      <c r="O1424" s="1">
        <f>_xlfn.XLOOKUP(gwz_finance_orders__2[[#This Row],[orders_id]],refund!E:E,refund!H:H,0)</f>
        <v>0</v>
      </c>
      <c r="P1424" s="11" t="str">
        <f>IFERROR(_xlfn.XLOOKUP(gwz_finance_orders__2[[#This Row],[orders_id]],refund!E:E,refund!D:D)," ")</f>
        <v xml:space="preserve"> </v>
      </c>
      <c r="Q1424" s="1" t="str">
        <f>_xlfn.XLOOKUP(gwz_finance_orders__2[[#This Row],[date_date]],campaign!F:F,campaign!E:E," ",0,1)</f>
        <v xml:space="preserve"> </v>
      </c>
    </row>
    <row r="1425" spans="1:17" x14ac:dyDescent="0.25">
      <c r="A1425" s="1" t="s">
        <v>38</v>
      </c>
      <c r="B1425" s="1" t="str">
        <f t="shared" si="44"/>
        <v xml:space="preserve">2021-10-09  </v>
      </c>
      <c r="C1425" s="1">
        <v>1009903</v>
      </c>
      <c r="D1425" s="1">
        <v>135.79</v>
      </c>
      <c r="E1425" s="1">
        <v>0.91</v>
      </c>
      <c r="F1425" s="1">
        <v>99.64</v>
      </c>
      <c r="G1425" s="1">
        <f t="shared" si="45"/>
        <v>36.149999999999991</v>
      </c>
      <c r="H1425" s="1">
        <f>IFERROR((gwz_finance_orders__2[[#This Row],[Mergin]]/gwz_finance_orders__2[[#This Row],[turnover]]*100),0)</f>
        <v>26.621989837248687</v>
      </c>
      <c r="I1425" s="1">
        <f>_xlfn.XLOOKUP(gwz_finance_orders__2[[#This Row],[orders_id]],shipping!B:B,shipping!C:C,0)</f>
        <v>6.8</v>
      </c>
      <c r="J1425" s="1">
        <f>_xlfn.XLOOKUP(gwz_finance_orders__2[[#This Row],[orders_id]],shipping!B:B,shipping!D:D,0)</f>
        <v>5</v>
      </c>
      <c r="K1425" s="1">
        <f>gwz_finance_orders__2[[#This Row],[turnover]]-gwz_finance_orders__2[[#This Row],[purchase_cost]]-gwz_finance_orders__2[[#This Row],[log_cost ]]-gwz_finance_orders__2[[#This Row],[Ship_cost]]</f>
        <v>24.349999999999991</v>
      </c>
      <c r="L1425" s="10">
        <f>IFERROR((gwz_finance_orders__2[[#This Row],[operational_mergin]]/gwz_finance_orders__2[[#This Row],[turnover]]*100),0)</f>
        <v>17.93210103836806</v>
      </c>
      <c r="M1425" s="1">
        <f>_xlfn.XLOOKUP(gwz_finance_orders__2[[#This Row],[orders_id]],refund!E:E,refund!F:F,0)</f>
        <v>0</v>
      </c>
      <c r="N1425" s="1">
        <f>_xlfn.XLOOKUP(gwz_finance_orders__2[[#This Row],[orders_id]],refund!E:E,refund!G:G,0)</f>
        <v>0</v>
      </c>
      <c r="O1425" s="1">
        <f>_xlfn.XLOOKUP(gwz_finance_orders__2[[#This Row],[orders_id]],refund!E:E,refund!H:H,0)</f>
        <v>0</v>
      </c>
      <c r="P1425" s="11" t="str">
        <f>IFERROR(_xlfn.XLOOKUP(gwz_finance_orders__2[[#This Row],[orders_id]],refund!E:E,refund!D:D)," ")</f>
        <v xml:space="preserve"> </v>
      </c>
      <c r="Q1425" s="1" t="str">
        <f>_xlfn.XLOOKUP(gwz_finance_orders__2[[#This Row],[date_date]],campaign!F:F,campaign!E:E," ",0,1)</f>
        <v xml:space="preserve"> </v>
      </c>
    </row>
    <row r="1426" spans="1:17" x14ac:dyDescent="0.25">
      <c r="A1426" s="1" t="s">
        <v>31</v>
      </c>
      <c r="B1426" s="1" t="str">
        <f t="shared" si="44"/>
        <v xml:space="preserve">2021-10-02  </v>
      </c>
      <c r="C1426" s="1">
        <v>1003924</v>
      </c>
      <c r="D1426" s="1">
        <v>135.74</v>
      </c>
      <c r="E1426" s="1">
        <v>0.95</v>
      </c>
      <c r="F1426" s="1">
        <v>98.68</v>
      </c>
      <c r="G1426" s="1">
        <f t="shared" si="45"/>
        <v>37.06</v>
      </c>
      <c r="H1426" s="1">
        <f>IFERROR((gwz_finance_orders__2[[#This Row],[Mergin]]/gwz_finance_orders__2[[#This Row],[turnover]]*100),0)</f>
        <v>27.302195373508177</v>
      </c>
      <c r="I1426" s="1">
        <f>_xlfn.XLOOKUP(gwz_finance_orders__2[[#This Row],[orders_id]],shipping!B:B,shipping!C:C,0)</f>
        <v>9.35</v>
      </c>
      <c r="J1426" s="1">
        <f>_xlfn.XLOOKUP(gwz_finance_orders__2[[#This Row],[orders_id]],shipping!B:B,shipping!D:D,0)</f>
        <v>5</v>
      </c>
      <c r="K1426" s="1">
        <f>gwz_finance_orders__2[[#This Row],[turnover]]-gwz_finance_orders__2[[#This Row],[purchase_cost]]-gwz_finance_orders__2[[#This Row],[log_cost ]]-gwz_finance_orders__2[[#This Row],[Ship_cost]]</f>
        <v>22.71</v>
      </c>
      <c r="L1426" s="10">
        <f>IFERROR((gwz_finance_orders__2[[#This Row],[operational_mergin]]/gwz_finance_orders__2[[#This Row],[turnover]]*100),0)</f>
        <v>16.730514218358628</v>
      </c>
      <c r="M1426" s="1">
        <f>_xlfn.XLOOKUP(gwz_finance_orders__2[[#This Row],[orders_id]],refund!E:E,refund!F:F,0)</f>
        <v>0</v>
      </c>
      <c r="N1426" s="1">
        <f>_xlfn.XLOOKUP(gwz_finance_orders__2[[#This Row],[orders_id]],refund!E:E,refund!G:G,0)</f>
        <v>0</v>
      </c>
      <c r="O1426" s="1">
        <f>_xlfn.XLOOKUP(gwz_finance_orders__2[[#This Row],[orders_id]],refund!E:E,refund!H:H,0)</f>
        <v>0</v>
      </c>
      <c r="P1426" s="11" t="str">
        <f>IFERROR(_xlfn.XLOOKUP(gwz_finance_orders__2[[#This Row],[orders_id]],refund!E:E,refund!D:D)," ")</f>
        <v xml:space="preserve"> </v>
      </c>
      <c r="Q1426" s="1" t="str">
        <f>_xlfn.XLOOKUP(gwz_finance_orders__2[[#This Row],[date_date]],campaign!F:F,campaign!E:E," ",0,1)</f>
        <v xml:space="preserve"> </v>
      </c>
    </row>
    <row r="1427" spans="1:17" x14ac:dyDescent="0.25">
      <c r="A1427" s="1" t="s">
        <v>33</v>
      </c>
      <c r="B1427" s="1" t="str">
        <f t="shared" si="44"/>
        <v xml:space="preserve">2021-10-04  </v>
      </c>
      <c r="C1427" s="1">
        <v>1005894</v>
      </c>
      <c r="D1427" s="1">
        <v>135.74</v>
      </c>
      <c r="E1427" s="1">
        <v>0.95</v>
      </c>
      <c r="F1427" s="1">
        <v>94.5</v>
      </c>
      <c r="G1427" s="1">
        <f t="shared" si="45"/>
        <v>41.240000000000009</v>
      </c>
      <c r="H1427" s="1">
        <f>IFERROR((gwz_finance_orders__2[[#This Row],[Mergin]]/gwz_finance_orders__2[[#This Row],[turnover]]*100),0)</f>
        <v>30.38161190511272</v>
      </c>
      <c r="I1427" s="1">
        <f>_xlfn.XLOOKUP(gwz_finance_orders__2[[#This Row],[orders_id]],shipping!B:B,shipping!C:C,0)</f>
        <v>8.15</v>
      </c>
      <c r="J1427" s="1">
        <f>_xlfn.XLOOKUP(gwz_finance_orders__2[[#This Row],[orders_id]],shipping!B:B,shipping!D:D,0)</f>
        <v>2</v>
      </c>
      <c r="K1427" s="1">
        <f>gwz_finance_orders__2[[#This Row],[turnover]]-gwz_finance_orders__2[[#This Row],[purchase_cost]]-gwz_finance_orders__2[[#This Row],[log_cost ]]-gwz_finance_orders__2[[#This Row],[Ship_cost]]</f>
        <v>31.090000000000011</v>
      </c>
      <c r="L1427" s="10">
        <f>IFERROR((gwz_finance_orders__2[[#This Row],[operational_mergin]]/gwz_finance_orders__2[[#This Row],[turnover]]*100),0)</f>
        <v>22.904081331958164</v>
      </c>
      <c r="M1427" s="1">
        <f>_xlfn.XLOOKUP(gwz_finance_orders__2[[#This Row],[orders_id]],refund!E:E,refund!F:F,0)</f>
        <v>0</v>
      </c>
      <c r="N1427" s="1">
        <f>_xlfn.XLOOKUP(gwz_finance_orders__2[[#This Row],[orders_id]],refund!E:E,refund!G:G,0)</f>
        <v>0</v>
      </c>
      <c r="O1427" s="1">
        <f>_xlfn.XLOOKUP(gwz_finance_orders__2[[#This Row],[orders_id]],refund!E:E,refund!H:H,0)</f>
        <v>0</v>
      </c>
      <c r="P1427" s="11" t="str">
        <f>IFERROR(_xlfn.XLOOKUP(gwz_finance_orders__2[[#This Row],[orders_id]],refund!E:E,refund!D:D)," ")</f>
        <v xml:space="preserve"> </v>
      </c>
      <c r="Q1427" s="1" t="str">
        <f>_xlfn.XLOOKUP(gwz_finance_orders__2[[#This Row],[date_date]],campaign!F:F,campaign!E:E," ",0,1)</f>
        <v xml:space="preserve"> </v>
      </c>
    </row>
    <row r="1428" spans="1:17" x14ac:dyDescent="0.25">
      <c r="A1428" s="1" t="s">
        <v>41</v>
      </c>
      <c r="B1428" s="1" t="str">
        <f t="shared" si="44"/>
        <v xml:space="preserve">2021-10-12  </v>
      </c>
      <c r="C1428" s="1">
        <v>1013790</v>
      </c>
      <c r="D1428" s="1">
        <v>135.69999999999999</v>
      </c>
      <c r="E1428" s="1">
        <v>0.93</v>
      </c>
      <c r="F1428" s="1">
        <v>93.3</v>
      </c>
      <c r="G1428" s="1">
        <f t="shared" si="45"/>
        <v>42.399999999999991</v>
      </c>
      <c r="H1428" s="1">
        <f>IFERROR((gwz_finance_orders__2[[#This Row],[Mergin]]/gwz_finance_orders__2[[#This Row],[turnover]]*100),0)</f>
        <v>31.245394252026525</v>
      </c>
      <c r="I1428" s="1">
        <f>_xlfn.XLOOKUP(gwz_finance_orders__2[[#This Row],[orders_id]],shipping!B:B,shipping!C:C,0)</f>
        <v>6.95</v>
      </c>
      <c r="J1428" s="1">
        <f>_xlfn.XLOOKUP(gwz_finance_orders__2[[#This Row],[orders_id]],shipping!B:B,shipping!D:D,0)</f>
        <v>5</v>
      </c>
      <c r="K1428" s="1">
        <f>gwz_finance_orders__2[[#This Row],[turnover]]-gwz_finance_orders__2[[#This Row],[purchase_cost]]-gwz_finance_orders__2[[#This Row],[log_cost ]]-gwz_finance_orders__2[[#This Row],[Ship_cost]]</f>
        <v>30.449999999999989</v>
      </c>
      <c r="L1428" s="10">
        <f>IFERROR((gwz_finance_orders__2[[#This Row],[operational_mergin]]/gwz_finance_orders__2[[#This Row],[turnover]]*100),0)</f>
        <v>22.439204126750177</v>
      </c>
      <c r="M1428" s="1">
        <f>_xlfn.XLOOKUP(gwz_finance_orders__2[[#This Row],[orders_id]],refund!E:E,refund!F:F,0)</f>
        <v>0</v>
      </c>
      <c r="N1428" s="1">
        <f>_xlfn.XLOOKUP(gwz_finance_orders__2[[#This Row],[orders_id]],refund!E:E,refund!G:G,0)</f>
        <v>0</v>
      </c>
      <c r="O1428" s="1">
        <f>_xlfn.XLOOKUP(gwz_finance_orders__2[[#This Row],[orders_id]],refund!E:E,refund!H:H,0)</f>
        <v>0</v>
      </c>
      <c r="P1428" s="11" t="str">
        <f>IFERROR(_xlfn.XLOOKUP(gwz_finance_orders__2[[#This Row],[orders_id]],refund!E:E,refund!D:D)," ")</f>
        <v xml:space="preserve"> </v>
      </c>
      <c r="Q1428" s="1" t="str">
        <f>_xlfn.XLOOKUP(gwz_finance_orders__2[[#This Row],[date_date]],campaign!F:F,campaign!E:E," ",0,1)</f>
        <v xml:space="preserve"> </v>
      </c>
    </row>
    <row r="1429" spans="1:17" x14ac:dyDescent="0.25">
      <c r="A1429" s="1" t="s">
        <v>40</v>
      </c>
      <c r="B1429" s="1" t="str">
        <f t="shared" si="44"/>
        <v xml:space="preserve">2021-10-11  </v>
      </c>
      <c r="C1429" s="1">
        <v>1011884</v>
      </c>
      <c r="D1429" s="1">
        <v>135.69</v>
      </c>
      <c r="E1429" s="1">
        <v>0.86</v>
      </c>
      <c r="F1429" s="1">
        <v>81.7</v>
      </c>
      <c r="G1429" s="1">
        <f t="shared" si="45"/>
        <v>53.989999999999995</v>
      </c>
      <c r="H1429" s="1">
        <f>IFERROR((gwz_finance_orders__2[[#This Row],[Mergin]]/gwz_finance_orders__2[[#This Row],[turnover]]*100),0)</f>
        <v>39.789225440341951</v>
      </c>
      <c r="I1429" s="1">
        <f>_xlfn.XLOOKUP(gwz_finance_orders__2[[#This Row],[orders_id]],shipping!B:B,shipping!C:C,0)</f>
        <v>5.75</v>
      </c>
      <c r="J1429" s="1">
        <f>_xlfn.XLOOKUP(gwz_finance_orders__2[[#This Row],[orders_id]],shipping!B:B,shipping!D:D,0)</f>
        <v>3</v>
      </c>
      <c r="K1429" s="1">
        <f>gwz_finance_orders__2[[#This Row],[turnover]]-gwz_finance_orders__2[[#This Row],[purchase_cost]]-gwz_finance_orders__2[[#This Row],[log_cost ]]-gwz_finance_orders__2[[#This Row],[Ship_cost]]</f>
        <v>45.239999999999995</v>
      </c>
      <c r="L1429" s="10">
        <f>IFERROR((gwz_finance_orders__2[[#This Row],[operational_mergin]]/gwz_finance_orders__2[[#This Row],[turnover]]*100),0)</f>
        <v>33.340703073181515</v>
      </c>
      <c r="M1429" s="1">
        <f>_xlfn.XLOOKUP(gwz_finance_orders__2[[#This Row],[orders_id]],refund!E:E,refund!F:F,0)</f>
        <v>0</v>
      </c>
      <c r="N1429" s="1">
        <f>_xlfn.XLOOKUP(gwz_finance_orders__2[[#This Row],[orders_id]],refund!E:E,refund!G:G,0)</f>
        <v>0</v>
      </c>
      <c r="O1429" s="1">
        <f>_xlfn.XLOOKUP(gwz_finance_orders__2[[#This Row],[orders_id]],refund!E:E,refund!H:H,0)</f>
        <v>0</v>
      </c>
      <c r="P1429" s="11" t="str">
        <f>IFERROR(_xlfn.XLOOKUP(gwz_finance_orders__2[[#This Row],[orders_id]],refund!E:E,refund!D:D)," ")</f>
        <v xml:space="preserve"> </v>
      </c>
      <c r="Q1429" s="1" t="str">
        <f>_xlfn.XLOOKUP(gwz_finance_orders__2[[#This Row],[date_date]],campaign!F:F,campaign!E:E," ",0,1)</f>
        <v xml:space="preserve"> </v>
      </c>
    </row>
    <row r="1430" spans="1:17" x14ac:dyDescent="0.25">
      <c r="A1430" s="1" t="s">
        <v>38</v>
      </c>
      <c r="B1430" s="1" t="str">
        <f t="shared" si="44"/>
        <v xml:space="preserve">2021-10-09  </v>
      </c>
      <c r="C1430" s="1">
        <v>1009790</v>
      </c>
      <c r="D1430" s="1">
        <v>135.62</v>
      </c>
      <c r="E1430" s="1">
        <v>0.92</v>
      </c>
      <c r="F1430" s="1">
        <v>101.57</v>
      </c>
      <c r="G1430" s="1">
        <f t="shared" si="45"/>
        <v>34.050000000000011</v>
      </c>
      <c r="H1430" s="1">
        <f>IFERROR((gwz_finance_orders__2[[#This Row],[Mergin]]/gwz_finance_orders__2[[#This Row],[turnover]]*100),0)</f>
        <v>25.106916384014166</v>
      </c>
      <c r="I1430" s="1">
        <f>_xlfn.XLOOKUP(gwz_finance_orders__2[[#This Row],[orders_id]],shipping!B:B,shipping!C:C,0)</f>
        <v>5</v>
      </c>
      <c r="J1430" s="1">
        <f>_xlfn.XLOOKUP(gwz_finance_orders__2[[#This Row],[orders_id]],shipping!B:B,shipping!D:D,0)</f>
        <v>3</v>
      </c>
      <c r="K1430" s="1">
        <f>gwz_finance_orders__2[[#This Row],[turnover]]-gwz_finance_orders__2[[#This Row],[purchase_cost]]-gwz_finance_orders__2[[#This Row],[log_cost ]]-gwz_finance_orders__2[[#This Row],[Ship_cost]]</f>
        <v>26.050000000000011</v>
      </c>
      <c r="L1430" s="10">
        <f>IFERROR((gwz_finance_orders__2[[#This Row],[operational_mergin]]/gwz_finance_orders__2[[#This Row],[turnover]]*100),0)</f>
        <v>19.208081403922733</v>
      </c>
      <c r="M1430" s="1">
        <f>_xlfn.XLOOKUP(gwz_finance_orders__2[[#This Row],[orders_id]],refund!E:E,refund!F:F,0)</f>
        <v>0</v>
      </c>
      <c r="N1430" s="1">
        <f>_xlfn.XLOOKUP(gwz_finance_orders__2[[#This Row],[orders_id]],refund!E:E,refund!G:G,0)</f>
        <v>0</v>
      </c>
      <c r="O1430" s="1">
        <f>_xlfn.XLOOKUP(gwz_finance_orders__2[[#This Row],[orders_id]],refund!E:E,refund!H:H,0)</f>
        <v>0</v>
      </c>
      <c r="P1430" s="11" t="str">
        <f>IFERROR(_xlfn.XLOOKUP(gwz_finance_orders__2[[#This Row],[orders_id]],refund!E:E,refund!D:D)," ")</f>
        <v xml:space="preserve"> </v>
      </c>
      <c r="Q1430" s="1" t="str">
        <f>_xlfn.XLOOKUP(gwz_finance_orders__2[[#This Row],[date_date]],campaign!F:F,campaign!E:E," ",0,1)</f>
        <v xml:space="preserve"> </v>
      </c>
    </row>
    <row r="1431" spans="1:17" x14ac:dyDescent="0.25">
      <c r="A1431" s="1" t="s">
        <v>36</v>
      </c>
      <c r="B1431" s="1" t="str">
        <f t="shared" si="44"/>
        <v xml:space="preserve">2021-10-07  </v>
      </c>
      <c r="C1431" s="1">
        <v>1008936</v>
      </c>
      <c r="D1431" s="1">
        <v>135.58000000000001</v>
      </c>
      <c r="E1431" s="1">
        <v>3.8</v>
      </c>
      <c r="F1431" s="1">
        <v>112.99</v>
      </c>
      <c r="G1431" s="1">
        <f t="shared" si="45"/>
        <v>22.590000000000018</v>
      </c>
      <c r="H1431" s="1">
        <f>IFERROR((gwz_finance_orders__2[[#This Row],[Mergin]]/gwz_finance_orders__2[[#This Row],[turnover]]*100),0)</f>
        <v>16.661749520578269</v>
      </c>
      <c r="I1431" s="1">
        <f>_xlfn.XLOOKUP(gwz_finance_orders__2[[#This Row],[orders_id]],shipping!B:B,shipping!C:C,0)</f>
        <v>5.15</v>
      </c>
      <c r="J1431" s="1">
        <f>_xlfn.XLOOKUP(gwz_finance_orders__2[[#This Row],[orders_id]],shipping!B:B,shipping!D:D,0)</f>
        <v>4</v>
      </c>
      <c r="K1431" s="1">
        <f>gwz_finance_orders__2[[#This Row],[turnover]]-gwz_finance_orders__2[[#This Row],[purchase_cost]]-gwz_finance_orders__2[[#This Row],[log_cost ]]-gwz_finance_orders__2[[#This Row],[Ship_cost]]</f>
        <v>13.440000000000019</v>
      </c>
      <c r="L1431" s="10">
        <f>IFERROR((gwz_finance_orders__2[[#This Row],[operational_mergin]]/gwz_finance_orders__2[[#This Row],[turnover]]*100),0)</f>
        <v>9.9129665142351513</v>
      </c>
      <c r="M1431" s="1">
        <f>_xlfn.XLOOKUP(gwz_finance_orders__2[[#This Row],[orders_id]],refund!E:E,refund!F:F,0)</f>
        <v>0</v>
      </c>
      <c r="N1431" s="1">
        <f>_xlfn.XLOOKUP(gwz_finance_orders__2[[#This Row],[orders_id]],refund!E:E,refund!G:G,0)</f>
        <v>0</v>
      </c>
      <c r="O1431" s="1">
        <f>_xlfn.XLOOKUP(gwz_finance_orders__2[[#This Row],[orders_id]],refund!E:E,refund!H:H,0)</f>
        <v>0</v>
      </c>
      <c r="P1431" s="11" t="str">
        <f>IFERROR(_xlfn.XLOOKUP(gwz_finance_orders__2[[#This Row],[orders_id]],refund!E:E,refund!D:D)," ")</f>
        <v xml:space="preserve"> </v>
      </c>
      <c r="Q1431" s="1" t="str">
        <f>_xlfn.XLOOKUP(gwz_finance_orders__2[[#This Row],[date_date]],campaign!F:F,campaign!E:E," ",0,1)</f>
        <v xml:space="preserve"> </v>
      </c>
    </row>
    <row r="1432" spans="1:17" x14ac:dyDescent="0.25">
      <c r="A1432" s="1" t="s">
        <v>35</v>
      </c>
      <c r="B1432" s="1" t="str">
        <f t="shared" si="44"/>
        <v xml:space="preserve">2021-10-06  </v>
      </c>
      <c r="C1432" s="1">
        <v>1007888</v>
      </c>
      <c r="D1432" s="1">
        <v>135.58000000000001</v>
      </c>
      <c r="E1432" s="1">
        <v>0.93</v>
      </c>
      <c r="F1432" s="1">
        <v>93.59</v>
      </c>
      <c r="G1432" s="1">
        <f t="shared" si="45"/>
        <v>41.990000000000009</v>
      </c>
      <c r="H1432" s="1">
        <f>IFERROR((gwz_finance_orders__2[[#This Row],[Mergin]]/gwz_finance_orders__2[[#This Row],[turnover]]*100),0)</f>
        <v>30.970644637852196</v>
      </c>
      <c r="I1432" s="1">
        <f>_xlfn.XLOOKUP(gwz_finance_orders__2[[#This Row],[orders_id]],shipping!B:B,shipping!C:C,0)</f>
        <v>8.15</v>
      </c>
      <c r="J1432" s="1">
        <f>_xlfn.XLOOKUP(gwz_finance_orders__2[[#This Row],[orders_id]],shipping!B:B,shipping!D:D,0)</f>
        <v>6</v>
      </c>
      <c r="K1432" s="1">
        <f>gwz_finance_orders__2[[#This Row],[turnover]]-gwz_finance_orders__2[[#This Row],[purchase_cost]]-gwz_finance_orders__2[[#This Row],[log_cost ]]-gwz_finance_orders__2[[#This Row],[Ship_cost]]</f>
        <v>27.840000000000011</v>
      </c>
      <c r="L1432" s="10">
        <f>IFERROR((gwz_finance_orders__2[[#This Row],[operational_mergin]]/gwz_finance_orders__2[[#This Row],[turnover]]*100),0)</f>
        <v>20.534002065201364</v>
      </c>
      <c r="M1432" s="1">
        <f>_xlfn.XLOOKUP(gwz_finance_orders__2[[#This Row],[orders_id]],refund!E:E,refund!F:F,0)</f>
        <v>0</v>
      </c>
      <c r="N1432" s="1">
        <f>_xlfn.XLOOKUP(gwz_finance_orders__2[[#This Row],[orders_id]],refund!E:E,refund!G:G,0)</f>
        <v>0</v>
      </c>
      <c r="O1432" s="1">
        <f>_xlfn.XLOOKUP(gwz_finance_orders__2[[#This Row],[orders_id]],refund!E:E,refund!H:H,0)</f>
        <v>0</v>
      </c>
      <c r="P1432" s="11" t="str">
        <f>IFERROR(_xlfn.XLOOKUP(gwz_finance_orders__2[[#This Row],[orders_id]],refund!E:E,refund!D:D)," ")</f>
        <v xml:space="preserve"> </v>
      </c>
      <c r="Q1432" s="1" t="str">
        <f>_xlfn.XLOOKUP(gwz_finance_orders__2[[#This Row],[date_date]],campaign!F:F,campaign!E:E," ",0,1)</f>
        <v xml:space="preserve"> </v>
      </c>
    </row>
    <row r="1433" spans="1:17" x14ac:dyDescent="0.25">
      <c r="A1433" s="1" t="s">
        <v>43</v>
      </c>
      <c r="B1433" s="1" t="str">
        <f t="shared" si="44"/>
        <v xml:space="preserve">2021-10-14  </v>
      </c>
      <c r="C1433" s="1">
        <v>1014814</v>
      </c>
      <c r="D1433" s="1">
        <v>135.52000000000001</v>
      </c>
      <c r="E1433" s="1">
        <v>0.94</v>
      </c>
      <c r="F1433" s="1">
        <v>98.19</v>
      </c>
      <c r="G1433" s="1">
        <f t="shared" si="45"/>
        <v>37.330000000000013</v>
      </c>
      <c r="H1433" s="1">
        <f>IFERROR((gwz_finance_orders__2[[#This Row],[Mergin]]/gwz_finance_orders__2[[#This Row],[turnover]]*100),0)</f>
        <v>27.54574970484062</v>
      </c>
      <c r="I1433" s="1">
        <f>_xlfn.XLOOKUP(gwz_finance_orders__2[[#This Row],[orders_id]],shipping!B:B,shipping!C:C,0)</f>
        <v>3.2</v>
      </c>
      <c r="J1433" s="1">
        <f>_xlfn.XLOOKUP(gwz_finance_orders__2[[#This Row],[orders_id]],shipping!B:B,shipping!D:D,0)</f>
        <v>3</v>
      </c>
      <c r="K1433" s="1">
        <f>gwz_finance_orders__2[[#This Row],[turnover]]-gwz_finance_orders__2[[#This Row],[purchase_cost]]-gwz_finance_orders__2[[#This Row],[log_cost ]]-gwz_finance_orders__2[[#This Row],[Ship_cost]]</f>
        <v>31.13000000000001</v>
      </c>
      <c r="L1433" s="10">
        <f>IFERROR((gwz_finance_orders__2[[#This Row],[operational_mergin]]/gwz_finance_orders__2[[#This Row],[turnover]]*100),0)</f>
        <v>22.970779220779225</v>
      </c>
      <c r="M1433" s="1">
        <f>_xlfn.XLOOKUP(gwz_finance_orders__2[[#This Row],[orders_id]],refund!E:E,refund!F:F,0)</f>
        <v>0</v>
      </c>
      <c r="N1433" s="1">
        <f>_xlfn.XLOOKUP(gwz_finance_orders__2[[#This Row],[orders_id]],refund!E:E,refund!G:G,0)</f>
        <v>0</v>
      </c>
      <c r="O1433" s="1">
        <f>_xlfn.XLOOKUP(gwz_finance_orders__2[[#This Row],[orders_id]],refund!E:E,refund!H:H,0)</f>
        <v>0</v>
      </c>
      <c r="P1433" s="11" t="str">
        <f>IFERROR(_xlfn.XLOOKUP(gwz_finance_orders__2[[#This Row],[orders_id]],refund!E:E,refund!D:D)," ")</f>
        <v xml:space="preserve"> </v>
      </c>
      <c r="Q1433" s="1" t="str">
        <f>_xlfn.XLOOKUP(gwz_finance_orders__2[[#This Row],[date_date]],campaign!F:F,campaign!E:E," ",0,1)</f>
        <v xml:space="preserve"> </v>
      </c>
    </row>
    <row r="1434" spans="1:17" x14ac:dyDescent="0.25">
      <c r="A1434" s="1" t="s">
        <v>31</v>
      </c>
      <c r="B1434" s="1" t="str">
        <f t="shared" si="44"/>
        <v xml:space="preserve">2021-10-02  </v>
      </c>
      <c r="C1434" s="1">
        <v>1003606</v>
      </c>
      <c r="D1434" s="1">
        <v>135.38</v>
      </c>
      <c r="E1434" s="1">
        <v>0.9</v>
      </c>
      <c r="F1434" s="1">
        <v>84.36</v>
      </c>
      <c r="G1434" s="1">
        <f t="shared" si="45"/>
        <v>51.019999999999996</v>
      </c>
      <c r="H1434" s="1">
        <f>IFERROR((gwz_finance_orders__2[[#This Row],[Mergin]]/gwz_finance_orders__2[[#This Row],[turnover]]*100),0)</f>
        <v>37.686512040183182</v>
      </c>
      <c r="I1434" s="1">
        <f>_xlfn.XLOOKUP(gwz_finance_orders__2[[#This Row],[orders_id]],shipping!B:B,shipping!C:C,0)</f>
        <v>5.6</v>
      </c>
      <c r="J1434" s="1">
        <f>_xlfn.XLOOKUP(gwz_finance_orders__2[[#This Row],[orders_id]],shipping!B:B,shipping!D:D,0)</f>
        <v>4</v>
      </c>
      <c r="K1434" s="1">
        <f>gwz_finance_orders__2[[#This Row],[turnover]]-gwz_finance_orders__2[[#This Row],[purchase_cost]]-gwz_finance_orders__2[[#This Row],[log_cost ]]-gwz_finance_orders__2[[#This Row],[Ship_cost]]</f>
        <v>41.419999999999995</v>
      </c>
      <c r="L1434" s="10">
        <f>IFERROR((gwz_finance_orders__2[[#This Row],[operational_mergin]]/gwz_finance_orders__2[[#This Row],[turnover]]*100),0)</f>
        <v>30.595361205495642</v>
      </c>
      <c r="M1434" s="1">
        <f>_xlfn.XLOOKUP(gwz_finance_orders__2[[#This Row],[orders_id]],refund!E:E,refund!F:F,0)</f>
        <v>0</v>
      </c>
      <c r="N1434" s="1">
        <f>_xlfn.XLOOKUP(gwz_finance_orders__2[[#This Row],[orders_id]],refund!E:E,refund!G:G,0)</f>
        <v>0</v>
      </c>
      <c r="O1434" s="1">
        <f>_xlfn.XLOOKUP(gwz_finance_orders__2[[#This Row],[orders_id]],refund!E:E,refund!H:H,0)</f>
        <v>0</v>
      </c>
      <c r="P1434" s="11" t="str">
        <f>IFERROR(_xlfn.XLOOKUP(gwz_finance_orders__2[[#This Row],[orders_id]],refund!E:E,refund!D:D)," ")</f>
        <v xml:space="preserve"> </v>
      </c>
      <c r="Q1434" s="1" t="str">
        <f>_xlfn.XLOOKUP(gwz_finance_orders__2[[#This Row],[date_date]],campaign!F:F,campaign!E:E," ",0,1)</f>
        <v xml:space="preserve"> </v>
      </c>
    </row>
    <row r="1435" spans="1:17" x14ac:dyDescent="0.25">
      <c r="A1435" s="1" t="s">
        <v>30</v>
      </c>
      <c r="B1435" s="1" t="str">
        <f t="shared" si="44"/>
        <v xml:space="preserve">2021-10-01  </v>
      </c>
      <c r="C1435" s="1">
        <v>1003041</v>
      </c>
      <c r="D1435" s="1">
        <v>135.35</v>
      </c>
      <c r="E1435" s="1">
        <v>0.84</v>
      </c>
      <c r="F1435" s="1">
        <v>94.83</v>
      </c>
      <c r="G1435" s="1">
        <f t="shared" si="45"/>
        <v>40.519999999999996</v>
      </c>
      <c r="H1435" s="1">
        <f>IFERROR((gwz_finance_orders__2[[#This Row],[Mergin]]/gwz_finance_orders__2[[#This Row],[turnover]]*100),0)</f>
        <v>29.937199852234947</v>
      </c>
      <c r="I1435" s="1">
        <f>_xlfn.XLOOKUP(gwz_finance_orders__2[[#This Row],[orders_id]],shipping!B:B,shipping!C:C,0)</f>
        <v>4.4000000000000004</v>
      </c>
      <c r="J1435" s="1">
        <f>_xlfn.XLOOKUP(gwz_finance_orders__2[[#This Row],[orders_id]],shipping!B:B,shipping!D:D,0)</f>
        <v>6</v>
      </c>
      <c r="K1435" s="1">
        <f>gwz_finance_orders__2[[#This Row],[turnover]]-gwz_finance_orders__2[[#This Row],[purchase_cost]]-gwz_finance_orders__2[[#This Row],[log_cost ]]-gwz_finance_orders__2[[#This Row],[Ship_cost]]</f>
        <v>30.119999999999997</v>
      </c>
      <c r="L1435" s="10">
        <f>IFERROR((gwz_finance_orders__2[[#This Row],[operational_mergin]]/gwz_finance_orders__2[[#This Row],[turnover]]*100),0)</f>
        <v>22.253417066863687</v>
      </c>
      <c r="M1435" s="1">
        <f>_xlfn.XLOOKUP(gwz_finance_orders__2[[#This Row],[orders_id]],refund!E:E,refund!F:F,0)</f>
        <v>0</v>
      </c>
      <c r="N1435" s="1">
        <f>_xlfn.XLOOKUP(gwz_finance_orders__2[[#This Row],[orders_id]],refund!E:E,refund!G:G,0)</f>
        <v>0</v>
      </c>
      <c r="O1435" s="1">
        <f>_xlfn.XLOOKUP(gwz_finance_orders__2[[#This Row],[orders_id]],refund!E:E,refund!H:H,0)</f>
        <v>0</v>
      </c>
      <c r="P1435" s="11" t="str">
        <f>IFERROR(_xlfn.XLOOKUP(gwz_finance_orders__2[[#This Row],[orders_id]],refund!E:E,refund!D:D)," ")</f>
        <v xml:space="preserve"> </v>
      </c>
      <c r="Q1435" s="1" t="str">
        <f>_xlfn.XLOOKUP(gwz_finance_orders__2[[#This Row],[date_date]],campaign!F:F,campaign!E:E," ",0,1)</f>
        <v xml:space="preserve"> </v>
      </c>
    </row>
    <row r="1436" spans="1:17" x14ac:dyDescent="0.25">
      <c r="A1436" s="1" t="s">
        <v>43</v>
      </c>
      <c r="B1436" s="1" t="str">
        <f t="shared" si="44"/>
        <v xml:space="preserve">2021-10-14  </v>
      </c>
      <c r="C1436" s="1">
        <v>1014816</v>
      </c>
      <c r="D1436" s="1">
        <v>135.34</v>
      </c>
      <c r="E1436" s="1">
        <v>0.93</v>
      </c>
      <c r="F1436" s="1">
        <v>100.47</v>
      </c>
      <c r="G1436" s="1">
        <f t="shared" si="45"/>
        <v>34.870000000000005</v>
      </c>
      <c r="H1436" s="1">
        <f>IFERROR((gwz_finance_orders__2[[#This Row],[Mergin]]/gwz_finance_orders__2[[#This Row],[turnover]]*100),0)</f>
        <v>25.764740653169799</v>
      </c>
      <c r="I1436" s="1">
        <f>_xlfn.XLOOKUP(gwz_finance_orders__2[[#This Row],[orders_id]],shipping!B:B,shipping!C:C,0)</f>
        <v>7.85</v>
      </c>
      <c r="J1436" s="1">
        <f>_xlfn.XLOOKUP(gwz_finance_orders__2[[#This Row],[orders_id]],shipping!B:B,shipping!D:D,0)</f>
        <v>5</v>
      </c>
      <c r="K1436" s="1">
        <f>gwz_finance_orders__2[[#This Row],[turnover]]-gwz_finance_orders__2[[#This Row],[purchase_cost]]-gwz_finance_orders__2[[#This Row],[log_cost ]]-gwz_finance_orders__2[[#This Row],[Ship_cost]]</f>
        <v>22.020000000000003</v>
      </c>
      <c r="L1436" s="10">
        <f>IFERROR((gwz_finance_orders__2[[#This Row],[operational_mergin]]/gwz_finance_orders__2[[#This Row],[turnover]]*100),0)</f>
        <v>16.270134476134182</v>
      </c>
      <c r="M1436" s="1">
        <f>_xlfn.XLOOKUP(gwz_finance_orders__2[[#This Row],[orders_id]],refund!E:E,refund!F:F,0)</f>
        <v>0</v>
      </c>
      <c r="N1436" s="1">
        <f>_xlfn.XLOOKUP(gwz_finance_orders__2[[#This Row],[orders_id]],refund!E:E,refund!G:G,0)</f>
        <v>0</v>
      </c>
      <c r="O1436" s="1">
        <f>_xlfn.XLOOKUP(gwz_finance_orders__2[[#This Row],[orders_id]],refund!E:E,refund!H:H,0)</f>
        <v>0</v>
      </c>
      <c r="P1436" s="11" t="str">
        <f>IFERROR(_xlfn.XLOOKUP(gwz_finance_orders__2[[#This Row],[orders_id]],refund!E:E,refund!D:D)," ")</f>
        <v xml:space="preserve"> </v>
      </c>
      <c r="Q1436" s="1" t="str">
        <f>_xlfn.XLOOKUP(gwz_finance_orders__2[[#This Row],[date_date]],campaign!F:F,campaign!E:E," ",0,1)</f>
        <v xml:space="preserve"> </v>
      </c>
    </row>
    <row r="1437" spans="1:17" x14ac:dyDescent="0.25">
      <c r="A1437" s="1" t="s">
        <v>30</v>
      </c>
      <c r="B1437" s="1" t="str">
        <f t="shared" si="44"/>
        <v xml:space="preserve">2021-10-01  </v>
      </c>
      <c r="C1437" s="1">
        <v>1002680</v>
      </c>
      <c r="D1437" s="1">
        <v>135.34</v>
      </c>
      <c r="E1437" s="1">
        <v>6.9</v>
      </c>
      <c r="F1437" s="1">
        <v>0</v>
      </c>
      <c r="G1437" s="1">
        <f t="shared" si="45"/>
        <v>135.34</v>
      </c>
      <c r="H1437" s="1">
        <f>IFERROR((gwz_finance_orders__2[[#This Row],[Mergin]]/gwz_finance_orders__2[[#This Row],[turnover]]*100),0)</f>
        <v>100</v>
      </c>
      <c r="I1437" s="1">
        <f>_xlfn.XLOOKUP(gwz_finance_orders__2[[#This Row],[orders_id]],shipping!B:B,shipping!C:C,0)</f>
        <v>3.05</v>
      </c>
      <c r="J1437" s="1">
        <f>_xlfn.XLOOKUP(gwz_finance_orders__2[[#This Row],[orders_id]],shipping!B:B,shipping!D:D,0)</f>
        <v>4</v>
      </c>
      <c r="K1437" s="1">
        <f>gwz_finance_orders__2[[#This Row],[turnover]]-gwz_finance_orders__2[[#This Row],[purchase_cost]]-gwz_finance_orders__2[[#This Row],[log_cost ]]-gwz_finance_orders__2[[#This Row],[Ship_cost]]</f>
        <v>128.29</v>
      </c>
      <c r="L1437" s="10">
        <f>IFERROR((gwz_finance_orders__2[[#This Row],[operational_mergin]]/gwz_finance_orders__2[[#This Row],[turnover]]*100),0)</f>
        <v>94.790897000147766</v>
      </c>
      <c r="M1437" s="1">
        <f>_xlfn.XLOOKUP(gwz_finance_orders__2[[#This Row],[orders_id]],refund!E:E,refund!F:F,0)</f>
        <v>0</v>
      </c>
      <c r="N1437" s="1">
        <f>_xlfn.XLOOKUP(gwz_finance_orders__2[[#This Row],[orders_id]],refund!E:E,refund!G:G,0)</f>
        <v>0</v>
      </c>
      <c r="O1437" s="1">
        <f>_xlfn.XLOOKUP(gwz_finance_orders__2[[#This Row],[orders_id]],refund!E:E,refund!H:H,0)</f>
        <v>0</v>
      </c>
      <c r="P1437" s="11" t="str">
        <f>IFERROR(_xlfn.XLOOKUP(gwz_finance_orders__2[[#This Row],[orders_id]],refund!E:E,refund!D:D)," ")</f>
        <v xml:space="preserve"> </v>
      </c>
      <c r="Q1437" s="1" t="str">
        <f>_xlfn.XLOOKUP(gwz_finance_orders__2[[#This Row],[date_date]],campaign!F:F,campaign!E:E," ",0,1)</f>
        <v xml:space="preserve"> </v>
      </c>
    </row>
    <row r="1438" spans="1:17" x14ac:dyDescent="0.25">
      <c r="A1438" s="1" t="s">
        <v>39</v>
      </c>
      <c r="B1438" s="1" t="str">
        <f t="shared" si="44"/>
        <v xml:space="preserve">2021-10-10  </v>
      </c>
      <c r="C1438" s="1">
        <v>1011639</v>
      </c>
      <c r="D1438" s="1">
        <v>135.28</v>
      </c>
      <c r="E1438" s="1">
        <v>0.83</v>
      </c>
      <c r="F1438" s="1">
        <v>105.56</v>
      </c>
      <c r="G1438" s="1">
        <f t="shared" si="45"/>
        <v>29.72</v>
      </c>
      <c r="H1438" s="1">
        <f>IFERROR((gwz_finance_orders__2[[#This Row],[Mergin]]/gwz_finance_orders__2[[#This Row],[turnover]]*100),0)</f>
        <v>21.969248965109404</v>
      </c>
      <c r="I1438" s="1">
        <f>_xlfn.XLOOKUP(gwz_finance_orders__2[[#This Row],[orders_id]],shipping!B:B,shipping!C:C,0)</f>
        <v>6.35</v>
      </c>
      <c r="J1438" s="1">
        <f>_xlfn.XLOOKUP(gwz_finance_orders__2[[#This Row],[orders_id]],shipping!B:B,shipping!D:D,0)</f>
        <v>3</v>
      </c>
      <c r="K1438" s="1">
        <f>gwz_finance_orders__2[[#This Row],[turnover]]-gwz_finance_orders__2[[#This Row],[purchase_cost]]-gwz_finance_orders__2[[#This Row],[log_cost ]]-gwz_finance_orders__2[[#This Row],[Ship_cost]]</f>
        <v>20.369999999999997</v>
      </c>
      <c r="L1438" s="10">
        <f>IFERROR((gwz_finance_orders__2[[#This Row],[operational_mergin]]/gwz_finance_orders__2[[#This Row],[turnover]]*100),0)</f>
        <v>15.057658190419868</v>
      </c>
      <c r="M1438" s="1">
        <f>_xlfn.XLOOKUP(gwz_finance_orders__2[[#This Row],[orders_id]],refund!E:E,refund!F:F,0)</f>
        <v>0</v>
      </c>
      <c r="N1438" s="1">
        <f>_xlfn.XLOOKUP(gwz_finance_orders__2[[#This Row],[orders_id]],refund!E:E,refund!G:G,0)</f>
        <v>0</v>
      </c>
      <c r="O1438" s="1">
        <f>_xlfn.XLOOKUP(gwz_finance_orders__2[[#This Row],[orders_id]],refund!E:E,refund!H:H,0)</f>
        <v>0</v>
      </c>
      <c r="P1438" s="11" t="str">
        <f>IFERROR(_xlfn.XLOOKUP(gwz_finance_orders__2[[#This Row],[orders_id]],refund!E:E,refund!D:D)," ")</f>
        <v xml:space="preserve"> </v>
      </c>
      <c r="Q1438" s="1" t="str">
        <f>_xlfn.XLOOKUP(gwz_finance_orders__2[[#This Row],[date_date]],campaign!F:F,campaign!E:E," ",0,1)</f>
        <v xml:space="preserve"> </v>
      </c>
    </row>
    <row r="1439" spans="1:17" x14ac:dyDescent="0.25">
      <c r="A1439" s="1" t="s">
        <v>30</v>
      </c>
      <c r="B1439" s="1" t="str">
        <f t="shared" si="44"/>
        <v xml:space="preserve">2021-10-01  </v>
      </c>
      <c r="C1439" s="1">
        <v>1002628</v>
      </c>
      <c r="D1439" s="1">
        <v>135.27000000000001</v>
      </c>
      <c r="E1439" s="1">
        <v>0.95</v>
      </c>
      <c r="F1439" s="1">
        <v>90.21</v>
      </c>
      <c r="G1439" s="1">
        <f t="shared" si="45"/>
        <v>45.060000000000016</v>
      </c>
      <c r="H1439" s="1">
        <f>IFERROR((gwz_finance_orders__2[[#This Row],[Mergin]]/gwz_finance_orders__2[[#This Row],[turnover]]*100),0)</f>
        <v>33.311155466844099</v>
      </c>
      <c r="I1439" s="1">
        <f>_xlfn.XLOOKUP(gwz_finance_orders__2[[#This Row],[orders_id]],shipping!B:B,shipping!C:C,0)</f>
        <v>5.3</v>
      </c>
      <c r="J1439" s="1">
        <f>_xlfn.XLOOKUP(gwz_finance_orders__2[[#This Row],[orders_id]],shipping!B:B,shipping!D:D,0)</f>
        <v>5</v>
      </c>
      <c r="K1439" s="1">
        <f>gwz_finance_orders__2[[#This Row],[turnover]]-gwz_finance_orders__2[[#This Row],[purchase_cost]]-gwz_finance_orders__2[[#This Row],[log_cost ]]-gwz_finance_orders__2[[#This Row],[Ship_cost]]</f>
        <v>34.760000000000019</v>
      </c>
      <c r="L1439" s="10">
        <f>IFERROR((gwz_finance_orders__2[[#This Row],[operational_mergin]]/gwz_finance_orders__2[[#This Row],[turnover]]*100),0)</f>
        <v>25.696754638870416</v>
      </c>
      <c r="M1439" s="1">
        <f>_xlfn.XLOOKUP(gwz_finance_orders__2[[#This Row],[orders_id]],refund!E:E,refund!F:F,0)</f>
        <v>0</v>
      </c>
      <c r="N1439" s="1">
        <f>_xlfn.XLOOKUP(gwz_finance_orders__2[[#This Row],[orders_id]],refund!E:E,refund!G:G,0)</f>
        <v>0</v>
      </c>
      <c r="O1439" s="1">
        <f>_xlfn.XLOOKUP(gwz_finance_orders__2[[#This Row],[orders_id]],refund!E:E,refund!H:H,0)</f>
        <v>0</v>
      </c>
      <c r="P1439" s="11" t="str">
        <f>IFERROR(_xlfn.XLOOKUP(gwz_finance_orders__2[[#This Row],[orders_id]],refund!E:E,refund!D:D)," ")</f>
        <v xml:space="preserve"> </v>
      </c>
      <c r="Q1439" s="1" t="str">
        <f>_xlfn.XLOOKUP(gwz_finance_orders__2[[#This Row],[date_date]],campaign!F:F,campaign!E:E," ",0,1)</f>
        <v xml:space="preserve"> </v>
      </c>
    </row>
    <row r="1440" spans="1:17" x14ac:dyDescent="0.25">
      <c r="A1440" s="1" t="s">
        <v>37</v>
      </c>
      <c r="B1440" s="1" t="str">
        <f t="shared" si="44"/>
        <v xml:space="preserve">2021-10-08  </v>
      </c>
      <c r="C1440" s="1">
        <v>1009414</v>
      </c>
      <c r="D1440" s="1">
        <v>135.27000000000001</v>
      </c>
      <c r="E1440" s="1">
        <v>0</v>
      </c>
      <c r="F1440" s="1">
        <v>88.62</v>
      </c>
      <c r="G1440" s="1">
        <f t="shared" si="45"/>
        <v>46.650000000000006</v>
      </c>
      <c r="H1440" s="1">
        <f>IFERROR((gwz_finance_orders__2[[#This Row],[Mergin]]/gwz_finance_orders__2[[#This Row],[turnover]]*100),0)</f>
        <v>34.486582390774004</v>
      </c>
      <c r="I1440" s="1">
        <f>_xlfn.XLOOKUP(gwz_finance_orders__2[[#This Row],[orders_id]],shipping!B:B,shipping!C:C,0)</f>
        <v>5.45</v>
      </c>
      <c r="J1440" s="1">
        <f>_xlfn.XLOOKUP(gwz_finance_orders__2[[#This Row],[orders_id]],shipping!B:B,shipping!D:D,0)</f>
        <v>5</v>
      </c>
      <c r="K1440" s="1">
        <f>gwz_finance_orders__2[[#This Row],[turnover]]-gwz_finance_orders__2[[#This Row],[purchase_cost]]-gwz_finance_orders__2[[#This Row],[log_cost ]]-gwz_finance_orders__2[[#This Row],[Ship_cost]]</f>
        <v>36.200000000000003</v>
      </c>
      <c r="L1440" s="10">
        <f>IFERROR((gwz_finance_orders__2[[#This Row],[operational_mergin]]/gwz_finance_orders__2[[#This Row],[turnover]]*100),0)</f>
        <v>26.761292230354105</v>
      </c>
      <c r="M1440" s="1">
        <f>_xlfn.XLOOKUP(gwz_finance_orders__2[[#This Row],[orders_id]],refund!E:E,refund!F:F,0)</f>
        <v>0</v>
      </c>
      <c r="N1440" s="1">
        <f>_xlfn.XLOOKUP(gwz_finance_orders__2[[#This Row],[orders_id]],refund!E:E,refund!G:G,0)</f>
        <v>0</v>
      </c>
      <c r="O1440" s="1">
        <f>_xlfn.XLOOKUP(gwz_finance_orders__2[[#This Row],[orders_id]],refund!E:E,refund!H:H,0)</f>
        <v>0</v>
      </c>
      <c r="P1440" s="11" t="str">
        <f>IFERROR(_xlfn.XLOOKUP(gwz_finance_orders__2[[#This Row],[orders_id]],refund!E:E,refund!D:D)," ")</f>
        <v xml:space="preserve"> </v>
      </c>
      <c r="Q1440" s="1" t="str">
        <f>_xlfn.XLOOKUP(gwz_finance_orders__2[[#This Row],[date_date]],campaign!F:F,campaign!E:E," ",0,1)</f>
        <v xml:space="preserve"> </v>
      </c>
    </row>
    <row r="1441" spans="1:17" x14ac:dyDescent="0.25">
      <c r="A1441" s="1" t="s">
        <v>31</v>
      </c>
      <c r="B1441" s="1" t="str">
        <f t="shared" si="44"/>
        <v xml:space="preserve">2021-10-02  </v>
      </c>
      <c r="C1441" s="1">
        <v>1003380</v>
      </c>
      <c r="D1441" s="1">
        <v>135.26</v>
      </c>
      <c r="E1441" s="1">
        <v>0</v>
      </c>
      <c r="F1441" s="1">
        <v>0</v>
      </c>
      <c r="G1441" s="1">
        <f t="shared" si="45"/>
        <v>135.26</v>
      </c>
      <c r="H1441" s="1">
        <f>IFERROR((gwz_finance_orders__2[[#This Row],[Mergin]]/gwz_finance_orders__2[[#This Row],[turnover]]*100),0)</f>
        <v>100</v>
      </c>
      <c r="I1441" s="1">
        <f>_xlfn.XLOOKUP(gwz_finance_orders__2[[#This Row],[orders_id]],shipping!B:B,shipping!C:C,0)</f>
        <v>2.9</v>
      </c>
      <c r="J1441" s="1">
        <f>_xlfn.XLOOKUP(gwz_finance_orders__2[[#This Row],[orders_id]],shipping!B:B,shipping!D:D,0)</f>
        <v>2</v>
      </c>
      <c r="K1441" s="1">
        <f>gwz_finance_orders__2[[#This Row],[turnover]]-gwz_finance_orders__2[[#This Row],[purchase_cost]]-gwz_finance_orders__2[[#This Row],[log_cost ]]-gwz_finance_orders__2[[#This Row],[Ship_cost]]</f>
        <v>130.35999999999999</v>
      </c>
      <c r="L1441" s="10">
        <f>IFERROR((gwz_finance_orders__2[[#This Row],[operational_mergin]]/gwz_finance_orders__2[[#This Row],[turnover]]*100),0)</f>
        <v>96.37734733106609</v>
      </c>
      <c r="M1441" s="1">
        <f>_xlfn.XLOOKUP(gwz_finance_orders__2[[#This Row],[orders_id]],refund!E:E,refund!F:F,0)</f>
        <v>0</v>
      </c>
      <c r="N1441" s="1">
        <f>_xlfn.XLOOKUP(gwz_finance_orders__2[[#This Row],[orders_id]],refund!E:E,refund!G:G,0)</f>
        <v>0</v>
      </c>
      <c r="O1441" s="1">
        <f>_xlfn.XLOOKUP(gwz_finance_orders__2[[#This Row],[orders_id]],refund!E:E,refund!H:H,0)</f>
        <v>0</v>
      </c>
      <c r="P1441" s="11" t="str">
        <f>IFERROR(_xlfn.XLOOKUP(gwz_finance_orders__2[[#This Row],[orders_id]],refund!E:E,refund!D:D)," ")</f>
        <v xml:space="preserve"> </v>
      </c>
      <c r="Q1441" s="1" t="str">
        <f>_xlfn.XLOOKUP(gwz_finance_orders__2[[#This Row],[date_date]],campaign!F:F,campaign!E:E," ",0,1)</f>
        <v xml:space="preserve"> </v>
      </c>
    </row>
    <row r="1442" spans="1:17" x14ac:dyDescent="0.25">
      <c r="A1442" s="1" t="s">
        <v>35</v>
      </c>
      <c r="B1442" s="1" t="str">
        <f t="shared" si="44"/>
        <v xml:space="preserve">2021-10-06  </v>
      </c>
      <c r="C1442" s="1">
        <v>1007708</v>
      </c>
      <c r="D1442" s="1">
        <v>135.26</v>
      </c>
      <c r="E1442" s="1">
        <v>0</v>
      </c>
      <c r="F1442" s="1">
        <v>0</v>
      </c>
      <c r="G1442" s="1">
        <f t="shared" si="45"/>
        <v>135.26</v>
      </c>
      <c r="H1442" s="1">
        <f>IFERROR((gwz_finance_orders__2[[#This Row],[Mergin]]/gwz_finance_orders__2[[#This Row],[turnover]]*100),0)</f>
        <v>100</v>
      </c>
      <c r="I1442" s="1">
        <f>_xlfn.XLOOKUP(gwz_finance_orders__2[[#This Row],[orders_id]],shipping!B:B,shipping!C:C,0)</f>
        <v>2.9</v>
      </c>
      <c r="J1442" s="1">
        <f>_xlfn.XLOOKUP(gwz_finance_orders__2[[#This Row],[orders_id]],shipping!B:B,shipping!D:D,0)</f>
        <v>2</v>
      </c>
      <c r="K1442" s="1">
        <f>gwz_finance_orders__2[[#This Row],[turnover]]-gwz_finance_orders__2[[#This Row],[purchase_cost]]-gwz_finance_orders__2[[#This Row],[log_cost ]]-gwz_finance_orders__2[[#This Row],[Ship_cost]]</f>
        <v>130.35999999999999</v>
      </c>
      <c r="L1442" s="10">
        <f>IFERROR((gwz_finance_orders__2[[#This Row],[operational_mergin]]/gwz_finance_orders__2[[#This Row],[turnover]]*100),0)</f>
        <v>96.37734733106609</v>
      </c>
      <c r="M1442" s="1">
        <f>_xlfn.XLOOKUP(gwz_finance_orders__2[[#This Row],[orders_id]],refund!E:E,refund!F:F,0)</f>
        <v>0</v>
      </c>
      <c r="N1442" s="1">
        <f>_xlfn.XLOOKUP(gwz_finance_orders__2[[#This Row],[orders_id]],refund!E:E,refund!G:G,0)</f>
        <v>0</v>
      </c>
      <c r="O1442" s="1">
        <f>_xlfn.XLOOKUP(gwz_finance_orders__2[[#This Row],[orders_id]],refund!E:E,refund!H:H,0)</f>
        <v>0</v>
      </c>
      <c r="P1442" s="11" t="str">
        <f>IFERROR(_xlfn.XLOOKUP(gwz_finance_orders__2[[#This Row],[orders_id]],refund!E:E,refund!D:D)," ")</f>
        <v xml:space="preserve"> </v>
      </c>
      <c r="Q1442" s="1" t="str">
        <f>_xlfn.XLOOKUP(gwz_finance_orders__2[[#This Row],[date_date]],campaign!F:F,campaign!E:E," ",0,1)</f>
        <v xml:space="preserve"> </v>
      </c>
    </row>
    <row r="1443" spans="1:17" x14ac:dyDescent="0.25">
      <c r="A1443" s="1" t="s">
        <v>34</v>
      </c>
      <c r="B1443" s="1" t="str">
        <f t="shared" si="44"/>
        <v xml:space="preserve">2021-10-05  </v>
      </c>
      <c r="C1443" s="1">
        <v>1006866</v>
      </c>
      <c r="D1443" s="1">
        <v>135.25</v>
      </c>
      <c r="E1443" s="1">
        <v>0.95</v>
      </c>
      <c r="F1443" s="1">
        <v>98.3</v>
      </c>
      <c r="G1443" s="1">
        <f t="shared" si="45"/>
        <v>36.950000000000003</v>
      </c>
      <c r="H1443" s="1">
        <f>IFERROR((gwz_finance_orders__2[[#This Row],[Mergin]]/gwz_finance_orders__2[[#This Row],[turnover]]*100),0)</f>
        <v>27.319778188539743</v>
      </c>
      <c r="I1443" s="1">
        <f>_xlfn.XLOOKUP(gwz_finance_orders__2[[#This Row],[orders_id]],shipping!B:B,shipping!C:C,0)</f>
        <v>6.35</v>
      </c>
      <c r="J1443" s="1">
        <f>_xlfn.XLOOKUP(gwz_finance_orders__2[[#This Row],[orders_id]],shipping!B:B,shipping!D:D,0)</f>
        <v>4</v>
      </c>
      <c r="K1443" s="1">
        <f>gwz_finance_orders__2[[#This Row],[turnover]]-gwz_finance_orders__2[[#This Row],[purchase_cost]]-gwz_finance_orders__2[[#This Row],[log_cost ]]-gwz_finance_orders__2[[#This Row],[Ship_cost]]</f>
        <v>26.6</v>
      </c>
      <c r="L1443" s="10">
        <f>IFERROR((gwz_finance_orders__2[[#This Row],[operational_mergin]]/gwz_finance_orders__2[[#This Row],[turnover]]*100),0)</f>
        <v>19.66728280961183</v>
      </c>
      <c r="M1443" s="1">
        <f>_xlfn.XLOOKUP(gwz_finance_orders__2[[#This Row],[orders_id]],refund!E:E,refund!F:F,0)</f>
        <v>0</v>
      </c>
      <c r="N1443" s="1">
        <f>_xlfn.XLOOKUP(gwz_finance_orders__2[[#This Row],[orders_id]],refund!E:E,refund!G:G,0)</f>
        <v>0</v>
      </c>
      <c r="O1443" s="1">
        <f>_xlfn.XLOOKUP(gwz_finance_orders__2[[#This Row],[orders_id]],refund!E:E,refund!H:H,0)</f>
        <v>0</v>
      </c>
      <c r="P1443" s="11" t="str">
        <f>IFERROR(_xlfn.XLOOKUP(gwz_finance_orders__2[[#This Row],[orders_id]],refund!E:E,refund!D:D)," ")</f>
        <v xml:space="preserve"> </v>
      </c>
      <c r="Q1443" s="1" t="str">
        <f>_xlfn.XLOOKUP(gwz_finance_orders__2[[#This Row],[date_date]],campaign!F:F,campaign!E:E," ",0,1)</f>
        <v xml:space="preserve"> </v>
      </c>
    </row>
    <row r="1444" spans="1:17" x14ac:dyDescent="0.25">
      <c r="A1444" s="1" t="s">
        <v>31</v>
      </c>
      <c r="B1444" s="1" t="str">
        <f t="shared" si="44"/>
        <v xml:space="preserve">2021-10-02  </v>
      </c>
      <c r="C1444" s="1">
        <v>1003447</v>
      </c>
      <c r="D1444" s="1">
        <v>135.08000000000001</v>
      </c>
      <c r="E1444" s="1">
        <v>0.83</v>
      </c>
      <c r="F1444" s="1">
        <v>117.94</v>
      </c>
      <c r="G1444" s="1">
        <f t="shared" si="45"/>
        <v>17.140000000000015</v>
      </c>
      <c r="H1444" s="1">
        <f>IFERROR((gwz_finance_orders__2[[#This Row],[Mergin]]/gwz_finance_orders__2[[#This Row],[turnover]]*100),0)</f>
        <v>12.688777021024588</v>
      </c>
      <c r="I1444" s="1">
        <f>_xlfn.XLOOKUP(gwz_finance_orders__2[[#This Row],[orders_id]],shipping!B:B,shipping!C:C,0)</f>
        <v>6.05</v>
      </c>
      <c r="J1444" s="1">
        <f>_xlfn.XLOOKUP(gwz_finance_orders__2[[#This Row],[orders_id]],shipping!B:B,shipping!D:D,0)</f>
        <v>4</v>
      </c>
      <c r="K1444" s="1">
        <f>gwz_finance_orders__2[[#This Row],[turnover]]-gwz_finance_orders__2[[#This Row],[purchase_cost]]-gwz_finance_orders__2[[#This Row],[log_cost ]]-gwz_finance_orders__2[[#This Row],[Ship_cost]]</f>
        <v>7.0900000000000141</v>
      </c>
      <c r="L1444" s="10">
        <f>IFERROR((gwz_finance_orders__2[[#This Row],[operational_mergin]]/gwz_finance_orders__2[[#This Row],[turnover]]*100),0)</f>
        <v>5.2487414865265123</v>
      </c>
      <c r="M1444" s="1">
        <f>_xlfn.XLOOKUP(gwz_finance_orders__2[[#This Row],[orders_id]],refund!E:E,refund!F:F,0)</f>
        <v>0</v>
      </c>
      <c r="N1444" s="1">
        <f>_xlfn.XLOOKUP(gwz_finance_orders__2[[#This Row],[orders_id]],refund!E:E,refund!G:G,0)</f>
        <v>0</v>
      </c>
      <c r="O1444" s="1">
        <f>_xlfn.XLOOKUP(gwz_finance_orders__2[[#This Row],[orders_id]],refund!E:E,refund!H:H,0)</f>
        <v>0</v>
      </c>
      <c r="P1444" s="11" t="str">
        <f>IFERROR(_xlfn.XLOOKUP(gwz_finance_orders__2[[#This Row],[orders_id]],refund!E:E,refund!D:D)," ")</f>
        <v xml:space="preserve"> </v>
      </c>
      <c r="Q1444" s="1" t="str">
        <f>_xlfn.XLOOKUP(gwz_finance_orders__2[[#This Row],[date_date]],campaign!F:F,campaign!E:E," ",0,1)</f>
        <v xml:space="preserve"> </v>
      </c>
    </row>
    <row r="1445" spans="1:17" x14ac:dyDescent="0.25">
      <c r="A1445" s="1" t="s">
        <v>35</v>
      </c>
      <c r="B1445" s="1" t="str">
        <f t="shared" si="44"/>
        <v xml:space="preserve">2021-10-06  </v>
      </c>
      <c r="C1445" s="1">
        <v>1007518</v>
      </c>
      <c r="D1445" s="1">
        <v>135.04</v>
      </c>
      <c r="E1445" s="1">
        <v>0.95</v>
      </c>
      <c r="F1445" s="1">
        <v>92.25</v>
      </c>
      <c r="G1445" s="1">
        <f t="shared" si="45"/>
        <v>42.789999999999992</v>
      </c>
      <c r="H1445" s="1">
        <f>IFERROR((gwz_finance_orders__2[[#This Row],[Mergin]]/gwz_finance_orders__2[[#This Row],[turnover]]*100),0)</f>
        <v>31.686907582938385</v>
      </c>
      <c r="I1445" s="1">
        <f>_xlfn.XLOOKUP(gwz_finance_orders__2[[#This Row],[orders_id]],shipping!B:B,shipping!C:C,0)</f>
        <v>6.05</v>
      </c>
      <c r="J1445" s="1">
        <f>_xlfn.XLOOKUP(gwz_finance_orders__2[[#This Row],[orders_id]],shipping!B:B,shipping!D:D,0)</f>
        <v>6</v>
      </c>
      <c r="K1445" s="1">
        <f>gwz_finance_orders__2[[#This Row],[turnover]]-gwz_finance_orders__2[[#This Row],[purchase_cost]]-gwz_finance_orders__2[[#This Row],[log_cost ]]-gwz_finance_orders__2[[#This Row],[Ship_cost]]</f>
        <v>30.739999999999995</v>
      </c>
      <c r="L1445" s="10">
        <f>IFERROR((gwz_finance_orders__2[[#This Row],[operational_mergin]]/gwz_finance_orders__2[[#This Row],[turnover]]*100),0)</f>
        <v>22.763625592417057</v>
      </c>
      <c r="M1445" s="1">
        <f>_xlfn.XLOOKUP(gwz_finance_orders__2[[#This Row],[orders_id]],refund!E:E,refund!F:F,0)</f>
        <v>0</v>
      </c>
      <c r="N1445" s="1">
        <f>_xlfn.XLOOKUP(gwz_finance_orders__2[[#This Row],[orders_id]],refund!E:E,refund!G:G,0)</f>
        <v>0</v>
      </c>
      <c r="O1445" s="1">
        <f>_xlfn.XLOOKUP(gwz_finance_orders__2[[#This Row],[orders_id]],refund!E:E,refund!H:H,0)</f>
        <v>0</v>
      </c>
      <c r="P1445" s="11" t="str">
        <f>IFERROR(_xlfn.XLOOKUP(gwz_finance_orders__2[[#This Row],[orders_id]],refund!E:E,refund!D:D)," ")</f>
        <v xml:space="preserve"> </v>
      </c>
      <c r="Q1445" s="1" t="str">
        <f>_xlfn.XLOOKUP(gwz_finance_orders__2[[#This Row],[date_date]],campaign!F:F,campaign!E:E," ",0,1)</f>
        <v xml:space="preserve"> </v>
      </c>
    </row>
    <row r="1446" spans="1:17" x14ac:dyDescent="0.25">
      <c r="A1446" s="1" t="s">
        <v>30</v>
      </c>
      <c r="B1446" s="1" t="str">
        <f t="shared" si="44"/>
        <v xml:space="preserve">2021-10-01  </v>
      </c>
      <c r="C1446" s="1">
        <v>1002756</v>
      </c>
      <c r="D1446" s="1">
        <v>135.02000000000001</v>
      </c>
      <c r="E1446" s="1">
        <v>0.83</v>
      </c>
      <c r="F1446" s="1">
        <v>103.9</v>
      </c>
      <c r="G1446" s="1">
        <f t="shared" si="45"/>
        <v>31.120000000000005</v>
      </c>
      <c r="H1446" s="1">
        <f>IFERROR((gwz_finance_orders__2[[#This Row],[Mergin]]/gwz_finance_orders__2[[#This Row],[turnover]]*100),0)</f>
        <v>23.04843726855281</v>
      </c>
      <c r="I1446" s="1">
        <f>_xlfn.XLOOKUP(gwz_finance_orders__2[[#This Row],[orders_id]],shipping!B:B,shipping!C:C,0)</f>
        <v>4.7</v>
      </c>
      <c r="J1446" s="1">
        <f>_xlfn.XLOOKUP(gwz_finance_orders__2[[#This Row],[orders_id]],shipping!B:B,shipping!D:D,0)</f>
        <v>3</v>
      </c>
      <c r="K1446" s="1">
        <f>gwz_finance_orders__2[[#This Row],[turnover]]-gwz_finance_orders__2[[#This Row],[purchase_cost]]-gwz_finance_orders__2[[#This Row],[log_cost ]]-gwz_finance_orders__2[[#This Row],[Ship_cost]]</f>
        <v>23.420000000000005</v>
      </c>
      <c r="L1446" s="10">
        <f>IFERROR((gwz_finance_orders__2[[#This Row],[operational_mergin]]/gwz_finance_orders__2[[#This Row],[turnover]]*100),0)</f>
        <v>17.34557843282477</v>
      </c>
      <c r="M1446" s="1">
        <f>_xlfn.XLOOKUP(gwz_finance_orders__2[[#This Row],[orders_id]],refund!E:E,refund!F:F,0)</f>
        <v>0</v>
      </c>
      <c r="N1446" s="1">
        <f>_xlfn.XLOOKUP(gwz_finance_orders__2[[#This Row],[orders_id]],refund!E:E,refund!G:G,0)</f>
        <v>0</v>
      </c>
      <c r="O1446" s="1">
        <f>_xlfn.XLOOKUP(gwz_finance_orders__2[[#This Row],[orders_id]],refund!E:E,refund!H:H,0)</f>
        <v>0</v>
      </c>
      <c r="P1446" s="11" t="str">
        <f>IFERROR(_xlfn.XLOOKUP(gwz_finance_orders__2[[#This Row],[orders_id]],refund!E:E,refund!D:D)," ")</f>
        <v xml:space="preserve"> </v>
      </c>
      <c r="Q1446" s="1" t="str">
        <f>_xlfn.XLOOKUP(gwz_finance_orders__2[[#This Row],[date_date]],campaign!F:F,campaign!E:E," ",0,1)</f>
        <v xml:space="preserve"> </v>
      </c>
    </row>
    <row r="1447" spans="1:17" x14ac:dyDescent="0.25">
      <c r="A1447" s="1" t="s">
        <v>43</v>
      </c>
      <c r="B1447" s="1" t="str">
        <f t="shared" si="44"/>
        <v xml:space="preserve">2021-10-14  </v>
      </c>
      <c r="C1447" s="1">
        <v>1015224</v>
      </c>
      <c r="D1447" s="1">
        <v>135.02000000000001</v>
      </c>
      <c r="E1447" s="1">
        <v>0.93</v>
      </c>
      <c r="F1447" s="1">
        <v>97.79</v>
      </c>
      <c r="G1447" s="1">
        <f t="shared" si="45"/>
        <v>37.230000000000004</v>
      </c>
      <c r="H1447" s="1">
        <f>IFERROR((gwz_finance_orders__2[[#This Row],[Mergin]]/gwz_finance_orders__2[[#This Row],[turnover]]*100),0)</f>
        <v>27.57369278625389</v>
      </c>
      <c r="I1447" s="1">
        <f>_xlfn.XLOOKUP(gwz_finance_orders__2[[#This Row],[orders_id]],shipping!B:B,shipping!C:C,0)</f>
        <v>5.75</v>
      </c>
      <c r="J1447" s="1">
        <f>_xlfn.XLOOKUP(gwz_finance_orders__2[[#This Row],[orders_id]],shipping!B:B,shipping!D:D,0)</f>
        <v>6</v>
      </c>
      <c r="K1447" s="1">
        <f>gwz_finance_orders__2[[#This Row],[turnover]]-gwz_finance_orders__2[[#This Row],[purchase_cost]]-gwz_finance_orders__2[[#This Row],[log_cost ]]-gwz_finance_orders__2[[#This Row],[Ship_cost]]</f>
        <v>25.480000000000004</v>
      </c>
      <c r="L1447" s="10">
        <f>IFERROR((gwz_finance_orders__2[[#This Row],[operational_mergin]]/gwz_finance_orders__2[[#This Row],[turnover]]*100),0)</f>
        <v>18.871278329136427</v>
      </c>
      <c r="M1447" s="1">
        <f>_xlfn.XLOOKUP(gwz_finance_orders__2[[#This Row],[orders_id]],refund!E:E,refund!F:F,0)</f>
        <v>0</v>
      </c>
      <c r="N1447" s="1">
        <f>_xlfn.XLOOKUP(gwz_finance_orders__2[[#This Row],[orders_id]],refund!E:E,refund!G:G,0)</f>
        <v>0</v>
      </c>
      <c r="O1447" s="1">
        <f>_xlfn.XLOOKUP(gwz_finance_orders__2[[#This Row],[orders_id]],refund!E:E,refund!H:H,0)</f>
        <v>0</v>
      </c>
      <c r="P1447" s="11" t="str">
        <f>IFERROR(_xlfn.XLOOKUP(gwz_finance_orders__2[[#This Row],[orders_id]],refund!E:E,refund!D:D)," ")</f>
        <v xml:space="preserve"> </v>
      </c>
      <c r="Q1447" s="1" t="str">
        <f>_xlfn.XLOOKUP(gwz_finance_orders__2[[#This Row],[date_date]],campaign!F:F,campaign!E:E," ",0,1)</f>
        <v xml:space="preserve"> </v>
      </c>
    </row>
    <row r="1448" spans="1:17" x14ac:dyDescent="0.25">
      <c r="A1448" s="1" t="s">
        <v>32</v>
      </c>
      <c r="B1448" s="1" t="str">
        <f t="shared" si="44"/>
        <v xml:space="preserve">2021-10-03  </v>
      </c>
      <c r="C1448" s="1">
        <v>1004533</v>
      </c>
      <c r="D1448" s="1">
        <v>135.02000000000001</v>
      </c>
      <c r="E1448" s="1">
        <v>0.94</v>
      </c>
      <c r="F1448" s="1">
        <v>80.180000000000007</v>
      </c>
      <c r="G1448" s="1">
        <f t="shared" si="45"/>
        <v>54.84</v>
      </c>
      <c r="H1448" s="1">
        <f>IFERROR((gwz_finance_orders__2[[#This Row],[Mergin]]/gwz_finance_orders__2[[#This Row],[turnover]]*100),0)</f>
        <v>40.61620500666568</v>
      </c>
      <c r="I1448" s="1">
        <f>_xlfn.XLOOKUP(gwz_finance_orders__2[[#This Row],[orders_id]],shipping!B:B,shipping!C:C,0)</f>
        <v>5</v>
      </c>
      <c r="J1448" s="1">
        <f>_xlfn.XLOOKUP(gwz_finance_orders__2[[#This Row],[orders_id]],shipping!B:B,shipping!D:D,0)</f>
        <v>3</v>
      </c>
      <c r="K1448" s="1">
        <f>gwz_finance_orders__2[[#This Row],[turnover]]-gwz_finance_orders__2[[#This Row],[purchase_cost]]-gwz_finance_orders__2[[#This Row],[log_cost ]]-gwz_finance_orders__2[[#This Row],[Ship_cost]]</f>
        <v>46.84</v>
      </c>
      <c r="L1448" s="10">
        <f>IFERROR((gwz_finance_orders__2[[#This Row],[operational_mergin]]/gwz_finance_orders__2[[#This Row],[turnover]]*100),0)</f>
        <v>34.691156865649532</v>
      </c>
      <c r="M1448" s="1">
        <f>_xlfn.XLOOKUP(gwz_finance_orders__2[[#This Row],[orders_id]],refund!E:E,refund!F:F,0)</f>
        <v>0</v>
      </c>
      <c r="N1448" s="1">
        <f>_xlfn.XLOOKUP(gwz_finance_orders__2[[#This Row],[orders_id]],refund!E:E,refund!G:G,0)</f>
        <v>0</v>
      </c>
      <c r="O1448" s="1">
        <f>_xlfn.XLOOKUP(gwz_finance_orders__2[[#This Row],[orders_id]],refund!E:E,refund!H:H,0)</f>
        <v>0</v>
      </c>
      <c r="P1448" s="11" t="str">
        <f>IFERROR(_xlfn.XLOOKUP(gwz_finance_orders__2[[#This Row],[orders_id]],refund!E:E,refund!D:D)," ")</f>
        <v xml:space="preserve"> </v>
      </c>
      <c r="Q1448" s="1" t="str">
        <f>_xlfn.XLOOKUP(gwz_finance_orders__2[[#This Row],[date_date]],campaign!F:F,campaign!E:E," ",0,1)</f>
        <v xml:space="preserve"> </v>
      </c>
    </row>
    <row r="1449" spans="1:17" x14ac:dyDescent="0.25">
      <c r="A1449" s="1" t="s">
        <v>33</v>
      </c>
      <c r="B1449" s="1" t="str">
        <f t="shared" si="44"/>
        <v xml:space="preserve">2021-10-04  </v>
      </c>
      <c r="C1449" s="1">
        <v>1006267</v>
      </c>
      <c r="D1449" s="1">
        <v>135</v>
      </c>
      <c r="E1449" s="1">
        <v>0.92</v>
      </c>
      <c r="F1449" s="1">
        <v>93.6</v>
      </c>
      <c r="G1449" s="1">
        <f t="shared" si="45"/>
        <v>41.400000000000006</v>
      </c>
      <c r="H1449" s="1">
        <f>IFERROR((gwz_finance_orders__2[[#This Row],[Mergin]]/gwz_finance_orders__2[[#This Row],[turnover]]*100),0)</f>
        <v>30.666666666666671</v>
      </c>
      <c r="I1449" s="1">
        <f>_xlfn.XLOOKUP(gwz_finance_orders__2[[#This Row],[orders_id]],shipping!B:B,shipping!C:C,0)</f>
        <v>8.9</v>
      </c>
      <c r="J1449" s="1">
        <f>_xlfn.XLOOKUP(gwz_finance_orders__2[[#This Row],[orders_id]],shipping!B:B,shipping!D:D,0)</f>
        <v>5</v>
      </c>
      <c r="K1449" s="1">
        <f>gwz_finance_orders__2[[#This Row],[turnover]]-gwz_finance_orders__2[[#This Row],[purchase_cost]]-gwz_finance_orders__2[[#This Row],[log_cost ]]-gwz_finance_orders__2[[#This Row],[Ship_cost]]</f>
        <v>27.500000000000007</v>
      </c>
      <c r="L1449" s="10">
        <f>IFERROR((gwz_finance_orders__2[[#This Row],[operational_mergin]]/gwz_finance_orders__2[[#This Row],[turnover]]*100),0)</f>
        <v>20.370370370370374</v>
      </c>
      <c r="M1449" s="1">
        <f>_xlfn.XLOOKUP(gwz_finance_orders__2[[#This Row],[orders_id]],refund!E:E,refund!F:F,0)</f>
        <v>0</v>
      </c>
      <c r="N1449" s="1">
        <f>_xlfn.XLOOKUP(gwz_finance_orders__2[[#This Row],[orders_id]],refund!E:E,refund!G:G,0)</f>
        <v>0</v>
      </c>
      <c r="O1449" s="1">
        <f>_xlfn.XLOOKUP(gwz_finance_orders__2[[#This Row],[orders_id]],refund!E:E,refund!H:H,0)</f>
        <v>0</v>
      </c>
      <c r="P1449" s="11" t="str">
        <f>IFERROR(_xlfn.XLOOKUP(gwz_finance_orders__2[[#This Row],[orders_id]],refund!E:E,refund!D:D)," ")</f>
        <v xml:space="preserve"> </v>
      </c>
      <c r="Q1449" s="1" t="str">
        <f>_xlfn.XLOOKUP(gwz_finance_orders__2[[#This Row],[date_date]],campaign!F:F,campaign!E:E," ",0,1)</f>
        <v xml:space="preserve"> </v>
      </c>
    </row>
    <row r="1450" spans="1:17" x14ac:dyDescent="0.25">
      <c r="A1450" s="1" t="s">
        <v>35</v>
      </c>
      <c r="B1450" s="1" t="str">
        <f t="shared" si="44"/>
        <v xml:space="preserve">2021-10-06  </v>
      </c>
      <c r="C1450" s="1">
        <v>1007600</v>
      </c>
      <c r="D1450" s="1">
        <v>134.99</v>
      </c>
      <c r="E1450" s="1">
        <v>0.91</v>
      </c>
      <c r="F1450" s="1">
        <v>93.67</v>
      </c>
      <c r="G1450" s="1">
        <f t="shared" si="45"/>
        <v>41.320000000000007</v>
      </c>
      <c r="H1450" s="1">
        <f>IFERROR((gwz_finance_orders__2[[#This Row],[Mergin]]/gwz_finance_orders__2[[#This Row],[turnover]]*100),0)</f>
        <v>30.609674790725244</v>
      </c>
      <c r="I1450" s="1">
        <f>_xlfn.XLOOKUP(gwz_finance_orders__2[[#This Row],[orders_id]],shipping!B:B,shipping!C:C,0)</f>
        <v>8</v>
      </c>
      <c r="J1450" s="1">
        <f>_xlfn.XLOOKUP(gwz_finance_orders__2[[#This Row],[orders_id]],shipping!B:B,shipping!D:D,0)</f>
        <v>5</v>
      </c>
      <c r="K1450" s="1">
        <f>gwz_finance_orders__2[[#This Row],[turnover]]-gwz_finance_orders__2[[#This Row],[purchase_cost]]-gwz_finance_orders__2[[#This Row],[log_cost ]]-gwz_finance_orders__2[[#This Row],[Ship_cost]]</f>
        <v>28.320000000000007</v>
      </c>
      <c r="L1450" s="10">
        <f>IFERROR((gwz_finance_orders__2[[#This Row],[operational_mergin]]/gwz_finance_orders__2[[#This Row],[turnover]]*100),0)</f>
        <v>20.979331802355734</v>
      </c>
      <c r="M1450" s="1">
        <f>_xlfn.XLOOKUP(gwz_finance_orders__2[[#This Row],[orders_id]],refund!E:E,refund!F:F,0)</f>
        <v>0</v>
      </c>
      <c r="N1450" s="1">
        <f>_xlfn.XLOOKUP(gwz_finance_orders__2[[#This Row],[orders_id]],refund!E:E,refund!G:G,0)</f>
        <v>0</v>
      </c>
      <c r="O1450" s="1">
        <f>_xlfn.XLOOKUP(gwz_finance_orders__2[[#This Row],[orders_id]],refund!E:E,refund!H:H,0)</f>
        <v>0</v>
      </c>
      <c r="P1450" s="11" t="str">
        <f>IFERROR(_xlfn.XLOOKUP(gwz_finance_orders__2[[#This Row],[orders_id]],refund!E:E,refund!D:D)," ")</f>
        <v xml:space="preserve"> </v>
      </c>
      <c r="Q1450" s="1" t="str">
        <f>_xlfn.XLOOKUP(gwz_finance_orders__2[[#This Row],[date_date]],campaign!F:F,campaign!E:E," ",0,1)</f>
        <v xml:space="preserve"> </v>
      </c>
    </row>
    <row r="1451" spans="1:17" x14ac:dyDescent="0.25">
      <c r="A1451" s="1" t="s">
        <v>40</v>
      </c>
      <c r="B1451" s="1" t="str">
        <f t="shared" si="44"/>
        <v xml:space="preserve">2021-10-11  </v>
      </c>
      <c r="C1451" s="1">
        <v>1012660</v>
      </c>
      <c r="D1451" s="1">
        <v>134.94999999999999</v>
      </c>
      <c r="E1451" s="1">
        <v>0.92</v>
      </c>
      <c r="F1451" s="1">
        <v>88.21</v>
      </c>
      <c r="G1451" s="1">
        <f t="shared" si="45"/>
        <v>46.739999999999995</v>
      </c>
      <c r="H1451" s="1">
        <f>IFERROR((gwz_finance_orders__2[[#This Row],[Mergin]]/gwz_finance_orders__2[[#This Row],[turnover]]*100),0)</f>
        <v>34.635050018525376</v>
      </c>
      <c r="I1451" s="1">
        <f>_xlfn.XLOOKUP(gwz_finance_orders__2[[#This Row],[orders_id]],shipping!B:B,shipping!C:C,0)</f>
        <v>5.75</v>
      </c>
      <c r="J1451" s="1">
        <f>_xlfn.XLOOKUP(gwz_finance_orders__2[[#This Row],[orders_id]],shipping!B:B,shipping!D:D,0)</f>
        <v>6</v>
      </c>
      <c r="K1451" s="1">
        <f>gwz_finance_orders__2[[#This Row],[turnover]]-gwz_finance_orders__2[[#This Row],[purchase_cost]]-gwz_finance_orders__2[[#This Row],[log_cost ]]-gwz_finance_orders__2[[#This Row],[Ship_cost]]</f>
        <v>34.989999999999995</v>
      </c>
      <c r="L1451" s="10">
        <f>IFERROR((gwz_finance_orders__2[[#This Row],[operational_mergin]]/gwz_finance_orders__2[[#This Row],[turnover]]*100),0)</f>
        <v>25.928121526491292</v>
      </c>
      <c r="M1451" s="1">
        <f>_xlfn.XLOOKUP(gwz_finance_orders__2[[#This Row],[orders_id]],refund!E:E,refund!F:F,0)</f>
        <v>0</v>
      </c>
      <c r="N1451" s="1">
        <f>_xlfn.XLOOKUP(gwz_finance_orders__2[[#This Row],[orders_id]],refund!E:E,refund!G:G,0)</f>
        <v>0</v>
      </c>
      <c r="O1451" s="1">
        <f>_xlfn.XLOOKUP(gwz_finance_orders__2[[#This Row],[orders_id]],refund!E:E,refund!H:H,0)</f>
        <v>0</v>
      </c>
      <c r="P1451" s="11" t="str">
        <f>IFERROR(_xlfn.XLOOKUP(gwz_finance_orders__2[[#This Row],[orders_id]],refund!E:E,refund!D:D)," ")</f>
        <v xml:space="preserve"> </v>
      </c>
      <c r="Q1451" s="1" t="str">
        <f>_xlfn.XLOOKUP(gwz_finance_orders__2[[#This Row],[date_date]],campaign!F:F,campaign!E:E," ",0,1)</f>
        <v xml:space="preserve"> </v>
      </c>
    </row>
    <row r="1452" spans="1:17" x14ac:dyDescent="0.25">
      <c r="A1452" s="1" t="s">
        <v>31</v>
      </c>
      <c r="B1452" s="1" t="str">
        <f t="shared" si="44"/>
        <v xml:space="preserve">2021-10-02  </v>
      </c>
      <c r="C1452" s="1">
        <v>1003711</v>
      </c>
      <c r="D1452" s="1">
        <v>134.81</v>
      </c>
      <c r="E1452" s="1">
        <v>7.36</v>
      </c>
      <c r="F1452" s="1">
        <v>87.16</v>
      </c>
      <c r="G1452" s="1">
        <f t="shared" si="45"/>
        <v>47.650000000000006</v>
      </c>
      <c r="H1452" s="1">
        <f>IFERROR((gwz_finance_orders__2[[#This Row],[Mergin]]/gwz_finance_orders__2[[#This Row],[turnover]]*100),0)</f>
        <v>35.346042578443736</v>
      </c>
      <c r="I1452" s="1">
        <f>_xlfn.XLOOKUP(gwz_finance_orders__2[[#This Row],[orders_id]],shipping!B:B,shipping!C:C,0)</f>
        <v>4.7</v>
      </c>
      <c r="J1452" s="1">
        <f>_xlfn.XLOOKUP(gwz_finance_orders__2[[#This Row],[orders_id]],shipping!B:B,shipping!D:D,0)</f>
        <v>3</v>
      </c>
      <c r="K1452" s="1">
        <f>gwz_finance_orders__2[[#This Row],[turnover]]-gwz_finance_orders__2[[#This Row],[purchase_cost]]-gwz_finance_orders__2[[#This Row],[log_cost ]]-gwz_finance_orders__2[[#This Row],[Ship_cost]]</f>
        <v>39.950000000000003</v>
      </c>
      <c r="L1452" s="10">
        <f>IFERROR((gwz_finance_orders__2[[#This Row],[operational_mergin]]/gwz_finance_orders__2[[#This Row],[turnover]]*100),0)</f>
        <v>29.634300126103408</v>
      </c>
      <c r="M1452" s="1">
        <f>_xlfn.XLOOKUP(gwz_finance_orders__2[[#This Row],[orders_id]],refund!E:E,refund!F:F,0)</f>
        <v>0</v>
      </c>
      <c r="N1452" s="1">
        <f>_xlfn.XLOOKUP(gwz_finance_orders__2[[#This Row],[orders_id]],refund!E:E,refund!G:G,0)</f>
        <v>0</v>
      </c>
      <c r="O1452" s="1">
        <f>_xlfn.XLOOKUP(gwz_finance_orders__2[[#This Row],[orders_id]],refund!E:E,refund!H:H,0)</f>
        <v>0</v>
      </c>
      <c r="P1452" s="11" t="str">
        <f>IFERROR(_xlfn.XLOOKUP(gwz_finance_orders__2[[#This Row],[orders_id]],refund!E:E,refund!D:D)," ")</f>
        <v xml:space="preserve"> </v>
      </c>
      <c r="Q1452" s="1" t="str">
        <f>_xlfn.XLOOKUP(gwz_finance_orders__2[[#This Row],[date_date]],campaign!F:F,campaign!E:E," ",0,1)</f>
        <v xml:space="preserve"> </v>
      </c>
    </row>
    <row r="1453" spans="1:17" x14ac:dyDescent="0.25">
      <c r="A1453" s="1" t="s">
        <v>37</v>
      </c>
      <c r="B1453" s="1" t="str">
        <f t="shared" si="44"/>
        <v xml:space="preserve">2021-10-08  </v>
      </c>
      <c r="C1453" s="1">
        <v>1009531</v>
      </c>
      <c r="D1453" s="1">
        <v>134.79</v>
      </c>
      <c r="E1453" s="1">
        <v>0.92</v>
      </c>
      <c r="F1453" s="1">
        <v>91.16</v>
      </c>
      <c r="G1453" s="1">
        <f t="shared" si="45"/>
        <v>43.629999999999995</v>
      </c>
      <c r="H1453" s="1">
        <f>IFERROR((gwz_finance_orders__2[[#This Row],[Mergin]]/gwz_finance_orders__2[[#This Row],[turnover]]*100),0)</f>
        <v>32.36887009422064</v>
      </c>
      <c r="I1453" s="1">
        <f>_xlfn.XLOOKUP(gwz_finance_orders__2[[#This Row],[orders_id]],shipping!B:B,shipping!C:C,0)</f>
        <v>7.4</v>
      </c>
      <c r="J1453" s="1">
        <f>_xlfn.XLOOKUP(gwz_finance_orders__2[[#This Row],[orders_id]],shipping!B:B,shipping!D:D,0)</f>
        <v>5</v>
      </c>
      <c r="K1453" s="1">
        <f>gwz_finance_orders__2[[#This Row],[turnover]]-gwz_finance_orders__2[[#This Row],[purchase_cost]]-gwz_finance_orders__2[[#This Row],[log_cost ]]-gwz_finance_orders__2[[#This Row],[Ship_cost]]</f>
        <v>31.229999999999997</v>
      </c>
      <c r="L1453" s="10">
        <f>IFERROR((gwz_finance_orders__2[[#This Row],[operational_mergin]]/gwz_finance_orders__2[[#This Row],[turnover]]*100),0)</f>
        <v>23.169374582684174</v>
      </c>
      <c r="M1453" s="1">
        <f>_xlfn.XLOOKUP(gwz_finance_orders__2[[#This Row],[orders_id]],refund!E:E,refund!F:F,0)</f>
        <v>0</v>
      </c>
      <c r="N1453" s="1">
        <f>_xlfn.XLOOKUP(gwz_finance_orders__2[[#This Row],[orders_id]],refund!E:E,refund!G:G,0)</f>
        <v>0</v>
      </c>
      <c r="O1453" s="1">
        <f>_xlfn.XLOOKUP(gwz_finance_orders__2[[#This Row],[orders_id]],refund!E:E,refund!H:H,0)</f>
        <v>0</v>
      </c>
      <c r="P1453" s="11" t="str">
        <f>IFERROR(_xlfn.XLOOKUP(gwz_finance_orders__2[[#This Row],[orders_id]],refund!E:E,refund!D:D)," ")</f>
        <v xml:space="preserve"> </v>
      </c>
      <c r="Q1453" s="1" t="str">
        <f>_xlfn.XLOOKUP(gwz_finance_orders__2[[#This Row],[date_date]],campaign!F:F,campaign!E:E," ",0,1)</f>
        <v xml:space="preserve"> </v>
      </c>
    </row>
    <row r="1454" spans="1:17" x14ac:dyDescent="0.25">
      <c r="A1454" s="1" t="s">
        <v>43</v>
      </c>
      <c r="B1454" s="1" t="str">
        <f t="shared" si="44"/>
        <v xml:space="preserve">2021-10-14  </v>
      </c>
      <c r="C1454" s="1">
        <v>1015191</v>
      </c>
      <c r="D1454" s="1">
        <v>134.65</v>
      </c>
      <c r="E1454" s="1">
        <v>0.86</v>
      </c>
      <c r="F1454" s="1">
        <v>105.86</v>
      </c>
      <c r="G1454" s="1">
        <f t="shared" si="45"/>
        <v>28.790000000000006</v>
      </c>
      <c r="H1454" s="1">
        <f>IFERROR((gwz_finance_orders__2[[#This Row],[Mergin]]/gwz_finance_orders__2[[#This Row],[turnover]]*100),0)</f>
        <v>21.381359079093951</v>
      </c>
      <c r="I1454" s="1">
        <f>_xlfn.XLOOKUP(gwz_finance_orders__2[[#This Row],[orders_id]],shipping!B:B,shipping!C:C,0)</f>
        <v>7.85</v>
      </c>
      <c r="J1454" s="1">
        <f>_xlfn.XLOOKUP(gwz_finance_orders__2[[#This Row],[orders_id]],shipping!B:B,shipping!D:D,0)</f>
        <v>6</v>
      </c>
      <c r="K1454" s="1">
        <f>gwz_finance_orders__2[[#This Row],[turnover]]-gwz_finance_orders__2[[#This Row],[purchase_cost]]-gwz_finance_orders__2[[#This Row],[log_cost ]]-gwz_finance_orders__2[[#This Row],[Ship_cost]]</f>
        <v>14.940000000000005</v>
      </c>
      <c r="L1454" s="10">
        <f>IFERROR((gwz_finance_orders__2[[#This Row],[operational_mergin]]/gwz_finance_orders__2[[#This Row],[turnover]]*100),0)</f>
        <v>11.095432603044934</v>
      </c>
      <c r="M1454" s="1">
        <f>_xlfn.XLOOKUP(gwz_finance_orders__2[[#This Row],[orders_id]],refund!E:E,refund!F:F,0)</f>
        <v>0</v>
      </c>
      <c r="N1454" s="1">
        <f>_xlfn.XLOOKUP(gwz_finance_orders__2[[#This Row],[orders_id]],refund!E:E,refund!G:G,0)</f>
        <v>0</v>
      </c>
      <c r="O1454" s="1">
        <f>_xlfn.XLOOKUP(gwz_finance_orders__2[[#This Row],[orders_id]],refund!E:E,refund!H:H,0)</f>
        <v>0</v>
      </c>
      <c r="P1454" s="11" t="str">
        <f>IFERROR(_xlfn.XLOOKUP(gwz_finance_orders__2[[#This Row],[orders_id]],refund!E:E,refund!D:D)," ")</f>
        <v xml:space="preserve"> </v>
      </c>
      <c r="Q1454" s="1" t="str">
        <f>_xlfn.XLOOKUP(gwz_finance_orders__2[[#This Row],[date_date]],campaign!F:F,campaign!E:E," ",0,1)</f>
        <v xml:space="preserve"> </v>
      </c>
    </row>
    <row r="1455" spans="1:17" x14ac:dyDescent="0.25">
      <c r="A1455" s="1" t="s">
        <v>38</v>
      </c>
      <c r="B1455" s="1" t="str">
        <f t="shared" si="44"/>
        <v xml:space="preserve">2021-10-09  </v>
      </c>
      <c r="C1455" s="1">
        <v>1010298</v>
      </c>
      <c r="D1455" s="1">
        <v>134.61000000000001</v>
      </c>
      <c r="E1455" s="1">
        <v>0.83</v>
      </c>
      <c r="F1455" s="1">
        <v>94.93</v>
      </c>
      <c r="G1455" s="1">
        <f t="shared" si="45"/>
        <v>39.680000000000007</v>
      </c>
      <c r="H1455" s="1">
        <f>IFERROR((gwz_finance_orders__2[[#This Row],[Mergin]]/gwz_finance_orders__2[[#This Row],[turnover]]*100),0)</f>
        <v>29.477750538592971</v>
      </c>
      <c r="I1455" s="1">
        <f>_xlfn.XLOOKUP(gwz_finance_orders__2[[#This Row],[orders_id]],shipping!B:B,shipping!C:C,0)</f>
        <v>3.95</v>
      </c>
      <c r="J1455" s="1">
        <f>_xlfn.XLOOKUP(gwz_finance_orders__2[[#This Row],[orders_id]],shipping!B:B,shipping!D:D,0)</f>
        <v>4</v>
      </c>
      <c r="K1455" s="1">
        <f>gwz_finance_orders__2[[#This Row],[turnover]]-gwz_finance_orders__2[[#This Row],[purchase_cost]]-gwz_finance_orders__2[[#This Row],[log_cost ]]-gwz_finance_orders__2[[#This Row],[Ship_cost]]</f>
        <v>31.730000000000004</v>
      </c>
      <c r="L1455" s="10">
        <f>IFERROR((gwz_finance_orders__2[[#This Row],[operational_mergin]]/gwz_finance_orders__2[[#This Row],[turnover]]*100),0)</f>
        <v>23.57180001485774</v>
      </c>
      <c r="M1455" s="1">
        <f>_xlfn.XLOOKUP(gwz_finance_orders__2[[#This Row],[orders_id]],refund!E:E,refund!F:F,0)</f>
        <v>0</v>
      </c>
      <c r="N1455" s="1">
        <f>_xlfn.XLOOKUP(gwz_finance_orders__2[[#This Row],[orders_id]],refund!E:E,refund!G:G,0)</f>
        <v>0</v>
      </c>
      <c r="O1455" s="1">
        <f>_xlfn.XLOOKUP(gwz_finance_orders__2[[#This Row],[orders_id]],refund!E:E,refund!H:H,0)</f>
        <v>0</v>
      </c>
      <c r="P1455" s="11" t="str">
        <f>IFERROR(_xlfn.XLOOKUP(gwz_finance_orders__2[[#This Row],[orders_id]],refund!E:E,refund!D:D)," ")</f>
        <v xml:space="preserve"> </v>
      </c>
      <c r="Q1455" s="1" t="str">
        <f>_xlfn.XLOOKUP(gwz_finance_orders__2[[#This Row],[date_date]],campaign!F:F,campaign!E:E," ",0,1)</f>
        <v xml:space="preserve"> </v>
      </c>
    </row>
    <row r="1456" spans="1:17" x14ac:dyDescent="0.25">
      <c r="A1456" s="1" t="s">
        <v>31</v>
      </c>
      <c r="B1456" s="1" t="str">
        <f t="shared" si="44"/>
        <v xml:space="preserve">2021-10-02  </v>
      </c>
      <c r="C1456" s="1">
        <v>1003640</v>
      </c>
      <c r="D1456" s="1">
        <v>134.61000000000001</v>
      </c>
      <c r="E1456" s="1">
        <v>0.95</v>
      </c>
      <c r="F1456" s="1">
        <v>91.69</v>
      </c>
      <c r="G1456" s="1">
        <f t="shared" si="45"/>
        <v>42.920000000000016</v>
      </c>
      <c r="H1456" s="1">
        <f>IFERROR((gwz_finance_orders__2[[#This Row],[Mergin]]/gwz_finance_orders__2[[#This Row],[turnover]]*100),0)</f>
        <v>31.884703959586965</v>
      </c>
      <c r="I1456" s="1">
        <f>_xlfn.XLOOKUP(gwz_finance_orders__2[[#This Row],[orders_id]],shipping!B:B,shipping!C:C,0)</f>
        <v>5.6</v>
      </c>
      <c r="J1456" s="1">
        <f>_xlfn.XLOOKUP(gwz_finance_orders__2[[#This Row],[orders_id]],shipping!B:B,shipping!D:D,0)</f>
        <v>4</v>
      </c>
      <c r="K1456" s="1">
        <f>gwz_finance_orders__2[[#This Row],[turnover]]-gwz_finance_orders__2[[#This Row],[purchase_cost]]-gwz_finance_orders__2[[#This Row],[log_cost ]]-gwz_finance_orders__2[[#This Row],[Ship_cost]]</f>
        <v>33.320000000000014</v>
      </c>
      <c r="L1456" s="10">
        <f>IFERROR((gwz_finance_orders__2[[#This Row],[operational_mergin]]/gwz_finance_orders__2[[#This Row],[turnover]]*100),0)</f>
        <v>24.752990119604792</v>
      </c>
      <c r="M1456" s="1">
        <f>_xlfn.XLOOKUP(gwz_finance_orders__2[[#This Row],[orders_id]],refund!E:E,refund!F:F,0)</f>
        <v>0</v>
      </c>
      <c r="N1456" s="1">
        <f>_xlfn.XLOOKUP(gwz_finance_orders__2[[#This Row],[orders_id]],refund!E:E,refund!G:G,0)</f>
        <v>0</v>
      </c>
      <c r="O1456" s="1">
        <f>_xlfn.XLOOKUP(gwz_finance_orders__2[[#This Row],[orders_id]],refund!E:E,refund!H:H,0)</f>
        <v>0</v>
      </c>
      <c r="P1456" s="11" t="str">
        <f>IFERROR(_xlfn.XLOOKUP(gwz_finance_orders__2[[#This Row],[orders_id]],refund!E:E,refund!D:D)," ")</f>
        <v xml:space="preserve"> </v>
      </c>
      <c r="Q1456" s="1" t="str">
        <f>_xlfn.XLOOKUP(gwz_finance_orders__2[[#This Row],[date_date]],campaign!F:F,campaign!E:E," ",0,1)</f>
        <v xml:space="preserve"> </v>
      </c>
    </row>
    <row r="1457" spans="1:17" x14ac:dyDescent="0.25">
      <c r="A1457" s="1" t="s">
        <v>33</v>
      </c>
      <c r="B1457" s="1" t="str">
        <f t="shared" si="44"/>
        <v xml:space="preserve">2021-10-04  </v>
      </c>
      <c r="C1457" s="1">
        <v>1005891</v>
      </c>
      <c r="D1457" s="1">
        <v>134.58000000000001</v>
      </c>
      <c r="E1457" s="1">
        <v>0.83</v>
      </c>
      <c r="F1457" s="1">
        <v>99.97</v>
      </c>
      <c r="G1457" s="1">
        <f t="shared" si="45"/>
        <v>34.610000000000014</v>
      </c>
      <c r="H1457" s="1">
        <f>IFERROR((gwz_finance_orders__2[[#This Row],[Mergin]]/gwz_finance_orders__2[[#This Row],[turnover]]*100),0)</f>
        <v>25.717045623421019</v>
      </c>
      <c r="I1457" s="1">
        <f>_xlfn.XLOOKUP(gwz_finance_orders__2[[#This Row],[orders_id]],shipping!B:B,shipping!C:C,0)</f>
        <v>4.25</v>
      </c>
      <c r="J1457" s="1">
        <f>_xlfn.XLOOKUP(gwz_finance_orders__2[[#This Row],[orders_id]],shipping!B:B,shipping!D:D,0)</f>
        <v>3</v>
      </c>
      <c r="K1457" s="1">
        <f>gwz_finance_orders__2[[#This Row],[turnover]]-gwz_finance_orders__2[[#This Row],[purchase_cost]]-gwz_finance_orders__2[[#This Row],[log_cost ]]-gwz_finance_orders__2[[#This Row],[Ship_cost]]</f>
        <v>27.360000000000014</v>
      </c>
      <c r="L1457" s="10">
        <f>IFERROR((gwz_finance_orders__2[[#This Row],[operational_mergin]]/gwz_finance_orders__2[[#This Row],[turnover]]*100),0)</f>
        <v>20.329915292019624</v>
      </c>
      <c r="M1457" s="1">
        <f>_xlfn.XLOOKUP(gwz_finance_orders__2[[#This Row],[orders_id]],refund!E:E,refund!F:F,0)</f>
        <v>0</v>
      </c>
      <c r="N1457" s="1">
        <f>_xlfn.XLOOKUP(gwz_finance_orders__2[[#This Row],[orders_id]],refund!E:E,refund!G:G,0)</f>
        <v>0</v>
      </c>
      <c r="O1457" s="1">
        <f>_xlfn.XLOOKUP(gwz_finance_orders__2[[#This Row],[orders_id]],refund!E:E,refund!H:H,0)</f>
        <v>0</v>
      </c>
      <c r="P1457" s="11" t="str">
        <f>IFERROR(_xlfn.XLOOKUP(gwz_finance_orders__2[[#This Row],[orders_id]],refund!E:E,refund!D:D)," ")</f>
        <v xml:space="preserve"> </v>
      </c>
      <c r="Q1457" s="1" t="str">
        <f>_xlfn.XLOOKUP(gwz_finance_orders__2[[#This Row],[date_date]],campaign!F:F,campaign!E:E," ",0,1)</f>
        <v xml:space="preserve"> </v>
      </c>
    </row>
    <row r="1458" spans="1:17" x14ac:dyDescent="0.25">
      <c r="A1458" s="1" t="s">
        <v>38</v>
      </c>
      <c r="B1458" s="1" t="str">
        <f t="shared" si="44"/>
        <v xml:space="preserve">2021-10-09  </v>
      </c>
      <c r="C1458" s="1">
        <v>1009779</v>
      </c>
      <c r="D1458" s="1">
        <v>134.44</v>
      </c>
      <c r="E1458" s="1">
        <v>0.95</v>
      </c>
      <c r="F1458" s="1">
        <v>91.81</v>
      </c>
      <c r="G1458" s="1">
        <f t="shared" si="45"/>
        <v>42.629999999999995</v>
      </c>
      <c r="H1458" s="1">
        <f>IFERROR((gwz_finance_orders__2[[#This Row],[Mergin]]/gwz_finance_orders__2[[#This Row],[turnover]]*100),0)</f>
        <v>31.709312704552211</v>
      </c>
      <c r="I1458" s="1">
        <f>_xlfn.XLOOKUP(gwz_finance_orders__2[[#This Row],[orders_id]],shipping!B:B,shipping!C:C,0)</f>
        <v>10.4</v>
      </c>
      <c r="J1458" s="1">
        <f>_xlfn.XLOOKUP(gwz_finance_orders__2[[#This Row],[orders_id]],shipping!B:B,shipping!D:D,0)</f>
        <v>6</v>
      </c>
      <c r="K1458" s="1">
        <f>gwz_finance_orders__2[[#This Row],[turnover]]-gwz_finance_orders__2[[#This Row],[purchase_cost]]-gwz_finance_orders__2[[#This Row],[log_cost ]]-gwz_finance_orders__2[[#This Row],[Ship_cost]]</f>
        <v>26.229999999999997</v>
      </c>
      <c r="L1458" s="10">
        <f>IFERROR((gwz_finance_orders__2[[#This Row],[operational_mergin]]/gwz_finance_orders__2[[#This Row],[turnover]]*100),0)</f>
        <v>19.510562332639093</v>
      </c>
      <c r="M1458" s="1">
        <f>_xlfn.XLOOKUP(gwz_finance_orders__2[[#This Row],[orders_id]],refund!E:E,refund!F:F,0)</f>
        <v>0</v>
      </c>
      <c r="N1458" s="1">
        <f>_xlfn.XLOOKUP(gwz_finance_orders__2[[#This Row],[orders_id]],refund!E:E,refund!G:G,0)</f>
        <v>0</v>
      </c>
      <c r="O1458" s="1">
        <f>_xlfn.XLOOKUP(gwz_finance_orders__2[[#This Row],[orders_id]],refund!E:E,refund!H:H,0)</f>
        <v>0</v>
      </c>
      <c r="P1458" s="11" t="str">
        <f>IFERROR(_xlfn.XLOOKUP(gwz_finance_orders__2[[#This Row],[orders_id]],refund!E:E,refund!D:D)," ")</f>
        <v xml:space="preserve"> </v>
      </c>
      <c r="Q1458" s="1" t="str">
        <f>_xlfn.XLOOKUP(gwz_finance_orders__2[[#This Row],[date_date]],campaign!F:F,campaign!E:E," ",0,1)</f>
        <v xml:space="preserve"> </v>
      </c>
    </row>
    <row r="1459" spans="1:17" x14ac:dyDescent="0.25">
      <c r="A1459" s="1" t="s">
        <v>43</v>
      </c>
      <c r="B1459" s="1" t="str">
        <f t="shared" si="44"/>
        <v xml:space="preserve">2021-10-14  </v>
      </c>
      <c r="C1459" s="1">
        <v>1015286</v>
      </c>
      <c r="D1459" s="1">
        <v>134.35</v>
      </c>
      <c r="E1459" s="1">
        <v>0.89</v>
      </c>
      <c r="F1459" s="1">
        <v>108.49</v>
      </c>
      <c r="G1459" s="1">
        <f t="shared" si="45"/>
        <v>25.86</v>
      </c>
      <c r="H1459" s="1">
        <f>IFERROR((gwz_finance_orders__2[[#This Row],[Mergin]]/gwz_finance_orders__2[[#This Row],[turnover]]*100),0)</f>
        <v>19.248232229251954</v>
      </c>
      <c r="I1459" s="1">
        <f>_xlfn.XLOOKUP(gwz_finance_orders__2[[#This Row],[orders_id]],shipping!B:B,shipping!C:C,0)</f>
        <v>5.6</v>
      </c>
      <c r="J1459" s="1">
        <f>_xlfn.XLOOKUP(gwz_finance_orders__2[[#This Row],[orders_id]],shipping!B:B,shipping!D:D,0)</f>
        <v>3</v>
      </c>
      <c r="K1459" s="1">
        <f>gwz_finance_orders__2[[#This Row],[turnover]]-gwz_finance_orders__2[[#This Row],[purchase_cost]]-gwz_finance_orders__2[[#This Row],[log_cost ]]-gwz_finance_orders__2[[#This Row],[Ship_cost]]</f>
        <v>17.259999999999998</v>
      </c>
      <c r="L1459" s="10">
        <f>IFERROR((gwz_finance_orders__2[[#This Row],[operational_mergin]]/gwz_finance_orders__2[[#This Row],[turnover]]*100),0)</f>
        <v>12.847041310011164</v>
      </c>
      <c r="M1459" s="1">
        <f>_xlfn.XLOOKUP(gwz_finance_orders__2[[#This Row],[orders_id]],refund!E:E,refund!F:F,0)</f>
        <v>0</v>
      </c>
      <c r="N1459" s="1">
        <f>_xlfn.XLOOKUP(gwz_finance_orders__2[[#This Row],[orders_id]],refund!E:E,refund!G:G,0)</f>
        <v>0</v>
      </c>
      <c r="O1459" s="1">
        <f>_xlfn.XLOOKUP(gwz_finance_orders__2[[#This Row],[orders_id]],refund!E:E,refund!H:H,0)</f>
        <v>0</v>
      </c>
      <c r="P1459" s="11" t="str">
        <f>IFERROR(_xlfn.XLOOKUP(gwz_finance_orders__2[[#This Row],[orders_id]],refund!E:E,refund!D:D)," ")</f>
        <v xml:space="preserve"> </v>
      </c>
      <c r="Q1459" s="1" t="str">
        <f>_xlfn.XLOOKUP(gwz_finance_orders__2[[#This Row],[date_date]],campaign!F:F,campaign!E:E," ",0,1)</f>
        <v xml:space="preserve"> </v>
      </c>
    </row>
    <row r="1460" spans="1:17" x14ac:dyDescent="0.25">
      <c r="A1460" s="1" t="s">
        <v>42</v>
      </c>
      <c r="B1460" s="1" t="str">
        <f t="shared" si="44"/>
        <v xml:space="preserve">2021-10-13  </v>
      </c>
      <c r="C1460" s="1">
        <v>1014649</v>
      </c>
      <c r="D1460" s="1">
        <v>134.34</v>
      </c>
      <c r="E1460" s="1">
        <v>0.9</v>
      </c>
      <c r="F1460" s="1">
        <v>89.8</v>
      </c>
      <c r="G1460" s="1">
        <f t="shared" si="45"/>
        <v>44.540000000000006</v>
      </c>
      <c r="H1460" s="1">
        <f>IFERROR((gwz_finance_orders__2[[#This Row],[Mergin]]/gwz_finance_orders__2[[#This Row],[turnover]]*100),0)</f>
        <v>33.154682149769243</v>
      </c>
      <c r="I1460" s="1">
        <f>_xlfn.XLOOKUP(gwz_finance_orders__2[[#This Row],[orders_id]],shipping!B:B,shipping!C:C,0)</f>
        <v>5.3</v>
      </c>
      <c r="J1460" s="1">
        <f>_xlfn.XLOOKUP(gwz_finance_orders__2[[#This Row],[orders_id]],shipping!B:B,shipping!D:D,0)</f>
        <v>4</v>
      </c>
      <c r="K1460" s="1">
        <f>gwz_finance_orders__2[[#This Row],[turnover]]-gwz_finance_orders__2[[#This Row],[purchase_cost]]-gwz_finance_orders__2[[#This Row],[log_cost ]]-gwz_finance_orders__2[[#This Row],[Ship_cost]]</f>
        <v>35.240000000000009</v>
      </c>
      <c r="L1460" s="10">
        <f>IFERROR((gwz_finance_orders__2[[#This Row],[operational_mergin]]/gwz_finance_orders__2[[#This Row],[turnover]]*100),0)</f>
        <v>26.23194878666072</v>
      </c>
      <c r="M1460" s="1">
        <f>_xlfn.XLOOKUP(gwz_finance_orders__2[[#This Row],[orders_id]],refund!E:E,refund!F:F,0)</f>
        <v>0</v>
      </c>
      <c r="N1460" s="1">
        <f>_xlfn.XLOOKUP(gwz_finance_orders__2[[#This Row],[orders_id]],refund!E:E,refund!G:G,0)</f>
        <v>0</v>
      </c>
      <c r="O1460" s="1">
        <f>_xlfn.XLOOKUP(gwz_finance_orders__2[[#This Row],[orders_id]],refund!E:E,refund!H:H,0)</f>
        <v>0</v>
      </c>
      <c r="P1460" s="11" t="str">
        <f>IFERROR(_xlfn.XLOOKUP(gwz_finance_orders__2[[#This Row],[orders_id]],refund!E:E,refund!D:D)," ")</f>
        <v xml:space="preserve"> </v>
      </c>
      <c r="Q1460" s="1" t="str">
        <f>_xlfn.XLOOKUP(gwz_finance_orders__2[[#This Row],[date_date]],campaign!F:F,campaign!E:E," ",0,1)</f>
        <v xml:space="preserve"> </v>
      </c>
    </row>
    <row r="1461" spans="1:17" x14ac:dyDescent="0.25">
      <c r="A1461" s="1" t="s">
        <v>37</v>
      </c>
      <c r="B1461" s="1" t="str">
        <f t="shared" si="44"/>
        <v xml:space="preserve">2021-10-08  </v>
      </c>
      <c r="C1461" s="1">
        <v>1009090</v>
      </c>
      <c r="D1461" s="1">
        <v>134.30000000000001</v>
      </c>
      <c r="E1461" s="1">
        <v>0.95</v>
      </c>
      <c r="F1461" s="1">
        <v>87.52</v>
      </c>
      <c r="G1461" s="1">
        <f t="shared" si="45"/>
        <v>46.780000000000015</v>
      </c>
      <c r="H1461" s="1">
        <f>IFERROR((gwz_finance_orders__2[[#This Row],[Mergin]]/gwz_finance_orders__2[[#This Row],[turnover]]*100),0)</f>
        <v>34.832464631422198</v>
      </c>
      <c r="I1461" s="1">
        <f>_xlfn.XLOOKUP(gwz_finance_orders__2[[#This Row],[orders_id]],shipping!B:B,shipping!C:C,0)</f>
        <v>8.6</v>
      </c>
      <c r="J1461" s="1">
        <f>_xlfn.XLOOKUP(gwz_finance_orders__2[[#This Row],[orders_id]],shipping!B:B,shipping!D:D,0)</f>
        <v>6</v>
      </c>
      <c r="K1461" s="1">
        <f>gwz_finance_orders__2[[#This Row],[turnover]]-gwz_finance_orders__2[[#This Row],[purchase_cost]]-gwz_finance_orders__2[[#This Row],[log_cost ]]-gwz_finance_orders__2[[#This Row],[Ship_cost]]</f>
        <v>32.180000000000014</v>
      </c>
      <c r="L1461" s="10">
        <f>IFERROR((gwz_finance_orders__2[[#This Row],[operational_mergin]]/gwz_finance_orders__2[[#This Row],[turnover]]*100),0)</f>
        <v>23.961280714817583</v>
      </c>
      <c r="M1461" s="1">
        <f>_xlfn.XLOOKUP(gwz_finance_orders__2[[#This Row],[orders_id]],refund!E:E,refund!F:F,0)</f>
        <v>0</v>
      </c>
      <c r="N1461" s="1">
        <f>_xlfn.XLOOKUP(gwz_finance_orders__2[[#This Row],[orders_id]],refund!E:E,refund!G:G,0)</f>
        <v>0</v>
      </c>
      <c r="O1461" s="1">
        <f>_xlfn.XLOOKUP(gwz_finance_orders__2[[#This Row],[orders_id]],refund!E:E,refund!H:H,0)</f>
        <v>0</v>
      </c>
      <c r="P1461" s="11" t="str">
        <f>IFERROR(_xlfn.XLOOKUP(gwz_finance_orders__2[[#This Row],[orders_id]],refund!E:E,refund!D:D)," ")</f>
        <v xml:space="preserve"> </v>
      </c>
      <c r="Q1461" s="1" t="str">
        <f>_xlfn.XLOOKUP(gwz_finance_orders__2[[#This Row],[date_date]],campaign!F:F,campaign!E:E," ",0,1)</f>
        <v xml:space="preserve"> </v>
      </c>
    </row>
    <row r="1462" spans="1:17" x14ac:dyDescent="0.25">
      <c r="A1462" s="1" t="s">
        <v>33</v>
      </c>
      <c r="B1462" s="1" t="str">
        <f t="shared" si="44"/>
        <v xml:space="preserve">2021-10-04  </v>
      </c>
      <c r="C1462" s="1">
        <v>1005663</v>
      </c>
      <c r="D1462" s="1">
        <v>134.29</v>
      </c>
      <c r="E1462" s="1">
        <v>0.95</v>
      </c>
      <c r="F1462" s="1">
        <v>104.47</v>
      </c>
      <c r="G1462" s="1">
        <f t="shared" si="45"/>
        <v>29.819999999999993</v>
      </c>
      <c r="H1462" s="1">
        <f>IFERROR((gwz_finance_orders__2[[#This Row],[Mergin]]/gwz_finance_orders__2[[#This Row],[turnover]]*100),0)</f>
        <v>22.205674286990838</v>
      </c>
      <c r="I1462" s="1">
        <f>_xlfn.XLOOKUP(gwz_finance_orders__2[[#This Row],[orders_id]],shipping!B:B,shipping!C:C,0)</f>
        <v>3.5</v>
      </c>
      <c r="J1462" s="1">
        <f>_xlfn.XLOOKUP(gwz_finance_orders__2[[#This Row],[orders_id]],shipping!B:B,shipping!D:D,0)</f>
        <v>2</v>
      </c>
      <c r="K1462" s="1">
        <f>gwz_finance_orders__2[[#This Row],[turnover]]-gwz_finance_orders__2[[#This Row],[purchase_cost]]-gwz_finance_orders__2[[#This Row],[log_cost ]]-gwz_finance_orders__2[[#This Row],[Ship_cost]]</f>
        <v>24.319999999999993</v>
      </c>
      <c r="L1462" s="10">
        <f>IFERROR((gwz_finance_orders__2[[#This Row],[operational_mergin]]/gwz_finance_orders__2[[#This Row],[turnover]]*100),0)</f>
        <v>18.110060317223915</v>
      </c>
      <c r="M1462" s="1">
        <f>_xlfn.XLOOKUP(gwz_finance_orders__2[[#This Row],[orders_id]],refund!E:E,refund!F:F,0)</f>
        <v>0</v>
      </c>
      <c r="N1462" s="1">
        <f>_xlfn.XLOOKUP(gwz_finance_orders__2[[#This Row],[orders_id]],refund!E:E,refund!G:G,0)</f>
        <v>0</v>
      </c>
      <c r="O1462" s="1">
        <f>_xlfn.XLOOKUP(gwz_finance_orders__2[[#This Row],[orders_id]],refund!E:E,refund!H:H,0)</f>
        <v>0</v>
      </c>
      <c r="P1462" s="11" t="str">
        <f>IFERROR(_xlfn.XLOOKUP(gwz_finance_orders__2[[#This Row],[orders_id]],refund!E:E,refund!D:D)," ")</f>
        <v xml:space="preserve"> </v>
      </c>
      <c r="Q1462" s="1" t="str">
        <f>_xlfn.XLOOKUP(gwz_finance_orders__2[[#This Row],[date_date]],campaign!F:F,campaign!E:E," ",0,1)</f>
        <v xml:space="preserve"> </v>
      </c>
    </row>
    <row r="1463" spans="1:17" x14ac:dyDescent="0.25">
      <c r="A1463" s="1" t="s">
        <v>33</v>
      </c>
      <c r="B1463" s="1" t="str">
        <f t="shared" si="44"/>
        <v xml:space="preserve">2021-10-04  </v>
      </c>
      <c r="C1463" s="1">
        <v>1005403</v>
      </c>
      <c r="D1463" s="1">
        <v>134.25</v>
      </c>
      <c r="E1463" s="1">
        <v>0.95</v>
      </c>
      <c r="F1463" s="1">
        <v>97.53</v>
      </c>
      <c r="G1463" s="1">
        <f t="shared" si="45"/>
        <v>36.72</v>
      </c>
      <c r="H1463" s="1">
        <f>IFERROR((gwz_finance_orders__2[[#This Row],[Mergin]]/gwz_finance_orders__2[[#This Row],[turnover]]*100),0)</f>
        <v>27.351955307262571</v>
      </c>
      <c r="I1463" s="1">
        <f>_xlfn.XLOOKUP(gwz_finance_orders__2[[#This Row],[orders_id]],shipping!B:B,shipping!C:C,0)</f>
        <v>8</v>
      </c>
      <c r="J1463" s="1">
        <f>_xlfn.XLOOKUP(gwz_finance_orders__2[[#This Row],[orders_id]],shipping!B:B,shipping!D:D,0)</f>
        <v>4</v>
      </c>
      <c r="K1463" s="1">
        <f>gwz_finance_orders__2[[#This Row],[turnover]]-gwz_finance_orders__2[[#This Row],[purchase_cost]]-gwz_finance_orders__2[[#This Row],[log_cost ]]-gwz_finance_orders__2[[#This Row],[Ship_cost]]</f>
        <v>24.72</v>
      </c>
      <c r="L1463" s="10">
        <f>IFERROR((gwz_finance_orders__2[[#This Row],[operational_mergin]]/gwz_finance_orders__2[[#This Row],[turnover]]*100),0)</f>
        <v>18.41340782122905</v>
      </c>
      <c r="M1463" s="1">
        <f>_xlfn.XLOOKUP(gwz_finance_orders__2[[#This Row],[orders_id]],refund!E:E,refund!F:F,0)</f>
        <v>0</v>
      </c>
      <c r="N1463" s="1">
        <f>_xlfn.XLOOKUP(gwz_finance_orders__2[[#This Row],[orders_id]],refund!E:E,refund!G:G,0)</f>
        <v>0</v>
      </c>
      <c r="O1463" s="1">
        <f>_xlfn.XLOOKUP(gwz_finance_orders__2[[#This Row],[orders_id]],refund!E:E,refund!H:H,0)</f>
        <v>0</v>
      </c>
      <c r="P1463" s="11" t="str">
        <f>IFERROR(_xlfn.XLOOKUP(gwz_finance_orders__2[[#This Row],[orders_id]],refund!E:E,refund!D:D)," ")</f>
        <v xml:space="preserve"> </v>
      </c>
      <c r="Q1463" s="1" t="str">
        <f>_xlfn.XLOOKUP(gwz_finance_orders__2[[#This Row],[date_date]],campaign!F:F,campaign!E:E," ",0,1)</f>
        <v xml:space="preserve"> </v>
      </c>
    </row>
    <row r="1464" spans="1:17" x14ac:dyDescent="0.25">
      <c r="A1464" s="1" t="s">
        <v>38</v>
      </c>
      <c r="B1464" s="1" t="str">
        <f t="shared" si="44"/>
        <v xml:space="preserve">2021-10-09  </v>
      </c>
      <c r="C1464" s="1">
        <v>1009957</v>
      </c>
      <c r="D1464" s="1">
        <v>134.13999999999999</v>
      </c>
      <c r="E1464" s="1">
        <v>3.55</v>
      </c>
      <c r="F1464" s="1">
        <v>95.64</v>
      </c>
      <c r="G1464" s="1">
        <f t="shared" si="45"/>
        <v>38.499999999999986</v>
      </c>
      <c r="H1464" s="1">
        <f>IFERROR((gwz_finance_orders__2[[#This Row],[Mergin]]/gwz_finance_orders__2[[#This Row],[turnover]]*100),0)</f>
        <v>28.701356791411953</v>
      </c>
      <c r="I1464" s="1">
        <f>_xlfn.XLOOKUP(gwz_finance_orders__2[[#This Row],[orders_id]],shipping!B:B,shipping!C:C,0)</f>
        <v>10.25</v>
      </c>
      <c r="J1464" s="1">
        <f>_xlfn.XLOOKUP(gwz_finance_orders__2[[#This Row],[orders_id]],shipping!B:B,shipping!D:D,0)</f>
        <v>6</v>
      </c>
      <c r="K1464" s="1">
        <f>gwz_finance_orders__2[[#This Row],[turnover]]-gwz_finance_orders__2[[#This Row],[purchase_cost]]-gwz_finance_orders__2[[#This Row],[log_cost ]]-gwz_finance_orders__2[[#This Row],[Ship_cost]]</f>
        <v>22.249999999999986</v>
      </c>
      <c r="L1464" s="10">
        <f>IFERROR((gwz_finance_orders__2[[#This Row],[operational_mergin]]/gwz_finance_orders__2[[#This Row],[turnover]]*100),0)</f>
        <v>16.587147756075733</v>
      </c>
      <c r="M1464" s="1">
        <f>_xlfn.XLOOKUP(gwz_finance_orders__2[[#This Row],[orders_id]],refund!E:E,refund!F:F,0)</f>
        <v>0</v>
      </c>
      <c r="N1464" s="1">
        <f>_xlfn.XLOOKUP(gwz_finance_orders__2[[#This Row],[orders_id]],refund!E:E,refund!G:G,0)</f>
        <v>0</v>
      </c>
      <c r="O1464" s="1">
        <f>_xlfn.XLOOKUP(gwz_finance_orders__2[[#This Row],[orders_id]],refund!E:E,refund!H:H,0)</f>
        <v>0</v>
      </c>
      <c r="P1464" s="11" t="str">
        <f>IFERROR(_xlfn.XLOOKUP(gwz_finance_orders__2[[#This Row],[orders_id]],refund!E:E,refund!D:D)," ")</f>
        <v xml:space="preserve"> </v>
      </c>
      <c r="Q1464" s="1" t="str">
        <f>_xlfn.XLOOKUP(gwz_finance_orders__2[[#This Row],[date_date]],campaign!F:F,campaign!E:E," ",0,1)</f>
        <v xml:space="preserve"> </v>
      </c>
    </row>
    <row r="1465" spans="1:17" x14ac:dyDescent="0.25">
      <c r="A1465" s="1" t="s">
        <v>40</v>
      </c>
      <c r="B1465" s="1" t="str">
        <f t="shared" si="44"/>
        <v xml:space="preserve">2021-10-11  </v>
      </c>
      <c r="C1465" s="1">
        <v>1011929</v>
      </c>
      <c r="D1465" s="1">
        <v>133.97999999999999</v>
      </c>
      <c r="E1465" s="1">
        <v>0.95</v>
      </c>
      <c r="F1465" s="1">
        <v>93.97</v>
      </c>
      <c r="G1465" s="1">
        <f t="shared" si="45"/>
        <v>40.009999999999991</v>
      </c>
      <c r="H1465" s="1">
        <f>IFERROR((gwz_finance_orders__2[[#This Row],[Mergin]]/gwz_finance_orders__2[[#This Row],[turnover]]*100),0)</f>
        <v>29.862666069562614</v>
      </c>
      <c r="I1465" s="1">
        <f>_xlfn.XLOOKUP(gwz_finance_orders__2[[#This Row],[orders_id]],shipping!B:B,shipping!C:C,0)</f>
        <v>8.6</v>
      </c>
      <c r="J1465" s="1">
        <f>_xlfn.XLOOKUP(gwz_finance_orders__2[[#This Row],[orders_id]],shipping!B:B,shipping!D:D,0)</f>
        <v>4</v>
      </c>
      <c r="K1465" s="1">
        <f>gwz_finance_orders__2[[#This Row],[turnover]]-gwz_finance_orders__2[[#This Row],[purchase_cost]]-gwz_finance_orders__2[[#This Row],[log_cost ]]-gwz_finance_orders__2[[#This Row],[Ship_cost]]</f>
        <v>27.409999999999989</v>
      </c>
      <c r="L1465" s="10">
        <f>IFERROR((gwz_finance_orders__2[[#This Row],[operational_mergin]]/gwz_finance_orders__2[[#This Row],[turnover]]*100),0)</f>
        <v>20.458277354829072</v>
      </c>
      <c r="M1465" s="1">
        <f>_xlfn.XLOOKUP(gwz_finance_orders__2[[#This Row],[orders_id]],refund!E:E,refund!F:F,0)</f>
        <v>0</v>
      </c>
      <c r="N1465" s="1">
        <f>_xlfn.XLOOKUP(gwz_finance_orders__2[[#This Row],[orders_id]],refund!E:E,refund!G:G,0)</f>
        <v>0</v>
      </c>
      <c r="O1465" s="1">
        <f>_xlfn.XLOOKUP(gwz_finance_orders__2[[#This Row],[orders_id]],refund!E:E,refund!H:H,0)</f>
        <v>0</v>
      </c>
      <c r="P1465" s="11" t="str">
        <f>IFERROR(_xlfn.XLOOKUP(gwz_finance_orders__2[[#This Row],[orders_id]],refund!E:E,refund!D:D)," ")</f>
        <v xml:space="preserve"> </v>
      </c>
      <c r="Q1465" s="1" t="str">
        <f>_xlfn.XLOOKUP(gwz_finance_orders__2[[#This Row],[date_date]],campaign!F:F,campaign!E:E," ",0,1)</f>
        <v xml:space="preserve"> </v>
      </c>
    </row>
    <row r="1466" spans="1:17" x14ac:dyDescent="0.25">
      <c r="A1466" s="1" t="s">
        <v>31</v>
      </c>
      <c r="B1466" s="1" t="str">
        <f t="shared" si="44"/>
        <v xml:space="preserve">2021-10-02  </v>
      </c>
      <c r="C1466" s="1">
        <v>1003384</v>
      </c>
      <c r="D1466" s="1">
        <v>133.94999999999999</v>
      </c>
      <c r="E1466" s="1">
        <v>0.94</v>
      </c>
      <c r="F1466" s="1">
        <v>103.54</v>
      </c>
      <c r="G1466" s="1">
        <f t="shared" si="45"/>
        <v>30.409999999999982</v>
      </c>
      <c r="H1466" s="1">
        <f>IFERROR((gwz_finance_orders__2[[#This Row],[Mergin]]/gwz_finance_orders__2[[#This Row],[turnover]]*100),0)</f>
        <v>22.702500933184012</v>
      </c>
      <c r="I1466" s="1">
        <f>_xlfn.XLOOKUP(gwz_finance_orders__2[[#This Row],[orders_id]],shipping!B:B,shipping!C:C,0)</f>
        <v>8.9</v>
      </c>
      <c r="J1466" s="1">
        <f>_xlfn.XLOOKUP(gwz_finance_orders__2[[#This Row],[orders_id]],shipping!B:B,shipping!D:D,0)</f>
        <v>5</v>
      </c>
      <c r="K1466" s="1">
        <f>gwz_finance_orders__2[[#This Row],[turnover]]-gwz_finance_orders__2[[#This Row],[purchase_cost]]-gwz_finance_orders__2[[#This Row],[log_cost ]]-gwz_finance_orders__2[[#This Row],[Ship_cost]]</f>
        <v>16.509999999999984</v>
      </c>
      <c r="L1466" s="10">
        <f>IFERROR((gwz_finance_orders__2[[#This Row],[operational_mergin]]/gwz_finance_orders__2[[#This Row],[turnover]]*100),0)</f>
        <v>12.325494587532651</v>
      </c>
      <c r="M1466" s="1">
        <f>_xlfn.XLOOKUP(gwz_finance_orders__2[[#This Row],[orders_id]],refund!E:E,refund!F:F,0)</f>
        <v>0</v>
      </c>
      <c r="N1466" s="1">
        <f>_xlfn.XLOOKUP(gwz_finance_orders__2[[#This Row],[orders_id]],refund!E:E,refund!G:G,0)</f>
        <v>0</v>
      </c>
      <c r="O1466" s="1">
        <f>_xlfn.XLOOKUP(gwz_finance_orders__2[[#This Row],[orders_id]],refund!E:E,refund!H:H,0)</f>
        <v>0</v>
      </c>
      <c r="P1466" s="11" t="str">
        <f>IFERROR(_xlfn.XLOOKUP(gwz_finance_orders__2[[#This Row],[orders_id]],refund!E:E,refund!D:D)," ")</f>
        <v xml:space="preserve"> </v>
      </c>
      <c r="Q1466" s="1" t="str">
        <f>_xlfn.XLOOKUP(gwz_finance_orders__2[[#This Row],[date_date]],campaign!F:F,campaign!E:E," ",0,1)</f>
        <v xml:space="preserve"> </v>
      </c>
    </row>
    <row r="1467" spans="1:17" x14ac:dyDescent="0.25">
      <c r="A1467" s="1" t="s">
        <v>38</v>
      </c>
      <c r="B1467" s="1" t="str">
        <f t="shared" si="44"/>
        <v xml:space="preserve">2021-10-09  </v>
      </c>
      <c r="C1467" s="1">
        <v>1009776</v>
      </c>
      <c r="D1467" s="1">
        <v>133.94</v>
      </c>
      <c r="E1467" s="1">
        <v>0.88</v>
      </c>
      <c r="F1467" s="1">
        <v>96.01</v>
      </c>
      <c r="G1467" s="1">
        <f t="shared" si="45"/>
        <v>37.929999999999993</v>
      </c>
      <c r="H1467" s="1">
        <f>IFERROR((gwz_finance_orders__2[[#This Row],[Mergin]]/gwz_finance_orders__2[[#This Row],[turnover]]*100),0)</f>
        <v>28.318650141854558</v>
      </c>
      <c r="I1467" s="1">
        <f>_xlfn.XLOOKUP(gwz_finance_orders__2[[#This Row],[orders_id]],shipping!B:B,shipping!C:C,0)</f>
        <v>6.8</v>
      </c>
      <c r="J1467" s="1">
        <f>_xlfn.XLOOKUP(gwz_finance_orders__2[[#This Row],[orders_id]],shipping!B:B,shipping!D:D,0)</f>
        <v>5</v>
      </c>
      <c r="K1467" s="1">
        <f>gwz_finance_orders__2[[#This Row],[turnover]]-gwz_finance_orders__2[[#This Row],[purchase_cost]]-gwz_finance_orders__2[[#This Row],[log_cost ]]-gwz_finance_orders__2[[#This Row],[Ship_cost]]</f>
        <v>26.129999999999992</v>
      </c>
      <c r="L1467" s="10">
        <f>IFERROR((gwz_finance_orders__2[[#This Row],[operational_mergin]]/gwz_finance_orders__2[[#This Row],[turnover]]*100),0)</f>
        <v>19.508735254591603</v>
      </c>
      <c r="M1467" s="1">
        <f>_xlfn.XLOOKUP(gwz_finance_orders__2[[#This Row],[orders_id]],refund!E:E,refund!F:F,0)</f>
        <v>0</v>
      </c>
      <c r="N1467" s="1">
        <f>_xlfn.XLOOKUP(gwz_finance_orders__2[[#This Row],[orders_id]],refund!E:E,refund!G:G,0)</f>
        <v>0</v>
      </c>
      <c r="O1467" s="1">
        <f>_xlfn.XLOOKUP(gwz_finance_orders__2[[#This Row],[orders_id]],refund!E:E,refund!H:H,0)</f>
        <v>0</v>
      </c>
      <c r="P1467" s="11" t="str">
        <f>IFERROR(_xlfn.XLOOKUP(gwz_finance_orders__2[[#This Row],[orders_id]],refund!E:E,refund!D:D)," ")</f>
        <v xml:space="preserve"> </v>
      </c>
      <c r="Q1467" s="1" t="str">
        <f>_xlfn.XLOOKUP(gwz_finance_orders__2[[#This Row],[date_date]],campaign!F:F,campaign!E:E," ",0,1)</f>
        <v xml:space="preserve"> </v>
      </c>
    </row>
    <row r="1468" spans="1:17" x14ac:dyDescent="0.25">
      <c r="A1468" s="1" t="s">
        <v>40</v>
      </c>
      <c r="B1468" s="1" t="str">
        <f t="shared" si="44"/>
        <v xml:space="preserve">2021-10-11  </v>
      </c>
      <c r="C1468" s="1">
        <v>1012270</v>
      </c>
      <c r="D1468" s="1">
        <v>133.9</v>
      </c>
      <c r="E1468" s="1">
        <v>0.86</v>
      </c>
      <c r="F1468" s="1">
        <v>100.89</v>
      </c>
      <c r="G1468" s="1">
        <f t="shared" si="45"/>
        <v>33.010000000000005</v>
      </c>
      <c r="H1468" s="1">
        <f>IFERROR((gwz_finance_orders__2[[#This Row],[Mergin]]/gwz_finance_orders__2[[#This Row],[turnover]]*100),0)</f>
        <v>24.65272591486184</v>
      </c>
      <c r="I1468" s="1">
        <f>_xlfn.XLOOKUP(gwz_finance_orders__2[[#This Row],[orders_id]],shipping!B:B,shipping!C:C,0)</f>
        <v>5.3</v>
      </c>
      <c r="J1468" s="1">
        <f>_xlfn.XLOOKUP(gwz_finance_orders__2[[#This Row],[orders_id]],shipping!B:B,shipping!D:D,0)</f>
        <v>4</v>
      </c>
      <c r="K1468" s="1">
        <f>gwz_finance_orders__2[[#This Row],[turnover]]-gwz_finance_orders__2[[#This Row],[purchase_cost]]-gwz_finance_orders__2[[#This Row],[log_cost ]]-gwz_finance_orders__2[[#This Row],[Ship_cost]]</f>
        <v>23.710000000000004</v>
      </c>
      <c r="L1468" s="10">
        <f>IFERROR((gwz_finance_orders__2[[#This Row],[operational_mergin]]/gwz_finance_orders__2[[#This Row],[turnover]]*100),0)</f>
        <v>17.707244212098583</v>
      </c>
      <c r="M1468" s="1">
        <f>_xlfn.XLOOKUP(gwz_finance_orders__2[[#This Row],[orders_id]],refund!E:E,refund!F:F,0)</f>
        <v>0</v>
      </c>
      <c r="N1468" s="1">
        <f>_xlfn.XLOOKUP(gwz_finance_orders__2[[#This Row],[orders_id]],refund!E:E,refund!G:G,0)</f>
        <v>0</v>
      </c>
      <c r="O1468" s="1">
        <f>_xlfn.XLOOKUP(gwz_finance_orders__2[[#This Row],[orders_id]],refund!E:E,refund!H:H,0)</f>
        <v>0</v>
      </c>
      <c r="P1468" s="11" t="str">
        <f>IFERROR(_xlfn.XLOOKUP(gwz_finance_orders__2[[#This Row],[orders_id]],refund!E:E,refund!D:D)," ")</f>
        <v xml:space="preserve"> </v>
      </c>
      <c r="Q1468" s="1" t="str">
        <f>_xlfn.XLOOKUP(gwz_finance_orders__2[[#This Row],[date_date]],campaign!F:F,campaign!E:E," ",0,1)</f>
        <v xml:space="preserve"> </v>
      </c>
    </row>
    <row r="1469" spans="1:17" x14ac:dyDescent="0.25">
      <c r="A1469" s="1" t="s">
        <v>43</v>
      </c>
      <c r="B1469" s="1" t="str">
        <f t="shared" si="44"/>
        <v xml:space="preserve">2021-10-14  </v>
      </c>
      <c r="C1469" s="1">
        <v>1015411</v>
      </c>
      <c r="D1469" s="1">
        <v>133.85</v>
      </c>
      <c r="E1469" s="1">
        <v>0.91</v>
      </c>
      <c r="F1469" s="1">
        <v>99.23</v>
      </c>
      <c r="G1469" s="1">
        <f t="shared" si="45"/>
        <v>34.61999999999999</v>
      </c>
      <c r="H1469" s="1">
        <f>IFERROR((gwz_finance_orders__2[[#This Row],[Mergin]]/gwz_finance_orders__2[[#This Row],[turnover]]*100),0)</f>
        <v>25.864774000747097</v>
      </c>
      <c r="I1469" s="1">
        <f>_xlfn.XLOOKUP(gwz_finance_orders__2[[#This Row],[orders_id]],shipping!B:B,shipping!C:C,0)</f>
        <v>8.4499999999999993</v>
      </c>
      <c r="J1469" s="1">
        <f>_xlfn.XLOOKUP(gwz_finance_orders__2[[#This Row],[orders_id]],shipping!B:B,shipping!D:D,0)</f>
        <v>6</v>
      </c>
      <c r="K1469" s="1">
        <f>gwz_finance_orders__2[[#This Row],[turnover]]-gwz_finance_orders__2[[#This Row],[purchase_cost]]-gwz_finance_orders__2[[#This Row],[log_cost ]]-gwz_finance_orders__2[[#This Row],[Ship_cost]]</f>
        <v>20.169999999999991</v>
      </c>
      <c r="L1469" s="10">
        <f>IFERROR((gwz_finance_orders__2[[#This Row],[operational_mergin]]/gwz_finance_orders__2[[#This Row],[turnover]]*100),0)</f>
        <v>15.069107209562937</v>
      </c>
      <c r="M1469" s="1">
        <f>_xlfn.XLOOKUP(gwz_finance_orders__2[[#This Row],[orders_id]],refund!E:E,refund!F:F,0)</f>
        <v>0</v>
      </c>
      <c r="N1469" s="1">
        <f>_xlfn.XLOOKUP(gwz_finance_orders__2[[#This Row],[orders_id]],refund!E:E,refund!G:G,0)</f>
        <v>0</v>
      </c>
      <c r="O1469" s="1">
        <f>_xlfn.XLOOKUP(gwz_finance_orders__2[[#This Row],[orders_id]],refund!E:E,refund!H:H,0)</f>
        <v>0</v>
      </c>
      <c r="P1469" s="11" t="str">
        <f>IFERROR(_xlfn.XLOOKUP(gwz_finance_orders__2[[#This Row],[orders_id]],refund!E:E,refund!D:D)," ")</f>
        <v xml:space="preserve"> </v>
      </c>
      <c r="Q1469" s="1" t="str">
        <f>_xlfn.XLOOKUP(gwz_finance_orders__2[[#This Row],[date_date]],campaign!F:F,campaign!E:E," ",0,1)</f>
        <v xml:space="preserve"> </v>
      </c>
    </row>
    <row r="1470" spans="1:17" x14ac:dyDescent="0.25">
      <c r="A1470" s="1" t="s">
        <v>34</v>
      </c>
      <c r="B1470" s="1" t="str">
        <f t="shared" si="44"/>
        <v xml:space="preserve">2021-10-05  </v>
      </c>
      <c r="C1470" s="1">
        <v>1006740</v>
      </c>
      <c r="D1470" s="1">
        <v>133.85</v>
      </c>
      <c r="E1470" s="1">
        <v>0.84</v>
      </c>
      <c r="F1470" s="1">
        <v>84.18</v>
      </c>
      <c r="G1470" s="1">
        <f t="shared" si="45"/>
        <v>49.669999999999987</v>
      </c>
      <c r="H1470" s="1">
        <f>IFERROR((gwz_finance_orders__2[[#This Row],[Mergin]]/gwz_finance_orders__2[[#This Row],[turnover]]*100),0)</f>
        <v>37.108703772880084</v>
      </c>
      <c r="I1470" s="1">
        <f>_xlfn.XLOOKUP(gwz_finance_orders__2[[#This Row],[orders_id]],shipping!B:B,shipping!C:C,0)</f>
        <v>4.7</v>
      </c>
      <c r="J1470" s="1">
        <f>_xlfn.XLOOKUP(gwz_finance_orders__2[[#This Row],[orders_id]],shipping!B:B,shipping!D:D,0)</f>
        <v>8</v>
      </c>
      <c r="K1470" s="1">
        <f>gwz_finance_orders__2[[#This Row],[turnover]]-gwz_finance_orders__2[[#This Row],[purchase_cost]]-gwz_finance_orders__2[[#This Row],[log_cost ]]-gwz_finance_orders__2[[#This Row],[Ship_cost]]</f>
        <v>36.969999999999985</v>
      </c>
      <c r="L1470" s="10">
        <f>IFERROR((gwz_finance_orders__2[[#This Row],[operational_mergin]]/gwz_finance_orders__2[[#This Row],[turnover]]*100),0)</f>
        <v>27.620470676129987</v>
      </c>
      <c r="M1470" s="1">
        <f>_xlfn.XLOOKUP(gwz_finance_orders__2[[#This Row],[orders_id]],refund!E:E,refund!F:F,0)</f>
        <v>0</v>
      </c>
      <c r="N1470" s="1">
        <f>_xlfn.XLOOKUP(gwz_finance_orders__2[[#This Row],[orders_id]],refund!E:E,refund!G:G,0)</f>
        <v>0</v>
      </c>
      <c r="O1470" s="1">
        <f>_xlfn.XLOOKUP(gwz_finance_orders__2[[#This Row],[orders_id]],refund!E:E,refund!H:H,0)</f>
        <v>0</v>
      </c>
      <c r="P1470" s="11" t="str">
        <f>IFERROR(_xlfn.XLOOKUP(gwz_finance_orders__2[[#This Row],[orders_id]],refund!E:E,refund!D:D)," ")</f>
        <v xml:space="preserve"> </v>
      </c>
      <c r="Q1470" s="1" t="str">
        <f>_xlfn.XLOOKUP(gwz_finance_orders__2[[#This Row],[date_date]],campaign!F:F,campaign!E:E," ",0,1)</f>
        <v xml:space="preserve"> </v>
      </c>
    </row>
    <row r="1471" spans="1:17" x14ac:dyDescent="0.25">
      <c r="A1471" s="1" t="s">
        <v>33</v>
      </c>
      <c r="B1471" s="1" t="str">
        <f t="shared" si="44"/>
        <v xml:space="preserve">2021-10-04  </v>
      </c>
      <c r="C1471" s="1">
        <v>1006139</v>
      </c>
      <c r="D1471" s="1">
        <v>133.84</v>
      </c>
      <c r="E1471" s="1">
        <v>0.95</v>
      </c>
      <c r="F1471" s="1">
        <v>114.17</v>
      </c>
      <c r="G1471" s="1">
        <f t="shared" si="45"/>
        <v>19.670000000000002</v>
      </c>
      <c r="H1471" s="1">
        <f>IFERROR((gwz_finance_orders__2[[#This Row],[Mergin]]/gwz_finance_orders__2[[#This Row],[turnover]]*100),0)</f>
        <v>14.696652719665273</v>
      </c>
      <c r="I1471" s="1">
        <f>_xlfn.XLOOKUP(gwz_finance_orders__2[[#This Row],[orders_id]],shipping!B:B,shipping!C:C,0)</f>
        <v>5</v>
      </c>
      <c r="J1471" s="1">
        <f>_xlfn.XLOOKUP(gwz_finance_orders__2[[#This Row],[orders_id]],shipping!B:B,shipping!D:D,0)</f>
        <v>3</v>
      </c>
      <c r="K1471" s="1">
        <f>gwz_finance_orders__2[[#This Row],[turnover]]-gwz_finance_orders__2[[#This Row],[purchase_cost]]-gwz_finance_orders__2[[#This Row],[log_cost ]]-gwz_finance_orders__2[[#This Row],[Ship_cost]]</f>
        <v>11.670000000000002</v>
      </c>
      <c r="L1471" s="10">
        <f>IFERROR((gwz_finance_orders__2[[#This Row],[operational_mergin]]/gwz_finance_orders__2[[#This Row],[turnover]]*100),0)</f>
        <v>8.7193664076509272</v>
      </c>
      <c r="M1471" s="1">
        <f>_xlfn.XLOOKUP(gwz_finance_orders__2[[#This Row],[orders_id]],refund!E:E,refund!F:F,0)</f>
        <v>0</v>
      </c>
      <c r="N1471" s="1">
        <f>_xlfn.XLOOKUP(gwz_finance_orders__2[[#This Row],[orders_id]],refund!E:E,refund!G:G,0)</f>
        <v>0</v>
      </c>
      <c r="O1471" s="1">
        <f>_xlfn.XLOOKUP(gwz_finance_orders__2[[#This Row],[orders_id]],refund!E:E,refund!H:H,0)</f>
        <v>0</v>
      </c>
      <c r="P1471" s="11" t="str">
        <f>IFERROR(_xlfn.XLOOKUP(gwz_finance_orders__2[[#This Row],[orders_id]],refund!E:E,refund!D:D)," ")</f>
        <v xml:space="preserve"> </v>
      </c>
      <c r="Q1471" s="1" t="str">
        <f>_xlfn.XLOOKUP(gwz_finance_orders__2[[#This Row],[date_date]],campaign!F:F,campaign!E:E," ",0,1)</f>
        <v xml:space="preserve"> </v>
      </c>
    </row>
    <row r="1472" spans="1:17" x14ac:dyDescent="0.25">
      <c r="A1472" s="1" t="s">
        <v>42</v>
      </c>
      <c r="B1472" s="1" t="str">
        <f t="shared" si="44"/>
        <v xml:space="preserve">2021-10-13  </v>
      </c>
      <c r="C1472" s="1">
        <v>1014278</v>
      </c>
      <c r="D1472" s="1">
        <v>133.80000000000001</v>
      </c>
      <c r="E1472" s="1">
        <v>0.87</v>
      </c>
      <c r="F1472" s="1">
        <v>100.86</v>
      </c>
      <c r="G1472" s="1">
        <f t="shared" si="45"/>
        <v>32.940000000000012</v>
      </c>
      <c r="H1472" s="1">
        <f>IFERROR((gwz_finance_orders__2[[#This Row],[Mergin]]/gwz_finance_orders__2[[#This Row],[turnover]]*100),0)</f>
        <v>24.618834080717495</v>
      </c>
      <c r="I1472" s="1">
        <f>_xlfn.XLOOKUP(gwz_finance_orders__2[[#This Row],[orders_id]],shipping!B:B,shipping!C:C,0)</f>
        <v>5.9</v>
      </c>
      <c r="J1472" s="1">
        <f>_xlfn.XLOOKUP(gwz_finance_orders__2[[#This Row],[orders_id]],shipping!B:B,shipping!D:D,0)</f>
        <v>3</v>
      </c>
      <c r="K1472" s="1">
        <f>gwz_finance_orders__2[[#This Row],[turnover]]-gwz_finance_orders__2[[#This Row],[purchase_cost]]-gwz_finance_orders__2[[#This Row],[log_cost ]]-gwz_finance_orders__2[[#This Row],[Ship_cost]]</f>
        <v>24.040000000000013</v>
      </c>
      <c r="L1472" s="10">
        <f>IFERROR((gwz_finance_orders__2[[#This Row],[operational_mergin]]/gwz_finance_orders__2[[#This Row],[turnover]]*100),0)</f>
        <v>17.967115097159951</v>
      </c>
      <c r="M1472" s="1">
        <f>_xlfn.XLOOKUP(gwz_finance_orders__2[[#This Row],[orders_id]],refund!E:E,refund!F:F,0)</f>
        <v>0</v>
      </c>
      <c r="N1472" s="1">
        <f>_xlfn.XLOOKUP(gwz_finance_orders__2[[#This Row],[orders_id]],refund!E:E,refund!G:G,0)</f>
        <v>0</v>
      </c>
      <c r="O1472" s="1">
        <f>_xlfn.XLOOKUP(gwz_finance_orders__2[[#This Row],[orders_id]],refund!E:E,refund!H:H,0)</f>
        <v>0</v>
      </c>
      <c r="P1472" s="11" t="str">
        <f>IFERROR(_xlfn.XLOOKUP(gwz_finance_orders__2[[#This Row],[orders_id]],refund!E:E,refund!D:D)," ")</f>
        <v xml:space="preserve"> </v>
      </c>
      <c r="Q1472" s="1" t="str">
        <f>_xlfn.XLOOKUP(gwz_finance_orders__2[[#This Row],[date_date]],campaign!F:F,campaign!E:E," ",0,1)</f>
        <v xml:space="preserve"> </v>
      </c>
    </row>
    <row r="1473" spans="1:17" x14ac:dyDescent="0.25">
      <c r="A1473" s="1" t="s">
        <v>39</v>
      </c>
      <c r="B1473" s="1" t="str">
        <f t="shared" si="44"/>
        <v xml:space="preserve">2021-10-10  </v>
      </c>
      <c r="C1473" s="1">
        <v>1010875</v>
      </c>
      <c r="D1473" s="1">
        <v>133.77000000000001</v>
      </c>
      <c r="E1473" s="1">
        <v>0.96</v>
      </c>
      <c r="F1473" s="1">
        <v>86.99</v>
      </c>
      <c r="G1473" s="1">
        <f t="shared" si="45"/>
        <v>46.780000000000015</v>
      </c>
      <c r="H1473" s="1">
        <f>IFERROR((gwz_finance_orders__2[[#This Row],[Mergin]]/gwz_finance_orders__2[[#This Row],[turnover]]*100),0)</f>
        <v>34.970471705165593</v>
      </c>
      <c r="I1473" s="1">
        <f>_xlfn.XLOOKUP(gwz_finance_orders__2[[#This Row],[orders_id]],shipping!B:B,shipping!C:C,0)</f>
        <v>5.3</v>
      </c>
      <c r="J1473" s="1">
        <f>_xlfn.XLOOKUP(gwz_finance_orders__2[[#This Row],[orders_id]],shipping!B:B,shipping!D:D,0)</f>
        <v>3</v>
      </c>
      <c r="K1473" s="1">
        <f>gwz_finance_orders__2[[#This Row],[turnover]]-gwz_finance_orders__2[[#This Row],[purchase_cost]]-gwz_finance_orders__2[[#This Row],[log_cost ]]-gwz_finance_orders__2[[#This Row],[Ship_cost]]</f>
        <v>38.480000000000018</v>
      </c>
      <c r="L1473" s="10">
        <f>IFERROR((gwz_finance_orders__2[[#This Row],[operational_mergin]]/gwz_finance_orders__2[[#This Row],[turnover]]*100),0)</f>
        <v>28.765792031098165</v>
      </c>
      <c r="M1473" s="1">
        <f>_xlfn.XLOOKUP(gwz_finance_orders__2[[#This Row],[orders_id]],refund!E:E,refund!F:F,0)</f>
        <v>0</v>
      </c>
      <c r="N1473" s="1">
        <f>_xlfn.XLOOKUP(gwz_finance_orders__2[[#This Row],[orders_id]],refund!E:E,refund!G:G,0)</f>
        <v>0</v>
      </c>
      <c r="O1473" s="1">
        <f>_xlfn.XLOOKUP(gwz_finance_orders__2[[#This Row],[orders_id]],refund!E:E,refund!H:H,0)</f>
        <v>0</v>
      </c>
      <c r="P1473" s="11" t="str">
        <f>IFERROR(_xlfn.XLOOKUP(gwz_finance_orders__2[[#This Row],[orders_id]],refund!E:E,refund!D:D)," ")</f>
        <v xml:space="preserve"> </v>
      </c>
      <c r="Q1473" s="1" t="str">
        <f>_xlfn.XLOOKUP(gwz_finance_orders__2[[#This Row],[date_date]],campaign!F:F,campaign!E:E," ",0,1)</f>
        <v xml:space="preserve"> </v>
      </c>
    </row>
    <row r="1474" spans="1:17" x14ac:dyDescent="0.25">
      <c r="A1474" s="1" t="s">
        <v>33</v>
      </c>
      <c r="B1474" s="1" t="str">
        <f t="shared" ref="B1474:B1537" si="46">SUBSTITUTE(A1474,"00:00:00UTC"," ")</f>
        <v xml:space="preserve">2021-10-04  </v>
      </c>
      <c r="C1474" s="1">
        <v>1005413</v>
      </c>
      <c r="D1474" s="1">
        <v>133.76</v>
      </c>
      <c r="E1474" s="1">
        <v>0.92</v>
      </c>
      <c r="F1474" s="1">
        <v>95.85</v>
      </c>
      <c r="G1474" s="1">
        <f t="shared" ref="G1474:G1537" si="47">(D1474-F1474)</f>
        <v>37.909999999999997</v>
      </c>
      <c r="H1474" s="1">
        <f>IFERROR((gwz_finance_orders__2[[#This Row],[Mergin]]/gwz_finance_orders__2[[#This Row],[turnover]]*100),0)</f>
        <v>28.341806220095695</v>
      </c>
      <c r="I1474" s="1">
        <f>_xlfn.XLOOKUP(gwz_finance_orders__2[[#This Row],[orders_id]],shipping!B:B,shipping!C:C,0)</f>
        <v>7.7</v>
      </c>
      <c r="J1474" s="1">
        <f>_xlfn.XLOOKUP(gwz_finance_orders__2[[#This Row],[orders_id]],shipping!B:B,shipping!D:D,0)</f>
        <v>5</v>
      </c>
      <c r="K1474" s="1">
        <f>gwz_finance_orders__2[[#This Row],[turnover]]-gwz_finance_orders__2[[#This Row],[purchase_cost]]-gwz_finance_orders__2[[#This Row],[log_cost ]]-gwz_finance_orders__2[[#This Row],[Ship_cost]]</f>
        <v>25.209999999999997</v>
      </c>
      <c r="L1474" s="10">
        <f>IFERROR((gwz_finance_orders__2[[#This Row],[operational_mergin]]/gwz_finance_orders__2[[#This Row],[turnover]]*100),0)</f>
        <v>18.847188995215312</v>
      </c>
      <c r="M1474" s="1">
        <f>_xlfn.XLOOKUP(gwz_finance_orders__2[[#This Row],[orders_id]],refund!E:E,refund!F:F,0)</f>
        <v>0</v>
      </c>
      <c r="N1474" s="1">
        <f>_xlfn.XLOOKUP(gwz_finance_orders__2[[#This Row],[orders_id]],refund!E:E,refund!G:G,0)</f>
        <v>0</v>
      </c>
      <c r="O1474" s="1">
        <f>_xlfn.XLOOKUP(gwz_finance_orders__2[[#This Row],[orders_id]],refund!E:E,refund!H:H,0)</f>
        <v>0</v>
      </c>
      <c r="P1474" s="11" t="str">
        <f>IFERROR(_xlfn.XLOOKUP(gwz_finance_orders__2[[#This Row],[orders_id]],refund!E:E,refund!D:D)," ")</f>
        <v xml:space="preserve"> </v>
      </c>
      <c r="Q1474" s="1" t="str">
        <f>_xlfn.XLOOKUP(gwz_finance_orders__2[[#This Row],[date_date]],campaign!F:F,campaign!E:E," ",0,1)</f>
        <v xml:space="preserve"> </v>
      </c>
    </row>
    <row r="1475" spans="1:17" x14ac:dyDescent="0.25">
      <c r="A1475" s="1" t="s">
        <v>39</v>
      </c>
      <c r="B1475" s="1" t="str">
        <f t="shared" si="46"/>
        <v xml:space="preserve">2021-10-10  </v>
      </c>
      <c r="C1475" s="1">
        <v>1011549</v>
      </c>
      <c r="D1475" s="1">
        <v>133.75</v>
      </c>
      <c r="E1475" s="1">
        <v>0.91</v>
      </c>
      <c r="F1475" s="1">
        <v>94.41</v>
      </c>
      <c r="G1475" s="1">
        <f t="shared" si="47"/>
        <v>39.340000000000003</v>
      </c>
      <c r="H1475" s="1">
        <f>IFERROR((gwz_finance_orders__2[[#This Row],[Mergin]]/gwz_finance_orders__2[[#This Row],[turnover]]*100),0)</f>
        <v>29.413084112149534</v>
      </c>
      <c r="I1475" s="1">
        <f>_xlfn.XLOOKUP(gwz_finance_orders__2[[#This Row],[orders_id]],shipping!B:B,shipping!C:C,0)</f>
        <v>8.3000000000000007</v>
      </c>
      <c r="J1475" s="1">
        <f>_xlfn.XLOOKUP(gwz_finance_orders__2[[#This Row],[orders_id]],shipping!B:B,shipping!D:D,0)</f>
        <v>5</v>
      </c>
      <c r="K1475" s="1">
        <f>gwz_finance_orders__2[[#This Row],[turnover]]-gwz_finance_orders__2[[#This Row],[purchase_cost]]-gwz_finance_orders__2[[#This Row],[log_cost ]]-gwz_finance_orders__2[[#This Row],[Ship_cost]]</f>
        <v>26.040000000000003</v>
      </c>
      <c r="L1475" s="10">
        <f>IFERROR((gwz_finance_orders__2[[#This Row],[operational_mergin]]/gwz_finance_orders__2[[#This Row],[turnover]]*100),0)</f>
        <v>19.469158878504675</v>
      </c>
      <c r="M1475" s="1">
        <f>_xlfn.XLOOKUP(gwz_finance_orders__2[[#This Row],[orders_id]],refund!E:E,refund!F:F,0)</f>
        <v>0</v>
      </c>
      <c r="N1475" s="1">
        <f>_xlfn.XLOOKUP(gwz_finance_orders__2[[#This Row],[orders_id]],refund!E:E,refund!G:G,0)</f>
        <v>0</v>
      </c>
      <c r="O1475" s="1">
        <f>_xlfn.XLOOKUP(gwz_finance_orders__2[[#This Row],[orders_id]],refund!E:E,refund!H:H,0)</f>
        <v>0</v>
      </c>
      <c r="P1475" s="11" t="str">
        <f>IFERROR(_xlfn.XLOOKUP(gwz_finance_orders__2[[#This Row],[orders_id]],refund!E:E,refund!D:D)," ")</f>
        <v xml:space="preserve"> </v>
      </c>
      <c r="Q1475" s="1" t="str">
        <f>_xlfn.XLOOKUP(gwz_finance_orders__2[[#This Row],[date_date]],campaign!F:F,campaign!E:E," ",0,1)</f>
        <v xml:space="preserve"> </v>
      </c>
    </row>
    <row r="1476" spans="1:17" x14ac:dyDescent="0.25">
      <c r="A1476" s="1" t="s">
        <v>30</v>
      </c>
      <c r="B1476" s="1" t="str">
        <f t="shared" si="46"/>
        <v xml:space="preserve">2021-10-01  </v>
      </c>
      <c r="C1476" s="1">
        <v>1003073</v>
      </c>
      <c r="D1476" s="1">
        <v>133.72999999999999</v>
      </c>
      <c r="E1476" s="1">
        <v>3.54</v>
      </c>
      <c r="F1476" s="1">
        <v>96.48</v>
      </c>
      <c r="G1476" s="1">
        <f t="shared" si="47"/>
        <v>37.249999999999986</v>
      </c>
      <c r="H1476" s="1">
        <f>IFERROR((gwz_finance_orders__2[[#This Row],[Mergin]]/gwz_finance_orders__2[[#This Row],[turnover]]*100),0)</f>
        <v>27.854632468406482</v>
      </c>
      <c r="I1476" s="1">
        <f>_xlfn.XLOOKUP(gwz_finance_orders__2[[#This Row],[orders_id]],shipping!B:B,shipping!C:C,0)</f>
        <v>7.85</v>
      </c>
      <c r="J1476" s="1">
        <f>_xlfn.XLOOKUP(gwz_finance_orders__2[[#This Row],[orders_id]],shipping!B:B,shipping!D:D,0)</f>
        <v>4</v>
      </c>
      <c r="K1476" s="1">
        <f>gwz_finance_orders__2[[#This Row],[turnover]]-gwz_finance_orders__2[[#This Row],[purchase_cost]]-gwz_finance_orders__2[[#This Row],[log_cost ]]-gwz_finance_orders__2[[#This Row],[Ship_cost]]</f>
        <v>25.399999999999984</v>
      </c>
      <c r="L1476" s="10">
        <f>IFERROR((gwz_finance_orders__2[[#This Row],[operational_mergin]]/gwz_finance_orders__2[[#This Row],[turnover]]*100),0)</f>
        <v>18.993494354295958</v>
      </c>
      <c r="M1476" s="1">
        <f>_xlfn.XLOOKUP(gwz_finance_orders__2[[#This Row],[orders_id]],refund!E:E,refund!F:F,0)</f>
        <v>0</v>
      </c>
      <c r="N1476" s="1">
        <f>_xlfn.XLOOKUP(gwz_finance_orders__2[[#This Row],[orders_id]],refund!E:E,refund!G:G,0)</f>
        <v>0</v>
      </c>
      <c r="O1476" s="1">
        <f>_xlfn.XLOOKUP(gwz_finance_orders__2[[#This Row],[orders_id]],refund!E:E,refund!H:H,0)</f>
        <v>0</v>
      </c>
      <c r="P1476" s="11" t="str">
        <f>IFERROR(_xlfn.XLOOKUP(gwz_finance_orders__2[[#This Row],[orders_id]],refund!E:E,refund!D:D)," ")</f>
        <v xml:space="preserve"> </v>
      </c>
      <c r="Q1476" s="1" t="str">
        <f>_xlfn.XLOOKUP(gwz_finance_orders__2[[#This Row],[date_date]],campaign!F:F,campaign!E:E," ",0,1)</f>
        <v xml:space="preserve"> </v>
      </c>
    </row>
    <row r="1477" spans="1:17" x14ac:dyDescent="0.25">
      <c r="A1477" s="1" t="s">
        <v>41</v>
      </c>
      <c r="B1477" s="1" t="str">
        <f t="shared" si="46"/>
        <v xml:space="preserve">2021-10-12  </v>
      </c>
      <c r="C1477" s="1">
        <v>1013788</v>
      </c>
      <c r="D1477" s="1">
        <v>133.68</v>
      </c>
      <c r="E1477" s="1">
        <v>0.91</v>
      </c>
      <c r="F1477" s="1">
        <v>89.49</v>
      </c>
      <c r="G1477" s="1">
        <f t="shared" si="47"/>
        <v>44.190000000000012</v>
      </c>
      <c r="H1477" s="1">
        <f>IFERROR((gwz_finance_orders__2[[#This Row],[Mergin]]/gwz_finance_orders__2[[#This Row],[turnover]]*100),0)</f>
        <v>33.056552962298028</v>
      </c>
      <c r="I1477" s="1">
        <f>_xlfn.XLOOKUP(gwz_finance_orders__2[[#This Row],[orders_id]],shipping!B:B,shipping!C:C,0)</f>
        <v>5.3</v>
      </c>
      <c r="J1477" s="1">
        <f>_xlfn.XLOOKUP(gwz_finance_orders__2[[#This Row],[orders_id]],shipping!B:B,shipping!D:D,0)</f>
        <v>4</v>
      </c>
      <c r="K1477" s="1">
        <f>gwz_finance_orders__2[[#This Row],[turnover]]-gwz_finance_orders__2[[#This Row],[purchase_cost]]-gwz_finance_orders__2[[#This Row],[log_cost ]]-gwz_finance_orders__2[[#This Row],[Ship_cost]]</f>
        <v>34.890000000000015</v>
      </c>
      <c r="L1477" s="10">
        <f>IFERROR((gwz_finance_orders__2[[#This Row],[operational_mergin]]/gwz_finance_orders__2[[#This Row],[turnover]]*100),0)</f>
        <v>26.099640933572722</v>
      </c>
      <c r="M1477" s="1">
        <f>_xlfn.XLOOKUP(gwz_finance_orders__2[[#This Row],[orders_id]],refund!E:E,refund!F:F,0)</f>
        <v>0</v>
      </c>
      <c r="N1477" s="1">
        <f>_xlfn.XLOOKUP(gwz_finance_orders__2[[#This Row],[orders_id]],refund!E:E,refund!G:G,0)</f>
        <v>0</v>
      </c>
      <c r="O1477" s="1">
        <f>_xlfn.XLOOKUP(gwz_finance_orders__2[[#This Row],[orders_id]],refund!E:E,refund!H:H,0)</f>
        <v>0</v>
      </c>
      <c r="P1477" s="11" t="str">
        <f>IFERROR(_xlfn.XLOOKUP(gwz_finance_orders__2[[#This Row],[orders_id]],refund!E:E,refund!D:D)," ")</f>
        <v xml:space="preserve"> </v>
      </c>
      <c r="Q1477" s="1" t="str">
        <f>_xlfn.XLOOKUP(gwz_finance_orders__2[[#This Row],[date_date]],campaign!F:F,campaign!E:E," ",0,1)</f>
        <v xml:space="preserve"> </v>
      </c>
    </row>
    <row r="1478" spans="1:17" x14ac:dyDescent="0.25">
      <c r="A1478" s="1" t="s">
        <v>38</v>
      </c>
      <c r="B1478" s="1" t="str">
        <f t="shared" si="46"/>
        <v xml:space="preserve">2021-10-09  </v>
      </c>
      <c r="C1478" s="1">
        <v>1010215</v>
      </c>
      <c r="D1478" s="1">
        <v>133.66999999999999</v>
      </c>
      <c r="E1478" s="1">
        <v>0.88</v>
      </c>
      <c r="F1478" s="1">
        <v>98.26</v>
      </c>
      <c r="G1478" s="1">
        <f t="shared" si="47"/>
        <v>35.409999999999982</v>
      </c>
      <c r="H1478" s="1">
        <f>IFERROR((gwz_finance_orders__2[[#This Row],[Mergin]]/gwz_finance_orders__2[[#This Row],[turnover]]*100),0)</f>
        <v>26.490611206703065</v>
      </c>
      <c r="I1478" s="1">
        <f>_xlfn.XLOOKUP(gwz_finance_orders__2[[#This Row],[orders_id]],shipping!B:B,shipping!C:C,0)</f>
        <v>8.9</v>
      </c>
      <c r="J1478" s="1">
        <f>_xlfn.XLOOKUP(gwz_finance_orders__2[[#This Row],[orders_id]],shipping!B:B,shipping!D:D,0)</f>
        <v>6</v>
      </c>
      <c r="K1478" s="1">
        <f>gwz_finance_orders__2[[#This Row],[turnover]]-gwz_finance_orders__2[[#This Row],[purchase_cost]]-gwz_finance_orders__2[[#This Row],[log_cost ]]-gwz_finance_orders__2[[#This Row],[Ship_cost]]</f>
        <v>20.509999999999984</v>
      </c>
      <c r="L1478" s="10">
        <f>IFERROR((gwz_finance_orders__2[[#This Row],[operational_mergin]]/gwz_finance_orders__2[[#This Row],[turnover]]*100),0)</f>
        <v>15.343757013540799</v>
      </c>
      <c r="M1478" s="1">
        <f>_xlfn.XLOOKUP(gwz_finance_orders__2[[#This Row],[orders_id]],refund!E:E,refund!F:F,0)</f>
        <v>0</v>
      </c>
      <c r="N1478" s="1">
        <f>_xlfn.XLOOKUP(gwz_finance_orders__2[[#This Row],[orders_id]],refund!E:E,refund!G:G,0)</f>
        <v>0</v>
      </c>
      <c r="O1478" s="1">
        <f>_xlfn.XLOOKUP(gwz_finance_orders__2[[#This Row],[orders_id]],refund!E:E,refund!H:H,0)</f>
        <v>0</v>
      </c>
      <c r="P1478" s="11" t="str">
        <f>IFERROR(_xlfn.XLOOKUP(gwz_finance_orders__2[[#This Row],[orders_id]],refund!E:E,refund!D:D)," ")</f>
        <v xml:space="preserve"> </v>
      </c>
      <c r="Q1478" s="1" t="str">
        <f>_xlfn.XLOOKUP(gwz_finance_orders__2[[#This Row],[date_date]],campaign!F:F,campaign!E:E," ",0,1)</f>
        <v xml:space="preserve"> </v>
      </c>
    </row>
    <row r="1479" spans="1:17" x14ac:dyDescent="0.25">
      <c r="A1479" s="1" t="s">
        <v>39</v>
      </c>
      <c r="B1479" s="1" t="str">
        <f t="shared" si="46"/>
        <v xml:space="preserve">2021-10-10  </v>
      </c>
      <c r="C1479" s="1">
        <v>1011498</v>
      </c>
      <c r="D1479" s="1">
        <v>133.63999999999999</v>
      </c>
      <c r="E1479" s="1">
        <v>0.89</v>
      </c>
      <c r="F1479" s="1">
        <v>96.11</v>
      </c>
      <c r="G1479" s="1">
        <f t="shared" si="47"/>
        <v>37.529999999999987</v>
      </c>
      <c r="H1479" s="1">
        <f>IFERROR((gwz_finance_orders__2[[#This Row],[Mergin]]/gwz_finance_orders__2[[#This Row],[turnover]]*100),0)</f>
        <v>28.082909308590239</v>
      </c>
      <c r="I1479" s="1">
        <f>_xlfn.XLOOKUP(gwz_finance_orders__2[[#This Row],[orders_id]],shipping!B:B,shipping!C:C,0)</f>
        <v>7.85</v>
      </c>
      <c r="J1479" s="1">
        <f>_xlfn.XLOOKUP(gwz_finance_orders__2[[#This Row],[orders_id]],shipping!B:B,shipping!D:D,0)</f>
        <v>6</v>
      </c>
      <c r="K1479" s="1">
        <f>gwz_finance_orders__2[[#This Row],[turnover]]-gwz_finance_orders__2[[#This Row],[purchase_cost]]-gwz_finance_orders__2[[#This Row],[log_cost ]]-gwz_finance_orders__2[[#This Row],[Ship_cost]]</f>
        <v>23.679999999999986</v>
      </c>
      <c r="L1479" s="10">
        <f>IFERROR((gwz_finance_orders__2[[#This Row],[operational_mergin]]/gwz_finance_orders__2[[#This Row],[turnover]]*100),0)</f>
        <v>17.719245734809927</v>
      </c>
      <c r="M1479" s="1">
        <f>_xlfn.XLOOKUP(gwz_finance_orders__2[[#This Row],[orders_id]],refund!E:E,refund!F:F,0)</f>
        <v>0</v>
      </c>
      <c r="N1479" s="1">
        <f>_xlfn.XLOOKUP(gwz_finance_orders__2[[#This Row],[orders_id]],refund!E:E,refund!G:G,0)</f>
        <v>0</v>
      </c>
      <c r="O1479" s="1">
        <f>_xlfn.XLOOKUP(gwz_finance_orders__2[[#This Row],[orders_id]],refund!E:E,refund!H:H,0)</f>
        <v>0</v>
      </c>
      <c r="P1479" s="11" t="str">
        <f>IFERROR(_xlfn.XLOOKUP(gwz_finance_orders__2[[#This Row],[orders_id]],refund!E:E,refund!D:D)," ")</f>
        <v xml:space="preserve"> </v>
      </c>
      <c r="Q1479" s="1" t="str">
        <f>_xlfn.XLOOKUP(gwz_finance_orders__2[[#This Row],[date_date]],campaign!F:F,campaign!E:E," ",0,1)</f>
        <v xml:space="preserve"> </v>
      </c>
    </row>
    <row r="1480" spans="1:17" x14ac:dyDescent="0.25">
      <c r="A1480" s="1" t="s">
        <v>44</v>
      </c>
      <c r="B1480" s="1" t="str">
        <f t="shared" si="46"/>
        <v xml:space="preserve">2021-10-15  </v>
      </c>
      <c r="C1480" s="1">
        <v>1015870</v>
      </c>
      <c r="D1480" s="1">
        <v>133.63</v>
      </c>
      <c r="E1480" s="1">
        <v>6.64</v>
      </c>
      <c r="F1480" s="1">
        <v>98.03</v>
      </c>
      <c r="G1480" s="1">
        <f t="shared" si="47"/>
        <v>35.599999999999994</v>
      </c>
      <c r="H1480" s="1">
        <f>IFERROR((gwz_finance_orders__2[[#This Row],[Mergin]]/gwz_finance_orders__2[[#This Row],[turnover]]*100),0)</f>
        <v>26.640724388236169</v>
      </c>
      <c r="I1480" s="1">
        <f>_xlfn.XLOOKUP(gwz_finance_orders__2[[#This Row],[orders_id]],shipping!B:B,shipping!C:C,0)</f>
        <v>5.45</v>
      </c>
      <c r="J1480" s="1">
        <f>_xlfn.XLOOKUP(gwz_finance_orders__2[[#This Row],[orders_id]],shipping!B:B,shipping!D:D,0)</f>
        <v>6</v>
      </c>
      <c r="K1480" s="1">
        <f>gwz_finance_orders__2[[#This Row],[turnover]]-gwz_finance_orders__2[[#This Row],[purchase_cost]]-gwz_finance_orders__2[[#This Row],[log_cost ]]-gwz_finance_orders__2[[#This Row],[Ship_cost]]</f>
        <v>24.149999999999995</v>
      </c>
      <c r="L1480" s="10">
        <f>IFERROR((gwz_finance_orders__2[[#This Row],[operational_mergin]]/gwz_finance_orders__2[[#This Row],[turnover]]*100),0)</f>
        <v>18.072289156626503</v>
      </c>
      <c r="M1480" s="1">
        <f>_xlfn.XLOOKUP(gwz_finance_orders__2[[#This Row],[orders_id]],refund!E:E,refund!F:F,0)</f>
        <v>0</v>
      </c>
      <c r="N1480" s="1">
        <f>_xlfn.XLOOKUP(gwz_finance_orders__2[[#This Row],[orders_id]],refund!E:E,refund!G:G,0)</f>
        <v>0</v>
      </c>
      <c r="O1480" s="1">
        <f>_xlfn.XLOOKUP(gwz_finance_orders__2[[#This Row],[orders_id]],refund!E:E,refund!H:H,0)</f>
        <v>0</v>
      </c>
      <c r="P1480" s="11" t="str">
        <f>IFERROR(_xlfn.XLOOKUP(gwz_finance_orders__2[[#This Row],[orders_id]],refund!E:E,refund!D:D)," ")</f>
        <v xml:space="preserve"> </v>
      </c>
      <c r="Q1480" s="1" t="str">
        <f>_xlfn.XLOOKUP(gwz_finance_orders__2[[#This Row],[date_date]],campaign!F:F,campaign!E:E," ",0,1)</f>
        <v xml:space="preserve"> </v>
      </c>
    </row>
    <row r="1481" spans="1:17" x14ac:dyDescent="0.25">
      <c r="A1481" s="1" t="s">
        <v>35</v>
      </c>
      <c r="B1481" s="1" t="str">
        <f t="shared" si="46"/>
        <v xml:space="preserve">2021-10-06  </v>
      </c>
      <c r="C1481" s="1">
        <v>1007592</v>
      </c>
      <c r="D1481" s="1">
        <v>133.61000000000001</v>
      </c>
      <c r="E1481" s="1">
        <v>0.93</v>
      </c>
      <c r="F1481" s="1">
        <v>86.28</v>
      </c>
      <c r="G1481" s="1">
        <f t="shared" si="47"/>
        <v>47.330000000000013</v>
      </c>
      <c r="H1481" s="1">
        <f>IFERROR((gwz_finance_orders__2[[#This Row],[Mergin]]/gwz_finance_orders__2[[#This Row],[turnover]]*100),0)</f>
        <v>35.423995209939378</v>
      </c>
      <c r="I1481" s="1">
        <f>_xlfn.XLOOKUP(gwz_finance_orders__2[[#This Row],[orders_id]],shipping!B:B,shipping!C:C,0)</f>
        <v>5.45</v>
      </c>
      <c r="J1481" s="1">
        <f>_xlfn.XLOOKUP(gwz_finance_orders__2[[#This Row],[orders_id]],shipping!B:B,shipping!D:D,0)</f>
        <v>8</v>
      </c>
      <c r="K1481" s="1">
        <f>gwz_finance_orders__2[[#This Row],[turnover]]-gwz_finance_orders__2[[#This Row],[purchase_cost]]-gwz_finance_orders__2[[#This Row],[log_cost ]]-gwz_finance_orders__2[[#This Row],[Ship_cost]]</f>
        <v>33.88000000000001</v>
      </c>
      <c r="L1481" s="10">
        <f>IFERROR((gwz_finance_orders__2[[#This Row],[operational_mergin]]/gwz_finance_orders__2[[#This Row],[turnover]]*100),0)</f>
        <v>25.357383429384033</v>
      </c>
      <c r="M1481" s="1">
        <f>_xlfn.XLOOKUP(gwz_finance_orders__2[[#This Row],[orders_id]],refund!E:E,refund!F:F,0)</f>
        <v>0</v>
      </c>
      <c r="N1481" s="1">
        <f>_xlfn.XLOOKUP(gwz_finance_orders__2[[#This Row],[orders_id]],refund!E:E,refund!G:G,0)</f>
        <v>0</v>
      </c>
      <c r="O1481" s="1">
        <f>_xlfn.XLOOKUP(gwz_finance_orders__2[[#This Row],[orders_id]],refund!E:E,refund!H:H,0)</f>
        <v>0</v>
      </c>
      <c r="P1481" s="11" t="str">
        <f>IFERROR(_xlfn.XLOOKUP(gwz_finance_orders__2[[#This Row],[orders_id]],refund!E:E,refund!D:D)," ")</f>
        <v xml:space="preserve"> </v>
      </c>
      <c r="Q1481" s="1" t="str">
        <f>_xlfn.XLOOKUP(gwz_finance_orders__2[[#This Row],[date_date]],campaign!F:F,campaign!E:E," ",0,1)</f>
        <v xml:space="preserve"> </v>
      </c>
    </row>
    <row r="1482" spans="1:17" x14ac:dyDescent="0.25">
      <c r="A1482" s="1" t="s">
        <v>39</v>
      </c>
      <c r="B1482" s="1" t="str">
        <f t="shared" si="46"/>
        <v xml:space="preserve">2021-10-10  </v>
      </c>
      <c r="C1482" s="1">
        <v>1011428</v>
      </c>
      <c r="D1482" s="1">
        <v>133.53</v>
      </c>
      <c r="E1482" s="1">
        <v>0.93</v>
      </c>
      <c r="F1482" s="1">
        <v>93.99</v>
      </c>
      <c r="G1482" s="1">
        <f t="shared" si="47"/>
        <v>39.540000000000006</v>
      </c>
      <c r="H1482" s="1">
        <f>IFERROR((gwz_finance_orders__2[[#This Row],[Mergin]]/gwz_finance_orders__2[[#This Row],[turnover]]*100),0)</f>
        <v>29.611323298135257</v>
      </c>
      <c r="I1482" s="1">
        <f>_xlfn.XLOOKUP(gwz_finance_orders__2[[#This Row],[orders_id]],shipping!B:B,shipping!C:C,0)</f>
        <v>10.4</v>
      </c>
      <c r="J1482" s="1">
        <f>_xlfn.XLOOKUP(gwz_finance_orders__2[[#This Row],[orders_id]],shipping!B:B,shipping!D:D,0)</f>
        <v>5</v>
      </c>
      <c r="K1482" s="1">
        <f>gwz_finance_orders__2[[#This Row],[turnover]]-gwz_finance_orders__2[[#This Row],[purchase_cost]]-gwz_finance_orders__2[[#This Row],[log_cost ]]-gwz_finance_orders__2[[#This Row],[Ship_cost]]</f>
        <v>24.140000000000008</v>
      </c>
      <c r="L1482" s="10">
        <f>IFERROR((gwz_finance_orders__2[[#This Row],[operational_mergin]]/gwz_finance_orders__2[[#This Row],[turnover]]*100),0)</f>
        <v>18.078334456676409</v>
      </c>
      <c r="M1482" s="1">
        <f>_xlfn.XLOOKUP(gwz_finance_orders__2[[#This Row],[orders_id]],refund!E:E,refund!F:F,0)</f>
        <v>0</v>
      </c>
      <c r="N1482" s="1">
        <f>_xlfn.XLOOKUP(gwz_finance_orders__2[[#This Row],[orders_id]],refund!E:E,refund!G:G,0)</f>
        <v>0</v>
      </c>
      <c r="O1482" s="1">
        <f>_xlfn.XLOOKUP(gwz_finance_orders__2[[#This Row],[orders_id]],refund!E:E,refund!H:H,0)</f>
        <v>0</v>
      </c>
      <c r="P1482" s="11" t="str">
        <f>IFERROR(_xlfn.XLOOKUP(gwz_finance_orders__2[[#This Row],[orders_id]],refund!E:E,refund!D:D)," ")</f>
        <v xml:space="preserve"> </v>
      </c>
      <c r="Q1482" s="1" t="str">
        <f>_xlfn.XLOOKUP(gwz_finance_orders__2[[#This Row],[date_date]],campaign!F:F,campaign!E:E," ",0,1)</f>
        <v xml:space="preserve"> </v>
      </c>
    </row>
    <row r="1483" spans="1:17" x14ac:dyDescent="0.25">
      <c r="A1483" s="1" t="s">
        <v>30</v>
      </c>
      <c r="B1483" s="1" t="str">
        <f t="shared" si="46"/>
        <v xml:space="preserve">2021-10-01  </v>
      </c>
      <c r="C1483" s="1">
        <v>1003182</v>
      </c>
      <c r="D1483" s="1">
        <v>133.53</v>
      </c>
      <c r="E1483" s="1">
        <v>0.92</v>
      </c>
      <c r="F1483" s="1">
        <v>89.3</v>
      </c>
      <c r="G1483" s="1">
        <f t="shared" si="47"/>
        <v>44.230000000000004</v>
      </c>
      <c r="H1483" s="1">
        <f>IFERROR((gwz_finance_orders__2[[#This Row],[Mergin]]/gwz_finance_orders__2[[#This Row],[turnover]]*100),0)</f>
        <v>33.123642627124994</v>
      </c>
      <c r="I1483" s="1">
        <f>_xlfn.XLOOKUP(gwz_finance_orders__2[[#This Row],[orders_id]],shipping!B:B,shipping!C:C,0)</f>
        <v>8.3000000000000007</v>
      </c>
      <c r="J1483" s="1">
        <f>_xlfn.XLOOKUP(gwz_finance_orders__2[[#This Row],[orders_id]],shipping!B:B,shipping!D:D,0)</f>
        <v>5</v>
      </c>
      <c r="K1483" s="1">
        <f>gwz_finance_orders__2[[#This Row],[turnover]]-gwz_finance_orders__2[[#This Row],[purchase_cost]]-gwz_finance_orders__2[[#This Row],[log_cost ]]-gwz_finance_orders__2[[#This Row],[Ship_cost]]</f>
        <v>30.930000000000007</v>
      </c>
      <c r="L1483" s="10">
        <f>IFERROR((gwz_finance_orders__2[[#This Row],[operational_mergin]]/gwz_finance_orders__2[[#This Row],[turnover]]*100),0)</f>
        <v>23.163334082228719</v>
      </c>
      <c r="M1483" s="1">
        <f>_xlfn.XLOOKUP(gwz_finance_orders__2[[#This Row],[orders_id]],refund!E:E,refund!F:F,0)</f>
        <v>0</v>
      </c>
      <c r="N1483" s="1">
        <f>_xlfn.XLOOKUP(gwz_finance_orders__2[[#This Row],[orders_id]],refund!E:E,refund!G:G,0)</f>
        <v>0</v>
      </c>
      <c r="O1483" s="1">
        <f>_xlfn.XLOOKUP(gwz_finance_orders__2[[#This Row],[orders_id]],refund!E:E,refund!H:H,0)</f>
        <v>0</v>
      </c>
      <c r="P1483" s="11" t="str">
        <f>IFERROR(_xlfn.XLOOKUP(gwz_finance_orders__2[[#This Row],[orders_id]],refund!E:E,refund!D:D)," ")</f>
        <v xml:space="preserve"> </v>
      </c>
      <c r="Q1483" s="1" t="str">
        <f>_xlfn.XLOOKUP(gwz_finance_orders__2[[#This Row],[date_date]],campaign!F:F,campaign!E:E," ",0,1)</f>
        <v xml:space="preserve"> </v>
      </c>
    </row>
    <row r="1484" spans="1:17" x14ac:dyDescent="0.25">
      <c r="A1484" s="1" t="s">
        <v>33</v>
      </c>
      <c r="B1484" s="1" t="str">
        <f t="shared" si="46"/>
        <v xml:space="preserve">2021-10-04  </v>
      </c>
      <c r="C1484" s="1">
        <v>1005554</v>
      </c>
      <c r="D1484" s="1">
        <v>133.34</v>
      </c>
      <c r="E1484" s="1">
        <v>0.95</v>
      </c>
      <c r="F1484" s="1">
        <v>98.73</v>
      </c>
      <c r="G1484" s="1">
        <f t="shared" si="47"/>
        <v>34.61</v>
      </c>
      <c r="H1484" s="1">
        <f>IFERROR((gwz_finance_orders__2[[#This Row],[Mergin]]/gwz_finance_orders__2[[#This Row],[turnover]]*100),0)</f>
        <v>25.956202189890504</v>
      </c>
      <c r="I1484" s="1">
        <f>_xlfn.XLOOKUP(gwz_finance_orders__2[[#This Row],[orders_id]],shipping!B:B,shipping!C:C,0)</f>
        <v>5.45</v>
      </c>
      <c r="J1484" s="1">
        <f>_xlfn.XLOOKUP(gwz_finance_orders__2[[#This Row],[orders_id]],shipping!B:B,shipping!D:D,0)</f>
        <v>4</v>
      </c>
      <c r="K1484" s="1">
        <f>gwz_finance_orders__2[[#This Row],[turnover]]-gwz_finance_orders__2[[#This Row],[purchase_cost]]-gwz_finance_orders__2[[#This Row],[log_cost ]]-gwz_finance_orders__2[[#This Row],[Ship_cost]]</f>
        <v>25.16</v>
      </c>
      <c r="L1484" s="10">
        <f>IFERROR((gwz_finance_orders__2[[#This Row],[operational_mergin]]/gwz_finance_orders__2[[#This Row],[turnover]]*100),0)</f>
        <v>18.86905654717264</v>
      </c>
      <c r="M1484" s="1">
        <f>_xlfn.XLOOKUP(gwz_finance_orders__2[[#This Row],[orders_id]],refund!E:E,refund!F:F,0)</f>
        <v>0</v>
      </c>
      <c r="N1484" s="1">
        <f>_xlfn.XLOOKUP(gwz_finance_orders__2[[#This Row],[orders_id]],refund!E:E,refund!G:G,0)</f>
        <v>0</v>
      </c>
      <c r="O1484" s="1">
        <f>_xlfn.XLOOKUP(gwz_finance_orders__2[[#This Row],[orders_id]],refund!E:E,refund!H:H,0)</f>
        <v>0</v>
      </c>
      <c r="P1484" s="11" t="str">
        <f>IFERROR(_xlfn.XLOOKUP(gwz_finance_orders__2[[#This Row],[orders_id]],refund!E:E,refund!D:D)," ")</f>
        <v xml:space="preserve"> </v>
      </c>
      <c r="Q1484" s="1" t="str">
        <f>_xlfn.XLOOKUP(gwz_finance_orders__2[[#This Row],[date_date]],campaign!F:F,campaign!E:E," ",0,1)</f>
        <v xml:space="preserve"> </v>
      </c>
    </row>
    <row r="1485" spans="1:17" x14ac:dyDescent="0.25">
      <c r="A1485" s="1" t="s">
        <v>34</v>
      </c>
      <c r="B1485" s="1" t="str">
        <f t="shared" si="46"/>
        <v xml:space="preserve">2021-10-05  </v>
      </c>
      <c r="C1485" s="1">
        <v>1006955</v>
      </c>
      <c r="D1485" s="1">
        <v>133.27000000000001</v>
      </c>
      <c r="E1485" s="1">
        <v>0.94</v>
      </c>
      <c r="F1485" s="1">
        <v>75.180000000000007</v>
      </c>
      <c r="G1485" s="1">
        <f t="shared" si="47"/>
        <v>58.09</v>
      </c>
      <c r="H1485" s="1">
        <f>IFERROR((gwz_finance_orders__2[[#This Row],[Mergin]]/gwz_finance_orders__2[[#This Row],[turnover]]*100),0)</f>
        <v>43.588204397088617</v>
      </c>
      <c r="I1485" s="1">
        <f>_xlfn.XLOOKUP(gwz_finance_orders__2[[#This Row],[orders_id]],shipping!B:B,shipping!C:C,0)</f>
        <v>4.7</v>
      </c>
      <c r="J1485" s="1">
        <f>_xlfn.XLOOKUP(gwz_finance_orders__2[[#This Row],[orders_id]],shipping!B:B,shipping!D:D,0)</f>
        <v>4</v>
      </c>
      <c r="K1485" s="1">
        <f>gwz_finance_orders__2[[#This Row],[turnover]]-gwz_finance_orders__2[[#This Row],[purchase_cost]]-gwz_finance_orders__2[[#This Row],[log_cost ]]-gwz_finance_orders__2[[#This Row],[Ship_cost]]</f>
        <v>49.39</v>
      </c>
      <c r="L1485" s="10">
        <f>IFERROR((gwz_finance_orders__2[[#This Row],[operational_mergin]]/gwz_finance_orders__2[[#This Row],[turnover]]*100),0)</f>
        <v>37.060103549185861</v>
      </c>
      <c r="M1485" s="1">
        <f>_xlfn.XLOOKUP(gwz_finance_orders__2[[#This Row],[orders_id]],refund!E:E,refund!F:F,0)</f>
        <v>0</v>
      </c>
      <c r="N1485" s="1">
        <f>_xlfn.XLOOKUP(gwz_finance_orders__2[[#This Row],[orders_id]],refund!E:E,refund!G:G,0)</f>
        <v>0</v>
      </c>
      <c r="O1485" s="1">
        <f>_xlfn.XLOOKUP(gwz_finance_orders__2[[#This Row],[orders_id]],refund!E:E,refund!H:H,0)</f>
        <v>0</v>
      </c>
      <c r="P1485" s="11" t="str">
        <f>IFERROR(_xlfn.XLOOKUP(gwz_finance_orders__2[[#This Row],[orders_id]],refund!E:E,refund!D:D)," ")</f>
        <v xml:space="preserve"> </v>
      </c>
      <c r="Q1485" s="1" t="str">
        <f>_xlfn.XLOOKUP(gwz_finance_orders__2[[#This Row],[date_date]],campaign!F:F,campaign!E:E," ",0,1)</f>
        <v xml:space="preserve"> </v>
      </c>
    </row>
    <row r="1486" spans="1:17" x14ac:dyDescent="0.25">
      <c r="A1486" s="1" t="s">
        <v>32</v>
      </c>
      <c r="B1486" s="1" t="str">
        <f t="shared" si="46"/>
        <v xml:space="preserve">2021-10-03  </v>
      </c>
      <c r="C1486" s="1">
        <v>1005183</v>
      </c>
      <c r="D1486" s="1">
        <v>133.22</v>
      </c>
      <c r="E1486" s="1">
        <v>0</v>
      </c>
      <c r="F1486" s="1">
        <v>110.28</v>
      </c>
      <c r="G1486" s="1">
        <f t="shared" si="47"/>
        <v>22.939999999999998</v>
      </c>
      <c r="H1486" s="1">
        <f>IFERROR((gwz_finance_orders__2[[#This Row],[Mergin]]/gwz_finance_orders__2[[#This Row],[turnover]]*100),0)</f>
        <v>17.219636691187507</v>
      </c>
      <c r="I1486" s="1">
        <f>_xlfn.XLOOKUP(gwz_finance_orders__2[[#This Row],[orders_id]],shipping!B:B,shipping!C:C,0)</f>
        <v>6.35</v>
      </c>
      <c r="J1486" s="1">
        <f>_xlfn.XLOOKUP(gwz_finance_orders__2[[#This Row],[orders_id]],shipping!B:B,shipping!D:D,0)</f>
        <v>4</v>
      </c>
      <c r="K1486" s="1">
        <f>gwz_finance_orders__2[[#This Row],[turnover]]-gwz_finance_orders__2[[#This Row],[purchase_cost]]-gwz_finance_orders__2[[#This Row],[log_cost ]]-gwz_finance_orders__2[[#This Row],[Ship_cost]]</f>
        <v>12.589999999999996</v>
      </c>
      <c r="L1486" s="10">
        <f>IFERROR((gwz_finance_orders__2[[#This Row],[operational_mergin]]/gwz_finance_orders__2[[#This Row],[turnover]]*100),0)</f>
        <v>9.4505329530100557</v>
      </c>
      <c r="M1486" s="1">
        <f>_xlfn.XLOOKUP(gwz_finance_orders__2[[#This Row],[orders_id]],refund!E:E,refund!F:F,0)</f>
        <v>0</v>
      </c>
      <c r="N1486" s="1">
        <f>_xlfn.XLOOKUP(gwz_finance_orders__2[[#This Row],[orders_id]],refund!E:E,refund!G:G,0)</f>
        <v>0</v>
      </c>
      <c r="O1486" s="1">
        <f>_xlfn.XLOOKUP(gwz_finance_orders__2[[#This Row],[orders_id]],refund!E:E,refund!H:H,0)</f>
        <v>0</v>
      </c>
      <c r="P1486" s="11" t="str">
        <f>IFERROR(_xlfn.XLOOKUP(gwz_finance_orders__2[[#This Row],[orders_id]],refund!E:E,refund!D:D)," ")</f>
        <v xml:space="preserve"> </v>
      </c>
      <c r="Q1486" s="1" t="str">
        <f>_xlfn.XLOOKUP(gwz_finance_orders__2[[#This Row],[date_date]],campaign!F:F,campaign!E:E," ",0,1)</f>
        <v xml:space="preserve"> </v>
      </c>
    </row>
    <row r="1487" spans="1:17" x14ac:dyDescent="0.25">
      <c r="A1487" s="1" t="s">
        <v>44</v>
      </c>
      <c r="B1487" s="1" t="str">
        <f t="shared" si="46"/>
        <v xml:space="preserve">2021-10-15  </v>
      </c>
      <c r="C1487" s="1">
        <v>1016194</v>
      </c>
      <c r="D1487" s="1">
        <v>133.15</v>
      </c>
      <c r="E1487" s="1">
        <v>3.48</v>
      </c>
      <c r="F1487" s="1">
        <v>107.13</v>
      </c>
      <c r="G1487" s="1">
        <f t="shared" si="47"/>
        <v>26.02000000000001</v>
      </c>
      <c r="H1487" s="1">
        <f>IFERROR((gwz_finance_orders__2[[#This Row],[Mergin]]/gwz_finance_orders__2[[#This Row],[turnover]]*100),0)</f>
        <v>19.541870071348111</v>
      </c>
      <c r="I1487" s="1">
        <f>_xlfn.XLOOKUP(gwz_finance_orders__2[[#This Row],[orders_id]],shipping!B:B,shipping!C:C,0)</f>
        <v>6.05</v>
      </c>
      <c r="J1487" s="1">
        <f>_xlfn.XLOOKUP(gwz_finance_orders__2[[#This Row],[orders_id]],shipping!B:B,shipping!D:D,0)</f>
        <v>5</v>
      </c>
      <c r="K1487" s="1">
        <f>gwz_finance_orders__2[[#This Row],[turnover]]-gwz_finance_orders__2[[#This Row],[purchase_cost]]-gwz_finance_orders__2[[#This Row],[log_cost ]]-gwz_finance_orders__2[[#This Row],[Ship_cost]]</f>
        <v>14.97000000000001</v>
      </c>
      <c r="L1487" s="10">
        <f>IFERROR((gwz_finance_orders__2[[#This Row],[operational_mergin]]/gwz_finance_orders__2[[#This Row],[turnover]]*100),0)</f>
        <v>11.242959068719497</v>
      </c>
      <c r="M1487" s="1">
        <f>_xlfn.XLOOKUP(gwz_finance_orders__2[[#This Row],[orders_id]],refund!E:E,refund!F:F,0)</f>
        <v>0</v>
      </c>
      <c r="N1487" s="1">
        <f>_xlfn.XLOOKUP(gwz_finance_orders__2[[#This Row],[orders_id]],refund!E:E,refund!G:G,0)</f>
        <v>0</v>
      </c>
      <c r="O1487" s="1">
        <f>_xlfn.XLOOKUP(gwz_finance_orders__2[[#This Row],[orders_id]],refund!E:E,refund!H:H,0)</f>
        <v>0</v>
      </c>
      <c r="P1487" s="11" t="str">
        <f>IFERROR(_xlfn.XLOOKUP(gwz_finance_orders__2[[#This Row],[orders_id]],refund!E:E,refund!D:D)," ")</f>
        <v xml:space="preserve"> </v>
      </c>
      <c r="Q1487" s="1" t="str">
        <f>_xlfn.XLOOKUP(gwz_finance_orders__2[[#This Row],[date_date]],campaign!F:F,campaign!E:E," ",0,1)</f>
        <v xml:space="preserve"> </v>
      </c>
    </row>
    <row r="1488" spans="1:17" x14ac:dyDescent="0.25">
      <c r="A1488" s="1" t="s">
        <v>32</v>
      </c>
      <c r="B1488" s="1" t="str">
        <f t="shared" si="46"/>
        <v xml:space="preserve">2021-10-03  </v>
      </c>
      <c r="C1488" s="1">
        <v>1004065</v>
      </c>
      <c r="D1488" s="1">
        <v>133.13</v>
      </c>
      <c r="E1488" s="1">
        <v>0.89</v>
      </c>
      <c r="F1488" s="1">
        <v>97.11</v>
      </c>
      <c r="G1488" s="1">
        <f t="shared" si="47"/>
        <v>36.019999999999996</v>
      </c>
      <c r="H1488" s="1">
        <f>IFERROR((gwz_finance_orders__2[[#This Row],[Mergin]]/gwz_finance_orders__2[[#This Row],[turnover]]*100),0)</f>
        <v>27.056260797716515</v>
      </c>
      <c r="I1488" s="1">
        <f>_xlfn.XLOOKUP(gwz_finance_orders__2[[#This Row],[orders_id]],shipping!B:B,shipping!C:C,0)</f>
        <v>4.8499999999999996</v>
      </c>
      <c r="J1488" s="1">
        <f>_xlfn.XLOOKUP(gwz_finance_orders__2[[#This Row],[orders_id]],shipping!B:B,shipping!D:D,0)</f>
        <v>4</v>
      </c>
      <c r="K1488" s="1">
        <f>gwz_finance_orders__2[[#This Row],[turnover]]-gwz_finance_orders__2[[#This Row],[purchase_cost]]-gwz_finance_orders__2[[#This Row],[log_cost ]]-gwz_finance_orders__2[[#This Row],[Ship_cost]]</f>
        <v>27.169999999999995</v>
      </c>
      <c r="L1488" s="10">
        <f>IFERROR((gwz_finance_orders__2[[#This Row],[operational_mergin]]/gwz_finance_orders__2[[#This Row],[turnover]]*100),0)</f>
        <v>20.408623150304212</v>
      </c>
      <c r="M1488" s="1">
        <f>_xlfn.XLOOKUP(gwz_finance_orders__2[[#This Row],[orders_id]],refund!E:E,refund!F:F,0)</f>
        <v>0</v>
      </c>
      <c r="N1488" s="1">
        <f>_xlfn.XLOOKUP(gwz_finance_orders__2[[#This Row],[orders_id]],refund!E:E,refund!G:G,0)</f>
        <v>0</v>
      </c>
      <c r="O1488" s="1">
        <f>_xlfn.XLOOKUP(gwz_finance_orders__2[[#This Row],[orders_id]],refund!E:E,refund!H:H,0)</f>
        <v>0</v>
      </c>
      <c r="P1488" s="11" t="str">
        <f>IFERROR(_xlfn.XLOOKUP(gwz_finance_orders__2[[#This Row],[orders_id]],refund!E:E,refund!D:D)," ")</f>
        <v xml:space="preserve"> </v>
      </c>
      <c r="Q1488" s="1" t="str">
        <f>_xlfn.XLOOKUP(gwz_finance_orders__2[[#This Row],[date_date]],campaign!F:F,campaign!E:E," ",0,1)</f>
        <v xml:space="preserve"> </v>
      </c>
    </row>
    <row r="1489" spans="1:17" x14ac:dyDescent="0.25">
      <c r="A1489" s="1" t="s">
        <v>34</v>
      </c>
      <c r="B1489" s="1" t="str">
        <f t="shared" si="46"/>
        <v xml:space="preserve">2021-10-05  </v>
      </c>
      <c r="C1489" s="1">
        <v>1006351</v>
      </c>
      <c r="D1489" s="1">
        <v>133.04</v>
      </c>
      <c r="E1489" s="1">
        <v>0.92</v>
      </c>
      <c r="F1489" s="1">
        <v>93.41</v>
      </c>
      <c r="G1489" s="1">
        <f t="shared" si="47"/>
        <v>39.629999999999995</v>
      </c>
      <c r="H1489" s="1">
        <f>IFERROR((gwz_finance_orders__2[[#This Row],[Mergin]]/gwz_finance_orders__2[[#This Row],[turnover]]*100),0)</f>
        <v>29.788033674082982</v>
      </c>
      <c r="I1489" s="1">
        <f>_xlfn.XLOOKUP(gwz_finance_orders__2[[#This Row],[orders_id]],shipping!B:B,shipping!C:C,0)</f>
        <v>5.9</v>
      </c>
      <c r="J1489" s="1">
        <f>_xlfn.XLOOKUP(gwz_finance_orders__2[[#This Row],[orders_id]],shipping!B:B,shipping!D:D,0)</f>
        <v>4</v>
      </c>
      <c r="K1489" s="1">
        <f>gwz_finance_orders__2[[#This Row],[turnover]]-gwz_finance_orders__2[[#This Row],[purchase_cost]]-gwz_finance_orders__2[[#This Row],[log_cost ]]-gwz_finance_orders__2[[#This Row],[Ship_cost]]</f>
        <v>29.729999999999997</v>
      </c>
      <c r="L1489" s="10">
        <f>IFERROR((gwz_finance_orders__2[[#This Row],[operational_mergin]]/gwz_finance_orders__2[[#This Row],[turnover]]*100),0)</f>
        <v>22.346662657847265</v>
      </c>
      <c r="M1489" s="1">
        <f>_xlfn.XLOOKUP(gwz_finance_orders__2[[#This Row],[orders_id]],refund!E:E,refund!F:F,0)</f>
        <v>0</v>
      </c>
      <c r="N1489" s="1">
        <f>_xlfn.XLOOKUP(gwz_finance_orders__2[[#This Row],[orders_id]],refund!E:E,refund!G:G,0)</f>
        <v>0</v>
      </c>
      <c r="O1489" s="1">
        <f>_xlfn.XLOOKUP(gwz_finance_orders__2[[#This Row],[orders_id]],refund!E:E,refund!H:H,0)</f>
        <v>0</v>
      </c>
      <c r="P1489" s="11" t="str">
        <f>IFERROR(_xlfn.XLOOKUP(gwz_finance_orders__2[[#This Row],[orders_id]],refund!E:E,refund!D:D)," ")</f>
        <v xml:space="preserve"> </v>
      </c>
      <c r="Q1489" s="1" t="str">
        <f>_xlfn.XLOOKUP(gwz_finance_orders__2[[#This Row],[date_date]],campaign!F:F,campaign!E:E," ",0,1)</f>
        <v xml:space="preserve"> </v>
      </c>
    </row>
    <row r="1490" spans="1:17" x14ac:dyDescent="0.25">
      <c r="A1490" s="1" t="s">
        <v>36</v>
      </c>
      <c r="B1490" s="1" t="str">
        <f t="shared" si="46"/>
        <v xml:space="preserve">2021-10-07  </v>
      </c>
      <c r="C1490" s="1">
        <v>1008923</v>
      </c>
      <c r="D1490" s="1">
        <v>133.02000000000001</v>
      </c>
      <c r="E1490" s="1">
        <v>0.9</v>
      </c>
      <c r="F1490" s="1">
        <v>97.22</v>
      </c>
      <c r="G1490" s="1">
        <f t="shared" si="47"/>
        <v>35.800000000000011</v>
      </c>
      <c r="H1490" s="1">
        <f>IFERROR((gwz_finance_orders__2[[#This Row],[Mergin]]/gwz_finance_orders__2[[#This Row],[turnover]]*100),0)</f>
        <v>26.913246128401752</v>
      </c>
      <c r="I1490" s="1">
        <f>_xlfn.XLOOKUP(gwz_finance_orders__2[[#This Row],[orders_id]],shipping!B:B,shipping!C:C,0)</f>
        <v>7.7</v>
      </c>
      <c r="J1490" s="1">
        <f>_xlfn.XLOOKUP(gwz_finance_orders__2[[#This Row],[orders_id]],shipping!B:B,shipping!D:D,0)</f>
        <v>6</v>
      </c>
      <c r="K1490" s="1">
        <f>gwz_finance_orders__2[[#This Row],[turnover]]-gwz_finance_orders__2[[#This Row],[purchase_cost]]-gwz_finance_orders__2[[#This Row],[log_cost ]]-gwz_finance_orders__2[[#This Row],[Ship_cost]]</f>
        <v>22.100000000000012</v>
      </c>
      <c r="L1490" s="10">
        <f>IFERROR((gwz_finance_orders__2[[#This Row],[operational_mergin]]/gwz_finance_orders__2[[#This Row],[turnover]]*100),0)</f>
        <v>16.61404300105248</v>
      </c>
      <c r="M1490" s="1">
        <f>_xlfn.XLOOKUP(gwz_finance_orders__2[[#This Row],[orders_id]],refund!E:E,refund!F:F,0)</f>
        <v>0</v>
      </c>
      <c r="N1490" s="1">
        <f>_xlfn.XLOOKUP(gwz_finance_orders__2[[#This Row],[orders_id]],refund!E:E,refund!G:G,0)</f>
        <v>0</v>
      </c>
      <c r="O1490" s="1">
        <f>_xlfn.XLOOKUP(gwz_finance_orders__2[[#This Row],[orders_id]],refund!E:E,refund!H:H,0)</f>
        <v>0</v>
      </c>
      <c r="P1490" s="11" t="str">
        <f>IFERROR(_xlfn.XLOOKUP(gwz_finance_orders__2[[#This Row],[orders_id]],refund!E:E,refund!D:D)," ")</f>
        <v xml:space="preserve"> </v>
      </c>
      <c r="Q1490" s="1" t="str">
        <f>_xlfn.XLOOKUP(gwz_finance_orders__2[[#This Row],[date_date]],campaign!F:F,campaign!E:E," ",0,1)</f>
        <v xml:space="preserve"> </v>
      </c>
    </row>
    <row r="1491" spans="1:17" x14ac:dyDescent="0.25">
      <c r="A1491" s="1" t="s">
        <v>40</v>
      </c>
      <c r="B1491" s="1" t="str">
        <f t="shared" si="46"/>
        <v xml:space="preserve">2021-10-11  </v>
      </c>
      <c r="C1491" s="1">
        <v>1012085</v>
      </c>
      <c r="D1491" s="1">
        <v>133</v>
      </c>
      <c r="E1491" s="1">
        <v>0.92</v>
      </c>
      <c r="F1491" s="1">
        <v>95.28</v>
      </c>
      <c r="G1491" s="1">
        <f t="shared" si="47"/>
        <v>37.72</v>
      </c>
      <c r="H1491" s="1">
        <f>IFERROR((gwz_finance_orders__2[[#This Row],[Mergin]]/gwz_finance_orders__2[[#This Row],[turnover]]*100),0)</f>
        <v>28.360902255639097</v>
      </c>
      <c r="I1491" s="1">
        <f>_xlfn.XLOOKUP(gwz_finance_orders__2[[#This Row],[orders_id]],shipping!B:B,shipping!C:C,0)</f>
        <v>9.9499999999999993</v>
      </c>
      <c r="J1491" s="1">
        <f>_xlfn.XLOOKUP(gwz_finance_orders__2[[#This Row],[orders_id]],shipping!B:B,shipping!D:D,0)</f>
        <v>6</v>
      </c>
      <c r="K1491" s="1">
        <f>gwz_finance_orders__2[[#This Row],[turnover]]-gwz_finance_orders__2[[#This Row],[purchase_cost]]-gwz_finance_orders__2[[#This Row],[log_cost ]]-gwz_finance_orders__2[[#This Row],[Ship_cost]]</f>
        <v>21.77</v>
      </c>
      <c r="L1491" s="10">
        <f>IFERROR((gwz_finance_orders__2[[#This Row],[operational_mergin]]/gwz_finance_orders__2[[#This Row],[turnover]]*100),0)</f>
        <v>16.368421052631579</v>
      </c>
      <c r="M1491" s="1">
        <f>_xlfn.XLOOKUP(gwz_finance_orders__2[[#This Row],[orders_id]],refund!E:E,refund!F:F,0)</f>
        <v>0</v>
      </c>
      <c r="N1491" s="1">
        <f>_xlfn.XLOOKUP(gwz_finance_orders__2[[#This Row],[orders_id]],refund!E:E,refund!G:G,0)</f>
        <v>0</v>
      </c>
      <c r="O1491" s="1">
        <f>_xlfn.XLOOKUP(gwz_finance_orders__2[[#This Row],[orders_id]],refund!E:E,refund!H:H,0)</f>
        <v>0</v>
      </c>
      <c r="P1491" s="11" t="str">
        <f>IFERROR(_xlfn.XLOOKUP(gwz_finance_orders__2[[#This Row],[orders_id]],refund!E:E,refund!D:D)," ")</f>
        <v xml:space="preserve"> </v>
      </c>
      <c r="Q1491" s="1" t="str">
        <f>_xlfn.XLOOKUP(gwz_finance_orders__2[[#This Row],[date_date]],campaign!F:F,campaign!E:E," ",0,1)</f>
        <v xml:space="preserve"> </v>
      </c>
    </row>
    <row r="1492" spans="1:17" x14ac:dyDescent="0.25">
      <c r="A1492" s="1" t="s">
        <v>43</v>
      </c>
      <c r="B1492" s="1" t="str">
        <f t="shared" si="46"/>
        <v xml:space="preserve">2021-10-14  </v>
      </c>
      <c r="C1492" s="1">
        <v>1015357</v>
      </c>
      <c r="D1492" s="1">
        <v>132.97</v>
      </c>
      <c r="E1492" s="1">
        <v>0.95</v>
      </c>
      <c r="F1492" s="1">
        <v>97.93</v>
      </c>
      <c r="G1492" s="1">
        <f t="shared" si="47"/>
        <v>35.039999999999992</v>
      </c>
      <c r="H1492" s="1">
        <f>IFERROR((gwz_finance_orders__2[[#This Row],[Mergin]]/gwz_finance_orders__2[[#This Row],[turnover]]*100),0)</f>
        <v>26.351808678649313</v>
      </c>
      <c r="I1492" s="1">
        <f>_xlfn.XLOOKUP(gwz_finance_orders__2[[#This Row],[orders_id]],shipping!B:B,shipping!C:C,0)</f>
        <v>6.65</v>
      </c>
      <c r="J1492" s="1">
        <f>_xlfn.XLOOKUP(gwz_finance_orders__2[[#This Row],[orders_id]],shipping!B:B,shipping!D:D,0)</f>
        <v>5</v>
      </c>
      <c r="K1492" s="1">
        <f>gwz_finance_orders__2[[#This Row],[turnover]]-gwz_finance_orders__2[[#This Row],[purchase_cost]]-gwz_finance_orders__2[[#This Row],[log_cost ]]-gwz_finance_orders__2[[#This Row],[Ship_cost]]</f>
        <v>23.389999999999993</v>
      </c>
      <c r="L1492" s="10">
        <f>IFERROR((gwz_finance_orders__2[[#This Row],[operational_mergin]]/gwz_finance_orders__2[[#This Row],[turnover]]*100),0)</f>
        <v>17.590433932465967</v>
      </c>
      <c r="M1492" s="1">
        <f>_xlfn.XLOOKUP(gwz_finance_orders__2[[#This Row],[orders_id]],refund!E:E,refund!F:F,0)</f>
        <v>0</v>
      </c>
      <c r="N1492" s="1">
        <f>_xlfn.XLOOKUP(gwz_finance_orders__2[[#This Row],[orders_id]],refund!E:E,refund!G:G,0)</f>
        <v>0</v>
      </c>
      <c r="O1492" s="1">
        <f>_xlfn.XLOOKUP(gwz_finance_orders__2[[#This Row],[orders_id]],refund!E:E,refund!H:H,0)</f>
        <v>0</v>
      </c>
      <c r="P1492" s="11" t="str">
        <f>IFERROR(_xlfn.XLOOKUP(gwz_finance_orders__2[[#This Row],[orders_id]],refund!E:E,refund!D:D)," ")</f>
        <v xml:space="preserve"> </v>
      </c>
      <c r="Q1492" s="1" t="str">
        <f>_xlfn.XLOOKUP(gwz_finance_orders__2[[#This Row],[date_date]],campaign!F:F,campaign!E:E," ",0,1)</f>
        <v xml:space="preserve"> </v>
      </c>
    </row>
    <row r="1493" spans="1:17" x14ac:dyDescent="0.25">
      <c r="A1493" s="1" t="s">
        <v>41</v>
      </c>
      <c r="B1493" s="1" t="str">
        <f t="shared" si="46"/>
        <v xml:space="preserve">2021-10-12  </v>
      </c>
      <c r="C1493" s="1">
        <v>1013138</v>
      </c>
      <c r="D1493" s="1">
        <v>132.81</v>
      </c>
      <c r="E1493" s="1">
        <v>3.77</v>
      </c>
      <c r="F1493" s="1">
        <v>95.72</v>
      </c>
      <c r="G1493" s="1">
        <f t="shared" si="47"/>
        <v>37.090000000000003</v>
      </c>
      <c r="H1493" s="1">
        <f>IFERROR((gwz_finance_orders__2[[#This Row],[Mergin]]/gwz_finance_orders__2[[#This Row],[turnover]]*100),0)</f>
        <v>27.927113922144422</v>
      </c>
      <c r="I1493" s="1">
        <f>_xlfn.XLOOKUP(gwz_finance_orders__2[[#This Row],[orders_id]],shipping!B:B,shipping!C:C,0)</f>
        <v>7.7</v>
      </c>
      <c r="J1493" s="1">
        <f>_xlfn.XLOOKUP(gwz_finance_orders__2[[#This Row],[orders_id]],shipping!B:B,shipping!D:D,0)</f>
        <v>5</v>
      </c>
      <c r="K1493" s="1">
        <f>gwz_finance_orders__2[[#This Row],[turnover]]-gwz_finance_orders__2[[#This Row],[purchase_cost]]-gwz_finance_orders__2[[#This Row],[log_cost ]]-gwz_finance_orders__2[[#This Row],[Ship_cost]]</f>
        <v>24.390000000000004</v>
      </c>
      <c r="L1493" s="10">
        <f>IFERROR((gwz_finance_orders__2[[#This Row],[operational_mergin]]/gwz_finance_orders__2[[#This Row],[turnover]]*100),0)</f>
        <v>18.364580980347871</v>
      </c>
      <c r="M1493" s="1">
        <f>_xlfn.XLOOKUP(gwz_finance_orders__2[[#This Row],[orders_id]],refund!E:E,refund!F:F,0)</f>
        <v>0</v>
      </c>
      <c r="N1493" s="1">
        <f>_xlfn.XLOOKUP(gwz_finance_orders__2[[#This Row],[orders_id]],refund!E:E,refund!G:G,0)</f>
        <v>0</v>
      </c>
      <c r="O1493" s="1">
        <f>_xlfn.XLOOKUP(gwz_finance_orders__2[[#This Row],[orders_id]],refund!E:E,refund!H:H,0)</f>
        <v>0</v>
      </c>
      <c r="P1493" s="11" t="str">
        <f>IFERROR(_xlfn.XLOOKUP(gwz_finance_orders__2[[#This Row],[orders_id]],refund!E:E,refund!D:D)," ")</f>
        <v xml:space="preserve"> </v>
      </c>
      <c r="Q1493" s="1" t="str">
        <f>_xlfn.XLOOKUP(gwz_finance_orders__2[[#This Row],[date_date]],campaign!F:F,campaign!E:E," ",0,1)</f>
        <v xml:space="preserve"> </v>
      </c>
    </row>
    <row r="1494" spans="1:17" x14ac:dyDescent="0.25">
      <c r="A1494" s="1" t="s">
        <v>40</v>
      </c>
      <c r="B1494" s="1" t="str">
        <f t="shared" si="46"/>
        <v xml:space="preserve">2021-10-11  </v>
      </c>
      <c r="C1494" s="1">
        <v>1012540</v>
      </c>
      <c r="D1494" s="1">
        <v>132.79</v>
      </c>
      <c r="E1494" s="1">
        <v>0.93</v>
      </c>
      <c r="F1494" s="1">
        <v>79.97</v>
      </c>
      <c r="G1494" s="1">
        <f t="shared" si="47"/>
        <v>52.819999999999993</v>
      </c>
      <c r="H1494" s="1">
        <f>IFERROR((gwz_finance_orders__2[[#This Row],[Mergin]]/gwz_finance_orders__2[[#This Row],[turnover]]*100),0)</f>
        <v>39.777091648467497</v>
      </c>
      <c r="I1494" s="1">
        <f>_xlfn.XLOOKUP(gwz_finance_orders__2[[#This Row],[orders_id]],shipping!B:B,shipping!C:C,0)</f>
        <v>6.95</v>
      </c>
      <c r="J1494" s="1">
        <f>_xlfn.XLOOKUP(gwz_finance_orders__2[[#This Row],[orders_id]],shipping!B:B,shipping!D:D,0)</f>
        <v>5</v>
      </c>
      <c r="K1494" s="1">
        <f>gwz_finance_orders__2[[#This Row],[turnover]]-gwz_finance_orders__2[[#This Row],[purchase_cost]]-gwz_finance_orders__2[[#This Row],[log_cost ]]-gwz_finance_orders__2[[#This Row],[Ship_cost]]</f>
        <v>40.86999999999999</v>
      </c>
      <c r="L1494" s="10">
        <f>IFERROR((gwz_finance_orders__2[[#This Row],[operational_mergin]]/gwz_finance_orders__2[[#This Row],[turnover]]*100),0)</f>
        <v>30.777920024098194</v>
      </c>
      <c r="M1494" s="1">
        <f>_xlfn.XLOOKUP(gwz_finance_orders__2[[#This Row],[orders_id]],refund!E:E,refund!F:F,0)</f>
        <v>0</v>
      </c>
      <c r="N1494" s="1">
        <f>_xlfn.XLOOKUP(gwz_finance_orders__2[[#This Row],[orders_id]],refund!E:E,refund!G:G,0)</f>
        <v>0</v>
      </c>
      <c r="O1494" s="1">
        <f>_xlfn.XLOOKUP(gwz_finance_orders__2[[#This Row],[orders_id]],refund!E:E,refund!H:H,0)</f>
        <v>0</v>
      </c>
      <c r="P1494" s="11" t="str">
        <f>IFERROR(_xlfn.XLOOKUP(gwz_finance_orders__2[[#This Row],[orders_id]],refund!E:E,refund!D:D)," ")</f>
        <v xml:space="preserve"> </v>
      </c>
      <c r="Q1494" s="1" t="str">
        <f>_xlfn.XLOOKUP(gwz_finance_orders__2[[#This Row],[date_date]],campaign!F:F,campaign!E:E," ",0,1)</f>
        <v xml:space="preserve"> </v>
      </c>
    </row>
    <row r="1495" spans="1:17" x14ac:dyDescent="0.25">
      <c r="A1495" s="1" t="s">
        <v>31</v>
      </c>
      <c r="B1495" s="1" t="str">
        <f t="shared" si="46"/>
        <v xml:space="preserve">2021-10-02  </v>
      </c>
      <c r="C1495" s="1">
        <v>1003576</v>
      </c>
      <c r="D1495" s="1">
        <v>132.78</v>
      </c>
      <c r="E1495" s="1">
        <v>0.87</v>
      </c>
      <c r="F1495" s="1">
        <v>118.7</v>
      </c>
      <c r="G1495" s="1">
        <f t="shared" si="47"/>
        <v>14.079999999999998</v>
      </c>
      <c r="H1495" s="1">
        <f>IFERROR((gwz_finance_orders__2[[#This Row],[Mergin]]/gwz_finance_orders__2[[#This Row],[turnover]]*100),0)</f>
        <v>10.604006627504141</v>
      </c>
      <c r="I1495" s="1">
        <f>_xlfn.XLOOKUP(gwz_finance_orders__2[[#This Row],[orders_id]],shipping!B:B,shipping!C:C,0)</f>
        <v>7.4</v>
      </c>
      <c r="J1495" s="1">
        <f>_xlfn.XLOOKUP(gwz_finance_orders__2[[#This Row],[orders_id]],shipping!B:B,shipping!D:D,0)</f>
        <v>4</v>
      </c>
      <c r="K1495" s="1">
        <f>gwz_finance_orders__2[[#This Row],[turnover]]-gwz_finance_orders__2[[#This Row],[purchase_cost]]-gwz_finance_orders__2[[#This Row],[log_cost ]]-gwz_finance_orders__2[[#This Row],[Ship_cost]]</f>
        <v>2.6799999999999979</v>
      </c>
      <c r="L1495" s="10">
        <f>IFERROR((gwz_finance_orders__2[[#This Row],[operational_mergin]]/gwz_finance_orders__2[[#This Row],[turnover]]*100),0)</f>
        <v>2.0183762614851619</v>
      </c>
      <c r="M1495" s="1">
        <f>_xlfn.XLOOKUP(gwz_finance_orders__2[[#This Row],[orders_id]],refund!E:E,refund!F:F,0)</f>
        <v>0</v>
      </c>
      <c r="N1495" s="1">
        <f>_xlfn.XLOOKUP(gwz_finance_orders__2[[#This Row],[orders_id]],refund!E:E,refund!G:G,0)</f>
        <v>0</v>
      </c>
      <c r="O1495" s="1">
        <f>_xlfn.XLOOKUP(gwz_finance_orders__2[[#This Row],[orders_id]],refund!E:E,refund!H:H,0)</f>
        <v>0</v>
      </c>
      <c r="P1495" s="11" t="str">
        <f>IFERROR(_xlfn.XLOOKUP(gwz_finance_orders__2[[#This Row],[orders_id]],refund!E:E,refund!D:D)," ")</f>
        <v xml:space="preserve"> </v>
      </c>
      <c r="Q1495" s="1" t="str">
        <f>_xlfn.XLOOKUP(gwz_finance_orders__2[[#This Row],[date_date]],campaign!F:F,campaign!E:E," ",0,1)</f>
        <v xml:space="preserve"> </v>
      </c>
    </row>
    <row r="1496" spans="1:17" x14ac:dyDescent="0.25">
      <c r="A1496" s="1" t="s">
        <v>31</v>
      </c>
      <c r="B1496" s="1" t="str">
        <f t="shared" si="46"/>
        <v xml:space="preserve">2021-10-02  </v>
      </c>
      <c r="C1496" s="1">
        <v>1003641</v>
      </c>
      <c r="D1496" s="1">
        <v>132.75</v>
      </c>
      <c r="E1496" s="1">
        <v>0.91</v>
      </c>
      <c r="F1496" s="1">
        <v>95.05</v>
      </c>
      <c r="G1496" s="1">
        <f t="shared" si="47"/>
        <v>37.700000000000003</v>
      </c>
      <c r="H1496" s="1">
        <f>IFERROR((gwz_finance_orders__2[[#This Row],[Mergin]]/gwz_finance_orders__2[[#This Row],[turnover]]*100),0)</f>
        <v>28.399246704331453</v>
      </c>
      <c r="I1496" s="1">
        <f>_xlfn.XLOOKUP(gwz_finance_orders__2[[#This Row],[orders_id]],shipping!B:B,shipping!C:C,0)</f>
        <v>4.0999999999999996</v>
      </c>
      <c r="J1496" s="1">
        <f>_xlfn.XLOOKUP(gwz_finance_orders__2[[#This Row],[orders_id]],shipping!B:B,shipping!D:D,0)</f>
        <v>4</v>
      </c>
      <c r="K1496" s="1">
        <f>gwz_finance_orders__2[[#This Row],[turnover]]-gwz_finance_orders__2[[#This Row],[purchase_cost]]-gwz_finance_orders__2[[#This Row],[log_cost ]]-gwz_finance_orders__2[[#This Row],[Ship_cost]]</f>
        <v>29.6</v>
      </c>
      <c r="L1496" s="10">
        <f>IFERROR((gwz_finance_orders__2[[#This Row],[operational_mergin]]/gwz_finance_orders__2[[#This Row],[turnover]]*100),0)</f>
        <v>22.297551789077215</v>
      </c>
      <c r="M1496" s="1">
        <f>_xlfn.XLOOKUP(gwz_finance_orders__2[[#This Row],[orders_id]],refund!E:E,refund!F:F,0)</f>
        <v>0</v>
      </c>
      <c r="N1496" s="1">
        <f>_xlfn.XLOOKUP(gwz_finance_orders__2[[#This Row],[orders_id]],refund!E:E,refund!G:G,0)</f>
        <v>0</v>
      </c>
      <c r="O1496" s="1">
        <f>_xlfn.XLOOKUP(gwz_finance_orders__2[[#This Row],[orders_id]],refund!E:E,refund!H:H,0)</f>
        <v>0</v>
      </c>
      <c r="P1496" s="11" t="str">
        <f>IFERROR(_xlfn.XLOOKUP(gwz_finance_orders__2[[#This Row],[orders_id]],refund!E:E,refund!D:D)," ")</f>
        <v xml:space="preserve"> </v>
      </c>
      <c r="Q1496" s="1" t="str">
        <f>_xlfn.XLOOKUP(gwz_finance_orders__2[[#This Row],[date_date]],campaign!F:F,campaign!E:E," ",0,1)</f>
        <v xml:space="preserve"> </v>
      </c>
    </row>
    <row r="1497" spans="1:17" x14ac:dyDescent="0.25">
      <c r="A1497" s="1" t="s">
        <v>44</v>
      </c>
      <c r="B1497" s="1" t="str">
        <f t="shared" si="46"/>
        <v xml:space="preserve">2021-10-15  </v>
      </c>
      <c r="C1497" s="1">
        <v>1016316</v>
      </c>
      <c r="D1497" s="1">
        <v>132.62</v>
      </c>
      <c r="E1497" s="1">
        <v>0.89</v>
      </c>
      <c r="F1497" s="1">
        <v>114.77</v>
      </c>
      <c r="G1497" s="1">
        <f t="shared" si="47"/>
        <v>17.850000000000009</v>
      </c>
      <c r="H1497" s="1">
        <f>IFERROR((gwz_finance_orders__2[[#This Row],[Mergin]]/gwz_finance_orders__2[[#This Row],[turnover]]*100),0)</f>
        <v>13.45950836977832</v>
      </c>
      <c r="I1497" s="1">
        <f>_xlfn.XLOOKUP(gwz_finance_orders__2[[#This Row],[orders_id]],shipping!B:B,shipping!C:C,0)</f>
        <v>5.45</v>
      </c>
      <c r="J1497" s="1">
        <f>_xlfn.XLOOKUP(gwz_finance_orders__2[[#This Row],[orders_id]],shipping!B:B,shipping!D:D,0)</f>
        <v>4</v>
      </c>
      <c r="K1497" s="1">
        <f>gwz_finance_orders__2[[#This Row],[turnover]]-gwz_finance_orders__2[[#This Row],[purchase_cost]]-gwz_finance_orders__2[[#This Row],[log_cost ]]-gwz_finance_orders__2[[#This Row],[Ship_cost]]</f>
        <v>8.4000000000000092</v>
      </c>
      <c r="L1497" s="10">
        <f>IFERROR((gwz_finance_orders__2[[#This Row],[operational_mergin]]/gwz_finance_orders__2[[#This Row],[turnover]]*100),0)</f>
        <v>6.3338862916603897</v>
      </c>
      <c r="M1497" s="1">
        <f>_xlfn.XLOOKUP(gwz_finance_orders__2[[#This Row],[orders_id]],refund!E:E,refund!F:F,0)</f>
        <v>0</v>
      </c>
      <c r="N1497" s="1">
        <f>_xlfn.XLOOKUP(gwz_finance_orders__2[[#This Row],[orders_id]],refund!E:E,refund!G:G,0)</f>
        <v>0</v>
      </c>
      <c r="O1497" s="1">
        <f>_xlfn.XLOOKUP(gwz_finance_orders__2[[#This Row],[orders_id]],refund!E:E,refund!H:H,0)</f>
        <v>0</v>
      </c>
      <c r="P1497" s="11" t="str">
        <f>IFERROR(_xlfn.XLOOKUP(gwz_finance_orders__2[[#This Row],[orders_id]],refund!E:E,refund!D:D)," ")</f>
        <v xml:space="preserve"> </v>
      </c>
      <c r="Q1497" s="1" t="str">
        <f>_xlfn.XLOOKUP(gwz_finance_orders__2[[#This Row],[date_date]],campaign!F:F,campaign!E:E," ",0,1)</f>
        <v xml:space="preserve"> </v>
      </c>
    </row>
    <row r="1498" spans="1:17" x14ac:dyDescent="0.25">
      <c r="A1498" s="1" t="s">
        <v>39</v>
      </c>
      <c r="B1498" s="1" t="str">
        <f t="shared" si="46"/>
        <v xml:space="preserve">2021-10-10  </v>
      </c>
      <c r="C1498" s="1">
        <v>1011111</v>
      </c>
      <c r="D1498" s="1">
        <v>132.56</v>
      </c>
      <c r="E1498" s="1">
        <v>0.9</v>
      </c>
      <c r="F1498" s="1">
        <v>91.6</v>
      </c>
      <c r="G1498" s="1">
        <f t="shared" si="47"/>
        <v>40.960000000000008</v>
      </c>
      <c r="H1498" s="1">
        <f>IFERROR((gwz_finance_orders__2[[#This Row],[Mergin]]/gwz_finance_orders__2[[#This Row],[turnover]]*100),0)</f>
        <v>30.89921544960773</v>
      </c>
      <c r="I1498" s="1">
        <f>_xlfn.XLOOKUP(gwz_finance_orders__2[[#This Row],[orders_id]],shipping!B:B,shipping!C:C,0)</f>
        <v>6.2</v>
      </c>
      <c r="J1498" s="1">
        <f>_xlfn.XLOOKUP(gwz_finance_orders__2[[#This Row],[orders_id]],shipping!B:B,shipping!D:D,0)</f>
        <v>4</v>
      </c>
      <c r="K1498" s="1">
        <f>gwz_finance_orders__2[[#This Row],[turnover]]-gwz_finance_orders__2[[#This Row],[purchase_cost]]-gwz_finance_orders__2[[#This Row],[log_cost ]]-gwz_finance_orders__2[[#This Row],[Ship_cost]]</f>
        <v>30.760000000000005</v>
      </c>
      <c r="L1498" s="10">
        <f>IFERROR((gwz_finance_orders__2[[#This Row],[operational_mergin]]/gwz_finance_orders__2[[#This Row],[turnover]]*100),0)</f>
        <v>23.204586602293304</v>
      </c>
      <c r="M1498" s="1">
        <f>_xlfn.XLOOKUP(gwz_finance_orders__2[[#This Row],[orders_id]],refund!E:E,refund!F:F,0)</f>
        <v>0</v>
      </c>
      <c r="N1498" s="1">
        <f>_xlfn.XLOOKUP(gwz_finance_orders__2[[#This Row],[orders_id]],refund!E:E,refund!G:G,0)</f>
        <v>0</v>
      </c>
      <c r="O1498" s="1">
        <f>_xlfn.XLOOKUP(gwz_finance_orders__2[[#This Row],[orders_id]],refund!E:E,refund!H:H,0)</f>
        <v>0</v>
      </c>
      <c r="P1498" s="11" t="str">
        <f>IFERROR(_xlfn.XLOOKUP(gwz_finance_orders__2[[#This Row],[orders_id]],refund!E:E,refund!D:D)," ")</f>
        <v xml:space="preserve"> </v>
      </c>
      <c r="Q1498" s="1" t="str">
        <f>_xlfn.XLOOKUP(gwz_finance_orders__2[[#This Row],[date_date]],campaign!F:F,campaign!E:E," ",0,1)</f>
        <v xml:space="preserve"> </v>
      </c>
    </row>
    <row r="1499" spans="1:17" x14ac:dyDescent="0.25">
      <c r="A1499" s="1" t="s">
        <v>43</v>
      </c>
      <c r="B1499" s="1" t="str">
        <f t="shared" si="46"/>
        <v xml:space="preserve">2021-10-14  </v>
      </c>
      <c r="C1499" s="1">
        <v>1015377</v>
      </c>
      <c r="D1499" s="1">
        <v>132.52000000000001</v>
      </c>
      <c r="E1499" s="1">
        <v>3.69</v>
      </c>
      <c r="F1499" s="1">
        <v>97.1</v>
      </c>
      <c r="G1499" s="1">
        <f t="shared" si="47"/>
        <v>35.420000000000016</v>
      </c>
      <c r="H1499" s="1">
        <f>IFERROR((gwz_finance_orders__2[[#This Row],[Mergin]]/gwz_finance_orders__2[[#This Row],[turnover]]*100),0)</f>
        <v>26.728041050407498</v>
      </c>
      <c r="I1499" s="1">
        <f>_xlfn.XLOOKUP(gwz_finance_orders__2[[#This Row],[orders_id]],shipping!B:B,shipping!C:C,0)</f>
        <v>7.25</v>
      </c>
      <c r="J1499" s="1">
        <f>_xlfn.XLOOKUP(gwz_finance_orders__2[[#This Row],[orders_id]],shipping!B:B,shipping!D:D,0)</f>
        <v>5</v>
      </c>
      <c r="K1499" s="1">
        <f>gwz_finance_orders__2[[#This Row],[turnover]]-gwz_finance_orders__2[[#This Row],[purchase_cost]]-gwz_finance_orders__2[[#This Row],[log_cost ]]-gwz_finance_orders__2[[#This Row],[Ship_cost]]</f>
        <v>23.170000000000016</v>
      </c>
      <c r="L1499" s="10">
        <f>IFERROR((gwz_finance_orders__2[[#This Row],[operational_mergin]]/gwz_finance_orders__2[[#This Row],[turnover]]*100),0)</f>
        <v>17.484153335345621</v>
      </c>
      <c r="M1499" s="1">
        <f>_xlfn.XLOOKUP(gwz_finance_orders__2[[#This Row],[orders_id]],refund!E:E,refund!F:F,0)</f>
        <v>0</v>
      </c>
      <c r="N1499" s="1">
        <f>_xlfn.XLOOKUP(gwz_finance_orders__2[[#This Row],[orders_id]],refund!E:E,refund!G:G,0)</f>
        <v>0</v>
      </c>
      <c r="O1499" s="1">
        <f>_xlfn.XLOOKUP(gwz_finance_orders__2[[#This Row],[orders_id]],refund!E:E,refund!H:H,0)</f>
        <v>0</v>
      </c>
      <c r="P1499" s="11" t="str">
        <f>IFERROR(_xlfn.XLOOKUP(gwz_finance_orders__2[[#This Row],[orders_id]],refund!E:E,refund!D:D)," ")</f>
        <v xml:space="preserve"> </v>
      </c>
      <c r="Q1499" s="1" t="str">
        <f>_xlfn.XLOOKUP(gwz_finance_orders__2[[#This Row],[date_date]],campaign!F:F,campaign!E:E," ",0,1)</f>
        <v xml:space="preserve"> </v>
      </c>
    </row>
    <row r="1500" spans="1:17" x14ac:dyDescent="0.25">
      <c r="A1500" s="1" t="s">
        <v>33</v>
      </c>
      <c r="B1500" s="1" t="str">
        <f t="shared" si="46"/>
        <v xml:space="preserve">2021-10-04  </v>
      </c>
      <c r="C1500" s="1">
        <v>1006331</v>
      </c>
      <c r="D1500" s="1">
        <v>132.47999999999999</v>
      </c>
      <c r="E1500" s="1">
        <v>0.94</v>
      </c>
      <c r="F1500" s="1">
        <v>85.33</v>
      </c>
      <c r="G1500" s="1">
        <f t="shared" si="47"/>
        <v>47.149999999999991</v>
      </c>
      <c r="H1500" s="1">
        <f>IFERROR((gwz_finance_orders__2[[#This Row],[Mergin]]/gwz_finance_orders__2[[#This Row],[turnover]]*100),0)</f>
        <v>35.590277777777771</v>
      </c>
      <c r="I1500" s="1">
        <f>_xlfn.XLOOKUP(gwz_finance_orders__2[[#This Row],[orders_id]],shipping!B:B,shipping!C:C,0)</f>
        <v>5.75</v>
      </c>
      <c r="J1500" s="1">
        <f>_xlfn.XLOOKUP(gwz_finance_orders__2[[#This Row],[orders_id]],shipping!B:B,shipping!D:D,0)</f>
        <v>6</v>
      </c>
      <c r="K1500" s="1">
        <f>gwz_finance_orders__2[[#This Row],[turnover]]-gwz_finance_orders__2[[#This Row],[purchase_cost]]-gwz_finance_orders__2[[#This Row],[log_cost ]]-gwz_finance_orders__2[[#This Row],[Ship_cost]]</f>
        <v>35.399999999999991</v>
      </c>
      <c r="L1500" s="10">
        <f>IFERROR((gwz_finance_orders__2[[#This Row],[operational_mergin]]/gwz_finance_orders__2[[#This Row],[turnover]]*100),0)</f>
        <v>26.721014492753621</v>
      </c>
      <c r="M1500" s="1">
        <f>_xlfn.XLOOKUP(gwz_finance_orders__2[[#This Row],[orders_id]],refund!E:E,refund!F:F,0)</f>
        <v>0</v>
      </c>
      <c r="N1500" s="1">
        <f>_xlfn.XLOOKUP(gwz_finance_orders__2[[#This Row],[orders_id]],refund!E:E,refund!G:G,0)</f>
        <v>0</v>
      </c>
      <c r="O1500" s="1">
        <f>_xlfn.XLOOKUP(gwz_finance_orders__2[[#This Row],[orders_id]],refund!E:E,refund!H:H,0)</f>
        <v>0</v>
      </c>
      <c r="P1500" s="11" t="str">
        <f>IFERROR(_xlfn.XLOOKUP(gwz_finance_orders__2[[#This Row],[orders_id]],refund!E:E,refund!D:D)," ")</f>
        <v xml:space="preserve"> </v>
      </c>
      <c r="Q1500" s="1" t="str">
        <f>_xlfn.XLOOKUP(gwz_finance_orders__2[[#This Row],[date_date]],campaign!F:F,campaign!E:E," ",0,1)</f>
        <v xml:space="preserve"> </v>
      </c>
    </row>
    <row r="1501" spans="1:17" x14ac:dyDescent="0.25">
      <c r="A1501" s="1" t="s">
        <v>30</v>
      </c>
      <c r="B1501" s="1" t="str">
        <f t="shared" si="46"/>
        <v xml:space="preserve">2021-10-01  </v>
      </c>
      <c r="C1501" s="1">
        <v>1003023</v>
      </c>
      <c r="D1501" s="1">
        <v>132.47</v>
      </c>
      <c r="E1501" s="1">
        <v>0.96</v>
      </c>
      <c r="F1501" s="1">
        <v>91.97</v>
      </c>
      <c r="G1501" s="1">
        <f t="shared" si="47"/>
        <v>40.5</v>
      </c>
      <c r="H1501" s="1">
        <f>IFERROR((gwz_finance_orders__2[[#This Row],[Mergin]]/gwz_finance_orders__2[[#This Row],[turnover]]*100),0)</f>
        <v>30.572959915452557</v>
      </c>
      <c r="I1501" s="1">
        <f>_xlfn.XLOOKUP(gwz_finance_orders__2[[#This Row],[orders_id]],shipping!B:B,shipping!C:C,0)</f>
        <v>6.5</v>
      </c>
      <c r="J1501" s="1">
        <f>_xlfn.XLOOKUP(gwz_finance_orders__2[[#This Row],[orders_id]],shipping!B:B,shipping!D:D,0)</f>
        <v>6</v>
      </c>
      <c r="K1501" s="1">
        <f>gwz_finance_orders__2[[#This Row],[turnover]]-gwz_finance_orders__2[[#This Row],[purchase_cost]]-gwz_finance_orders__2[[#This Row],[log_cost ]]-gwz_finance_orders__2[[#This Row],[Ship_cost]]</f>
        <v>28</v>
      </c>
      <c r="L1501" s="10">
        <f>IFERROR((gwz_finance_orders__2[[#This Row],[operational_mergin]]/gwz_finance_orders__2[[#This Row],[turnover]]*100),0)</f>
        <v>21.136861176115346</v>
      </c>
      <c r="M1501" s="1">
        <f>_xlfn.XLOOKUP(gwz_finance_orders__2[[#This Row],[orders_id]],refund!E:E,refund!F:F,0)</f>
        <v>0</v>
      </c>
      <c r="N1501" s="1">
        <f>_xlfn.XLOOKUP(gwz_finance_orders__2[[#This Row],[orders_id]],refund!E:E,refund!G:G,0)</f>
        <v>0</v>
      </c>
      <c r="O1501" s="1">
        <f>_xlfn.XLOOKUP(gwz_finance_orders__2[[#This Row],[orders_id]],refund!E:E,refund!H:H,0)</f>
        <v>0</v>
      </c>
      <c r="P1501" s="11" t="str">
        <f>IFERROR(_xlfn.XLOOKUP(gwz_finance_orders__2[[#This Row],[orders_id]],refund!E:E,refund!D:D)," ")</f>
        <v xml:space="preserve"> </v>
      </c>
      <c r="Q1501" s="1" t="str">
        <f>_xlfn.XLOOKUP(gwz_finance_orders__2[[#This Row],[date_date]],campaign!F:F,campaign!E:E," ",0,1)</f>
        <v xml:space="preserve"> </v>
      </c>
    </row>
    <row r="1502" spans="1:17" x14ac:dyDescent="0.25">
      <c r="A1502" s="1" t="s">
        <v>44</v>
      </c>
      <c r="B1502" s="1" t="str">
        <f t="shared" si="46"/>
        <v xml:space="preserve">2021-10-15  </v>
      </c>
      <c r="C1502" s="1">
        <v>1015978</v>
      </c>
      <c r="D1502" s="1">
        <v>132.46</v>
      </c>
      <c r="E1502" s="1">
        <v>0.94</v>
      </c>
      <c r="F1502" s="1">
        <v>106.59</v>
      </c>
      <c r="G1502" s="1">
        <f t="shared" si="47"/>
        <v>25.870000000000005</v>
      </c>
      <c r="H1502" s="1">
        <f>IFERROR((gwz_finance_orders__2[[#This Row],[Mergin]]/gwz_finance_orders__2[[#This Row],[turnover]]*100),0)</f>
        <v>19.530424279027635</v>
      </c>
      <c r="I1502" s="1">
        <f>_xlfn.XLOOKUP(gwz_finance_orders__2[[#This Row],[orders_id]],shipping!B:B,shipping!C:C,0)</f>
        <v>9.8000000000000007</v>
      </c>
      <c r="J1502" s="1">
        <f>_xlfn.XLOOKUP(gwz_finance_orders__2[[#This Row],[orders_id]],shipping!B:B,shipping!D:D,0)</f>
        <v>4</v>
      </c>
      <c r="K1502" s="1">
        <f>gwz_finance_orders__2[[#This Row],[turnover]]-gwz_finance_orders__2[[#This Row],[purchase_cost]]-gwz_finance_orders__2[[#This Row],[log_cost ]]-gwz_finance_orders__2[[#This Row],[Ship_cost]]</f>
        <v>12.070000000000004</v>
      </c>
      <c r="L1502" s="10">
        <f>IFERROR((gwz_finance_orders__2[[#This Row],[operational_mergin]]/gwz_finance_orders__2[[#This Row],[turnover]]*100),0)</f>
        <v>9.1121848105088343</v>
      </c>
      <c r="M1502" s="1">
        <f>_xlfn.XLOOKUP(gwz_finance_orders__2[[#This Row],[orders_id]],refund!E:E,refund!F:F,0)</f>
        <v>0</v>
      </c>
      <c r="N1502" s="1">
        <f>_xlfn.XLOOKUP(gwz_finance_orders__2[[#This Row],[orders_id]],refund!E:E,refund!G:G,0)</f>
        <v>0</v>
      </c>
      <c r="O1502" s="1">
        <f>_xlfn.XLOOKUP(gwz_finance_orders__2[[#This Row],[orders_id]],refund!E:E,refund!H:H,0)</f>
        <v>0</v>
      </c>
      <c r="P1502" s="11" t="str">
        <f>IFERROR(_xlfn.XLOOKUP(gwz_finance_orders__2[[#This Row],[orders_id]],refund!E:E,refund!D:D)," ")</f>
        <v xml:space="preserve"> </v>
      </c>
      <c r="Q1502" s="1" t="str">
        <f>_xlfn.XLOOKUP(gwz_finance_orders__2[[#This Row],[date_date]],campaign!F:F,campaign!E:E," ",0,1)</f>
        <v xml:space="preserve"> </v>
      </c>
    </row>
    <row r="1503" spans="1:17" x14ac:dyDescent="0.25">
      <c r="A1503" s="1" t="s">
        <v>33</v>
      </c>
      <c r="B1503" s="1" t="str">
        <f t="shared" si="46"/>
        <v xml:space="preserve">2021-10-04  </v>
      </c>
      <c r="C1503" s="1">
        <v>1006283</v>
      </c>
      <c r="D1503" s="1">
        <v>132.26</v>
      </c>
      <c r="E1503" s="1">
        <v>0.85</v>
      </c>
      <c r="F1503" s="1">
        <v>84.44</v>
      </c>
      <c r="G1503" s="1">
        <f t="shared" si="47"/>
        <v>47.819999999999993</v>
      </c>
      <c r="H1503" s="1">
        <f>IFERROR((gwz_finance_orders__2[[#This Row],[Mergin]]/gwz_finance_orders__2[[#This Row],[turnover]]*100),0)</f>
        <v>36.15605625283532</v>
      </c>
      <c r="I1503" s="1">
        <f>_xlfn.XLOOKUP(gwz_finance_orders__2[[#This Row],[orders_id]],shipping!B:B,shipping!C:C,0)</f>
        <v>6.05</v>
      </c>
      <c r="J1503" s="1">
        <f>_xlfn.XLOOKUP(gwz_finance_orders__2[[#This Row],[orders_id]],shipping!B:B,shipping!D:D,0)</f>
        <v>6</v>
      </c>
      <c r="K1503" s="1">
        <f>gwz_finance_orders__2[[#This Row],[turnover]]-gwz_finance_orders__2[[#This Row],[purchase_cost]]-gwz_finance_orders__2[[#This Row],[log_cost ]]-gwz_finance_orders__2[[#This Row],[Ship_cost]]</f>
        <v>35.769999999999996</v>
      </c>
      <c r="L1503" s="10">
        <f>IFERROR((gwz_finance_orders__2[[#This Row],[operational_mergin]]/gwz_finance_orders__2[[#This Row],[turnover]]*100),0)</f>
        <v>27.04521397247845</v>
      </c>
      <c r="M1503" s="1">
        <f>_xlfn.XLOOKUP(gwz_finance_orders__2[[#This Row],[orders_id]],refund!E:E,refund!F:F,0)</f>
        <v>0</v>
      </c>
      <c r="N1503" s="1">
        <f>_xlfn.XLOOKUP(gwz_finance_orders__2[[#This Row],[orders_id]],refund!E:E,refund!G:G,0)</f>
        <v>0</v>
      </c>
      <c r="O1503" s="1">
        <f>_xlfn.XLOOKUP(gwz_finance_orders__2[[#This Row],[orders_id]],refund!E:E,refund!H:H,0)</f>
        <v>0</v>
      </c>
      <c r="P1503" s="11" t="str">
        <f>IFERROR(_xlfn.XLOOKUP(gwz_finance_orders__2[[#This Row],[orders_id]],refund!E:E,refund!D:D)," ")</f>
        <v xml:space="preserve"> </v>
      </c>
      <c r="Q1503" s="1" t="str">
        <f>_xlfn.XLOOKUP(gwz_finance_orders__2[[#This Row],[date_date]],campaign!F:F,campaign!E:E," ",0,1)</f>
        <v xml:space="preserve"> </v>
      </c>
    </row>
    <row r="1504" spans="1:17" x14ac:dyDescent="0.25">
      <c r="A1504" s="1" t="s">
        <v>33</v>
      </c>
      <c r="B1504" s="1" t="str">
        <f t="shared" si="46"/>
        <v xml:space="preserve">2021-10-04  </v>
      </c>
      <c r="C1504" s="1">
        <v>1005602</v>
      </c>
      <c r="D1504" s="1">
        <v>132.25</v>
      </c>
      <c r="E1504" s="1">
        <v>0.95</v>
      </c>
      <c r="F1504" s="1">
        <v>98.78</v>
      </c>
      <c r="G1504" s="1">
        <f t="shared" si="47"/>
        <v>33.47</v>
      </c>
      <c r="H1504" s="1">
        <f>IFERROR((gwz_finance_orders__2[[#This Row],[Mergin]]/gwz_finance_orders__2[[#This Row],[turnover]]*100),0)</f>
        <v>25.308128544423443</v>
      </c>
      <c r="I1504" s="1">
        <f>_xlfn.XLOOKUP(gwz_finance_orders__2[[#This Row],[orders_id]],shipping!B:B,shipping!C:C,0)</f>
        <v>11.3</v>
      </c>
      <c r="J1504" s="1">
        <f>_xlfn.XLOOKUP(gwz_finance_orders__2[[#This Row],[orders_id]],shipping!B:B,shipping!D:D,0)</f>
        <v>5</v>
      </c>
      <c r="K1504" s="1">
        <f>gwz_finance_orders__2[[#This Row],[turnover]]-gwz_finance_orders__2[[#This Row],[purchase_cost]]-gwz_finance_orders__2[[#This Row],[log_cost ]]-gwz_finance_orders__2[[#This Row],[Ship_cost]]</f>
        <v>17.169999999999998</v>
      </c>
      <c r="L1504" s="10">
        <f>IFERROR((gwz_finance_orders__2[[#This Row],[operational_mergin]]/gwz_finance_orders__2[[#This Row],[turnover]]*100),0)</f>
        <v>12.982986767485821</v>
      </c>
      <c r="M1504" s="1">
        <f>_xlfn.XLOOKUP(gwz_finance_orders__2[[#This Row],[orders_id]],refund!E:E,refund!F:F,0)</f>
        <v>0</v>
      </c>
      <c r="N1504" s="1">
        <f>_xlfn.XLOOKUP(gwz_finance_orders__2[[#This Row],[orders_id]],refund!E:E,refund!G:G,0)</f>
        <v>0</v>
      </c>
      <c r="O1504" s="1">
        <f>_xlfn.XLOOKUP(gwz_finance_orders__2[[#This Row],[orders_id]],refund!E:E,refund!H:H,0)</f>
        <v>0</v>
      </c>
      <c r="P1504" s="11" t="str">
        <f>IFERROR(_xlfn.XLOOKUP(gwz_finance_orders__2[[#This Row],[orders_id]],refund!E:E,refund!D:D)," ")</f>
        <v xml:space="preserve"> </v>
      </c>
      <c r="Q1504" s="1" t="str">
        <f>_xlfn.XLOOKUP(gwz_finance_orders__2[[#This Row],[date_date]],campaign!F:F,campaign!E:E," ",0,1)</f>
        <v xml:space="preserve"> </v>
      </c>
    </row>
    <row r="1505" spans="1:17" x14ac:dyDescent="0.25">
      <c r="A1505" s="1" t="s">
        <v>35</v>
      </c>
      <c r="B1505" s="1" t="str">
        <f t="shared" si="46"/>
        <v xml:space="preserve">2021-10-06  </v>
      </c>
      <c r="C1505" s="1">
        <v>1007729</v>
      </c>
      <c r="D1505" s="1">
        <v>132.16</v>
      </c>
      <c r="E1505" s="1">
        <v>0.94</v>
      </c>
      <c r="F1505" s="1">
        <v>98.9</v>
      </c>
      <c r="G1505" s="1">
        <f t="shared" si="47"/>
        <v>33.259999999999991</v>
      </c>
      <c r="H1505" s="1">
        <f>IFERROR((gwz_finance_orders__2[[#This Row],[Mergin]]/gwz_finance_orders__2[[#This Row],[turnover]]*100),0)</f>
        <v>25.166464891041159</v>
      </c>
      <c r="I1505" s="1">
        <f>_xlfn.XLOOKUP(gwz_finance_orders__2[[#This Row],[orders_id]],shipping!B:B,shipping!C:C,0)</f>
        <v>10.85</v>
      </c>
      <c r="J1505" s="1">
        <f>_xlfn.XLOOKUP(gwz_finance_orders__2[[#This Row],[orders_id]],shipping!B:B,shipping!D:D,0)</f>
        <v>6</v>
      </c>
      <c r="K1505" s="1">
        <f>gwz_finance_orders__2[[#This Row],[turnover]]-gwz_finance_orders__2[[#This Row],[purchase_cost]]-gwz_finance_orders__2[[#This Row],[log_cost ]]-gwz_finance_orders__2[[#This Row],[Ship_cost]]</f>
        <v>16.409999999999989</v>
      </c>
      <c r="L1505" s="10">
        <f>IFERROR((gwz_finance_orders__2[[#This Row],[operational_mergin]]/gwz_finance_orders__2[[#This Row],[turnover]]*100),0)</f>
        <v>12.416767554479412</v>
      </c>
      <c r="M1505" s="1">
        <f>_xlfn.XLOOKUP(gwz_finance_orders__2[[#This Row],[orders_id]],refund!E:E,refund!F:F,0)</f>
        <v>0</v>
      </c>
      <c r="N1505" s="1">
        <f>_xlfn.XLOOKUP(gwz_finance_orders__2[[#This Row],[orders_id]],refund!E:E,refund!G:G,0)</f>
        <v>0</v>
      </c>
      <c r="O1505" s="1">
        <f>_xlfn.XLOOKUP(gwz_finance_orders__2[[#This Row],[orders_id]],refund!E:E,refund!H:H,0)</f>
        <v>0</v>
      </c>
      <c r="P1505" s="11" t="str">
        <f>IFERROR(_xlfn.XLOOKUP(gwz_finance_orders__2[[#This Row],[orders_id]],refund!E:E,refund!D:D)," ")</f>
        <v xml:space="preserve"> </v>
      </c>
      <c r="Q1505" s="1" t="str">
        <f>_xlfn.XLOOKUP(gwz_finance_orders__2[[#This Row],[date_date]],campaign!F:F,campaign!E:E," ",0,1)</f>
        <v xml:space="preserve"> </v>
      </c>
    </row>
    <row r="1506" spans="1:17" x14ac:dyDescent="0.25">
      <c r="A1506" s="1" t="s">
        <v>31</v>
      </c>
      <c r="B1506" s="1" t="str">
        <f t="shared" si="46"/>
        <v xml:space="preserve">2021-10-02  </v>
      </c>
      <c r="C1506" s="1">
        <v>1003887</v>
      </c>
      <c r="D1506" s="1">
        <v>132.13999999999999</v>
      </c>
      <c r="E1506" s="1">
        <v>0.87</v>
      </c>
      <c r="F1506" s="1">
        <v>100.91</v>
      </c>
      <c r="G1506" s="1">
        <f t="shared" si="47"/>
        <v>31.22999999999999</v>
      </c>
      <c r="H1506" s="1">
        <f>IFERROR((gwz_finance_orders__2[[#This Row],[Mergin]]/gwz_finance_orders__2[[#This Row],[turnover]]*100),0)</f>
        <v>23.634024519449063</v>
      </c>
      <c r="I1506" s="1">
        <f>_xlfn.XLOOKUP(gwz_finance_orders__2[[#This Row],[orders_id]],shipping!B:B,shipping!C:C,0)</f>
        <v>5</v>
      </c>
      <c r="J1506" s="1">
        <f>_xlfn.XLOOKUP(gwz_finance_orders__2[[#This Row],[orders_id]],shipping!B:B,shipping!D:D,0)</f>
        <v>4</v>
      </c>
      <c r="K1506" s="1">
        <f>gwz_finance_orders__2[[#This Row],[turnover]]-gwz_finance_orders__2[[#This Row],[purchase_cost]]-gwz_finance_orders__2[[#This Row],[log_cost ]]-gwz_finance_orders__2[[#This Row],[Ship_cost]]</f>
        <v>22.22999999999999</v>
      </c>
      <c r="L1506" s="10">
        <f>IFERROR((gwz_finance_orders__2[[#This Row],[operational_mergin]]/gwz_finance_orders__2[[#This Row],[turnover]]*100),0)</f>
        <v>16.823066444679881</v>
      </c>
      <c r="M1506" s="1">
        <f>_xlfn.XLOOKUP(gwz_finance_orders__2[[#This Row],[orders_id]],refund!E:E,refund!F:F,0)</f>
        <v>0</v>
      </c>
      <c r="N1506" s="1">
        <f>_xlfn.XLOOKUP(gwz_finance_orders__2[[#This Row],[orders_id]],refund!E:E,refund!G:G,0)</f>
        <v>0</v>
      </c>
      <c r="O1506" s="1">
        <f>_xlfn.XLOOKUP(gwz_finance_orders__2[[#This Row],[orders_id]],refund!E:E,refund!H:H,0)</f>
        <v>0</v>
      </c>
      <c r="P1506" s="11" t="str">
        <f>IFERROR(_xlfn.XLOOKUP(gwz_finance_orders__2[[#This Row],[orders_id]],refund!E:E,refund!D:D)," ")</f>
        <v xml:space="preserve"> </v>
      </c>
      <c r="Q1506" s="1" t="str">
        <f>_xlfn.XLOOKUP(gwz_finance_orders__2[[#This Row],[date_date]],campaign!F:F,campaign!E:E," ",0,1)</f>
        <v xml:space="preserve"> </v>
      </c>
    </row>
    <row r="1507" spans="1:17" x14ac:dyDescent="0.25">
      <c r="A1507" s="1" t="s">
        <v>32</v>
      </c>
      <c r="B1507" s="1" t="str">
        <f t="shared" si="46"/>
        <v xml:space="preserve">2021-10-03  </v>
      </c>
      <c r="C1507" s="1">
        <v>1004852</v>
      </c>
      <c r="D1507" s="1">
        <v>132.13</v>
      </c>
      <c r="E1507" s="1">
        <v>0.87</v>
      </c>
      <c r="F1507" s="1">
        <v>87.85</v>
      </c>
      <c r="G1507" s="1">
        <f t="shared" si="47"/>
        <v>44.28</v>
      </c>
      <c r="H1507" s="1">
        <f>IFERROR((gwz_finance_orders__2[[#This Row],[Mergin]]/gwz_finance_orders__2[[#This Row],[turnover]]*100),0)</f>
        <v>33.512449859986383</v>
      </c>
      <c r="I1507" s="1">
        <f>_xlfn.XLOOKUP(gwz_finance_orders__2[[#This Row],[orders_id]],shipping!B:B,shipping!C:C,0)</f>
        <v>7.55</v>
      </c>
      <c r="J1507" s="1">
        <f>_xlfn.XLOOKUP(gwz_finance_orders__2[[#This Row],[orders_id]],shipping!B:B,shipping!D:D,0)</f>
        <v>6</v>
      </c>
      <c r="K1507" s="1">
        <f>gwz_finance_orders__2[[#This Row],[turnover]]-gwz_finance_orders__2[[#This Row],[purchase_cost]]-gwz_finance_orders__2[[#This Row],[log_cost ]]-gwz_finance_orders__2[[#This Row],[Ship_cost]]</f>
        <v>30.730000000000004</v>
      </c>
      <c r="L1507" s="10">
        <f>IFERROR((gwz_finance_orders__2[[#This Row],[operational_mergin]]/gwz_finance_orders__2[[#This Row],[turnover]]*100),0)</f>
        <v>23.257398017104371</v>
      </c>
      <c r="M1507" s="1">
        <f>_xlfn.XLOOKUP(gwz_finance_orders__2[[#This Row],[orders_id]],refund!E:E,refund!F:F,0)</f>
        <v>0</v>
      </c>
      <c r="N1507" s="1">
        <f>_xlfn.XLOOKUP(gwz_finance_orders__2[[#This Row],[orders_id]],refund!E:E,refund!G:G,0)</f>
        <v>0</v>
      </c>
      <c r="O1507" s="1">
        <f>_xlfn.XLOOKUP(gwz_finance_orders__2[[#This Row],[orders_id]],refund!E:E,refund!H:H,0)</f>
        <v>0</v>
      </c>
      <c r="P1507" s="11" t="str">
        <f>IFERROR(_xlfn.XLOOKUP(gwz_finance_orders__2[[#This Row],[orders_id]],refund!E:E,refund!D:D)," ")</f>
        <v xml:space="preserve"> </v>
      </c>
      <c r="Q1507" s="1" t="str">
        <f>_xlfn.XLOOKUP(gwz_finance_orders__2[[#This Row],[date_date]],campaign!F:F,campaign!E:E," ",0,1)</f>
        <v xml:space="preserve"> </v>
      </c>
    </row>
    <row r="1508" spans="1:17" x14ac:dyDescent="0.25">
      <c r="A1508" s="1" t="s">
        <v>40</v>
      </c>
      <c r="B1508" s="1" t="str">
        <f t="shared" si="46"/>
        <v xml:space="preserve">2021-10-11  </v>
      </c>
      <c r="C1508" s="1">
        <v>1012358</v>
      </c>
      <c r="D1508" s="1">
        <v>132.1</v>
      </c>
      <c r="E1508" s="1">
        <v>0.94</v>
      </c>
      <c r="F1508" s="1">
        <v>92.56</v>
      </c>
      <c r="G1508" s="1">
        <f t="shared" si="47"/>
        <v>39.539999999999992</v>
      </c>
      <c r="H1508" s="1">
        <f>IFERROR((gwz_finance_orders__2[[#This Row],[Mergin]]/gwz_finance_orders__2[[#This Row],[turnover]]*100),0)</f>
        <v>29.931869795609384</v>
      </c>
      <c r="I1508" s="1">
        <f>_xlfn.XLOOKUP(gwz_finance_orders__2[[#This Row],[orders_id]],shipping!B:B,shipping!C:C,0)</f>
        <v>6.8</v>
      </c>
      <c r="J1508" s="1">
        <f>_xlfn.XLOOKUP(gwz_finance_orders__2[[#This Row],[orders_id]],shipping!B:B,shipping!D:D,0)</f>
        <v>3</v>
      </c>
      <c r="K1508" s="1">
        <f>gwz_finance_orders__2[[#This Row],[turnover]]-gwz_finance_orders__2[[#This Row],[purchase_cost]]-gwz_finance_orders__2[[#This Row],[log_cost ]]-gwz_finance_orders__2[[#This Row],[Ship_cost]]</f>
        <v>29.739999999999995</v>
      </c>
      <c r="L1508" s="10">
        <f>IFERROR((gwz_finance_orders__2[[#This Row],[operational_mergin]]/gwz_finance_orders__2[[#This Row],[turnover]]*100),0)</f>
        <v>22.513247539742618</v>
      </c>
      <c r="M1508" s="1">
        <f>_xlfn.XLOOKUP(gwz_finance_orders__2[[#This Row],[orders_id]],refund!E:E,refund!F:F,0)</f>
        <v>0</v>
      </c>
      <c r="N1508" s="1">
        <f>_xlfn.XLOOKUP(gwz_finance_orders__2[[#This Row],[orders_id]],refund!E:E,refund!G:G,0)</f>
        <v>0</v>
      </c>
      <c r="O1508" s="1">
        <f>_xlfn.XLOOKUP(gwz_finance_orders__2[[#This Row],[orders_id]],refund!E:E,refund!H:H,0)</f>
        <v>0</v>
      </c>
      <c r="P1508" s="11" t="str">
        <f>IFERROR(_xlfn.XLOOKUP(gwz_finance_orders__2[[#This Row],[orders_id]],refund!E:E,refund!D:D)," ")</f>
        <v xml:space="preserve"> </v>
      </c>
      <c r="Q1508" s="1" t="str">
        <f>_xlfn.XLOOKUP(gwz_finance_orders__2[[#This Row],[date_date]],campaign!F:F,campaign!E:E," ",0,1)</f>
        <v xml:space="preserve"> </v>
      </c>
    </row>
    <row r="1509" spans="1:17" x14ac:dyDescent="0.25">
      <c r="A1509" s="1" t="s">
        <v>32</v>
      </c>
      <c r="B1509" s="1" t="str">
        <f t="shared" si="46"/>
        <v xml:space="preserve">2021-10-03  </v>
      </c>
      <c r="C1509" s="1">
        <v>1005184</v>
      </c>
      <c r="D1509" s="1">
        <v>132.1</v>
      </c>
      <c r="E1509" s="1">
        <v>0.91</v>
      </c>
      <c r="F1509" s="1">
        <v>91.86</v>
      </c>
      <c r="G1509" s="1">
        <f t="shared" si="47"/>
        <v>40.239999999999995</v>
      </c>
      <c r="H1509" s="1">
        <f>IFERROR((gwz_finance_orders__2[[#This Row],[Mergin]]/gwz_finance_orders__2[[#This Row],[turnover]]*100),0)</f>
        <v>30.461771385314151</v>
      </c>
      <c r="I1509" s="1">
        <f>_xlfn.XLOOKUP(gwz_finance_orders__2[[#This Row],[orders_id]],shipping!B:B,shipping!C:C,0)</f>
        <v>5.75</v>
      </c>
      <c r="J1509" s="1">
        <f>_xlfn.XLOOKUP(gwz_finance_orders__2[[#This Row],[orders_id]],shipping!B:B,shipping!D:D,0)</f>
        <v>4</v>
      </c>
      <c r="K1509" s="1">
        <f>gwz_finance_orders__2[[#This Row],[turnover]]-gwz_finance_orders__2[[#This Row],[purchase_cost]]-gwz_finance_orders__2[[#This Row],[log_cost ]]-gwz_finance_orders__2[[#This Row],[Ship_cost]]</f>
        <v>30.489999999999995</v>
      </c>
      <c r="L1509" s="10">
        <f>IFERROR((gwz_finance_orders__2[[#This Row],[operational_mergin]]/gwz_finance_orders__2[[#This Row],[turnover]]*100),0)</f>
        <v>23.080999242997727</v>
      </c>
      <c r="M1509" s="1">
        <f>_xlfn.XLOOKUP(gwz_finance_orders__2[[#This Row],[orders_id]],refund!E:E,refund!F:F,0)</f>
        <v>0</v>
      </c>
      <c r="N1509" s="1">
        <f>_xlfn.XLOOKUP(gwz_finance_orders__2[[#This Row],[orders_id]],refund!E:E,refund!G:G,0)</f>
        <v>0</v>
      </c>
      <c r="O1509" s="1">
        <f>_xlfn.XLOOKUP(gwz_finance_orders__2[[#This Row],[orders_id]],refund!E:E,refund!H:H,0)</f>
        <v>0</v>
      </c>
      <c r="P1509" s="11" t="str">
        <f>IFERROR(_xlfn.XLOOKUP(gwz_finance_orders__2[[#This Row],[orders_id]],refund!E:E,refund!D:D)," ")</f>
        <v xml:space="preserve"> </v>
      </c>
      <c r="Q1509" s="1" t="str">
        <f>_xlfn.XLOOKUP(gwz_finance_orders__2[[#This Row],[date_date]],campaign!F:F,campaign!E:E," ",0,1)</f>
        <v xml:space="preserve"> </v>
      </c>
    </row>
    <row r="1510" spans="1:17" x14ac:dyDescent="0.25">
      <c r="A1510" s="1" t="s">
        <v>35</v>
      </c>
      <c r="B1510" s="1" t="str">
        <f t="shared" si="46"/>
        <v xml:space="preserve">2021-10-06  </v>
      </c>
      <c r="C1510" s="1">
        <v>1008005</v>
      </c>
      <c r="D1510" s="1">
        <v>132.05000000000001</v>
      </c>
      <c r="E1510" s="1">
        <v>0</v>
      </c>
      <c r="F1510" s="1">
        <v>0</v>
      </c>
      <c r="G1510" s="1">
        <f t="shared" si="47"/>
        <v>132.05000000000001</v>
      </c>
      <c r="H1510" s="1">
        <f>IFERROR((gwz_finance_orders__2[[#This Row],[Mergin]]/gwz_finance_orders__2[[#This Row],[turnover]]*100),0)</f>
        <v>100</v>
      </c>
      <c r="I1510" s="1">
        <f>_xlfn.XLOOKUP(gwz_finance_orders__2[[#This Row],[orders_id]],shipping!B:B,shipping!C:C,0)</f>
        <v>2.9</v>
      </c>
      <c r="J1510" s="1">
        <f>_xlfn.XLOOKUP(gwz_finance_orders__2[[#This Row],[orders_id]],shipping!B:B,shipping!D:D,0)</f>
        <v>4</v>
      </c>
      <c r="K1510" s="1">
        <f>gwz_finance_orders__2[[#This Row],[turnover]]-gwz_finance_orders__2[[#This Row],[purchase_cost]]-gwz_finance_orders__2[[#This Row],[log_cost ]]-gwz_finance_orders__2[[#This Row],[Ship_cost]]</f>
        <v>125.15</v>
      </c>
      <c r="L1510" s="10">
        <f>IFERROR((gwz_finance_orders__2[[#This Row],[operational_mergin]]/gwz_finance_orders__2[[#This Row],[turnover]]*100),0)</f>
        <v>94.774706550549027</v>
      </c>
      <c r="M1510" s="1">
        <f>_xlfn.XLOOKUP(gwz_finance_orders__2[[#This Row],[orders_id]],refund!E:E,refund!F:F,0)</f>
        <v>0</v>
      </c>
      <c r="N1510" s="1">
        <f>_xlfn.XLOOKUP(gwz_finance_orders__2[[#This Row],[orders_id]],refund!E:E,refund!G:G,0)</f>
        <v>0</v>
      </c>
      <c r="O1510" s="1">
        <f>_xlfn.XLOOKUP(gwz_finance_orders__2[[#This Row],[orders_id]],refund!E:E,refund!H:H,0)</f>
        <v>0</v>
      </c>
      <c r="P1510" s="11" t="str">
        <f>IFERROR(_xlfn.XLOOKUP(gwz_finance_orders__2[[#This Row],[orders_id]],refund!E:E,refund!D:D)," ")</f>
        <v xml:space="preserve"> </v>
      </c>
      <c r="Q1510" s="1" t="str">
        <f>_xlfn.XLOOKUP(gwz_finance_orders__2[[#This Row],[date_date]],campaign!F:F,campaign!E:E," ",0,1)</f>
        <v xml:space="preserve"> </v>
      </c>
    </row>
    <row r="1511" spans="1:17" x14ac:dyDescent="0.25">
      <c r="A1511" s="1" t="s">
        <v>42</v>
      </c>
      <c r="B1511" s="1" t="str">
        <f t="shared" si="46"/>
        <v xml:space="preserve">2021-10-13  </v>
      </c>
      <c r="C1511" s="1">
        <v>1014001</v>
      </c>
      <c r="D1511" s="1">
        <v>131.96</v>
      </c>
      <c r="E1511" s="1">
        <v>0.94</v>
      </c>
      <c r="F1511" s="1">
        <v>93.7</v>
      </c>
      <c r="G1511" s="1">
        <f t="shared" si="47"/>
        <v>38.260000000000005</v>
      </c>
      <c r="H1511" s="1">
        <f>IFERROR((gwz_finance_orders__2[[#This Row],[Mergin]]/gwz_finance_orders__2[[#This Row],[turnover]]*100),0)</f>
        <v>28.99363443467718</v>
      </c>
      <c r="I1511" s="1">
        <f>_xlfn.XLOOKUP(gwz_finance_orders__2[[#This Row],[orders_id]],shipping!B:B,shipping!C:C,0)</f>
        <v>5</v>
      </c>
      <c r="J1511" s="1">
        <f>_xlfn.XLOOKUP(gwz_finance_orders__2[[#This Row],[orders_id]],shipping!B:B,shipping!D:D,0)</f>
        <v>5</v>
      </c>
      <c r="K1511" s="1">
        <f>gwz_finance_orders__2[[#This Row],[turnover]]-gwz_finance_orders__2[[#This Row],[purchase_cost]]-gwz_finance_orders__2[[#This Row],[log_cost ]]-gwz_finance_orders__2[[#This Row],[Ship_cost]]</f>
        <v>28.260000000000005</v>
      </c>
      <c r="L1511" s="10">
        <f>IFERROR((gwz_finance_orders__2[[#This Row],[operational_mergin]]/gwz_finance_orders__2[[#This Row],[turnover]]*100),0)</f>
        <v>21.415580478933013</v>
      </c>
      <c r="M1511" s="1">
        <f>_xlfn.XLOOKUP(gwz_finance_orders__2[[#This Row],[orders_id]],refund!E:E,refund!F:F,0)</f>
        <v>0</v>
      </c>
      <c r="N1511" s="1">
        <f>_xlfn.XLOOKUP(gwz_finance_orders__2[[#This Row],[orders_id]],refund!E:E,refund!G:G,0)</f>
        <v>0</v>
      </c>
      <c r="O1511" s="1">
        <f>_xlfn.XLOOKUP(gwz_finance_orders__2[[#This Row],[orders_id]],refund!E:E,refund!H:H,0)</f>
        <v>0</v>
      </c>
      <c r="P1511" s="11" t="str">
        <f>IFERROR(_xlfn.XLOOKUP(gwz_finance_orders__2[[#This Row],[orders_id]],refund!E:E,refund!D:D)," ")</f>
        <v xml:space="preserve"> </v>
      </c>
      <c r="Q1511" s="1" t="str">
        <f>_xlfn.XLOOKUP(gwz_finance_orders__2[[#This Row],[date_date]],campaign!F:F,campaign!E:E," ",0,1)</f>
        <v xml:space="preserve"> </v>
      </c>
    </row>
    <row r="1512" spans="1:17" x14ac:dyDescent="0.25">
      <c r="A1512" s="1" t="s">
        <v>44</v>
      </c>
      <c r="B1512" s="1" t="str">
        <f t="shared" si="46"/>
        <v xml:space="preserve">2021-10-15  </v>
      </c>
      <c r="C1512" s="1">
        <v>1016306</v>
      </c>
      <c r="D1512" s="1">
        <v>131.94999999999999</v>
      </c>
      <c r="E1512" s="1">
        <v>0.95</v>
      </c>
      <c r="F1512" s="1">
        <v>110.3</v>
      </c>
      <c r="G1512" s="1">
        <f t="shared" si="47"/>
        <v>21.649999999999991</v>
      </c>
      <c r="H1512" s="1">
        <f>IFERROR((gwz_finance_orders__2[[#This Row],[Mergin]]/gwz_finance_orders__2[[#This Row],[turnover]]*100),0)</f>
        <v>16.407730200833644</v>
      </c>
      <c r="I1512" s="1">
        <f>_xlfn.XLOOKUP(gwz_finance_orders__2[[#This Row],[orders_id]],shipping!B:B,shipping!C:C,0)</f>
        <v>6.95</v>
      </c>
      <c r="J1512" s="1">
        <f>_xlfn.XLOOKUP(gwz_finance_orders__2[[#This Row],[orders_id]],shipping!B:B,shipping!D:D,0)</f>
        <v>2</v>
      </c>
      <c r="K1512" s="1">
        <f>gwz_finance_orders__2[[#This Row],[turnover]]-gwz_finance_orders__2[[#This Row],[purchase_cost]]-gwz_finance_orders__2[[#This Row],[log_cost ]]-gwz_finance_orders__2[[#This Row],[Ship_cost]]</f>
        <v>12.699999999999992</v>
      </c>
      <c r="L1512" s="10">
        <f>IFERROR((gwz_finance_orders__2[[#This Row],[operational_mergin]]/gwz_finance_orders__2[[#This Row],[turnover]]*100),0)</f>
        <v>9.6248579007199648</v>
      </c>
      <c r="M1512" s="1">
        <f>_xlfn.XLOOKUP(gwz_finance_orders__2[[#This Row],[orders_id]],refund!E:E,refund!F:F,0)</f>
        <v>0</v>
      </c>
      <c r="N1512" s="1">
        <f>_xlfn.XLOOKUP(gwz_finance_orders__2[[#This Row],[orders_id]],refund!E:E,refund!G:G,0)</f>
        <v>0</v>
      </c>
      <c r="O1512" s="1">
        <f>_xlfn.XLOOKUP(gwz_finance_orders__2[[#This Row],[orders_id]],refund!E:E,refund!H:H,0)</f>
        <v>0</v>
      </c>
      <c r="P1512" s="11" t="str">
        <f>IFERROR(_xlfn.XLOOKUP(gwz_finance_orders__2[[#This Row],[orders_id]],refund!E:E,refund!D:D)," ")</f>
        <v xml:space="preserve"> </v>
      </c>
      <c r="Q1512" s="1" t="str">
        <f>_xlfn.XLOOKUP(gwz_finance_orders__2[[#This Row],[date_date]],campaign!F:F,campaign!E:E," ",0,1)</f>
        <v xml:space="preserve"> </v>
      </c>
    </row>
    <row r="1513" spans="1:17" x14ac:dyDescent="0.25">
      <c r="A1513" s="1" t="s">
        <v>37</v>
      </c>
      <c r="B1513" s="1" t="str">
        <f t="shared" si="46"/>
        <v xml:space="preserve">2021-10-08  </v>
      </c>
      <c r="C1513" s="1">
        <v>1009579</v>
      </c>
      <c r="D1513" s="1">
        <v>131.9</v>
      </c>
      <c r="E1513" s="1">
        <v>0.89</v>
      </c>
      <c r="F1513" s="1">
        <v>103.03</v>
      </c>
      <c r="G1513" s="1">
        <f t="shared" si="47"/>
        <v>28.870000000000005</v>
      </c>
      <c r="H1513" s="1">
        <f>IFERROR((gwz_finance_orders__2[[#This Row],[Mergin]]/gwz_finance_orders__2[[#This Row],[turnover]]*100),0)</f>
        <v>21.887793783169069</v>
      </c>
      <c r="I1513" s="1">
        <f>_xlfn.XLOOKUP(gwz_finance_orders__2[[#This Row],[orders_id]],shipping!B:B,shipping!C:C,0)</f>
        <v>5.3</v>
      </c>
      <c r="J1513" s="1">
        <f>_xlfn.XLOOKUP(gwz_finance_orders__2[[#This Row],[orders_id]],shipping!B:B,shipping!D:D,0)</f>
        <v>4</v>
      </c>
      <c r="K1513" s="1">
        <f>gwz_finance_orders__2[[#This Row],[turnover]]-gwz_finance_orders__2[[#This Row],[purchase_cost]]-gwz_finance_orders__2[[#This Row],[log_cost ]]-gwz_finance_orders__2[[#This Row],[Ship_cost]]</f>
        <v>19.570000000000004</v>
      </c>
      <c r="L1513" s="10">
        <f>IFERROR((gwz_finance_orders__2[[#This Row],[operational_mergin]]/gwz_finance_orders__2[[#This Row],[turnover]]*100),0)</f>
        <v>14.836997725549661</v>
      </c>
      <c r="M1513" s="1">
        <f>_xlfn.XLOOKUP(gwz_finance_orders__2[[#This Row],[orders_id]],refund!E:E,refund!F:F,0)</f>
        <v>0</v>
      </c>
      <c r="N1513" s="1">
        <f>_xlfn.XLOOKUP(gwz_finance_orders__2[[#This Row],[orders_id]],refund!E:E,refund!G:G,0)</f>
        <v>0</v>
      </c>
      <c r="O1513" s="1">
        <f>_xlfn.XLOOKUP(gwz_finance_orders__2[[#This Row],[orders_id]],refund!E:E,refund!H:H,0)</f>
        <v>0</v>
      </c>
      <c r="P1513" s="11" t="str">
        <f>IFERROR(_xlfn.XLOOKUP(gwz_finance_orders__2[[#This Row],[orders_id]],refund!E:E,refund!D:D)," ")</f>
        <v xml:space="preserve"> </v>
      </c>
      <c r="Q1513" s="1" t="str">
        <f>_xlfn.XLOOKUP(gwz_finance_orders__2[[#This Row],[date_date]],campaign!F:F,campaign!E:E," ",0,1)</f>
        <v xml:space="preserve"> </v>
      </c>
    </row>
    <row r="1514" spans="1:17" x14ac:dyDescent="0.25">
      <c r="A1514" s="1" t="s">
        <v>40</v>
      </c>
      <c r="B1514" s="1" t="str">
        <f t="shared" si="46"/>
        <v xml:space="preserve">2021-10-11  </v>
      </c>
      <c r="C1514" s="1">
        <v>1012055</v>
      </c>
      <c r="D1514" s="1">
        <v>131.9</v>
      </c>
      <c r="E1514" s="1">
        <v>0.95</v>
      </c>
      <c r="F1514" s="1">
        <v>81.22</v>
      </c>
      <c r="G1514" s="1">
        <f t="shared" si="47"/>
        <v>50.680000000000007</v>
      </c>
      <c r="H1514" s="1">
        <f>IFERROR((gwz_finance_orders__2[[#This Row],[Mergin]]/gwz_finance_orders__2[[#This Row],[turnover]]*100),0)</f>
        <v>38.42304776345717</v>
      </c>
      <c r="I1514" s="1">
        <f>_xlfn.XLOOKUP(gwz_finance_orders__2[[#This Row],[orders_id]],shipping!B:B,shipping!C:C,0)</f>
        <v>3.8</v>
      </c>
      <c r="J1514" s="1">
        <f>_xlfn.XLOOKUP(gwz_finance_orders__2[[#This Row],[orders_id]],shipping!B:B,shipping!D:D,0)</f>
        <v>3</v>
      </c>
      <c r="K1514" s="1">
        <f>gwz_finance_orders__2[[#This Row],[turnover]]-gwz_finance_orders__2[[#This Row],[purchase_cost]]-gwz_finance_orders__2[[#This Row],[log_cost ]]-gwz_finance_orders__2[[#This Row],[Ship_cost]]</f>
        <v>43.88000000000001</v>
      </c>
      <c r="L1514" s="10">
        <f>IFERROR((gwz_finance_orders__2[[#This Row],[operational_mergin]]/gwz_finance_orders__2[[#This Row],[turnover]]*100),0)</f>
        <v>33.267626990144059</v>
      </c>
      <c r="M1514" s="1">
        <f>_xlfn.XLOOKUP(gwz_finance_orders__2[[#This Row],[orders_id]],refund!E:E,refund!F:F,0)</f>
        <v>0</v>
      </c>
      <c r="N1514" s="1">
        <f>_xlfn.XLOOKUP(gwz_finance_orders__2[[#This Row],[orders_id]],refund!E:E,refund!G:G,0)</f>
        <v>0</v>
      </c>
      <c r="O1514" s="1">
        <f>_xlfn.XLOOKUP(gwz_finance_orders__2[[#This Row],[orders_id]],refund!E:E,refund!H:H,0)</f>
        <v>0</v>
      </c>
      <c r="P1514" s="11" t="str">
        <f>IFERROR(_xlfn.XLOOKUP(gwz_finance_orders__2[[#This Row],[orders_id]],refund!E:E,refund!D:D)," ")</f>
        <v xml:space="preserve"> </v>
      </c>
      <c r="Q1514" s="1" t="str">
        <f>_xlfn.XLOOKUP(gwz_finance_orders__2[[#This Row],[date_date]],campaign!F:F,campaign!E:E," ",0,1)</f>
        <v xml:space="preserve"> </v>
      </c>
    </row>
    <row r="1515" spans="1:17" x14ac:dyDescent="0.25">
      <c r="A1515" s="1" t="s">
        <v>41</v>
      </c>
      <c r="B1515" s="1" t="str">
        <f t="shared" si="46"/>
        <v xml:space="preserve">2021-10-12  </v>
      </c>
      <c r="C1515" s="1">
        <v>1012852</v>
      </c>
      <c r="D1515" s="1">
        <v>131.79</v>
      </c>
      <c r="E1515" s="1">
        <v>0.94</v>
      </c>
      <c r="F1515" s="1">
        <v>102.45</v>
      </c>
      <c r="G1515" s="1">
        <f t="shared" si="47"/>
        <v>29.339999999999989</v>
      </c>
      <c r="H1515" s="1">
        <f>IFERROR((gwz_finance_orders__2[[#This Row],[Mergin]]/gwz_finance_orders__2[[#This Row],[turnover]]*100),0)</f>
        <v>22.262690644206685</v>
      </c>
      <c r="I1515" s="1">
        <f>_xlfn.XLOOKUP(gwz_finance_orders__2[[#This Row],[orders_id]],shipping!B:B,shipping!C:C,0)</f>
        <v>6.5</v>
      </c>
      <c r="J1515" s="1">
        <f>_xlfn.XLOOKUP(gwz_finance_orders__2[[#This Row],[orders_id]],shipping!B:B,shipping!D:D,0)</f>
        <v>5</v>
      </c>
      <c r="K1515" s="1">
        <f>gwz_finance_orders__2[[#This Row],[turnover]]-gwz_finance_orders__2[[#This Row],[purchase_cost]]-gwz_finance_orders__2[[#This Row],[log_cost ]]-gwz_finance_orders__2[[#This Row],[Ship_cost]]</f>
        <v>17.839999999999989</v>
      </c>
      <c r="L1515" s="10">
        <f>IFERROR((gwz_finance_orders__2[[#This Row],[operational_mergin]]/gwz_finance_orders__2[[#This Row],[turnover]]*100),0)</f>
        <v>13.536687153805287</v>
      </c>
      <c r="M1515" s="1">
        <f>_xlfn.XLOOKUP(gwz_finance_orders__2[[#This Row],[orders_id]],refund!E:E,refund!F:F,0)</f>
        <v>0</v>
      </c>
      <c r="N1515" s="1">
        <f>_xlfn.XLOOKUP(gwz_finance_orders__2[[#This Row],[orders_id]],refund!E:E,refund!G:G,0)</f>
        <v>0</v>
      </c>
      <c r="O1515" s="1">
        <f>_xlfn.XLOOKUP(gwz_finance_orders__2[[#This Row],[orders_id]],refund!E:E,refund!H:H,0)</f>
        <v>0</v>
      </c>
      <c r="P1515" s="11" t="str">
        <f>IFERROR(_xlfn.XLOOKUP(gwz_finance_orders__2[[#This Row],[orders_id]],refund!E:E,refund!D:D)," ")</f>
        <v xml:space="preserve"> </v>
      </c>
      <c r="Q1515" s="1" t="str">
        <f>_xlfn.XLOOKUP(gwz_finance_orders__2[[#This Row],[date_date]],campaign!F:F,campaign!E:E," ",0,1)</f>
        <v xml:space="preserve"> </v>
      </c>
    </row>
    <row r="1516" spans="1:17" x14ac:dyDescent="0.25">
      <c r="A1516" s="1" t="s">
        <v>42</v>
      </c>
      <c r="B1516" s="1" t="str">
        <f t="shared" si="46"/>
        <v xml:space="preserve">2021-10-13  </v>
      </c>
      <c r="C1516" s="1">
        <v>1013950</v>
      </c>
      <c r="D1516" s="1">
        <v>131.72</v>
      </c>
      <c r="E1516" s="1">
        <v>3.24</v>
      </c>
      <c r="F1516" s="1">
        <v>93.05</v>
      </c>
      <c r="G1516" s="1">
        <f t="shared" si="47"/>
        <v>38.67</v>
      </c>
      <c r="H1516" s="1">
        <f>IFERROR((gwz_finance_orders__2[[#This Row],[Mergin]]/gwz_finance_orders__2[[#This Row],[turnover]]*100),0)</f>
        <v>29.357728515031887</v>
      </c>
      <c r="I1516" s="1">
        <f>_xlfn.XLOOKUP(gwz_finance_orders__2[[#This Row],[orders_id]],shipping!B:B,shipping!C:C,0)</f>
        <v>5.45</v>
      </c>
      <c r="J1516" s="1">
        <f>_xlfn.XLOOKUP(gwz_finance_orders__2[[#This Row],[orders_id]],shipping!B:B,shipping!D:D,0)</f>
        <v>3</v>
      </c>
      <c r="K1516" s="1">
        <f>gwz_finance_orders__2[[#This Row],[turnover]]-gwz_finance_orders__2[[#This Row],[purchase_cost]]-gwz_finance_orders__2[[#This Row],[log_cost ]]-gwz_finance_orders__2[[#This Row],[Ship_cost]]</f>
        <v>30.22</v>
      </c>
      <c r="L1516" s="10">
        <f>IFERROR((gwz_finance_orders__2[[#This Row],[operational_mergin]]/gwz_finance_orders__2[[#This Row],[turnover]]*100),0)</f>
        <v>22.942605526875191</v>
      </c>
      <c r="M1516" s="1">
        <f>_xlfn.XLOOKUP(gwz_finance_orders__2[[#This Row],[orders_id]],refund!E:E,refund!F:F,0)</f>
        <v>0</v>
      </c>
      <c r="N1516" s="1">
        <f>_xlfn.XLOOKUP(gwz_finance_orders__2[[#This Row],[orders_id]],refund!E:E,refund!G:G,0)</f>
        <v>0</v>
      </c>
      <c r="O1516" s="1">
        <f>_xlfn.XLOOKUP(gwz_finance_orders__2[[#This Row],[orders_id]],refund!E:E,refund!H:H,0)</f>
        <v>0</v>
      </c>
      <c r="P1516" s="11" t="str">
        <f>IFERROR(_xlfn.XLOOKUP(gwz_finance_orders__2[[#This Row],[orders_id]],refund!E:E,refund!D:D)," ")</f>
        <v xml:space="preserve"> </v>
      </c>
      <c r="Q1516" s="1" t="str">
        <f>_xlfn.XLOOKUP(gwz_finance_orders__2[[#This Row],[date_date]],campaign!F:F,campaign!E:E," ",0,1)</f>
        <v xml:space="preserve"> </v>
      </c>
    </row>
    <row r="1517" spans="1:17" x14ac:dyDescent="0.25">
      <c r="A1517" s="1" t="s">
        <v>35</v>
      </c>
      <c r="B1517" s="1" t="str">
        <f t="shared" si="46"/>
        <v xml:space="preserve">2021-10-06  </v>
      </c>
      <c r="C1517" s="1">
        <v>1007933</v>
      </c>
      <c r="D1517" s="1">
        <v>131.66999999999999</v>
      </c>
      <c r="E1517" s="1">
        <v>0.93</v>
      </c>
      <c r="F1517" s="1">
        <v>85.42</v>
      </c>
      <c r="G1517" s="1">
        <f t="shared" si="47"/>
        <v>46.249999999999986</v>
      </c>
      <c r="H1517" s="1">
        <f>IFERROR((gwz_finance_orders__2[[#This Row],[Mergin]]/gwz_finance_orders__2[[#This Row],[turnover]]*100),0)</f>
        <v>35.125693020429857</v>
      </c>
      <c r="I1517" s="1">
        <f>_xlfn.XLOOKUP(gwz_finance_orders__2[[#This Row],[orders_id]],shipping!B:B,shipping!C:C,0)</f>
        <v>12.35</v>
      </c>
      <c r="J1517" s="1">
        <f>_xlfn.XLOOKUP(gwz_finance_orders__2[[#This Row],[orders_id]],shipping!B:B,shipping!D:D,0)</f>
        <v>4</v>
      </c>
      <c r="K1517" s="1">
        <f>gwz_finance_orders__2[[#This Row],[turnover]]-gwz_finance_orders__2[[#This Row],[purchase_cost]]-gwz_finance_orders__2[[#This Row],[log_cost ]]-gwz_finance_orders__2[[#This Row],[Ship_cost]]</f>
        <v>29.899999999999984</v>
      </c>
      <c r="L1517" s="10">
        <f>IFERROR((gwz_finance_orders__2[[#This Row],[operational_mergin]]/gwz_finance_orders__2[[#This Row],[turnover]]*100),0)</f>
        <v>22.708285866180596</v>
      </c>
      <c r="M1517" s="1">
        <f>_xlfn.XLOOKUP(gwz_finance_orders__2[[#This Row],[orders_id]],refund!E:E,refund!F:F,0)</f>
        <v>0</v>
      </c>
      <c r="N1517" s="1">
        <f>_xlfn.XLOOKUP(gwz_finance_orders__2[[#This Row],[orders_id]],refund!E:E,refund!G:G,0)</f>
        <v>0</v>
      </c>
      <c r="O1517" s="1">
        <f>_xlfn.XLOOKUP(gwz_finance_orders__2[[#This Row],[orders_id]],refund!E:E,refund!H:H,0)</f>
        <v>0</v>
      </c>
      <c r="P1517" s="11" t="str">
        <f>IFERROR(_xlfn.XLOOKUP(gwz_finance_orders__2[[#This Row],[orders_id]],refund!E:E,refund!D:D)," ")</f>
        <v xml:space="preserve"> </v>
      </c>
      <c r="Q1517" s="1" t="str">
        <f>_xlfn.XLOOKUP(gwz_finance_orders__2[[#This Row],[date_date]],campaign!F:F,campaign!E:E," ",0,1)</f>
        <v xml:space="preserve"> </v>
      </c>
    </row>
    <row r="1518" spans="1:17" x14ac:dyDescent="0.25">
      <c r="A1518" s="1" t="s">
        <v>36</v>
      </c>
      <c r="B1518" s="1" t="str">
        <f t="shared" si="46"/>
        <v xml:space="preserve">2021-10-07  </v>
      </c>
      <c r="C1518" s="1">
        <v>1008832</v>
      </c>
      <c r="D1518" s="1">
        <v>131.65</v>
      </c>
      <c r="E1518" s="1">
        <v>3.46</v>
      </c>
      <c r="F1518" s="1">
        <v>100.86</v>
      </c>
      <c r="G1518" s="1">
        <f t="shared" si="47"/>
        <v>30.790000000000006</v>
      </c>
      <c r="H1518" s="1">
        <f>IFERROR((gwz_finance_orders__2[[#This Row],[Mergin]]/gwz_finance_orders__2[[#This Row],[turnover]]*100),0)</f>
        <v>23.387770603873911</v>
      </c>
      <c r="I1518" s="1">
        <f>_xlfn.XLOOKUP(gwz_finance_orders__2[[#This Row],[orders_id]],shipping!B:B,shipping!C:C,0)</f>
        <v>3.35</v>
      </c>
      <c r="J1518" s="1">
        <f>_xlfn.XLOOKUP(gwz_finance_orders__2[[#This Row],[orders_id]],shipping!B:B,shipping!D:D,0)</f>
        <v>4</v>
      </c>
      <c r="K1518" s="1">
        <f>gwz_finance_orders__2[[#This Row],[turnover]]-gwz_finance_orders__2[[#This Row],[purchase_cost]]-gwz_finance_orders__2[[#This Row],[log_cost ]]-gwz_finance_orders__2[[#This Row],[Ship_cost]]</f>
        <v>23.440000000000005</v>
      </c>
      <c r="L1518" s="10">
        <f>IFERROR((gwz_finance_orders__2[[#This Row],[operational_mergin]]/gwz_finance_orders__2[[#This Row],[turnover]]*100),0)</f>
        <v>17.804785415875429</v>
      </c>
      <c r="M1518" s="1">
        <f>_xlfn.XLOOKUP(gwz_finance_orders__2[[#This Row],[orders_id]],refund!E:E,refund!F:F,0)</f>
        <v>0</v>
      </c>
      <c r="N1518" s="1">
        <f>_xlfn.XLOOKUP(gwz_finance_orders__2[[#This Row],[orders_id]],refund!E:E,refund!G:G,0)</f>
        <v>0</v>
      </c>
      <c r="O1518" s="1">
        <f>_xlfn.XLOOKUP(gwz_finance_orders__2[[#This Row],[orders_id]],refund!E:E,refund!H:H,0)</f>
        <v>0</v>
      </c>
      <c r="P1518" s="11" t="str">
        <f>IFERROR(_xlfn.XLOOKUP(gwz_finance_orders__2[[#This Row],[orders_id]],refund!E:E,refund!D:D)," ")</f>
        <v xml:space="preserve"> </v>
      </c>
      <c r="Q1518" s="1" t="str">
        <f>_xlfn.XLOOKUP(gwz_finance_orders__2[[#This Row],[date_date]],campaign!F:F,campaign!E:E," ",0,1)</f>
        <v xml:space="preserve"> </v>
      </c>
    </row>
    <row r="1519" spans="1:17" x14ac:dyDescent="0.25">
      <c r="A1519" s="1" t="s">
        <v>44</v>
      </c>
      <c r="B1519" s="1" t="str">
        <f t="shared" si="46"/>
        <v xml:space="preserve">2021-10-15  </v>
      </c>
      <c r="C1519" s="1">
        <v>1015726</v>
      </c>
      <c r="D1519" s="1">
        <v>131.63999999999999</v>
      </c>
      <c r="E1519" s="1">
        <v>0</v>
      </c>
      <c r="F1519" s="1">
        <v>83.82</v>
      </c>
      <c r="G1519" s="1">
        <f t="shared" si="47"/>
        <v>47.819999999999993</v>
      </c>
      <c r="H1519" s="1">
        <f>IFERROR((gwz_finance_orders__2[[#This Row],[Mergin]]/gwz_finance_orders__2[[#This Row],[turnover]]*100),0)</f>
        <v>36.326344576116682</v>
      </c>
      <c r="I1519" s="1">
        <f>_xlfn.XLOOKUP(gwz_finance_orders__2[[#This Row],[orders_id]],shipping!B:B,shipping!C:C,0)</f>
        <v>4.25</v>
      </c>
      <c r="J1519" s="1">
        <f>_xlfn.XLOOKUP(gwz_finance_orders__2[[#This Row],[orders_id]],shipping!B:B,shipping!D:D,0)</f>
        <v>2</v>
      </c>
      <c r="K1519" s="1">
        <f>gwz_finance_orders__2[[#This Row],[turnover]]-gwz_finance_orders__2[[#This Row],[purchase_cost]]-gwz_finance_orders__2[[#This Row],[log_cost ]]-gwz_finance_orders__2[[#This Row],[Ship_cost]]</f>
        <v>41.569999999999993</v>
      </c>
      <c r="L1519" s="10">
        <f>IFERROR((gwz_finance_orders__2[[#This Row],[operational_mergin]]/gwz_finance_orders__2[[#This Row],[turnover]]*100),0)</f>
        <v>31.578547553934971</v>
      </c>
      <c r="M1519" s="1">
        <f>_xlfn.XLOOKUP(gwz_finance_orders__2[[#This Row],[orders_id]],refund!E:E,refund!F:F,0)</f>
        <v>0</v>
      </c>
      <c r="N1519" s="1">
        <f>_xlfn.XLOOKUP(gwz_finance_orders__2[[#This Row],[orders_id]],refund!E:E,refund!G:G,0)</f>
        <v>0</v>
      </c>
      <c r="O1519" s="1">
        <f>_xlfn.XLOOKUP(gwz_finance_orders__2[[#This Row],[orders_id]],refund!E:E,refund!H:H,0)</f>
        <v>0</v>
      </c>
      <c r="P1519" s="11" t="str">
        <f>IFERROR(_xlfn.XLOOKUP(gwz_finance_orders__2[[#This Row],[orders_id]],refund!E:E,refund!D:D)," ")</f>
        <v xml:space="preserve"> </v>
      </c>
      <c r="Q1519" s="1" t="str">
        <f>_xlfn.XLOOKUP(gwz_finance_orders__2[[#This Row],[date_date]],campaign!F:F,campaign!E:E," ",0,1)</f>
        <v xml:space="preserve"> </v>
      </c>
    </row>
    <row r="1520" spans="1:17" x14ac:dyDescent="0.25">
      <c r="A1520" s="1" t="s">
        <v>32</v>
      </c>
      <c r="B1520" s="1" t="str">
        <f t="shared" si="46"/>
        <v xml:space="preserve">2021-10-03  </v>
      </c>
      <c r="C1520" s="1">
        <v>1005386</v>
      </c>
      <c r="D1520" s="1">
        <v>131.54</v>
      </c>
      <c r="E1520" s="1">
        <v>0</v>
      </c>
      <c r="F1520" s="1">
        <v>83.35</v>
      </c>
      <c r="G1520" s="1">
        <f t="shared" si="47"/>
        <v>48.19</v>
      </c>
      <c r="H1520" s="1">
        <f>IFERROR((gwz_finance_orders__2[[#This Row],[Mergin]]/gwz_finance_orders__2[[#This Row],[turnover]]*100),0)</f>
        <v>36.635244032233544</v>
      </c>
      <c r="I1520" s="1">
        <f>_xlfn.XLOOKUP(gwz_finance_orders__2[[#This Row],[orders_id]],shipping!B:B,shipping!C:C,0)</f>
        <v>8.4499999999999993</v>
      </c>
      <c r="J1520" s="1">
        <f>_xlfn.XLOOKUP(gwz_finance_orders__2[[#This Row],[orders_id]],shipping!B:B,shipping!D:D,0)</f>
        <v>6</v>
      </c>
      <c r="K1520" s="1">
        <f>gwz_finance_orders__2[[#This Row],[turnover]]-gwz_finance_orders__2[[#This Row],[purchase_cost]]-gwz_finance_orders__2[[#This Row],[log_cost ]]-gwz_finance_orders__2[[#This Row],[Ship_cost]]</f>
        <v>33.739999999999995</v>
      </c>
      <c r="L1520" s="10">
        <f>IFERROR((gwz_finance_orders__2[[#This Row],[operational_mergin]]/gwz_finance_orders__2[[#This Row],[turnover]]*100),0)</f>
        <v>25.649992397749731</v>
      </c>
      <c r="M1520" s="1">
        <f>_xlfn.XLOOKUP(gwz_finance_orders__2[[#This Row],[orders_id]],refund!E:E,refund!F:F,0)</f>
        <v>0</v>
      </c>
      <c r="N1520" s="1">
        <f>_xlfn.XLOOKUP(gwz_finance_orders__2[[#This Row],[orders_id]],refund!E:E,refund!G:G,0)</f>
        <v>0</v>
      </c>
      <c r="O1520" s="1">
        <f>_xlfn.XLOOKUP(gwz_finance_orders__2[[#This Row],[orders_id]],refund!E:E,refund!H:H,0)</f>
        <v>0</v>
      </c>
      <c r="P1520" s="11" t="str">
        <f>IFERROR(_xlfn.XLOOKUP(gwz_finance_orders__2[[#This Row],[orders_id]],refund!E:E,refund!D:D)," ")</f>
        <v xml:space="preserve"> </v>
      </c>
      <c r="Q1520" s="1" t="str">
        <f>_xlfn.XLOOKUP(gwz_finance_orders__2[[#This Row],[date_date]],campaign!F:F,campaign!E:E," ",0,1)</f>
        <v xml:space="preserve"> </v>
      </c>
    </row>
    <row r="1521" spans="1:17" x14ac:dyDescent="0.25">
      <c r="A1521" s="1" t="s">
        <v>37</v>
      </c>
      <c r="B1521" s="1" t="str">
        <f t="shared" si="46"/>
        <v xml:space="preserve">2021-10-08  </v>
      </c>
      <c r="C1521" s="1">
        <v>1009533</v>
      </c>
      <c r="D1521" s="1">
        <v>131.53</v>
      </c>
      <c r="E1521" s="1">
        <v>0.88</v>
      </c>
      <c r="F1521" s="1">
        <v>95.79</v>
      </c>
      <c r="G1521" s="1">
        <f t="shared" si="47"/>
        <v>35.739999999999995</v>
      </c>
      <c r="H1521" s="1">
        <f>IFERROR((gwz_finance_orders__2[[#This Row],[Mergin]]/gwz_finance_orders__2[[#This Row],[turnover]]*100),0)</f>
        <v>27.172508173040367</v>
      </c>
      <c r="I1521" s="1">
        <f>_xlfn.XLOOKUP(gwz_finance_orders__2[[#This Row],[orders_id]],shipping!B:B,shipping!C:C,0)</f>
        <v>7.4</v>
      </c>
      <c r="J1521" s="1">
        <f>_xlfn.XLOOKUP(gwz_finance_orders__2[[#This Row],[orders_id]],shipping!B:B,shipping!D:D,0)</f>
        <v>4</v>
      </c>
      <c r="K1521" s="1">
        <f>gwz_finance_orders__2[[#This Row],[turnover]]-gwz_finance_orders__2[[#This Row],[purchase_cost]]-gwz_finance_orders__2[[#This Row],[log_cost ]]-gwz_finance_orders__2[[#This Row],[Ship_cost]]</f>
        <v>24.339999999999996</v>
      </c>
      <c r="L1521" s="10">
        <f>IFERROR((gwz_finance_orders__2[[#This Row],[operational_mergin]]/gwz_finance_orders__2[[#This Row],[turnover]]*100),0)</f>
        <v>18.505283965635215</v>
      </c>
      <c r="M1521" s="1">
        <f>_xlfn.XLOOKUP(gwz_finance_orders__2[[#This Row],[orders_id]],refund!E:E,refund!F:F,0)</f>
        <v>0</v>
      </c>
      <c r="N1521" s="1">
        <f>_xlfn.XLOOKUP(gwz_finance_orders__2[[#This Row],[orders_id]],refund!E:E,refund!G:G,0)</f>
        <v>0</v>
      </c>
      <c r="O1521" s="1">
        <f>_xlfn.XLOOKUP(gwz_finance_orders__2[[#This Row],[orders_id]],refund!E:E,refund!H:H,0)</f>
        <v>0</v>
      </c>
      <c r="P1521" s="11" t="str">
        <f>IFERROR(_xlfn.XLOOKUP(gwz_finance_orders__2[[#This Row],[orders_id]],refund!E:E,refund!D:D)," ")</f>
        <v xml:space="preserve"> </v>
      </c>
      <c r="Q1521" s="1" t="str">
        <f>_xlfn.XLOOKUP(gwz_finance_orders__2[[#This Row],[date_date]],campaign!F:F,campaign!E:E," ",0,1)</f>
        <v xml:space="preserve"> </v>
      </c>
    </row>
    <row r="1522" spans="1:17" x14ac:dyDescent="0.25">
      <c r="A1522" s="1" t="s">
        <v>34</v>
      </c>
      <c r="B1522" s="1" t="str">
        <f t="shared" si="46"/>
        <v xml:space="preserve">2021-10-05  </v>
      </c>
      <c r="C1522" s="1">
        <v>1007001</v>
      </c>
      <c r="D1522" s="1">
        <v>131.52000000000001</v>
      </c>
      <c r="E1522" s="1">
        <v>0.93</v>
      </c>
      <c r="F1522" s="1">
        <v>95.96</v>
      </c>
      <c r="G1522" s="1">
        <f t="shared" si="47"/>
        <v>35.560000000000016</v>
      </c>
      <c r="H1522" s="1">
        <f>IFERROR((gwz_finance_orders__2[[#This Row],[Mergin]]/gwz_finance_orders__2[[#This Row],[turnover]]*100),0)</f>
        <v>27.03771289537714</v>
      </c>
      <c r="I1522" s="1">
        <f>_xlfn.XLOOKUP(gwz_finance_orders__2[[#This Row],[orders_id]],shipping!B:B,shipping!C:C,0)</f>
        <v>10.4</v>
      </c>
      <c r="J1522" s="1">
        <f>_xlfn.XLOOKUP(gwz_finance_orders__2[[#This Row],[orders_id]],shipping!B:B,shipping!D:D,0)</f>
        <v>6</v>
      </c>
      <c r="K1522" s="1">
        <f>gwz_finance_orders__2[[#This Row],[turnover]]-gwz_finance_orders__2[[#This Row],[purchase_cost]]-gwz_finance_orders__2[[#This Row],[log_cost ]]-gwz_finance_orders__2[[#This Row],[Ship_cost]]</f>
        <v>19.160000000000018</v>
      </c>
      <c r="L1522" s="10">
        <f>IFERROR((gwz_finance_orders__2[[#This Row],[operational_mergin]]/gwz_finance_orders__2[[#This Row],[turnover]]*100),0)</f>
        <v>14.568126520681277</v>
      </c>
      <c r="M1522" s="1">
        <f>_xlfn.XLOOKUP(gwz_finance_orders__2[[#This Row],[orders_id]],refund!E:E,refund!F:F,0)</f>
        <v>0</v>
      </c>
      <c r="N1522" s="1">
        <f>_xlfn.XLOOKUP(gwz_finance_orders__2[[#This Row],[orders_id]],refund!E:E,refund!G:G,0)</f>
        <v>0</v>
      </c>
      <c r="O1522" s="1">
        <f>_xlfn.XLOOKUP(gwz_finance_orders__2[[#This Row],[orders_id]],refund!E:E,refund!H:H,0)</f>
        <v>0</v>
      </c>
      <c r="P1522" s="11" t="str">
        <f>IFERROR(_xlfn.XLOOKUP(gwz_finance_orders__2[[#This Row],[orders_id]],refund!E:E,refund!D:D)," ")</f>
        <v xml:space="preserve"> </v>
      </c>
      <c r="Q1522" s="1" t="str">
        <f>_xlfn.XLOOKUP(gwz_finance_orders__2[[#This Row],[date_date]],campaign!F:F,campaign!E:E," ",0,1)</f>
        <v xml:space="preserve"> </v>
      </c>
    </row>
    <row r="1523" spans="1:17" x14ac:dyDescent="0.25">
      <c r="A1523" s="1" t="s">
        <v>42</v>
      </c>
      <c r="B1523" s="1" t="str">
        <f t="shared" si="46"/>
        <v xml:space="preserve">2021-10-13  </v>
      </c>
      <c r="C1523" s="1">
        <v>1014192</v>
      </c>
      <c r="D1523" s="1">
        <v>131.49</v>
      </c>
      <c r="E1523" s="1">
        <v>0.94</v>
      </c>
      <c r="F1523" s="1">
        <v>86.19</v>
      </c>
      <c r="G1523" s="1">
        <f t="shared" si="47"/>
        <v>45.300000000000011</v>
      </c>
      <c r="H1523" s="1">
        <f>IFERROR((gwz_finance_orders__2[[#This Row],[Mergin]]/gwz_finance_orders__2[[#This Row],[turnover]]*100),0)</f>
        <v>34.451289071412283</v>
      </c>
      <c r="I1523" s="1">
        <f>_xlfn.XLOOKUP(gwz_finance_orders__2[[#This Row],[orders_id]],shipping!B:B,shipping!C:C,0)</f>
        <v>5</v>
      </c>
      <c r="J1523" s="1">
        <f>_xlfn.XLOOKUP(gwz_finance_orders__2[[#This Row],[orders_id]],shipping!B:B,shipping!D:D,0)</f>
        <v>8</v>
      </c>
      <c r="K1523" s="1">
        <f>gwz_finance_orders__2[[#This Row],[turnover]]-gwz_finance_orders__2[[#This Row],[purchase_cost]]-gwz_finance_orders__2[[#This Row],[log_cost ]]-gwz_finance_orders__2[[#This Row],[Ship_cost]]</f>
        <v>32.300000000000011</v>
      </c>
      <c r="L1523" s="10">
        <f>IFERROR((gwz_finance_orders__2[[#This Row],[operational_mergin]]/gwz_finance_orders__2[[#This Row],[turnover]]*100),0)</f>
        <v>24.564605673435249</v>
      </c>
      <c r="M1523" s="1">
        <f>_xlfn.XLOOKUP(gwz_finance_orders__2[[#This Row],[orders_id]],refund!E:E,refund!F:F,0)</f>
        <v>0</v>
      </c>
      <c r="N1523" s="1">
        <f>_xlfn.XLOOKUP(gwz_finance_orders__2[[#This Row],[orders_id]],refund!E:E,refund!G:G,0)</f>
        <v>0</v>
      </c>
      <c r="O1523" s="1">
        <f>_xlfn.XLOOKUP(gwz_finance_orders__2[[#This Row],[orders_id]],refund!E:E,refund!H:H,0)</f>
        <v>0</v>
      </c>
      <c r="P1523" s="11" t="str">
        <f>IFERROR(_xlfn.XLOOKUP(gwz_finance_orders__2[[#This Row],[orders_id]],refund!E:E,refund!D:D)," ")</f>
        <v xml:space="preserve"> </v>
      </c>
      <c r="Q1523" s="1" t="str">
        <f>_xlfn.XLOOKUP(gwz_finance_orders__2[[#This Row],[date_date]],campaign!F:F,campaign!E:E," ",0,1)</f>
        <v xml:space="preserve"> </v>
      </c>
    </row>
    <row r="1524" spans="1:17" x14ac:dyDescent="0.25">
      <c r="A1524" s="1" t="s">
        <v>40</v>
      </c>
      <c r="B1524" s="1" t="str">
        <f t="shared" si="46"/>
        <v xml:space="preserve">2021-10-11  </v>
      </c>
      <c r="C1524" s="1">
        <v>1012057</v>
      </c>
      <c r="D1524" s="1">
        <v>131.47999999999999</v>
      </c>
      <c r="E1524" s="1">
        <v>0.94</v>
      </c>
      <c r="F1524" s="1">
        <v>95.5</v>
      </c>
      <c r="G1524" s="1">
        <f t="shared" si="47"/>
        <v>35.97999999999999</v>
      </c>
      <c r="H1524" s="1">
        <f>IFERROR((gwz_finance_orders__2[[#This Row],[Mergin]]/gwz_finance_orders__2[[#This Row],[turnover]]*100),0)</f>
        <v>27.365378764831149</v>
      </c>
      <c r="I1524" s="1">
        <f>_xlfn.XLOOKUP(gwz_finance_orders__2[[#This Row],[orders_id]],shipping!B:B,shipping!C:C,0)</f>
        <v>5.15</v>
      </c>
      <c r="J1524" s="1">
        <f>_xlfn.XLOOKUP(gwz_finance_orders__2[[#This Row],[orders_id]],shipping!B:B,shipping!D:D,0)</f>
        <v>4</v>
      </c>
      <c r="K1524" s="1">
        <f>gwz_finance_orders__2[[#This Row],[turnover]]-gwz_finance_orders__2[[#This Row],[purchase_cost]]-gwz_finance_orders__2[[#This Row],[log_cost ]]-gwz_finance_orders__2[[#This Row],[Ship_cost]]</f>
        <v>26.829999999999991</v>
      </c>
      <c r="L1524" s="10">
        <f>IFERROR((gwz_finance_orders__2[[#This Row],[operational_mergin]]/gwz_finance_orders__2[[#This Row],[turnover]]*100),0)</f>
        <v>20.406145421356854</v>
      </c>
      <c r="M1524" s="1">
        <f>_xlfn.XLOOKUP(gwz_finance_orders__2[[#This Row],[orders_id]],refund!E:E,refund!F:F,0)</f>
        <v>0</v>
      </c>
      <c r="N1524" s="1">
        <f>_xlfn.XLOOKUP(gwz_finance_orders__2[[#This Row],[orders_id]],refund!E:E,refund!G:G,0)</f>
        <v>0</v>
      </c>
      <c r="O1524" s="1">
        <f>_xlfn.XLOOKUP(gwz_finance_orders__2[[#This Row],[orders_id]],refund!E:E,refund!H:H,0)</f>
        <v>0</v>
      </c>
      <c r="P1524" s="11" t="str">
        <f>IFERROR(_xlfn.XLOOKUP(gwz_finance_orders__2[[#This Row],[orders_id]],refund!E:E,refund!D:D)," ")</f>
        <v xml:space="preserve"> </v>
      </c>
      <c r="Q1524" s="1" t="str">
        <f>_xlfn.XLOOKUP(gwz_finance_orders__2[[#This Row],[date_date]],campaign!F:F,campaign!E:E," ",0,1)</f>
        <v xml:space="preserve"> </v>
      </c>
    </row>
    <row r="1525" spans="1:17" x14ac:dyDescent="0.25">
      <c r="A1525" s="1" t="s">
        <v>39</v>
      </c>
      <c r="B1525" s="1" t="str">
        <f t="shared" si="46"/>
        <v xml:space="preserve">2021-10-10  </v>
      </c>
      <c r="C1525" s="1">
        <v>1011578</v>
      </c>
      <c r="D1525" s="1">
        <v>131.47999999999999</v>
      </c>
      <c r="E1525" s="1">
        <v>0.95</v>
      </c>
      <c r="F1525" s="1">
        <v>92.78</v>
      </c>
      <c r="G1525" s="1">
        <f t="shared" si="47"/>
        <v>38.699999999999989</v>
      </c>
      <c r="H1525" s="1">
        <f>IFERROR((gwz_finance_orders__2[[#This Row],[Mergin]]/gwz_finance_orders__2[[#This Row],[turnover]]*100),0)</f>
        <v>29.434134469120771</v>
      </c>
      <c r="I1525" s="1">
        <f>_xlfn.XLOOKUP(gwz_finance_orders__2[[#This Row],[orders_id]],shipping!B:B,shipping!C:C,0)</f>
        <v>4.8499999999999996</v>
      </c>
      <c r="J1525" s="1">
        <f>_xlfn.XLOOKUP(gwz_finance_orders__2[[#This Row],[orders_id]],shipping!B:B,shipping!D:D,0)</f>
        <v>4</v>
      </c>
      <c r="K1525" s="1">
        <f>gwz_finance_orders__2[[#This Row],[turnover]]-gwz_finance_orders__2[[#This Row],[purchase_cost]]-gwz_finance_orders__2[[#This Row],[log_cost ]]-gwz_finance_orders__2[[#This Row],[Ship_cost]]</f>
        <v>29.849999999999987</v>
      </c>
      <c r="L1525" s="10">
        <f>IFERROR((gwz_finance_orders__2[[#This Row],[operational_mergin]]/gwz_finance_orders__2[[#This Row],[turnover]]*100),0)</f>
        <v>22.703072710678423</v>
      </c>
      <c r="M1525" s="1">
        <f>_xlfn.XLOOKUP(gwz_finance_orders__2[[#This Row],[orders_id]],refund!E:E,refund!F:F,0)</f>
        <v>0</v>
      </c>
      <c r="N1525" s="1">
        <f>_xlfn.XLOOKUP(gwz_finance_orders__2[[#This Row],[orders_id]],refund!E:E,refund!G:G,0)</f>
        <v>0</v>
      </c>
      <c r="O1525" s="1">
        <f>_xlfn.XLOOKUP(gwz_finance_orders__2[[#This Row],[orders_id]],refund!E:E,refund!H:H,0)</f>
        <v>0</v>
      </c>
      <c r="P1525" s="11" t="str">
        <f>IFERROR(_xlfn.XLOOKUP(gwz_finance_orders__2[[#This Row],[orders_id]],refund!E:E,refund!D:D)," ")</f>
        <v xml:space="preserve"> </v>
      </c>
      <c r="Q1525" s="1" t="str">
        <f>_xlfn.XLOOKUP(gwz_finance_orders__2[[#This Row],[date_date]],campaign!F:F,campaign!E:E," ",0,1)</f>
        <v xml:space="preserve"> </v>
      </c>
    </row>
    <row r="1526" spans="1:17" x14ac:dyDescent="0.25">
      <c r="A1526" s="1" t="s">
        <v>43</v>
      </c>
      <c r="B1526" s="1" t="str">
        <f t="shared" si="46"/>
        <v xml:space="preserve">2021-10-14  </v>
      </c>
      <c r="C1526" s="1">
        <v>1015483</v>
      </c>
      <c r="D1526" s="1">
        <v>131.47999999999999</v>
      </c>
      <c r="E1526" s="1">
        <v>3.51</v>
      </c>
      <c r="F1526" s="1">
        <v>88.93</v>
      </c>
      <c r="G1526" s="1">
        <f t="shared" si="47"/>
        <v>42.549999999999983</v>
      </c>
      <c r="H1526" s="1">
        <f>IFERROR((gwz_finance_orders__2[[#This Row],[Mergin]]/gwz_finance_orders__2[[#This Row],[turnover]]*100),0)</f>
        <v>32.362336477030716</v>
      </c>
      <c r="I1526" s="1">
        <f>_xlfn.XLOOKUP(gwz_finance_orders__2[[#This Row],[orders_id]],shipping!B:B,shipping!C:C,0)</f>
        <v>5</v>
      </c>
      <c r="J1526" s="1">
        <f>_xlfn.XLOOKUP(gwz_finance_orders__2[[#This Row],[orders_id]],shipping!B:B,shipping!D:D,0)</f>
        <v>3</v>
      </c>
      <c r="K1526" s="1">
        <f>gwz_finance_orders__2[[#This Row],[turnover]]-gwz_finance_orders__2[[#This Row],[purchase_cost]]-gwz_finance_orders__2[[#This Row],[log_cost ]]-gwz_finance_orders__2[[#This Row],[Ship_cost]]</f>
        <v>34.549999999999983</v>
      </c>
      <c r="L1526" s="10">
        <f>IFERROR((gwz_finance_orders__2[[#This Row],[operational_mergin]]/gwz_finance_orders__2[[#This Row],[turnover]]*100),0)</f>
        <v>26.277760876178874</v>
      </c>
      <c r="M1526" s="1">
        <f>_xlfn.XLOOKUP(gwz_finance_orders__2[[#This Row],[orders_id]],refund!E:E,refund!F:F,0)</f>
        <v>0</v>
      </c>
      <c r="N1526" s="1">
        <f>_xlfn.XLOOKUP(gwz_finance_orders__2[[#This Row],[orders_id]],refund!E:E,refund!G:G,0)</f>
        <v>0</v>
      </c>
      <c r="O1526" s="1">
        <f>_xlfn.XLOOKUP(gwz_finance_orders__2[[#This Row],[orders_id]],refund!E:E,refund!H:H,0)</f>
        <v>0</v>
      </c>
      <c r="P1526" s="11" t="str">
        <f>IFERROR(_xlfn.XLOOKUP(gwz_finance_orders__2[[#This Row],[orders_id]],refund!E:E,refund!D:D)," ")</f>
        <v xml:space="preserve"> </v>
      </c>
      <c r="Q1526" s="1" t="str">
        <f>_xlfn.XLOOKUP(gwz_finance_orders__2[[#This Row],[date_date]],campaign!F:F,campaign!E:E," ",0,1)</f>
        <v xml:space="preserve"> </v>
      </c>
    </row>
    <row r="1527" spans="1:17" x14ac:dyDescent="0.25">
      <c r="A1527" s="1" t="s">
        <v>32</v>
      </c>
      <c r="B1527" s="1" t="str">
        <f t="shared" si="46"/>
        <v xml:space="preserve">2021-10-03  </v>
      </c>
      <c r="C1527" s="1">
        <v>1004298</v>
      </c>
      <c r="D1527" s="1">
        <v>131.36000000000001</v>
      </c>
      <c r="E1527" s="1">
        <v>0</v>
      </c>
      <c r="F1527" s="1">
        <v>102.85</v>
      </c>
      <c r="G1527" s="1">
        <f t="shared" si="47"/>
        <v>28.510000000000019</v>
      </c>
      <c r="H1527" s="1">
        <f>IFERROR((gwz_finance_orders__2[[#This Row],[Mergin]]/gwz_finance_orders__2[[#This Row],[turnover]]*100),0)</f>
        <v>21.703714981729611</v>
      </c>
      <c r="I1527" s="1">
        <f>_xlfn.XLOOKUP(gwz_finance_orders__2[[#This Row],[orders_id]],shipping!B:B,shipping!C:C,0)</f>
        <v>5.75</v>
      </c>
      <c r="J1527" s="1">
        <f>_xlfn.XLOOKUP(gwz_finance_orders__2[[#This Row],[orders_id]],shipping!B:B,shipping!D:D,0)</f>
        <v>2</v>
      </c>
      <c r="K1527" s="1">
        <f>gwz_finance_orders__2[[#This Row],[turnover]]-gwz_finance_orders__2[[#This Row],[purchase_cost]]-gwz_finance_orders__2[[#This Row],[log_cost ]]-gwz_finance_orders__2[[#This Row],[Ship_cost]]</f>
        <v>20.760000000000019</v>
      </c>
      <c r="L1527" s="10">
        <f>IFERROR((gwz_finance_orders__2[[#This Row],[operational_mergin]]/gwz_finance_orders__2[[#This Row],[turnover]]*100),0)</f>
        <v>15.803897685749099</v>
      </c>
      <c r="M1527" s="1">
        <f>_xlfn.XLOOKUP(gwz_finance_orders__2[[#This Row],[orders_id]],refund!E:E,refund!F:F,0)</f>
        <v>0</v>
      </c>
      <c r="N1527" s="1">
        <f>_xlfn.XLOOKUP(gwz_finance_orders__2[[#This Row],[orders_id]],refund!E:E,refund!G:G,0)</f>
        <v>0</v>
      </c>
      <c r="O1527" s="1">
        <f>_xlfn.XLOOKUP(gwz_finance_orders__2[[#This Row],[orders_id]],refund!E:E,refund!H:H,0)</f>
        <v>0</v>
      </c>
      <c r="P1527" s="11" t="str">
        <f>IFERROR(_xlfn.XLOOKUP(gwz_finance_orders__2[[#This Row],[orders_id]],refund!E:E,refund!D:D)," ")</f>
        <v xml:space="preserve"> </v>
      </c>
      <c r="Q1527" s="1" t="str">
        <f>_xlfn.XLOOKUP(gwz_finance_orders__2[[#This Row],[date_date]],campaign!F:F,campaign!E:E," ",0,1)</f>
        <v xml:space="preserve"> </v>
      </c>
    </row>
    <row r="1528" spans="1:17" x14ac:dyDescent="0.25">
      <c r="A1528" s="1" t="s">
        <v>43</v>
      </c>
      <c r="B1528" s="1" t="str">
        <f t="shared" si="46"/>
        <v xml:space="preserve">2021-10-14  </v>
      </c>
      <c r="C1528" s="1">
        <v>1015056</v>
      </c>
      <c r="D1528" s="1">
        <v>131.35</v>
      </c>
      <c r="E1528" s="1">
        <v>0.95</v>
      </c>
      <c r="F1528" s="1">
        <v>105.22</v>
      </c>
      <c r="G1528" s="1">
        <f t="shared" si="47"/>
        <v>26.129999999999995</v>
      </c>
      <c r="H1528" s="1">
        <f>IFERROR((gwz_finance_orders__2[[#This Row],[Mergin]]/gwz_finance_orders__2[[#This Row],[turnover]]*100),0)</f>
        <v>19.893414541301862</v>
      </c>
      <c r="I1528" s="1">
        <f>_xlfn.XLOOKUP(gwz_finance_orders__2[[#This Row],[orders_id]],shipping!B:B,shipping!C:C,0)</f>
        <v>9.65</v>
      </c>
      <c r="J1528" s="1">
        <f>_xlfn.XLOOKUP(gwz_finance_orders__2[[#This Row],[orders_id]],shipping!B:B,shipping!D:D,0)</f>
        <v>5</v>
      </c>
      <c r="K1528" s="1">
        <f>gwz_finance_orders__2[[#This Row],[turnover]]-gwz_finance_orders__2[[#This Row],[purchase_cost]]-gwz_finance_orders__2[[#This Row],[log_cost ]]-gwz_finance_orders__2[[#This Row],[Ship_cost]]</f>
        <v>11.479999999999997</v>
      </c>
      <c r="L1528" s="10">
        <f>IFERROR((gwz_finance_orders__2[[#This Row],[operational_mergin]]/gwz_finance_orders__2[[#This Row],[turnover]]*100),0)</f>
        <v>8.7400076132470481</v>
      </c>
      <c r="M1528" s="1">
        <f>_xlfn.XLOOKUP(gwz_finance_orders__2[[#This Row],[orders_id]],refund!E:E,refund!F:F,0)</f>
        <v>0</v>
      </c>
      <c r="N1528" s="1">
        <f>_xlfn.XLOOKUP(gwz_finance_orders__2[[#This Row],[orders_id]],refund!E:E,refund!G:G,0)</f>
        <v>0</v>
      </c>
      <c r="O1528" s="1">
        <f>_xlfn.XLOOKUP(gwz_finance_orders__2[[#This Row],[orders_id]],refund!E:E,refund!H:H,0)</f>
        <v>0</v>
      </c>
      <c r="P1528" s="11" t="str">
        <f>IFERROR(_xlfn.XLOOKUP(gwz_finance_orders__2[[#This Row],[orders_id]],refund!E:E,refund!D:D)," ")</f>
        <v xml:space="preserve"> </v>
      </c>
      <c r="Q1528" s="1" t="str">
        <f>_xlfn.XLOOKUP(gwz_finance_orders__2[[#This Row],[date_date]],campaign!F:F,campaign!E:E," ",0,1)</f>
        <v xml:space="preserve"> </v>
      </c>
    </row>
    <row r="1529" spans="1:17" x14ac:dyDescent="0.25">
      <c r="A1529" s="1" t="s">
        <v>33</v>
      </c>
      <c r="B1529" s="1" t="str">
        <f t="shared" si="46"/>
        <v xml:space="preserve">2021-10-04  </v>
      </c>
      <c r="C1529" s="1">
        <v>1005861</v>
      </c>
      <c r="D1529" s="1">
        <v>131.28</v>
      </c>
      <c r="E1529" s="1">
        <v>0.86</v>
      </c>
      <c r="F1529" s="1">
        <v>99.32</v>
      </c>
      <c r="G1529" s="1">
        <f t="shared" si="47"/>
        <v>31.960000000000008</v>
      </c>
      <c r="H1529" s="1">
        <f>IFERROR((gwz_finance_orders__2[[#This Row],[Mergin]]/gwz_finance_orders__2[[#This Row],[turnover]]*100),0)</f>
        <v>24.344911639244369</v>
      </c>
      <c r="I1529" s="1">
        <f>_xlfn.XLOOKUP(gwz_finance_orders__2[[#This Row],[orders_id]],shipping!B:B,shipping!C:C,0)</f>
        <v>8.15</v>
      </c>
      <c r="J1529" s="1">
        <f>_xlfn.XLOOKUP(gwz_finance_orders__2[[#This Row],[orders_id]],shipping!B:B,shipping!D:D,0)</f>
        <v>6</v>
      </c>
      <c r="K1529" s="1">
        <f>gwz_finance_orders__2[[#This Row],[turnover]]-gwz_finance_orders__2[[#This Row],[purchase_cost]]-gwz_finance_orders__2[[#This Row],[log_cost ]]-gwz_finance_orders__2[[#This Row],[Ship_cost]]</f>
        <v>17.810000000000009</v>
      </c>
      <c r="L1529" s="10">
        <f>IFERROR((gwz_finance_orders__2[[#This Row],[operational_mergin]]/gwz_finance_orders__2[[#This Row],[turnover]]*100),0)</f>
        <v>13.56642291285802</v>
      </c>
      <c r="M1529" s="1">
        <f>_xlfn.XLOOKUP(gwz_finance_orders__2[[#This Row],[orders_id]],refund!E:E,refund!F:F,0)</f>
        <v>0</v>
      </c>
      <c r="N1529" s="1">
        <f>_xlfn.XLOOKUP(gwz_finance_orders__2[[#This Row],[orders_id]],refund!E:E,refund!G:G,0)</f>
        <v>0</v>
      </c>
      <c r="O1529" s="1">
        <f>_xlfn.XLOOKUP(gwz_finance_orders__2[[#This Row],[orders_id]],refund!E:E,refund!H:H,0)</f>
        <v>0</v>
      </c>
      <c r="P1529" s="11" t="str">
        <f>IFERROR(_xlfn.XLOOKUP(gwz_finance_orders__2[[#This Row],[orders_id]],refund!E:E,refund!D:D)," ")</f>
        <v xml:space="preserve"> </v>
      </c>
      <c r="Q1529" s="1" t="str">
        <f>_xlfn.XLOOKUP(gwz_finance_orders__2[[#This Row],[date_date]],campaign!F:F,campaign!E:E," ",0,1)</f>
        <v xml:space="preserve"> </v>
      </c>
    </row>
    <row r="1530" spans="1:17" x14ac:dyDescent="0.25">
      <c r="A1530" s="1" t="s">
        <v>32</v>
      </c>
      <c r="B1530" s="1" t="str">
        <f t="shared" si="46"/>
        <v xml:space="preserve">2021-10-03  </v>
      </c>
      <c r="C1530" s="1">
        <v>1004341</v>
      </c>
      <c r="D1530" s="1">
        <v>131.26</v>
      </c>
      <c r="E1530" s="1">
        <v>0.9</v>
      </c>
      <c r="F1530" s="1">
        <v>109.74</v>
      </c>
      <c r="G1530" s="1">
        <f t="shared" si="47"/>
        <v>21.519999999999996</v>
      </c>
      <c r="H1530" s="1">
        <f>IFERROR((gwz_finance_orders__2[[#This Row],[Mergin]]/gwz_finance_orders__2[[#This Row],[turnover]]*100),0)</f>
        <v>16.39494133780283</v>
      </c>
      <c r="I1530" s="1">
        <f>_xlfn.XLOOKUP(gwz_finance_orders__2[[#This Row],[orders_id]],shipping!B:B,shipping!C:C,0)</f>
        <v>4.7</v>
      </c>
      <c r="J1530" s="1">
        <f>_xlfn.XLOOKUP(gwz_finance_orders__2[[#This Row],[orders_id]],shipping!B:B,shipping!D:D,0)</f>
        <v>3</v>
      </c>
      <c r="K1530" s="1">
        <f>gwz_finance_orders__2[[#This Row],[turnover]]-gwz_finance_orders__2[[#This Row],[purchase_cost]]-gwz_finance_orders__2[[#This Row],[log_cost ]]-gwz_finance_orders__2[[#This Row],[Ship_cost]]</f>
        <v>13.819999999999997</v>
      </c>
      <c r="L1530" s="10">
        <f>IFERROR((gwz_finance_orders__2[[#This Row],[operational_mergin]]/gwz_finance_orders__2[[#This Row],[turnover]]*100),0)</f>
        <v>10.52872162120981</v>
      </c>
      <c r="M1530" s="1">
        <f>_xlfn.XLOOKUP(gwz_finance_orders__2[[#This Row],[orders_id]],refund!E:E,refund!F:F,0)</f>
        <v>0</v>
      </c>
      <c r="N1530" s="1">
        <f>_xlfn.XLOOKUP(gwz_finance_orders__2[[#This Row],[orders_id]],refund!E:E,refund!G:G,0)</f>
        <v>0</v>
      </c>
      <c r="O1530" s="1">
        <f>_xlfn.XLOOKUP(gwz_finance_orders__2[[#This Row],[orders_id]],refund!E:E,refund!H:H,0)</f>
        <v>0</v>
      </c>
      <c r="P1530" s="11" t="str">
        <f>IFERROR(_xlfn.XLOOKUP(gwz_finance_orders__2[[#This Row],[orders_id]],refund!E:E,refund!D:D)," ")</f>
        <v xml:space="preserve"> </v>
      </c>
      <c r="Q1530" s="1" t="str">
        <f>_xlfn.XLOOKUP(gwz_finance_orders__2[[#This Row],[date_date]],campaign!F:F,campaign!E:E," ",0,1)</f>
        <v xml:space="preserve"> </v>
      </c>
    </row>
    <row r="1531" spans="1:17" x14ac:dyDescent="0.25">
      <c r="A1531" s="1" t="s">
        <v>34</v>
      </c>
      <c r="B1531" s="1" t="str">
        <f t="shared" si="46"/>
        <v xml:space="preserve">2021-10-05  </v>
      </c>
      <c r="C1531" s="1">
        <v>1006690</v>
      </c>
      <c r="D1531" s="1">
        <v>131.25</v>
      </c>
      <c r="E1531" s="1">
        <v>0.9</v>
      </c>
      <c r="F1531" s="1">
        <v>105.03</v>
      </c>
      <c r="G1531" s="1">
        <f t="shared" si="47"/>
        <v>26.22</v>
      </c>
      <c r="H1531" s="1">
        <f>IFERROR((gwz_finance_orders__2[[#This Row],[Mergin]]/gwz_finance_orders__2[[#This Row],[turnover]]*100),0)</f>
        <v>19.977142857142859</v>
      </c>
      <c r="I1531" s="1">
        <f>_xlfn.XLOOKUP(gwz_finance_orders__2[[#This Row],[orders_id]],shipping!B:B,shipping!C:C,0)</f>
        <v>5.3</v>
      </c>
      <c r="J1531" s="1">
        <f>_xlfn.XLOOKUP(gwz_finance_orders__2[[#This Row],[orders_id]],shipping!B:B,shipping!D:D,0)</f>
        <v>5</v>
      </c>
      <c r="K1531" s="1">
        <f>gwz_finance_orders__2[[#This Row],[turnover]]-gwz_finance_orders__2[[#This Row],[purchase_cost]]-gwz_finance_orders__2[[#This Row],[log_cost ]]-gwz_finance_orders__2[[#This Row],[Ship_cost]]</f>
        <v>15.919999999999998</v>
      </c>
      <c r="L1531" s="10">
        <f>IFERROR((gwz_finance_orders__2[[#This Row],[operational_mergin]]/gwz_finance_orders__2[[#This Row],[turnover]]*100),0)</f>
        <v>12.129523809523809</v>
      </c>
      <c r="M1531" s="1">
        <f>_xlfn.XLOOKUP(gwz_finance_orders__2[[#This Row],[orders_id]],refund!E:E,refund!F:F,0)</f>
        <v>0</v>
      </c>
      <c r="N1531" s="1">
        <f>_xlfn.XLOOKUP(gwz_finance_orders__2[[#This Row],[orders_id]],refund!E:E,refund!G:G,0)</f>
        <v>0</v>
      </c>
      <c r="O1531" s="1">
        <f>_xlfn.XLOOKUP(gwz_finance_orders__2[[#This Row],[orders_id]],refund!E:E,refund!H:H,0)</f>
        <v>0</v>
      </c>
      <c r="P1531" s="11" t="str">
        <f>IFERROR(_xlfn.XLOOKUP(gwz_finance_orders__2[[#This Row],[orders_id]],refund!E:E,refund!D:D)," ")</f>
        <v xml:space="preserve"> </v>
      </c>
      <c r="Q1531" s="1" t="str">
        <f>_xlfn.XLOOKUP(gwz_finance_orders__2[[#This Row],[date_date]],campaign!F:F,campaign!E:E," ",0,1)</f>
        <v xml:space="preserve"> </v>
      </c>
    </row>
    <row r="1532" spans="1:17" x14ac:dyDescent="0.25">
      <c r="A1532" s="1" t="s">
        <v>41</v>
      </c>
      <c r="B1532" s="1" t="str">
        <f t="shared" si="46"/>
        <v xml:space="preserve">2021-10-12  </v>
      </c>
      <c r="C1532" s="1">
        <v>1013511</v>
      </c>
      <c r="D1532" s="1">
        <v>131.24</v>
      </c>
      <c r="E1532" s="1">
        <v>0.89</v>
      </c>
      <c r="F1532" s="1">
        <v>94.85</v>
      </c>
      <c r="G1532" s="1">
        <f t="shared" si="47"/>
        <v>36.390000000000015</v>
      </c>
      <c r="H1532" s="1">
        <f>IFERROR((gwz_finance_orders__2[[#This Row],[Mergin]]/gwz_finance_orders__2[[#This Row],[turnover]]*100),0)</f>
        <v>27.727826882048166</v>
      </c>
      <c r="I1532" s="1">
        <f>_xlfn.XLOOKUP(gwz_finance_orders__2[[#This Row],[orders_id]],shipping!B:B,shipping!C:C,0)</f>
        <v>6.2</v>
      </c>
      <c r="J1532" s="1">
        <f>_xlfn.XLOOKUP(gwz_finance_orders__2[[#This Row],[orders_id]],shipping!B:B,shipping!D:D,0)</f>
        <v>5</v>
      </c>
      <c r="K1532" s="1">
        <f>gwz_finance_orders__2[[#This Row],[turnover]]-gwz_finance_orders__2[[#This Row],[purchase_cost]]-gwz_finance_orders__2[[#This Row],[log_cost ]]-gwz_finance_orders__2[[#This Row],[Ship_cost]]</f>
        <v>25.190000000000015</v>
      </c>
      <c r="L1532" s="10">
        <f>IFERROR((gwz_finance_orders__2[[#This Row],[operational_mergin]]/gwz_finance_orders__2[[#This Row],[turnover]]*100),0)</f>
        <v>19.193843340444996</v>
      </c>
      <c r="M1532" s="1">
        <f>_xlfn.XLOOKUP(gwz_finance_orders__2[[#This Row],[orders_id]],refund!E:E,refund!F:F,0)</f>
        <v>0</v>
      </c>
      <c r="N1532" s="1">
        <f>_xlfn.XLOOKUP(gwz_finance_orders__2[[#This Row],[orders_id]],refund!E:E,refund!G:G,0)</f>
        <v>0</v>
      </c>
      <c r="O1532" s="1">
        <f>_xlfn.XLOOKUP(gwz_finance_orders__2[[#This Row],[orders_id]],refund!E:E,refund!H:H,0)</f>
        <v>0</v>
      </c>
      <c r="P1532" s="11" t="str">
        <f>IFERROR(_xlfn.XLOOKUP(gwz_finance_orders__2[[#This Row],[orders_id]],refund!E:E,refund!D:D)," ")</f>
        <v xml:space="preserve"> </v>
      </c>
      <c r="Q1532" s="1" t="str">
        <f>_xlfn.XLOOKUP(gwz_finance_orders__2[[#This Row],[date_date]],campaign!F:F,campaign!E:E," ",0,1)</f>
        <v xml:space="preserve"> </v>
      </c>
    </row>
    <row r="1533" spans="1:17" x14ac:dyDescent="0.25">
      <c r="A1533" s="1" t="s">
        <v>43</v>
      </c>
      <c r="B1533" s="1" t="str">
        <f t="shared" si="46"/>
        <v xml:space="preserve">2021-10-14  </v>
      </c>
      <c r="C1533" s="1">
        <v>1015300</v>
      </c>
      <c r="D1533" s="1">
        <v>131.22999999999999</v>
      </c>
      <c r="E1533" s="1">
        <v>0.9</v>
      </c>
      <c r="F1533" s="1">
        <v>95.97</v>
      </c>
      <c r="G1533" s="1">
        <f t="shared" si="47"/>
        <v>35.259999999999991</v>
      </c>
      <c r="H1533" s="1">
        <f>IFERROR((gwz_finance_orders__2[[#This Row],[Mergin]]/gwz_finance_orders__2[[#This Row],[turnover]]*100),0)</f>
        <v>26.868856206660059</v>
      </c>
      <c r="I1533" s="1">
        <f>_xlfn.XLOOKUP(gwz_finance_orders__2[[#This Row],[orders_id]],shipping!B:B,shipping!C:C,0)</f>
        <v>8</v>
      </c>
      <c r="J1533" s="1">
        <f>_xlfn.XLOOKUP(gwz_finance_orders__2[[#This Row],[orders_id]],shipping!B:B,shipping!D:D,0)</f>
        <v>4</v>
      </c>
      <c r="K1533" s="1">
        <f>gwz_finance_orders__2[[#This Row],[turnover]]-gwz_finance_orders__2[[#This Row],[purchase_cost]]-gwz_finance_orders__2[[#This Row],[log_cost ]]-gwz_finance_orders__2[[#This Row],[Ship_cost]]</f>
        <v>23.259999999999991</v>
      </c>
      <c r="L1533" s="10">
        <f>IFERROR((gwz_finance_orders__2[[#This Row],[operational_mergin]]/gwz_finance_orders__2[[#This Row],[turnover]]*100),0)</f>
        <v>17.724605654194921</v>
      </c>
      <c r="M1533" s="1">
        <f>_xlfn.XLOOKUP(gwz_finance_orders__2[[#This Row],[orders_id]],refund!E:E,refund!F:F,0)</f>
        <v>0</v>
      </c>
      <c r="N1533" s="1">
        <f>_xlfn.XLOOKUP(gwz_finance_orders__2[[#This Row],[orders_id]],refund!E:E,refund!G:G,0)</f>
        <v>0</v>
      </c>
      <c r="O1533" s="1">
        <f>_xlfn.XLOOKUP(gwz_finance_orders__2[[#This Row],[orders_id]],refund!E:E,refund!H:H,0)</f>
        <v>0</v>
      </c>
      <c r="P1533" s="11" t="str">
        <f>IFERROR(_xlfn.XLOOKUP(gwz_finance_orders__2[[#This Row],[orders_id]],refund!E:E,refund!D:D)," ")</f>
        <v xml:space="preserve"> </v>
      </c>
      <c r="Q1533" s="1" t="str">
        <f>_xlfn.XLOOKUP(gwz_finance_orders__2[[#This Row],[date_date]],campaign!F:F,campaign!E:E," ",0,1)</f>
        <v xml:space="preserve"> </v>
      </c>
    </row>
    <row r="1534" spans="1:17" x14ac:dyDescent="0.25">
      <c r="A1534" s="1" t="s">
        <v>35</v>
      </c>
      <c r="B1534" s="1" t="str">
        <f t="shared" si="46"/>
        <v xml:space="preserve">2021-10-06  </v>
      </c>
      <c r="C1534" s="1">
        <v>1007638</v>
      </c>
      <c r="D1534" s="1">
        <v>131.12</v>
      </c>
      <c r="E1534" s="1">
        <v>0.85</v>
      </c>
      <c r="F1534" s="1">
        <v>99.03</v>
      </c>
      <c r="G1534" s="1">
        <f t="shared" si="47"/>
        <v>32.090000000000003</v>
      </c>
      <c r="H1534" s="1">
        <f>IFERROR((gwz_finance_orders__2[[#This Row],[Mergin]]/gwz_finance_orders__2[[#This Row],[turnover]]*100),0)</f>
        <v>24.473764490543015</v>
      </c>
      <c r="I1534" s="1">
        <f>_xlfn.XLOOKUP(gwz_finance_orders__2[[#This Row],[orders_id]],shipping!B:B,shipping!C:C,0)</f>
        <v>4.4000000000000004</v>
      </c>
      <c r="J1534" s="1">
        <f>_xlfn.XLOOKUP(gwz_finance_orders__2[[#This Row],[orders_id]],shipping!B:B,shipping!D:D,0)</f>
        <v>4</v>
      </c>
      <c r="K1534" s="1">
        <f>gwz_finance_orders__2[[#This Row],[turnover]]-gwz_finance_orders__2[[#This Row],[purchase_cost]]-gwz_finance_orders__2[[#This Row],[log_cost ]]-gwz_finance_orders__2[[#This Row],[Ship_cost]]</f>
        <v>23.690000000000005</v>
      </c>
      <c r="L1534" s="10">
        <f>IFERROR((gwz_finance_orders__2[[#This Row],[operational_mergin]]/gwz_finance_orders__2[[#This Row],[turnover]]*100),0)</f>
        <v>18.067419158023188</v>
      </c>
      <c r="M1534" s="1">
        <f>_xlfn.XLOOKUP(gwz_finance_orders__2[[#This Row],[orders_id]],refund!E:E,refund!F:F,0)</f>
        <v>0</v>
      </c>
      <c r="N1534" s="1">
        <f>_xlfn.XLOOKUP(gwz_finance_orders__2[[#This Row],[orders_id]],refund!E:E,refund!G:G,0)</f>
        <v>0</v>
      </c>
      <c r="O1534" s="1">
        <f>_xlfn.XLOOKUP(gwz_finance_orders__2[[#This Row],[orders_id]],refund!E:E,refund!H:H,0)</f>
        <v>0</v>
      </c>
      <c r="P1534" s="11" t="str">
        <f>IFERROR(_xlfn.XLOOKUP(gwz_finance_orders__2[[#This Row],[orders_id]],refund!E:E,refund!D:D)," ")</f>
        <v xml:space="preserve"> </v>
      </c>
      <c r="Q1534" s="1" t="str">
        <f>_xlfn.XLOOKUP(gwz_finance_orders__2[[#This Row],[date_date]],campaign!F:F,campaign!E:E," ",0,1)</f>
        <v xml:space="preserve"> </v>
      </c>
    </row>
    <row r="1535" spans="1:17" x14ac:dyDescent="0.25">
      <c r="A1535" s="1" t="s">
        <v>42</v>
      </c>
      <c r="B1535" s="1" t="str">
        <f t="shared" si="46"/>
        <v xml:space="preserve">2021-10-13  </v>
      </c>
      <c r="C1535" s="1">
        <v>1014224</v>
      </c>
      <c r="D1535" s="1">
        <v>131.12</v>
      </c>
      <c r="E1535" s="1">
        <v>0</v>
      </c>
      <c r="F1535" s="1">
        <v>92.2</v>
      </c>
      <c r="G1535" s="1">
        <f t="shared" si="47"/>
        <v>38.92</v>
      </c>
      <c r="H1535" s="1">
        <f>IFERROR((gwz_finance_orders__2[[#This Row],[Mergin]]/gwz_finance_orders__2[[#This Row],[turnover]]*100),0)</f>
        <v>29.682733374008542</v>
      </c>
      <c r="I1535" s="1">
        <f>_xlfn.XLOOKUP(gwz_finance_orders__2[[#This Row],[orders_id]],shipping!B:B,shipping!C:C,0)</f>
        <v>5.9</v>
      </c>
      <c r="J1535" s="1">
        <f>_xlfn.XLOOKUP(gwz_finance_orders__2[[#This Row],[orders_id]],shipping!B:B,shipping!D:D,0)</f>
        <v>4</v>
      </c>
      <c r="K1535" s="1">
        <f>gwz_finance_orders__2[[#This Row],[turnover]]-gwz_finance_orders__2[[#This Row],[purchase_cost]]-gwz_finance_orders__2[[#This Row],[log_cost ]]-gwz_finance_orders__2[[#This Row],[Ship_cost]]</f>
        <v>29.020000000000003</v>
      </c>
      <c r="L1535" s="10">
        <f>IFERROR((gwz_finance_orders__2[[#This Row],[operational_mergin]]/gwz_finance_orders__2[[#This Row],[turnover]]*100),0)</f>
        <v>22.132397803538744</v>
      </c>
      <c r="M1535" s="1">
        <f>_xlfn.XLOOKUP(gwz_finance_orders__2[[#This Row],[orders_id]],refund!E:E,refund!F:F,0)</f>
        <v>0</v>
      </c>
      <c r="N1535" s="1">
        <f>_xlfn.XLOOKUP(gwz_finance_orders__2[[#This Row],[orders_id]],refund!E:E,refund!G:G,0)</f>
        <v>0</v>
      </c>
      <c r="O1535" s="1">
        <f>_xlfn.XLOOKUP(gwz_finance_orders__2[[#This Row],[orders_id]],refund!E:E,refund!H:H,0)</f>
        <v>0</v>
      </c>
      <c r="P1535" s="11" t="str">
        <f>IFERROR(_xlfn.XLOOKUP(gwz_finance_orders__2[[#This Row],[orders_id]],refund!E:E,refund!D:D)," ")</f>
        <v xml:space="preserve"> </v>
      </c>
      <c r="Q1535" s="1" t="str">
        <f>_xlfn.XLOOKUP(gwz_finance_orders__2[[#This Row],[date_date]],campaign!F:F,campaign!E:E," ",0,1)</f>
        <v xml:space="preserve"> </v>
      </c>
    </row>
    <row r="1536" spans="1:17" x14ac:dyDescent="0.25">
      <c r="A1536" s="1" t="s">
        <v>34</v>
      </c>
      <c r="B1536" s="1" t="str">
        <f t="shared" si="46"/>
        <v xml:space="preserve">2021-10-05  </v>
      </c>
      <c r="C1536" s="1">
        <v>1007143</v>
      </c>
      <c r="D1536" s="1">
        <v>131.1</v>
      </c>
      <c r="E1536" s="1">
        <v>0.95</v>
      </c>
      <c r="F1536" s="1">
        <v>80.41</v>
      </c>
      <c r="G1536" s="1">
        <f t="shared" si="47"/>
        <v>50.69</v>
      </c>
      <c r="H1536" s="1">
        <f>IFERROR((gwz_finance_orders__2[[#This Row],[Mergin]]/gwz_finance_orders__2[[#This Row],[turnover]]*100),0)</f>
        <v>38.665141113653704</v>
      </c>
      <c r="I1536" s="1">
        <f>_xlfn.XLOOKUP(gwz_finance_orders__2[[#This Row],[orders_id]],shipping!B:B,shipping!C:C,0)</f>
        <v>4.4000000000000004</v>
      </c>
      <c r="J1536" s="1">
        <f>_xlfn.XLOOKUP(gwz_finance_orders__2[[#This Row],[orders_id]],shipping!B:B,shipping!D:D,0)</f>
        <v>3</v>
      </c>
      <c r="K1536" s="1">
        <f>gwz_finance_orders__2[[#This Row],[turnover]]-gwz_finance_orders__2[[#This Row],[purchase_cost]]-gwz_finance_orders__2[[#This Row],[log_cost ]]-gwz_finance_orders__2[[#This Row],[Ship_cost]]</f>
        <v>43.29</v>
      </c>
      <c r="L1536" s="10">
        <f>IFERROR((gwz_finance_orders__2[[#This Row],[operational_mergin]]/gwz_finance_orders__2[[#This Row],[turnover]]*100),0)</f>
        <v>33.020594965675059</v>
      </c>
      <c r="M1536" s="1">
        <f>_xlfn.XLOOKUP(gwz_finance_orders__2[[#This Row],[orders_id]],refund!E:E,refund!F:F,0)</f>
        <v>0</v>
      </c>
      <c r="N1536" s="1">
        <f>_xlfn.XLOOKUP(gwz_finance_orders__2[[#This Row],[orders_id]],refund!E:E,refund!G:G,0)</f>
        <v>0</v>
      </c>
      <c r="O1536" s="1">
        <f>_xlfn.XLOOKUP(gwz_finance_orders__2[[#This Row],[orders_id]],refund!E:E,refund!H:H,0)</f>
        <v>0</v>
      </c>
      <c r="P1536" s="11" t="str">
        <f>IFERROR(_xlfn.XLOOKUP(gwz_finance_orders__2[[#This Row],[orders_id]],refund!E:E,refund!D:D)," ")</f>
        <v xml:space="preserve"> </v>
      </c>
      <c r="Q1536" s="1" t="str">
        <f>_xlfn.XLOOKUP(gwz_finance_orders__2[[#This Row],[date_date]],campaign!F:F,campaign!E:E," ",0,1)</f>
        <v xml:space="preserve"> </v>
      </c>
    </row>
    <row r="1537" spans="1:17" x14ac:dyDescent="0.25">
      <c r="A1537" s="1" t="s">
        <v>33</v>
      </c>
      <c r="B1537" s="1" t="str">
        <f t="shared" si="46"/>
        <v xml:space="preserve">2021-10-04  </v>
      </c>
      <c r="C1537" s="1">
        <v>1006084</v>
      </c>
      <c r="D1537" s="1">
        <v>131.09</v>
      </c>
      <c r="E1537" s="1">
        <v>0.89</v>
      </c>
      <c r="F1537" s="1">
        <v>89.56</v>
      </c>
      <c r="G1537" s="1">
        <f t="shared" si="47"/>
        <v>41.53</v>
      </c>
      <c r="H1537" s="1">
        <f>IFERROR((gwz_finance_orders__2[[#This Row],[Mergin]]/gwz_finance_orders__2[[#This Row],[turnover]]*100),0)</f>
        <v>31.680524830269281</v>
      </c>
      <c r="I1537" s="1">
        <f>_xlfn.XLOOKUP(gwz_finance_orders__2[[#This Row],[orders_id]],shipping!B:B,shipping!C:C,0)</f>
        <v>6.65</v>
      </c>
      <c r="J1537" s="1">
        <f>_xlfn.XLOOKUP(gwz_finance_orders__2[[#This Row],[orders_id]],shipping!B:B,shipping!D:D,0)</f>
        <v>5</v>
      </c>
      <c r="K1537" s="1">
        <f>gwz_finance_orders__2[[#This Row],[turnover]]-gwz_finance_orders__2[[#This Row],[purchase_cost]]-gwz_finance_orders__2[[#This Row],[log_cost ]]-gwz_finance_orders__2[[#This Row],[Ship_cost]]</f>
        <v>29.880000000000003</v>
      </c>
      <c r="L1537" s="10">
        <f>IFERROR((gwz_finance_orders__2[[#This Row],[operational_mergin]]/gwz_finance_orders__2[[#This Row],[turnover]]*100),0)</f>
        <v>22.793500648409491</v>
      </c>
      <c r="M1537" s="1">
        <f>_xlfn.XLOOKUP(gwz_finance_orders__2[[#This Row],[orders_id]],refund!E:E,refund!F:F,0)</f>
        <v>0</v>
      </c>
      <c r="N1537" s="1">
        <f>_xlfn.XLOOKUP(gwz_finance_orders__2[[#This Row],[orders_id]],refund!E:E,refund!G:G,0)</f>
        <v>0</v>
      </c>
      <c r="O1537" s="1">
        <f>_xlfn.XLOOKUP(gwz_finance_orders__2[[#This Row],[orders_id]],refund!E:E,refund!H:H,0)</f>
        <v>0</v>
      </c>
      <c r="P1537" s="11" t="str">
        <f>IFERROR(_xlfn.XLOOKUP(gwz_finance_orders__2[[#This Row],[orders_id]],refund!E:E,refund!D:D)," ")</f>
        <v xml:space="preserve"> </v>
      </c>
      <c r="Q1537" s="1" t="str">
        <f>_xlfn.XLOOKUP(gwz_finance_orders__2[[#This Row],[date_date]],campaign!F:F,campaign!E:E," ",0,1)</f>
        <v xml:space="preserve"> </v>
      </c>
    </row>
    <row r="1538" spans="1:17" x14ac:dyDescent="0.25">
      <c r="A1538" s="1" t="s">
        <v>42</v>
      </c>
      <c r="B1538" s="1" t="str">
        <f t="shared" ref="B1538:B1601" si="48">SUBSTITUTE(A1538,"00:00:00UTC"," ")</f>
        <v xml:space="preserve">2021-10-13  </v>
      </c>
      <c r="C1538" s="1">
        <v>1014309</v>
      </c>
      <c r="D1538" s="1">
        <v>131.09</v>
      </c>
      <c r="E1538" s="1">
        <v>0.91</v>
      </c>
      <c r="F1538" s="1">
        <v>84.86</v>
      </c>
      <c r="G1538" s="1">
        <f t="shared" ref="G1538:G1601" si="49">(D1538-F1538)</f>
        <v>46.230000000000004</v>
      </c>
      <c r="H1538" s="1">
        <f>IFERROR((gwz_finance_orders__2[[#This Row],[Mergin]]/gwz_finance_orders__2[[#This Row],[turnover]]*100),0)</f>
        <v>35.265847890762075</v>
      </c>
      <c r="I1538" s="1">
        <f>_xlfn.XLOOKUP(gwz_finance_orders__2[[#This Row],[orders_id]],shipping!B:B,shipping!C:C,0)</f>
        <v>9.1999999999999993</v>
      </c>
      <c r="J1538" s="1">
        <f>_xlfn.XLOOKUP(gwz_finance_orders__2[[#This Row],[orders_id]],shipping!B:B,shipping!D:D,0)</f>
        <v>3</v>
      </c>
      <c r="K1538" s="1">
        <f>gwz_finance_orders__2[[#This Row],[turnover]]-gwz_finance_orders__2[[#This Row],[purchase_cost]]-gwz_finance_orders__2[[#This Row],[log_cost ]]-gwz_finance_orders__2[[#This Row],[Ship_cost]]</f>
        <v>34.03</v>
      </c>
      <c r="L1538" s="10">
        <f>IFERROR((gwz_finance_orders__2[[#This Row],[operational_mergin]]/gwz_finance_orders__2[[#This Row],[turnover]]*100),0)</f>
        <v>25.95926462735525</v>
      </c>
      <c r="M1538" s="1">
        <f>_xlfn.XLOOKUP(gwz_finance_orders__2[[#This Row],[orders_id]],refund!E:E,refund!F:F,0)</f>
        <v>0</v>
      </c>
      <c r="N1538" s="1">
        <f>_xlfn.XLOOKUP(gwz_finance_orders__2[[#This Row],[orders_id]],refund!E:E,refund!G:G,0)</f>
        <v>0</v>
      </c>
      <c r="O1538" s="1">
        <f>_xlfn.XLOOKUP(gwz_finance_orders__2[[#This Row],[orders_id]],refund!E:E,refund!H:H,0)</f>
        <v>0</v>
      </c>
      <c r="P1538" s="11" t="str">
        <f>IFERROR(_xlfn.XLOOKUP(gwz_finance_orders__2[[#This Row],[orders_id]],refund!E:E,refund!D:D)," ")</f>
        <v xml:space="preserve"> </v>
      </c>
      <c r="Q1538" s="1" t="str">
        <f>_xlfn.XLOOKUP(gwz_finance_orders__2[[#This Row],[date_date]],campaign!F:F,campaign!E:E," ",0,1)</f>
        <v xml:space="preserve"> </v>
      </c>
    </row>
    <row r="1539" spans="1:17" x14ac:dyDescent="0.25">
      <c r="A1539" s="1" t="s">
        <v>37</v>
      </c>
      <c r="B1539" s="1" t="str">
        <f t="shared" si="48"/>
        <v xml:space="preserve">2021-10-08  </v>
      </c>
      <c r="C1539" s="1">
        <v>1009493</v>
      </c>
      <c r="D1539" s="1">
        <v>131.09</v>
      </c>
      <c r="E1539" s="1">
        <v>0.89</v>
      </c>
      <c r="F1539" s="1">
        <v>82.98</v>
      </c>
      <c r="G1539" s="1">
        <f t="shared" si="49"/>
        <v>48.11</v>
      </c>
      <c r="H1539" s="1">
        <f>IFERROR((gwz_finance_orders__2[[#This Row],[Mergin]]/gwz_finance_orders__2[[#This Row],[turnover]]*100),0)</f>
        <v>36.699977114959189</v>
      </c>
      <c r="I1539" s="1">
        <f>_xlfn.XLOOKUP(gwz_finance_orders__2[[#This Row],[orders_id]],shipping!B:B,shipping!C:C,0)</f>
        <v>5.9</v>
      </c>
      <c r="J1539" s="1">
        <f>_xlfn.XLOOKUP(gwz_finance_orders__2[[#This Row],[orders_id]],shipping!B:B,shipping!D:D,0)</f>
        <v>5</v>
      </c>
      <c r="K1539" s="1">
        <f>gwz_finance_orders__2[[#This Row],[turnover]]-gwz_finance_orders__2[[#This Row],[purchase_cost]]-gwz_finance_orders__2[[#This Row],[log_cost ]]-gwz_finance_orders__2[[#This Row],[Ship_cost]]</f>
        <v>37.21</v>
      </c>
      <c r="L1539" s="10">
        <f>IFERROR((gwz_finance_orders__2[[#This Row],[operational_mergin]]/gwz_finance_orders__2[[#This Row],[turnover]]*100),0)</f>
        <v>28.385078953390803</v>
      </c>
      <c r="M1539" s="1">
        <f>_xlfn.XLOOKUP(gwz_finance_orders__2[[#This Row],[orders_id]],refund!E:E,refund!F:F,0)</f>
        <v>0</v>
      </c>
      <c r="N1539" s="1">
        <f>_xlfn.XLOOKUP(gwz_finance_orders__2[[#This Row],[orders_id]],refund!E:E,refund!G:G,0)</f>
        <v>0</v>
      </c>
      <c r="O1539" s="1">
        <f>_xlfn.XLOOKUP(gwz_finance_orders__2[[#This Row],[orders_id]],refund!E:E,refund!H:H,0)</f>
        <v>0</v>
      </c>
      <c r="P1539" s="11" t="str">
        <f>IFERROR(_xlfn.XLOOKUP(gwz_finance_orders__2[[#This Row],[orders_id]],refund!E:E,refund!D:D)," ")</f>
        <v xml:space="preserve"> </v>
      </c>
      <c r="Q1539" s="1" t="str">
        <f>_xlfn.XLOOKUP(gwz_finance_orders__2[[#This Row],[date_date]],campaign!F:F,campaign!E:E," ",0,1)</f>
        <v xml:space="preserve"> </v>
      </c>
    </row>
    <row r="1540" spans="1:17" x14ac:dyDescent="0.25">
      <c r="A1540" s="1" t="s">
        <v>37</v>
      </c>
      <c r="B1540" s="1" t="str">
        <f t="shared" si="48"/>
        <v xml:space="preserve">2021-10-08  </v>
      </c>
      <c r="C1540" s="1">
        <v>1009337</v>
      </c>
      <c r="D1540" s="1">
        <v>131.03</v>
      </c>
      <c r="E1540" s="1">
        <v>0.87</v>
      </c>
      <c r="F1540" s="1">
        <v>84.19</v>
      </c>
      <c r="G1540" s="1">
        <f t="shared" si="49"/>
        <v>46.84</v>
      </c>
      <c r="H1540" s="1">
        <f>IFERROR((gwz_finance_orders__2[[#This Row],[Mergin]]/gwz_finance_orders__2[[#This Row],[turnover]]*100),0)</f>
        <v>35.747538731588193</v>
      </c>
      <c r="I1540" s="1">
        <f>_xlfn.XLOOKUP(gwz_finance_orders__2[[#This Row],[orders_id]],shipping!B:B,shipping!C:C,0)</f>
        <v>5.6</v>
      </c>
      <c r="J1540" s="1">
        <f>_xlfn.XLOOKUP(gwz_finance_orders__2[[#This Row],[orders_id]],shipping!B:B,shipping!D:D,0)</f>
        <v>5</v>
      </c>
      <c r="K1540" s="1">
        <f>gwz_finance_orders__2[[#This Row],[turnover]]-gwz_finance_orders__2[[#This Row],[purchase_cost]]-gwz_finance_orders__2[[#This Row],[log_cost ]]-gwz_finance_orders__2[[#This Row],[Ship_cost]]</f>
        <v>36.24</v>
      </c>
      <c r="L1540" s="10">
        <f>IFERROR((gwz_finance_orders__2[[#This Row],[operational_mergin]]/gwz_finance_orders__2[[#This Row],[turnover]]*100),0)</f>
        <v>27.657788292757385</v>
      </c>
      <c r="M1540" s="1">
        <f>_xlfn.XLOOKUP(gwz_finance_orders__2[[#This Row],[orders_id]],refund!E:E,refund!F:F,0)</f>
        <v>0</v>
      </c>
      <c r="N1540" s="1">
        <f>_xlfn.XLOOKUP(gwz_finance_orders__2[[#This Row],[orders_id]],refund!E:E,refund!G:G,0)</f>
        <v>0</v>
      </c>
      <c r="O1540" s="1">
        <f>_xlfn.XLOOKUP(gwz_finance_orders__2[[#This Row],[orders_id]],refund!E:E,refund!H:H,0)</f>
        <v>0</v>
      </c>
      <c r="P1540" s="11" t="str">
        <f>IFERROR(_xlfn.XLOOKUP(gwz_finance_orders__2[[#This Row],[orders_id]],refund!E:E,refund!D:D)," ")</f>
        <v xml:space="preserve"> </v>
      </c>
      <c r="Q1540" s="1" t="str">
        <f>_xlfn.XLOOKUP(gwz_finance_orders__2[[#This Row],[date_date]],campaign!F:F,campaign!E:E," ",0,1)</f>
        <v xml:space="preserve"> </v>
      </c>
    </row>
    <row r="1541" spans="1:17" x14ac:dyDescent="0.25">
      <c r="A1541" s="1" t="s">
        <v>37</v>
      </c>
      <c r="B1541" s="1" t="str">
        <f t="shared" si="48"/>
        <v xml:space="preserve">2021-10-08  </v>
      </c>
      <c r="C1541" s="1">
        <v>1009165</v>
      </c>
      <c r="D1541" s="1">
        <v>130.97999999999999</v>
      </c>
      <c r="E1541" s="1">
        <v>0.95</v>
      </c>
      <c r="F1541" s="1">
        <v>95.46</v>
      </c>
      <c r="G1541" s="1">
        <f t="shared" si="49"/>
        <v>35.519999999999996</v>
      </c>
      <c r="H1541" s="1">
        <f>IFERROR((gwz_finance_orders__2[[#This Row],[Mergin]]/gwz_finance_orders__2[[#This Row],[turnover]]*100),0)</f>
        <v>27.118644067796609</v>
      </c>
      <c r="I1541" s="1">
        <f>_xlfn.XLOOKUP(gwz_finance_orders__2[[#This Row],[orders_id]],shipping!B:B,shipping!C:C,0)</f>
        <v>8.4499999999999993</v>
      </c>
      <c r="J1541" s="1">
        <f>_xlfn.XLOOKUP(gwz_finance_orders__2[[#This Row],[orders_id]],shipping!B:B,shipping!D:D,0)</f>
        <v>3</v>
      </c>
      <c r="K1541" s="1">
        <f>gwz_finance_orders__2[[#This Row],[turnover]]-gwz_finance_orders__2[[#This Row],[purchase_cost]]-gwz_finance_orders__2[[#This Row],[log_cost ]]-gwz_finance_orders__2[[#This Row],[Ship_cost]]</f>
        <v>24.069999999999997</v>
      </c>
      <c r="L1541" s="10">
        <f>IFERROR((gwz_finance_orders__2[[#This Row],[operational_mergin]]/gwz_finance_orders__2[[#This Row],[turnover]]*100),0)</f>
        <v>18.376851427698885</v>
      </c>
      <c r="M1541" s="1">
        <f>_xlfn.XLOOKUP(gwz_finance_orders__2[[#This Row],[orders_id]],refund!E:E,refund!F:F,0)</f>
        <v>0</v>
      </c>
      <c r="N1541" s="1">
        <f>_xlfn.XLOOKUP(gwz_finance_orders__2[[#This Row],[orders_id]],refund!E:E,refund!G:G,0)</f>
        <v>0</v>
      </c>
      <c r="O1541" s="1">
        <f>_xlfn.XLOOKUP(gwz_finance_orders__2[[#This Row],[orders_id]],refund!E:E,refund!H:H,0)</f>
        <v>0</v>
      </c>
      <c r="P1541" s="11" t="str">
        <f>IFERROR(_xlfn.XLOOKUP(gwz_finance_orders__2[[#This Row],[orders_id]],refund!E:E,refund!D:D)," ")</f>
        <v xml:space="preserve"> </v>
      </c>
      <c r="Q1541" s="1" t="str">
        <f>_xlfn.XLOOKUP(gwz_finance_orders__2[[#This Row],[date_date]],campaign!F:F,campaign!E:E," ",0,1)</f>
        <v xml:space="preserve"> </v>
      </c>
    </row>
    <row r="1542" spans="1:17" x14ac:dyDescent="0.25">
      <c r="A1542" s="1" t="s">
        <v>44</v>
      </c>
      <c r="B1542" s="1" t="str">
        <f t="shared" si="48"/>
        <v xml:space="preserve">2021-10-15  </v>
      </c>
      <c r="C1542" s="1">
        <v>1015773</v>
      </c>
      <c r="D1542" s="1">
        <v>130.94</v>
      </c>
      <c r="E1542" s="1">
        <v>0.93</v>
      </c>
      <c r="F1542" s="1">
        <v>91.27</v>
      </c>
      <c r="G1542" s="1">
        <f t="shared" si="49"/>
        <v>39.67</v>
      </c>
      <c r="H1542" s="1">
        <f>IFERROR((gwz_finance_orders__2[[#This Row],[Mergin]]/gwz_finance_orders__2[[#This Row],[turnover]]*100),0)</f>
        <v>30.296318924698333</v>
      </c>
      <c r="I1542" s="1">
        <f>_xlfn.XLOOKUP(gwz_finance_orders__2[[#This Row],[orders_id]],shipping!B:B,shipping!C:C,0)</f>
        <v>9.8000000000000007</v>
      </c>
      <c r="J1542" s="1">
        <f>_xlfn.XLOOKUP(gwz_finance_orders__2[[#This Row],[orders_id]],shipping!B:B,shipping!D:D,0)</f>
        <v>5</v>
      </c>
      <c r="K1542" s="1">
        <f>gwz_finance_orders__2[[#This Row],[turnover]]-gwz_finance_orders__2[[#This Row],[purchase_cost]]-gwz_finance_orders__2[[#This Row],[log_cost ]]-gwz_finance_orders__2[[#This Row],[Ship_cost]]</f>
        <v>24.87</v>
      </c>
      <c r="L1542" s="10">
        <f>IFERROR((gwz_finance_orders__2[[#This Row],[operational_mergin]]/gwz_finance_orders__2[[#This Row],[turnover]]*100),0)</f>
        <v>18.993432106308234</v>
      </c>
      <c r="M1542" s="1">
        <f>_xlfn.XLOOKUP(gwz_finance_orders__2[[#This Row],[orders_id]],refund!E:E,refund!F:F,0)</f>
        <v>0</v>
      </c>
      <c r="N1542" s="1">
        <f>_xlfn.XLOOKUP(gwz_finance_orders__2[[#This Row],[orders_id]],refund!E:E,refund!G:G,0)</f>
        <v>0</v>
      </c>
      <c r="O1542" s="1">
        <f>_xlfn.XLOOKUP(gwz_finance_orders__2[[#This Row],[orders_id]],refund!E:E,refund!H:H,0)</f>
        <v>0</v>
      </c>
      <c r="P1542" s="11" t="str">
        <f>IFERROR(_xlfn.XLOOKUP(gwz_finance_orders__2[[#This Row],[orders_id]],refund!E:E,refund!D:D)," ")</f>
        <v xml:space="preserve"> </v>
      </c>
      <c r="Q1542" s="1" t="str">
        <f>_xlfn.XLOOKUP(gwz_finance_orders__2[[#This Row],[date_date]],campaign!F:F,campaign!E:E," ",0,1)</f>
        <v xml:space="preserve"> </v>
      </c>
    </row>
    <row r="1543" spans="1:17" x14ac:dyDescent="0.25">
      <c r="A1543" s="1" t="s">
        <v>39</v>
      </c>
      <c r="B1543" s="1" t="str">
        <f t="shared" si="48"/>
        <v xml:space="preserve">2021-10-10  </v>
      </c>
      <c r="C1543" s="1">
        <v>1011475</v>
      </c>
      <c r="D1543" s="1">
        <v>130.87</v>
      </c>
      <c r="E1543" s="1">
        <v>0.95</v>
      </c>
      <c r="F1543" s="1">
        <v>92.51</v>
      </c>
      <c r="G1543" s="1">
        <f t="shared" si="49"/>
        <v>38.36</v>
      </c>
      <c r="H1543" s="1">
        <f>IFERROR((gwz_finance_orders__2[[#This Row],[Mergin]]/gwz_finance_orders__2[[#This Row],[turnover]]*100),0)</f>
        <v>29.311530526476652</v>
      </c>
      <c r="I1543" s="1">
        <f>_xlfn.XLOOKUP(gwz_finance_orders__2[[#This Row],[orders_id]],shipping!B:B,shipping!C:C,0)</f>
        <v>8.6</v>
      </c>
      <c r="J1543" s="1">
        <f>_xlfn.XLOOKUP(gwz_finance_orders__2[[#This Row],[orders_id]],shipping!B:B,shipping!D:D,0)</f>
        <v>8</v>
      </c>
      <c r="K1543" s="1">
        <f>gwz_finance_orders__2[[#This Row],[turnover]]-gwz_finance_orders__2[[#This Row],[purchase_cost]]-gwz_finance_orders__2[[#This Row],[log_cost ]]-gwz_finance_orders__2[[#This Row],[Ship_cost]]</f>
        <v>21.759999999999998</v>
      </c>
      <c r="L1543" s="10">
        <f>IFERROR((gwz_finance_orders__2[[#This Row],[operational_mergin]]/gwz_finance_orders__2[[#This Row],[turnover]]*100),0)</f>
        <v>16.627187285092074</v>
      </c>
      <c r="M1543" s="1">
        <f>_xlfn.XLOOKUP(gwz_finance_orders__2[[#This Row],[orders_id]],refund!E:E,refund!F:F,0)</f>
        <v>0</v>
      </c>
      <c r="N1543" s="1">
        <f>_xlfn.XLOOKUP(gwz_finance_orders__2[[#This Row],[orders_id]],refund!E:E,refund!G:G,0)</f>
        <v>0</v>
      </c>
      <c r="O1543" s="1">
        <f>_xlfn.XLOOKUP(gwz_finance_orders__2[[#This Row],[orders_id]],refund!E:E,refund!H:H,0)</f>
        <v>0</v>
      </c>
      <c r="P1543" s="11" t="str">
        <f>IFERROR(_xlfn.XLOOKUP(gwz_finance_orders__2[[#This Row],[orders_id]],refund!E:E,refund!D:D)," ")</f>
        <v xml:space="preserve"> </v>
      </c>
      <c r="Q1543" s="1" t="str">
        <f>_xlfn.XLOOKUP(gwz_finance_orders__2[[#This Row],[date_date]],campaign!F:F,campaign!E:E," ",0,1)</f>
        <v xml:space="preserve"> </v>
      </c>
    </row>
    <row r="1544" spans="1:17" x14ac:dyDescent="0.25">
      <c r="A1544" s="1" t="s">
        <v>34</v>
      </c>
      <c r="B1544" s="1" t="str">
        <f t="shared" si="48"/>
        <v xml:space="preserve">2021-10-05  </v>
      </c>
      <c r="C1544" s="1">
        <v>1007109</v>
      </c>
      <c r="D1544" s="1">
        <v>130.84</v>
      </c>
      <c r="E1544" s="1">
        <v>0.93</v>
      </c>
      <c r="F1544" s="1">
        <v>94.15</v>
      </c>
      <c r="G1544" s="1">
        <f t="shared" si="49"/>
        <v>36.69</v>
      </c>
      <c r="H1544" s="1">
        <f>IFERROR((gwz_finance_orders__2[[#This Row],[Mergin]]/gwz_finance_orders__2[[#This Row],[turnover]]*100),0)</f>
        <v>28.041883216141848</v>
      </c>
      <c r="I1544" s="1">
        <f>_xlfn.XLOOKUP(gwz_finance_orders__2[[#This Row],[orders_id]],shipping!B:B,shipping!C:C,0)</f>
        <v>5.9</v>
      </c>
      <c r="J1544" s="1">
        <f>_xlfn.XLOOKUP(gwz_finance_orders__2[[#This Row],[orders_id]],shipping!B:B,shipping!D:D,0)</f>
        <v>5</v>
      </c>
      <c r="K1544" s="1">
        <f>gwz_finance_orders__2[[#This Row],[turnover]]-gwz_finance_orders__2[[#This Row],[purchase_cost]]-gwz_finance_orders__2[[#This Row],[log_cost ]]-gwz_finance_orders__2[[#This Row],[Ship_cost]]</f>
        <v>25.79</v>
      </c>
      <c r="L1544" s="10">
        <f>IFERROR((gwz_finance_orders__2[[#This Row],[operational_mergin]]/gwz_finance_orders__2[[#This Row],[turnover]]*100),0)</f>
        <v>19.711097523693059</v>
      </c>
      <c r="M1544" s="1">
        <f>_xlfn.XLOOKUP(gwz_finance_orders__2[[#This Row],[orders_id]],refund!E:E,refund!F:F,0)</f>
        <v>0</v>
      </c>
      <c r="N1544" s="1">
        <f>_xlfn.XLOOKUP(gwz_finance_orders__2[[#This Row],[orders_id]],refund!E:E,refund!G:G,0)</f>
        <v>0</v>
      </c>
      <c r="O1544" s="1">
        <f>_xlfn.XLOOKUP(gwz_finance_orders__2[[#This Row],[orders_id]],refund!E:E,refund!H:H,0)</f>
        <v>0</v>
      </c>
      <c r="P1544" s="11" t="str">
        <f>IFERROR(_xlfn.XLOOKUP(gwz_finance_orders__2[[#This Row],[orders_id]],refund!E:E,refund!D:D)," ")</f>
        <v xml:space="preserve"> </v>
      </c>
      <c r="Q1544" s="1" t="str">
        <f>_xlfn.XLOOKUP(gwz_finance_orders__2[[#This Row],[date_date]],campaign!F:F,campaign!E:E," ",0,1)</f>
        <v xml:space="preserve"> </v>
      </c>
    </row>
    <row r="1545" spans="1:17" x14ac:dyDescent="0.25">
      <c r="A1545" s="1" t="s">
        <v>44</v>
      </c>
      <c r="B1545" s="1" t="str">
        <f t="shared" si="48"/>
        <v xml:space="preserve">2021-10-15  </v>
      </c>
      <c r="C1545" s="1">
        <v>1016076</v>
      </c>
      <c r="D1545" s="1">
        <v>130.84</v>
      </c>
      <c r="E1545" s="1">
        <v>0.93</v>
      </c>
      <c r="F1545" s="1">
        <v>91.82</v>
      </c>
      <c r="G1545" s="1">
        <f t="shared" si="49"/>
        <v>39.02000000000001</v>
      </c>
      <c r="H1545" s="1">
        <f>IFERROR((gwz_finance_orders__2[[#This Row],[Mergin]]/gwz_finance_orders__2[[#This Row],[turnover]]*100),0)</f>
        <v>29.822684194435961</v>
      </c>
      <c r="I1545" s="1">
        <f>_xlfn.XLOOKUP(gwz_finance_orders__2[[#This Row],[orders_id]],shipping!B:B,shipping!C:C,0)</f>
        <v>6.5</v>
      </c>
      <c r="J1545" s="1">
        <f>_xlfn.XLOOKUP(gwz_finance_orders__2[[#This Row],[orders_id]],shipping!B:B,shipping!D:D,0)</f>
        <v>4</v>
      </c>
      <c r="K1545" s="1">
        <f>gwz_finance_orders__2[[#This Row],[turnover]]-gwz_finance_orders__2[[#This Row],[purchase_cost]]-gwz_finance_orders__2[[#This Row],[log_cost ]]-gwz_finance_orders__2[[#This Row],[Ship_cost]]</f>
        <v>28.52000000000001</v>
      </c>
      <c r="L1545" s="10">
        <f>IFERROR((gwz_finance_orders__2[[#This Row],[operational_mergin]]/gwz_finance_orders__2[[#This Row],[turnover]]*100),0)</f>
        <v>21.797615408132074</v>
      </c>
      <c r="M1545" s="1">
        <f>_xlfn.XLOOKUP(gwz_finance_orders__2[[#This Row],[orders_id]],refund!E:E,refund!F:F,0)</f>
        <v>0</v>
      </c>
      <c r="N1545" s="1">
        <f>_xlfn.XLOOKUP(gwz_finance_orders__2[[#This Row],[orders_id]],refund!E:E,refund!G:G,0)</f>
        <v>0</v>
      </c>
      <c r="O1545" s="1">
        <f>_xlfn.XLOOKUP(gwz_finance_orders__2[[#This Row],[orders_id]],refund!E:E,refund!H:H,0)</f>
        <v>0</v>
      </c>
      <c r="P1545" s="11" t="str">
        <f>IFERROR(_xlfn.XLOOKUP(gwz_finance_orders__2[[#This Row],[orders_id]],refund!E:E,refund!D:D)," ")</f>
        <v xml:space="preserve"> </v>
      </c>
      <c r="Q1545" s="1" t="str">
        <f>_xlfn.XLOOKUP(gwz_finance_orders__2[[#This Row],[date_date]],campaign!F:F,campaign!E:E," ",0,1)</f>
        <v xml:space="preserve"> </v>
      </c>
    </row>
    <row r="1546" spans="1:17" x14ac:dyDescent="0.25">
      <c r="A1546" s="1" t="s">
        <v>34</v>
      </c>
      <c r="B1546" s="1" t="str">
        <f t="shared" si="48"/>
        <v xml:space="preserve">2021-10-05  </v>
      </c>
      <c r="C1546" s="1">
        <v>1006605</v>
      </c>
      <c r="D1546" s="1">
        <v>130.84</v>
      </c>
      <c r="E1546" s="1">
        <v>0.95</v>
      </c>
      <c r="F1546" s="1">
        <v>88.62</v>
      </c>
      <c r="G1546" s="1">
        <f t="shared" si="49"/>
        <v>42.22</v>
      </c>
      <c r="H1546" s="1">
        <f>IFERROR((gwz_finance_orders__2[[#This Row],[Mergin]]/gwz_finance_orders__2[[#This Row],[turnover]]*100),0)</f>
        <v>32.268419443595228</v>
      </c>
      <c r="I1546" s="1">
        <f>_xlfn.XLOOKUP(gwz_finance_orders__2[[#This Row],[orders_id]],shipping!B:B,shipping!C:C,0)</f>
        <v>9.35</v>
      </c>
      <c r="J1546" s="1">
        <f>_xlfn.XLOOKUP(gwz_finance_orders__2[[#This Row],[orders_id]],shipping!B:B,shipping!D:D,0)</f>
        <v>5</v>
      </c>
      <c r="K1546" s="1">
        <f>gwz_finance_orders__2[[#This Row],[turnover]]-gwz_finance_orders__2[[#This Row],[purchase_cost]]-gwz_finance_orders__2[[#This Row],[log_cost ]]-gwz_finance_orders__2[[#This Row],[Ship_cost]]</f>
        <v>27.869999999999997</v>
      </c>
      <c r="L1546" s="10">
        <f>IFERROR((gwz_finance_orders__2[[#This Row],[operational_mergin]]/gwz_finance_orders__2[[#This Row],[turnover]]*100),0)</f>
        <v>21.30082543564659</v>
      </c>
      <c r="M1546" s="1">
        <f>_xlfn.XLOOKUP(gwz_finance_orders__2[[#This Row],[orders_id]],refund!E:E,refund!F:F,0)</f>
        <v>0</v>
      </c>
      <c r="N1546" s="1">
        <f>_xlfn.XLOOKUP(gwz_finance_orders__2[[#This Row],[orders_id]],refund!E:E,refund!G:G,0)</f>
        <v>0</v>
      </c>
      <c r="O1546" s="1">
        <f>_xlfn.XLOOKUP(gwz_finance_orders__2[[#This Row],[orders_id]],refund!E:E,refund!H:H,0)</f>
        <v>0</v>
      </c>
      <c r="P1546" s="11" t="str">
        <f>IFERROR(_xlfn.XLOOKUP(gwz_finance_orders__2[[#This Row],[orders_id]],refund!E:E,refund!D:D)," ")</f>
        <v xml:space="preserve"> </v>
      </c>
      <c r="Q1546" s="1" t="str">
        <f>_xlfn.XLOOKUP(gwz_finance_orders__2[[#This Row],[date_date]],campaign!F:F,campaign!E:E," ",0,1)</f>
        <v xml:space="preserve"> </v>
      </c>
    </row>
    <row r="1547" spans="1:17" x14ac:dyDescent="0.25">
      <c r="A1547" s="1" t="s">
        <v>36</v>
      </c>
      <c r="B1547" s="1" t="str">
        <f t="shared" si="48"/>
        <v xml:space="preserve">2021-10-07  </v>
      </c>
      <c r="C1547" s="1">
        <v>1008233</v>
      </c>
      <c r="D1547" s="1">
        <v>130.78</v>
      </c>
      <c r="E1547" s="1">
        <v>0.95</v>
      </c>
      <c r="F1547" s="1">
        <v>88.64</v>
      </c>
      <c r="G1547" s="1">
        <f t="shared" si="49"/>
        <v>42.14</v>
      </c>
      <c r="H1547" s="1">
        <f>IFERROR((gwz_finance_orders__2[[#This Row],[Mergin]]/gwz_finance_orders__2[[#This Row],[turnover]]*100),0)</f>
        <v>32.222052301575168</v>
      </c>
      <c r="I1547" s="1">
        <f>_xlfn.XLOOKUP(gwz_finance_orders__2[[#This Row],[orders_id]],shipping!B:B,shipping!C:C,0)</f>
        <v>6.2</v>
      </c>
      <c r="J1547" s="1">
        <f>_xlfn.XLOOKUP(gwz_finance_orders__2[[#This Row],[orders_id]],shipping!B:B,shipping!D:D,0)</f>
        <v>5</v>
      </c>
      <c r="K1547" s="1">
        <f>gwz_finance_orders__2[[#This Row],[turnover]]-gwz_finance_orders__2[[#This Row],[purchase_cost]]-gwz_finance_orders__2[[#This Row],[log_cost ]]-gwz_finance_orders__2[[#This Row],[Ship_cost]]</f>
        <v>30.939999999999998</v>
      </c>
      <c r="L1547" s="10">
        <f>IFERROR((gwz_finance_orders__2[[#This Row],[operational_mergin]]/gwz_finance_orders__2[[#This Row],[turnover]]*100),0)</f>
        <v>23.65805168986083</v>
      </c>
      <c r="M1547" s="1">
        <f>_xlfn.XLOOKUP(gwz_finance_orders__2[[#This Row],[orders_id]],refund!E:E,refund!F:F,0)</f>
        <v>0</v>
      </c>
      <c r="N1547" s="1">
        <f>_xlfn.XLOOKUP(gwz_finance_orders__2[[#This Row],[orders_id]],refund!E:E,refund!G:G,0)</f>
        <v>0</v>
      </c>
      <c r="O1547" s="1">
        <f>_xlfn.XLOOKUP(gwz_finance_orders__2[[#This Row],[orders_id]],refund!E:E,refund!H:H,0)</f>
        <v>0</v>
      </c>
      <c r="P1547" s="11" t="str">
        <f>IFERROR(_xlfn.XLOOKUP(gwz_finance_orders__2[[#This Row],[orders_id]],refund!E:E,refund!D:D)," ")</f>
        <v xml:space="preserve"> </v>
      </c>
      <c r="Q1547" s="1" t="str">
        <f>_xlfn.XLOOKUP(gwz_finance_orders__2[[#This Row],[date_date]],campaign!F:F,campaign!E:E," ",0,1)</f>
        <v xml:space="preserve"> </v>
      </c>
    </row>
    <row r="1548" spans="1:17" x14ac:dyDescent="0.25">
      <c r="A1548" s="1" t="s">
        <v>34</v>
      </c>
      <c r="B1548" s="1" t="str">
        <f t="shared" si="48"/>
        <v xml:space="preserve">2021-10-05  </v>
      </c>
      <c r="C1548" s="1">
        <v>1007275</v>
      </c>
      <c r="D1548" s="1">
        <v>130.78</v>
      </c>
      <c r="E1548" s="1">
        <v>0</v>
      </c>
      <c r="F1548" s="1">
        <v>0</v>
      </c>
      <c r="G1548" s="1">
        <f t="shared" si="49"/>
        <v>130.78</v>
      </c>
      <c r="H1548" s="1">
        <f>IFERROR((gwz_finance_orders__2[[#This Row],[Mergin]]/gwz_finance_orders__2[[#This Row],[turnover]]*100),0)</f>
        <v>100</v>
      </c>
      <c r="I1548" s="1">
        <f>_xlfn.XLOOKUP(gwz_finance_orders__2[[#This Row],[orders_id]],shipping!B:B,shipping!C:C,0)</f>
        <v>4.8499999999999996</v>
      </c>
      <c r="J1548" s="1">
        <f>_xlfn.XLOOKUP(gwz_finance_orders__2[[#This Row],[orders_id]],shipping!B:B,shipping!D:D,0)</f>
        <v>3</v>
      </c>
      <c r="K1548" s="1">
        <f>gwz_finance_orders__2[[#This Row],[turnover]]-gwz_finance_orders__2[[#This Row],[purchase_cost]]-gwz_finance_orders__2[[#This Row],[log_cost ]]-gwz_finance_orders__2[[#This Row],[Ship_cost]]</f>
        <v>122.93</v>
      </c>
      <c r="L1548" s="10">
        <f>IFERROR((gwz_finance_orders__2[[#This Row],[operational_mergin]]/gwz_finance_orders__2[[#This Row],[turnover]]*100),0)</f>
        <v>93.997553142682364</v>
      </c>
      <c r="M1548" s="1">
        <f>_xlfn.XLOOKUP(gwz_finance_orders__2[[#This Row],[orders_id]],refund!E:E,refund!F:F,0)</f>
        <v>0</v>
      </c>
      <c r="N1548" s="1">
        <f>_xlfn.XLOOKUP(gwz_finance_orders__2[[#This Row],[orders_id]],refund!E:E,refund!G:G,0)</f>
        <v>0</v>
      </c>
      <c r="O1548" s="1">
        <f>_xlfn.XLOOKUP(gwz_finance_orders__2[[#This Row],[orders_id]],refund!E:E,refund!H:H,0)</f>
        <v>0</v>
      </c>
      <c r="P1548" s="11" t="str">
        <f>IFERROR(_xlfn.XLOOKUP(gwz_finance_orders__2[[#This Row],[orders_id]],refund!E:E,refund!D:D)," ")</f>
        <v xml:space="preserve"> </v>
      </c>
      <c r="Q1548" s="1" t="str">
        <f>_xlfn.XLOOKUP(gwz_finance_orders__2[[#This Row],[date_date]],campaign!F:F,campaign!E:E," ",0,1)</f>
        <v xml:space="preserve"> </v>
      </c>
    </row>
    <row r="1549" spans="1:17" x14ac:dyDescent="0.25">
      <c r="A1549" s="1" t="s">
        <v>42</v>
      </c>
      <c r="B1549" s="1" t="str">
        <f t="shared" si="48"/>
        <v xml:space="preserve">2021-10-13  </v>
      </c>
      <c r="C1549" s="1">
        <v>1014366</v>
      </c>
      <c r="D1549" s="1">
        <v>130.72</v>
      </c>
      <c r="E1549" s="1">
        <v>0.86</v>
      </c>
      <c r="F1549" s="1">
        <v>87.56</v>
      </c>
      <c r="G1549" s="1">
        <f t="shared" si="49"/>
        <v>43.16</v>
      </c>
      <c r="H1549" s="1">
        <f>IFERROR((gwz_finance_orders__2[[#This Row],[Mergin]]/gwz_finance_orders__2[[#This Row],[turnover]]*100),0)</f>
        <v>33.017135862913094</v>
      </c>
      <c r="I1549" s="1">
        <f>_xlfn.XLOOKUP(gwz_finance_orders__2[[#This Row],[orders_id]],shipping!B:B,shipping!C:C,0)</f>
        <v>7.25</v>
      </c>
      <c r="J1549" s="1">
        <f>_xlfn.XLOOKUP(gwz_finance_orders__2[[#This Row],[orders_id]],shipping!B:B,shipping!D:D,0)</f>
        <v>5</v>
      </c>
      <c r="K1549" s="1">
        <f>gwz_finance_orders__2[[#This Row],[turnover]]-gwz_finance_orders__2[[#This Row],[purchase_cost]]-gwz_finance_orders__2[[#This Row],[log_cost ]]-gwz_finance_orders__2[[#This Row],[Ship_cost]]</f>
        <v>30.909999999999997</v>
      </c>
      <c r="L1549" s="10">
        <f>IFERROR((gwz_finance_orders__2[[#This Row],[operational_mergin]]/gwz_finance_orders__2[[#This Row],[turnover]]*100),0)</f>
        <v>23.645960832313339</v>
      </c>
      <c r="M1549" s="1">
        <f>_xlfn.XLOOKUP(gwz_finance_orders__2[[#This Row],[orders_id]],refund!E:E,refund!F:F,0)</f>
        <v>0</v>
      </c>
      <c r="N1549" s="1">
        <f>_xlfn.XLOOKUP(gwz_finance_orders__2[[#This Row],[orders_id]],refund!E:E,refund!G:G,0)</f>
        <v>0</v>
      </c>
      <c r="O1549" s="1">
        <f>_xlfn.XLOOKUP(gwz_finance_orders__2[[#This Row],[orders_id]],refund!E:E,refund!H:H,0)</f>
        <v>0</v>
      </c>
      <c r="P1549" s="11" t="str">
        <f>IFERROR(_xlfn.XLOOKUP(gwz_finance_orders__2[[#This Row],[orders_id]],refund!E:E,refund!D:D)," ")</f>
        <v xml:space="preserve"> </v>
      </c>
      <c r="Q1549" s="1" t="str">
        <f>_xlfn.XLOOKUP(gwz_finance_orders__2[[#This Row],[date_date]],campaign!F:F,campaign!E:E," ",0,1)</f>
        <v xml:space="preserve"> </v>
      </c>
    </row>
    <row r="1550" spans="1:17" x14ac:dyDescent="0.25">
      <c r="A1550" s="1" t="s">
        <v>32</v>
      </c>
      <c r="B1550" s="1" t="str">
        <f t="shared" si="48"/>
        <v xml:space="preserve">2021-10-03  </v>
      </c>
      <c r="C1550" s="1">
        <v>1004721</v>
      </c>
      <c r="D1550" s="1">
        <v>130.69</v>
      </c>
      <c r="E1550" s="1">
        <v>0.95</v>
      </c>
      <c r="F1550" s="1">
        <v>86.01</v>
      </c>
      <c r="G1550" s="1">
        <f t="shared" si="49"/>
        <v>44.679999999999993</v>
      </c>
      <c r="H1550" s="1">
        <f>IFERROR((gwz_finance_orders__2[[#This Row],[Mergin]]/gwz_finance_orders__2[[#This Row],[turnover]]*100),0)</f>
        <v>34.187772591629042</v>
      </c>
      <c r="I1550" s="1">
        <f>_xlfn.XLOOKUP(gwz_finance_orders__2[[#This Row],[orders_id]],shipping!B:B,shipping!C:C,0)</f>
        <v>7.85</v>
      </c>
      <c r="J1550" s="1">
        <f>_xlfn.XLOOKUP(gwz_finance_orders__2[[#This Row],[orders_id]],shipping!B:B,shipping!D:D,0)</f>
        <v>5</v>
      </c>
      <c r="K1550" s="1">
        <f>gwz_finance_orders__2[[#This Row],[turnover]]-gwz_finance_orders__2[[#This Row],[purchase_cost]]-gwz_finance_orders__2[[#This Row],[log_cost ]]-gwz_finance_orders__2[[#This Row],[Ship_cost]]</f>
        <v>31.829999999999991</v>
      </c>
      <c r="L1550" s="10">
        <f>IFERROR((gwz_finance_orders__2[[#This Row],[operational_mergin]]/gwz_finance_orders__2[[#This Row],[turnover]]*100),0)</f>
        <v>24.355344708853004</v>
      </c>
      <c r="M1550" s="1">
        <f>_xlfn.XLOOKUP(gwz_finance_orders__2[[#This Row],[orders_id]],refund!E:E,refund!F:F,0)</f>
        <v>0</v>
      </c>
      <c r="N1550" s="1">
        <f>_xlfn.XLOOKUP(gwz_finance_orders__2[[#This Row],[orders_id]],refund!E:E,refund!G:G,0)</f>
        <v>0</v>
      </c>
      <c r="O1550" s="1">
        <f>_xlfn.XLOOKUP(gwz_finance_orders__2[[#This Row],[orders_id]],refund!E:E,refund!H:H,0)</f>
        <v>0</v>
      </c>
      <c r="P1550" s="11" t="str">
        <f>IFERROR(_xlfn.XLOOKUP(gwz_finance_orders__2[[#This Row],[orders_id]],refund!E:E,refund!D:D)," ")</f>
        <v xml:space="preserve"> </v>
      </c>
      <c r="Q1550" s="1" t="str">
        <f>_xlfn.XLOOKUP(gwz_finance_orders__2[[#This Row],[date_date]],campaign!F:F,campaign!E:E," ",0,1)</f>
        <v xml:space="preserve"> </v>
      </c>
    </row>
    <row r="1551" spans="1:17" x14ac:dyDescent="0.25">
      <c r="A1551" s="1" t="s">
        <v>38</v>
      </c>
      <c r="B1551" s="1" t="str">
        <f t="shared" si="48"/>
        <v xml:space="preserve">2021-10-09  </v>
      </c>
      <c r="C1551" s="1">
        <v>1010310</v>
      </c>
      <c r="D1551" s="1">
        <v>130.66</v>
      </c>
      <c r="E1551" s="1">
        <v>0.9</v>
      </c>
      <c r="F1551" s="1">
        <v>102.02</v>
      </c>
      <c r="G1551" s="1">
        <f t="shared" si="49"/>
        <v>28.64</v>
      </c>
      <c r="H1551" s="1">
        <f>IFERROR((gwz_finance_orders__2[[#This Row],[Mergin]]/gwz_finance_orders__2[[#This Row],[turnover]]*100),0)</f>
        <v>21.91948568804531</v>
      </c>
      <c r="I1551" s="1">
        <f>_xlfn.XLOOKUP(gwz_finance_orders__2[[#This Row],[orders_id]],shipping!B:B,shipping!C:C,0)</f>
        <v>6.35</v>
      </c>
      <c r="J1551" s="1">
        <f>_xlfn.XLOOKUP(gwz_finance_orders__2[[#This Row],[orders_id]],shipping!B:B,shipping!D:D,0)</f>
        <v>5</v>
      </c>
      <c r="K1551" s="1">
        <f>gwz_finance_orders__2[[#This Row],[turnover]]-gwz_finance_orders__2[[#This Row],[purchase_cost]]-gwz_finance_orders__2[[#This Row],[log_cost ]]-gwz_finance_orders__2[[#This Row],[Ship_cost]]</f>
        <v>17.29</v>
      </c>
      <c r="L1551" s="10">
        <f>IFERROR((gwz_finance_orders__2[[#This Row],[operational_mergin]]/gwz_finance_orders__2[[#This Row],[turnover]]*100),0)</f>
        <v>13.232818000918414</v>
      </c>
      <c r="M1551" s="1">
        <f>_xlfn.XLOOKUP(gwz_finance_orders__2[[#This Row],[orders_id]],refund!E:E,refund!F:F,0)</f>
        <v>0</v>
      </c>
      <c r="N1551" s="1">
        <f>_xlfn.XLOOKUP(gwz_finance_orders__2[[#This Row],[orders_id]],refund!E:E,refund!G:G,0)</f>
        <v>0</v>
      </c>
      <c r="O1551" s="1">
        <f>_xlfn.XLOOKUP(gwz_finance_orders__2[[#This Row],[orders_id]],refund!E:E,refund!H:H,0)</f>
        <v>0</v>
      </c>
      <c r="P1551" s="11" t="str">
        <f>IFERROR(_xlfn.XLOOKUP(gwz_finance_orders__2[[#This Row],[orders_id]],refund!E:E,refund!D:D)," ")</f>
        <v xml:space="preserve"> </v>
      </c>
      <c r="Q1551" s="1" t="str">
        <f>_xlfn.XLOOKUP(gwz_finance_orders__2[[#This Row],[date_date]],campaign!F:F,campaign!E:E," ",0,1)</f>
        <v xml:space="preserve"> </v>
      </c>
    </row>
    <row r="1552" spans="1:17" x14ac:dyDescent="0.25">
      <c r="A1552" s="1" t="s">
        <v>33</v>
      </c>
      <c r="B1552" s="1" t="str">
        <f t="shared" si="48"/>
        <v xml:space="preserve">2021-10-04  </v>
      </c>
      <c r="C1552" s="1">
        <v>1005716</v>
      </c>
      <c r="D1552" s="1">
        <v>130.62</v>
      </c>
      <c r="E1552" s="1">
        <v>0.9</v>
      </c>
      <c r="F1552" s="1">
        <v>93.73</v>
      </c>
      <c r="G1552" s="1">
        <f t="shared" si="49"/>
        <v>36.89</v>
      </c>
      <c r="H1552" s="1">
        <f>IFERROR((gwz_finance_orders__2[[#This Row],[Mergin]]/gwz_finance_orders__2[[#This Row],[turnover]]*100),0)</f>
        <v>28.242229367631293</v>
      </c>
      <c r="I1552" s="1">
        <f>_xlfn.XLOOKUP(gwz_finance_orders__2[[#This Row],[orders_id]],shipping!B:B,shipping!C:C,0)</f>
        <v>11</v>
      </c>
      <c r="J1552" s="1">
        <f>_xlfn.XLOOKUP(gwz_finance_orders__2[[#This Row],[orders_id]],shipping!B:B,shipping!D:D,0)</f>
        <v>6</v>
      </c>
      <c r="K1552" s="1">
        <f>gwz_finance_orders__2[[#This Row],[turnover]]-gwz_finance_orders__2[[#This Row],[purchase_cost]]-gwz_finance_orders__2[[#This Row],[log_cost ]]-gwz_finance_orders__2[[#This Row],[Ship_cost]]</f>
        <v>19.89</v>
      </c>
      <c r="L1552" s="10">
        <f>IFERROR((gwz_finance_orders__2[[#This Row],[operational_mergin]]/gwz_finance_orders__2[[#This Row],[turnover]]*100),0)</f>
        <v>15.227377124483233</v>
      </c>
      <c r="M1552" s="1">
        <f>_xlfn.XLOOKUP(gwz_finance_orders__2[[#This Row],[orders_id]],refund!E:E,refund!F:F,0)</f>
        <v>0</v>
      </c>
      <c r="N1552" s="1">
        <f>_xlfn.XLOOKUP(gwz_finance_orders__2[[#This Row],[orders_id]],refund!E:E,refund!G:G,0)</f>
        <v>0</v>
      </c>
      <c r="O1552" s="1">
        <f>_xlfn.XLOOKUP(gwz_finance_orders__2[[#This Row],[orders_id]],refund!E:E,refund!H:H,0)</f>
        <v>0</v>
      </c>
      <c r="P1552" s="11" t="str">
        <f>IFERROR(_xlfn.XLOOKUP(gwz_finance_orders__2[[#This Row],[orders_id]],refund!E:E,refund!D:D)," ")</f>
        <v xml:space="preserve"> </v>
      </c>
      <c r="Q1552" s="1" t="str">
        <f>_xlfn.XLOOKUP(gwz_finance_orders__2[[#This Row],[date_date]],campaign!F:F,campaign!E:E," ",0,1)</f>
        <v xml:space="preserve"> </v>
      </c>
    </row>
    <row r="1553" spans="1:17" x14ac:dyDescent="0.25">
      <c r="A1553" s="1" t="s">
        <v>39</v>
      </c>
      <c r="B1553" s="1" t="str">
        <f t="shared" si="48"/>
        <v xml:space="preserve">2021-10-10  </v>
      </c>
      <c r="C1553" s="1">
        <v>1010676</v>
      </c>
      <c r="D1553" s="1">
        <v>130.58000000000001</v>
      </c>
      <c r="E1553" s="1">
        <v>0.85</v>
      </c>
      <c r="F1553" s="1">
        <v>113</v>
      </c>
      <c r="G1553" s="1">
        <f t="shared" si="49"/>
        <v>17.580000000000013</v>
      </c>
      <c r="H1553" s="1">
        <f>IFERROR((gwz_finance_orders__2[[#This Row],[Mergin]]/gwz_finance_orders__2[[#This Row],[turnover]]*100),0)</f>
        <v>13.463011180885291</v>
      </c>
      <c r="I1553" s="1">
        <f>_xlfn.XLOOKUP(gwz_finance_orders__2[[#This Row],[orders_id]],shipping!B:B,shipping!C:C,0)</f>
        <v>5</v>
      </c>
      <c r="J1553" s="1">
        <f>_xlfn.XLOOKUP(gwz_finance_orders__2[[#This Row],[orders_id]],shipping!B:B,shipping!D:D,0)</f>
        <v>4</v>
      </c>
      <c r="K1553" s="1">
        <f>gwz_finance_orders__2[[#This Row],[turnover]]-gwz_finance_orders__2[[#This Row],[purchase_cost]]-gwz_finance_orders__2[[#This Row],[log_cost ]]-gwz_finance_orders__2[[#This Row],[Ship_cost]]</f>
        <v>8.5800000000000125</v>
      </c>
      <c r="L1553" s="10">
        <f>IFERROR((gwz_finance_orders__2[[#This Row],[operational_mergin]]/gwz_finance_orders__2[[#This Row],[turnover]]*100),0)</f>
        <v>6.5706846377699577</v>
      </c>
      <c r="M1553" s="1">
        <f>_xlfn.XLOOKUP(gwz_finance_orders__2[[#This Row],[orders_id]],refund!E:E,refund!F:F,0)</f>
        <v>0</v>
      </c>
      <c r="N1553" s="1">
        <f>_xlfn.XLOOKUP(gwz_finance_orders__2[[#This Row],[orders_id]],refund!E:E,refund!G:G,0)</f>
        <v>0</v>
      </c>
      <c r="O1553" s="1">
        <f>_xlfn.XLOOKUP(gwz_finance_orders__2[[#This Row],[orders_id]],refund!E:E,refund!H:H,0)</f>
        <v>0</v>
      </c>
      <c r="P1553" s="11" t="str">
        <f>IFERROR(_xlfn.XLOOKUP(gwz_finance_orders__2[[#This Row],[orders_id]],refund!E:E,refund!D:D)," ")</f>
        <v xml:space="preserve"> </v>
      </c>
      <c r="Q1553" s="1" t="str">
        <f>_xlfn.XLOOKUP(gwz_finance_orders__2[[#This Row],[date_date]],campaign!F:F,campaign!E:E," ",0,1)</f>
        <v xml:space="preserve"> </v>
      </c>
    </row>
    <row r="1554" spans="1:17" x14ac:dyDescent="0.25">
      <c r="A1554" s="1" t="s">
        <v>35</v>
      </c>
      <c r="B1554" s="1" t="str">
        <f t="shared" si="48"/>
        <v xml:space="preserve">2021-10-06  </v>
      </c>
      <c r="C1554" s="1">
        <v>1008010</v>
      </c>
      <c r="D1554" s="1">
        <v>130.53</v>
      </c>
      <c r="E1554" s="1">
        <v>0.91</v>
      </c>
      <c r="F1554" s="1">
        <v>92.03</v>
      </c>
      <c r="G1554" s="1">
        <f t="shared" si="49"/>
        <v>38.5</v>
      </c>
      <c r="H1554" s="1">
        <f>IFERROR((gwz_finance_orders__2[[#This Row],[Mergin]]/gwz_finance_orders__2[[#This Row],[turnover]]*100),0)</f>
        <v>29.495135217957557</v>
      </c>
      <c r="I1554" s="1">
        <f>_xlfn.XLOOKUP(gwz_finance_orders__2[[#This Row],[orders_id]],shipping!B:B,shipping!C:C,0)</f>
        <v>8.9</v>
      </c>
      <c r="J1554" s="1">
        <f>_xlfn.XLOOKUP(gwz_finance_orders__2[[#This Row],[orders_id]],shipping!B:B,shipping!D:D,0)</f>
        <v>4</v>
      </c>
      <c r="K1554" s="1">
        <f>gwz_finance_orders__2[[#This Row],[turnover]]-gwz_finance_orders__2[[#This Row],[purchase_cost]]-gwz_finance_orders__2[[#This Row],[log_cost ]]-gwz_finance_orders__2[[#This Row],[Ship_cost]]</f>
        <v>25.6</v>
      </c>
      <c r="L1554" s="10">
        <f>IFERROR((gwz_finance_orders__2[[#This Row],[operational_mergin]]/gwz_finance_orders__2[[#This Row],[turnover]]*100),0)</f>
        <v>19.61234965142113</v>
      </c>
      <c r="M1554" s="1">
        <f>_xlfn.XLOOKUP(gwz_finance_orders__2[[#This Row],[orders_id]],refund!E:E,refund!F:F,0)</f>
        <v>0</v>
      </c>
      <c r="N1554" s="1">
        <f>_xlfn.XLOOKUP(gwz_finance_orders__2[[#This Row],[orders_id]],refund!E:E,refund!G:G,0)</f>
        <v>0</v>
      </c>
      <c r="O1554" s="1">
        <f>_xlfn.XLOOKUP(gwz_finance_orders__2[[#This Row],[orders_id]],refund!E:E,refund!H:H,0)</f>
        <v>0</v>
      </c>
      <c r="P1554" s="11" t="str">
        <f>IFERROR(_xlfn.XLOOKUP(gwz_finance_orders__2[[#This Row],[orders_id]],refund!E:E,refund!D:D)," ")</f>
        <v xml:space="preserve"> </v>
      </c>
      <c r="Q1554" s="1" t="str">
        <f>_xlfn.XLOOKUP(gwz_finance_orders__2[[#This Row],[date_date]],campaign!F:F,campaign!E:E," ",0,1)</f>
        <v xml:space="preserve"> </v>
      </c>
    </row>
    <row r="1555" spans="1:17" x14ac:dyDescent="0.25">
      <c r="A1555" s="1" t="s">
        <v>32</v>
      </c>
      <c r="B1555" s="1" t="str">
        <f t="shared" si="48"/>
        <v xml:space="preserve">2021-10-03  </v>
      </c>
      <c r="C1555" s="1">
        <v>1004532</v>
      </c>
      <c r="D1555" s="1">
        <v>130.52000000000001</v>
      </c>
      <c r="E1555" s="1">
        <v>0.95</v>
      </c>
      <c r="F1555" s="1">
        <v>92.32</v>
      </c>
      <c r="G1555" s="1">
        <f t="shared" si="49"/>
        <v>38.200000000000017</v>
      </c>
      <c r="H1555" s="1">
        <f>IFERROR((gwz_finance_orders__2[[#This Row],[Mergin]]/gwz_finance_orders__2[[#This Row],[turnover]]*100),0)</f>
        <v>29.267545203800193</v>
      </c>
      <c r="I1555" s="1">
        <f>_xlfn.XLOOKUP(gwz_finance_orders__2[[#This Row],[orders_id]],shipping!B:B,shipping!C:C,0)</f>
        <v>11.75</v>
      </c>
      <c r="J1555" s="1">
        <f>_xlfn.XLOOKUP(gwz_finance_orders__2[[#This Row],[orders_id]],shipping!B:B,shipping!D:D,0)</f>
        <v>2</v>
      </c>
      <c r="K1555" s="1">
        <f>gwz_finance_orders__2[[#This Row],[turnover]]-gwz_finance_orders__2[[#This Row],[purchase_cost]]-gwz_finance_orders__2[[#This Row],[log_cost ]]-gwz_finance_orders__2[[#This Row],[Ship_cost]]</f>
        <v>24.450000000000017</v>
      </c>
      <c r="L1555" s="10">
        <f>IFERROR((gwz_finance_orders__2[[#This Row],[operational_mergin]]/gwz_finance_orders__2[[#This Row],[turnover]]*100),0)</f>
        <v>18.732761262641752</v>
      </c>
      <c r="M1555" s="1">
        <f>_xlfn.XLOOKUP(gwz_finance_orders__2[[#This Row],[orders_id]],refund!E:E,refund!F:F,0)</f>
        <v>0</v>
      </c>
      <c r="N1555" s="1">
        <f>_xlfn.XLOOKUP(gwz_finance_orders__2[[#This Row],[orders_id]],refund!E:E,refund!G:G,0)</f>
        <v>0</v>
      </c>
      <c r="O1555" s="1">
        <f>_xlfn.XLOOKUP(gwz_finance_orders__2[[#This Row],[orders_id]],refund!E:E,refund!H:H,0)</f>
        <v>0</v>
      </c>
      <c r="P1555" s="11" t="str">
        <f>IFERROR(_xlfn.XLOOKUP(gwz_finance_orders__2[[#This Row],[orders_id]],refund!E:E,refund!D:D)," ")</f>
        <v xml:space="preserve"> </v>
      </c>
      <c r="Q1555" s="1" t="str">
        <f>_xlfn.XLOOKUP(gwz_finance_orders__2[[#This Row],[date_date]],campaign!F:F,campaign!E:E," ",0,1)</f>
        <v xml:space="preserve"> </v>
      </c>
    </row>
    <row r="1556" spans="1:17" x14ac:dyDescent="0.25">
      <c r="A1556" s="1" t="s">
        <v>40</v>
      </c>
      <c r="B1556" s="1" t="str">
        <f t="shared" si="48"/>
        <v xml:space="preserve">2021-10-11  </v>
      </c>
      <c r="C1556" s="1">
        <v>1011863</v>
      </c>
      <c r="D1556" s="1">
        <v>130.52000000000001</v>
      </c>
      <c r="E1556" s="1">
        <v>0</v>
      </c>
      <c r="F1556" s="1">
        <v>89.2</v>
      </c>
      <c r="G1556" s="1">
        <f t="shared" si="49"/>
        <v>41.320000000000007</v>
      </c>
      <c r="H1556" s="1">
        <f>IFERROR((gwz_finance_orders__2[[#This Row],[Mergin]]/gwz_finance_orders__2[[#This Row],[turnover]]*100),0)</f>
        <v>31.657983450812139</v>
      </c>
      <c r="I1556" s="1">
        <f>_xlfn.XLOOKUP(gwz_finance_orders__2[[#This Row],[orders_id]],shipping!B:B,shipping!C:C,0)</f>
        <v>5</v>
      </c>
      <c r="J1556" s="1">
        <f>_xlfn.XLOOKUP(gwz_finance_orders__2[[#This Row],[orders_id]],shipping!B:B,shipping!D:D,0)</f>
        <v>5</v>
      </c>
      <c r="K1556" s="1">
        <f>gwz_finance_orders__2[[#This Row],[turnover]]-gwz_finance_orders__2[[#This Row],[purchase_cost]]-gwz_finance_orders__2[[#This Row],[log_cost ]]-gwz_finance_orders__2[[#This Row],[Ship_cost]]</f>
        <v>31.320000000000007</v>
      </c>
      <c r="L1556" s="10">
        <f>IFERROR((gwz_finance_orders__2[[#This Row],[operational_mergin]]/gwz_finance_orders__2[[#This Row],[turnover]]*100),0)</f>
        <v>23.996322402696908</v>
      </c>
      <c r="M1556" s="1">
        <f>_xlfn.XLOOKUP(gwz_finance_orders__2[[#This Row],[orders_id]],refund!E:E,refund!F:F,0)</f>
        <v>0</v>
      </c>
      <c r="N1556" s="1">
        <f>_xlfn.XLOOKUP(gwz_finance_orders__2[[#This Row],[orders_id]],refund!E:E,refund!G:G,0)</f>
        <v>0</v>
      </c>
      <c r="O1556" s="1">
        <f>_xlfn.XLOOKUP(gwz_finance_orders__2[[#This Row],[orders_id]],refund!E:E,refund!H:H,0)</f>
        <v>0</v>
      </c>
      <c r="P1556" s="11" t="str">
        <f>IFERROR(_xlfn.XLOOKUP(gwz_finance_orders__2[[#This Row],[orders_id]],refund!E:E,refund!D:D)," ")</f>
        <v xml:space="preserve"> </v>
      </c>
      <c r="Q1556" s="1" t="str">
        <f>_xlfn.XLOOKUP(gwz_finance_orders__2[[#This Row],[date_date]],campaign!F:F,campaign!E:E," ",0,1)</f>
        <v xml:space="preserve"> </v>
      </c>
    </row>
    <row r="1557" spans="1:17" x14ac:dyDescent="0.25">
      <c r="A1557" s="1" t="s">
        <v>39</v>
      </c>
      <c r="B1557" s="1" t="str">
        <f t="shared" si="48"/>
        <v xml:space="preserve">2021-10-10  </v>
      </c>
      <c r="C1557" s="1">
        <v>1010799</v>
      </c>
      <c r="D1557" s="1">
        <v>130.5</v>
      </c>
      <c r="E1557" s="1">
        <v>0.85</v>
      </c>
      <c r="F1557" s="1">
        <v>95.77</v>
      </c>
      <c r="G1557" s="1">
        <f t="shared" si="49"/>
        <v>34.730000000000004</v>
      </c>
      <c r="H1557" s="1">
        <f>IFERROR((gwz_finance_orders__2[[#This Row],[Mergin]]/gwz_finance_orders__2[[#This Row],[turnover]]*100),0)</f>
        <v>26.613026819923373</v>
      </c>
      <c r="I1557" s="1">
        <f>_xlfn.XLOOKUP(gwz_finance_orders__2[[#This Row],[orders_id]],shipping!B:B,shipping!C:C,0)</f>
        <v>4.8499999999999996</v>
      </c>
      <c r="J1557" s="1">
        <f>_xlfn.XLOOKUP(gwz_finance_orders__2[[#This Row],[orders_id]],shipping!B:B,shipping!D:D,0)</f>
        <v>4</v>
      </c>
      <c r="K1557" s="1">
        <f>gwz_finance_orders__2[[#This Row],[turnover]]-gwz_finance_orders__2[[#This Row],[purchase_cost]]-gwz_finance_orders__2[[#This Row],[log_cost ]]-gwz_finance_orders__2[[#This Row],[Ship_cost]]</f>
        <v>25.880000000000003</v>
      </c>
      <c r="L1557" s="10">
        <f>IFERROR((gwz_finance_orders__2[[#This Row],[operational_mergin]]/gwz_finance_orders__2[[#This Row],[turnover]]*100),0)</f>
        <v>19.831417624521073</v>
      </c>
      <c r="M1557" s="1">
        <f>_xlfn.XLOOKUP(gwz_finance_orders__2[[#This Row],[orders_id]],refund!E:E,refund!F:F,0)</f>
        <v>0</v>
      </c>
      <c r="N1557" s="1">
        <f>_xlfn.XLOOKUP(gwz_finance_orders__2[[#This Row],[orders_id]],refund!E:E,refund!G:G,0)</f>
        <v>0</v>
      </c>
      <c r="O1557" s="1">
        <f>_xlfn.XLOOKUP(gwz_finance_orders__2[[#This Row],[orders_id]],refund!E:E,refund!H:H,0)</f>
        <v>0</v>
      </c>
      <c r="P1557" s="11" t="str">
        <f>IFERROR(_xlfn.XLOOKUP(gwz_finance_orders__2[[#This Row],[orders_id]],refund!E:E,refund!D:D)," ")</f>
        <v xml:space="preserve"> </v>
      </c>
      <c r="Q1557" s="1" t="str">
        <f>_xlfn.XLOOKUP(gwz_finance_orders__2[[#This Row],[date_date]],campaign!F:F,campaign!E:E," ",0,1)</f>
        <v xml:space="preserve"> </v>
      </c>
    </row>
    <row r="1558" spans="1:17" x14ac:dyDescent="0.25">
      <c r="A1558" s="1" t="s">
        <v>31</v>
      </c>
      <c r="B1558" s="1" t="str">
        <f t="shared" si="48"/>
        <v xml:space="preserve">2021-10-02  </v>
      </c>
      <c r="C1558" s="1">
        <v>1003741</v>
      </c>
      <c r="D1558" s="1">
        <v>130.49</v>
      </c>
      <c r="E1558" s="1">
        <v>0.94</v>
      </c>
      <c r="F1558" s="1">
        <v>91.38</v>
      </c>
      <c r="G1558" s="1">
        <f t="shared" si="49"/>
        <v>39.110000000000014</v>
      </c>
      <c r="H1558" s="1">
        <f>IFERROR((gwz_finance_orders__2[[#This Row],[Mergin]]/gwz_finance_orders__2[[#This Row],[turnover]]*100),0)</f>
        <v>29.971645336807427</v>
      </c>
      <c r="I1558" s="1">
        <f>_xlfn.XLOOKUP(gwz_finance_orders__2[[#This Row],[orders_id]],shipping!B:B,shipping!C:C,0)</f>
        <v>7.85</v>
      </c>
      <c r="J1558" s="1">
        <f>_xlfn.XLOOKUP(gwz_finance_orders__2[[#This Row],[orders_id]],shipping!B:B,shipping!D:D,0)</f>
        <v>5</v>
      </c>
      <c r="K1558" s="1">
        <f>gwz_finance_orders__2[[#This Row],[turnover]]-gwz_finance_orders__2[[#This Row],[purchase_cost]]-gwz_finance_orders__2[[#This Row],[log_cost ]]-gwz_finance_orders__2[[#This Row],[Ship_cost]]</f>
        <v>26.260000000000012</v>
      </c>
      <c r="L1558" s="10">
        <f>IFERROR((gwz_finance_orders__2[[#This Row],[operational_mergin]]/gwz_finance_orders__2[[#This Row],[turnover]]*100),0)</f>
        <v>20.12414744424861</v>
      </c>
      <c r="M1558" s="1">
        <f>_xlfn.XLOOKUP(gwz_finance_orders__2[[#This Row],[orders_id]],refund!E:E,refund!F:F,0)</f>
        <v>0</v>
      </c>
      <c r="N1558" s="1">
        <f>_xlfn.XLOOKUP(gwz_finance_orders__2[[#This Row],[orders_id]],refund!E:E,refund!G:G,0)</f>
        <v>0</v>
      </c>
      <c r="O1558" s="1">
        <f>_xlfn.XLOOKUP(gwz_finance_orders__2[[#This Row],[orders_id]],refund!E:E,refund!H:H,0)</f>
        <v>0</v>
      </c>
      <c r="P1558" s="11" t="str">
        <f>IFERROR(_xlfn.XLOOKUP(gwz_finance_orders__2[[#This Row],[orders_id]],refund!E:E,refund!D:D)," ")</f>
        <v xml:space="preserve"> </v>
      </c>
      <c r="Q1558" s="1" t="str">
        <f>_xlfn.XLOOKUP(gwz_finance_orders__2[[#This Row],[date_date]],campaign!F:F,campaign!E:E," ",0,1)</f>
        <v xml:space="preserve"> </v>
      </c>
    </row>
    <row r="1559" spans="1:17" x14ac:dyDescent="0.25">
      <c r="A1559" s="1" t="s">
        <v>36</v>
      </c>
      <c r="B1559" s="1" t="str">
        <f t="shared" si="48"/>
        <v xml:space="preserve">2021-10-07  </v>
      </c>
      <c r="C1559" s="1">
        <v>1008486</v>
      </c>
      <c r="D1559" s="1">
        <v>130.44999999999999</v>
      </c>
      <c r="E1559" s="1">
        <v>0.93</v>
      </c>
      <c r="F1559" s="1">
        <v>81.78</v>
      </c>
      <c r="G1559" s="1">
        <f t="shared" si="49"/>
        <v>48.669999999999987</v>
      </c>
      <c r="H1559" s="1">
        <f>IFERROR((gwz_finance_orders__2[[#This Row],[Mergin]]/gwz_finance_orders__2[[#This Row],[turnover]]*100),0)</f>
        <v>37.309313913376769</v>
      </c>
      <c r="I1559" s="1">
        <f>_xlfn.XLOOKUP(gwz_finance_orders__2[[#This Row],[orders_id]],shipping!B:B,shipping!C:C,0)</f>
        <v>7.25</v>
      </c>
      <c r="J1559" s="1">
        <f>_xlfn.XLOOKUP(gwz_finance_orders__2[[#This Row],[orders_id]],shipping!B:B,shipping!D:D,0)</f>
        <v>5</v>
      </c>
      <c r="K1559" s="1">
        <f>gwz_finance_orders__2[[#This Row],[turnover]]-gwz_finance_orders__2[[#This Row],[purchase_cost]]-gwz_finance_orders__2[[#This Row],[log_cost ]]-gwz_finance_orders__2[[#This Row],[Ship_cost]]</f>
        <v>36.419999999999987</v>
      </c>
      <c r="L1559" s="10">
        <f>IFERROR((gwz_finance_orders__2[[#This Row],[operational_mergin]]/gwz_finance_orders__2[[#This Row],[turnover]]*100),0)</f>
        <v>27.918742813338437</v>
      </c>
      <c r="M1559" s="1">
        <f>_xlfn.XLOOKUP(gwz_finance_orders__2[[#This Row],[orders_id]],refund!E:E,refund!F:F,0)</f>
        <v>0</v>
      </c>
      <c r="N1559" s="1">
        <f>_xlfn.XLOOKUP(gwz_finance_orders__2[[#This Row],[orders_id]],refund!E:E,refund!G:G,0)</f>
        <v>0</v>
      </c>
      <c r="O1559" s="1">
        <f>_xlfn.XLOOKUP(gwz_finance_orders__2[[#This Row],[orders_id]],refund!E:E,refund!H:H,0)</f>
        <v>0</v>
      </c>
      <c r="P1559" s="11" t="str">
        <f>IFERROR(_xlfn.XLOOKUP(gwz_finance_orders__2[[#This Row],[orders_id]],refund!E:E,refund!D:D)," ")</f>
        <v xml:space="preserve"> </v>
      </c>
      <c r="Q1559" s="1" t="str">
        <f>_xlfn.XLOOKUP(gwz_finance_orders__2[[#This Row],[date_date]],campaign!F:F,campaign!E:E," ",0,1)</f>
        <v xml:space="preserve"> </v>
      </c>
    </row>
    <row r="1560" spans="1:17" x14ac:dyDescent="0.25">
      <c r="A1560" s="1" t="s">
        <v>39</v>
      </c>
      <c r="B1560" s="1" t="str">
        <f t="shared" si="48"/>
        <v xml:space="preserve">2021-10-10  </v>
      </c>
      <c r="C1560" s="1">
        <v>1010493</v>
      </c>
      <c r="D1560" s="1">
        <v>130.41999999999999</v>
      </c>
      <c r="E1560" s="1">
        <v>0.95</v>
      </c>
      <c r="F1560" s="1">
        <v>128.52000000000001</v>
      </c>
      <c r="G1560" s="1">
        <f t="shared" si="49"/>
        <v>1.8999999999999773</v>
      </c>
      <c r="H1560" s="1">
        <f>IFERROR((gwz_finance_orders__2[[#This Row],[Mergin]]/gwz_finance_orders__2[[#This Row],[turnover]]*100),0)</f>
        <v>1.456831774267733</v>
      </c>
      <c r="I1560" s="1">
        <f>_xlfn.XLOOKUP(gwz_finance_orders__2[[#This Row],[orders_id]],shipping!B:B,shipping!C:C,0)</f>
        <v>3.95</v>
      </c>
      <c r="J1560" s="1">
        <f>_xlfn.XLOOKUP(gwz_finance_orders__2[[#This Row],[orders_id]],shipping!B:B,shipping!D:D,0)</f>
        <v>3</v>
      </c>
      <c r="K1560" s="1">
        <f>gwz_finance_orders__2[[#This Row],[turnover]]-gwz_finance_orders__2[[#This Row],[purchase_cost]]-gwz_finance_orders__2[[#This Row],[log_cost ]]-gwz_finance_orders__2[[#This Row],[Ship_cost]]</f>
        <v>-5.0500000000000229</v>
      </c>
      <c r="L1560" s="10">
        <f>IFERROR((gwz_finance_orders__2[[#This Row],[operational_mergin]]/gwz_finance_orders__2[[#This Row],[turnover]]*100),0)</f>
        <v>-3.8721055052906177</v>
      </c>
      <c r="M1560" s="1">
        <f>_xlfn.XLOOKUP(gwz_finance_orders__2[[#This Row],[orders_id]],refund!E:E,refund!F:F,0)</f>
        <v>0</v>
      </c>
      <c r="N1560" s="1">
        <f>_xlfn.XLOOKUP(gwz_finance_orders__2[[#This Row],[orders_id]],refund!E:E,refund!G:G,0)</f>
        <v>0</v>
      </c>
      <c r="O1560" s="1">
        <f>_xlfn.XLOOKUP(gwz_finance_orders__2[[#This Row],[orders_id]],refund!E:E,refund!H:H,0)</f>
        <v>0</v>
      </c>
      <c r="P1560" s="11" t="str">
        <f>IFERROR(_xlfn.XLOOKUP(gwz_finance_orders__2[[#This Row],[orders_id]],refund!E:E,refund!D:D)," ")</f>
        <v xml:space="preserve"> </v>
      </c>
      <c r="Q1560" s="1" t="str">
        <f>_xlfn.XLOOKUP(gwz_finance_orders__2[[#This Row],[date_date]],campaign!F:F,campaign!E:E," ",0,1)</f>
        <v xml:space="preserve"> </v>
      </c>
    </row>
    <row r="1561" spans="1:17" x14ac:dyDescent="0.25">
      <c r="A1561" s="1" t="s">
        <v>39</v>
      </c>
      <c r="B1561" s="1" t="str">
        <f t="shared" si="48"/>
        <v xml:space="preserve">2021-10-10  </v>
      </c>
      <c r="C1561" s="1">
        <v>1010751</v>
      </c>
      <c r="D1561" s="1">
        <v>130.38</v>
      </c>
      <c r="E1561" s="1">
        <v>0.92</v>
      </c>
      <c r="F1561" s="1">
        <v>92.62</v>
      </c>
      <c r="G1561" s="1">
        <f t="shared" si="49"/>
        <v>37.759999999999991</v>
      </c>
      <c r="H1561" s="1">
        <f>IFERROR((gwz_finance_orders__2[[#This Row],[Mergin]]/gwz_finance_orders__2[[#This Row],[turnover]]*100),0)</f>
        <v>28.961497162141427</v>
      </c>
      <c r="I1561" s="1">
        <f>_xlfn.XLOOKUP(gwz_finance_orders__2[[#This Row],[orders_id]],shipping!B:B,shipping!C:C,0)</f>
        <v>9.9499999999999993</v>
      </c>
      <c r="J1561" s="1">
        <f>_xlfn.XLOOKUP(gwz_finance_orders__2[[#This Row],[orders_id]],shipping!B:B,shipping!D:D,0)</f>
        <v>5</v>
      </c>
      <c r="K1561" s="1">
        <f>gwz_finance_orders__2[[#This Row],[turnover]]-gwz_finance_orders__2[[#This Row],[purchase_cost]]-gwz_finance_orders__2[[#This Row],[log_cost ]]-gwz_finance_orders__2[[#This Row],[Ship_cost]]</f>
        <v>22.809999999999992</v>
      </c>
      <c r="L1561" s="10">
        <f>IFERROR((gwz_finance_orders__2[[#This Row],[operational_mergin]]/gwz_finance_orders__2[[#This Row],[turnover]]*100),0)</f>
        <v>17.49501457278723</v>
      </c>
      <c r="M1561" s="1">
        <f>_xlfn.XLOOKUP(gwz_finance_orders__2[[#This Row],[orders_id]],refund!E:E,refund!F:F,0)</f>
        <v>0</v>
      </c>
      <c r="N1561" s="1">
        <f>_xlfn.XLOOKUP(gwz_finance_orders__2[[#This Row],[orders_id]],refund!E:E,refund!G:G,0)</f>
        <v>0</v>
      </c>
      <c r="O1561" s="1">
        <f>_xlfn.XLOOKUP(gwz_finance_orders__2[[#This Row],[orders_id]],refund!E:E,refund!H:H,0)</f>
        <v>0</v>
      </c>
      <c r="P1561" s="11" t="str">
        <f>IFERROR(_xlfn.XLOOKUP(gwz_finance_orders__2[[#This Row],[orders_id]],refund!E:E,refund!D:D)," ")</f>
        <v xml:space="preserve"> </v>
      </c>
      <c r="Q1561" s="1" t="str">
        <f>_xlfn.XLOOKUP(gwz_finance_orders__2[[#This Row],[date_date]],campaign!F:F,campaign!E:E," ",0,1)</f>
        <v xml:space="preserve"> </v>
      </c>
    </row>
    <row r="1562" spans="1:17" x14ac:dyDescent="0.25">
      <c r="A1562" s="1" t="s">
        <v>41</v>
      </c>
      <c r="B1562" s="1" t="str">
        <f t="shared" si="48"/>
        <v xml:space="preserve">2021-10-12  </v>
      </c>
      <c r="C1562" s="1">
        <v>1013445</v>
      </c>
      <c r="D1562" s="1">
        <v>130.37</v>
      </c>
      <c r="E1562" s="1">
        <v>0.87</v>
      </c>
      <c r="F1562" s="1">
        <v>92.77</v>
      </c>
      <c r="G1562" s="1">
        <f t="shared" si="49"/>
        <v>37.600000000000009</v>
      </c>
      <c r="H1562" s="1">
        <f>IFERROR((gwz_finance_orders__2[[#This Row],[Mergin]]/gwz_finance_orders__2[[#This Row],[turnover]]*100),0)</f>
        <v>28.840991025542689</v>
      </c>
      <c r="I1562" s="1">
        <f>_xlfn.XLOOKUP(gwz_finance_orders__2[[#This Row],[orders_id]],shipping!B:B,shipping!C:C,0)</f>
        <v>5.75</v>
      </c>
      <c r="J1562" s="1">
        <f>_xlfn.XLOOKUP(gwz_finance_orders__2[[#This Row],[orders_id]],shipping!B:B,shipping!D:D,0)</f>
        <v>5</v>
      </c>
      <c r="K1562" s="1">
        <f>gwz_finance_orders__2[[#This Row],[turnover]]-gwz_finance_orders__2[[#This Row],[purchase_cost]]-gwz_finance_orders__2[[#This Row],[log_cost ]]-gwz_finance_orders__2[[#This Row],[Ship_cost]]</f>
        <v>26.850000000000009</v>
      </c>
      <c r="L1562" s="10">
        <f>IFERROR((gwz_finance_orders__2[[#This Row],[operational_mergin]]/gwz_finance_orders__2[[#This Row],[turnover]]*100),0)</f>
        <v>20.595228963718654</v>
      </c>
      <c r="M1562" s="1">
        <f>_xlfn.XLOOKUP(gwz_finance_orders__2[[#This Row],[orders_id]],refund!E:E,refund!F:F,0)</f>
        <v>0</v>
      </c>
      <c r="N1562" s="1">
        <f>_xlfn.XLOOKUP(gwz_finance_orders__2[[#This Row],[orders_id]],refund!E:E,refund!G:G,0)</f>
        <v>0</v>
      </c>
      <c r="O1562" s="1">
        <f>_xlfn.XLOOKUP(gwz_finance_orders__2[[#This Row],[orders_id]],refund!E:E,refund!H:H,0)</f>
        <v>0</v>
      </c>
      <c r="P1562" s="11" t="str">
        <f>IFERROR(_xlfn.XLOOKUP(gwz_finance_orders__2[[#This Row],[orders_id]],refund!E:E,refund!D:D)," ")</f>
        <v xml:space="preserve"> </v>
      </c>
      <c r="Q1562" s="1" t="str">
        <f>_xlfn.XLOOKUP(gwz_finance_orders__2[[#This Row],[date_date]],campaign!F:F,campaign!E:E," ",0,1)</f>
        <v xml:space="preserve"> </v>
      </c>
    </row>
    <row r="1563" spans="1:17" x14ac:dyDescent="0.25">
      <c r="A1563" s="1" t="s">
        <v>42</v>
      </c>
      <c r="B1563" s="1" t="str">
        <f t="shared" si="48"/>
        <v xml:space="preserve">2021-10-13  </v>
      </c>
      <c r="C1563" s="1">
        <v>1014221</v>
      </c>
      <c r="D1563" s="1">
        <v>130.33000000000001</v>
      </c>
      <c r="E1563" s="1">
        <v>0.95</v>
      </c>
      <c r="F1563" s="1">
        <v>104.06</v>
      </c>
      <c r="G1563" s="1">
        <f t="shared" si="49"/>
        <v>26.27000000000001</v>
      </c>
      <c r="H1563" s="1">
        <f>IFERROR((gwz_finance_orders__2[[#This Row],[Mergin]]/gwz_finance_orders__2[[#This Row],[turnover]]*100),0)</f>
        <v>20.156525742346357</v>
      </c>
      <c r="I1563" s="1">
        <f>_xlfn.XLOOKUP(gwz_finance_orders__2[[#This Row],[orders_id]],shipping!B:B,shipping!C:C,0)</f>
        <v>4.25</v>
      </c>
      <c r="J1563" s="1">
        <f>_xlfn.XLOOKUP(gwz_finance_orders__2[[#This Row],[orders_id]],shipping!B:B,shipping!D:D,0)</f>
        <v>4</v>
      </c>
      <c r="K1563" s="1">
        <f>gwz_finance_orders__2[[#This Row],[turnover]]-gwz_finance_orders__2[[#This Row],[purchase_cost]]-gwz_finance_orders__2[[#This Row],[log_cost ]]-gwz_finance_orders__2[[#This Row],[Ship_cost]]</f>
        <v>18.02000000000001</v>
      </c>
      <c r="L1563" s="10">
        <f>IFERROR((gwz_finance_orders__2[[#This Row],[operational_mergin]]/gwz_finance_orders__2[[#This Row],[turnover]]*100),0)</f>
        <v>13.826440573927728</v>
      </c>
      <c r="M1563" s="1">
        <f>_xlfn.XLOOKUP(gwz_finance_orders__2[[#This Row],[orders_id]],refund!E:E,refund!F:F,0)</f>
        <v>0</v>
      </c>
      <c r="N1563" s="1">
        <f>_xlfn.XLOOKUP(gwz_finance_orders__2[[#This Row],[orders_id]],refund!E:E,refund!G:G,0)</f>
        <v>0</v>
      </c>
      <c r="O1563" s="1">
        <f>_xlfn.XLOOKUP(gwz_finance_orders__2[[#This Row],[orders_id]],refund!E:E,refund!H:H,0)</f>
        <v>0</v>
      </c>
      <c r="P1563" s="11" t="str">
        <f>IFERROR(_xlfn.XLOOKUP(gwz_finance_orders__2[[#This Row],[orders_id]],refund!E:E,refund!D:D)," ")</f>
        <v xml:space="preserve"> </v>
      </c>
      <c r="Q1563" s="1" t="str">
        <f>_xlfn.XLOOKUP(gwz_finance_orders__2[[#This Row],[date_date]],campaign!F:F,campaign!E:E," ",0,1)</f>
        <v xml:space="preserve"> </v>
      </c>
    </row>
    <row r="1564" spans="1:17" x14ac:dyDescent="0.25">
      <c r="A1564" s="1" t="s">
        <v>37</v>
      </c>
      <c r="B1564" s="1" t="str">
        <f t="shared" si="48"/>
        <v xml:space="preserve">2021-10-08  </v>
      </c>
      <c r="C1564" s="1">
        <v>1009209</v>
      </c>
      <c r="D1564" s="1">
        <v>130.33000000000001</v>
      </c>
      <c r="E1564" s="1">
        <v>0.91</v>
      </c>
      <c r="F1564" s="1">
        <v>88.96</v>
      </c>
      <c r="G1564" s="1">
        <f t="shared" si="49"/>
        <v>41.370000000000019</v>
      </c>
      <c r="H1564" s="1">
        <f>IFERROR((gwz_finance_orders__2[[#This Row],[Mergin]]/gwz_finance_orders__2[[#This Row],[turnover]]*100),0)</f>
        <v>31.742499808179247</v>
      </c>
      <c r="I1564" s="1">
        <f>_xlfn.XLOOKUP(gwz_finance_orders__2[[#This Row],[orders_id]],shipping!B:B,shipping!C:C,0)</f>
        <v>14.6</v>
      </c>
      <c r="J1564" s="1">
        <f>_xlfn.XLOOKUP(gwz_finance_orders__2[[#This Row],[orders_id]],shipping!B:B,shipping!D:D,0)</f>
        <v>6</v>
      </c>
      <c r="K1564" s="1">
        <f>gwz_finance_orders__2[[#This Row],[turnover]]-gwz_finance_orders__2[[#This Row],[purchase_cost]]-gwz_finance_orders__2[[#This Row],[log_cost ]]-gwz_finance_orders__2[[#This Row],[Ship_cost]]</f>
        <v>20.770000000000017</v>
      </c>
      <c r="L1564" s="10">
        <f>IFERROR((gwz_finance_orders__2[[#This Row],[operational_mergin]]/gwz_finance_orders__2[[#This Row],[turnover]]*100),0)</f>
        <v>15.93646896340061</v>
      </c>
      <c r="M1564" s="1">
        <f>_xlfn.XLOOKUP(gwz_finance_orders__2[[#This Row],[orders_id]],refund!E:E,refund!F:F,0)</f>
        <v>0</v>
      </c>
      <c r="N1564" s="1">
        <f>_xlfn.XLOOKUP(gwz_finance_orders__2[[#This Row],[orders_id]],refund!E:E,refund!G:G,0)</f>
        <v>0</v>
      </c>
      <c r="O1564" s="1">
        <f>_xlfn.XLOOKUP(gwz_finance_orders__2[[#This Row],[orders_id]],refund!E:E,refund!H:H,0)</f>
        <v>0</v>
      </c>
      <c r="P1564" s="11" t="str">
        <f>IFERROR(_xlfn.XLOOKUP(gwz_finance_orders__2[[#This Row],[orders_id]],refund!E:E,refund!D:D)," ")</f>
        <v xml:space="preserve"> </v>
      </c>
      <c r="Q1564" s="1" t="str">
        <f>_xlfn.XLOOKUP(gwz_finance_orders__2[[#This Row],[date_date]],campaign!F:F,campaign!E:E," ",0,1)</f>
        <v xml:space="preserve"> </v>
      </c>
    </row>
    <row r="1565" spans="1:17" x14ac:dyDescent="0.25">
      <c r="A1565" s="1" t="s">
        <v>36</v>
      </c>
      <c r="B1565" s="1" t="str">
        <f t="shared" si="48"/>
        <v xml:space="preserve">2021-10-07  </v>
      </c>
      <c r="C1565" s="1">
        <v>1008363</v>
      </c>
      <c r="D1565" s="1">
        <v>130.28</v>
      </c>
      <c r="E1565" s="1">
        <v>0.9</v>
      </c>
      <c r="F1565" s="1">
        <v>108.74</v>
      </c>
      <c r="G1565" s="1">
        <f t="shared" si="49"/>
        <v>21.540000000000006</v>
      </c>
      <c r="H1565" s="1">
        <f>IFERROR((gwz_finance_orders__2[[#This Row],[Mergin]]/gwz_finance_orders__2[[#This Row],[turnover]]*100),0)</f>
        <v>16.533619895609462</v>
      </c>
      <c r="I1565" s="1">
        <f>_xlfn.XLOOKUP(gwz_finance_orders__2[[#This Row],[orders_id]],shipping!B:B,shipping!C:C,0)</f>
        <v>5.9</v>
      </c>
      <c r="J1565" s="1">
        <f>_xlfn.XLOOKUP(gwz_finance_orders__2[[#This Row],[orders_id]],shipping!B:B,shipping!D:D,0)</f>
        <v>4</v>
      </c>
      <c r="K1565" s="1">
        <f>gwz_finance_orders__2[[#This Row],[turnover]]-gwz_finance_orders__2[[#This Row],[purchase_cost]]-gwz_finance_orders__2[[#This Row],[log_cost ]]-gwz_finance_orders__2[[#This Row],[Ship_cost]]</f>
        <v>11.640000000000006</v>
      </c>
      <c r="L1565" s="10">
        <f>IFERROR((gwz_finance_orders__2[[#This Row],[operational_mergin]]/gwz_finance_orders__2[[#This Row],[turnover]]*100),0)</f>
        <v>8.9346023948418836</v>
      </c>
      <c r="M1565" s="1">
        <f>_xlfn.XLOOKUP(gwz_finance_orders__2[[#This Row],[orders_id]],refund!E:E,refund!F:F,0)</f>
        <v>0</v>
      </c>
      <c r="N1565" s="1">
        <f>_xlfn.XLOOKUP(gwz_finance_orders__2[[#This Row],[orders_id]],refund!E:E,refund!G:G,0)</f>
        <v>0</v>
      </c>
      <c r="O1565" s="1">
        <f>_xlfn.XLOOKUP(gwz_finance_orders__2[[#This Row],[orders_id]],refund!E:E,refund!H:H,0)</f>
        <v>0</v>
      </c>
      <c r="P1565" s="11" t="str">
        <f>IFERROR(_xlfn.XLOOKUP(gwz_finance_orders__2[[#This Row],[orders_id]],refund!E:E,refund!D:D)," ")</f>
        <v xml:space="preserve"> </v>
      </c>
      <c r="Q1565" s="1" t="str">
        <f>_xlfn.XLOOKUP(gwz_finance_orders__2[[#This Row],[date_date]],campaign!F:F,campaign!E:E," ",0,1)</f>
        <v xml:space="preserve"> </v>
      </c>
    </row>
    <row r="1566" spans="1:17" x14ac:dyDescent="0.25">
      <c r="A1566" s="1" t="s">
        <v>37</v>
      </c>
      <c r="B1566" s="1" t="str">
        <f t="shared" si="48"/>
        <v xml:space="preserve">2021-10-08  </v>
      </c>
      <c r="C1566" s="1">
        <v>1009702</v>
      </c>
      <c r="D1566" s="1">
        <v>130.28</v>
      </c>
      <c r="E1566" s="1">
        <v>4.26</v>
      </c>
      <c r="F1566" s="1">
        <v>94.55</v>
      </c>
      <c r="G1566" s="1">
        <f t="shared" si="49"/>
        <v>35.730000000000004</v>
      </c>
      <c r="H1566" s="1">
        <f>IFERROR((gwz_finance_orders__2[[#This Row],[Mergin]]/gwz_finance_orders__2[[#This Row],[turnover]]*100),0)</f>
        <v>27.425544980042986</v>
      </c>
      <c r="I1566" s="1">
        <f>_xlfn.XLOOKUP(gwz_finance_orders__2[[#This Row],[orders_id]],shipping!B:B,shipping!C:C,0)</f>
        <v>7.4</v>
      </c>
      <c r="J1566" s="1">
        <f>_xlfn.XLOOKUP(gwz_finance_orders__2[[#This Row],[orders_id]],shipping!B:B,shipping!D:D,0)</f>
        <v>4</v>
      </c>
      <c r="K1566" s="1">
        <f>gwz_finance_orders__2[[#This Row],[turnover]]-gwz_finance_orders__2[[#This Row],[purchase_cost]]-gwz_finance_orders__2[[#This Row],[log_cost ]]-gwz_finance_orders__2[[#This Row],[Ship_cost]]</f>
        <v>24.330000000000005</v>
      </c>
      <c r="L1566" s="10">
        <f>IFERROR((gwz_finance_orders__2[[#This Row],[operational_mergin]]/gwz_finance_orders__2[[#This Row],[turnover]]*100),0)</f>
        <v>18.675161191280324</v>
      </c>
      <c r="M1566" s="1">
        <f>_xlfn.XLOOKUP(gwz_finance_orders__2[[#This Row],[orders_id]],refund!E:E,refund!F:F,0)</f>
        <v>0</v>
      </c>
      <c r="N1566" s="1">
        <f>_xlfn.XLOOKUP(gwz_finance_orders__2[[#This Row],[orders_id]],refund!E:E,refund!G:G,0)</f>
        <v>0</v>
      </c>
      <c r="O1566" s="1">
        <f>_xlfn.XLOOKUP(gwz_finance_orders__2[[#This Row],[orders_id]],refund!E:E,refund!H:H,0)</f>
        <v>0</v>
      </c>
      <c r="P1566" s="11" t="str">
        <f>IFERROR(_xlfn.XLOOKUP(gwz_finance_orders__2[[#This Row],[orders_id]],refund!E:E,refund!D:D)," ")</f>
        <v xml:space="preserve"> </v>
      </c>
      <c r="Q1566" s="1" t="str">
        <f>_xlfn.XLOOKUP(gwz_finance_orders__2[[#This Row],[date_date]],campaign!F:F,campaign!E:E," ",0,1)</f>
        <v xml:space="preserve"> </v>
      </c>
    </row>
    <row r="1567" spans="1:17" x14ac:dyDescent="0.25">
      <c r="A1567" s="1" t="s">
        <v>31</v>
      </c>
      <c r="B1567" s="1" t="str">
        <f t="shared" si="48"/>
        <v xml:space="preserve">2021-10-02  </v>
      </c>
      <c r="C1567" s="1">
        <v>1003342</v>
      </c>
      <c r="D1567" s="1">
        <v>130.26</v>
      </c>
      <c r="E1567" s="1">
        <v>0.84</v>
      </c>
      <c r="F1567" s="1">
        <v>90.77</v>
      </c>
      <c r="G1567" s="1">
        <f t="shared" si="49"/>
        <v>39.489999999999995</v>
      </c>
      <c r="H1567" s="1">
        <f>IFERROR((gwz_finance_orders__2[[#This Row],[Mergin]]/gwz_finance_orders__2[[#This Row],[turnover]]*100),0)</f>
        <v>30.316290495931213</v>
      </c>
      <c r="I1567" s="1">
        <f>_xlfn.XLOOKUP(gwz_finance_orders__2[[#This Row],[orders_id]],shipping!B:B,shipping!C:C,0)</f>
        <v>5.6</v>
      </c>
      <c r="J1567" s="1">
        <f>_xlfn.XLOOKUP(gwz_finance_orders__2[[#This Row],[orders_id]],shipping!B:B,shipping!D:D,0)</f>
        <v>4</v>
      </c>
      <c r="K1567" s="1">
        <f>gwz_finance_orders__2[[#This Row],[turnover]]-gwz_finance_orders__2[[#This Row],[purchase_cost]]-gwz_finance_orders__2[[#This Row],[log_cost ]]-gwz_finance_orders__2[[#This Row],[Ship_cost]]</f>
        <v>29.889999999999993</v>
      </c>
      <c r="L1567" s="10">
        <f>IFERROR((gwz_finance_orders__2[[#This Row],[operational_mergin]]/gwz_finance_orders__2[[#This Row],[turnover]]*100),0)</f>
        <v>22.946414862582522</v>
      </c>
      <c r="M1567" s="1">
        <f>_xlfn.XLOOKUP(gwz_finance_orders__2[[#This Row],[orders_id]],refund!E:E,refund!F:F,0)</f>
        <v>0</v>
      </c>
      <c r="N1567" s="1">
        <f>_xlfn.XLOOKUP(gwz_finance_orders__2[[#This Row],[orders_id]],refund!E:E,refund!G:G,0)</f>
        <v>0</v>
      </c>
      <c r="O1567" s="1">
        <f>_xlfn.XLOOKUP(gwz_finance_orders__2[[#This Row],[orders_id]],refund!E:E,refund!H:H,0)</f>
        <v>0</v>
      </c>
      <c r="P1567" s="11" t="str">
        <f>IFERROR(_xlfn.XLOOKUP(gwz_finance_orders__2[[#This Row],[orders_id]],refund!E:E,refund!D:D)," ")</f>
        <v xml:space="preserve"> </v>
      </c>
      <c r="Q1567" s="1" t="str">
        <f>_xlfn.XLOOKUP(gwz_finance_orders__2[[#This Row],[date_date]],campaign!F:F,campaign!E:E," ",0,1)</f>
        <v xml:space="preserve"> </v>
      </c>
    </row>
    <row r="1568" spans="1:17" x14ac:dyDescent="0.25">
      <c r="A1568" s="1" t="s">
        <v>32</v>
      </c>
      <c r="B1568" s="1" t="str">
        <f t="shared" si="48"/>
        <v xml:space="preserve">2021-10-03  </v>
      </c>
      <c r="C1568" s="1">
        <v>1005161</v>
      </c>
      <c r="D1568" s="1">
        <v>130.25</v>
      </c>
      <c r="E1568" s="1">
        <v>0.84</v>
      </c>
      <c r="F1568" s="1">
        <v>120.56</v>
      </c>
      <c r="G1568" s="1">
        <f t="shared" si="49"/>
        <v>9.6899999999999977</v>
      </c>
      <c r="H1568" s="1">
        <f>IFERROR((gwz_finance_orders__2[[#This Row],[Mergin]]/gwz_finance_orders__2[[#This Row],[turnover]]*100),0)</f>
        <v>7.4395393474088269</v>
      </c>
      <c r="I1568" s="1">
        <f>_xlfn.XLOOKUP(gwz_finance_orders__2[[#This Row],[orders_id]],shipping!B:B,shipping!C:C,0)</f>
        <v>4.55</v>
      </c>
      <c r="J1568" s="1">
        <f>_xlfn.XLOOKUP(gwz_finance_orders__2[[#This Row],[orders_id]],shipping!B:B,shipping!D:D,0)</f>
        <v>3</v>
      </c>
      <c r="K1568" s="1">
        <f>gwz_finance_orders__2[[#This Row],[turnover]]-gwz_finance_orders__2[[#This Row],[purchase_cost]]-gwz_finance_orders__2[[#This Row],[log_cost ]]-gwz_finance_orders__2[[#This Row],[Ship_cost]]</f>
        <v>2.1399999999999979</v>
      </c>
      <c r="L1568" s="10">
        <f>IFERROR((gwz_finance_orders__2[[#This Row],[operational_mergin]]/gwz_finance_orders__2[[#This Row],[turnover]]*100),0)</f>
        <v>1.6429942418426089</v>
      </c>
      <c r="M1568" s="1">
        <f>_xlfn.XLOOKUP(gwz_finance_orders__2[[#This Row],[orders_id]],refund!E:E,refund!F:F,0)</f>
        <v>0</v>
      </c>
      <c r="N1568" s="1">
        <f>_xlfn.XLOOKUP(gwz_finance_orders__2[[#This Row],[orders_id]],refund!E:E,refund!G:G,0)</f>
        <v>0</v>
      </c>
      <c r="O1568" s="1">
        <f>_xlfn.XLOOKUP(gwz_finance_orders__2[[#This Row],[orders_id]],refund!E:E,refund!H:H,0)</f>
        <v>0</v>
      </c>
      <c r="P1568" s="11" t="str">
        <f>IFERROR(_xlfn.XLOOKUP(gwz_finance_orders__2[[#This Row],[orders_id]],refund!E:E,refund!D:D)," ")</f>
        <v xml:space="preserve"> </v>
      </c>
      <c r="Q1568" s="1" t="str">
        <f>_xlfn.XLOOKUP(gwz_finance_orders__2[[#This Row],[date_date]],campaign!F:F,campaign!E:E," ",0,1)</f>
        <v xml:space="preserve"> </v>
      </c>
    </row>
    <row r="1569" spans="1:17" x14ac:dyDescent="0.25">
      <c r="A1569" s="1" t="s">
        <v>32</v>
      </c>
      <c r="B1569" s="1" t="str">
        <f t="shared" si="48"/>
        <v xml:space="preserve">2021-10-03  </v>
      </c>
      <c r="C1569" s="1">
        <v>1005253</v>
      </c>
      <c r="D1569" s="1">
        <v>130.25</v>
      </c>
      <c r="E1569" s="1">
        <v>0.84</v>
      </c>
      <c r="F1569" s="1">
        <v>120.56</v>
      </c>
      <c r="G1569" s="1">
        <f t="shared" si="49"/>
        <v>9.6899999999999977</v>
      </c>
      <c r="H1569" s="1">
        <f>IFERROR((gwz_finance_orders__2[[#This Row],[Mergin]]/gwz_finance_orders__2[[#This Row],[turnover]]*100),0)</f>
        <v>7.4395393474088269</v>
      </c>
      <c r="I1569" s="1">
        <f>_xlfn.XLOOKUP(gwz_finance_orders__2[[#This Row],[orders_id]],shipping!B:B,shipping!C:C,0)</f>
        <v>4.55</v>
      </c>
      <c r="J1569" s="1">
        <f>_xlfn.XLOOKUP(gwz_finance_orders__2[[#This Row],[orders_id]],shipping!B:B,shipping!D:D,0)</f>
        <v>3</v>
      </c>
      <c r="K1569" s="1">
        <f>gwz_finance_orders__2[[#This Row],[turnover]]-gwz_finance_orders__2[[#This Row],[purchase_cost]]-gwz_finance_orders__2[[#This Row],[log_cost ]]-gwz_finance_orders__2[[#This Row],[Ship_cost]]</f>
        <v>2.1399999999999979</v>
      </c>
      <c r="L1569" s="10">
        <f>IFERROR((gwz_finance_orders__2[[#This Row],[operational_mergin]]/gwz_finance_orders__2[[#This Row],[turnover]]*100),0)</f>
        <v>1.6429942418426089</v>
      </c>
      <c r="M1569" s="1">
        <f>_xlfn.XLOOKUP(gwz_finance_orders__2[[#This Row],[orders_id]],refund!E:E,refund!F:F,0)</f>
        <v>0</v>
      </c>
      <c r="N1569" s="1">
        <f>_xlfn.XLOOKUP(gwz_finance_orders__2[[#This Row],[orders_id]],refund!E:E,refund!G:G,0)</f>
        <v>0</v>
      </c>
      <c r="O1569" s="1">
        <f>_xlfn.XLOOKUP(gwz_finance_orders__2[[#This Row],[orders_id]],refund!E:E,refund!H:H,0)</f>
        <v>0</v>
      </c>
      <c r="P1569" s="11" t="str">
        <f>IFERROR(_xlfn.XLOOKUP(gwz_finance_orders__2[[#This Row],[orders_id]],refund!E:E,refund!D:D)," ")</f>
        <v xml:space="preserve"> </v>
      </c>
      <c r="Q1569" s="1" t="str">
        <f>_xlfn.XLOOKUP(gwz_finance_orders__2[[#This Row],[date_date]],campaign!F:F,campaign!E:E," ",0,1)</f>
        <v xml:space="preserve"> </v>
      </c>
    </row>
    <row r="1570" spans="1:17" x14ac:dyDescent="0.25">
      <c r="A1570" s="1" t="s">
        <v>32</v>
      </c>
      <c r="B1570" s="1" t="str">
        <f t="shared" si="48"/>
        <v xml:space="preserve">2021-10-03  </v>
      </c>
      <c r="C1570" s="1">
        <v>1004597</v>
      </c>
      <c r="D1570" s="1">
        <v>130.25</v>
      </c>
      <c r="E1570" s="1">
        <v>0</v>
      </c>
      <c r="F1570" s="1">
        <v>120.56</v>
      </c>
      <c r="G1570" s="1">
        <f t="shared" si="49"/>
        <v>9.6899999999999977</v>
      </c>
      <c r="H1570" s="1">
        <f>IFERROR((gwz_finance_orders__2[[#This Row],[Mergin]]/gwz_finance_orders__2[[#This Row],[turnover]]*100),0)</f>
        <v>7.4395393474088269</v>
      </c>
      <c r="I1570" s="1">
        <f>_xlfn.XLOOKUP(gwz_finance_orders__2[[#This Row],[orders_id]],shipping!B:B,shipping!C:C,0)</f>
        <v>4.55</v>
      </c>
      <c r="J1570" s="1">
        <f>_xlfn.XLOOKUP(gwz_finance_orders__2[[#This Row],[orders_id]],shipping!B:B,shipping!D:D,0)</f>
        <v>3</v>
      </c>
      <c r="K1570" s="1">
        <f>gwz_finance_orders__2[[#This Row],[turnover]]-gwz_finance_orders__2[[#This Row],[purchase_cost]]-gwz_finance_orders__2[[#This Row],[log_cost ]]-gwz_finance_orders__2[[#This Row],[Ship_cost]]</f>
        <v>2.1399999999999979</v>
      </c>
      <c r="L1570" s="10">
        <f>IFERROR((gwz_finance_orders__2[[#This Row],[operational_mergin]]/gwz_finance_orders__2[[#This Row],[turnover]]*100),0)</f>
        <v>1.6429942418426089</v>
      </c>
      <c r="M1570" s="1">
        <f>_xlfn.XLOOKUP(gwz_finance_orders__2[[#This Row],[orders_id]],refund!E:E,refund!F:F,0)</f>
        <v>0</v>
      </c>
      <c r="N1570" s="1">
        <f>_xlfn.XLOOKUP(gwz_finance_orders__2[[#This Row],[orders_id]],refund!E:E,refund!G:G,0)</f>
        <v>0</v>
      </c>
      <c r="O1570" s="1">
        <f>_xlfn.XLOOKUP(gwz_finance_orders__2[[#This Row],[orders_id]],refund!E:E,refund!H:H,0)</f>
        <v>0</v>
      </c>
      <c r="P1570" s="11" t="str">
        <f>IFERROR(_xlfn.XLOOKUP(gwz_finance_orders__2[[#This Row],[orders_id]],refund!E:E,refund!D:D)," ")</f>
        <v xml:space="preserve"> </v>
      </c>
      <c r="Q1570" s="1" t="str">
        <f>_xlfn.XLOOKUP(gwz_finance_orders__2[[#This Row],[date_date]],campaign!F:F,campaign!E:E," ",0,1)</f>
        <v xml:space="preserve"> </v>
      </c>
    </row>
    <row r="1571" spans="1:17" x14ac:dyDescent="0.25">
      <c r="A1571" s="1" t="s">
        <v>35</v>
      </c>
      <c r="B1571" s="1" t="str">
        <f t="shared" si="48"/>
        <v xml:space="preserve">2021-10-06  </v>
      </c>
      <c r="C1571" s="1">
        <v>1007494</v>
      </c>
      <c r="D1571" s="1">
        <v>130.19999999999999</v>
      </c>
      <c r="E1571" s="1">
        <v>0.83</v>
      </c>
      <c r="F1571" s="1">
        <v>98.12</v>
      </c>
      <c r="G1571" s="1">
        <f t="shared" si="49"/>
        <v>32.079999999999984</v>
      </c>
      <c r="H1571" s="1">
        <f>IFERROR((gwz_finance_orders__2[[#This Row],[Mergin]]/gwz_finance_orders__2[[#This Row],[turnover]]*100),0)</f>
        <v>24.639016897081405</v>
      </c>
      <c r="I1571" s="1">
        <f>_xlfn.XLOOKUP(gwz_finance_orders__2[[#This Row],[orders_id]],shipping!B:B,shipping!C:C,0)</f>
        <v>5.15</v>
      </c>
      <c r="J1571" s="1">
        <f>_xlfn.XLOOKUP(gwz_finance_orders__2[[#This Row],[orders_id]],shipping!B:B,shipping!D:D,0)</f>
        <v>3</v>
      </c>
      <c r="K1571" s="1">
        <f>gwz_finance_orders__2[[#This Row],[turnover]]-gwz_finance_orders__2[[#This Row],[purchase_cost]]-gwz_finance_orders__2[[#This Row],[log_cost ]]-gwz_finance_orders__2[[#This Row],[Ship_cost]]</f>
        <v>23.929999999999986</v>
      </c>
      <c r="L1571" s="10">
        <f>IFERROR((gwz_finance_orders__2[[#This Row],[operational_mergin]]/gwz_finance_orders__2[[#This Row],[turnover]]*100),0)</f>
        <v>18.379416282642079</v>
      </c>
      <c r="M1571" s="1">
        <f>_xlfn.XLOOKUP(gwz_finance_orders__2[[#This Row],[orders_id]],refund!E:E,refund!F:F,0)</f>
        <v>0</v>
      </c>
      <c r="N1571" s="1">
        <f>_xlfn.XLOOKUP(gwz_finance_orders__2[[#This Row],[orders_id]],refund!E:E,refund!G:G,0)</f>
        <v>0</v>
      </c>
      <c r="O1571" s="1">
        <f>_xlfn.XLOOKUP(gwz_finance_orders__2[[#This Row],[orders_id]],refund!E:E,refund!H:H,0)</f>
        <v>0</v>
      </c>
      <c r="P1571" s="11" t="str">
        <f>IFERROR(_xlfn.XLOOKUP(gwz_finance_orders__2[[#This Row],[orders_id]],refund!E:E,refund!D:D)," ")</f>
        <v xml:space="preserve"> </v>
      </c>
      <c r="Q1571" s="1" t="str">
        <f>_xlfn.XLOOKUP(gwz_finance_orders__2[[#This Row],[date_date]],campaign!F:F,campaign!E:E," ",0,1)</f>
        <v xml:space="preserve"> </v>
      </c>
    </row>
    <row r="1572" spans="1:17" x14ac:dyDescent="0.25">
      <c r="A1572" s="1" t="s">
        <v>34</v>
      </c>
      <c r="B1572" s="1" t="str">
        <f t="shared" si="48"/>
        <v xml:space="preserve">2021-10-05  </v>
      </c>
      <c r="C1572" s="1">
        <v>1006891</v>
      </c>
      <c r="D1572" s="1">
        <v>130.16</v>
      </c>
      <c r="E1572" s="1">
        <v>0.95</v>
      </c>
      <c r="F1572" s="1">
        <v>85.37</v>
      </c>
      <c r="G1572" s="1">
        <f t="shared" si="49"/>
        <v>44.789999999999992</v>
      </c>
      <c r="H1572" s="1">
        <f>IFERROR((gwz_finance_orders__2[[#This Row],[Mergin]]/gwz_finance_orders__2[[#This Row],[turnover]]*100),0)</f>
        <v>34.411493546404422</v>
      </c>
      <c r="I1572" s="1">
        <f>_xlfn.XLOOKUP(gwz_finance_orders__2[[#This Row],[orders_id]],shipping!B:B,shipping!C:C,0)</f>
        <v>6.05</v>
      </c>
      <c r="J1572" s="1">
        <f>_xlfn.XLOOKUP(gwz_finance_orders__2[[#This Row],[orders_id]],shipping!B:B,shipping!D:D,0)</f>
        <v>5</v>
      </c>
      <c r="K1572" s="1">
        <f>gwz_finance_orders__2[[#This Row],[turnover]]-gwz_finance_orders__2[[#This Row],[purchase_cost]]-gwz_finance_orders__2[[#This Row],[log_cost ]]-gwz_finance_orders__2[[#This Row],[Ship_cost]]</f>
        <v>33.739999999999995</v>
      </c>
      <c r="L1572" s="10">
        <f>IFERROR((gwz_finance_orders__2[[#This Row],[operational_mergin]]/gwz_finance_orders__2[[#This Row],[turnover]]*100),0)</f>
        <v>25.921942224953899</v>
      </c>
      <c r="M1572" s="1">
        <f>_xlfn.XLOOKUP(gwz_finance_orders__2[[#This Row],[orders_id]],refund!E:E,refund!F:F,0)</f>
        <v>0</v>
      </c>
      <c r="N1572" s="1">
        <f>_xlfn.XLOOKUP(gwz_finance_orders__2[[#This Row],[orders_id]],refund!E:E,refund!G:G,0)</f>
        <v>0</v>
      </c>
      <c r="O1572" s="1">
        <f>_xlfn.XLOOKUP(gwz_finance_orders__2[[#This Row],[orders_id]],refund!E:E,refund!H:H,0)</f>
        <v>0</v>
      </c>
      <c r="P1572" s="11" t="str">
        <f>IFERROR(_xlfn.XLOOKUP(gwz_finance_orders__2[[#This Row],[orders_id]],refund!E:E,refund!D:D)," ")</f>
        <v xml:space="preserve"> </v>
      </c>
      <c r="Q1572" s="1" t="str">
        <f>_xlfn.XLOOKUP(gwz_finance_orders__2[[#This Row],[date_date]],campaign!F:F,campaign!E:E," ",0,1)</f>
        <v xml:space="preserve"> </v>
      </c>
    </row>
    <row r="1573" spans="1:17" x14ac:dyDescent="0.25">
      <c r="A1573" s="1" t="s">
        <v>32</v>
      </c>
      <c r="B1573" s="1" t="str">
        <f t="shared" si="48"/>
        <v xml:space="preserve">2021-10-03  </v>
      </c>
      <c r="C1573" s="1">
        <v>1005135</v>
      </c>
      <c r="D1573" s="1">
        <v>130.15</v>
      </c>
      <c r="E1573" s="1">
        <v>0.95</v>
      </c>
      <c r="F1573" s="1">
        <v>91.81</v>
      </c>
      <c r="G1573" s="1">
        <f t="shared" si="49"/>
        <v>38.340000000000003</v>
      </c>
      <c r="H1573" s="1">
        <f>IFERROR((gwz_finance_orders__2[[#This Row],[Mergin]]/gwz_finance_orders__2[[#This Row],[turnover]]*100),0)</f>
        <v>29.458317326162121</v>
      </c>
      <c r="I1573" s="1">
        <f>_xlfn.XLOOKUP(gwz_finance_orders__2[[#This Row],[orders_id]],shipping!B:B,shipping!C:C,0)</f>
        <v>7.7</v>
      </c>
      <c r="J1573" s="1">
        <f>_xlfn.XLOOKUP(gwz_finance_orders__2[[#This Row],[orders_id]],shipping!B:B,shipping!D:D,0)</f>
        <v>6</v>
      </c>
      <c r="K1573" s="1">
        <f>gwz_finance_orders__2[[#This Row],[turnover]]-gwz_finance_orders__2[[#This Row],[purchase_cost]]-gwz_finance_orders__2[[#This Row],[log_cost ]]-gwz_finance_orders__2[[#This Row],[Ship_cost]]</f>
        <v>24.640000000000004</v>
      </c>
      <c r="L1573" s="10">
        <f>IFERROR((gwz_finance_orders__2[[#This Row],[operational_mergin]]/gwz_finance_orders__2[[#This Row],[turnover]]*100),0)</f>
        <v>18.932001536688439</v>
      </c>
      <c r="M1573" s="1">
        <f>_xlfn.XLOOKUP(gwz_finance_orders__2[[#This Row],[orders_id]],refund!E:E,refund!F:F,0)</f>
        <v>0</v>
      </c>
      <c r="N1573" s="1">
        <f>_xlfn.XLOOKUP(gwz_finance_orders__2[[#This Row],[orders_id]],refund!E:E,refund!G:G,0)</f>
        <v>0</v>
      </c>
      <c r="O1573" s="1">
        <f>_xlfn.XLOOKUP(gwz_finance_orders__2[[#This Row],[orders_id]],refund!E:E,refund!H:H,0)</f>
        <v>0</v>
      </c>
      <c r="P1573" s="11" t="str">
        <f>IFERROR(_xlfn.XLOOKUP(gwz_finance_orders__2[[#This Row],[orders_id]],refund!E:E,refund!D:D)," ")</f>
        <v xml:space="preserve"> </v>
      </c>
      <c r="Q1573" s="1" t="str">
        <f>_xlfn.XLOOKUP(gwz_finance_orders__2[[#This Row],[date_date]],campaign!F:F,campaign!E:E," ",0,1)</f>
        <v xml:space="preserve"> </v>
      </c>
    </row>
    <row r="1574" spans="1:17" x14ac:dyDescent="0.25">
      <c r="A1574" s="1" t="s">
        <v>32</v>
      </c>
      <c r="B1574" s="1" t="str">
        <f t="shared" si="48"/>
        <v xml:space="preserve">2021-10-03  </v>
      </c>
      <c r="C1574" s="1">
        <v>1005344</v>
      </c>
      <c r="D1574" s="1">
        <v>130.13999999999999</v>
      </c>
      <c r="E1574" s="1">
        <v>6.91</v>
      </c>
      <c r="F1574" s="1">
        <v>0</v>
      </c>
      <c r="G1574" s="1">
        <f t="shared" si="49"/>
        <v>130.13999999999999</v>
      </c>
      <c r="H1574" s="1">
        <f>IFERROR((gwz_finance_orders__2[[#This Row],[Mergin]]/gwz_finance_orders__2[[#This Row],[turnover]]*100),0)</f>
        <v>100</v>
      </c>
      <c r="I1574" s="1">
        <f>_xlfn.XLOOKUP(gwz_finance_orders__2[[#This Row],[orders_id]],shipping!B:B,shipping!C:C,0)</f>
        <v>3.2</v>
      </c>
      <c r="J1574" s="1">
        <f>_xlfn.XLOOKUP(gwz_finance_orders__2[[#This Row],[orders_id]],shipping!B:B,shipping!D:D,0)</f>
        <v>5</v>
      </c>
      <c r="K1574" s="1">
        <f>gwz_finance_orders__2[[#This Row],[turnover]]-gwz_finance_orders__2[[#This Row],[purchase_cost]]-gwz_finance_orders__2[[#This Row],[log_cost ]]-gwz_finance_orders__2[[#This Row],[Ship_cost]]</f>
        <v>121.93999999999998</v>
      </c>
      <c r="L1574" s="10">
        <f>IFERROR((gwz_finance_orders__2[[#This Row],[operational_mergin]]/gwz_finance_orders__2[[#This Row],[turnover]]*100),0)</f>
        <v>93.699093284155524</v>
      </c>
      <c r="M1574" s="1">
        <f>_xlfn.XLOOKUP(gwz_finance_orders__2[[#This Row],[orders_id]],refund!E:E,refund!F:F,0)</f>
        <v>0</v>
      </c>
      <c r="N1574" s="1">
        <f>_xlfn.XLOOKUP(gwz_finance_orders__2[[#This Row],[orders_id]],refund!E:E,refund!G:G,0)</f>
        <v>0</v>
      </c>
      <c r="O1574" s="1">
        <f>_xlfn.XLOOKUP(gwz_finance_orders__2[[#This Row],[orders_id]],refund!E:E,refund!H:H,0)</f>
        <v>0</v>
      </c>
      <c r="P1574" s="11" t="str">
        <f>IFERROR(_xlfn.XLOOKUP(gwz_finance_orders__2[[#This Row],[orders_id]],refund!E:E,refund!D:D)," ")</f>
        <v xml:space="preserve"> </v>
      </c>
      <c r="Q1574" s="1" t="str">
        <f>_xlfn.XLOOKUP(gwz_finance_orders__2[[#This Row],[date_date]],campaign!F:F,campaign!E:E," ",0,1)</f>
        <v xml:space="preserve"> </v>
      </c>
    </row>
    <row r="1575" spans="1:17" x14ac:dyDescent="0.25">
      <c r="A1575" s="1" t="s">
        <v>32</v>
      </c>
      <c r="B1575" s="1" t="str">
        <f t="shared" si="48"/>
        <v xml:space="preserve">2021-10-03  </v>
      </c>
      <c r="C1575" s="1">
        <v>1004286</v>
      </c>
      <c r="D1575" s="1">
        <v>130.12</v>
      </c>
      <c r="E1575" s="1">
        <v>0.93</v>
      </c>
      <c r="F1575" s="1">
        <v>88.97</v>
      </c>
      <c r="G1575" s="1">
        <f t="shared" si="49"/>
        <v>41.150000000000006</v>
      </c>
      <c r="H1575" s="1">
        <f>IFERROR((gwz_finance_orders__2[[#This Row],[Mergin]]/gwz_finance_orders__2[[#This Row],[turnover]]*100),0)</f>
        <v>31.624654165385802</v>
      </c>
      <c r="I1575" s="1">
        <f>_xlfn.XLOOKUP(gwz_finance_orders__2[[#This Row],[orders_id]],shipping!B:B,shipping!C:C,0)</f>
        <v>10.25</v>
      </c>
      <c r="J1575" s="1">
        <f>_xlfn.XLOOKUP(gwz_finance_orders__2[[#This Row],[orders_id]],shipping!B:B,shipping!D:D,0)</f>
        <v>4</v>
      </c>
      <c r="K1575" s="1">
        <f>gwz_finance_orders__2[[#This Row],[turnover]]-gwz_finance_orders__2[[#This Row],[purchase_cost]]-gwz_finance_orders__2[[#This Row],[log_cost ]]-gwz_finance_orders__2[[#This Row],[Ship_cost]]</f>
        <v>26.900000000000006</v>
      </c>
      <c r="L1575" s="10">
        <f>IFERROR((gwz_finance_orders__2[[#This Row],[operational_mergin]]/gwz_finance_orders__2[[#This Row],[turnover]]*100),0)</f>
        <v>20.673224715647098</v>
      </c>
      <c r="M1575" s="1">
        <f>_xlfn.XLOOKUP(gwz_finance_orders__2[[#This Row],[orders_id]],refund!E:E,refund!F:F,0)</f>
        <v>0</v>
      </c>
      <c r="N1575" s="1">
        <f>_xlfn.XLOOKUP(gwz_finance_orders__2[[#This Row],[orders_id]],refund!E:E,refund!G:G,0)</f>
        <v>0</v>
      </c>
      <c r="O1575" s="1">
        <f>_xlfn.XLOOKUP(gwz_finance_orders__2[[#This Row],[orders_id]],refund!E:E,refund!H:H,0)</f>
        <v>0</v>
      </c>
      <c r="P1575" s="11" t="str">
        <f>IFERROR(_xlfn.XLOOKUP(gwz_finance_orders__2[[#This Row],[orders_id]],refund!E:E,refund!D:D)," ")</f>
        <v xml:space="preserve"> </v>
      </c>
      <c r="Q1575" s="1" t="str">
        <f>_xlfn.XLOOKUP(gwz_finance_orders__2[[#This Row],[date_date]],campaign!F:F,campaign!E:E," ",0,1)</f>
        <v xml:space="preserve"> </v>
      </c>
    </row>
    <row r="1576" spans="1:17" x14ac:dyDescent="0.25">
      <c r="A1576" s="1" t="s">
        <v>33</v>
      </c>
      <c r="B1576" s="1" t="str">
        <f t="shared" si="48"/>
        <v xml:space="preserve">2021-10-04  </v>
      </c>
      <c r="C1576" s="1">
        <v>1005594</v>
      </c>
      <c r="D1576" s="1">
        <v>130.09</v>
      </c>
      <c r="E1576" s="1">
        <v>0.95</v>
      </c>
      <c r="F1576" s="1">
        <v>87.28</v>
      </c>
      <c r="G1576" s="1">
        <f t="shared" si="49"/>
        <v>42.81</v>
      </c>
      <c r="H1576" s="1">
        <f>IFERROR((gwz_finance_orders__2[[#This Row],[Mergin]]/gwz_finance_orders__2[[#This Row],[turnover]]*100),0)</f>
        <v>32.907986778384199</v>
      </c>
      <c r="I1576" s="1">
        <f>_xlfn.XLOOKUP(gwz_finance_orders__2[[#This Row],[orders_id]],shipping!B:B,shipping!C:C,0)</f>
        <v>8.4499999999999993</v>
      </c>
      <c r="J1576" s="1">
        <f>_xlfn.XLOOKUP(gwz_finance_orders__2[[#This Row],[orders_id]],shipping!B:B,shipping!D:D,0)</f>
        <v>6</v>
      </c>
      <c r="K1576" s="1">
        <f>gwz_finance_orders__2[[#This Row],[turnover]]-gwz_finance_orders__2[[#This Row],[purchase_cost]]-gwz_finance_orders__2[[#This Row],[log_cost ]]-gwz_finance_orders__2[[#This Row],[Ship_cost]]</f>
        <v>28.36</v>
      </c>
      <c r="L1576" s="10">
        <f>IFERROR((gwz_finance_orders__2[[#This Row],[operational_mergin]]/gwz_finance_orders__2[[#This Row],[turnover]]*100),0)</f>
        <v>21.800292105465445</v>
      </c>
      <c r="M1576" s="1">
        <f>_xlfn.XLOOKUP(gwz_finance_orders__2[[#This Row],[orders_id]],refund!E:E,refund!F:F,0)</f>
        <v>0</v>
      </c>
      <c r="N1576" s="1">
        <f>_xlfn.XLOOKUP(gwz_finance_orders__2[[#This Row],[orders_id]],refund!E:E,refund!G:G,0)</f>
        <v>0</v>
      </c>
      <c r="O1576" s="1">
        <f>_xlfn.XLOOKUP(gwz_finance_orders__2[[#This Row],[orders_id]],refund!E:E,refund!H:H,0)</f>
        <v>0</v>
      </c>
      <c r="P1576" s="11" t="str">
        <f>IFERROR(_xlfn.XLOOKUP(gwz_finance_orders__2[[#This Row],[orders_id]],refund!E:E,refund!D:D)," ")</f>
        <v xml:space="preserve"> </v>
      </c>
      <c r="Q1576" s="1" t="str">
        <f>_xlfn.XLOOKUP(gwz_finance_orders__2[[#This Row],[date_date]],campaign!F:F,campaign!E:E," ",0,1)</f>
        <v xml:space="preserve"> </v>
      </c>
    </row>
    <row r="1577" spans="1:17" x14ac:dyDescent="0.25">
      <c r="A1577" s="1" t="s">
        <v>36</v>
      </c>
      <c r="B1577" s="1" t="str">
        <f t="shared" si="48"/>
        <v xml:space="preserve">2021-10-07  </v>
      </c>
      <c r="C1577" s="1">
        <v>1008933</v>
      </c>
      <c r="D1577" s="1">
        <v>130.07</v>
      </c>
      <c r="E1577" s="1">
        <v>0.82</v>
      </c>
      <c r="F1577" s="1">
        <v>104.74</v>
      </c>
      <c r="G1577" s="1">
        <f t="shared" si="49"/>
        <v>25.33</v>
      </c>
      <c r="H1577" s="1">
        <f>IFERROR((gwz_finance_orders__2[[#This Row],[Mergin]]/gwz_finance_orders__2[[#This Row],[turnover]]*100),0)</f>
        <v>19.474129314984239</v>
      </c>
      <c r="I1577" s="1">
        <f>_xlfn.XLOOKUP(gwz_finance_orders__2[[#This Row],[orders_id]],shipping!B:B,shipping!C:C,0)</f>
        <v>5.45</v>
      </c>
      <c r="J1577" s="1">
        <f>_xlfn.XLOOKUP(gwz_finance_orders__2[[#This Row],[orders_id]],shipping!B:B,shipping!D:D,0)</f>
        <v>4</v>
      </c>
      <c r="K1577" s="1">
        <f>gwz_finance_orders__2[[#This Row],[turnover]]-gwz_finance_orders__2[[#This Row],[purchase_cost]]-gwz_finance_orders__2[[#This Row],[log_cost ]]-gwz_finance_orders__2[[#This Row],[Ship_cost]]</f>
        <v>15.879999999999999</v>
      </c>
      <c r="L1577" s="10">
        <f>IFERROR((gwz_finance_orders__2[[#This Row],[operational_mergin]]/gwz_finance_orders__2[[#This Row],[turnover]]*100),0)</f>
        <v>12.208810640424387</v>
      </c>
      <c r="M1577" s="1">
        <f>_xlfn.XLOOKUP(gwz_finance_orders__2[[#This Row],[orders_id]],refund!E:E,refund!F:F,0)</f>
        <v>0</v>
      </c>
      <c r="N1577" s="1">
        <f>_xlfn.XLOOKUP(gwz_finance_orders__2[[#This Row],[orders_id]],refund!E:E,refund!G:G,0)</f>
        <v>0</v>
      </c>
      <c r="O1577" s="1">
        <f>_xlfn.XLOOKUP(gwz_finance_orders__2[[#This Row],[orders_id]],refund!E:E,refund!H:H,0)</f>
        <v>0</v>
      </c>
      <c r="P1577" s="11" t="str">
        <f>IFERROR(_xlfn.XLOOKUP(gwz_finance_orders__2[[#This Row],[orders_id]],refund!E:E,refund!D:D)," ")</f>
        <v xml:space="preserve"> </v>
      </c>
      <c r="Q1577" s="1" t="str">
        <f>_xlfn.XLOOKUP(gwz_finance_orders__2[[#This Row],[date_date]],campaign!F:F,campaign!E:E," ",0,1)</f>
        <v xml:space="preserve"> </v>
      </c>
    </row>
    <row r="1578" spans="1:17" x14ac:dyDescent="0.25">
      <c r="A1578" s="1" t="s">
        <v>40</v>
      </c>
      <c r="B1578" s="1" t="str">
        <f t="shared" si="48"/>
        <v xml:space="preserve">2021-10-11  </v>
      </c>
      <c r="C1578" s="1">
        <v>1012421</v>
      </c>
      <c r="D1578" s="1">
        <v>130.06</v>
      </c>
      <c r="E1578" s="1">
        <v>0.89</v>
      </c>
      <c r="F1578" s="1">
        <v>105.62</v>
      </c>
      <c r="G1578" s="1">
        <f t="shared" si="49"/>
        <v>24.439999999999998</v>
      </c>
      <c r="H1578" s="1">
        <f>IFERROR((gwz_finance_orders__2[[#This Row],[Mergin]]/gwz_finance_orders__2[[#This Row],[turnover]]*100),0)</f>
        <v>18.791327079809317</v>
      </c>
      <c r="I1578" s="1">
        <f>_xlfn.XLOOKUP(gwz_finance_orders__2[[#This Row],[orders_id]],shipping!B:B,shipping!C:C,0)</f>
        <v>7.85</v>
      </c>
      <c r="J1578" s="1">
        <f>_xlfn.XLOOKUP(gwz_finance_orders__2[[#This Row],[orders_id]],shipping!B:B,shipping!D:D,0)</f>
        <v>5</v>
      </c>
      <c r="K1578" s="1">
        <f>gwz_finance_orders__2[[#This Row],[turnover]]-gwz_finance_orders__2[[#This Row],[purchase_cost]]-gwz_finance_orders__2[[#This Row],[log_cost ]]-gwz_finance_orders__2[[#This Row],[Ship_cost]]</f>
        <v>11.589999999999996</v>
      </c>
      <c r="L1578" s="10">
        <f>IFERROR((gwz_finance_orders__2[[#This Row],[operational_mergin]]/gwz_finance_orders__2[[#This Row],[turnover]]*100),0)</f>
        <v>8.9112717207442689</v>
      </c>
      <c r="M1578" s="1">
        <f>_xlfn.XLOOKUP(gwz_finance_orders__2[[#This Row],[orders_id]],refund!E:E,refund!F:F,0)</f>
        <v>0</v>
      </c>
      <c r="N1578" s="1">
        <f>_xlfn.XLOOKUP(gwz_finance_orders__2[[#This Row],[orders_id]],refund!E:E,refund!G:G,0)</f>
        <v>0</v>
      </c>
      <c r="O1578" s="1">
        <f>_xlfn.XLOOKUP(gwz_finance_orders__2[[#This Row],[orders_id]],refund!E:E,refund!H:H,0)</f>
        <v>0</v>
      </c>
      <c r="P1578" s="11" t="str">
        <f>IFERROR(_xlfn.XLOOKUP(gwz_finance_orders__2[[#This Row],[orders_id]],refund!E:E,refund!D:D)," ")</f>
        <v xml:space="preserve"> </v>
      </c>
      <c r="Q1578" s="1" t="str">
        <f>_xlfn.XLOOKUP(gwz_finance_orders__2[[#This Row],[date_date]],campaign!F:F,campaign!E:E," ",0,1)</f>
        <v xml:space="preserve"> </v>
      </c>
    </row>
    <row r="1579" spans="1:17" x14ac:dyDescent="0.25">
      <c r="A1579" s="1" t="s">
        <v>43</v>
      </c>
      <c r="B1579" s="1" t="str">
        <f t="shared" si="48"/>
        <v xml:space="preserve">2021-10-14  </v>
      </c>
      <c r="C1579" s="1">
        <v>1015293</v>
      </c>
      <c r="D1579" s="1">
        <v>130.05000000000001</v>
      </c>
      <c r="E1579" s="1">
        <v>0.95</v>
      </c>
      <c r="F1579" s="1">
        <v>103.49</v>
      </c>
      <c r="G1579" s="1">
        <f t="shared" si="49"/>
        <v>26.560000000000016</v>
      </c>
      <c r="H1579" s="1">
        <f>IFERROR((gwz_finance_orders__2[[#This Row],[Mergin]]/gwz_finance_orders__2[[#This Row],[turnover]]*100),0)</f>
        <v>20.422914263744723</v>
      </c>
      <c r="I1579" s="1">
        <f>_xlfn.XLOOKUP(gwz_finance_orders__2[[#This Row],[orders_id]],shipping!B:B,shipping!C:C,0)</f>
        <v>4.4000000000000004</v>
      </c>
      <c r="J1579" s="1">
        <f>_xlfn.XLOOKUP(gwz_finance_orders__2[[#This Row],[orders_id]],shipping!B:B,shipping!D:D,0)</f>
        <v>4</v>
      </c>
      <c r="K1579" s="1">
        <f>gwz_finance_orders__2[[#This Row],[turnover]]-gwz_finance_orders__2[[#This Row],[purchase_cost]]-gwz_finance_orders__2[[#This Row],[log_cost ]]-gwz_finance_orders__2[[#This Row],[Ship_cost]]</f>
        <v>18.160000000000018</v>
      </c>
      <c r="L1579" s="10">
        <f>IFERROR((gwz_finance_orders__2[[#This Row],[operational_mergin]]/gwz_finance_orders__2[[#This Row],[turnover]]*100),0)</f>
        <v>13.963860053825464</v>
      </c>
      <c r="M1579" s="1">
        <f>_xlfn.XLOOKUP(gwz_finance_orders__2[[#This Row],[orders_id]],refund!E:E,refund!F:F,0)</f>
        <v>0</v>
      </c>
      <c r="N1579" s="1">
        <f>_xlfn.XLOOKUP(gwz_finance_orders__2[[#This Row],[orders_id]],refund!E:E,refund!G:G,0)</f>
        <v>0</v>
      </c>
      <c r="O1579" s="1">
        <f>_xlfn.XLOOKUP(gwz_finance_orders__2[[#This Row],[orders_id]],refund!E:E,refund!H:H,0)</f>
        <v>0</v>
      </c>
      <c r="P1579" s="11" t="str">
        <f>IFERROR(_xlfn.XLOOKUP(gwz_finance_orders__2[[#This Row],[orders_id]],refund!E:E,refund!D:D)," ")</f>
        <v xml:space="preserve"> </v>
      </c>
      <c r="Q1579" s="1" t="str">
        <f>_xlfn.XLOOKUP(gwz_finance_orders__2[[#This Row],[date_date]],campaign!F:F,campaign!E:E," ",0,1)</f>
        <v xml:space="preserve"> </v>
      </c>
    </row>
    <row r="1580" spans="1:17" x14ac:dyDescent="0.25">
      <c r="A1580" s="1" t="s">
        <v>30</v>
      </c>
      <c r="B1580" s="1" t="str">
        <f t="shared" si="48"/>
        <v xml:space="preserve">2021-10-01  </v>
      </c>
      <c r="C1580" s="1">
        <v>1003222</v>
      </c>
      <c r="D1580" s="1">
        <v>130.02000000000001</v>
      </c>
      <c r="E1580" s="1">
        <v>0.95</v>
      </c>
      <c r="F1580" s="1">
        <v>86.36</v>
      </c>
      <c r="G1580" s="1">
        <f t="shared" si="49"/>
        <v>43.660000000000011</v>
      </c>
      <c r="H1580" s="1">
        <f>IFERROR((gwz_finance_orders__2[[#This Row],[Mergin]]/gwz_finance_orders__2[[#This Row],[turnover]]*100),0)</f>
        <v>33.579449315489931</v>
      </c>
      <c r="I1580" s="1">
        <f>_xlfn.XLOOKUP(gwz_finance_orders__2[[#This Row],[orders_id]],shipping!B:B,shipping!C:C,0)</f>
        <v>6.05</v>
      </c>
      <c r="J1580" s="1">
        <f>_xlfn.XLOOKUP(gwz_finance_orders__2[[#This Row],[orders_id]],shipping!B:B,shipping!D:D,0)</f>
        <v>3</v>
      </c>
      <c r="K1580" s="1">
        <f>gwz_finance_orders__2[[#This Row],[turnover]]-gwz_finance_orders__2[[#This Row],[purchase_cost]]-gwz_finance_orders__2[[#This Row],[log_cost ]]-gwz_finance_orders__2[[#This Row],[Ship_cost]]</f>
        <v>34.610000000000014</v>
      </c>
      <c r="L1580" s="10">
        <f>IFERROR((gwz_finance_orders__2[[#This Row],[operational_mergin]]/gwz_finance_orders__2[[#This Row],[turnover]]*100),0)</f>
        <v>26.618981695123832</v>
      </c>
      <c r="M1580" s="1">
        <f>_xlfn.XLOOKUP(gwz_finance_orders__2[[#This Row],[orders_id]],refund!E:E,refund!F:F,0)</f>
        <v>0</v>
      </c>
      <c r="N1580" s="1">
        <f>_xlfn.XLOOKUP(gwz_finance_orders__2[[#This Row],[orders_id]],refund!E:E,refund!G:G,0)</f>
        <v>0</v>
      </c>
      <c r="O1580" s="1">
        <f>_xlfn.XLOOKUP(gwz_finance_orders__2[[#This Row],[orders_id]],refund!E:E,refund!H:H,0)</f>
        <v>10</v>
      </c>
      <c r="P1580" s="11">
        <f>IFERROR(_xlfn.XLOOKUP(gwz_finance_orders__2[[#This Row],[orders_id]],refund!E:E,refund!D:D)," ")</f>
        <v>44475</v>
      </c>
      <c r="Q1580" s="1" t="str">
        <f>_xlfn.XLOOKUP(gwz_finance_orders__2[[#This Row],[date_date]],campaign!F:F,campaign!E:E," ",0,1)</f>
        <v xml:space="preserve"> </v>
      </c>
    </row>
    <row r="1581" spans="1:17" x14ac:dyDescent="0.25">
      <c r="A1581" s="1" t="s">
        <v>35</v>
      </c>
      <c r="B1581" s="1" t="str">
        <f t="shared" si="48"/>
        <v xml:space="preserve">2021-10-06  </v>
      </c>
      <c r="C1581" s="1">
        <v>1007353</v>
      </c>
      <c r="D1581" s="1">
        <v>129.97999999999999</v>
      </c>
      <c r="E1581" s="1">
        <v>0.95</v>
      </c>
      <c r="F1581" s="1">
        <v>110.2</v>
      </c>
      <c r="G1581" s="1">
        <f t="shared" si="49"/>
        <v>19.779999999999987</v>
      </c>
      <c r="H1581" s="1">
        <f>IFERROR((gwz_finance_orders__2[[#This Row],[Mergin]]/gwz_finance_orders__2[[#This Row],[turnover]]*100),0)</f>
        <v>15.217725803969834</v>
      </c>
      <c r="I1581" s="1">
        <f>_xlfn.XLOOKUP(gwz_finance_orders__2[[#This Row],[orders_id]],shipping!B:B,shipping!C:C,0)</f>
        <v>4.55</v>
      </c>
      <c r="J1581" s="1">
        <f>_xlfn.XLOOKUP(gwz_finance_orders__2[[#This Row],[orders_id]],shipping!B:B,shipping!D:D,0)</f>
        <v>2</v>
      </c>
      <c r="K1581" s="1">
        <f>gwz_finance_orders__2[[#This Row],[turnover]]-gwz_finance_orders__2[[#This Row],[purchase_cost]]-gwz_finance_orders__2[[#This Row],[log_cost ]]-gwz_finance_orders__2[[#This Row],[Ship_cost]]</f>
        <v>13.229999999999986</v>
      </c>
      <c r="L1581" s="10">
        <f>IFERROR((gwz_finance_orders__2[[#This Row],[operational_mergin]]/gwz_finance_orders__2[[#This Row],[turnover]]*100),0)</f>
        <v>10.178488998307422</v>
      </c>
      <c r="M1581" s="1">
        <f>_xlfn.XLOOKUP(gwz_finance_orders__2[[#This Row],[orders_id]],refund!E:E,refund!F:F,0)</f>
        <v>0</v>
      </c>
      <c r="N1581" s="1">
        <f>_xlfn.XLOOKUP(gwz_finance_orders__2[[#This Row],[orders_id]],refund!E:E,refund!G:G,0)</f>
        <v>0</v>
      </c>
      <c r="O1581" s="1">
        <f>_xlfn.XLOOKUP(gwz_finance_orders__2[[#This Row],[orders_id]],refund!E:E,refund!H:H,0)</f>
        <v>0</v>
      </c>
      <c r="P1581" s="11" t="str">
        <f>IFERROR(_xlfn.XLOOKUP(gwz_finance_orders__2[[#This Row],[orders_id]],refund!E:E,refund!D:D)," ")</f>
        <v xml:space="preserve"> </v>
      </c>
      <c r="Q1581" s="1" t="str">
        <f>_xlfn.XLOOKUP(gwz_finance_orders__2[[#This Row],[date_date]],campaign!F:F,campaign!E:E," ",0,1)</f>
        <v xml:space="preserve"> </v>
      </c>
    </row>
    <row r="1582" spans="1:17" x14ac:dyDescent="0.25">
      <c r="A1582" s="1" t="s">
        <v>41</v>
      </c>
      <c r="B1582" s="1" t="str">
        <f t="shared" si="48"/>
        <v xml:space="preserve">2021-10-12  </v>
      </c>
      <c r="C1582" s="1">
        <v>1013442</v>
      </c>
      <c r="D1582" s="1">
        <v>129.97999999999999</v>
      </c>
      <c r="E1582" s="1">
        <v>0.95</v>
      </c>
      <c r="F1582" s="1">
        <v>110.2</v>
      </c>
      <c r="G1582" s="1">
        <f t="shared" si="49"/>
        <v>19.779999999999987</v>
      </c>
      <c r="H1582" s="1">
        <f>IFERROR((gwz_finance_orders__2[[#This Row],[Mergin]]/gwz_finance_orders__2[[#This Row],[turnover]]*100),0)</f>
        <v>15.217725803969834</v>
      </c>
      <c r="I1582" s="1">
        <f>_xlfn.XLOOKUP(gwz_finance_orders__2[[#This Row],[orders_id]],shipping!B:B,shipping!C:C,0)</f>
        <v>4.55</v>
      </c>
      <c r="J1582" s="1">
        <f>_xlfn.XLOOKUP(gwz_finance_orders__2[[#This Row],[orders_id]],shipping!B:B,shipping!D:D,0)</f>
        <v>2</v>
      </c>
      <c r="K1582" s="1">
        <f>gwz_finance_orders__2[[#This Row],[turnover]]-gwz_finance_orders__2[[#This Row],[purchase_cost]]-gwz_finance_orders__2[[#This Row],[log_cost ]]-gwz_finance_orders__2[[#This Row],[Ship_cost]]</f>
        <v>13.229999999999986</v>
      </c>
      <c r="L1582" s="10">
        <f>IFERROR((gwz_finance_orders__2[[#This Row],[operational_mergin]]/gwz_finance_orders__2[[#This Row],[turnover]]*100),0)</f>
        <v>10.178488998307422</v>
      </c>
      <c r="M1582" s="1">
        <f>_xlfn.XLOOKUP(gwz_finance_orders__2[[#This Row],[orders_id]],refund!E:E,refund!F:F,0)</f>
        <v>0</v>
      </c>
      <c r="N1582" s="1">
        <f>_xlfn.XLOOKUP(gwz_finance_orders__2[[#This Row],[orders_id]],refund!E:E,refund!G:G,0)</f>
        <v>0</v>
      </c>
      <c r="O1582" s="1">
        <f>_xlfn.XLOOKUP(gwz_finance_orders__2[[#This Row],[orders_id]],refund!E:E,refund!H:H,0)</f>
        <v>0</v>
      </c>
      <c r="P1582" s="11" t="str">
        <f>IFERROR(_xlfn.XLOOKUP(gwz_finance_orders__2[[#This Row],[orders_id]],refund!E:E,refund!D:D)," ")</f>
        <v xml:space="preserve"> </v>
      </c>
      <c r="Q1582" s="1" t="str">
        <f>_xlfn.XLOOKUP(gwz_finance_orders__2[[#This Row],[date_date]],campaign!F:F,campaign!E:E," ",0,1)</f>
        <v xml:space="preserve"> </v>
      </c>
    </row>
    <row r="1583" spans="1:17" x14ac:dyDescent="0.25">
      <c r="A1583" s="1" t="s">
        <v>30</v>
      </c>
      <c r="B1583" s="1" t="str">
        <f t="shared" si="48"/>
        <v xml:space="preserve">2021-10-01  </v>
      </c>
      <c r="C1583" s="1">
        <v>1003244</v>
      </c>
      <c r="D1583" s="1">
        <v>129.97</v>
      </c>
      <c r="E1583" s="1">
        <v>0</v>
      </c>
      <c r="F1583" s="1">
        <v>111.87</v>
      </c>
      <c r="G1583" s="1">
        <f t="shared" si="49"/>
        <v>18.099999999999994</v>
      </c>
      <c r="H1583" s="1">
        <f>IFERROR((gwz_finance_orders__2[[#This Row],[Mergin]]/gwz_finance_orders__2[[#This Row],[turnover]]*100),0)</f>
        <v>13.926290682465181</v>
      </c>
      <c r="I1583" s="1">
        <f>_xlfn.XLOOKUP(gwz_finance_orders__2[[#This Row],[orders_id]],shipping!B:B,shipping!C:C,0)</f>
        <v>4.7</v>
      </c>
      <c r="J1583" s="1">
        <f>_xlfn.XLOOKUP(gwz_finance_orders__2[[#This Row],[orders_id]],shipping!B:B,shipping!D:D,0)</f>
        <v>2</v>
      </c>
      <c r="K1583" s="1">
        <f>gwz_finance_orders__2[[#This Row],[turnover]]-gwz_finance_orders__2[[#This Row],[purchase_cost]]-gwz_finance_orders__2[[#This Row],[log_cost ]]-gwz_finance_orders__2[[#This Row],[Ship_cost]]</f>
        <v>11.399999999999995</v>
      </c>
      <c r="L1583" s="10">
        <f>IFERROR((gwz_finance_orders__2[[#This Row],[operational_mergin]]/gwz_finance_orders__2[[#This Row],[turnover]]*100),0)</f>
        <v>8.7712549049780684</v>
      </c>
      <c r="M1583" s="1">
        <f>_xlfn.XLOOKUP(gwz_finance_orders__2[[#This Row],[orders_id]],refund!E:E,refund!F:F,0)</f>
        <v>0</v>
      </c>
      <c r="N1583" s="1">
        <f>_xlfn.XLOOKUP(gwz_finance_orders__2[[#This Row],[orders_id]],refund!E:E,refund!G:G,0)</f>
        <v>0</v>
      </c>
      <c r="O1583" s="1">
        <f>_xlfn.XLOOKUP(gwz_finance_orders__2[[#This Row],[orders_id]],refund!E:E,refund!H:H,0)</f>
        <v>0</v>
      </c>
      <c r="P1583" s="11" t="str">
        <f>IFERROR(_xlfn.XLOOKUP(gwz_finance_orders__2[[#This Row],[orders_id]],refund!E:E,refund!D:D)," ")</f>
        <v xml:space="preserve"> </v>
      </c>
      <c r="Q1583" s="1" t="str">
        <f>_xlfn.XLOOKUP(gwz_finance_orders__2[[#This Row],[date_date]],campaign!F:F,campaign!E:E," ",0,1)</f>
        <v xml:space="preserve"> </v>
      </c>
    </row>
    <row r="1584" spans="1:17" x14ac:dyDescent="0.25">
      <c r="A1584" s="1" t="s">
        <v>34</v>
      </c>
      <c r="B1584" s="1" t="str">
        <f t="shared" si="48"/>
        <v xml:space="preserve">2021-10-05  </v>
      </c>
      <c r="C1584" s="1">
        <v>1007074</v>
      </c>
      <c r="D1584" s="1">
        <v>129.94999999999999</v>
      </c>
      <c r="E1584" s="1">
        <v>0.85</v>
      </c>
      <c r="F1584" s="1">
        <v>92.89</v>
      </c>
      <c r="G1584" s="1">
        <f t="shared" si="49"/>
        <v>37.059999999999988</v>
      </c>
      <c r="H1584" s="1">
        <f>IFERROR((gwz_finance_orders__2[[#This Row],[Mergin]]/gwz_finance_orders__2[[#This Row],[turnover]]*100),0)</f>
        <v>28.51866102347056</v>
      </c>
      <c r="I1584" s="1">
        <f>_xlfn.XLOOKUP(gwz_finance_orders__2[[#This Row],[orders_id]],shipping!B:B,shipping!C:C,0)</f>
        <v>4.55</v>
      </c>
      <c r="J1584" s="1">
        <f>_xlfn.XLOOKUP(gwz_finance_orders__2[[#This Row],[orders_id]],shipping!B:B,shipping!D:D,0)</f>
        <v>4</v>
      </c>
      <c r="K1584" s="1">
        <f>gwz_finance_orders__2[[#This Row],[turnover]]-gwz_finance_orders__2[[#This Row],[purchase_cost]]-gwz_finance_orders__2[[#This Row],[log_cost ]]-gwz_finance_orders__2[[#This Row],[Ship_cost]]</f>
        <v>28.509999999999991</v>
      </c>
      <c r="L1584" s="10">
        <f>IFERROR((gwz_finance_orders__2[[#This Row],[operational_mergin]]/gwz_finance_orders__2[[#This Row],[turnover]]*100),0)</f>
        <v>21.939207387456708</v>
      </c>
      <c r="M1584" s="1">
        <f>_xlfn.XLOOKUP(gwz_finance_orders__2[[#This Row],[orders_id]],refund!E:E,refund!F:F,0)</f>
        <v>0</v>
      </c>
      <c r="N1584" s="1">
        <f>_xlfn.XLOOKUP(gwz_finance_orders__2[[#This Row],[orders_id]],refund!E:E,refund!G:G,0)</f>
        <v>0</v>
      </c>
      <c r="O1584" s="1">
        <f>_xlfn.XLOOKUP(gwz_finance_orders__2[[#This Row],[orders_id]],refund!E:E,refund!H:H,0)</f>
        <v>0</v>
      </c>
      <c r="P1584" s="11" t="str">
        <f>IFERROR(_xlfn.XLOOKUP(gwz_finance_orders__2[[#This Row],[orders_id]],refund!E:E,refund!D:D)," ")</f>
        <v xml:space="preserve"> </v>
      </c>
      <c r="Q1584" s="1" t="str">
        <f>_xlfn.XLOOKUP(gwz_finance_orders__2[[#This Row],[date_date]],campaign!F:F,campaign!E:E," ",0,1)</f>
        <v xml:space="preserve"> </v>
      </c>
    </row>
    <row r="1585" spans="1:17" x14ac:dyDescent="0.25">
      <c r="A1585" s="1" t="s">
        <v>42</v>
      </c>
      <c r="B1585" s="1" t="str">
        <f t="shared" si="48"/>
        <v xml:space="preserve">2021-10-13  </v>
      </c>
      <c r="C1585" s="1">
        <v>1014202</v>
      </c>
      <c r="D1585" s="1">
        <v>129.93</v>
      </c>
      <c r="E1585" s="1">
        <v>0.9</v>
      </c>
      <c r="F1585" s="1">
        <v>90.38</v>
      </c>
      <c r="G1585" s="1">
        <f t="shared" si="49"/>
        <v>39.550000000000011</v>
      </c>
      <c r="H1585" s="1">
        <f>IFERROR((gwz_finance_orders__2[[#This Row],[Mergin]]/gwz_finance_orders__2[[#This Row],[turnover]]*100),0)</f>
        <v>30.439467405526059</v>
      </c>
      <c r="I1585" s="1">
        <f>_xlfn.XLOOKUP(gwz_finance_orders__2[[#This Row],[orders_id]],shipping!B:B,shipping!C:C,0)</f>
        <v>6.2</v>
      </c>
      <c r="J1585" s="1">
        <f>_xlfn.XLOOKUP(gwz_finance_orders__2[[#This Row],[orders_id]],shipping!B:B,shipping!D:D,0)</f>
        <v>5</v>
      </c>
      <c r="K1585" s="1">
        <f>gwz_finance_orders__2[[#This Row],[turnover]]-gwz_finance_orders__2[[#This Row],[purchase_cost]]-gwz_finance_orders__2[[#This Row],[log_cost ]]-gwz_finance_orders__2[[#This Row],[Ship_cost]]</f>
        <v>28.350000000000009</v>
      </c>
      <c r="L1585" s="10">
        <f>IFERROR((gwz_finance_orders__2[[#This Row],[operational_mergin]]/gwz_finance_orders__2[[#This Row],[turnover]]*100),0)</f>
        <v>21.819441237589476</v>
      </c>
      <c r="M1585" s="1">
        <f>_xlfn.XLOOKUP(gwz_finance_orders__2[[#This Row],[orders_id]],refund!E:E,refund!F:F,0)</f>
        <v>0</v>
      </c>
      <c r="N1585" s="1">
        <f>_xlfn.XLOOKUP(gwz_finance_orders__2[[#This Row],[orders_id]],refund!E:E,refund!G:G,0)</f>
        <v>0</v>
      </c>
      <c r="O1585" s="1">
        <f>_xlfn.XLOOKUP(gwz_finance_orders__2[[#This Row],[orders_id]],refund!E:E,refund!H:H,0)</f>
        <v>0</v>
      </c>
      <c r="P1585" s="11" t="str">
        <f>IFERROR(_xlfn.XLOOKUP(gwz_finance_orders__2[[#This Row],[orders_id]],refund!E:E,refund!D:D)," ")</f>
        <v xml:space="preserve"> </v>
      </c>
      <c r="Q1585" s="1" t="str">
        <f>_xlfn.XLOOKUP(gwz_finance_orders__2[[#This Row],[date_date]],campaign!F:F,campaign!E:E," ",0,1)</f>
        <v xml:space="preserve"> </v>
      </c>
    </row>
    <row r="1586" spans="1:17" x14ac:dyDescent="0.25">
      <c r="A1586" s="1" t="s">
        <v>41</v>
      </c>
      <c r="B1586" s="1" t="str">
        <f t="shared" si="48"/>
        <v xml:space="preserve">2021-10-12  </v>
      </c>
      <c r="C1586" s="1">
        <v>1013634</v>
      </c>
      <c r="D1586" s="1">
        <v>129.88</v>
      </c>
      <c r="E1586" s="1">
        <v>0.93</v>
      </c>
      <c r="F1586" s="1">
        <v>93.42</v>
      </c>
      <c r="G1586" s="1">
        <f t="shared" si="49"/>
        <v>36.459999999999994</v>
      </c>
      <c r="H1586" s="1">
        <f>IFERROR((gwz_finance_orders__2[[#This Row],[Mergin]]/gwz_finance_orders__2[[#This Row],[turnover]]*100),0)</f>
        <v>28.072066522944251</v>
      </c>
      <c r="I1586" s="1">
        <f>_xlfn.XLOOKUP(gwz_finance_orders__2[[#This Row],[orders_id]],shipping!B:B,shipping!C:C,0)</f>
        <v>5.3</v>
      </c>
      <c r="J1586" s="1">
        <f>_xlfn.XLOOKUP(gwz_finance_orders__2[[#This Row],[orders_id]],shipping!B:B,shipping!D:D,0)</f>
        <v>5</v>
      </c>
      <c r="K1586" s="1">
        <f>gwz_finance_orders__2[[#This Row],[turnover]]-gwz_finance_orders__2[[#This Row],[purchase_cost]]-gwz_finance_orders__2[[#This Row],[log_cost ]]-gwz_finance_orders__2[[#This Row],[Ship_cost]]</f>
        <v>26.159999999999993</v>
      </c>
      <c r="L1586" s="10">
        <f>IFERROR((gwz_finance_orders__2[[#This Row],[operational_mergin]]/gwz_finance_orders__2[[#This Row],[turnover]]*100),0)</f>
        <v>20.141669233138277</v>
      </c>
      <c r="M1586" s="1">
        <f>_xlfn.XLOOKUP(gwz_finance_orders__2[[#This Row],[orders_id]],refund!E:E,refund!F:F,0)</f>
        <v>0</v>
      </c>
      <c r="N1586" s="1">
        <f>_xlfn.XLOOKUP(gwz_finance_orders__2[[#This Row],[orders_id]],refund!E:E,refund!G:G,0)</f>
        <v>0</v>
      </c>
      <c r="O1586" s="1">
        <f>_xlfn.XLOOKUP(gwz_finance_orders__2[[#This Row],[orders_id]],refund!E:E,refund!H:H,0)</f>
        <v>0</v>
      </c>
      <c r="P1586" s="11" t="str">
        <f>IFERROR(_xlfn.XLOOKUP(gwz_finance_orders__2[[#This Row],[orders_id]],refund!E:E,refund!D:D)," ")</f>
        <v xml:space="preserve"> </v>
      </c>
      <c r="Q1586" s="1" t="str">
        <f>_xlfn.XLOOKUP(gwz_finance_orders__2[[#This Row],[date_date]],campaign!F:F,campaign!E:E," ",0,1)</f>
        <v xml:space="preserve"> </v>
      </c>
    </row>
    <row r="1587" spans="1:17" x14ac:dyDescent="0.25">
      <c r="A1587" s="1" t="s">
        <v>39</v>
      </c>
      <c r="B1587" s="1" t="str">
        <f t="shared" si="48"/>
        <v xml:space="preserve">2021-10-10  </v>
      </c>
      <c r="C1587" s="1">
        <v>1011632</v>
      </c>
      <c r="D1587" s="1">
        <v>129.86000000000001</v>
      </c>
      <c r="E1587" s="1">
        <v>0.95</v>
      </c>
      <c r="F1587" s="1">
        <v>97.48</v>
      </c>
      <c r="G1587" s="1">
        <f t="shared" si="49"/>
        <v>32.38000000000001</v>
      </c>
      <c r="H1587" s="1">
        <f>IFERROR((gwz_finance_orders__2[[#This Row],[Mergin]]/gwz_finance_orders__2[[#This Row],[turnover]]*100),0)</f>
        <v>24.934544894501776</v>
      </c>
      <c r="I1587" s="1">
        <f>_xlfn.XLOOKUP(gwz_finance_orders__2[[#This Row],[orders_id]],shipping!B:B,shipping!C:C,0)</f>
        <v>9.35</v>
      </c>
      <c r="J1587" s="1">
        <f>_xlfn.XLOOKUP(gwz_finance_orders__2[[#This Row],[orders_id]],shipping!B:B,shipping!D:D,0)</f>
        <v>4</v>
      </c>
      <c r="K1587" s="1">
        <f>gwz_finance_orders__2[[#This Row],[turnover]]-gwz_finance_orders__2[[#This Row],[purchase_cost]]-gwz_finance_orders__2[[#This Row],[log_cost ]]-gwz_finance_orders__2[[#This Row],[Ship_cost]]</f>
        <v>19.030000000000008</v>
      </c>
      <c r="L1587" s="10">
        <f>IFERROR((gwz_finance_orders__2[[#This Row],[operational_mergin]]/gwz_finance_orders__2[[#This Row],[turnover]]*100),0)</f>
        <v>14.654243030956419</v>
      </c>
      <c r="M1587" s="1">
        <f>_xlfn.XLOOKUP(gwz_finance_orders__2[[#This Row],[orders_id]],refund!E:E,refund!F:F,0)</f>
        <v>0</v>
      </c>
      <c r="N1587" s="1">
        <f>_xlfn.XLOOKUP(gwz_finance_orders__2[[#This Row],[orders_id]],refund!E:E,refund!G:G,0)</f>
        <v>0</v>
      </c>
      <c r="O1587" s="1">
        <f>_xlfn.XLOOKUP(gwz_finance_orders__2[[#This Row],[orders_id]],refund!E:E,refund!H:H,0)</f>
        <v>0</v>
      </c>
      <c r="P1587" s="11" t="str">
        <f>IFERROR(_xlfn.XLOOKUP(gwz_finance_orders__2[[#This Row],[orders_id]],refund!E:E,refund!D:D)," ")</f>
        <v xml:space="preserve"> </v>
      </c>
      <c r="Q1587" s="1" t="str">
        <f>_xlfn.XLOOKUP(gwz_finance_orders__2[[#This Row],[date_date]],campaign!F:F,campaign!E:E," ",0,1)</f>
        <v xml:space="preserve"> </v>
      </c>
    </row>
    <row r="1588" spans="1:17" x14ac:dyDescent="0.25">
      <c r="A1588" s="1" t="s">
        <v>37</v>
      </c>
      <c r="B1588" s="1" t="str">
        <f t="shared" si="48"/>
        <v xml:space="preserve">2021-10-08  </v>
      </c>
      <c r="C1588" s="1">
        <v>1009422</v>
      </c>
      <c r="D1588" s="1">
        <v>129.84</v>
      </c>
      <c r="E1588" s="1">
        <v>6.52</v>
      </c>
      <c r="F1588" s="1">
        <v>99.13</v>
      </c>
      <c r="G1588" s="1">
        <f t="shared" si="49"/>
        <v>30.710000000000008</v>
      </c>
      <c r="H1588" s="1">
        <f>IFERROR((gwz_finance_orders__2[[#This Row],[Mergin]]/gwz_finance_orders__2[[#This Row],[turnover]]*100),0)</f>
        <v>23.652187307455335</v>
      </c>
      <c r="I1588" s="1">
        <f>_xlfn.XLOOKUP(gwz_finance_orders__2[[#This Row],[orders_id]],shipping!B:B,shipping!C:C,0)</f>
        <v>5.6</v>
      </c>
      <c r="J1588" s="1">
        <f>_xlfn.XLOOKUP(gwz_finance_orders__2[[#This Row],[orders_id]],shipping!B:B,shipping!D:D,0)</f>
        <v>5</v>
      </c>
      <c r="K1588" s="1">
        <f>gwz_finance_orders__2[[#This Row],[turnover]]-gwz_finance_orders__2[[#This Row],[purchase_cost]]-gwz_finance_orders__2[[#This Row],[log_cost ]]-gwz_finance_orders__2[[#This Row],[Ship_cost]]</f>
        <v>20.110000000000007</v>
      </c>
      <c r="L1588" s="10">
        <f>IFERROR((gwz_finance_orders__2[[#This Row],[operational_mergin]]/gwz_finance_orders__2[[#This Row],[turnover]]*100),0)</f>
        <v>15.488293284041902</v>
      </c>
      <c r="M1588" s="1">
        <f>_xlfn.XLOOKUP(gwz_finance_orders__2[[#This Row],[orders_id]],refund!E:E,refund!F:F,0)</f>
        <v>0</v>
      </c>
      <c r="N1588" s="1">
        <f>_xlfn.XLOOKUP(gwz_finance_orders__2[[#This Row],[orders_id]],refund!E:E,refund!G:G,0)</f>
        <v>0</v>
      </c>
      <c r="O1588" s="1">
        <f>_xlfn.XLOOKUP(gwz_finance_orders__2[[#This Row],[orders_id]],refund!E:E,refund!H:H,0)</f>
        <v>0</v>
      </c>
      <c r="P1588" s="11" t="str">
        <f>IFERROR(_xlfn.XLOOKUP(gwz_finance_orders__2[[#This Row],[orders_id]],refund!E:E,refund!D:D)," ")</f>
        <v xml:space="preserve"> </v>
      </c>
      <c r="Q1588" s="1" t="str">
        <f>_xlfn.XLOOKUP(gwz_finance_orders__2[[#This Row],[date_date]],campaign!F:F,campaign!E:E," ",0,1)</f>
        <v xml:space="preserve"> </v>
      </c>
    </row>
    <row r="1589" spans="1:17" x14ac:dyDescent="0.25">
      <c r="A1589" s="1" t="s">
        <v>43</v>
      </c>
      <c r="B1589" s="1" t="str">
        <f t="shared" si="48"/>
        <v xml:space="preserve">2021-10-14  </v>
      </c>
      <c r="C1589" s="1">
        <v>1015259</v>
      </c>
      <c r="D1589" s="1">
        <v>129.81</v>
      </c>
      <c r="E1589" s="1">
        <v>0.9</v>
      </c>
      <c r="F1589" s="1">
        <v>95.43</v>
      </c>
      <c r="G1589" s="1">
        <f t="shared" si="49"/>
        <v>34.379999999999995</v>
      </c>
      <c r="H1589" s="1">
        <f>IFERROR((gwz_finance_orders__2[[#This Row],[Mergin]]/gwz_finance_orders__2[[#This Row],[turnover]]*100),0)</f>
        <v>26.484862491333484</v>
      </c>
      <c r="I1589" s="1">
        <f>_xlfn.XLOOKUP(gwz_finance_orders__2[[#This Row],[orders_id]],shipping!B:B,shipping!C:C,0)</f>
        <v>9.35</v>
      </c>
      <c r="J1589" s="1">
        <f>_xlfn.XLOOKUP(gwz_finance_orders__2[[#This Row],[orders_id]],shipping!B:B,shipping!D:D,0)</f>
        <v>6</v>
      </c>
      <c r="K1589" s="1">
        <f>gwz_finance_orders__2[[#This Row],[turnover]]-gwz_finance_orders__2[[#This Row],[purchase_cost]]-gwz_finance_orders__2[[#This Row],[log_cost ]]-gwz_finance_orders__2[[#This Row],[Ship_cost]]</f>
        <v>19.029999999999994</v>
      </c>
      <c r="L1589" s="10">
        <f>IFERROR((gwz_finance_orders__2[[#This Row],[operational_mergin]]/gwz_finance_orders__2[[#This Row],[turnover]]*100),0)</f>
        <v>14.659887527925425</v>
      </c>
      <c r="M1589" s="1">
        <f>_xlfn.XLOOKUP(gwz_finance_orders__2[[#This Row],[orders_id]],refund!E:E,refund!F:F,0)</f>
        <v>0</v>
      </c>
      <c r="N1589" s="1">
        <f>_xlfn.XLOOKUP(gwz_finance_orders__2[[#This Row],[orders_id]],refund!E:E,refund!G:G,0)</f>
        <v>0</v>
      </c>
      <c r="O1589" s="1">
        <f>_xlfn.XLOOKUP(gwz_finance_orders__2[[#This Row],[orders_id]],refund!E:E,refund!H:H,0)</f>
        <v>0</v>
      </c>
      <c r="P1589" s="11" t="str">
        <f>IFERROR(_xlfn.XLOOKUP(gwz_finance_orders__2[[#This Row],[orders_id]],refund!E:E,refund!D:D)," ")</f>
        <v xml:space="preserve"> </v>
      </c>
      <c r="Q1589" s="1" t="str">
        <f>_xlfn.XLOOKUP(gwz_finance_orders__2[[#This Row],[date_date]],campaign!F:F,campaign!E:E," ",0,1)</f>
        <v xml:space="preserve"> </v>
      </c>
    </row>
    <row r="1590" spans="1:17" x14ac:dyDescent="0.25">
      <c r="A1590" s="1" t="s">
        <v>40</v>
      </c>
      <c r="B1590" s="1" t="str">
        <f t="shared" si="48"/>
        <v xml:space="preserve">2021-10-11  </v>
      </c>
      <c r="C1590" s="1">
        <v>1012377</v>
      </c>
      <c r="D1590" s="1">
        <v>129.77000000000001</v>
      </c>
      <c r="E1590" s="1">
        <v>0.92</v>
      </c>
      <c r="F1590" s="1">
        <v>87.61</v>
      </c>
      <c r="G1590" s="1">
        <f t="shared" si="49"/>
        <v>42.160000000000011</v>
      </c>
      <c r="H1590" s="1">
        <f>IFERROR((gwz_finance_orders__2[[#This Row],[Mergin]]/gwz_finance_orders__2[[#This Row],[turnover]]*100),0)</f>
        <v>32.488248439546894</v>
      </c>
      <c r="I1590" s="1">
        <f>_xlfn.XLOOKUP(gwz_finance_orders__2[[#This Row],[orders_id]],shipping!B:B,shipping!C:C,0)</f>
        <v>6.35</v>
      </c>
      <c r="J1590" s="1">
        <f>_xlfn.XLOOKUP(gwz_finance_orders__2[[#This Row],[orders_id]],shipping!B:B,shipping!D:D,0)</f>
        <v>4</v>
      </c>
      <c r="K1590" s="1">
        <f>gwz_finance_orders__2[[#This Row],[turnover]]-gwz_finance_orders__2[[#This Row],[purchase_cost]]-gwz_finance_orders__2[[#This Row],[log_cost ]]-gwz_finance_orders__2[[#This Row],[Ship_cost]]</f>
        <v>31.810000000000009</v>
      </c>
      <c r="L1590" s="10">
        <f>IFERROR((gwz_finance_orders__2[[#This Row],[operational_mergin]]/gwz_finance_orders__2[[#This Row],[turnover]]*100),0)</f>
        <v>24.512599213993994</v>
      </c>
      <c r="M1590" s="1">
        <f>_xlfn.XLOOKUP(gwz_finance_orders__2[[#This Row],[orders_id]],refund!E:E,refund!F:F,0)</f>
        <v>0</v>
      </c>
      <c r="N1590" s="1">
        <f>_xlfn.XLOOKUP(gwz_finance_orders__2[[#This Row],[orders_id]],refund!E:E,refund!G:G,0)</f>
        <v>0</v>
      </c>
      <c r="O1590" s="1">
        <f>_xlfn.XLOOKUP(gwz_finance_orders__2[[#This Row],[orders_id]],refund!E:E,refund!H:H,0)</f>
        <v>0</v>
      </c>
      <c r="P1590" s="11" t="str">
        <f>IFERROR(_xlfn.XLOOKUP(gwz_finance_orders__2[[#This Row],[orders_id]],refund!E:E,refund!D:D)," ")</f>
        <v xml:space="preserve"> </v>
      </c>
      <c r="Q1590" s="1" t="str">
        <f>_xlfn.XLOOKUP(gwz_finance_orders__2[[#This Row],[date_date]],campaign!F:F,campaign!E:E," ",0,1)</f>
        <v xml:space="preserve"> </v>
      </c>
    </row>
    <row r="1591" spans="1:17" x14ac:dyDescent="0.25">
      <c r="A1591" s="1" t="s">
        <v>32</v>
      </c>
      <c r="B1591" s="1" t="str">
        <f t="shared" si="48"/>
        <v xml:space="preserve">2021-10-03  </v>
      </c>
      <c r="C1591" s="1">
        <v>1004410</v>
      </c>
      <c r="D1591" s="1">
        <v>129.72999999999999</v>
      </c>
      <c r="E1591" s="1">
        <v>0.92</v>
      </c>
      <c r="F1591" s="1">
        <v>87.23</v>
      </c>
      <c r="G1591" s="1">
        <f t="shared" si="49"/>
        <v>42.499999999999986</v>
      </c>
      <c r="H1591" s="1">
        <f>IFERROR((gwz_finance_orders__2[[#This Row],[Mergin]]/gwz_finance_orders__2[[#This Row],[turnover]]*100),0)</f>
        <v>32.76034841594079</v>
      </c>
      <c r="I1591" s="1">
        <f>_xlfn.XLOOKUP(gwz_finance_orders__2[[#This Row],[orders_id]],shipping!B:B,shipping!C:C,0)</f>
        <v>7.1</v>
      </c>
      <c r="J1591" s="1">
        <f>_xlfn.XLOOKUP(gwz_finance_orders__2[[#This Row],[orders_id]],shipping!B:B,shipping!D:D,0)</f>
        <v>5</v>
      </c>
      <c r="K1591" s="1">
        <f>gwz_finance_orders__2[[#This Row],[turnover]]-gwz_finance_orders__2[[#This Row],[purchase_cost]]-gwz_finance_orders__2[[#This Row],[log_cost ]]-gwz_finance_orders__2[[#This Row],[Ship_cost]]</f>
        <v>30.399999999999984</v>
      </c>
      <c r="L1591" s="10">
        <f>IFERROR((gwz_finance_orders__2[[#This Row],[operational_mergin]]/gwz_finance_orders__2[[#This Row],[turnover]]*100),0)</f>
        <v>23.433284513990586</v>
      </c>
      <c r="M1591" s="1">
        <f>_xlfn.XLOOKUP(gwz_finance_orders__2[[#This Row],[orders_id]],refund!E:E,refund!F:F,0)</f>
        <v>0</v>
      </c>
      <c r="N1591" s="1">
        <f>_xlfn.XLOOKUP(gwz_finance_orders__2[[#This Row],[orders_id]],refund!E:E,refund!G:G,0)</f>
        <v>0</v>
      </c>
      <c r="O1591" s="1">
        <f>_xlfn.XLOOKUP(gwz_finance_orders__2[[#This Row],[orders_id]],refund!E:E,refund!H:H,0)</f>
        <v>0</v>
      </c>
      <c r="P1591" s="11" t="str">
        <f>IFERROR(_xlfn.XLOOKUP(gwz_finance_orders__2[[#This Row],[orders_id]],refund!E:E,refund!D:D)," ")</f>
        <v xml:space="preserve"> </v>
      </c>
      <c r="Q1591" s="1" t="str">
        <f>_xlfn.XLOOKUP(gwz_finance_orders__2[[#This Row],[date_date]],campaign!F:F,campaign!E:E," ",0,1)</f>
        <v xml:space="preserve"> </v>
      </c>
    </row>
    <row r="1592" spans="1:17" x14ac:dyDescent="0.25">
      <c r="A1592" s="1" t="s">
        <v>41</v>
      </c>
      <c r="B1592" s="1" t="str">
        <f t="shared" si="48"/>
        <v xml:space="preserve">2021-10-12  </v>
      </c>
      <c r="C1592" s="1">
        <v>1013784</v>
      </c>
      <c r="D1592" s="1">
        <v>129.66</v>
      </c>
      <c r="E1592" s="1">
        <v>0.94</v>
      </c>
      <c r="F1592" s="1">
        <v>96.7</v>
      </c>
      <c r="G1592" s="1">
        <f t="shared" si="49"/>
        <v>32.959999999999994</v>
      </c>
      <c r="H1592" s="1">
        <f>IFERROR((gwz_finance_orders__2[[#This Row],[Mergin]]/gwz_finance_orders__2[[#This Row],[turnover]]*100),0)</f>
        <v>25.420330094092236</v>
      </c>
      <c r="I1592" s="1">
        <f>_xlfn.XLOOKUP(gwz_finance_orders__2[[#This Row],[orders_id]],shipping!B:B,shipping!C:C,0)</f>
        <v>3.95</v>
      </c>
      <c r="J1592" s="1">
        <f>_xlfn.XLOOKUP(gwz_finance_orders__2[[#This Row],[orders_id]],shipping!B:B,shipping!D:D,0)</f>
        <v>3</v>
      </c>
      <c r="K1592" s="1">
        <f>gwz_finance_orders__2[[#This Row],[turnover]]-gwz_finance_orders__2[[#This Row],[purchase_cost]]-gwz_finance_orders__2[[#This Row],[log_cost ]]-gwz_finance_orders__2[[#This Row],[Ship_cost]]</f>
        <v>26.009999999999994</v>
      </c>
      <c r="L1592" s="10">
        <f>IFERROR((gwz_finance_orders__2[[#This Row],[operational_mergin]]/gwz_finance_orders__2[[#This Row],[turnover]]*100),0)</f>
        <v>20.060157334567329</v>
      </c>
      <c r="M1592" s="1">
        <f>_xlfn.XLOOKUP(gwz_finance_orders__2[[#This Row],[orders_id]],refund!E:E,refund!F:F,0)</f>
        <v>0</v>
      </c>
      <c r="N1592" s="1">
        <f>_xlfn.XLOOKUP(gwz_finance_orders__2[[#This Row],[orders_id]],refund!E:E,refund!G:G,0)</f>
        <v>0</v>
      </c>
      <c r="O1592" s="1">
        <f>_xlfn.XLOOKUP(gwz_finance_orders__2[[#This Row],[orders_id]],refund!E:E,refund!H:H,0)</f>
        <v>0</v>
      </c>
      <c r="P1592" s="11" t="str">
        <f>IFERROR(_xlfn.XLOOKUP(gwz_finance_orders__2[[#This Row],[orders_id]],refund!E:E,refund!D:D)," ")</f>
        <v xml:space="preserve"> </v>
      </c>
      <c r="Q1592" s="1" t="str">
        <f>_xlfn.XLOOKUP(gwz_finance_orders__2[[#This Row],[date_date]],campaign!F:F,campaign!E:E," ",0,1)</f>
        <v xml:space="preserve"> </v>
      </c>
    </row>
    <row r="1593" spans="1:17" x14ac:dyDescent="0.25">
      <c r="A1593" s="1" t="s">
        <v>36</v>
      </c>
      <c r="B1593" s="1" t="str">
        <f t="shared" si="48"/>
        <v xml:space="preserve">2021-10-07  </v>
      </c>
      <c r="C1593" s="1">
        <v>1008306</v>
      </c>
      <c r="D1593" s="1">
        <v>129.65</v>
      </c>
      <c r="E1593" s="1">
        <v>0.86</v>
      </c>
      <c r="F1593" s="1">
        <v>93.61</v>
      </c>
      <c r="G1593" s="1">
        <f t="shared" si="49"/>
        <v>36.040000000000006</v>
      </c>
      <c r="H1593" s="1">
        <f>IFERROR((gwz_finance_orders__2[[#This Row],[Mergin]]/gwz_finance_orders__2[[#This Row],[turnover]]*100),0)</f>
        <v>27.797917470111845</v>
      </c>
      <c r="I1593" s="1">
        <f>_xlfn.XLOOKUP(gwz_finance_orders__2[[#This Row],[orders_id]],shipping!B:B,shipping!C:C,0)</f>
        <v>5.9</v>
      </c>
      <c r="J1593" s="1">
        <f>_xlfn.XLOOKUP(gwz_finance_orders__2[[#This Row],[orders_id]],shipping!B:B,shipping!D:D,0)</f>
        <v>4</v>
      </c>
      <c r="K1593" s="1">
        <f>gwz_finance_orders__2[[#This Row],[turnover]]-gwz_finance_orders__2[[#This Row],[purchase_cost]]-gwz_finance_orders__2[[#This Row],[log_cost ]]-gwz_finance_orders__2[[#This Row],[Ship_cost]]</f>
        <v>26.140000000000008</v>
      </c>
      <c r="L1593" s="10">
        <f>IFERROR((gwz_finance_orders__2[[#This Row],[operational_mergin]]/gwz_finance_orders__2[[#This Row],[turnover]]*100),0)</f>
        <v>20.161974546856928</v>
      </c>
      <c r="M1593" s="1">
        <f>_xlfn.XLOOKUP(gwz_finance_orders__2[[#This Row],[orders_id]],refund!E:E,refund!F:F,0)</f>
        <v>0</v>
      </c>
      <c r="N1593" s="1">
        <f>_xlfn.XLOOKUP(gwz_finance_orders__2[[#This Row],[orders_id]],refund!E:E,refund!G:G,0)</f>
        <v>0</v>
      </c>
      <c r="O1593" s="1">
        <f>_xlfn.XLOOKUP(gwz_finance_orders__2[[#This Row],[orders_id]],refund!E:E,refund!H:H,0)</f>
        <v>0</v>
      </c>
      <c r="P1593" s="11" t="str">
        <f>IFERROR(_xlfn.XLOOKUP(gwz_finance_orders__2[[#This Row],[orders_id]],refund!E:E,refund!D:D)," ")</f>
        <v xml:space="preserve"> </v>
      </c>
      <c r="Q1593" s="1" t="str">
        <f>_xlfn.XLOOKUP(gwz_finance_orders__2[[#This Row],[date_date]],campaign!F:F,campaign!E:E," ",0,1)</f>
        <v xml:space="preserve"> </v>
      </c>
    </row>
    <row r="1594" spans="1:17" x14ac:dyDescent="0.25">
      <c r="A1594" s="1" t="s">
        <v>39</v>
      </c>
      <c r="B1594" s="1" t="str">
        <f t="shared" si="48"/>
        <v xml:space="preserve">2021-10-10  </v>
      </c>
      <c r="C1594" s="1">
        <v>1011277</v>
      </c>
      <c r="D1594" s="1">
        <v>129.63</v>
      </c>
      <c r="E1594" s="1">
        <v>0.94</v>
      </c>
      <c r="F1594" s="1">
        <v>114.41</v>
      </c>
      <c r="G1594" s="1">
        <f t="shared" si="49"/>
        <v>15.219999999999999</v>
      </c>
      <c r="H1594" s="1">
        <f>IFERROR((gwz_finance_orders__2[[#This Row],[Mergin]]/gwz_finance_orders__2[[#This Row],[turnover]]*100),0)</f>
        <v>11.741109311116253</v>
      </c>
      <c r="I1594" s="1">
        <f>_xlfn.XLOOKUP(gwz_finance_orders__2[[#This Row],[orders_id]],shipping!B:B,shipping!C:C,0)</f>
        <v>3.8</v>
      </c>
      <c r="J1594" s="1">
        <f>_xlfn.XLOOKUP(gwz_finance_orders__2[[#This Row],[orders_id]],shipping!B:B,shipping!D:D,0)</f>
        <v>3</v>
      </c>
      <c r="K1594" s="1">
        <f>gwz_finance_orders__2[[#This Row],[turnover]]-gwz_finance_orders__2[[#This Row],[purchase_cost]]-gwz_finance_orders__2[[#This Row],[log_cost ]]-gwz_finance_orders__2[[#This Row],[Ship_cost]]</f>
        <v>8.4199999999999982</v>
      </c>
      <c r="L1594" s="10">
        <f>IFERROR((gwz_finance_orders__2[[#This Row],[operational_mergin]]/gwz_finance_orders__2[[#This Row],[turnover]]*100),0)</f>
        <v>6.4954100131142471</v>
      </c>
      <c r="M1594" s="1">
        <f>_xlfn.XLOOKUP(gwz_finance_orders__2[[#This Row],[orders_id]],refund!E:E,refund!F:F,0)</f>
        <v>0</v>
      </c>
      <c r="N1594" s="1">
        <f>_xlfn.XLOOKUP(gwz_finance_orders__2[[#This Row],[orders_id]],refund!E:E,refund!G:G,0)</f>
        <v>0</v>
      </c>
      <c r="O1594" s="1">
        <f>_xlfn.XLOOKUP(gwz_finance_orders__2[[#This Row],[orders_id]],refund!E:E,refund!H:H,0)</f>
        <v>0</v>
      </c>
      <c r="P1594" s="11" t="str">
        <f>IFERROR(_xlfn.XLOOKUP(gwz_finance_orders__2[[#This Row],[orders_id]],refund!E:E,refund!D:D)," ")</f>
        <v xml:space="preserve"> </v>
      </c>
      <c r="Q1594" s="1" t="str">
        <f>_xlfn.XLOOKUP(gwz_finance_orders__2[[#This Row],[date_date]],campaign!F:F,campaign!E:E," ",0,1)</f>
        <v xml:space="preserve"> </v>
      </c>
    </row>
    <row r="1595" spans="1:17" x14ac:dyDescent="0.25">
      <c r="A1595" s="1" t="s">
        <v>34</v>
      </c>
      <c r="B1595" s="1" t="str">
        <f t="shared" si="48"/>
        <v xml:space="preserve">2021-10-05  </v>
      </c>
      <c r="C1595" s="1">
        <v>1007166</v>
      </c>
      <c r="D1595" s="1">
        <v>129.63</v>
      </c>
      <c r="E1595" s="1">
        <v>0.91</v>
      </c>
      <c r="F1595" s="1">
        <v>90.64</v>
      </c>
      <c r="G1595" s="1">
        <f t="shared" si="49"/>
        <v>38.989999999999995</v>
      </c>
      <c r="H1595" s="1">
        <f>IFERROR((gwz_finance_orders__2[[#This Row],[Mergin]]/gwz_finance_orders__2[[#This Row],[turnover]]*100),0)</f>
        <v>30.077914063102675</v>
      </c>
      <c r="I1595" s="1">
        <f>_xlfn.XLOOKUP(gwz_finance_orders__2[[#This Row],[orders_id]],shipping!B:B,shipping!C:C,0)</f>
        <v>7.4</v>
      </c>
      <c r="J1595" s="1">
        <f>_xlfn.XLOOKUP(gwz_finance_orders__2[[#This Row],[orders_id]],shipping!B:B,shipping!D:D,0)</f>
        <v>6</v>
      </c>
      <c r="K1595" s="1">
        <f>gwz_finance_orders__2[[#This Row],[turnover]]-gwz_finance_orders__2[[#This Row],[purchase_cost]]-gwz_finance_orders__2[[#This Row],[log_cost ]]-gwz_finance_orders__2[[#This Row],[Ship_cost]]</f>
        <v>25.589999999999996</v>
      </c>
      <c r="L1595" s="10">
        <f>IFERROR((gwz_finance_orders__2[[#This Row],[operational_mergin]]/gwz_finance_orders__2[[#This Row],[turnover]]*100),0)</f>
        <v>19.740800740569313</v>
      </c>
      <c r="M1595" s="1">
        <f>_xlfn.XLOOKUP(gwz_finance_orders__2[[#This Row],[orders_id]],refund!E:E,refund!F:F,0)</f>
        <v>0</v>
      </c>
      <c r="N1595" s="1">
        <f>_xlfn.XLOOKUP(gwz_finance_orders__2[[#This Row],[orders_id]],refund!E:E,refund!G:G,0)</f>
        <v>0</v>
      </c>
      <c r="O1595" s="1">
        <f>_xlfn.XLOOKUP(gwz_finance_orders__2[[#This Row],[orders_id]],refund!E:E,refund!H:H,0)</f>
        <v>0</v>
      </c>
      <c r="P1595" s="11" t="str">
        <f>IFERROR(_xlfn.XLOOKUP(gwz_finance_orders__2[[#This Row],[orders_id]],refund!E:E,refund!D:D)," ")</f>
        <v xml:space="preserve"> </v>
      </c>
      <c r="Q1595" s="1" t="str">
        <f>_xlfn.XLOOKUP(gwz_finance_orders__2[[#This Row],[date_date]],campaign!F:F,campaign!E:E," ",0,1)</f>
        <v xml:space="preserve"> </v>
      </c>
    </row>
    <row r="1596" spans="1:17" x14ac:dyDescent="0.25">
      <c r="A1596" s="1" t="s">
        <v>33</v>
      </c>
      <c r="B1596" s="1" t="str">
        <f t="shared" si="48"/>
        <v xml:space="preserve">2021-10-04  </v>
      </c>
      <c r="C1596" s="1">
        <v>1005425</v>
      </c>
      <c r="D1596" s="1">
        <v>129.59</v>
      </c>
      <c r="E1596" s="1">
        <v>0.87</v>
      </c>
      <c r="F1596" s="1">
        <v>82.98</v>
      </c>
      <c r="G1596" s="1">
        <f t="shared" si="49"/>
        <v>46.61</v>
      </c>
      <c r="H1596" s="1">
        <f>IFERROR((gwz_finance_orders__2[[#This Row],[Mergin]]/gwz_finance_orders__2[[#This Row],[turnover]]*100),0)</f>
        <v>35.96728142603596</v>
      </c>
      <c r="I1596" s="1">
        <f>_xlfn.XLOOKUP(gwz_finance_orders__2[[#This Row],[orders_id]],shipping!B:B,shipping!C:C,0)</f>
        <v>5.6</v>
      </c>
      <c r="J1596" s="1">
        <f>_xlfn.XLOOKUP(gwz_finance_orders__2[[#This Row],[orders_id]],shipping!B:B,shipping!D:D,0)</f>
        <v>6</v>
      </c>
      <c r="K1596" s="1">
        <f>gwz_finance_orders__2[[#This Row],[turnover]]-gwz_finance_orders__2[[#This Row],[purchase_cost]]-gwz_finance_orders__2[[#This Row],[log_cost ]]-gwz_finance_orders__2[[#This Row],[Ship_cost]]</f>
        <v>35.01</v>
      </c>
      <c r="L1596" s="10">
        <f>IFERROR((gwz_finance_orders__2[[#This Row],[operational_mergin]]/gwz_finance_orders__2[[#This Row],[turnover]]*100),0)</f>
        <v>27.015973454741875</v>
      </c>
      <c r="M1596" s="1">
        <f>_xlfn.XLOOKUP(gwz_finance_orders__2[[#This Row],[orders_id]],refund!E:E,refund!F:F,0)</f>
        <v>0</v>
      </c>
      <c r="N1596" s="1">
        <f>_xlfn.XLOOKUP(gwz_finance_orders__2[[#This Row],[orders_id]],refund!E:E,refund!G:G,0)</f>
        <v>0</v>
      </c>
      <c r="O1596" s="1">
        <f>_xlfn.XLOOKUP(gwz_finance_orders__2[[#This Row],[orders_id]],refund!E:E,refund!H:H,0)</f>
        <v>0</v>
      </c>
      <c r="P1596" s="11" t="str">
        <f>IFERROR(_xlfn.XLOOKUP(gwz_finance_orders__2[[#This Row],[orders_id]],refund!E:E,refund!D:D)," ")</f>
        <v xml:space="preserve"> </v>
      </c>
      <c r="Q1596" s="1" t="str">
        <f>_xlfn.XLOOKUP(gwz_finance_orders__2[[#This Row],[date_date]],campaign!F:F,campaign!E:E," ",0,1)</f>
        <v xml:space="preserve"> </v>
      </c>
    </row>
    <row r="1597" spans="1:17" x14ac:dyDescent="0.25">
      <c r="A1597" s="1" t="s">
        <v>42</v>
      </c>
      <c r="B1597" s="1" t="str">
        <f t="shared" si="48"/>
        <v xml:space="preserve">2021-10-13  </v>
      </c>
      <c r="C1597" s="1">
        <v>1014705</v>
      </c>
      <c r="D1597" s="1">
        <v>129.57</v>
      </c>
      <c r="E1597" s="1">
        <v>0.88</v>
      </c>
      <c r="F1597" s="1">
        <v>91.54</v>
      </c>
      <c r="G1597" s="1">
        <f t="shared" si="49"/>
        <v>38.029999999999987</v>
      </c>
      <c r="H1597" s="1">
        <f>IFERROR((gwz_finance_orders__2[[#This Row],[Mergin]]/gwz_finance_orders__2[[#This Row],[turnover]]*100),0)</f>
        <v>29.35092999922821</v>
      </c>
      <c r="I1597" s="1">
        <f>_xlfn.XLOOKUP(gwz_finance_orders__2[[#This Row],[orders_id]],shipping!B:B,shipping!C:C,0)</f>
        <v>5.45</v>
      </c>
      <c r="J1597" s="1">
        <f>_xlfn.XLOOKUP(gwz_finance_orders__2[[#This Row],[orders_id]],shipping!B:B,shipping!D:D,0)</f>
        <v>6</v>
      </c>
      <c r="K1597" s="1">
        <f>gwz_finance_orders__2[[#This Row],[turnover]]-gwz_finance_orders__2[[#This Row],[purchase_cost]]-gwz_finance_orders__2[[#This Row],[log_cost ]]-gwz_finance_orders__2[[#This Row],[Ship_cost]]</f>
        <v>26.579999999999984</v>
      </c>
      <c r="L1597" s="10">
        <f>IFERROR((gwz_finance_orders__2[[#This Row],[operational_mergin]]/gwz_finance_orders__2[[#This Row],[turnover]]*100),0)</f>
        <v>20.514007872192629</v>
      </c>
      <c r="M1597" s="1">
        <f>_xlfn.XLOOKUP(gwz_finance_orders__2[[#This Row],[orders_id]],refund!E:E,refund!F:F,0)</f>
        <v>0</v>
      </c>
      <c r="N1597" s="1">
        <f>_xlfn.XLOOKUP(gwz_finance_orders__2[[#This Row],[orders_id]],refund!E:E,refund!G:G,0)</f>
        <v>0</v>
      </c>
      <c r="O1597" s="1">
        <f>_xlfn.XLOOKUP(gwz_finance_orders__2[[#This Row],[orders_id]],refund!E:E,refund!H:H,0)</f>
        <v>0</v>
      </c>
      <c r="P1597" s="11" t="str">
        <f>IFERROR(_xlfn.XLOOKUP(gwz_finance_orders__2[[#This Row],[orders_id]],refund!E:E,refund!D:D)," ")</f>
        <v xml:space="preserve"> </v>
      </c>
      <c r="Q1597" s="1" t="str">
        <f>_xlfn.XLOOKUP(gwz_finance_orders__2[[#This Row],[date_date]],campaign!F:F,campaign!E:E," ",0,1)</f>
        <v xml:space="preserve"> </v>
      </c>
    </row>
    <row r="1598" spans="1:17" x14ac:dyDescent="0.25">
      <c r="A1598" s="1" t="s">
        <v>36</v>
      </c>
      <c r="B1598" s="1" t="str">
        <f t="shared" si="48"/>
        <v xml:space="preserve">2021-10-07  </v>
      </c>
      <c r="C1598" s="1">
        <v>1008696</v>
      </c>
      <c r="D1598" s="1">
        <v>129.49</v>
      </c>
      <c r="E1598" s="1">
        <v>0.91</v>
      </c>
      <c r="F1598" s="1">
        <v>83.58</v>
      </c>
      <c r="G1598" s="1">
        <f t="shared" si="49"/>
        <v>45.910000000000011</v>
      </c>
      <c r="H1598" s="1">
        <f>IFERROR((gwz_finance_orders__2[[#This Row],[Mergin]]/gwz_finance_orders__2[[#This Row],[turnover]]*100),0)</f>
        <v>35.454475249053985</v>
      </c>
      <c r="I1598" s="1">
        <f>_xlfn.XLOOKUP(gwz_finance_orders__2[[#This Row],[orders_id]],shipping!B:B,shipping!C:C,0)</f>
        <v>6.8</v>
      </c>
      <c r="J1598" s="1">
        <f>_xlfn.XLOOKUP(gwz_finance_orders__2[[#This Row],[orders_id]],shipping!B:B,shipping!D:D,0)</f>
        <v>5</v>
      </c>
      <c r="K1598" s="1">
        <f>gwz_finance_orders__2[[#This Row],[turnover]]-gwz_finance_orders__2[[#This Row],[purchase_cost]]-gwz_finance_orders__2[[#This Row],[log_cost ]]-gwz_finance_orders__2[[#This Row],[Ship_cost]]</f>
        <v>34.110000000000014</v>
      </c>
      <c r="L1598" s="10">
        <f>IFERROR((gwz_finance_orders__2[[#This Row],[operational_mergin]]/gwz_finance_orders__2[[#This Row],[turnover]]*100),0)</f>
        <v>26.341802455788098</v>
      </c>
      <c r="M1598" s="1">
        <f>_xlfn.XLOOKUP(gwz_finance_orders__2[[#This Row],[orders_id]],refund!E:E,refund!F:F,0)</f>
        <v>0</v>
      </c>
      <c r="N1598" s="1">
        <f>_xlfn.XLOOKUP(gwz_finance_orders__2[[#This Row],[orders_id]],refund!E:E,refund!G:G,0)</f>
        <v>0</v>
      </c>
      <c r="O1598" s="1">
        <f>_xlfn.XLOOKUP(gwz_finance_orders__2[[#This Row],[orders_id]],refund!E:E,refund!H:H,0)</f>
        <v>0</v>
      </c>
      <c r="P1598" s="11" t="str">
        <f>IFERROR(_xlfn.XLOOKUP(gwz_finance_orders__2[[#This Row],[orders_id]],refund!E:E,refund!D:D)," ")</f>
        <v xml:space="preserve"> </v>
      </c>
      <c r="Q1598" s="1" t="str">
        <f>_xlfn.XLOOKUP(gwz_finance_orders__2[[#This Row],[date_date]],campaign!F:F,campaign!E:E," ",0,1)</f>
        <v xml:space="preserve"> </v>
      </c>
    </row>
    <row r="1599" spans="1:17" x14ac:dyDescent="0.25">
      <c r="A1599" s="1" t="s">
        <v>35</v>
      </c>
      <c r="B1599" s="1" t="str">
        <f t="shared" si="48"/>
        <v xml:space="preserve">2021-10-06  </v>
      </c>
      <c r="C1599" s="1">
        <v>1007778</v>
      </c>
      <c r="D1599" s="1">
        <v>129.46</v>
      </c>
      <c r="E1599" s="1">
        <v>18.48</v>
      </c>
      <c r="F1599" s="1">
        <v>93.99</v>
      </c>
      <c r="G1599" s="1">
        <f t="shared" si="49"/>
        <v>35.470000000000013</v>
      </c>
      <c r="H1599" s="1">
        <f>IFERROR((gwz_finance_orders__2[[#This Row],[Mergin]]/gwz_finance_orders__2[[#This Row],[turnover]]*100),0)</f>
        <v>27.398424223698449</v>
      </c>
      <c r="I1599" s="1">
        <f>_xlfn.XLOOKUP(gwz_finance_orders__2[[#This Row],[orders_id]],shipping!B:B,shipping!C:C,0)</f>
        <v>7.1</v>
      </c>
      <c r="J1599" s="1">
        <f>_xlfn.XLOOKUP(gwz_finance_orders__2[[#This Row],[orders_id]],shipping!B:B,shipping!D:D,0)</f>
        <v>5</v>
      </c>
      <c r="K1599" s="1">
        <f>gwz_finance_orders__2[[#This Row],[turnover]]-gwz_finance_orders__2[[#This Row],[purchase_cost]]-gwz_finance_orders__2[[#This Row],[log_cost ]]-gwz_finance_orders__2[[#This Row],[Ship_cost]]</f>
        <v>23.370000000000012</v>
      </c>
      <c r="L1599" s="10">
        <f>IFERROR((gwz_finance_orders__2[[#This Row],[operational_mergin]]/gwz_finance_orders__2[[#This Row],[turnover]]*100),0)</f>
        <v>18.051907925227876</v>
      </c>
      <c r="M1599" s="1">
        <f>_xlfn.XLOOKUP(gwz_finance_orders__2[[#This Row],[orders_id]],refund!E:E,refund!F:F,0)</f>
        <v>0</v>
      </c>
      <c r="N1599" s="1">
        <f>_xlfn.XLOOKUP(gwz_finance_orders__2[[#This Row],[orders_id]],refund!E:E,refund!G:G,0)</f>
        <v>0</v>
      </c>
      <c r="O1599" s="1">
        <f>_xlfn.XLOOKUP(gwz_finance_orders__2[[#This Row],[orders_id]],refund!E:E,refund!H:H,0)</f>
        <v>0</v>
      </c>
      <c r="P1599" s="11" t="str">
        <f>IFERROR(_xlfn.XLOOKUP(gwz_finance_orders__2[[#This Row],[orders_id]],refund!E:E,refund!D:D)," ")</f>
        <v xml:space="preserve"> </v>
      </c>
      <c r="Q1599" s="1" t="str">
        <f>_xlfn.XLOOKUP(gwz_finance_orders__2[[#This Row],[date_date]],campaign!F:F,campaign!E:E," ",0,1)</f>
        <v xml:space="preserve"> </v>
      </c>
    </row>
    <row r="1600" spans="1:17" x14ac:dyDescent="0.25">
      <c r="A1600" s="1" t="s">
        <v>30</v>
      </c>
      <c r="B1600" s="1" t="str">
        <f t="shared" si="48"/>
        <v xml:space="preserve">2021-10-01  </v>
      </c>
      <c r="C1600" s="1">
        <v>1003188</v>
      </c>
      <c r="D1600" s="1">
        <v>129.44</v>
      </c>
      <c r="E1600" s="1">
        <v>0.86</v>
      </c>
      <c r="F1600" s="1">
        <v>94.33</v>
      </c>
      <c r="G1600" s="1">
        <f t="shared" si="49"/>
        <v>35.11</v>
      </c>
      <c r="H1600" s="1">
        <f>IFERROR((gwz_finance_orders__2[[#This Row],[Mergin]]/gwz_finance_orders__2[[#This Row],[turnover]]*100),0)</f>
        <v>27.124536464771321</v>
      </c>
      <c r="I1600" s="1">
        <f>_xlfn.XLOOKUP(gwz_finance_orders__2[[#This Row],[orders_id]],shipping!B:B,shipping!C:C,0)</f>
        <v>5.3</v>
      </c>
      <c r="J1600" s="1">
        <f>_xlfn.XLOOKUP(gwz_finance_orders__2[[#This Row],[orders_id]],shipping!B:B,shipping!D:D,0)</f>
        <v>4</v>
      </c>
      <c r="K1600" s="1">
        <f>gwz_finance_orders__2[[#This Row],[turnover]]-gwz_finance_orders__2[[#This Row],[purchase_cost]]-gwz_finance_orders__2[[#This Row],[log_cost ]]-gwz_finance_orders__2[[#This Row],[Ship_cost]]</f>
        <v>25.81</v>
      </c>
      <c r="L1600" s="10">
        <f>IFERROR((gwz_finance_orders__2[[#This Row],[operational_mergin]]/gwz_finance_orders__2[[#This Row],[turnover]]*100),0)</f>
        <v>19.939740420271939</v>
      </c>
      <c r="M1600" s="1">
        <f>_xlfn.XLOOKUP(gwz_finance_orders__2[[#This Row],[orders_id]],refund!E:E,refund!F:F,0)</f>
        <v>0</v>
      </c>
      <c r="N1600" s="1">
        <f>_xlfn.XLOOKUP(gwz_finance_orders__2[[#This Row],[orders_id]],refund!E:E,refund!G:G,0)</f>
        <v>0</v>
      </c>
      <c r="O1600" s="1">
        <f>_xlfn.XLOOKUP(gwz_finance_orders__2[[#This Row],[orders_id]],refund!E:E,refund!H:H,0)</f>
        <v>0</v>
      </c>
      <c r="P1600" s="11" t="str">
        <f>IFERROR(_xlfn.XLOOKUP(gwz_finance_orders__2[[#This Row],[orders_id]],refund!E:E,refund!D:D)," ")</f>
        <v xml:space="preserve"> </v>
      </c>
      <c r="Q1600" s="1" t="str">
        <f>_xlfn.XLOOKUP(gwz_finance_orders__2[[#This Row],[date_date]],campaign!F:F,campaign!E:E," ",0,1)</f>
        <v xml:space="preserve"> </v>
      </c>
    </row>
    <row r="1601" spans="1:17" x14ac:dyDescent="0.25">
      <c r="A1601" s="1" t="s">
        <v>36</v>
      </c>
      <c r="B1601" s="1" t="str">
        <f t="shared" si="48"/>
        <v xml:space="preserve">2021-10-07  </v>
      </c>
      <c r="C1601" s="1">
        <v>1008883</v>
      </c>
      <c r="D1601" s="1">
        <v>129.38999999999999</v>
      </c>
      <c r="E1601" s="1">
        <v>0.94</v>
      </c>
      <c r="F1601" s="1">
        <v>90.97</v>
      </c>
      <c r="G1601" s="1">
        <f t="shared" si="49"/>
        <v>38.419999999999987</v>
      </c>
      <c r="H1601" s="1">
        <f>IFERROR((gwz_finance_orders__2[[#This Row],[Mergin]]/gwz_finance_orders__2[[#This Row],[turnover]]*100),0)</f>
        <v>29.693175670453659</v>
      </c>
      <c r="I1601" s="1">
        <f>_xlfn.XLOOKUP(gwz_finance_orders__2[[#This Row],[orders_id]],shipping!B:B,shipping!C:C,0)</f>
        <v>6.5</v>
      </c>
      <c r="J1601" s="1">
        <f>_xlfn.XLOOKUP(gwz_finance_orders__2[[#This Row],[orders_id]],shipping!B:B,shipping!D:D,0)</f>
        <v>4</v>
      </c>
      <c r="K1601" s="1">
        <f>gwz_finance_orders__2[[#This Row],[turnover]]-gwz_finance_orders__2[[#This Row],[purchase_cost]]-gwz_finance_orders__2[[#This Row],[log_cost ]]-gwz_finance_orders__2[[#This Row],[Ship_cost]]</f>
        <v>27.919999999999987</v>
      </c>
      <c r="L1601" s="10">
        <f>IFERROR((gwz_finance_orders__2[[#This Row],[operational_mergin]]/gwz_finance_orders__2[[#This Row],[turnover]]*100),0)</f>
        <v>21.578174511167781</v>
      </c>
      <c r="M1601" s="1">
        <f>_xlfn.XLOOKUP(gwz_finance_orders__2[[#This Row],[orders_id]],refund!E:E,refund!F:F,0)</f>
        <v>0</v>
      </c>
      <c r="N1601" s="1">
        <f>_xlfn.XLOOKUP(gwz_finance_orders__2[[#This Row],[orders_id]],refund!E:E,refund!G:G,0)</f>
        <v>0</v>
      </c>
      <c r="O1601" s="1">
        <f>_xlfn.XLOOKUP(gwz_finance_orders__2[[#This Row],[orders_id]],refund!E:E,refund!H:H,0)</f>
        <v>0</v>
      </c>
      <c r="P1601" s="11" t="str">
        <f>IFERROR(_xlfn.XLOOKUP(gwz_finance_orders__2[[#This Row],[orders_id]],refund!E:E,refund!D:D)," ")</f>
        <v xml:space="preserve"> </v>
      </c>
      <c r="Q1601" s="1" t="str">
        <f>_xlfn.XLOOKUP(gwz_finance_orders__2[[#This Row],[date_date]],campaign!F:F,campaign!E:E," ",0,1)</f>
        <v xml:space="preserve"> </v>
      </c>
    </row>
    <row r="1602" spans="1:17" x14ac:dyDescent="0.25">
      <c r="A1602" s="1" t="s">
        <v>39</v>
      </c>
      <c r="B1602" s="1" t="str">
        <f t="shared" ref="B1602:B1665" si="50">SUBSTITUTE(A1602,"00:00:00UTC"," ")</f>
        <v xml:space="preserve">2021-10-10  </v>
      </c>
      <c r="C1602" s="1">
        <v>1011332</v>
      </c>
      <c r="D1602" s="1">
        <v>129.38</v>
      </c>
      <c r="E1602" s="1">
        <v>0.92</v>
      </c>
      <c r="F1602" s="1">
        <v>88.05</v>
      </c>
      <c r="G1602" s="1">
        <f t="shared" ref="G1602:G1665" si="51">(D1602-F1602)</f>
        <v>41.33</v>
      </c>
      <c r="H1602" s="1">
        <f>IFERROR((gwz_finance_orders__2[[#This Row],[Mergin]]/gwz_finance_orders__2[[#This Row],[turnover]]*100),0)</f>
        <v>31.944659143607979</v>
      </c>
      <c r="I1602" s="1">
        <f>_xlfn.XLOOKUP(gwz_finance_orders__2[[#This Row],[orders_id]],shipping!B:B,shipping!C:C,0)</f>
        <v>6.65</v>
      </c>
      <c r="J1602" s="1">
        <f>_xlfn.XLOOKUP(gwz_finance_orders__2[[#This Row],[orders_id]],shipping!B:B,shipping!D:D,0)</f>
        <v>6</v>
      </c>
      <c r="K1602" s="1">
        <f>gwz_finance_orders__2[[#This Row],[turnover]]-gwz_finance_orders__2[[#This Row],[purchase_cost]]-gwz_finance_orders__2[[#This Row],[log_cost ]]-gwz_finance_orders__2[[#This Row],[Ship_cost]]</f>
        <v>28.68</v>
      </c>
      <c r="L1602" s="10">
        <f>IFERROR((gwz_finance_orders__2[[#This Row],[operational_mergin]]/gwz_finance_orders__2[[#This Row],[turnover]]*100),0)</f>
        <v>22.167259236358017</v>
      </c>
      <c r="M1602" s="1">
        <f>_xlfn.XLOOKUP(gwz_finance_orders__2[[#This Row],[orders_id]],refund!E:E,refund!F:F,0)</f>
        <v>0</v>
      </c>
      <c r="N1602" s="1">
        <f>_xlfn.XLOOKUP(gwz_finance_orders__2[[#This Row],[orders_id]],refund!E:E,refund!G:G,0)</f>
        <v>0</v>
      </c>
      <c r="O1602" s="1">
        <f>_xlfn.XLOOKUP(gwz_finance_orders__2[[#This Row],[orders_id]],refund!E:E,refund!H:H,0)</f>
        <v>0</v>
      </c>
      <c r="P1602" s="11" t="str">
        <f>IFERROR(_xlfn.XLOOKUP(gwz_finance_orders__2[[#This Row],[orders_id]],refund!E:E,refund!D:D)," ")</f>
        <v xml:space="preserve"> </v>
      </c>
      <c r="Q1602" s="1" t="str">
        <f>_xlfn.XLOOKUP(gwz_finance_orders__2[[#This Row],[date_date]],campaign!F:F,campaign!E:E," ",0,1)</f>
        <v xml:space="preserve"> </v>
      </c>
    </row>
    <row r="1603" spans="1:17" x14ac:dyDescent="0.25">
      <c r="A1603" s="1" t="s">
        <v>31</v>
      </c>
      <c r="B1603" s="1" t="str">
        <f t="shared" si="50"/>
        <v xml:space="preserve">2021-10-02  </v>
      </c>
      <c r="C1603" s="1">
        <v>1003708</v>
      </c>
      <c r="D1603" s="1">
        <v>129.37</v>
      </c>
      <c r="E1603" s="1">
        <v>0.87</v>
      </c>
      <c r="F1603" s="1">
        <v>91.93</v>
      </c>
      <c r="G1603" s="1">
        <f t="shared" si="51"/>
        <v>37.44</v>
      </c>
      <c r="H1603" s="1">
        <f>IFERROR((gwz_finance_orders__2[[#This Row],[Mergin]]/gwz_finance_orders__2[[#This Row],[turnover]]*100),0)</f>
        <v>28.940248898508152</v>
      </c>
      <c r="I1603" s="1">
        <f>_xlfn.XLOOKUP(gwz_finance_orders__2[[#This Row],[orders_id]],shipping!B:B,shipping!C:C,0)</f>
        <v>6.95</v>
      </c>
      <c r="J1603" s="1">
        <f>_xlfn.XLOOKUP(gwz_finance_orders__2[[#This Row],[orders_id]],shipping!B:B,shipping!D:D,0)</f>
        <v>4</v>
      </c>
      <c r="K1603" s="1">
        <f>gwz_finance_orders__2[[#This Row],[turnover]]-gwz_finance_orders__2[[#This Row],[purchase_cost]]-gwz_finance_orders__2[[#This Row],[log_cost ]]-gwz_finance_orders__2[[#This Row],[Ship_cost]]</f>
        <v>26.49</v>
      </c>
      <c r="L1603" s="10">
        <f>IFERROR((gwz_finance_orders__2[[#This Row],[operational_mergin]]/gwz_finance_orders__2[[#This Row],[turnover]]*100),0)</f>
        <v>20.4761536677746</v>
      </c>
      <c r="M1603" s="1">
        <f>_xlfn.XLOOKUP(gwz_finance_orders__2[[#This Row],[orders_id]],refund!E:E,refund!F:F,0)</f>
        <v>0</v>
      </c>
      <c r="N1603" s="1">
        <f>_xlfn.XLOOKUP(gwz_finance_orders__2[[#This Row],[orders_id]],refund!E:E,refund!G:G,0)</f>
        <v>0</v>
      </c>
      <c r="O1603" s="1">
        <f>_xlfn.XLOOKUP(gwz_finance_orders__2[[#This Row],[orders_id]],refund!E:E,refund!H:H,0)</f>
        <v>0</v>
      </c>
      <c r="P1603" s="11" t="str">
        <f>IFERROR(_xlfn.XLOOKUP(gwz_finance_orders__2[[#This Row],[orders_id]],refund!E:E,refund!D:D)," ")</f>
        <v xml:space="preserve"> </v>
      </c>
      <c r="Q1603" s="1" t="str">
        <f>_xlfn.XLOOKUP(gwz_finance_orders__2[[#This Row],[date_date]],campaign!F:F,campaign!E:E," ",0,1)</f>
        <v xml:space="preserve"> </v>
      </c>
    </row>
    <row r="1604" spans="1:17" x14ac:dyDescent="0.25">
      <c r="A1604" s="1" t="s">
        <v>34</v>
      </c>
      <c r="B1604" s="1" t="str">
        <f t="shared" si="50"/>
        <v xml:space="preserve">2021-10-05  </v>
      </c>
      <c r="C1604" s="1">
        <v>1007102</v>
      </c>
      <c r="D1604" s="1">
        <v>129.37</v>
      </c>
      <c r="E1604" s="1">
        <v>0</v>
      </c>
      <c r="F1604" s="1">
        <v>91.84</v>
      </c>
      <c r="G1604" s="1">
        <f t="shared" si="51"/>
        <v>37.53</v>
      </c>
      <c r="H1604" s="1">
        <f>IFERROR((gwz_finance_orders__2[[#This Row],[Mergin]]/gwz_finance_orders__2[[#This Row],[turnover]]*100),0)</f>
        <v>29.009816804514184</v>
      </c>
      <c r="I1604" s="1">
        <f>_xlfn.XLOOKUP(gwz_finance_orders__2[[#This Row],[orders_id]],shipping!B:B,shipping!C:C,0)</f>
        <v>9.0500000000000007</v>
      </c>
      <c r="J1604" s="1">
        <f>_xlfn.XLOOKUP(gwz_finance_orders__2[[#This Row],[orders_id]],shipping!B:B,shipping!D:D,0)</f>
        <v>4</v>
      </c>
      <c r="K1604" s="1">
        <f>gwz_finance_orders__2[[#This Row],[turnover]]-gwz_finance_orders__2[[#This Row],[purchase_cost]]-gwz_finance_orders__2[[#This Row],[log_cost ]]-gwz_finance_orders__2[[#This Row],[Ship_cost]]</f>
        <v>24.48</v>
      </c>
      <c r="L1604" s="10">
        <f>IFERROR((gwz_finance_orders__2[[#This Row],[operational_mergin]]/gwz_finance_orders__2[[#This Row],[turnover]]*100),0)</f>
        <v>18.922470433639944</v>
      </c>
      <c r="M1604" s="1">
        <f>_xlfn.XLOOKUP(gwz_finance_orders__2[[#This Row],[orders_id]],refund!E:E,refund!F:F,0)</f>
        <v>0</v>
      </c>
      <c r="N1604" s="1">
        <f>_xlfn.XLOOKUP(gwz_finance_orders__2[[#This Row],[orders_id]],refund!E:E,refund!G:G,0)</f>
        <v>0</v>
      </c>
      <c r="O1604" s="1">
        <f>_xlfn.XLOOKUP(gwz_finance_orders__2[[#This Row],[orders_id]],refund!E:E,refund!H:H,0)</f>
        <v>0</v>
      </c>
      <c r="P1604" s="11" t="str">
        <f>IFERROR(_xlfn.XLOOKUP(gwz_finance_orders__2[[#This Row],[orders_id]],refund!E:E,refund!D:D)," ")</f>
        <v xml:space="preserve"> </v>
      </c>
      <c r="Q1604" s="1" t="str">
        <f>_xlfn.XLOOKUP(gwz_finance_orders__2[[#This Row],[date_date]],campaign!F:F,campaign!E:E," ",0,1)</f>
        <v xml:space="preserve"> </v>
      </c>
    </row>
    <row r="1605" spans="1:17" x14ac:dyDescent="0.25">
      <c r="A1605" s="1" t="s">
        <v>32</v>
      </c>
      <c r="B1605" s="1" t="str">
        <f t="shared" si="50"/>
        <v xml:space="preserve">2021-10-03  </v>
      </c>
      <c r="C1605" s="1">
        <v>1004750</v>
      </c>
      <c r="D1605" s="1">
        <v>129.25</v>
      </c>
      <c r="E1605" s="1">
        <v>0.89</v>
      </c>
      <c r="F1605" s="1">
        <v>92.46</v>
      </c>
      <c r="G1605" s="1">
        <f t="shared" si="51"/>
        <v>36.790000000000006</v>
      </c>
      <c r="H1605" s="1">
        <f>IFERROR((gwz_finance_orders__2[[#This Row],[Mergin]]/gwz_finance_orders__2[[#This Row],[turnover]]*100),0)</f>
        <v>28.464216634429405</v>
      </c>
      <c r="I1605" s="1">
        <f>_xlfn.XLOOKUP(gwz_finance_orders__2[[#This Row],[orders_id]],shipping!B:B,shipping!C:C,0)</f>
        <v>6.95</v>
      </c>
      <c r="J1605" s="1">
        <f>_xlfn.XLOOKUP(gwz_finance_orders__2[[#This Row],[orders_id]],shipping!B:B,shipping!D:D,0)</f>
        <v>4</v>
      </c>
      <c r="K1605" s="1">
        <f>gwz_finance_orders__2[[#This Row],[turnover]]-gwz_finance_orders__2[[#This Row],[purchase_cost]]-gwz_finance_orders__2[[#This Row],[log_cost ]]-gwz_finance_orders__2[[#This Row],[Ship_cost]]</f>
        <v>25.840000000000007</v>
      </c>
      <c r="L1605" s="10">
        <f>IFERROR((gwz_finance_orders__2[[#This Row],[operational_mergin]]/gwz_finance_orders__2[[#This Row],[turnover]]*100),0)</f>
        <v>19.992263056092849</v>
      </c>
      <c r="M1605" s="1">
        <f>_xlfn.XLOOKUP(gwz_finance_orders__2[[#This Row],[orders_id]],refund!E:E,refund!F:F,0)</f>
        <v>0</v>
      </c>
      <c r="N1605" s="1">
        <f>_xlfn.XLOOKUP(gwz_finance_orders__2[[#This Row],[orders_id]],refund!E:E,refund!G:G,0)</f>
        <v>0</v>
      </c>
      <c r="O1605" s="1">
        <f>_xlfn.XLOOKUP(gwz_finance_orders__2[[#This Row],[orders_id]],refund!E:E,refund!H:H,0)</f>
        <v>0</v>
      </c>
      <c r="P1605" s="11" t="str">
        <f>IFERROR(_xlfn.XLOOKUP(gwz_finance_orders__2[[#This Row],[orders_id]],refund!E:E,refund!D:D)," ")</f>
        <v xml:space="preserve"> </v>
      </c>
      <c r="Q1605" s="1" t="str">
        <f>_xlfn.XLOOKUP(gwz_finance_orders__2[[#This Row],[date_date]],campaign!F:F,campaign!E:E," ",0,1)</f>
        <v xml:space="preserve"> </v>
      </c>
    </row>
    <row r="1606" spans="1:17" x14ac:dyDescent="0.25">
      <c r="A1606" s="1" t="s">
        <v>41</v>
      </c>
      <c r="B1606" s="1" t="str">
        <f t="shared" si="50"/>
        <v xml:space="preserve">2021-10-12  </v>
      </c>
      <c r="C1606" s="1">
        <v>1013200</v>
      </c>
      <c r="D1606" s="1">
        <v>129.25</v>
      </c>
      <c r="E1606" s="1">
        <v>0.83</v>
      </c>
      <c r="F1606" s="1">
        <v>83.03</v>
      </c>
      <c r="G1606" s="1">
        <f t="shared" si="51"/>
        <v>46.22</v>
      </c>
      <c r="H1606" s="1">
        <f>IFERROR((gwz_finance_orders__2[[#This Row],[Mergin]]/gwz_finance_orders__2[[#This Row],[turnover]]*100),0)</f>
        <v>35.760154738878143</v>
      </c>
      <c r="I1606" s="1">
        <f>_xlfn.XLOOKUP(gwz_finance_orders__2[[#This Row],[orders_id]],shipping!B:B,shipping!C:C,0)</f>
        <v>6.8</v>
      </c>
      <c r="J1606" s="1">
        <f>_xlfn.XLOOKUP(gwz_finance_orders__2[[#This Row],[orders_id]],shipping!B:B,shipping!D:D,0)</f>
        <v>6</v>
      </c>
      <c r="K1606" s="1">
        <f>gwz_finance_orders__2[[#This Row],[turnover]]-gwz_finance_orders__2[[#This Row],[purchase_cost]]-gwz_finance_orders__2[[#This Row],[log_cost ]]-gwz_finance_orders__2[[#This Row],[Ship_cost]]</f>
        <v>33.42</v>
      </c>
      <c r="L1606" s="10">
        <f>IFERROR((gwz_finance_orders__2[[#This Row],[operational_mergin]]/gwz_finance_orders__2[[#This Row],[turnover]]*100),0)</f>
        <v>25.856866537717604</v>
      </c>
      <c r="M1606" s="1">
        <f>_xlfn.XLOOKUP(gwz_finance_orders__2[[#This Row],[orders_id]],refund!E:E,refund!F:F,0)</f>
        <v>0</v>
      </c>
      <c r="N1606" s="1">
        <f>_xlfn.XLOOKUP(gwz_finance_orders__2[[#This Row],[orders_id]],refund!E:E,refund!G:G,0)</f>
        <v>0</v>
      </c>
      <c r="O1606" s="1">
        <f>_xlfn.XLOOKUP(gwz_finance_orders__2[[#This Row],[orders_id]],refund!E:E,refund!H:H,0)</f>
        <v>0</v>
      </c>
      <c r="P1606" s="11" t="str">
        <f>IFERROR(_xlfn.XLOOKUP(gwz_finance_orders__2[[#This Row],[orders_id]],refund!E:E,refund!D:D)," ")</f>
        <v xml:space="preserve"> </v>
      </c>
      <c r="Q1606" s="1" t="str">
        <f>_xlfn.XLOOKUP(gwz_finance_orders__2[[#This Row],[date_date]],campaign!F:F,campaign!E:E," ",0,1)</f>
        <v xml:space="preserve"> </v>
      </c>
    </row>
    <row r="1607" spans="1:17" x14ac:dyDescent="0.25">
      <c r="A1607" s="1" t="s">
        <v>32</v>
      </c>
      <c r="B1607" s="1" t="str">
        <f t="shared" si="50"/>
        <v xml:space="preserve">2021-10-03  </v>
      </c>
      <c r="C1607" s="1">
        <v>1004866</v>
      </c>
      <c r="D1607" s="1">
        <v>129.15</v>
      </c>
      <c r="E1607" s="1">
        <v>0.9</v>
      </c>
      <c r="F1607" s="1">
        <v>99.83</v>
      </c>
      <c r="G1607" s="1">
        <f t="shared" si="51"/>
        <v>29.320000000000007</v>
      </c>
      <c r="H1607" s="1">
        <f>IFERROR((gwz_finance_orders__2[[#This Row],[Mergin]]/gwz_finance_orders__2[[#This Row],[turnover]]*100),0)</f>
        <v>22.702284165698806</v>
      </c>
      <c r="I1607" s="1">
        <f>_xlfn.XLOOKUP(gwz_finance_orders__2[[#This Row],[orders_id]],shipping!B:B,shipping!C:C,0)</f>
        <v>9.1999999999999993</v>
      </c>
      <c r="J1607" s="1">
        <f>_xlfn.XLOOKUP(gwz_finance_orders__2[[#This Row],[orders_id]],shipping!B:B,shipping!D:D,0)</f>
        <v>5</v>
      </c>
      <c r="K1607" s="1">
        <f>gwz_finance_orders__2[[#This Row],[turnover]]-gwz_finance_orders__2[[#This Row],[purchase_cost]]-gwz_finance_orders__2[[#This Row],[log_cost ]]-gwz_finance_orders__2[[#This Row],[Ship_cost]]</f>
        <v>15.120000000000008</v>
      </c>
      <c r="L1607" s="10">
        <f>IFERROR((gwz_finance_orders__2[[#This Row],[operational_mergin]]/gwz_finance_orders__2[[#This Row],[turnover]]*100),0)</f>
        <v>11.707317073170739</v>
      </c>
      <c r="M1607" s="1">
        <f>_xlfn.XLOOKUP(gwz_finance_orders__2[[#This Row],[orders_id]],refund!E:E,refund!F:F,0)</f>
        <v>0</v>
      </c>
      <c r="N1607" s="1">
        <f>_xlfn.XLOOKUP(gwz_finance_orders__2[[#This Row],[orders_id]],refund!E:E,refund!G:G,0)</f>
        <v>0</v>
      </c>
      <c r="O1607" s="1">
        <f>_xlfn.XLOOKUP(gwz_finance_orders__2[[#This Row],[orders_id]],refund!E:E,refund!H:H,0)</f>
        <v>0</v>
      </c>
      <c r="P1607" s="11" t="str">
        <f>IFERROR(_xlfn.XLOOKUP(gwz_finance_orders__2[[#This Row],[orders_id]],refund!E:E,refund!D:D)," ")</f>
        <v xml:space="preserve"> </v>
      </c>
      <c r="Q1607" s="1" t="str">
        <f>_xlfn.XLOOKUP(gwz_finance_orders__2[[#This Row],[date_date]],campaign!F:F,campaign!E:E," ",0,1)</f>
        <v xml:space="preserve"> </v>
      </c>
    </row>
    <row r="1608" spans="1:17" x14ac:dyDescent="0.25">
      <c r="A1608" s="1" t="s">
        <v>40</v>
      </c>
      <c r="B1608" s="1" t="str">
        <f t="shared" si="50"/>
        <v xml:space="preserve">2021-10-11  </v>
      </c>
      <c r="C1608" s="1">
        <v>1012490</v>
      </c>
      <c r="D1608" s="1">
        <v>129.11000000000001</v>
      </c>
      <c r="E1608" s="1">
        <v>3.33</v>
      </c>
      <c r="F1608" s="1">
        <v>99.47</v>
      </c>
      <c r="G1608" s="1">
        <f t="shared" si="51"/>
        <v>29.640000000000015</v>
      </c>
      <c r="H1608" s="1">
        <f>IFERROR((gwz_finance_orders__2[[#This Row],[Mergin]]/gwz_finance_orders__2[[#This Row],[turnover]]*100),0)</f>
        <v>22.957168306095589</v>
      </c>
      <c r="I1608" s="1">
        <f>_xlfn.XLOOKUP(gwz_finance_orders__2[[#This Row],[orders_id]],shipping!B:B,shipping!C:C,0)</f>
        <v>5.45</v>
      </c>
      <c r="J1608" s="1">
        <f>_xlfn.XLOOKUP(gwz_finance_orders__2[[#This Row],[orders_id]],shipping!B:B,shipping!D:D,0)</f>
        <v>5</v>
      </c>
      <c r="K1608" s="1">
        <f>gwz_finance_orders__2[[#This Row],[turnover]]-gwz_finance_orders__2[[#This Row],[purchase_cost]]-gwz_finance_orders__2[[#This Row],[log_cost ]]-gwz_finance_orders__2[[#This Row],[Ship_cost]]</f>
        <v>19.190000000000015</v>
      </c>
      <c r="L1608" s="10">
        <f>IFERROR((gwz_finance_orders__2[[#This Row],[operational_mergin]]/gwz_finance_orders__2[[#This Row],[turnover]]*100),0)</f>
        <v>14.863294864843942</v>
      </c>
      <c r="M1608" s="1">
        <f>_xlfn.XLOOKUP(gwz_finance_orders__2[[#This Row],[orders_id]],refund!E:E,refund!F:F,0)</f>
        <v>0</v>
      </c>
      <c r="N1608" s="1">
        <f>_xlfn.XLOOKUP(gwz_finance_orders__2[[#This Row],[orders_id]],refund!E:E,refund!G:G,0)</f>
        <v>0</v>
      </c>
      <c r="O1608" s="1">
        <f>_xlfn.XLOOKUP(gwz_finance_orders__2[[#This Row],[orders_id]],refund!E:E,refund!H:H,0)</f>
        <v>0</v>
      </c>
      <c r="P1608" s="11" t="str">
        <f>IFERROR(_xlfn.XLOOKUP(gwz_finance_orders__2[[#This Row],[orders_id]],refund!E:E,refund!D:D)," ")</f>
        <v xml:space="preserve"> </v>
      </c>
      <c r="Q1608" s="1" t="str">
        <f>_xlfn.XLOOKUP(gwz_finance_orders__2[[#This Row],[date_date]],campaign!F:F,campaign!E:E," ",0,1)</f>
        <v xml:space="preserve"> </v>
      </c>
    </row>
    <row r="1609" spans="1:17" x14ac:dyDescent="0.25">
      <c r="A1609" s="1" t="s">
        <v>33</v>
      </c>
      <c r="B1609" s="1" t="str">
        <f t="shared" si="50"/>
        <v xml:space="preserve">2021-10-04  </v>
      </c>
      <c r="C1609" s="1">
        <v>1005436</v>
      </c>
      <c r="D1609" s="1">
        <v>129.08000000000001</v>
      </c>
      <c r="E1609" s="1">
        <v>0.83</v>
      </c>
      <c r="F1609" s="1">
        <v>98.5</v>
      </c>
      <c r="G1609" s="1">
        <f t="shared" si="51"/>
        <v>30.580000000000013</v>
      </c>
      <c r="H1609" s="1">
        <f>IFERROR((gwz_finance_orders__2[[#This Row],[Mergin]]/gwz_finance_orders__2[[#This Row],[turnover]]*100),0)</f>
        <v>23.69073442826155</v>
      </c>
      <c r="I1609" s="1">
        <f>_xlfn.XLOOKUP(gwz_finance_orders__2[[#This Row],[orders_id]],shipping!B:B,shipping!C:C,0)</f>
        <v>4.0999999999999996</v>
      </c>
      <c r="J1609" s="1">
        <f>_xlfn.XLOOKUP(gwz_finance_orders__2[[#This Row],[orders_id]],shipping!B:B,shipping!D:D,0)</f>
        <v>3</v>
      </c>
      <c r="K1609" s="1">
        <f>gwz_finance_orders__2[[#This Row],[turnover]]-gwz_finance_orders__2[[#This Row],[purchase_cost]]-gwz_finance_orders__2[[#This Row],[log_cost ]]-gwz_finance_orders__2[[#This Row],[Ship_cost]]</f>
        <v>23.480000000000011</v>
      </c>
      <c r="L1609" s="10">
        <f>IFERROR((gwz_finance_orders__2[[#This Row],[operational_mergin]]/gwz_finance_orders__2[[#This Row],[turnover]]*100),0)</f>
        <v>18.190269600247916</v>
      </c>
      <c r="M1609" s="1">
        <f>_xlfn.XLOOKUP(gwz_finance_orders__2[[#This Row],[orders_id]],refund!E:E,refund!F:F,0)</f>
        <v>0</v>
      </c>
      <c r="N1609" s="1">
        <f>_xlfn.XLOOKUP(gwz_finance_orders__2[[#This Row],[orders_id]],refund!E:E,refund!G:G,0)</f>
        <v>0</v>
      </c>
      <c r="O1609" s="1">
        <f>_xlfn.XLOOKUP(gwz_finance_orders__2[[#This Row],[orders_id]],refund!E:E,refund!H:H,0)</f>
        <v>0</v>
      </c>
      <c r="P1609" s="11" t="str">
        <f>IFERROR(_xlfn.XLOOKUP(gwz_finance_orders__2[[#This Row],[orders_id]],refund!E:E,refund!D:D)," ")</f>
        <v xml:space="preserve"> </v>
      </c>
      <c r="Q1609" s="1" t="str">
        <f>_xlfn.XLOOKUP(gwz_finance_orders__2[[#This Row],[date_date]],campaign!F:F,campaign!E:E," ",0,1)</f>
        <v xml:space="preserve"> </v>
      </c>
    </row>
    <row r="1610" spans="1:17" x14ac:dyDescent="0.25">
      <c r="A1610" s="1" t="s">
        <v>37</v>
      </c>
      <c r="B1610" s="1" t="str">
        <f t="shared" si="50"/>
        <v xml:space="preserve">2021-10-08  </v>
      </c>
      <c r="C1610" s="1">
        <v>1009663</v>
      </c>
      <c r="D1610" s="1">
        <v>129.01</v>
      </c>
      <c r="E1610" s="1">
        <v>6.48</v>
      </c>
      <c r="F1610" s="1">
        <v>83.98</v>
      </c>
      <c r="G1610" s="1">
        <f t="shared" si="51"/>
        <v>45.029999999999987</v>
      </c>
      <c r="H1610" s="1">
        <f>IFERROR((gwz_finance_orders__2[[#This Row],[Mergin]]/gwz_finance_orders__2[[#This Row],[turnover]]*100),0)</f>
        <v>34.904270986745203</v>
      </c>
      <c r="I1610" s="1">
        <f>_xlfn.XLOOKUP(gwz_finance_orders__2[[#This Row],[orders_id]],shipping!B:B,shipping!C:C,0)</f>
        <v>7.25</v>
      </c>
      <c r="J1610" s="1">
        <f>_xlfn.XLOOKUP(gwz_finance_orders__2[[#This Row],[orders_id]],shipping!B:B,shipping!D:D,0)</f>
        <v>4</v>
      </c>
      <c r="K1610" s="1">
        <f>gwz_finance_orders__2[[#This Row],[turnover]]-gwz_finance_orders__2[[#This Row],[purchase_cost]]-gwz_finance_orders__2[[#This Row],[log_cost ]]-gwz_finance_orders__2[[#This Row],[Ship_cost]]</f>
        <v>33.779999999999987</v>
      </c>
      <c r="L1610" s="10">
        <f>IFERROR((gwz_finance_orders__2[[#This Row],[operational_mergin]]/gwz_finance_orders__2[[#This Row],[turnover]]*100),0)</f>
        <v>26.18401674288814</v>
      </c>
      <c r="M1610" s="1">
        <f>_xlfn.XLOOKUP(gwz_finance_orders__2[[#This Row],[orders_id]],refund!E:E,refund!F:F,0)</f>
        <v>0</v>
      </c>
      <c r="N1610" s="1">
        <f>_xlfn.XLOOKUP(gwz_finance_orders__2[[#This Row],[orders_id]],refund!E:E,refund!G:G,0)</f>
        <v>0</v>
      </c>
      <c r="O1610" s="1">
        <f>_xlfn.XLOOKUP(gwz_finance_orders__2[[#This Row],[orders_id]],refund!E:E,refund!H:H,0)</f>
        <v>0</v>
      </c>
      <c r="P1610" s="11" t="str">
        <f>IFERROR(_xlfn.XLOOKUP(gwz_finance_orders__2[[#This Row],[orders_id]],refund!E:E,refund!D:D)," ")</f>
        <v xml:space="preserve"> </v>
      </c>
      <c r="Q1610" s="1" t="str">
        <f>_xlfn.XLOOKUP(gwz_finance_orders__2[[#This Row],[date_date]],campaign!F:F,campaign!E:E," ",0,1)</f>
        <v xml:space="preserve"> </v>
      </c>
    </row>
    <row r="1611" spans="1:17" x14ac:dyDescent="0.25">
      <c r="A1611" s="1" t="s">
        <v>39</v>
      </c>
      <c r="B1611" s="1" t="str">
        <f t="shared" si="50"/>
        <v xml:space="preserve">2021-10-10  </v>
      </c>
      <c r="C1611" s="1">
        <v>1010666</v>
      </c>
      <c r="D1611" s="1">
        <v>128.97</v>
      </c>
      <c r="E1611" s="1">
        <v>0.92</v>
      </c>
      <c r="F1611" s="1">
        <v>91.62</v>
      </c>
      <c r="G1611" s="1">
        <f t="shared" si="51"/>
        <v>37.349999999999994</v>
      </c>
      <c r="H1611" s="1">
        <f>IFERROR((gwz_finance_orders__2[[#This Row],[Mergin]]/gwz_finance_orders__2[[#This Row],[turnover]]*100),0)</f>
        <v>28.960223307745984</v>
      </c>
      <c r="I1611" s="1">
        <f>_xlfn.XLOOKUP(gwz_finance_orders__2[[#This Row],[orders_id]],shipping!B:B,shipping!C:C,0)</f>
        <v>4.8499999999999996</v>
      </c>
      <c r="J1611" s="1">
        <f>_xlfn.XLOOKUP(gwz_finance_orders__2[[#This Row],[orders_id]],shipping!B:B,shipping!D:D,0)</f>
        <v>4</v>
      </c>
      <c r="K1611" s="1">
        <f>gwz_finance_orders__2[[#This Row],[turnover]]-gwz_finance_orders__2[[#This Row],[purchase_cost]]-gwz_finance_orders__2[[#This Row],[log_cost ]]-gwz_finance_orders__2[[#This Row],[Ship_cost]]</f>
        <v>28.499999999999993</v>
      </c>
      <c r="L1611" s="10">
        <f>IFERROR((gwz_finance_orders__2[[#This Row],[operational_mergin]]/gwz_finance_orders__2[[#This Row],[turnover]]*100),0)</f>
        <v>22.098162363340307</v>
      </c>
      <c r="M1611" s="1">
        <f>_xlfn.XLOOKUP(gwz_finance_orders__2[[#This Row],[orders_id]],refund!E:E,refund!F:F,0)</f>
        <v>0</v>
      </c>
      <c r="N1611" s="1">
        <f>_xlfn.XLOOKUP(gwz_finance_orders__2[[#This Row],[orders_id]],refund!E:E,refund!G:G,0)</f>
        <v>0</v>
      </c>
      <c r="O1611" s="1">
        <f>_xlfn.XLOOKUP(gwz_finance_orders__2[[#This Row],[orders_id]],refund!E:E,refund!H:H,0)</f>
        <v>0</v>
      </c>
      <c r="P1611" s="11" t="str">
        <f>IFERROR(_xlfn.XLOOKUP(gwz_finance_orders__2[[#This Row],[orders_id]],refund!E:E,refund!D:D)," ")</f>
        <v xml:space="preserve"> </v>
      </c>
      <c r="Q1611" s="1" t="str">
        <f>_xlfn.XLOOKUP(gwz_finance_orders__2[[#This Row],[date_date]],campaign!F:F,campaign!E:E," ",0,1)</f>
        <v xml:space="preserve"> </v>
      </c>
    </row>
    <row r="1612" spans="1:17" x14ac:dyDescent="0.25">
      <c r="A1612" s="1" t="s">
        <v>36</v>
      </c>
      <c r="B1612" s="1" t="str">
        <f t="shared" si="50"/>
        <v xml:space="preserve">2021-10-07  </v>
      </c>
      <c r="C1612" s="1">
        <v>1008560</v>
      </c>
      <c r="D1612" s="1">
        <v>128.94</v>
      </c>
      <c r="E1612" s="1">
        <v>0.91</v>
      </c>
      <c r="F1612" s="1">
        <v>91.96</v>
      </c>
      <c r="G1612" s="1">
        <f t="shared" si="51"/>
        <v>36.980000000000004</v>
      </c>
      <c r="H1612" s="1">
        <f>IFERROR((gwz_finance_orders__2[[#This Row],[Mergin]]/gwz_finance_orders__2[[#This Row],[turnover]]*100),0)</f>
        <v>28.680006204436175</v>
      </c>
      <c r="I1612" s="1">
        <f>_xlfn.XLOOKUP(gwz_finance_orders__2[[#This Row],[orders_id]],shipping!B:B,shipping!C:C,0)</f>
        <v>9.8000000000000007</v>
      </c>
      <c r="J1612" s="1">
        <f>_xlfn.XLOOKUP(gwz_finance_orders__2[[#This Row],[orders_id]],shipping!B:B,shipping!D:D,0)</f>
        <v>5</v>
      </c>
      <c r="K1612" s="1">
        <f>gwz_finance_orders__2[[#This Row],[turnover]]-gwz_finance_orders__2[[#This Row],[purchase_cost]]-gwz_finance_orders__2[[#This Row],[log_cost ]]-gwz_finance_orders__2[[#This Row],[Ship_cost]]</f>
        <v>22.180000000000003</v>
      </c>
      <c r="L1612" s="10">
        <f>IFERROR((gwz_finance_orders__2[[#This Row],[operational_mergin]]/gwz_finance_orders__2[[#This Row],[turnover]]*100),0)</f>
        <v>17.201799286489845</v>
      </c>
      <c r="M1612" s="1">
        <f>_xlfn.XLOOKUP(gwz_finance_orders__2[[#This Row],[orders_id]],refund!E:E,refund!F:F,0)</f>
        <v>0</v>
      </c>
      <c r="N1612" s="1">
        <f>_xlfn.XLOOKUP(gwz_finance_orders__2[[#This Row],[orders_id]],refund!E:E,refund!G:G,0)</f>
        <v>0</v>
      </c>
      <c r="O1612" s="1">
        <f>_xlfn.XLOOKUP(gwz_finance_orders__2[[#This Row],[orders_id]],refund!E:E,refund!H:H,0)</f>
        <v>0</v>
      </c>
      <c r="P1612" s="11" t="str">
        <f>IFERROR(_xlfn.XLOOKUP(gwz_finance_orders__2[[#This Row],[orders_id]],refund!E:E,refund!D:D)," ")</f>
        <v xml:space="preserve"> </v>
      </c>
      <c r="Q1612" s="1" t="str">
        <f>_xlfn.XLOOKUP(gwz_finance_orders__2[[#This Row],[date_date]],campaign!F:F,campaign!E:E," ",0,1)</f>
        <v xml:space="preserve"> </v>
      </c>
    </row>
    <row r="1613" spans="1:17" x14ac:dyDescent="0.25">
      <c r="A1613" s="1" t="s">
        <v>32</v>
      </c>
      <c r="B1613" s="1" t="str">
        <f t="shared" si="50"/>
        <v xml:space="preserve">2021-10-03  </v>
      </c>
      <c r="C1613" s="1">
        <v>1004927</v>
      </c>
      <c r="D1613" s="1">
        <v>128.93</v>
      </c>
      <c r="E1613" s="1">
        <v>3.7</v>
      </c>
      <c r="F1613" s="1">
        <v>93.52</v>
      </c>
      <c r="G1613" s="1">
        <f t="shared" si="51"/>
        <v>35.410000000000011</v>
      </c>
      <c r="H1613" s="1">
        <f>IFERROR((gwz_finance_orders__2[[#This Row],[Mergin]]/gwz_finance_orders__2[[#This Row],[turnover]]*100),0)</f>
        <v>27.464515628635699</v>
      </c>
      <c r="I1613" s="1">
        <f>_xlfn.XLOOKUP(gwz_finance_orders__2[[#This Row],[orders_id]],shipping!B:B,shipping!C:C,0)</f>
        <v>8.3000000000000007</v>
      </c>
      <c r="J1613" s="1">
        <f>_xlfn.XLOOKUP(gwz_finance_orders__2[[#This Row],[orders_id]],shipping!B:B,shipping!D:D,0)</f>
        <v>3</v>
      </c>
      <c r="K1613" s="1">
        <f>gwz_finance_orders__2[[#This Row],[turnover]]-gwz_finance_orders__2[[#This Row],[purchase_cost]]-gwz_finance_orders__2[[#This Row],[log_cost ]]-gwz_finance_orders__2[[#This Row],[Ship_cost]]</f>
        <v>24.11000000000001</v>
      </c>
      <c r="L1613" s="10">
        <f>IFERROR((gwz_finance_orders__2[[#This Row],[operational_mergin]]/gwz_finance_orders__2[[#This Row],[turnover]]*100),0)</f>
        <v>18.700069805320723</v>
      </c>
      <c r="M1613" s="1">
        <f>_xlfn.XLOOKUP(gwz_finance_orders__2[[#This Row],[orders_id]],refund!E:E,refund!F:F,0)</f>
        <v>0</v>
      </c>
      <c r="N1613" s="1">
        <f>_xlfn.XLOOKUP(gwz_finance_orders__2[[#This Row],[orders_id]],refund!E:E,refund!G:G,0)</f>
        <v>0</v>
      </c>
      <c r="O1613" s="1">
        <f>_xlfn.XLOOKUP(gwz_finance_orders__2[[#This Row],[orders_id]],refund!E:E,refund!H:H,0)</f>
        <v>0</v>
      </c>
      <c r="P1613" s="11" t="str">
        <f>IFERROR(_xlfn.XLOOKUP(gwz_finance_orders__2[[#This Row],[orders_id]],refund!E:E,refund!D:D)," ")</f>
        <v xml:space="preserve"> </v>
      </c>
      <c r="Q1613" s="1" t="str">
        <f>_xlfn.XLOOKUP(gwz_finance_orders__2[[#This Row],[date_date]],campaign!F:F,campaign!E:E," ",0,1)</f>
        <v xml:space="preserve"> </v>
      </c>
    </row>
    <row r="1614" spans="1:17" x14ac:dyDescent="0.25">
      <c r="A1614" s="1" t="s">
        <v>39</v>
      </c>
      <c r="B1614" s="1" t="str">
        <f t="shared" si="50"/>
        <v xml:space="preserve">2021-10-10  </v>
      </c>
      <c r="C1614" s="1">
        <v>1010595</v>
      </c>
      <c r="D1614" s="1">
        <v>128.88999999999999</v>
      </c>
      <c r="E1614" s="1">
        <v>0.97</v>
      </c>
      <c r="F1614" s="1">
        <v>85.23</v>
      </c>
      <c r="G1614" s="1">
        <f t="shared" si="51"/>
        <v>43.659999999999982</v>
      </c>
      <c r="H1614" s="1">
        <f>IFERROR((gwz_finance_orders__2[[#This Row],[Mergin]]/gwz_finance_orders__2[[#This Row],[turnover]]*100),0)</f>
        <v>33.873845915121407</v>
      </c>
      <c r="I1614" s="1">
        <f>_xlfn.XLOOKUP(gwz_finance_orders__2[[#This Row],[orders_id]],shipping!B:B,shipping!C:C,0)</f>
        <v>8.3000000000000007</v>
      </c>
      <c r="J1614" s="1">
        <f>_xlfn.XLOOKUP(gwz_finance_orders__2[[#This Row],[orders_id]],shipping!B:B,shipping!D:D,0)</f>
        <v>5</v>
      </c>
      <c r="K1614" s="1">
        <f>gwz_finance_orders__2[[#This Row],[turnover]]-gwz_finance_orders__2[[#This Row],[purchase_cost]]-gwz_finance_orders__2[[#This Row],[log_cost ]]-gwz_finance_orders__2[[#This Row],[Ship_cost]]</f>
        <v>30.359999999999985</v>
      </c>
      <c r="L1614" s="10">
        <f>IFERROR((gwz_finance_orders__2[[#This Row],[operational_mergin]]/gwz_finance_orders__2[[#This Row],[turnover]]*100),0)</f>
        <v>23.554969353712458</v>
      </c>
      <c r="M1614" s="1">
        <f>_xlfn.XLOOKUP(gwz_finance_orders__2[[#This Row],[orders_id]],refund!E:E,refund!F:F,0)</f>
        <v>0</v>
      </c>
      <c r="N1614" s="1">
        <f>_xlfn.XLOOKUP(gwz_finance_orders__2[[#This Row],[orders_id]],refund!E:E,refund!G:G,0)</f>
        <v>0</v>
      </c>
      <c r="O1614" s="1">
        <f>_xlfn.XLOOKUP(gwz_finance_orders__2[[#This Row],[orders_id]],refund!E:E,refund!H:H,0)</f>
        <v>0</v>
      </c>
      <c r="P1614" s="11" t="str">
        <f>IFERROR(_xlfn.XLOOKUP(gwz_finance_orders__2[[#This Row],[orders_id]],refund!E:E,refund!D:D)," ")</f>
        <v xml:space="preserve"> </v>
      </c>
      <c r="Q1614" s="1" t="str">
        <f>_xlfn.XLOOKUP(gwz_finance_orders__2[[#This Row],[date_date]],campaign!F:F,campaign!E:E," ",0,1)</f>
        <v xml:space="preserve"> </v>
      </c>
    </row>
    <row r="1615" spans="1:17" x14ac:dyDescent="0.25">
      <c r="A1615" s="1" t="s">
        <v>31</v>
      </c>
      <c r="B1615" s="1" t="str">
        <f t="shared" si="50"/>
        <v xml:space="preserve">2021-10-02  </v>
      </c>
      <c r="C1615" s="1">
        <v>1003331</v>
      </c>
      <c r="D1615" s="1">
        <v>128.87</v>
      </c>
      <c r="E1615" s="1">
        <v>0</v>
      </c>
      <c r="F1615" s="1">
        <v>0</v>
      </c>
      <c r="G1615" s="1">
        <f t="shared" si="51"/>
        <v>128.87</v>
      </c>
      <c r="H1615" s="1">
        <f>IFERROR((gwz_finance_orders__2[[#This Row],[Mergin]]/gwz_finance_orders__2[[#This Row],[turnover]]*100),0)</f>
        <v>100</v>
      </c>
      <c r="I1615" s="1">
        <f>_xlfn.XLOOKUP(gwz_finance_orders__2[[#This Row],[orders_id]],shipping!B:B,shipping!C:C,0)</f>
        <v>3.05</v>
      </c>
      <c r="J1615" s="1">
        <f>_xlfn.XLOOKUP(gwz_finance_orders__2[[#This Row],[orders_id]],shipping!B:B,shipping!D:D,0)</f>
        <v>6</v>
      </c>
      <c r="K1615" s="1">
        <f>gwz_finance_orders__2[[#This Row],[turnover]]-gwz_finance_orders__2[[#This Row],[purchase_cost]]-gwz_finance_orders__2[[#This Row],[log_cost ]]-gwz_finance_orders__2[[#This Row],[Ship_cost]]</f>
        <v>119.82000000000001</v>
      </c>
      <c r="L1615" s="10">
        <f>IFERROR((gwz_finance_orders__2[[#This Row],[operational_mergin]]/gwz_finance_orders__2[[#This Row],[turnover]]*100),0)</f>
        <v>92.977419104523946</v>
      </c>
      <c r="M1615" s="1">
        <f>_xlfn.XLOOKUP(gwz_finance_orders__2[[#This Row],[orders_id]],refund!E:E,refund!F:F,0)</f>
        <v>0</v>
      </c>
      <c r="N1615" s="1">
        <f>_xlfn.XLOOKUP(gwz_finance_orders__2[[#This Row],[orders_id]],refund!E:E,refund!G:G,0)</f>
        <v>0</v>
      </c>
      <c r="O1615" s="1">
        <f>_xlfn.XLOOKUP(gwz_finance_orders__2[[#This Row],[orders_id]],refund!E:E,refund!H:H,0)</f>
        <v>0</v>
      </c>
      <c r="P1615" s="11" t="str">
        <f>IFERROR(_xlfn.XLOOKUP(gwz_finance_orders__2[[#This Row],[orders_id]],refund!E:E,refund!D:D)," ")</f>
        <v xml:space="preserve"> </v>
      </c>
      <c r="Q1615" s="1" t="str">
        <f>_xlfn.XLOOKUP(gwz_finance_orders__2[[#This Row],[date_date]],campaign!F:F,campaign!E:E," ",0,1)</f>
        <v xml:space="preserve"> </v>
      </c>
    </row>
    <row r="1616" spans="1:17" x14ac:dyDescent="0.25">
      <c r="A1616" s="1" t="s">
        <v>33</v>
      </c>
      <c r="B1616" s="1" t="str">
        <f t="shared" si="50"/>
        <v xml:space="preserve">2021-10-04  </v>
      </c>
      <c r="C1616" s="1">
        <v>1005585</v>
      </c>
      <c r="D1616" s="1">
        <v>128.86000000000001</v>
      </c>
      <c r="E1616" s="1">
        <v>0</v>
      </c>
      <c r="F1616" s="1">
        <v>94.22</v>
      </c>
      <c r="G1616" s="1">
        <f t="shared" si="51"/>
        <v>34.640000000000015</v>
      </c>
      <c r="H1616" s="1">
        <f>IFERROR((gwz_finance_orders__2[[#This Row],[Mergin]]/gwz_finance_orders__2[[#This Row],[turnover]]*100),0)</f>
        <v>26.881887319571636</v>
      </c>
      <c r="I1616" s="1">
        <f>_xlfn.XLOOKUP(gwz_finance_orders__2[[#This Row],[orders_id]],shipping!B:B,shipping!C:C,0)</f>
        <v>7.4</v>
      </c>
      <c r="J1616" s="1">
        <f>_xlfn.XLOOKUP(gwz_finance_orders__2[[#This Row],[orders_id]],shipping!B:B,shipping!D:D,0)</f>
        <v>4</v>
      </c>
      <c r="K1616" s="1">
        <f>gwz_finance_orders__2[[#This Row],[turnover]]-gwz_finance_orders__2[[#This Row],[purchase_cost]]-gwz_finance_orders__2[[#This Row],[log_cost ]]-gwz_finance_orders__2[[#This Row],[Ship_cost]]</f>
        <v>23.240000000000016</v>
      </c>
      <c r="L1616" s="10">
        <f>IFERROR((gwz_finance_orders__2[[#This Row],[operational_mergin]]/gwz_finance_orders__2[[#This Row],[turnover]]*100),0)</f>
        <v>18.035076827564811</v>
      </c>
      <c r="M1616" s="1">
        <f>_xlfn.XLOOKUP(gwz_finance_orders__2[[#This Row],[orders_id]],refund!E:E,refund!F:F,0)</f>
        <v>0</v>
      </c>
      <c r="N1616" s="1">
        <f>_xlfn.XLOOKUP(gwz_finance_orders__2[[#This Row],[orders_id]],refund!E:E,refund!G:G,0)</f>
        <v>0</v>
      </c>
      <c r="O1616" s="1">
        <f>_xlfn.XLOOKUP(gwz_finance_orders__2[[#This Row],[orders_id]],refund!E:E,refund!H:H,0)</f>
        <v>0</v>
      </c>
      <c r="P1616" s="11" t="str">
        <f>IFERROR(_xlfn.XLOOKUP(gwz_finance_orders__2[[#This Row],[orders_id]],refund!E:E,refund!D:D)," ")</f>
        <v xml:space="preserve"> </v>
      </c>
      <c r="Q1616" s="1" t="str">
        <f>_xlfn.XLOOKUP(gwz_finance_orders__2[[#This Row],[date_date]],campaign!F:F,campaign!E:E," ",0,1)</f>
        <v xml:space="preserve"> </v>
      </c>
    </row>
    <row r="1617" spans="1:17" x14ac:dyDescent="0.25">
      <c r="A1617" s="1" t="s">
        <v>43</v>
      </c>
      <c r="B1617" s="1" t="str">
        <f t="shared" si="50"/>
        <v xml:space="preserve">2021-10-14  </v>
      </c>
      <c r="C1617" s="1">
        <v>1014825</v>
      </c>
      <c r="D1617" s="1">
        <v>128.82</v>
      </c>
      <c r="E1617" s="1">
        <v>0.95</v>
      </c>
      <c r="F1617" s="1">
        <v>104.68</v>
      </c>
      <c r="G1617" s="1">
        <f t="shared" si="51"/>
        <v>24.139999999999986</v>
      </c>
      <c r="H1617" s="1">
        <f>IFERROR((gwz_finance_orders__2[[#This Row],[Mergin]]/gwz_finance_orders__2[[#This Row],[turnover]]*100),0)</f>
        <v>18.73932619158515</v>
      </c>
      <c r="I1617" s="1">
        <f>_xlfn.XLOOKUP(gwz_finance_orders__2[[#This Row],[orders_id]],shipping!B:B,shipping!C:C,0)</f>
        <v>4.0999999999999996</v>
      </c>
      <c r="J1617" s="1">
        <f>_xlfn.XLOOKUP(gwz_finance_orders__2[[#This Row],[orders_id]],shipping!B:B,shipping!D:D,0)</f>
        <v>3</v>
      </c>
      <c r="K1617" s="1">
        <f>gwz_finance_orders__2[[#This Row],[turnover]]-gwz_finance_orders__2[[#This Row],[purchase_cost]]-gwz_finance_orders__2[[#This Row],[log_cost ]]-gwz_finance_orders__2[[#This Row],[Ship_cost]]</f>
        <v>17.039999999999985</v>
      </c>
      <c r="L1617" s="10">
        <f>IFERROR((gwz_finance_orders__2[[#This Row],[operational_mergin]]/gwz_finance_orders__2[[#This Row],[turnover]]*100),0)</f>
        <v>13.227759664648337</v>
      </c>
      <c r="M1617" s="1">
        <f>_xlfn.XLOOKUP(gwz_finance_orders__2[[#This Row],[orders_id]],refund!E:E,refund!F:F,0)</f>
        <v>0</v>
      </c>
      <c r="N1617" s="1">
        <f>_xlfn.XLOOKUP(gwz_finance_orders__2[[#This Row],[orders_id]],refund!E:E,refund!G:G,0)</f>
        <v>0</v>
      </c>
      <c r="O1617" s="1">
        <f>_xlfn.XLOOKUP(gwz_finance_orders__2[[#This Row],[orders_id]],refund!E:E,refund!H:H,0)</f>
        <v>0</v>
      </c>
      <c r="P1617" s="11" t="str">
        <f>IFERROR(_xlfn.XLOOKUP(gwz_finance_orders__2[[#This Row],[orders_id]],refund!E:E,refund!D:D)," ")</f>
        <v xml:space="preserve"> </v>
      </c>
      <c r="Q1617" s="1" t="str">
        <f>_xlfn.XLOOKUP(gwz_finance_orders__2[[#This Row],[date_date]],campaign!F:F,campaign!E:E," ",0,1)</f>
        <v xml:space="preserve"> </v>
      </c>
    </row>
    <row r="1618" spans="1:17" x14ac:dyDescent="0.25">
      <c r="A1618" s="1" t="s">
        <v>41</v>
      </c>
      <c r="B1618" s="1" t="str">
        <f t="shared" si="50"/>
        <v xml:space="preserve">2021-10-12  </v>
      </c>
      <c r="C1618" s="1">
        <v>1013126</v>
      </c>
      <c r="D1618" s="1">
        <v>128.81</v>
      </c>
      <c r="E1618" s="1">
        <v>0.9</v>
      </c>
      <c r="F1618" s="1">
        <v>93.66</v>
      </c>
      <c r="G1618" s="1">
        <f t="shared" si="51"/>
        <v>35.150000000000006</v>
      </c>
      <c r="H1618" s="1">
        <f>IFERROR((gwz_finance_orders__2[[#This Row],[Mergin]]/gwz_finance_orders__2[[#This Row],[turnover]]*100),0)</f>
        <v>27.288254017545228</v>
      </c>
      <c r="I1618" s="1">
        <f>_xlfn.XLOOKUP(gwz_finance_orders__2[[#This Row],[orders_id]],shipping!B:B,shipping!C:C,0)</f>
        <v>7.1</v>
      </c>
      <c r="J1618" s="1">
        <f>_xlfn.XLOOKUP(gwz_finance_orders__2[[#This Row],[orders_id]],shipping!B:B,shipping!D:D,0)</f>
        <v>5</v>
      </c>
      <c r="K1618" s="1">
        <f>gwz_finance_orders__2[[#This Row],[turnover]]-gwz_finance_orders__2[[#This Row],[purchase_cost]]-gwz_finance_orders__2[[#This Row],[log_cost ]]-gwz_finance_orders__2[[#This Row],[Ship_cost]]</f>
        <v>23.050000000000004</v>
      </c>
      <c r="L1618" s="10">
        <f>IFERROR((gwz_finance_orders__2[[#This Row],[operational_mergin]]/gwz_finance_orders__2[[#This Row],[turnover]]*100),0)</f>
        <v>17.894573402686127</v>
      </c>
      <c r="M1618" s="1">
        <f>_xlfn.XLOOKUP(gwz_finance_orders__2[[#This Row],[orders_id]],refund!E:E,refund!F:F,0)</f>
        <v>0</v>
      </c>
      <c r="N1618" s="1">
        <f>_xlfn.XLOOKUP(gwz_finance_orders__2[[#This Row],[orders_id]],refund!E:E,refund!G:G,0)</f>
        <v>0</v>
      </c>
      <c r="O1618" s="1">
        <f>_xlfn.XLOOKUP(gwz_finance_orders__2[[#This Row],[orders_id]],refund!E:E,refund!H:H,0)</f>
        <v>0</v>
      </c>
      <c r="P1618" s="11" t="str">
        <f>IFERROR(_xlfn.XLOOKUP(gwz_finance_orders__2[[#This Row],[orders_id]],refund!E:E,refund!D:D)," ")</f>
        <v xml:space="preserve"> </v>
      </c>
      <c r="Q1618" s="1" t="str">
        <f>_xlfn.XLOOKUP(gwz_finance_orders__2[[#This Row],[date_date]],campaign!F:F,campaign!E:E," ",0,1)</f>
        <v xml:space="preserve"> </v>
      </c>
    </row>
    <row r="1619" spans="1:17" x14ac:dyDescent="0.25">
      <c r="A1619" s="1" t="s">
        <v>39</v>
      </c>
      <c r="B1619" s="1" t="str">
        <f t="shared" si="50"/>
        <v xml:space="preserve">2021-10-10  </v>
      </c>
      <c r="C1619" s="1">
        <v>1011334</v>
      </c>
      <c r="D1619" s="1">
        <v>128.77000000000001</v>
      </c>
      <c r="E1619" s="1">
        <v>0.89</v>
      </c>
      <c r="F1619" s="1">
        <v>82.91</v>
      </c>
      <c r="G1619" s="1">
        <f t="shared" si="51"/>
        <v>45.860000000000014</v>
      </c>
      <c r="H1619" s="1">
        <f>IFERROR((gwz_finance_orders__2[[#This Row],[Mergin]]/gwz_finance_orders__2[[#This Row],[turnover]]*100),0)</f>
        <v>35.61388522171314</v>
      </c>
      <c r="I1619" s="1">
        <f>_xlfn.XLOOKUP(gwz_finance_orders__2[[#This Row],[orders_id]],shipping!B:B,shipping!C:C,0)</f>
        <v>6.35</v>
      </c>
      <c r="J1619" s="1">
        <f>_xlfn.XLOOKUP(gwz_finance_orders__2[[#This Row],[orders_id]],shipping!B:B,shipping!D:D,0)</f>
        <v>6</v>
      </c>
      <c r="K1619" s="1">
        <f>gwz_finance_orders__2[[#This Row],[turnover]]-gwz_finance_orders__2[[#This Row],[purchase_cost]]-gwz_finance_orders__2[[#This Row],[log_cost ]]-gwz_finance_orders__2[[#This Row],[Ship_cost]]</f>
        <v>33.510000000000012</v>
      </c>
      <c r="L1619" s="10">
        <f>IFERROR((gwz_finance_orders__2[[#This Row],[operational_mergin]]/gwz_finance_orders__2[[#This Row],[turnover]]*100),0)</f>
        <v>26.023142036188563</v>
      </c>
      <c r="M1619" s="1">
        <f>_xlfn.XLOOKUP(gwz_finance_orders__2[[#This Row],[orders_id]],refund!E:E,refund!F:F,0)</f>
        <v>0</v>
      </c>
      <c r="N1619" s="1">
        <f>_xlfn.XLOOKUP(gwz_finance_orders__2[[#This Row],[orders_id]],refund!E:E,refund!G:G,0)</f>
        <v>0</v>
      </c>
      <c r="O1619" s="1">
        <f>_xlfn.XLOOKUP(gwz_finance_orders__2[[#This Row],[orders_id]],refund!E:E,refund!H:H,0)</f>
        <v>0</v>
      </c>
      <c r="P1619" s="11" t="str">
        <f>IFERROR(_xlfn.XLOOKUP(gwz_finance_orders__2[[#This Row],[orders_id]],refund!E:E,refund!D:D)," ")</f>
        <v xml:space="preserve"> </v>
      </c>
      <c r="Q1619" s="1" t="str">
        <f>_xlfn.XLOOKUP(gwz_finance_orders__2[[#This Row],[date_date]],campaign!F:F,campaign!E:E," ",0,1)</f>
        <v xml:space="preserve"> </v>
      </c>
    </row>
    <row r="1620" spans="1:17" x14ac:dyDescent="0.25">
      <c r="A1620" s="1" t="s">
        <v>44</v>
      </c>
      <c r="B1620" s="1" t="str">
        <f t="shared" si="50"/>
        <v xml:space="preserve">2021-10-15  </v>
      </c>
      <c r="C1620" s="1">
        <v>1015614</v>
      </c>
      <c r="D1620" s="1">
        <v>128.75</v>
      </c>
      <c r="E1620" s="1">
        <v>0.93</v>
      </c>
      <c r="F1620" s="1">
        <v>89.39</v>
      </c>
      <c r="G1620" s="1">
        <f t="shared" si="51"/>
        <v>39.36</v>
      </c>
      <c r="H1620" s="1">
        <f>IFERROR((gwz_finance_orders__2[[#This Row],[Mergin]]/gwz_finance_orders__2[[#This Row],[turnover]]*100),0)</f>
        <v>30.570873786407766</v>
      </c>
      <c r="I1620" s="1">
        <f>_xlfn.XLOOKUP(gwz_finance_orders__2[[#This Row],[orders_id]],shipping!B:B,shipping!C:C,0)</f>
        <v>9.0500000000000007</v>
      </c>
      <c r="J1620" s="1">
        <f>_xlfn.XLOOKUP(gwz_finance_orders__2[[#This Row],[orders_id]],shipping!B:B,shipping!D:D,0)</f>
        <v>3</v>
      </c>
      <c r="K1620" s="1">
        <f>gwz_finance_orders__2[[#This Row],[turnover]]-gwz_finance_orders__2[[#This Row],[purchase_cost]]-gwz_finance_orders__2[[#This Row],[log_cost ]]-gwz_finance_orders__2[[#This Row],[Ship_cost]]</f>
        <v>27.31</v>
      </c>
      <c r="L1620" s="10">
        <f>IFERROR((gwz_finance_orders__2[[#This Row],[operational_mergin]]/gwz_finance_orders__2[[#This Row],[turnover]]*100),0)</f>
        <v>21.211650485436891</v>
      </c>
      <c r="M1620" s="1">
        <f>_xlfn.XLOOKUP(gwz_finance_orders__2[[#This Row],[orders_id]],refund!E:E,refund!F:F,0)</f>
        <v>0</v>
      </c>
      <c r="N1620" s="1">
        <f>_xlfn.XLOOKUP(gwz_finance_orders__2[[#This Row],[orders_id]],refund!E:E,refund!G:G,0)</f>
        <v>0</v>
      </c>
      <c r="O1620" s="1">
        <f>_xlfn.XLOOKUP(gwz_finance_orders__2[[#This Row],[orders_id]],refund!E:E,refund!H:H,0)</f>
        <v>0</v>
      </c>
      <c r="P1620" s="11" t="str">
        <f>IFERROR(_xlfn.XLOOKUP(gwz_finance_orders__2[[#This Row],[orders_id]],refund!E:E,refund!D:D)," ")</f>
        <v xml:space="preserve"> </v>
      </c>
      <c r="Q1620" s="1" t="str">
        <f>_xlfn.XLOOKUP(gwz_finance_orders__2[[#This Row],[date_date]],campaign!F:F,campaign!E:E," ",0,1)</f>
        <v xml:space="preserve"> </v>
      </c>
    </row>
    <row r="1621" spans="1:17" x14ac:dyDescent="0.25">
      <c r="A1621" s="1" t="s">
        <v>44</v>
      </c>
      <c r="B1621" s="1" t="str">
        <f t="shared" si="50"/>
        <v xml:space="preserve">2021-10-15  </v>
      </c>
      <c r="C1621" s="1">
        <v>1015808</v>
      </c>
      <c r="D1621" s="1">
        <v>128.74</v>
      </c>
      <c r="E1621" s="1">
        <v>14.08</v>
      </c>
      <c r="F1621" s="1">
        <v>84.97</v>
      </c>
      <c r="G1621" s="1">
        <f t="shared" si="51"/>
        <v>43.77000000000001</v>
      </c>
      <c r="H1621" s="1">
        <f>IFERROR((gwz_finance_orders__2[[#This Row],[Mergin]]/gwz_finance_orders__2[[#This Row],[turnover]]*100),0)</f>
        <v>33.99875718502409</v>
      </c>
      <c r="I1621" s="1">
        <f>_xlfn.XLOOKUP(gwz_finance_orders__2[[#This Row],[orders_id]],shipping!B:B,shipping!C:C,0)</f>
        <v>2.9</v>
      </c>
      <c r="J1621" s="1">
        <f>_xlfn.XLOOKUP(gwz_finance_orders__2[[#This Row],[orders_id]],shipping!B:B,shipping!D:D,0)</f>
        <v>4</v>
      </c>
      <c r="K1621" s="1">
        <f>gwz_finance_orders__2[[#This Row],[turnover]]-gwz_finance_orders__2[[#This Row],[purchase_cost]]-gwz_finance_orders__2[[#This Row],[log_cost ]]-gwz_finance_orders__2[[#This Row],[Ship_cost]]</f>
        <v>36.870000000000012</v>
      </c>
      <c r="L1621" s="10">
        <f>IFERROR((gwz_finance_orders__2[[#This Row],[operational_mergin]]/gwz_finance_orders__2[[#This Row],[turnover]]*100),0)</f>
        <v>28.639117601367104</v>
      </c>
      <c r="M1621" s="1">
        <f>_xlfn.XLOOKUP(gwz_finance_orders__2[[#This Row],[orders_id]],refund!E:E,refund!F:F,0)</f>
        <v>0</v>
      </c>
      <c r="N1621" s="1">
        <f>_xlfn.XLOOKUP(gwz_finance_orders__2[[#This Row],[orders_id]],refund!E:E,refund!G:G,0)</f>
        <v>0</v>
      </c>
      <c r="O1621" s="1">
        <f>_xlfn.XLOOKUP(gwz_finance_orders__2[[#This Row],[orders_id]],refund!E:E,refund!H:H,0)</f>
        <v>0</v>
      </c>
      <c r="P1621" s="11" t="str">
        <f>IFERROR(_xlfn.XLOOKUP(gwz_finance_orders__2[[#This Row],[orders_id]],refund!E:E,refund!D:D)," ")</f>
        <v xml:space="preserve"> </v>
      </c>
      <c r="Q1621" s="1" t="str">
        <f>_xlfn.XLOOKUP(gwz_finance_orders__2[[#This Row],[date_date]],campaign!F:F,campaign!E:E," ",0,1)</f>
        <v xml:space="preserve"> </v>
      </c>
    </row>
    <row r="1622" spans="1:17" x14ac:dyDescent="0.25">
      <c r="A1622" s="1" t="s">
        <v>32</v>
      </c>
      <c r="B1622" s="1" t="str">
        <f t="shared" si="50"/>
        <v xml:space="preserve">2021-10-03  </v>
      </c>
      <c r="C1622" s="1">
        <v>1004437</v>
      </c>
      <c r="D1622" s="1">
        <v>128.72999999999999</v>
      </c>
      <c r="E1622" s="1">
        <v>0.94</v>
      </c>
      <c r="F1622" s="1">
        <v>84.29</v>
      </c>
      <c r="G1622" s="1">
        <f t="shared" si="51"/>
        <v>44.439999999999984</v>
      </c>
      <c r="H1622" s="1">
        <f>IFERROR((gwz_finance_orders__2[[#This Row],[Mergin]]/gwz_finance_orders__2[[#This Row],[turnover]]*100),0)</f>
        <v>34.521867474559144</v>
      </c>
      <c r="I1622" s="1">
        <f>_xlfn.XLOOKUP(gwz_finance_orders__2[[#This Row],[orders_id]],shipping!B:B,shipping!C:C,0)</f>
        <v>6.8</v>
      </c>
      <c r="J1622" s="1">
        <f>_xlfn.XLOOKUP(gwz_finance_orders__2[[#This Row],[orders_id]],shipping!B:B,shipping!D:D,0)</f>
        <v>5</v>
      </c>
      <c r="K1622" s="1">
        <f>gwz_finance_orders__2[[#This Row],[turnover]]-gwz_finance_orders__2[[#This Row],[purchase_cost]]-gwz_finance_orders__2[[#This Row],[log_cost ]]-gwz_finance_orders__2[[#This Row],[Ship_cost]]</f>
        <v>32.639999999999986</v>
      </c>
      <c r="L1622" s="10">
        <f>IFERROR((gwz_finance_orders__2[[#This Row],[operational_mergin]]/gwz_finance_orders__2[[#This Row],[turnover]]*100),0)</f>
        <v>25.355395012817517</v>
      </c>
      <c r="M1622" s="1">
        <f>_xlfn.XLOOKUP(gwz_finance_orders__2[[#This Row],[orders_id]],refund!E:E,refund!F:F,0)</f>
        <v>0</v>
      </c>
      <c r="N1622" s="1">
        <f>_xlfn.XLOOKUP(gwz_finance_orders__2[[#This Row],[orders_id]],refund!E:E,refund!G:G,0)</f>
        <v>0</v>
      </c>
      <c r="O1622" s="1">
        <f>_xlfn.XLOOKUP(gwz_finance_orders__2[[#This Row],[orders_id]],refund!E:E,refund!H:H,0)</f>
        <v>0</v>
      </c>
      <c r="P1622" s="11" t="str">
        <f>IFERROR(_xlfn.XLOOKUP(gwz_finance_orders__2[[#This Row],[orders_id]],refund!E:E,refund!D:D)," ")</f>
        <v xml:space="preserve"> </v>
      </c>
      <c r="Q1622" s="1" t="str">
        <f>_xlfn.XLOOKUP(gwz_finance_orders__2[[#This Row],[date_date]],campaign!F:F,campaign!E:E," ",0,1)</f>
        <v xml:space="preserve"> </v>
      </c>
    </row>
    <row r="1623" spans="1:17" x14ac:dyDescent="0.25">
      <c r="A1623" s="1" t="s">
        <v>32</v>
      </c>
      <c r="B1623" s="1" t="str">
        <f t="shared" si="50"/>
        <v xml:space="preserve">2021-10-03  </v>
      </c>
      <c r="C1623" s="1">
        <v>1005006</v>
      </c>
      <c r="D1623" s="1">
        <v>128.71</v>
      </c>
      <c r="E1623" s="1">
        <v>0.96</v>
      </c>
      <c r="F1623" s="1">
        <v>83.28</v>
      </c>
      <c r="G1623" s="1">
        <f t="shared" si="51"/>
        <v>45.430000000000007</v>
      </c>
      <c r="H1623" s="1">
        <f>IFERROR((gwz_finance_orders__2[[#This Row],[Mergin]]/gwz_finance_orders__2[[#This Row],[turnover]]*100),0)</f>
        <v>35.296402765907857</v>
      </c>
      <c r="I1623" s="1">
        <f>_xlfn.XLOOKUP(gwz_finance_orders__2[[#This Row],[orders_id]],shipping!B:B,shipping!C:C,0)</f>
        <v>6.2</v>
      </c>
      <c r="J1623" s="1">
        <f>_xlfn.XLOOKUP(gwz_finance_orders__2[[#This Row],[orders_id]],shipping!B:B,shipping!D:D,0)</f>
        <v>4</v>
      </c>
      <c r="K1623" s="1">
        <f>gwz_finance_orders__2[[#This Row],[turnover]]-gwz_finance_orders__2[[#This Row],[purchase_cost]]-gwz_finance_orders__2[[#This Row],[log_cost ]]-gwz_finance_orders__2[[#This Row],[Ship_cost]]</f>
        <v>35.230000000000004</v>
      </c>
      <c r="L1623" s="10">
        <f>IFERROR((gwz_finance_orders__2[[#This Row],[operational_mergin]]/gwz_finance_orders__2[[#This Row],[turnover]]*100),0)</f>
        <v>27.371610597467178</v>
      </c>
      <c r="M1623" s="1">
        <f>_xlfn.XLOOKUP(gwz_finance_orders__2[[#This Row],[orders_id]],refund!E:E,refund!F:F,0)</f>
        <v>0</v>
      </c>
      <c r="N1623" s="1">
        <f>_xlfn.XLOOKUP(gwz_finance_orders__2[[#This Row],[orders_id]],refund!E:E,refund!G:G,0)</f>
        <v>0</v>
      </c>
      <c r="O1623" s="1">
        <f>_xlfn.XLOOKUP(gwz_finance_orders__2[[#This Row],[orders_id]],refund!E:E,refund!H:H,0)</f>
        <v>0</v>
      </c>
      <c r="P1623" s="11" t="str">
        <f>IFERROR(_xlfn.XLOOKUP(gwz_finance_orders__2[[#This Row],[orders_id]],refund!E:E,refund!D:D)," ")</f>
        <v xml:space="preserve"> </v>
      </c>
      <c r="Q1623" s="1" t="str">
        <f>_xlfn.XLOOKUP(gwz_finance_orders__2[[#This Row],[date_date]],campaign!F:F,campaign!E:E," ",0,1)</f>
        <v xml:space="preserve"> </v>
      </c>
    </row>
    <row r="1624" spans="1:17" x14ac:dyDescent="0.25">
      <c r="A1624" s="1" t="s">
        <v>32</v>
      </c>
      <c r="B1624" s="1" t="str">
        <f t="shared" si="50"/>
        <v xml:space="preserve">2021-10-03  </v>
      </c>
      <c r="C1624" s="1">
        <v>1004938</v>
      </c>
      <c r="D1624" s="1">
        <v>128.59</v>
      </c>
      <c r="E1624" s="1">
        <v>0.95</v>
      </c>
      <c r="F1624" s="1">
        <v>89.96</v>
      </c>
      <c r="G1624" s="1">
        <f t="shared" si="51"/>
        <v>38.63000000000001</v>
      </c>
      <c r="H1624" s="1">
        <f>IFERROR((gwz_finance_orders__2[[#This Row],[Mergin]]/gwz_finance_orders__2[[#This Row],[turnover]]*100),0)</f>
        <v>30.041216268761183</v>
      </c>
      <c r="I1624" s="1">
        <f>_xlfn.XLOOKUP(gwz_finance_orders__2[[#This Row],[orders_id]],shipping!B:B,shipping!C:C,0)</f>
        <v>5.6</v>
      </c>
      <c r="J1624" s="1">
        <f>_xlfn.XLOOKUP(gwz_finance_orders__2[[#This Row],[orders_id]],shipping!B:B,shipping!D:D,0)</f>
        <v>6</v>
      </c>
      <c r="K1624" s="1">
        <f>gwz_finance_orders__2[[#This Row],[turnover]]-gwz_finance_orders__2[[#This Row],[purchase_cost]]-gwz_finance_orders__2[[#This Row],[log_cost ]]-gwz_finance_orders__2[[#This Row],[Ship_cost]]</f>
        <v>27.030000000000008</v>
      </c>
      <c r="L1624" s="10">
        <f>IFERROR((gwz_finance_orders__2[[#This Row],[operational_mergin]]/gwz_finance_orders__2[[#This Row],[turnover]]*100),0)</f>
        <v>21.020297068201266</v>
      </c>
      <c r="M1624" s="1">
        <f>_xlfn.XLOOKUP(gwz_finance_orders__2[[#This Row],[orders_id]],refund!E:E,refund!F:F,0)</f>
        <v>0</v>
      </c>
      <c r="N1624" s="1">
        <f>_xlfn.XLOOKUP(gwz_finance_orders__2[[#This Row],[orders_id]],refund!E:E,refund!G:G,0)</f>
        <v>0</v>
      </c>
      <c r="O1624" s="1">
        <f>_xlfn.XLOOKUP(gwz_finance_orders__2[[#This Row],[orders_id]],refund!E:E,refund!H:H,0)</f>
        <v>0</v>
      </c>
      <c r="P1624" s="11" t="str">
        <f>IFERROR(_xlfn.XLOOKUP(gwz_finance_orders__2[[#This Row],[orders_id]],refund!E:E,refund!D:D)," ")</f>
        <v xml:space="preserve"> </v>
      </c>
      <c r="Q1624" s="1" t="str">
        <f>_xlfn.XLOOKUP(gwz_finance_orders__2[[#This Row],[date_date]],campaign!F:F,campaign!E:E," ",0,1)</f>
        <v xml:space="preserve"> </v>
      </c>
    </row>
    <row r="1625" spans="1:17" x14ac:dyDescent="0.25">
      <c r="A1625" s="1" t="s">
        <v>44</v>
      </c>
      <c r="B1625" s="1" t="str">
        <f t="shared" si="50"/>
        <v xml:space="preserve">2021-10-15  </v>
      </c>
      <c r="C1625" s="1">
        <v>1015976</v>
      </c>
      <c r="D1625" s="1">
        <v>128.53</v>
      </c>
      <c r="E1625" s="1">
        <v>0.88</v>
      </c>
      <c r="F1625" s="1">
        <v>86.06</v>
      </c>
      <c r="G1625" s="1">
        <f t="shared" si="51"/>
        <v>42.47</v>
      </c>
      <c r="H1625" s="1">
        <f>IFERROR((gwz_finance_orders__2[[#This Row],[Mergin]]/gwz_finance_orders__2[[#This Row],[turnover]]*100),0)</f>
        <v>33.042869369018909</v>
      </c>
      <c r="I1625" s="1">
        <f>_xlfn.XLOOKUP(gwz_finance_orders__2[[#This Row],[orders_id]],shipping!B:B,shipping!C:C,0)</f>
        <v>5</v>
      </c>
      <c r="J1625" s="1">
        <f>_xlfn.XLOOKUP(gwz_finance_orders__2[[#This Row],[orders_id]],shipping!B:B,shipping!D:D,0)</f>
        <v>4</v>
      </c>
      <c r="K1625" s="1">
        <f>gwz_finance_orders__2[[#This Row],[turnover]]-gwz_finance_orders__2[[#This Row],[purchase_cost]]-gwz_finance_orders__2[[#This Row],[log_cost ]]-gwz_finance_orders__2[[#This Row],[Ship_cost]]</f>
        <v>33.47</v>
      </c>
      <c r="L1625" s="10">
        <f>IFERROR((gwz_finance_orders__2[[#This Row],[operational_mergin]]/gwz_finance_orders__2[[#This Row],[turnover]]*100),0)</f>
        <v>26.040613086438963</v>
      </c>
      <c r="M1625" s="1">
        <f>_xlfn.XLOOKUP(gwz_finance_orders__2[[#This Row],[orders_id]],refund!E:E,refund!F:F,0)</f>
        <v>0</v>
      </c>
      <c r="N1625" s="1">
        <f>_xlfn.XLOOKUP(gwz_finance_orders__2[[#This Row],[orders_id]],refund!E:E,refund!G:G,0)</f>
        <v>0</v>
      </c>
      <c r="O1625" s="1">
        <f>_xlfn.XLOOKUP(gwz_finance_orders__2[[#This Row],[orders_id]],refund!E:E,refund!H:H,0)</f>
        <v>0</v>
      </c>
      <c r="P1625" s="11" t="str">
        <f>IFERROR(_xlfn.XLOOKUP(gwz_finance_orders__2[[#This Row],[orders_id]],refund!E:E,refund!D:D)," ")</f>
        <v xml:space="preserve"> </v>
      </c>
      <c r="Q1625" s="1" t="str">
        <f>_xlfn.XLOOKUP(gwz_finance_orders__2[[#This Row],[date_date]],campaign!F:F,campaign!E:E," ",0,1)</f>
        <v xml:space="preserve"> </v>
      </c>
    </row>
    <row r="1626" spans="1:17" x14ac:dyDescent="0.25">
      <c r="A1626" s="1" t="s">
        <v>33</v>
      </c>
      <c r="B1626" s="1" t="str">
        <f t="shared" si="50"/>
        <v xml:space="preserve">2021-10-04  </v>
      </c>
      <c r="C1626" s="1">
        <v>1006337</v>
      </c>
      <c r="D1626" s="1">
        <v>128.44999999999999</v>
      </c>
      <c r="E1626" s="1">
        <v>0.9</v>
      </c>
      <c r="F1626" s="1">
        <v>96.63</v>
      </c>
      <c r="G1626" s="1">
        <f t="shared" si="51"/>
        <v>31.819999999999993</v>
      </c>
      <c r="H1626" s="1">
        <f>IFERROR((gwz_finance_orders__2[[#This Row],[Mergin]]/gwz_finance_orders__2[[#This Row],[turnover]]*100),0)</f>
        <v>24.772284935772671</v>
      </c>
      <c r="I1626" s="1">
        <f>_xlfn.XLOOKUP(gwz_finance_orders__2[[#This Row],[orders_id]],shipping!B:B,shipping!C:C,0)</f>
        <v>9.1999999999999993</v>
      </c>
      <c r="J1626" s="1">
        <f>_xlfn.XLOOKUP(gwz_finance_orders__2[[#This Row],[orders_id]],shipping!B:B,shipping!D:D,0)</f>
        <v>5</v>
      </c>
      <c r="K1626" s="1">
        <f>gwz_finance_orders__2[[#This Row],[turnover]]-gwz_finance_orders__2[[#This Row],[purchase_cost]]-gwz_finance_orders__2[[#This Row],[log_cost ]]-gwz_finance_orders__2[[#This Row],[Ship_cost]]</f>
        <v>17.619999999999994</v>
      </c>
      <c r="L1626" s="10">
        <f>IFERROR((gwz_finance_orders__2[[#This Row],[operational_mergin]]/gwz_finance_orders__2[[#This Row],[turnover]]*100),0)</f>
        <v>13.717399766446084</v>
      </c>
      <c r="M1626" s="1">
        <f>_xlfn.XLOOKUP(gwz_finance_orders__2[[#This Row],[orders_id]],refund!E:E,refund!F:F,0)</f>
        <v>0</v>
      </c>
      <c r="N1626" s="1">
        <f>_xlfn.XLOOKUP(gwz_finance_orders__2[[#This Row],[orders_id]],refund!E:E,refund!G:G,0)</f>
        <v>0</v>
      </c>
      <c r="O1626" s="1">
        <f>_xlfn.XLOOKUP(gwz_finance_orders__2[[#This Row],[orders_id]],refund!E:E,refund!H:H,0)</f>
        <v>0</v>
      </c>
      <c r="P1626" s="11" t="str">
        <f>IFERROR(_xlfn.XLOOKUP(gwz_finance_orders__2[[#This Row],[orders_id]],refund!E:E,refund!D:D)," ")</f>
        <v xml:space="preserve"> </v>
      </c>
      <c r="Q1626" s="1" t="str">
        <f>_xlfn.XLOOKUP(gwz_finance_orders__2[[#This Row],[date_date]],campaign!F:F,campaign!E:E," ",0,1)</f>
        <v xml:space="preserve"> </v>
      </c>
    </row>
    <row r="1627" spans="1:17" x14ac:dyDescent="0.25">
      <c r="A1627" s="1" t="s">
        <v>32</v>
      </c>
      <c r="B1627" s="1" t="str">
        <f t="shared" si="50"/>
        <v xml:space="preserve">2021-10-03  </v>
      </c>
      <c r="C1627" s="1">
        <v>1004057</v>
      </c>
      <c r="D1627" s="1">
        <v>128.41999999999999</v>
      </c>
      <c r="E1627" s="1">
        <v>0.86</v>
      </c>
      <c r="F1627" s="1">
        <v>105.05</v>
      </c>
      <c r="G1627" s="1">
        <f t="shared" si="51"/>
        <v>23.36999999999999</v>
      </c>
      <c r="H1627" s="1">
        <f>IFERROR((gwz_finance_orders__2[[#This Row],[Mergin]]/gwz_finance_orders__2[[#This Row],[turnover]]*100),0)</f>
        <v>18.198099984426097</v>
      </c>
      <c r="I1627" s="1">
        <f>_xlfn.XLOOKUP(gwz_finance_orders__2[[#This Row],[orders_id]],shipping!B:B,shipping!C:C,0)</f>
        <v>4.8499999999999996</v>
      </c>
      <c r="J1627" s="1">
        <f>_xlfn.XLOOKUP(gwz_finance_orders__2[[#This Row],[orders_id]],shipping!B:B,shipping!D:D,0)</f>
        <v>3</v>
      </c>
      <c r="K1627" s="1">
        <f>gwz_finance_orders__2[[#This Row],[turnover]]-gwz_finance_orders__2[[#This Row],[purchase_cost]]-gwz_finance_orders__2[[#This Row],[log_cost ]]-gwz_finance_orders__2[[#This Row],[Ship_cost]]</f>
        <v>15.519999999999989</v>
      </c>
      <c r="L1627" s="10">
        <f>IFERROR((gwz_finance_orders__2[[#This Row],[operational_mergin]]/gwz_finance_orders__2[[#This Row],[turnover]]*100),0)</f>
        <v>12.085344961843942</v>
      </c>
      <c r="M1627" s="1">
        <f>_xlfn.XLOOKUP(gwz_finance_orders__2[[#This Row],[orders_id]],refund!E:E,refund!F:F,0)</f>
        <v>0</v>
      </c>
      <c r="N1627" s="1">
        <f>_xlfn.XLOOKUP(gwz_finance_orders__2[[#This Row],[orders_id]],refund!E:E,refund!G:G,0)</f>
        <v>0</v>
      </c>
      <c r="O1627" s="1">
        <f>_xlfn.XLOOKUP(gwz_finance_orders__2[[#This Row],[orders_id]],refund!E:E,refund!H:H,0)</f>
        <v>0</v>
      </c>
      <c r="P1627" s="11" t="str">
        <f>IFERROR(_xlfn.XLOOKUP(gwz_finance_orders__2[[#This Row],[orders_id]],refund!E:E,refund!D:D)," ")</f>
        <v xml:space="preserve"> </v>
      </c>
      <c r="Q1627" s="1" t="str">
        <f>_xlfn.XLOOKUP(gwz_finance_orders__2[[#This Row],[date_date]],campaign!F:F,campaign!E:E," ",0,1)</f>
        <v xml:space="preserve"> </v>
      </c>
    </row>
    <row r="1628" spans="1:17" x14ac:dyDescent="0.25">
      <c r="A1628" s="1" t="s">
        <v>37</v>
      </c>
      <c r="B1628" s="1" t="str">
        <f t="shared" si="50"/>
        <v xml:space="preserve">2021-10-08  </v>
      </c>
      <c r="C1628" s="1">
        <v>1009096</v>
      </c>
      <c r="D1628" s="1">
        <v>128.41</v>
      </c>
      <c r="E1628" s="1">
        <v>0.85</v>
      </c>
      <c r="F1628" s="1">
        <v>114.71</v>
      </c>
      <c r="G1628" s="1">
        <f t="shared" si="51"/>
        <v>13.700000000000003</v>
      </c>
      <c r="H1628" s="1">
        <f>IFERROR((gwz_finance_orders__2[[#This Row],[Mergin]]/gwz_finance_orders__2[[#This Row],[turnover]]*100),0)</f>
        <v>10.668951016275994</v>
      </c>
      <c r="I1628" s="1">
        <f>_xlfn.XLOOKUP(gwz_finance_orders__2[[#This Row],[orders_id]],shipping!B:B,shipping!C:C,0)</f>
        <v>4.55</v>
      </c>
      <c r="J1628" s="1">
        <f>_xlfn.XLOOKUP(gwz_finance_orders__2[[#This Row],[orders_id]],shipping!B:B,shipping!D:D,0)</f>
        <v>3</v>
      </c>
      <c r="K1628" s="1">
        <f>gwz_finance_orders__2[[#This Row],[turnover]]-gwz_finance_orders__2[[#This Row],[purchase_cost]]-gwz_finance_orders__2[[#This Row],[log_cost ]]-gwz_finance_orders__2[[#This Row],[Ship_cost]]</f>
        <v>6.1500000000000021</v>
      </c>
      <c r="L1628" s="10">
        <f>IFERROR((gwz_finance_orders__2[[#This Row],[operational_mergin]]/gwz_finance_orders__2[[#This Row],[turnover]]*100),0)</f>
        <v>4.7893466240946987</v>
      </c>
      <c r="M1628" s="1">
        <f>_xlfn.XLOOKUP(gwz_finance_orders__2[[#This Row],[orders_id]],refund!E:E,refund!F:F,0)</f>
        <v>0</v>
      </c>
      <c r="N1628" s="1">
        <f>_xlfn.XLOOKUP(gwz_finance_orders__2[[#This Row],[orders_id]],refund!E:E,refund!G:G,0)</f>
        <v>0</v>
      </c>
      <c r="O1628" s="1">
        <f>_xlfn.XLOOKUP(gwz_finance_orders__2[[#This Row],[orders_id]],refund!E:E,refund!H:H,0)</f>
        <v>0</v>
      </c>
      <c r="P1628" s="11" t="str">
        <f>IFERROR(_xlfn.XLOOKUP(gwz_finance_orders__2[[#This Row],[orders_id]],refund!E:E,refund!D:D)," ")</f>
        <v xml:space="preserve"> </v>
      </c>
      <c r="Q1628" s="1" t="str">
        <f>_xlfn.XLOOKUP(gwz_finance_orders__2[[#This Row],[date_date]],campaign!F:F,campaign!E:E," ",0,1)</f>
        <v xml:space="preserve"> </v>
      </c>
    </row>
    <row r="1629" spans="1:17" x14ac:dyDescent="0.25">
      <c r="A1629" s="1" t="s">
        <v>42</v>
      </c>
      <c r="B1629" s="1" t="str">
        <f t="shared" si="50"/>
        <v xml:space="preserve">2021-10-13  </v>
      </c>
      <c r="C1629" s="1">
        <v>1013910</v>
      </c>
      <c r="D1629" s="1">
        <v>128.38999999999999</v>
      </c>
      <c r="E1629" s="1">
        <v>0.93</v>
      </c>
      <c r="F1629" s="1">
        <v>84.8</v>
      </c>
      <c r="G1629" s="1">
        <f t="shared" si="51"/>
        <v>43.589999999999989</v>
      </c>
      <c r="H1629" s="1">
        <f>IFERROR((gwz_finance_orders__2[[#This Row],[Mergin]]/gwz_finance_orders__2[[#This Row],[turnover]]*100),0)</f>
        <v>33.951242308591006</v>
      </c>
      <c r="I1629" s="1">
        <f>_xlfn.XLOOKUP(gwz_finance_orders__2[[#This Row],[orders_id]],shipping!B:B,shipping!C:C,0)</f>
        <v>6.05</v>
      </c>
      <c r="J1629" s="1">
        <f>_xlfn.XLOOKUP(gwz_finance_orders__2[[#This Row],[orders_id]],shipping!B:B,shipping!D:D,0)</f>
        <v>4</v>
      </c>
      <c r="K1629" s="1">
        <f>gwz_finance_orders__2[[#This Row],[turnover]]-gwz_finance_orders__2[[#This Row],[purchase_cost]]-gwz_finance_orders__2[[#This Row],[log_cost ]]-gwz_finance_orders__2[[#This Row],[Ship_cost]]</f>
        <v>33.539999999999992</v>
      </c>
      <c r="L1629" s="10">
        <f>IFERROR((gwz_finance_orders__2[[#This Row],[operational_mergin]]/gwz_finance_orders__2[[#This Row],[turnover]]*100),0)</f>
        <v>26.123529869927559</v>
      </c>
      <c r="M1629" s="1">
        <f>_xlfn.XLOOKUP(gwz_finance_orders__2[[#This Row],[orders_id]],refund!E:E,refund!F:F,0)</f>
        <v>0</v>
      </c>
      <c r="N1629" s="1">
        <f>_xlfn.XLOOKUP(gwz_finance_orders__2[[#This Row],[orders_id]],refund!E:E,refund!G:G,0)</f>
        <v>0</v>
      </c>
      <c r="O1629" s="1">
        <f>_xlfn.XLOOKUP(gwz_finance_orders__2[[#This Row],[orders_id]],refund!E:E,refund!H:H,0)</f>
        <v>0</v>
      </c>
      <c r="P1629" s="11" t="str">
        <f>IFERROR(_xlfn.XLOOKUP(gwz_finance_orders__2[[#This Row],[orders_id]],refund!E:E,refund!D:D)," ")</f>
        <v xml:space="preserve"> </v>
      </c>
      <c r="Q1629" s="1" t="str">
        <f>_xlfn.XLOOKUP(gwz_finance_orders__2[[#This Row],[date_date]],campaign!F:F,campaign!E:E," ",0,1)</f>
        <v xml:space="preserve"> </v>
      </c>
    </row>
    <row r="1630" spans="1:17" x14ac:dyDescent="0.25">
      <c r="A1630" s="1" t="s">
        <v>38</v>
      </c>
      <c r="B1630" s="1" t="str">
        <f t="shared" si="50"/>
        <v xml:space="preserve">2021-10-09  </v>
      </c>
      <c r="C1630" s="1">
        <v>1010239</v>
      </c>
      <c r="D1630" s="1">
        <v>128.36000000000001</v>
      </c>
      <c r="E1630" s="1">
        <v>0.94</v>
      </c>
      <c r="F1630" s="1">
        <v>92.59</v>
      </c>
      <c r="G1630" s="1">
        <f t="shared" si="51"/>
        <v>35.77000000000001</v>
      </c>
      <c r="H1630" s="1">
        <f>IFERROR((gwz_finance_orders__2[[#This Row],[Mergin]]/gwz_finance_orders__2[[#This Row],[turnover]]*100),0)</f>
        <v>27.866936740417579</v>
      </c>
      <c r="I1630" s="1">
        <f>_xlfn.XLOOKUP(gwz_finance_orders__2[[#This Row],[orders_id]],shipping!B:B,shipping!C:C,0)</f>
        <v>4.7</v>
      </c>
      <c r="J1630" s="1">
        <f>_xlfn.XLOOKUP(gwz_finance_orders__2[[#This Row],[orders_id]],shipping!B:B,shipping!D:D,0)</f>
        <v>4</v>
      </c>
      <c r="K1630" s="1">
        <f>gwz_finance_orders__2[[#This Row],[turnover]]-gwz_finance_orders__2[[#This Row],[purchase_cost]]-gwz_finance_orders__2[[#This Row],[log_cost ]]-gwz_finance_orders__2[[#This Row],[Ship_cost]]</f>
        <v>27.070000000000011</v>
      </c>
      <c r="L1630" s="10">
        <f>IFERROR((gwz_finance_orders__2[[#This Row],[operational_mergin]]/gwz_finance_orders__2[[#This Row],[turnover]]*100),0)</f>
        <v>21.089124337799944</v>
      </c>
      <c r="M1630" s="1">
        <f>_xlfn.XLOOKUP(gwz_finance_orders__2[[#This Row],[orders_id]],refund!E:E,refund!F:F,0)</f>
        <v>0</v>
      </c>
      <c r="N1630" s="1">
        <f>_xlfn.XLOOKUP(gwz_finance_orders__2[[#This Row],[orders_id]],refund!E:E,refund!G:G,0)</f>
        <v>0</v>
      </c>
      <c r="O1630" s="1">
        <f>_xlfn.XLOOKUP(gwz_finance_orders__2[[#This Row],[orders_id]],refund!E:E,refund!H:H,0)</f>
        <v>0</v>
      </c>
      <c r="P1630" s="11" t="str">
        <f>IFERROR(_xlfn.XLOOKUP(gwz_finance_orders__2[[#This Row],[orders_id]],refund!E:E,refund!D:D)," ")</f>
        <v xml:space="preserve"> </v>
      </c>
      <c r="Q1630" s="1" t="str">
        <f>_xlfn.XLOOKUP(gwz_finance_orders__2[[#This Row],[date_date]],campaign!F:F,campaign!E:E," ",0,1)</f>
        <v xml:space="preserve"> </v>
      </c>
    </row>
    <row r="1631" spans="1:17" x14ac:dyDescent="0.25">
      <c r="A1631" s="1" t="s">
        <v>39</v>
      </c>
      <c r="B1631" s="1" t="str">
        <f t="shared" si="50"/>
        <v xml:space="preserve">2021-10-10  </v>
      </c>
      <c r="C1631" s="1">
        <v>1011634</v>
      </c>
      <c r="D1631" s="1">
        <v>128.36000000000001</v>
      </c>
      <c r="E1631" s="1">
        <v>0.9</v>
      </c>
      <c r="F1631" s="1">
        <v>91.97</v>
      </c>
      <c r="G1631" s="1">
        <f t="shared" si="51"/>
        <v>36.390000000000015</v>
      </c>
      <c r="H1631" s="1">
        <f>IFERROR((gwz_finance_orders__2[[#This Row],[Mergin]]/gwz_finance_orders__2[[#This Row],[turnover]]*100),0)</f>
        <v>28.349953256466197</v>
      </c>
      <c r="I1631" s="1">
        <f>_xlfn.XLOOKUP(gwz_finance_orders__2[[#This Row],[orders_id]],shipping!B:B,shipping!C:C,0)</f>
        <v>6.35</v>
      </c>
      <c r="J1631" s="1">
        <f>_xlfn.XLOOKUP(gwz_finance_orders__2[[#This Row],[orders_id]],shipping!B:B,shipping!D:D,0)</f>
        <v>5</v>
      </c>
      <c r="K1631" s="1">
        <f>gwz_finance_orders__2[[#This Row],[turnover]]-gwz_finance_orders__2[[#This Row],[purchase_cost]]-gwz_finance_orders__2[[#This Row],[log_cost ]]-gwz_finance_orders__2[[#This Row],[Ship_cost]]</f>
        <v>25.040000000000013</v>
      </c>
      <c r="L1631" s="10">
        <f>IFERROR((gwz_finance_orders__2[[#This Row],[operational_mergin]]/gwz_finance_orders__2[[#This Row],[turnover]]*100),0)</f>
        <v>19.507634777189164</v>
      </c>
      <c r="M1631" s="1">
        <f>_xlfn.XLOOKUP(gwz_finance_orders__2[[#This Row],[orders_id]],refund!E:E,refund!F:F,0)</f>
        <v>0</v>
      </c>
      <c r="N1631" s="1">
        <f>_xlfn.XLOOKUP(gwz_finance_orders__2[[#This Row],[orders_id]],refund!E:E,refund!G:G,0)</f>
        <v>0</v>
      </c>
      <c r="O1631" s="1">
        <f>_xlfn.XLOOKUP(gwz_finance_orders__2[[#This Row],[orders_id]],refund!E:E,refund!H:H,0)</f>
        <v>0</v>
      </c>
      <c r="P1631" s="11" t="str">
        <f>IFERROR(_xlfn.XLOOKUP(gwz_finance_orders__2[[#This Row],[orders_id]],refund!E:E,refund!D:D)," ")</f>
        <v xml:space="preserve"> </v>
      </c>
      <c r="Q1631" s="1" t="str">
        <f>_xlfn.XLOOKUP(gwz_finance_orders__2[[#This Row],[date_date]],campaign!F:F,campaign!E:E," ",0,1)</f>
        <v xml:space="preserve"> </v>
      </c>
    </row>
    <row r="1632" spans="1:17" x14ac:dyDescent="0.25">
      <c r="A1632" s="1" t="s">
        <v>37</v>
      </c>
      <c r="B1632" s="1" t="str">
        <f t="shared" si="50"/>
        <v xml:space="preserve">2021-10-08  </v>
      </c>
      <c r="C1632" s="1">
        <v>1009127</v>
      </c>
      <c r="D1632" s="1">
        <v>128.33000000000001</v>
      </c>
      <c r="E1632" s="1">
        <v>0</v>
      </c>
      <c r="F1632" s="1">
        <v>89.3</v>
      </c>
      <c r="G1632" s="1">
        <f t="shared" si="51"/>
        <v>39.030000000000015</v>
      </c>
      <c r="H1632" s="1">
        <f>IFERROR((gwz_finance_orders__2[[#This Row],[Mergin]]/gwz_finance_orders__2[[#This Row],[turnover]]*100),0)</f>
        <v>30.413776981220302</v>
      </c>
      <c r="I1632" s="1">
        <f>_xlfn.XLOOKUP(gwz_finance_orders__2[[#This Row],[orders_id]],shipping!B:B,shipping!C:C,0)</f>
        <v>9.1999999999999993</v>
      </c>
      <c r="J1632" s="1">
        <f>_xlfn.XLOOKUP(gwz_finance_orders__2[[#This Row],[orders_id]],shipping!B:B,shipping!D:D,0)</f>
        <v>5</v>
      </c>
      <c r="K1632" s="1">
        <f>gwz_finance_orders__2[[#This Row],[turnover]]-gwz_finance_orders__2[[#This Row],[purchase_cost]]-gwz_finance_orders__2[[#This Row],[log_cost ]]-gwz_finance_orders__2[[#This Row],[Ship_cost]]</f>
        <v>24.830000000000016</v>
      </c>
      <c r="L1632" s="10">
        <f>IFERROR((gwz_finance_orders__2[[#This Row],[operational_mergin]]/gwz_finance_orders__2[[#This Row],[turnover]]*100),0)</f>
        <v>19.348554507909306</v>
      </c>
      <c r="M1632" s="1">
        <f>_xlfn.XLOOKUP(gwz_finance_orders__2[[#This Row],[orders_id]],refund!E:E,refund!F:F,0)</f>
        <v>0</v>
      </c>
      <c r="N1632" s="1">
        <f>_xlfn.XLOOKUP(gwz_finance_orders__2[[#This Row],[orders_id]],refund!E:E,refund!G:G,0)</f>
        <v>0</v>
      </c>
      <c r="O1632" s="1">
        <f>_xlfn.XLOOKUP(gwz_finance_orders__2[[#This Row],[orders_id]],refund!E:E,refund!H:H,0)</f>
        <v>0</v>
      </c>
      <c r="P1632" s="11" t="str">
        <f>IFERROR(_xlfn.XLOOKUP(gwz_finance_orders__2[[#This Row],[orders_id]],refund!E:E,refund!D:D)," ")</f>
        <v xml:space="preserve"> </v>
      </c>
      <c r="Q1632" s="1" t="str">
        <f>_xlfn.XLOOKUP(gwz_finance_orders__2[[#This Row],[date_date]],campaign!F:F,campaign!E:E," ",0,1)</f>
        <v xml:space="preserve"> </v>
      </c>
    </row>
    <row r="1633" spans="1:17" x14ac:dyDescent="0.25">
      <c r="A1633" s="1" t="s">
        <v>43</v>
      </c>
      <c r="B1633" s="1" t="str">
        <f t="shared" si="50"/>
        <v xml:space="preserve">2021-10-14  </v>
      </c>
      <c r="C1633" s="1">
        <v>1015280</v>
      </c>
      <c r="D1633" s="1">
        <v>128.27000000000001</v>
      </c>
      <c r="E1633" s="1">
        <v>0.95</v>
      </c>
      <c r="F1633" s="1">
        <v>93.75</v>
      </c>
      <c r="G1633" s="1">
        <f t="shared" si="51"/>
        <v>34.52000000000001</v>
      </c>
      <c r="H1633" s="1">
        <f>IFERROR((gwz_finance_orders__2[[#This Row],[Mergin]]/gwz_finance_orders__2[[#This Row],[turnover]]*100),0)</f>
        <v>26.911982536836366</v>
      </c>
      <c r="I1633" s="1">
        <f>_xlfn.XLOOKUP(gwz_finance_orders__2[[#This Row],[orders_id]],shipping!B:B,shipping!C:C,0)</f>
        <v>4.25</v>
      </c>
      <c r="J1633" s="1">
        <f>_xlfn.XLOOKUP(gwz_finance_orders__2[[#This Row],[orders_id]],shipping!B:B,shipping!D:D,0)</f>
        <v>3</v>
      </c>
      <c r="K1633" s="1">
        <f>gwz_finance_orders__2[[#This Row],[turnover]]-gwz_finance_orders__2[[#This Row],[purchase_cost]]-gwz_finance_orders__2[[#This Row],[log_cost ]]-gwz_finance_orders__2[[#This Row],[Ship_cost]]</f>
        <v>27.27000000000001</v>
      </c>
      <c r="L1633" s="10">
        <f>IFERROR((gwz_finance_orders__2[[#This Row],[operational_mergin]]/gwz_finance_orders__2[[#This Row],[turnover]]*100),0)</f>
        <v>21.259842519685044</v>
      </c>
      <c r="M1633" s="1">
        <f>_xlfn.XLOOKUP(gwz_finance_orders__2[[#This Row],[orders_id]],refund!E:E,refund!F:F,0)</f>
        <v>0</v>
      </c>
      <c r="N1633" s="1">
        <f>_xlfn.XLOOKUP(gwz_finance_orders__2[[#This Row],[orders_id]],refund!E:E,refund!G:G,0)</f>
        <v>0</v>
      </c>
      <c r="O1633" s="1">
        <f>_xlfn.XLOOKUP(gwz_finance_orders__2[[#This Row],[orders_id]],refund!E:E,refund!H:H,0)</f>
        <v>0</v>
      </c>
      <c r="P1633" s="11" t="str">
        <f>IFERROR(_xlfn.XLOOKUP(gwz_finance_orders__2[[#This Row],[orders_id]],refund!E:E,refund!D:D)," ")</f>
        <v xml:space="preserve"> </v>
      </c>
      <c r="Q1633" s="1" t="str">
        <f>_xlfn.XLOOKUP(gwz_finance_orders__2[[#This Row],[date_date]],campaign!F:F,campaign!E:E," ",0,1)</f>
        <v xml:space="preserve"> </v>
      </c>
    </row>
    <row r="1634" spans="1:17" x14ac:dyDescent="0.25">
      <c r="A1634" s="1" t="s">
        <v>39</v>
      </c>
      <c r="B1634" s="1" t="str">
        <f t="shared" si="50"/>
        <v xml:space="preserve">2021-10-10  </v>
      </c>
      <c r="C1634" s="1">
        <v>1011535</v>
      </c>
      <c r="D1634" s="1">
        <v>128.21</v>
      </c>
      <c r="E1634" s="1">
        <v>0.96</v>
      </c>
      <c r="F1634" s="1">
        <v>93.83</v>
      </c>
      <c r="G1634" s="1">
        <f t="shared" si="51"/>
        <v>34.38000000000001</v>
      </c>
      <c r="H1634" s="1">
        <f>IFERROR((gwz_finance_orders__2[[#This Row],[Mergin]]/gwz_finance_orders__2[[#This Row],[turnover]]*100),0)</f>
        <v>26.815381015521417</v>
      </c>
      <c r="I1634" s="1">
        <f>_xlfn.XLOOKUP(gwz_finance_orders__2[[#This Row],[orders_id]],shipping!B:B,shipping!C:C,0)</f>
        <v>5.15</v>
      </c>
      <c r="J1634" s="1">
        <f>_xlfn.XLOOKUP(gwz_finance_orders__2[[#This Row],[orders_id]],shipping!B:B,shipping!D:D,0)</f>
        <v>6</v>
      </c>
      <c r="K1634" s="1">
        <f>gwz_finance_orders__2[[#This Row],[turnover]]-gwz_finance_orders__2[[#This Row],[purchase_cost]]-gwz_finance_orders__2[[#This Row],[log_cost ]]-gwz_finance_orders__2[[#This Row],[Ship_cost]]</f>
        <v>23.230000000000011</v>
      </c>
      <c r="L1634" s="10">
        <f>IFERROR((gwz_finance_orders__2[[#This Row],[operational_mergin]]/gwz_finance_orders__2[[#This Row],[turnover]]*100),0)</f>
        <v>18.118711488963427</v>
      </c>
      <c r="M1634" s="1">
        <f>_xlfn.XLOOKUP(gwz_finance_orders__2[[#This Row],[orders_id]],refund!E:E,refund!F:F,0)</f>
        <v>0</v>
      </c>
      <c r="N1634" s="1">
        <f>_xlfn.XLOOKUP(gwz_finance_orders__2[[#This Row],[orders_id]],refund!E:E,refund!G:G,0)</f>
        <v>0</v>
      </c>
      <c r="O1634" s="1">
        <f>_xlfn.XLOOKUP(gwz_finance_orders__2[[#This Row],[orders_id]],refund!E:E,refund!H:H,0)</f>
        <v>0</v>
      </c>
      <c r="P1634" s="11" t="str">
        <f>IFERROR(_xlfn.XLOOKUP(gwz_finance_orders__2[[#This Row],[orders_id]],refund!E:E,refund!D:D)," ")</f>
        <v xml:space="preserve"> </v>
      </c>
      <c r="Q1634" s="1" t="str">
        <f>_xlfn.XLOOKUP(gwz_finance_orders__2[[#This Row],[date_date]],campaign!F:F,campaign!E:E," ",0,1)</f>
        <v xml:space="preserve"> </v>
      </c>
    </row>
    <row r="1635" spans="1:17" x14ac:dyDescent="0.25">
      <c r="A1635" s="1" t="s">
        <v>31</v>
      </c>
      <c r="B1635" s="1" t="str">
        <f t="shared" si="50"/>
        <v xml:space="preserve">2021-10-02  </v>
      </c>
      <c r="C1635" s="1">
        <v>1003865</v>
      </c>
      <c r="D1635" s="1">
        <v>128.18</v>
      </c>
      <c r="E1635" s="1">
        <v>3.76</v>
      </c>
      <c r="F1635" s="1">
        <v>86.36</v>
      </c>
      <c r="G1635" s="1">
        <f t="shared" si="51"/>
        <v>41.820000000000007</v>
      </c>
      <c r="H1635" s="1">
        <f>IFERROR((gwz_finance_orders__2[[#This Row],[Mergin]]/gwz_finance_orders__2[[#This Row],[turnover]]*100),0)</f>
        <v>32.625994694960212</v>
      </c>
      <c r="I1635" s="1">
        <f>_xlfn.XLOOKUP(gwz_finance_orders__2[[#This Row],[orders_id]],shipping!B:B,shipping!C:C,0)</f>
        <v>6.2</v>
      </c>
      <c r="J1635" s="1">
        <f>_xlfn.XLOOKUP(gwz_finance_orders__2[[#This Row],[orders_id]],shipping!B:B,shipping!D:D,0)</f>
        <v>4</v>
      </c>
      <c r="K1635" s="1">
        <f>gwz_finance_orders__2[[#This Row],[turnover]]-gwz_finance_orders__2[[#This Row],[purchase_cost]]-gwz_finance_orders__2[[#This Row],[log_cost ]]-gwz_finance_orders__2[[#This Row],[Ship_cost]]</f>
        <v>31.620000000000005</v>
      </c>
      <c r="L1635" s="10">
        <f>IFERROR((gwz_finance_orders__2[[#This Row],[operational_mergin]]/gwz_finance_orders__2[[#This Row],[turnover]]*100),0)</f>
        <v>24.668435013262602</v>
      </c>
      <c r="M1635" s="1">
        <f>_xlfn.XLOOKUP(gwz_finance_orders__2[[#This Row],[orders_id]],refund!E:E,refund!F:F,0)</f>
        <v>0</v>
      </c>
      <c r="N1635" s="1">
        <f>_xlfn.XLOOKUP(gwz_finance_orders__2[[#This Row],[orders_id]],refund!E:E,refund!G:G,0)</f>
        <v>0</v>
      </c>
      <c r="O1635" s="1">
        <f>_xlfn.XLOOKUP(gwz_finance_orders__2[[#This Row],[orders_id]],refund!E:E,refund!H:H,0)</f>
        <v>0</v>
      </c>
      <c r="P1635" s="11" t="str">
        <f>IFERROR(_xlfn.XLOOKUP(gwz_finance_orders__2[[#This Row],[orders_id]],refund!E:E,refund!D:D)," ")</f>
        <v xml:space="preserve"> </v>
      </c>
      <c r="Q1635" s="1" t="str">
        <f>_xlfn.XLOOKUP(gwz_finance_orders__2[[#This Row],[date_date]],campaign!F:F,campaign!E:E," ",0,1)</f>
        <v xml:space="preserve"> </v>
      </c>
    </row>
    <row r="1636" spans="1:17" x14ac:dyDescent="0.25">
      <c r="A1636" s="1" t="s">
        <v>39</v>
      </c>
      <c r="B1636" s="1" t="str">
        <f t="shared" si="50"/>
        <v xml:space="preserve">2021-10-10  </v>
      </c>
      <c r="C1636" s="1">
        <v>1010775</v>
      </c>
      <c r="D1636" s="1">
        <v>128.13999999999999</v>
      </c>
      <c r="E1636" s="1">
        <v>0.91</v>
      </c>
      <c r="F1636" s="1">
        <v>102.82</v>
      </c>
      <c r="G1636" s="1">
        <f t="shared" si="51"/>
        <v>25.319999999999993</v>
      </c>
      <c r="H1636" s="1">
        <f>IFERROR((gwz_finance_orders__2[[#This Row],[Mergin]]/gwz_finance_orders__2[[#This Row],[turnover]]*100),0)</f>
        <v>19.759637896051192</v>
      </c>
      <c r="I1636" s="1">
        <f>_xlfn.XLOOKUP(gwz_finance_orders__2[[#This Row],[orders_id]],shipping!B:B,shipping!C:C,0)</f>
        <v>4.8499999999999996</v>
      </c>
      <c r="J1636" s="1">
        <f>_xlfn.XLOOKUP(gwz_finance_orders__2[[#This Row],[orders_id]],shipping!B:B,shipping!D:D,0)</f>
        <v>4</v>
      </c>
      <c r="K1636" s="1">
        <f>gwz_finance_orders__2[[#This Row],[turnover]]-gwz_finance_orders__2[[#This Row],[purchase_cost]]-gwz_finance_orders__2[[#This Row],[log_cost ]]-gwz_finance_orders__2[[#This Row],[Ship_cost]]</f>
        <v>16.469999999999992</v>
      </c>
      <c r="L1636" s="10">
        <f>IFERROR((gwz_finance_orders__2[[#This Row],[operational_mergin]]/gwz_finance_orders__2[[#This Row],[turnover]]*100),0)</f>
        <v>12.853129389729979</v>
      </c>
      <c r="M1636" s="1">
        <f>_xlfn.XLOOKUP(gwz_finance_orders__2[[#This Row],[orders_id]],refund!E:E,refund!F:F,0)</f>
        <v>0</v>
      </c>
      <c r="N1636" s="1">
        <f>_xlfn.XLOOKUP(gwz_finance_orders__2[[#This Row],[orders_id]],refund!E:E,refund!G:G,0)</f>
        <v>0</v>
      </c>
      <c r="O1636" s="1">
        <f>_xlfn.XLOOKUP(gwz_finance_orders__2[[#This Row],[orders_id]],refund!E:E,refund!H:H,0)</f>
        <v>0</v>
      </c>
      <c r="P1636" s="11" t="str">
        <f>IFERROR(_xlfn.XLOOKUP(gwz_finance_orders__2[[#This Row],[orders_id]],refund!E:E,refund!D:D)," ")</f>
        <v xml:space="preserve"> </v>
      </c>
      <c r="Q1636" s="1" t="str">
        <f>_xlfn.XLOOKUP(gwz_finance_orders__2[[#This Row],[date_date]],campaign!F:F,campaign!E:E," ",0,1)</f>
        <v xml:space="preserve"> </v>
      </c>
    </row>
    <row r="1637" spans="1:17" x14ac:dyDescent="0.25">
      <c r="A1637" s="1" t="s">
        <v>43</v>
      </c>
      <c r="B1637" s="1" t="str">
        <f t="shared" si="50"/>
        <v xml:space="preserve">2021-10-14  </v>
      </c>
      <c r="C1637" s="1">
        <v>1014794</v>
      </c>
      <c r="D1637" s="1">
        <v>128.05000000000001</v>
      </c>
      <c r="E1637" s="1">
        <v>0.86</v>
      </c>
      <c r="F1637" s="1">
        <v>96.35</v>
      </c>
      <c r="G1637" s="1">
        <f t="shared" si="51"/>
        <v>31.700000000000017</v>
      </c>
      <c r="H1637" s="1">
        <f>IFERROR((gwz_finance_orders__2[[#This Row],[Mergin]]/gwz_finance_orders__2[[#This Row],[turnover]]*100),0)</f>
        <v>24.755954705193297</v>
      </c>
      <c r="I1637" s="1">
        <f>_xlfn.XLOOKUP(gwz_finance_orders__2[[#This Row],[orders_id]],shipping!B:B,shipping!C:C,0)</f>
        <v>4.8499999999999996</v>
      </c>
      <c r="J1637" s="1">
        <f>_xlfn.XLOOKUP(gwz_finance_orders__2[[#This Row],[orders_id]],shipping!B:B,shipping!D:D,0)</f>
        <v>3</v>
      </c>
      <c r="K1637" s="1">
        <f>gwz_finance_orders__2[[#This Row],[turnover]]-gwz_finance_orders__2[[#This Row],[purchase_cost]]-gwz_finance_orders__2[[#This Row],[log_cost ]]-gwz_finance_orders__2[[#This Row],[Ship_cost]]</f>
        <v>23.850000000000016</v>
      </c>
      <c r="L1637" s="10">
        <f>IFERROR((gwz_finance_orders__2[[#This Row],[operational_mergin]]/gwz_finance_orders__2[[#This Row],[turnover]]*100),0)</f>
        <v>18.625536899648583</v>
      </c>
      <c r="M1637" s="1">
        <f>_xlfn.XLOOKUP(gwz_finance_orders__2[[#This Row],[orders_id]],refund!E:E,refund!F:F,0)</f>
        <v>0</v>
      </c>
      <c r="N1637" s="1">
        <f>_xlfn.XLOOKUP(gwz_finance_orders__2[[#This Row],[orders_id]],refund!E:E,refund!G:G,0)</f>
        <v>0</v>
      </c>
      <c r="O1637" s="1">
        <f>_xlfn.XLOOKUP(gwz_finance_orders__2[[#This Row],[orders_id]],refund!E:E,refund!H:H,0)</f>
        <v>0</v>
      </c>
      <c r="P1637" s="11" t="str">
        <f>IFERROR(_xlfn.XLOOKUP(gwz_finance_orders__2[[#This Row],[orders_id]],refund!E:E,refund!D:D)," ")</f>
        <v xml:space="preserve"> </v>
      </c>
      <c r="Q1637" s="1" t="str">
        <f>_xlfn.XLOOKUP(gwz_finance_orders__2[[#This Row],[date_date]],campaign!F:F,campaign!E:E," ",0,1)</f>
        <v xml:space="preserve"> </v>
      </c>
    </row>
    <row r="1638" spans="1:17" x14ac:dyDescent="0.25">
      <c r="A1638" s="1" t="s">
        <v>31</v>
      </c>
      <c r="B1638" s="1" t="str">
        <f t="shared" si="50"/>
        <v xml:space="preserve">2021-10-02  </v>
      </c>
      <c r="C1638" s="1">
        <v>1003439</v>
      </c>
      <c r="D1638" s="1">
        <v>128.05000000000001</v>
      </c>
      <c r="E1638" s="1">
        <v>0.96</v>
      </c>
      <c r="F1638" s="1">
        <v>82.04</v>
      </c>
      <c r="G1638" s="1">
        <f t="shared" si="51"/>
        <v>46.010000000000005</v>
      </c>
      <c r="H1638" s="1">
        <f>IFERROR((gwz_finance_orders__2[[#This Row],[Mergin]]/gwz_finance_orders__2[[#This Row],[turnover]]*100),0)</f>
        <v>35.931276844982428</v>
      </c>
      <c r="I1638" s="1">
        <f>_xlfn.XLOOKUP(gwz_finance_orders__2[[#This Row],[orders_id]],shipping!B:B,shipping!C:C,0)</f>
        <v>8.9</v>
      </c>
      <c r="J1638" s="1">
        <f>_xlfn.XLOOKUP(gwz_finance_orders__2[[#This Row],[orders_id]],shipping!B:B,shipping!D:D,0)</f>
        <v>4</v>
      </c>
      <c r="K1638" s="1">
        <f>gwz_finance_orders__2[[#This Row],[turnover]]-gwz_finance_orders__2[[#This Row],[purchase_cost]]-gwz_finance_orders__2[[#This Row],[log_cost ]]-gwz_finance_orders__2[[#This Row],[Ship_cost]]</f>
        <v>33.110000000000007</v>
      </c>
      <c r="L1638" s="10">
        <f>IFERROR((gwz_finance_orders__2[[#This Row],[operational_mergin]]/gwz_finance_orders__2[[#This Row],[turnover]]*100),0)</f>
        <v>25.857087075361189</v>
      </c>
      <c r="M1638" s="1">
        <f>_xlfn.XLOOKUP(gwz_finance_orders__2[[#This Row],[orders_id]],refund!E:E,refund!F:F,0)</f>
        <v>0</v>
      </c>
      <c r="N1638" s="1">
        <f>_xlfn.XLOOKUP(gwz_finance_orders__2[[#This Row],[orders_id]],refund!E:E,refund!G:G,0)</f>
        <v>0</v>
      </c>
      <c r="O1638" s="1">
        <f>_xlfn.XLOOKUP(gwz_finance_orders__2[[#This Row],[orders_id]],refund!E:E,refund!H:H,0)</f>
        <v>0</v>
      </c>
      <c r="P1638" s="11" t="str">
        <f>IFERROR(_xlfn.XLOOKUP(gwz_finance_orders__2[[#This Row],[orders_id]],refund!E:E,refund!D:D)," ")</f>
        <v xml:space="preserve"> </v>
      </c>
      <c r="Q1638" s="1" t="str">
        <f>_xlfn.XLOOKUP(gwz_finance_orders__2[[#This Row],[date_date]],campaign!F:F,campaign!E:E," ",0,1)</f>
        <v xml:space="preserve"> </v>
      </c>
    </row>
    <row r="1639" spans="1:17" x14ac:dyDescent="0.25">
      <c r="A1639" s="1" t="s">
        <v>39</v>
      </c>
      <c r="B1639" s="1" t="str">
        <f t="shared" si="50"/>
        <v xml:space="preserve">2021-10-10  </v>
      </c>
      <c r="C1639" s="1">
        <v>1011478</v>
      </c>
      <c r="D1639" s="1">
        <v>128.04</v>
      </c>
      <c r="E1639" s="1">
        <v>0.9</v>
      </c>
      <c r="F1639" s="1">
        <v>104.41</v>
      </c>
      <c r="G1639" s="1">
        <f t="shared" si="51"/>
        <v>23.629999999999995</v>
      </c>
      <c r="H1639" s="1">
        <f>IFERROR((gwz_finance_orders__2[[#This Row],[Mergin]]/gwz_finance_orders__2[[#This Row],[turnover]]*100),0)</f>
        <v>18.455170259293968</v>
      </c>
      <c r="I1639" s="1">
        <f>_xlfn.XLOOKUP(gwz_finance_orders__2[[#This Row],[orders_id]],shipping!B:B,shipping!C:C,0)</f>
        <v>5</v>
      </c>
      <c r="J1639" s="1">
        <f>_xlfn.XLOOKUP(gwz_finance_orders__2[[#This Row],[orders_id]],shipping!B:B,shipping!D:D,0)</f>
        <v>4</v>
      </c>
      <c r="K1639" s="1">
        <f>gwz_finance_orders__2[[#This Row],[turnover]]-gwz_finance_orders__2[[#This Row],[purchase_cost]]-gwz_finance_orders__2[[#This Row],[log_cost ]]-gwz_finance_orders__2[[#This Row],[Ship_cost]]</f>
        <v>14.629999999999995</v>
      </c>
      <c r="L1639" s="10">
        <f>IFERROR((gwz_finance_orders__2[[#This Row],[operational_mergin]]/gwz_finance_orders__2[[#This Row],[turnover]]*100),0)</f>
        <v>11.426116838487969</v>
      </c>
      <c r="M1639" s="1">
        <f>_xlfn.XLOOKUP(gwz_finance_orders__2[[#This Row],[orders_id]],refund!E:E,refund!F:F,0)</f>
        <v>0</v>
      </c>
      <c r="N1639" s="1">
        <f>_xlfn.XLOOKUP(gwz_finance_orders__2[[#This Row],[orders_id]],refund!E:E,refund!G:G,0)</f>
        <v>0</v>
      </c>
      <c r="O1639" s="1">
        <f>_xlfn.XLOOKUP(gwz_finance_orders__2[[#This Row],[orders_id]],refund!E:E,refund!H:H,0)</f>
        <v>0</v>
      </c>
      <c r="P1639" s="11" t="str">
        <f>IFERROR(_xlfn.XLOOKUP(gwz_finance_orders__2[[#This Row],[orders_id]],refund!E:E,refund!D:D)," ")</f>
        <v xml:space="preserve"> </v>
      </c>
      <c r="Q1639" s="1" t="str">
        <f>_xlfn.XLOOKUP(gwz_finance_orders__2[[#This Row],[date_date]],campaign!F:F,campaign!E:E," ",0,1)</f>
        <v xml:space="preserve"> </v>
      </c>
    </row>
    <row r="1640" spans="1:17" x14ac:dyDescent="0.25">
      <c r="A1640" s="1" t="s">
        <v>32</v>
      </c>
      <c r="B1640" s="1" t="str">
        <f t="shared" si="50"/>
        <v xml:space="preserve">2021-10-03  </v>
      </c>
      <c r="C1640" s="1">
        <v>1005102</v>
      </c>
      <c r="D1640" s="1">
        <v>128.02000000000001</v>
      </c>
      <c r="E1640" s="1">
        <v>0.88</v>
      </c>
      <c r="F1640" s="1">
        <v>100.36</v>
      </c>
      <c r="G1640" s="1">
        <f t="shared" si="51"/>
        <v>27.660000000000011</v>
      </c>
      <c r="H1640" s="1">
        <f>IFERROR((gwz_finance_orders__2[[#This Row],[Mergin]]/gwz_finance_orders__2[[#This Row],[turnover]]*100),0)</f>
        <v>21.605999062646468</v>
      </c>
      <c r="I1640" s="1">
        <f>_xlfn.XLOOKUP(gwz_finance_orders__2[[#This Row],[orders_id]],shipping!B:B,shipping!C:C,0)</f>
        <v>7.1</v>
      </c>
      <c r="J1640" s="1">
        <f>_xlfn.XLOOKUP(gwz_finance_orders__2[[#This Row],[orders_id]],shipping!B:B,shipping!D:D,0)</f>
        <v>5</v>
      </c>
      <c r="K1640" s="1">
        <f>gwz_finance_orders__2[[#This Row],[turnover]]-gwz_finance_orders__2[[#This Row],[purchase_cost]]-gwz_finance_orders__2[[#This Row],[log_cost ]]-gwz_finance_orders__2[[#This Row],[Ship_cost]]</f>
        <v>15.560000000000009</v>
      </c>
      <c r="L1640" s="10">
        <f>IFERROR((gwz_finance_orders__2[[#This Row],[operational_mergin]]/gwz_finance_orders__2[[#This Row],[turnover]]*100),0)</f>
        <v>12.154350882674589</v>
      </c>
      <c r="M1640" s="1">
        <f>_xlfn.XLOOKUP(gwz_finance_orders__2[[#This Row],[orders_id]],refund!E:E,refund!F:F,0)</f>
        <v>0</v>
      </c>
      <c r="N1640" s="1">
        <f>_xlfn.XLOOKUP(gwz_finance_orders__2[[#This Row],[orders_id]],refund!E:E,refund!G:G,0)</f>
        <v>0</v>
      </c>
      <c r="O1640" s="1">
        <f>_xlfn.XLOOKUP(gwz_finance_orders__2[[#This Row],[orders_id]],refund!E:E,refund!H:H,0)</f>
        <v>0</v>
      </c>
      <c r="P1640" s="11" t="str">
        <f>IFERROR(_xlfn.XLOOKUP(gwz_finance_orders__2[[#This Row],[orders_id]],refund!E:E,refund!D:D)," ")</f>
        <v xml:space="preserve"> </v>
      </c>
      <c r="Q1640" s="1" t="str">
        <f>_xlfn.XLOOKUP(gwz_finance_orders__2[[#This Row],[date_date]],campaign!F:F,campaign!E:E," ",0,1)</f>
        <v xml:space="preserve"> </v>
      </c>
    </row>
    <row r="1641" spans="1:17" x14ac:dyDescent="0.25">
      <c r="A1641" s="1" t="s">
        <v>40</v>
      </c>
      <c r="B1641" s="1" t="str">
        <f t="shared" si="50"/>
        <v xml:space="preserve">2021-10-11  </v>
      </c>
      <c r="C1641" s="1">
        <v>1012627</v>
      </c>
      <c r="D1641" s="1">
        <v>127.99</v>
      </c>
      <c r="E1641" s="1">
        <v>0.96</v>
      </c>
      <c r="F1641" s="1">
        <v>88.26</v>
      </c>
      <c r="G1641" s="1">
        <f t="shared" si="51"/>
        <v>39.72999999999999</v>
      </c>
      <c r="H1641" s="1">
        <f>IFERROR((gwz_finance_orders__2[[#This Row],[Mergin]]/gwz_finance_orders__2[[#This Row],[turnover]]*100),0)</f>
        <v>31.04148761622001</v>
      </c>
      <c r="I1641" s="1">
        <f>_xlfn.XLOOKUP(gwz_finance_orders__2[[#This Row],[orders_id]],shipping!B:B,shipping!C:C,0)</f>
        <v>5.9</v>
      </c>
      <c r="J1641" s="1">
        <f>_xlfn.XLOOKUP(gwz_finance_orders__2[[#This Row],[orders_id]],shipping!B:B,shipping!D:D,0)</f>
        <v>6</v>
      </c>
      <c r="K1641" s="1">
        <f>gwz_finance_orders__2[[#This Row],[turnover]]-gwz_finance_orders__2[[#This Row],[purchase_cost]]-gwz_finance_orders__2[[#This Row],[log_cost ]]-gwz_finance_orders__2[[#This Row],[Ship_cost]]</f>
        <v>27.829999999999991</v>
      </c>
      <c r="L1641" s="10">
        <f>IFERROR((gwz_finance_orders__2[[#This Row],[operational_mergin]]/gwz_finance_orders__2[[#This Row],[turnover]]*100),0)</f>
        <v>21.74388624111258</v>
      </c>
      <c r="M1641" s="1">
        <f>_xlfn.XLOOKUP(gwz_finance_orders__2[[#This Row],[orders_id]],refund!E:E,refund!F:F,0)</f>
        <v>0</v>
      </c>
      <c r="N1641" s="1">
        <f>_xlfn.XLOOKUP(gwz_finance_orders__2[[#This Row],[orders_id]],refund!E:E,refund!G:G,0)</f>
        <v>0</v>
      </c>
      <c r="O1641" s="1">
        <f>_xlfn.XLOOKUP(gwz_finance_orders__2[[#This Row],[orders_id]],refund!E:E,refund!H:H,0)</f>
        <v>0</v>
      </c>
      <c r="P1641" s="11" t="str">
        <f>IFERROR(_xlfn.XLOOKUP(gwz_finance_orders__2[[#This Row],[orders_id]],refund!E:E,refund!D:D)," ")</f>
        <v xml:space="preserve"> </v>
      </c>
      <c r="Q1641" s="1" t="str">
        <f>_xlfn.XLOOKUP(gwz_finance_orders__2[[#This Row],[date_date]],campaign!F:F,campaign!E:E," ",0,1)</f>
        <v xml:space="preserve"> </v>
      </c>
    </row>
    <row r="1642" spans="1:17" x14ac:dyDescent="0.25">
      <c r="A1642" s="1" t="s">
        <v>34</v>
      </c>
      <c r="B1642" s="1" t="str">
        <f t="shared" si="50"/>
        <v xml:space="preserve">2021-10-05  </v>
      </c>
      <c r="C1642" s="1">
        <v>1007073</v>
      </c>
      <c r="D1642" s="1">
        <v>127.99</v>
      </c>
      <c r="E1642" s="1">
        <v>0.9</v>
      </c>
      <c r="F1642" s="1">
        <v>86.49</v>
      </c>
      <c r="G1642" s="1">
        <f t="shared" si="51"/>
        <v>41.5</v>
      </c>
      <c r="H1642" s="1">
        <f>IFERROR((gwz_finance_orders__2[[#This Row],[Mergin]]/gwz_finance_orders__2[[#This Row],[turnover]]*100),0)</f>
        <v>32.42440815688726</v>
      </c>
      <c r="I1642" s="1">
        <f>_xlfn.XLOOKUP(gwz_finance_orders__2[[#This Row],[orders_id]],shipping!B:B,shipping!C:C,0)</f>
        <v>5.15</v>
      </c>
      <c r="J1642" s="1">
        <f>_xlfn.XLOOKUP(gwz_finance_orders__2[[#This Row],[orders_id]],shipping!B:B,shipping!D:D,0)</f>
        <v>4</v>
      </c>
      <c r="K1642" s="1">
        <f>gwz_finance_orders__2[[#This Row],[turnover]]-gwz_finance_orders__2[[#This Row],[purchase_cost]]-gwz_finance_orders__2[[#This Row],[log_cost ]]-gwz_finance_orders__2[[#This Row],[Ship_cost]]</f>
        <v>32.35</v>
      </c>
      <c r="L1642" s="10">
        <f>IFERROR((gwz_finance_orders__2[[#This Row],[operational_mergin]]/gwz_finance_orders__2[[#This Row],[turnover]]*100),0)</f>
        <v>25.275412141573561</v>
      </c>
      <c r="M1642" s="1">
        <f>_xlfn.XLOOKUP(gwz_finance_orders__2[[#This Row],[orders_id]],refund!E:E,refund!F:F,0)</f>
        <v>0</v>
      </c>
      <c r="N1642" s="1">
        <f>_xlfn.XLOOKUP(gwz_finance_orders__2[[#This Row],[orders_id]],refund!E:E,refund!G:G,0)</f>
        <v>0</v>
      </c>
      <c r="O1642" s="1">
        <f>_xlfn.XLOOKUP(gwz_finance_orders__2[[#This Row],[orders_id]],refund!E:E,refund!H:H,0)</f>
        <v>0</v>
      </c>
      <c r="P1642" s="11" t="str">
        <f>IFERROR(_xlfn.XLOOKUP(gwz_finance_orders__2[[#This Row],[orders_id]],refund!E:E,refund!D:D)," ")</f>
        <v xml:space="preserve"> </v>
      </c>
      <c r="Q1642" s="1" t="str">
        <f>_xlfn.XLOOKUP(gwz_finance_orders__2[[#This Row],[date_date]],campaign!F:F,campaign!E:E," ",0,1)</f>
        <v xml:space="preserve"> </v>
      </c>
    </row>
    <row r="1643" spans="1:17" x14ac:dyDescent="0.25">
      <c r="A1643" s="1" t="s">
        <v>39</v>
      </c>
      <c r="B1643" s="1" t="str">
        <f t="shared" si="50"/>
        <v xml:space="preserve">2021-10-10  </v>
      </c>
      <c r="C1643" s="1">
        <v>1011534</v>
      </c>
      <c r="D1643" s="1">
        <v>127.95</v>
      </c>
      <c r="E1643" s="1">
        <v>0.9</v>
      </c>
      <c r="F1643" s="1">
        <v>92.44</v>
      </c>
      <c r="G1643" s="1">
        <f t="shared" si="51"/>
        <v>35.510000000000005</v>
      </c>
      <c r="H1643" s="1">
        <f>IFERROR((gwz_finance_orders__2[[#This Row],[Mergin]]/gwz_finance_orders__2[[#This Row],[turnover]]*100),0)</f>
        <v>27.753028526768269</v>
      </c>
      <c r="I1643" s="1">
        <f>_xlfn.XLOOKUP(gwz_finance_orders__2[[#This Row],[orders_id]],shipping!B:B,shipping!C:C,0)</f>
        <v>7.1</v>
      </c>
      <c r="J1643" s="1">
        <f>_xlfn.XLOOKUP(gwz_finance_orders__2[[#This Row],[orders_id]],shipping!B:B,shipping!D:D,0)</f>
        <v>6</v>
      </c>
      <c r="K1643" s="1">
        <f>gwz_finance_orders__2[[#This Row],[turnover]]-gwz_finance_orders__2[[#This Row],[purchase_cost]]-gwz_finance_orders__2[[#This Row],[log_cost ]]-gwz_finance_orders__2[[#This Row],[Ship_cost]]</f>
        <v>22.410000000000004</v>
      </c>
      <c r="L1643" s="10">
        <f>IFERROR((gwz_finance_orders__2[[#This Row],[operational_mergin]]/gwz_finance_orders__2[[#This Row],[turnover]]*100),0)</f>
        <v>17.514654161781948</v>
      </c>
      <c r="M1643" s="1">
        <f>_xlfn.XLOOKUP(gwz_finance_orders__2[[#This Row],[orders_id]],refund!E:E,refund!F:F,0)</f>
        <v>0</v>
      </c>
      <c r="N1643" s="1">
        <f>_xlfn.XLOOKUP(gwz_finance_orders__2[[#This Row],[orders_id]],refund!E:E,refund!G:G,0)</f>
        <v>0</v>
      </c>
      <c r="O1643" s="1">
        <f>_xlfn.XLOOKUP(gwz_finance_orders__2[[#This Row],[orders_id]],refund!E:E,refund!H:H,0)</f>
        <v>0</v>
      </c>
      <c r="P1643" s="11" t="str">
        <f>IFERROR(_xlfn.XLOOKUP(gwz_finance_orders__2[[#This Row],[orders_id]],refund!E:E,refund!D:D)," ")</f>
        <v xml:space="preserve"> </v>
      </c>
      <c r="Q1643" s="1" t="str">
        <f>_xlfn.XLOOKUP(gwz_finance_orders__2[[#This Row],[date_date]],campaign!F:F,campaign!E:E," ",0,1)</f>
        <v xml:space="preserve"> </v>
      </c>
    </row>
    <row r="1644" spans="1:17" x14ac:dyDescent="0.25">
      <c r="A1644" s="1" t="s">
        <v>30</v>
      </c>
      <c r="B1644" s="1" t="str">
        <f t="shared" si="50"/>
        <v xml:space="preserve">2021-10-01  </v>
      </c>
      <c r="C1644" s="1">
        <v>1003045</v>
      </c>
      <c r="D1644" s="1">
        <v>127.91</v>
      </c>
      <c r="E1644" s="1">
        <v>0.9</v>
      </c>
      <c r="F1644" s="1">
        <v>99.38</v>
      </c>
      <c r="G1644" s="1">
        <f t="shared" si="51"/>
        <v>28.53</v>
      </c>
      <c r="H1644" s="1">
        <f>IFERROR((gwz_finance_orders__2[[#This Row],[Mergin]]/gwz_finance_orders__2[[#This Row],[turnover]]*100),0)</f>
        <v>22.304745524196704</v>
      </c>
      <c r="I1644" s="1">
        <f>_xlfn.XLOOKUP(gwz_finance_orders__2[[#This Row],[orders_id]],shipping!B:B,shipping!C:C,0)</f>
        <v>7.1</v>
      </c>
      <c r="J1644" s="1">
        <f>_xlfn.XLOOKUP(gwz_finance_orders__2[[#This Row],[orders_id]],shipping!B:B,shipping!D:D,0)</f>
        <v>5</v>
      </c>
      <c r="K1644" s="1">
        <f>gwz_finance_orders__2[[#This Row],[turnover]]-gwz_finance_orders__2[[#This Row],[purchase_cost]]-gwz_finance_orders__2[[#This Row],[log_cost ]]-gwz_finance_orders__2[[#This Row],[Ship_cost]]</f>
        <v>16.43</v>
      </c>
      <c r="L1644" s="10">
        <f>IFERROR((gwz_finance_orders__2[[#This Row],[operational_mergin]]/gwz_finance_orders__2[[#This Row],[turnover]]*100),0)</f>
        <v>12.844969118911735</v>
      </c>
      <c r="M1644" s="1">
        <f>_xlfn.XLOOKUP(gwz_finance_orders__2[[#This Row],[orders_id]],refund!E:E,refund!F:F,0)</f>
        <v>0</v>
      </c>
      <c r="N1644" s="1">
        <f>_xlfn.XLOOKUP(gwz_finance_orders__2[[#This Row],[orders_id]],refund!E:E,refund!G:G,0)</f>
        <v>0</v>
      </c>
      <c r="O1644" s="1">
        <f>_xlfn.XLOOKUP(gwz_finance_orders__2[[#This Row],[orders_id]],refund!E:E,refund!H:H,0)</f>
        <v>0</v>
      </c>
      <c r="P1644" s="11" t="str">
        <f>IFERROR(_xlfn.XLOOKUP(gwz_finance_orders__2[[#This Row],[orders_id]],refund!E:E,refund!D:D)," ")</f>
        <v xml:space="preserve"> </v>
      </c>
      <c r="Q1644" s="1" t="str">
        <f>_xlfn.XLOOKUP(gwz_finance_orders__2[[#This Row],[date_date]],campaign!F:F,campaign!E:E," ",0,1)</f>
        <v xml:space="preserve"> </v>
      </c>
    </row>
    <row r="1645" spans="1:17" x14ac:dyDescent="0.25">
      <c r="A1645" s="1" t="s">
        <v>39</v>
      </c>
      <c r="B1645" s="1" t="str">
        <f t="shared" si="50"/>
        <v xml:space="preserve">2021-10-10  </v>
      </c>
      <c r="C1645" s="1">
        <v>1010769</v>
      </c>
      <c r="D1645" s="1">
        <v>127.9</v>
      </c>
      <c r="E1645" s="1">
        <v>0.95</v>
      </c>
      <c r="F1645" s="1">
        <v>91.59</v>
      </c>
      <c r="G1645" s="1">
        <f t="shared" si="51"/>
        <v>36.31</v>
      </c>
      <c r="H1645" s="1">
        <f>IFERROR((gwz_finance_orders__2[[#This Row],[Mergin]]/gwz_finance_orders__2[[#This Row],[turnover]]*100),0)</f>
        <v>28.389366692728697</v>
      </c>
      <c r="I1645" s="1">
        <f>_xlfn.XLOOKUP(gwz_finance_orders__2[[#This Row],[orders_id]],shipping!B:B,shipping!C:C,0)</f>
        <v>6.65</v>
      </c>
      <c r="J1645" s="1">
        <f>_xlfn.XLOOKUP(gwz_finance_orders__2[[#This Row],[orders_id]],shipping!B:B,shipping!D:D,0)</f>
        <v>4</v>
      </c>
      <c r="K1645" s="1">
        <f>gwz_finance_orders__2[[#This Row],[turnover]]-gwz_finance_orders__2[[#This Row],[purchase_cost]]-gwz_finance_orders__2[[#This Row],[log_cost ]]-gwz_finance_orders__2[[#This Row],[Ship_cost]]</f>
        <v>25.660000000000004</v>
      </c>
      <c r="L1645" s="10">
        <f>IFERROR((gwz_finance_orders__2[[#This Row],[operational_mergin]]/gwz_finance_orders__2[[#This Row],[turnover]]*100),0)</f>
        <v>20.0625488663018</v>
      </c>
      <c r="M1645" s="1">
        <f>_xlfn.XLOOKUP(gwz_finance_orders__2[[#This Row],[orders_id]],refund!E:E,refund!F:F,0)</f>
        <v>0</v>
      </c>
      <c r="N1645" s="1">
        <f>_xlfn.XLOOKUP(gwz_finance_orders__2[[#This Row],[orders_id]],refund!E:E,refund!G:G,0)</f>
        <v>0</v>
      </c>
      <c r="O1645" s="1">
        <f>_xlfn.XLOOKUP(gwz_finance_orders__2[[#This Row],[orders_id]],refund!E:E,refund!H:H,0)</f>
        <v>0</v>
      </c>
      <c r="P1645" s="11" t="str">
        <f>IFERROR(_xlfn.XLOOKUP(gwz_finance_orders__2[[#This Row],[orders_id]],refund!E:E,refund!D:D)," ")</f>
        <v xml:space="preserve"> </v>
      </c>
      <c r="Q1645" s="1" t="str">
        <f>_xlfn.XLOOKUP(gwz_finance_orders__2[[#This Row],[date_date]],campaign!F:F,campaign!E:E," ",0,1)</f>
        <v xml:space="preserve"> </v>
      </c>
    </row>
    <row r="1646" spans="1:17" x14ac:dyDescent="0.25">
      <c r="A1646" s="1" t="s">
        <v>43</v>
      </c>
      <c r="B1646" s="1" t="str">
        <f t="shared" si="50"/>
        <v xml:space="preserve">2021-10-14  </v>
      </c>
      <c r="C1646" s="1">
        <v>1014910</v>
      </c>
      <c r="D1646" s="1">
        <v>127.83</v>
      </c>
      <c r="E1646" s="1">
        <v>3.28</v>
      </c>
      <c r="F1646" s="1">
        <v>97.49</v>
      </c>
      <c r="G1646" s="1">
        <f t="shared" si="51"/>
        <v>30.340000000000003</v>
      </c>
      <c r="H1646" s="1">
        <f>IFERROR((gwz_finance_orders__2[[#This Row],[Mergin]]/gwz_finance_orders__2[[#This Row],[turnover]]*100),0)</f>
        <v>23.734647578815618</v>
      </c>
      <c r="I1646" s="1">
        <f>_xlfn.XLOOKUP(gwz_finance_orders__2[[#This Row],[orders_id]],shipping!B:B,shipping!C:C,0)</f>
        <v>6.35</v>
      </c>
      <c r="J1646" s="1">
        <f>_xlfn.XLOOKUP(gwz_finance_orders__2[[#This Row],[orders_id]],shipping!B:B,shipping!D:D,0)</f>
        <v>4</v>
      </c>
      <c r="K1646" s="1">
        <f>gwz_finance_orders__2[[#This Row],[turnover]]-gwz_finance_orders__2[[#This Row],[purchase_cost]]-gwz_finance_orders__2[[#This Row],[log_cost ]]-gwz_finance_orders__2[[#This Row],[Ship_cost]]</f>
        <v>19.990000000000002</v>
      </c>
      <c r="L1646" s="10">
        <f>IFERROR((gwz_finance_orders__2[[#This Row],[operational_mergin]]/gwz_finance_orders__2[[#This Row],[turnover]]*100),0)</f>
        <v>15.637956661190646</v>
      </c>
      <c r="M1646" s="1">
        <f>_xlfn.XLOOKUP(gwz_finance_orders__2[[#This Row],[orders_id]],refund!E:E,refund!F:F,0)</f>
        <v>0</v>
      </c>
      <c r="N1646" s="1">
        <f>_xlfn.XLOOKUP(gwz_finance_orders__2[[#This Row],[orders_id]],refund!E:E,refund!G:G,0)</f>
        <v>0</v>
      </c>
      <c r="O1646" s="1">
        <f>_xlfn.XLOOKUP(gwz_finance_orders__2[[#This Row],[orders_id]],refund!E:E,refund!H:H,0)</f>
        <v>0</v>
      </c>
      <c r="P1646" s="11" t="str">
        <f>IFERROR(_xlfn.XLOOKUP(gwz_finance_orders__2[[#This Row],[orders_id]],refund!E:E,refund!D:D)," ")</f>
        <v xml:space="preserve"> </v>
      </c>
      <c r="Q1646" s="1" t="str">
        <f>_xlfn.XLOOKUP(gwz_finance_orders__2[[#This Row],[date_date]],campaign!F:F,campaign!E:E," ",0,1)</f>
        <v xml:space="preserve"> </v>
      </c>
    </row>
    <row r="1647" spans="1:17" x14ac:dyDescent="0.25">
      <c r="A1647" s="1" t="s">
        <v>43</v>
      </c>
      <c r="B1647" s="1" t="str">
        <f t="shared" si="50"/>
        <v xml:space="preserve">2021-10-14  </v>
      </c>
      <c r="C1647" s="1">
        <v>1014862</v>
      </c>
      <c r="D1647" s="1">
        <v>127.83</v>
      </c>
      <c r="E1647" s="1">
        <v>0</v>
      </c>
      <c r="F1647" s="1">
        <v>87.48</v>
      </c>
      <c r="G1647" s="1">
        <f t="shared" si="51"/>
        <v>40.349999999999994</v>
      </c>
      <c r="H1647" s="1">
        <f>IFERROR((gwz_finance_orders__2[[#This Row],[Mergin]]/gwz_finance_orders__2[[#This Row],[turnover]]*100),0)</f>
        <v>31.56536024407416</v>
      </c>
      <c r="I1647" s="1">
        <f>_xlfn.XLOOKUP(gwz_finance_orders__2[[#This Row],[orders_id]],shipping!B:B,shipping!C:C,0)</f>
        <v>5.3</v>
      </c>
      <c r="J1647" s="1">
        <f>_xlfn.XLOOKUP(gwz_finance_orders__2[[#This Row],[orders_id]],shipping!B:B,shipping!D:D,0)</f>
        <v>5</v>
      </c>
      <c r="K1647" s="1">
        <f>gwz_finance_orders__2[[#This Row],[turnover]]-gwz_finance_orders__2[[#This Row],[purchase_cost]]-gwz_finance_orders__2[[#This Row],[log_cost ]]-gwz_finance_orders__2[[#This Row],[Ship_cost]]</f>
        <v>30.049999999999997</v>
      </c>
      <c r="L1647" s="10">
        <f>IFERROR((gwz_finance_orders__2[[#This Row],[operational_mergin]]/gwz_finance_orders__2[[#This Row],[turnover]]*100),0)</f>
        <v>23.507783775326605</v>
      </c>
      <c r="M1647" s="1">
        <f>_xlfn.XLOOKUP(gwz_finance_orders__2[[#This Row],[orders_id]],refund!E:E,refund!F:F,0)</f>
        <v>0</v>
      </c>
      <c r="N1647" s="1">
        <f>_xlfn.XLOOKUP(gwz_finance_orders__2[[#This Row],[orders_id]],refund!E:E,refund!G:G,0)</f>
        <v>0</v>
      </c>
      <c r="O1647" s="1">
        <f>_xlfn.XLOOKUP(gwz_finance_orders__2[[#This Row],[orders_id]],refund!E:E,refund!H:H,0)</f>
        <v>0</v>
      </c>
      <c r="P1647" s="11" t="str">
        <f>IFERROR(_xlfn.XLOOKUP(gwz_finance_orders__2[[#This Row],[orders_id]],refund!E:E,refund!D:D)," ")</f>
        <v xml:space="preserve"> </v>
      </c>
      <c r="Q1647" s="1" t="str">
        <f>_xlfn.XLOOKUP(gwz_finance_orders__2[[#This Row],[date_date]],campaign!F:F,campaign!E:E," ",0,1)</f>
        <v xml:space="preserve"> </v>
      </c>
    </row>
    <row r="1648" spans="1:17" x14ac:dyDescent="0.25">
      <c r="A1648" s="1" t="s">
        <v>33</v>
      </c>
      <c r="B1648" s="1" t="str">
        <f t="shared" si="50"/>
        <v xml:space="preserve">2021-10-04  </v>
      </c>
      <c r="C1648" s="1">
        <v>1005951</v>
      </c>
      <c r="D1648" s="1">
        <v>127.81</v>
      </c>
      <c r="E1648" s="1">
        <v>0.88</v>
      </c>
      <c r="F1648" s="1">
        <v>103.78</v>
      </c>
      <c r="G1648" s="1">
        <f t="shared" si="51"/>
        <v>24.03</v>
      </c>
      <c r="H1648" s="1">
        <f>IFERROR((gwz_finance_orders__2[[#This Row],[Mergin]]/gwz_finance_orders__2[[#This Row],[turnover]]*100),0)</f>
        <v>18.801345747594087</v>
      </c>
      <c r="I1648" s="1">
        <f>_xlfn.XLOOKUP(gwz_finance_orders__2[[#This Row],[orders_id]],shipping!B:B,shipping!C:C,0)</f>
        <v>5.9</v>
      </c>
      <c r="J1648" s="1">
        <f>_xlfn.XLOOKUP(gwz_finance_orders__2[[#This Row],[orders_id]],shipping!B:B,shipping!D:D,0)</f>
        <v>4</v>
      </c>
      <c r="K1648" s="1">
        <f>gwz_finance_orders__2[[#This Row],[turnover]]-gwz_finance_orders__2[[#This Row],[purchase_cost]]-gwz_finance_orders__2[[#This Row],[log_cost ]]-gwz_finance_orders__2[[#This Row],[Ship_cost]]</f>
        <v>14.130000000000003</v>
      </c>
      <c r="L1648" s="10">
        <f>IFERROR((gwz_finance_orders__2[[#This Row],[operational_mergin]]/gwz_finance_orders__2[[#This Row],[turnover]]*100),0)</f>
        <v>11.055472967686411</v>
      </c>
      <c r="M1648" s="1">
        <f>_xlfn.XLOOKUP(gwz_finance_orders__2[[#This Row],[orders_id]],refund!E:E,refund!F:F,0)</f>
        <v>0</v>
      </c>
      <c r="N1648" s="1">
        <f>_xlfn.XLOOKUP(gwz_finance_orders__2[[#This Row],[orders_id]],refund!E:E,refund!G:G,0)</f>
        <v>0</v>
      </c>
      <c r="O1648" s="1">
        <f>_xlfn.XLOOKUP(gwz_finance_orders__2[[#This Row],[orders_id]],refund!E:E,refund!H:H,0)</f>
        <v>0</v>
      </c>
      <c r="P1648" s="11" t="str">
        <f>IFERROR(_xlfn.XLOOKUP(gwz_finance_orders__2[[#This Row],[orders_id]],refund!E:E,refund!D:D)," ")</f>
        <v xml:space="preserve"> </v>
      </c>
      <c r="Q1648" s="1" t="str">
        <f>_xlfn.XLOOKUP(gwz_finance_orders__2[[#This Row],[date_date]],campaign!F:F,campaign!E:E," ",0,1)</f>
        <v xml:space="preserve"> </v>
      </c>
    </row>
    <row r="1649" spans="1:17" x14ac:dyDescent="0.25">
      <c r="A1649" s="1" t="s">
        <v>39</v>
      </c>
      <c r="B1649" s="1" t="str">
        <f t="shared" si="50"/>
        <v xml:space="preserve">2021-10-10  </v>
      </c>
      <c r="C1649" s="1">
        <v>1011246</v>
      </c>
      <c r="D1649" s="1">
        <v>127.81</v>
      </c>
      <c r="E1649" s="1">
        <v>0.93</v>
      </c>
      <c r="F1649" s="1">
        <v>98.33</v>
      </c>
      <c r="G1649" s="1">
        <f t="shared" si="51"/>
        <v>29.480000000000004</v>
      </c>
      <c r="H1649" s="1">
        <f>IFERROR((gwz_finance_orders__2[[#This Row],[Mergin]]/gwz_finance_orders__2[[#This Row],[turnover]]*100),0)</f>
        <v>23.065487833502861</v>
      </c>
      <c r="I1649" s="1">
        <f>_xlfn.XLOOKUP(gwz_finance_orders__2[[#This Row],[orders_id]],shipping!B:B,shipping!C:C,0)</f>
        <v>5.45</v>
      </c>
      <c r="J1649" s="1">
        <f>_xlfn.XLOOKUP(gwz_finance_orders__2[[#This Row],[orders_id]],shipping!B:B,shipping!D:D,0)</f>
        <v>3</v>
      </c>
      <c r="K1649" s="1">
        <f>gwz_finance_orders__2[[#This Row],[turnover]]-gwz_finance_orders__2[[#This Row],[purchase_cost]]-gwz_finance_orders__2[[#This Row],[log_cost ]]-gwz_finance_orders__2[[#This Row],[Ship_cost]]</f>
        <v>21.030000000000005</v>
      </c>
      <c r="L1649" s="10">
        <f>IFERROR((gwz_finance_orders__2[[#This Row],[operational_mergin]]/gwz_finance_orders__2[[#This Row],[turnover]]*100),0)</f>
        <v>16.454111571864491</v>
      </c>
      <c r="M1649" s="1">
        <f>_xlfn.XLOOKUP(gwz_finance_orders__2[[#This Row],[orders_id]],refund!E:E,refund!F:F,0)</f>
        <v>0</v>
      </c>
      <c r="N1649" s="1">
        <f>_xlfn.XLOOKUP(gwz_finance_orders__2[[#This Row],[orders_id]],refund!E:E,refund!G:G,0)</f>
        <v>0</v>
      </c>
      <c r="O1649" s="1">
        <f>_xlfn.XLOOKUP(gwz_finance_orders__2[[#This Row],[orders_id]],refund!E:E,refund!H:H,0)</f>
        <v>0</v>
      </c>
      <c r="P1649" s="11" t="str">
        <f>IFERROR(_xlfn.XLOOKUP(gwz_finance_orders__2[[#This Row],[orders_id]],refund!E:E,refund!D:D)," ")</f>
        <v xml:space="preserve"> </v>
      </c>
      <c r="Q1649" s="1" t="str">
        <f>_xlfn.XLOOKUP(gwz_finance_orders__2[[#This Row],[date_date]],campaign!F:F,campaign!E:E," ",0,1)</f>
        <v xml:space="preserve"> </v>
      </c>
    </row>
    <row r="1650" spans="1:17" x14ac:dyDescent="0.25">
      <c r="A1650" s="1" t="s">
        <v>40</v>
      </c>
      <c r="B1650" s="1" t="str">
        <f t="shared" si="50"/>
        <v xml:space="preserve">2021-10-11  </v>
      </c>
      <c r="C1650" s="1">
        <v>1012567</v>
      </c>
      <c r="D1650" s="1">
        <v>127.79</v>
      </c>
      <c r="E1650" s="1">
        <v>0</v>
      </c>
      <c r="F1650" s="1">
        <v>85.15</v>
      </c>
      <c r="G1650" s="1">
        <f t="shared" si="51"/>
        <v>42.64</v>
      </c>
      <c r="H1650" s="1">
        <f>IFERROR((gwz_finance_orders__2[[#This Row],[Mergin]]/gwz_finance_orders__2[[#This Row],[turnover]]*100),0)</f>
        <v>33.367243133265511</v>
      </c>
      <c r="I1650" s="1">
        <f>_xlfn.XLOOKUP(gwz_finance_orders__2[[#This Row],[orders_id]],shipping!B:B,shipping!C:C,0)</f>
        <v>8</v>
      </c>
      <c r="J1650" s="1">
        <f>_xlfn.XLOOKUP(gwz_finance_orders__2[[#This Row],[orders_id]],shipping!B:B,shipping!D:D,0)</f>
        <v>5</v>
      </c>
      <c r="K1650" s="1">
        <f>gwz_finance_orders__2[[#This Row],[turnover]]-gwz_finance_orders__2[[#This Row],[purchase_cost]]-gwz_finance_orders__2[[#This Row],[log_cost ]]-gwz_finance_orders__2[[#This Row],[Ship_cost]]</f>
        <v>29.64</v>
      </c>
      <c r="L1650" s="10">
        <f>IFERROR((gwz_finance_orders__2[[#This Row],[operational_mergin]]/gwz_finance_orders__2[[#This Row],[turnover]]*100),0)</f>
        <v>23.194303153611393</v>
      </c>
      <c r="M1650" s="1">
        <f>_xlfn.XLOOKUP(gwz_finance_orders__2[[#This Row],[orders_id]],refund!E:E,refund!F:F,0)</f>
        <v>0</v>
      </c>
      <c r="N1650" s="1">
        <f>_xlfn.XLOOKUP(gwz_finance_orders__2[[#This Row],[orders_id]],refund!E:E,refund!G:G,0)</f>
        <v>0</v>
      </c>
      <c r="O1650" s="1">
        <f>_xlfn.XLOOKUP(gwz_finance_orders__2[[#This Row],[orders_id]],refund!E:E,refund!H:H,0)</f>
        <v>0</v>
      </c>
      <c r="P1650" s="11" t="str">
        <f>IFERROR(_xlfn.XLOOKUP(gwz_finance_orders__2[[#This Row],[orders_id]],refund!E:E,refund!D:D)," ")</f>
        <v xml:space="preserve"> </v>
      </c>
      <c r="Q1650" s="1" t="str">
        <f>_xlfn.XLOOKUP(gwz_finance_orders__2[[#This Row],[date_date]],campaign!F:F,campaign!E:E," ",0,1)</f>
        <v xml:space="preserve"> </v>
      </c>
    </row>
    <row r="1651" spans="1:17" x14ac:dyDescent="0.25">
      <c r="A1651" s="1" t="s">
        <v>30</v>
      </c>
      <c r="B1651" s="1" t="str">
        <f t="shared" si="50"/>
        <v xml:space="preserve">2021-10-01  </v>
      </c>
      <c r="C1651" s="1">
        <v>1003080</v>
      </c>
      <c r="D1651" s="1">
        <v>127.79</v>
      </c>
      <c r="E1651" s="1">
        <v>0.83</v>
      </c>
      <c r="F1651" s="1">
        <v>73.819999999999993</v>
      </c>
      <c r="G1651" s="1">
        <f t="shared" si="51"/>
        <v>53.970000000000013</v>
      </c>
      <c r="H1651" s="1">
        <f>IFERROR((gwz_finance_orders__2[[#This Row],[Mergin]]/gwz_finance_orders__2[[#This Row],[turnover]]*100),0)</f>
        <v>42.23335159245638</v>
      </c>
      <c r="I1651" s="1">
        <f>_xlfn.XLOOKUP(gwz_finance_orders__2[[#This Row],[orders_id]],shipping!B:B,shipping!C:C,0)</f>
        <v>3.65</v>
      </c>
      <c r="J1651" s="1">
        <f>_xlfn.XLOOKUP(gwz_finance_orders__2[[#This Row],[orders_id]],shipping!B:B,shipping!D:D,0)</f>
        <v>4</v>
      </c>
      <c r="K1651" s="1">
        <f>gwz_finance_orders__2[[#This Row],[turnover]]-gwz_finance_orders__2[[#This Row],[purchase_cost]]-gwz_finance_orders__2[[#This Row],[log_cost ]]-gwz_finance_orders__2[[#This Row],[Ship_cost]]</f>
        <v>46.320000000000014</v>
      </c>
      <c r="L1651" s="10">
        <f>IFERROR((gwz_finance_orders__2[[#This Row],[operational_mergin]]/gwz_finance_orders__2[[#This Row],[turnover]]*100),0)</f>
        <v>36.246967681352224</v>
      </c>
      <c r="M1651" s="1">
        <f>_xlfn.XLOOKUP(gwz_finance_orders__2[[#This Row],[orders_id]],refund!E:E,refund!F:F,0)</f>
        <v>0</v>
      </c>
      <c r="N1651" s="1">
        <f>_xlfn.XLOOKUP(gwz_finance_orders__2[[#This Row],[orders_id]],refund!E:E,refund!G:G,0)</f>
        <v>0</v>
      </c>
      <c r="O1651" s="1">
        <f>_xlfn.XLOOKUP(gwz_finance_orders__2[[#This Row],[orders_id]],refund!E:E,refund!H:H,0)</f>
        <v>0</v>
      </c>
      <c r="P1651" s="11" t="str">
        <f>IFERROR(_xlfn.XLOOKUP(gwz_finance_orders__2[[#This Row],[orders_id]],refund!E:E,refund!D:D)," ")</f>
        <v xml:space="preserve"> </v>
      </c>
      <c r="Q1651" s="1" t="str">
        <f>_xlfn.XLOOKUP(gwz_finance_orders__2[[#This Row],[date_date]],campaign!F:F,campaign!E:E," ",0,1)</f>
        <v xml:space="preserve"> </v>
      </c>
    </row>
    <row r="1652" spans="1:17" x14ac:dyDescent="0.25">
      <c r="A1652" s="1" t="s">
        <v>43</v>
      </c>
      <c r="B1652" s="1" t="str">
        <f t="shared" si="50"/>
        <v xml:space="preserve">2021-10-14  </v>
      </c>
      <c r="C1652" s="1">
        <v>1014839</v>
      </c>
      <c r="D1652" s="1">
        <v>127.78</v>
      </c>
      <c r="E1652" s="1">
        <v>0.93</v>
      </c>
      <c r="F1652" s="1">
        <v>90.3</v>
      </c>
      <c r="G1652" s="1">
        <f t="shared" si="51"/>
        <v>37.480000000000004</v>
      </c>
      <c r="H1652" s="1">
        <f>IFERROR((gwz_finance_orders__2[[#This Row],[Mergin]]/gwz_finance_orders__2[[#This Row],[turnover]]*100),0)</f>
        <v>29.331663797151357</v>
      </c>
      <c r="I1652" s="1">
        <f>_xlfn.XLOOKUP(gwz_finance_orders__2[[#This Row],[orders_id]],shipping!B:B,shipping!C:C,0)</f>
        <v>9.5</v>
      </c>
      <c r="J1652" s="1">
        <f>_xlfn.XLOOKUP(gwz_finance_orders__2[[#This Row],[orders_id]],shipping!B:B,shipping!D:D,0)</f>
        <v>5</v>
      </c>
      <c r="K1652" s="1">
        <f>gwz_finance_orders__2[[#This Row],[turnover]]-gwz_finance_orders__2[[#This Row],[purchase_cost]]-gwz_finance_orders__2[[#This Row],[log_cost ]]-gwz_finance_orders__2[[#This Row],[Ship_cost]]</f>
        <v>22.980000000000004</v>
      </c>
      <c r="L1652" s="10">
        <f>IFERROR((gwz_finance_orders__2[[#This Row],[operational_mergin]]/gwz_finance_orders__2[[#This Row],[turnover]]*100),0)</f>
        <v>17.984035060259824</v>
      </c>
      <c r="M1652" s="1">
        <f>_xlfn.XLOOKUP(gwz_finance_orders__2[[#This Row],[orders_id]],refund!E:E,refund!F:F,0)</f>
        <v>0</v>
      </c>
      <c r="N1652" s="1">
        <f>_xlfn.XLOOKUP(gwz_finance_orders__2[[#This Row],[orders_id]],refund!E:E,refund!G:G,0)</f>
        <v>0</v>
      </c>
      <c r="O1652" s="1">
        <f>_xlfn.XLOOKUP(gwz_finance_orders__2[[#This Row],[orders_id]],refund!E:E,refund!H:H,0)</f>
        <v>0</v>
      </c>
      <c r="P1652" s="11" t="str">
        <f>IFERROR(_xlfn.XLOOKUP(gwz_finance_orders__2[[#This Row],[orders_id]],refund!E:E,refund!D:D)," ")</f>
        <v xml:space="preserve"> </v>
      </c>
      <c r="Q1652" s="1" t="str">
        <f>_xlfn.XLOOKUP(gwz_finance_orders__2[[#This Row],[date_date]],campaign!F:F,campaign!E:E," ",0,1)</f>
        <v xml:space="preserve"> </v>
      </c>
    </row>
    <row r="1653" spans="1:17" x14ac:dyDescent="0.25">
      <c r="A1653" s="1" t="s">
        <v>31</v>
      </c>
      <c r="B1653" s="1" t="str">
        <f t="shared" si="50"/>
        <v xml:space="preserve">2021-10-02  </v>
      </c>
      <c r="C1653" s="1">
        <v>1003418</v>
      </c>
      <c r="D1653" s="1">
        <v>127.7</v>
      </c>
      <c r="E1653" s="1">
        <v>0.9</v>
      </c>
      <c r="F1653" s="1">
        <v>89.29</v>
      </c>
      <c r="G1653" s="1">
        <f t="shared" si="51"/>
        <v>38.409999999999997</v>
      </c>
      <c r="H1653" s="1">
        <f>IFERROR((gwz_finance_orders__2[[#This Row],[Mergin]]/gwz_finance_orders__2[[#This Row],[turnover]]*100),0)</f>
        <v>30.078308535630384</v>
      </c>
      <c r="I1653" s="1">
        <f>_xlfn.XLOOKUP(gwz_finance_orders__2[[#This Row],[orders_id]],shipping!B:B,shipping!C:C,0)</f>
        <v>8.9</v>
      </c>
      <c r="J1653" s="1">
        <f>_xlfn.XLOOKUP(gwz_finance_orders__2[[#This Row],[orders_id]],shipping!B:B,shipping!D:D,0)</f>
        <v>4</v>
      </c>
      <c r="K1653" s="1">
        <f>gwz_finance_orders__2[[#This Row],[turnover]]-gwz_finance_orders__2[[#This Row],[purchase_cost]]-gwz_finance_orders__2[[#This Row],[log_cost ]]-gwz_finance_orders__2[[#This Row],[Ship_cost]]</f>
        <v>25.509999999999998</v>
      </c>
      <c r="L1653" s="10">
        <f>IFERROR((gwz_finance_orders__2[[#This Row],[operational_mergin]]/gwz_finance_orders__2[[#This Row],[turnover]]*100),0)</f>
        <v>19.976507439310883</v>
      </c>
      <c r="M1653" s="1">
        <f>_xlfn.XLOOKUP(gwz_finance_orders__2[[#This Row],[orders_id]],refund!E:E,refund!F:F,0)</f>
        <v>0</v>
      </c>
      <c r="N1653" s="1">
        <f>_xlfn.XLOOKUP(gwz_finance_orders__2[[#This Row],[orders_id]],refund!E:E,refund!G:G,0)</f>
        <v>0</v>
      </c>
      <c r="O1653" s="1">
        <f>_xlfn.XLOOKUP(gwz_finance_orders__2[[#This Row],[orders_id]],refund!E:E,refund!H:H,0)</f>
        <v>0</v>
      </c>
      <c r="P1653" s="11" t="str">
        <f>IFERROR(_xlfn.XLOOKUP(gwz_finance_orders__2[[#This Row],[orders_id]],refund!E:E,refund!D:D)," ")</f>
        <v xml:space="preserve"> </v>
      </c>
      <c r="Q1653" s="1" t="str">
        <f>_xlfn.XLOOKUP(gwz_finance_orders__2[[#This Row],[date_date]],campaign!F:F,campaign!E:E," ",0,1)</f>
        <v xml:space="preserve"> </v>
      </c>
    </row>
    <row r="1654" spans="1:17" x14ac:dyDescent="0.25">
      <c r="A1654" s="1" t="s">
        <v>39</v>
      </c>
      <c r="B1654" s="1" t="str">
        <f t="shared" si="50"/>
        <v xml:space="preserve">2021-10-10  </v>
      </c>
      <c r="C1654" s="1">
        <v>1011622</v>
      </c>
      <c r="D1654" s="1">
        <v>127.69</v>
      </c>
      <c r="E1654" s="1">
        <v>20</v>
      </c>
      <c r="F1654" s="1">
        <v>91.49</v>
      </c>
      <c r="G1654" s="1">
        <f t="shared" si="51"/>
        <v>36.200000000000003</v>
      </c>
      <c r="H1654" s="1">
        <f>IFERROR((gwz_finance_orders__2[[#This Row],[Mergin]]/gwz_finance_orders__2[[#This Row],[turnover]]*100),0)</f>
        <v>28.349909938131411</v>
      </c>
      <c r="I1654" s="1">
        <f>_xlfn.XLOOKUP(gwz_finance_orders__2[[#This Row],[orders_id]],shipping!B:B,shipping!C:C,0)</f>
        <v>6.5</v>
      </c>
      <c r="J1654" s="1">
        <f>_xlfn.XLOOKUP(gwz_finance_orders__2[[#This Row],[orders_id]],shipping!B:B,shipping!D:D,0)</f>
        <v>4</v>
      </c>
      <c r="K1654" s="1">
        <f>gwz_finance_orders__2[[#This Row],[turnover]]-gwz_finance_orders__2[[#This Row],[purchase_cost]]-gwz_finance_orders__2[[#This Row],[log_cost ]]-gwz_finance_orders__2[[#This Row],[Ship_cost]]</f>
        <v>25.700000000000003</v>
      </c>
      <c r="L1654" s="10">
        <f>IFERROR((gwz_finance_orders__2[[#This Row],[operational_mergin]]/gwz_finance_orders__2[[#This Row],[turnover]]*100),0)</f>
        <v>20.126869762706555</v>
      </c>
      <c r="M1654" s="1">
        <f>_xlfn.XLOOKUP(gwz_finance_orders__2[[#This Row],[orders_id]],refund!E:E,refund!F:F,0)</f>
        <v>0</v>
      </c>
      <c r="N1654" s="1">
        <f>_xlfn.XLOOKUP(gwz_finance_orders__2[[#This Row],[orders_id]],refund!E:E,refund!G:G,0)</f>
        <v>0</v>
      </c>
      <c r="O1654" s="1">
        <f>_xlfn.XLOOKUP(gwz_finance_orders__2[[#This Row],[orders_id]],refund!E:E,refund!H:H,0)</f>
        <v>0</v>
      </c>
      <c r="P1654" s="11" t="str">
        <f>IFERROR(_xlfn.XLOOKUP(gwz_finance_orders__2[[#This Row],[orders_id]],refund!E:E,refund!D:D)," ")</f>
        <v xml:space="preserve"> </v>
      </c>
      <c r="Q1654" s="1" t="str">
        <f>_xlfn.XLOOKUP(gwz_finance_orders__2[[#This Row],[date_date]],campaign!F:F,campaign!E:E," ",0,1)</f>
        <v xml:space="preserve"> </v>
      </c>
    </row>
    <row r="1655" spans="1:17" x14ac:dyDescent="0.25">
      <c r="A1655" s="1" t="s">
        <v>38</v>
      </c>
      <c r="B1655" s="1" t="str">
        <f t="shared" si="50"/>
        <v xml:space="preserve">2021-10-09  </v>
      </c>
      <c r="C1655" s="1">
        <v>1009826</v>
      </c>
      <c r="D1655" s="1">
        <v>127.62</v>
      </c>
      <c r="E1655" s="1">
        <v>0.83</v>
      </c>
      <c r="F1655" s="1">
        <v>102.16</v>
      </c>
      <c r="G1655" s="1">
        <f t="shared" si="51"/>
        <v>25.460000000000008</v>
      </c>
      <c r="H1655" s="1">
        <f>IFERROR((gwz_finance_orders__2[[#This Row],[Mergin]]/gwz_finance_orders__2[[#This Row],[turnover]]*100),0)</f>
        <v>19.94985112051403</v>
      </c>
      <c r="I1655" s="1">
        <f>_xlfn.XLOOKUP(gwz_finance_orders__2[[#This Row],[orders_id]],shipping!B:B,shipping!C:C,0)</f>
        <v>5</v>
      </c>
      <c r="J1655" s="1">
        <f>_xlfn.XLOOKUP(gwz_finance_orders__2[[#This Row],[orders_id]],shipping!B:B,shipping!D:D,0)</f>
        <v>4</v>
      </c>
      <c r="K1655" s="1">
        <f>gwz_finance_orders__2[[#This Row],[turnover]]-gwz_finance_orders__2[[#This Row],[purchase_cost]]-gwz_finance_orders__2[[#This Row],[log_cost ]]-gwz_finance_orders__2[[#This Row],[Ship_cost]]</f>
        <v>16.460000000000008</v>
      </c>
      <c r="L1655" s="10">
        <f>IFERROR((gwz_finance_orders__2[[#This Row],[operational_mergin]]/gwz_finance_orders__2[[#This Row],[turnover]]*100),0)</f>
        <v>12.89766494279894</v>
      </c>
      <c r="M1655" s="1">
        <f>_xlfn.XLOOKUP(gwz_finance_orders__2[[#This Row],[orders_id]],refund!E:E,refund!F:F,0)</f>
        <v>0</v>
      </c>
      <c r="N1655" s="1">
        <f>_xlfn.XLOOKUP(gwz_finance_orders__2[[#This Row],[orders_id]],refund!E:E,refund!G:G,0)</f>
        <v>0</v>
      </c>
      <c r="O1655" s="1">
        <f>_xlfn.XLOOKUP(gwz_finance_orders__2[[#This Row],[orders_id]],refund!E:E,refund!H:H,0)</f>
        <v>0</v>
      </c>
      <c r="P1655" s="11" t="str">
        <f>IFERROR(_xlfn.XLOOKUP(gwz_finance_orders__2[[#This Row],[orders_id]],refund!E:E,refund!D:D)," ")</f>
        <v xml:space="preserve"> </v>
      </c>
      <c r="Q1655" s="1" t="str">
        <f>_xlfn.XLOOKUP(gwz_finance_orders__2[[#This Row],[date_date]],campaign!F:F,campaign!E:E," ",0,1)</f>
        <v xml:space="preserve"> </v>
      </c>
    </row>
    <row r="1656" spans="1:17" x14ac:dyDescent="0.25">
      <c r="A1656" s="1" t="s">
        <v>41</v>
      </c>
      <c r="B1656" s="1" t="str">
        <f t="shared" si="50"/>
        <v xml:space="preserve">2021-10-12  </v>
      </c>
      <c r="C1656" s="1">
        <v>1013586</v>
      </c>
      <c r="D1656" s="1">
        <v>127.58</v>
      </c>
      <c r="E1656" s="1">
        <v>0.94</v>
      </c>
      <c r="F1656" s="1">
        <v>93.23</v>
      </c>
      <c r="G1656" s="1">
        <f t="shared" si="51"/>
        <v>34.349999999999994</v>
      </c>
      <c r="H1656" s="1">
        <f>IFERROR((gwz_finance_orders__2[[#This Row],[Mergin]]/gwz_finance_orders__2[[#This Row],[turnover]]*100),0)</f>
        <v>26.924282802947165</v>
      </c>
      <c r="I1656" s="1">
        <f>_xlfn.XLOOKUP(gwz_finance_orders__2[[#This Row],[orders_id]],shipping!B:B,shipping!C:C,0)</f>
        <v>6.95</v>
      </c>
      <c r="J1656" s="1">
        <f>_xlfn.XLOOKUP(gwz_finance_orders__2[[#This Row],[orders_id]],shipping!B:B,shipping!D:D,0)</f>
        <v>4</v>
      </c>
      <c r="K1656" s="1">
        <f>gwz_finance_orders__2[[#This Row],[turnover]]-gwz_finance_orders__2[[#This Row],[purchase_cost]]-gwz_finance_orders__2[[#This Row],[log_cost ]]-gwz_finance_orders__2[[#This Row],[Ship_cost]]</f>
        <v>23.399999999999995</v>
      </c>
      <c r="L1656" s="10">
        <f>IFERROR((gwz_finance_orders__2[[#This Row],[operational_mergin]]/gwz_finance_orders__2[[#This Row],[turnover]]*100),0)</f>
        <v>18.341432826461823</v>
      </c>
      <c r="M1656" s="1">
        <f>_xlfn.XLOOKUP(gwz_finance_orders__2[[#This Row],[orders_id]],refund!E:E,refund!F:F,0)</f>
        <v>0</v>
      </c>
      <c r="N1656" s="1">
        <f>_xlfn.XLOOKUP(gwz_finance_orders__2[[#This Row],[orders_id]],refund!E:E,refund!G:G,0)</f>
        <v>0</v>
      </c>
      <c r="O1656" s="1">
        <f>_xlfn.XLOOKUP(gwz_finance_orders__2[[#This Row],[orders_id]],refund!E:E,refund!H:H,0)</f>
        <v>0</v>
      </c>
      <c r="P1656" s="11" t="str">
        <f>IFERROR(_xlfn.XLOOKUP(gwz_finance_orders__2[[#This Row],[orders_id]],refund!E:E,refund!D:D)," ")</f>
        <v xml:space="preserve"> </v>
      </c>
      <c r="Q1656" s="1" t="str">
        <f>_xlfn.XLOOKUP(gwz_finance_orders__2[[#This Row],[date_date]],campaign!F:F,campaign!E:E," ",0,1)</f>
        <v xml:space="preserve"> </v>
      </c>
    </row>
    <row r="1657" spans="1:17" x14ac:dyDescent="0.25">
      <c r="A1657" s="1" t="s">
        <v>36</v>
      </c>
      <c r="B1657" s="1" t="str">
        <f t="shared" si="50"/>
        <v xml:space="preserve">2021-10-07  </v>
      </c>
      <c r="C1657" s="1">
        <v>1008801</v>
      </c>
      <c r="D1657" s="1">
        <v>127.58</v>
      </c>
      <c r="E1657" s="1">
        <v>7.35</v>
      </c>
      <c r="F1657" s="1">
        <v>84.53</v>
      </c>
      <c r="G1657" s="1">
        <f t="shared" si="51"/>
        <v>43.05</v>
      </c>
      <c r="H1657" s="1">
        <f>IFERROR((gwz_finance_orders__2[[#This Row],[Mergin]]/gwz_finance_orders__2[[#This Row],[turnover]]*100),0)</f>
        <v>33.743533469195796</v>
      </c>
      <c r="I1657" s="1">
        <f>_xlfn.XLOOKUP(gwz_finance_orders__2[[#This Row],[orders_id]],shipping!B:B,shipping!C:C,0)</f>
        <v>6.5</v>
      </c>
      <c r="J1657" s="1">
        <f>_xlfn.XLOOKUP(gwz_finance_orders__2[[#This Row],[orders_id]],shipping!B:B,shipping!D:D,0)</f>
        <v>5</v>
      </c>
      <c r="K1657" s="1">
        <f>gwz_finance_orders__2[[#This Row],[turnover]]-gwz_finance_orders__2[[#This Row],[purchase_cost]]-gwz_finance_orders__2[[#This Row],[log_cost ]]-gwz_finance_orders__2[[#This Row],[Ship_cost]]</f>
        <v>31.549999999999997</v>
      </c>
      <c r="L1657" s="10">
        <f>IFERROR((gwz_finance_orders__2[[#This Row],[operational_mergin]]/gwz_finance_orders__2[[#This Row],[turnover]]*100),0)</f>
        <v>24.729581439097036</v>
      </c>
      <c r="M1657" s="1">
        <f>_xlfn.XLOOKUP(gwz_finance_orders__2[[#This Row],[orders_id]],refund!E:E,refund!F:F,0)</f>
        <v>0</v>
      </c>
      <c r="N1657" s="1">
        <f>_xlfn.XLOOKUP(gwz_finance_orders__2[[#This Row],[orders_id]],refund!E:E,refund!G:G,0)</f>
        <v>0</v>
      </c>
      <c r="O1657" s="1">
        <f>_xlfn.XLOOKUP(gwz_finance_orders__2[[#This Row],[orders_id]],refund!E:E,refund!H:H,0)</f>
        <v>0</v>
      </c>
      <c r="P1657" s="11" t="str">
        <f>IFERROR(_xlfn.XLOOKUP(gwz_finance_orders__2[[#This Row],[orders_id]],refund!E:E,refund!D:D)," ")</f>
        <v xml:space="preserve"> </v>
      </c>
      <c r="Q1657" s="1" t="str">
        <f>_xlfn.XLOOKUP(gwz_finance_orders__2[[#This Row],[date_date]],campaign!F:F,campaign!E:E," ",0,1)</f>
        <v xml:space="preserve"> </v>
      </c>
    </row>
    <row r="1658" spans="1:17" x14ac:dyDescent="0.25">
      <c r="A1658" s="1" t="s">
        <v>35</v>
      </c>
      <c r="B1658" s="1" t="str">
        <f t="shared" si="50"/>
        <v xml:space="preserve">2021-10-06  </v>
      </c>
      <c r="C1658" s="1">
        <v>1007442</v>
      </c>
      <c r="D1658" s="1">
        <v>127.57</v>
      </c>
      <c r="E1658" s="1">
        <v>3.7</v>
      </c>
      <c r="F1658" s="1">
        <v>85.84</v>
      </c>
      <c r="G1658" s="1">
        <f t="shared" si="51"/>
        <v>41.72999999999999</v>
      </c>
      <c r="H1658" s="1">
        <f>IFERROR((gwz_finance_orders__2[[#This Row],[Mergin]]/gwz_finance_orders__2[[#This Row],[turnover]]*100),0)</f>
        <v>32.711452535862655</v>
      </c>
      <c r="I1658" s="1">
        <f>_xlfn.XLOOKUP(gwz_finance_orders__2[[#This Row],[orders_id]],shipping!B:B,shipping!C:C,0)</f>
        <v>5.45</v>
      </c>
      <c r="J1658" s="1">
        <f>_xlfn.XLOOKUP(gwz_finance_orders__2[[#This Row],[orders_id]],shipping!B:B,shipping!D:D,0)</f>
        <v>4</v>
      </c>
      <c r="K1658" s="1">
        <f>gwz_finance_orders__2[[#This Row],[turnover]]-gwz_finance_orders__2[[#This Row],[purchase_cost]]-gwz_finance_orders__2[[#This Row],[log_cost ]]-gwz_finance_orders__2[[#This Row],[Ship_cost]]</f>
        <v>32.279999999999987</v>
      </c>
      <c r="L1658" s="10">
        <f>IFERROR((gwz_finance_orders__2[[#This Row],[operational_mergin]]/gwz_finance_orders__2[[#This Row],[turnover]]*100),0)</f>
        <v>25.30375480128556</v>
      </c>
      <c r="M1658" s="1">
        <f>_xlfn.XLOOKUP(gwz_finance_orders__2[[#This Row],[orders_id]],refund!E:E,refund!F:F,0)</f>
        <v>0</v>
      </c>
      <c r="N1658" s="1">
        <f>_xlfn.XLOOKUP(gwz_finance_orders__2[[#This Row],[orders_id]],refund!E:E,refund!G:G,0)</f>
        <v>0</v>
      </c>
      <c r="O1658" s="1">
        <f>_xlfn.XLOOKUP(gwz_finance_orders__2[[#This Row],[orders_id]],refund!E:E,refund!H:H,0)</f>
        <v>0</v>
      </c>
      <c r="P1658" s="11" t="str">
        <f>IFERROR(_xlfn.XLOOKUP(gwz_finance_orders__2[[#This Row],[orders_id]],refund!E:E,refund!D:D)," ")</f>
        <v xml:space="preserve"> </v>
      </c>
      <c r="Q1658" s="1" t="str">
        <f>_xlfn.XLOOKUP(gwz_finance_orders__2[[#This Row],[date_date]],campaign!F:F,campaign!E:E," ",0,1)</f>
        <v xml:space="preserve"> </v>
      </c>
    </row>
    <row r="1659" spans="1:17" x14ac:dyDescent="0.25">
      <c r="A1659" s="1" t="s">
        <v>39</v>
      </c>
      <c r="B1659" s="1" t="str">
        <f t="shared" si="50"/>
        <v xml:space="preserve">2021-10-10  </v>
      </c>
      <c r="C1659" s="1">
        <v>1010422</v>
      </c>
      <c r="D1659" s="1">
        <v>127.56</v>
      </c>
      <c r="E1659" s="1">
        <v>7.36</v>
      </c>
      <c r="F1659" s="1">
        <v>86.77</v>
      </c>
      <c r="G1659" s="1">
        <f t="shared" si="51"/>
        <v>40.790000000000006</v>
      </c>
      <c r="H1659" s="1">
        <f>IFERROR((gwz_finance_orders__2[[#This Row],[Mergin]]/gwz_finance_orders__2[[#This Row],[turnover]]*100),0)</f>
        <v>31.977108811539672</v>
      </c>
      <c r="I1659" s="1">
        <f>_xlfn.XLOOKUP(gwz_finance_orders__2[[#This Row],[orders_id]],shipping!B:B,shipping!C:C,0)</f>
        <v>5.75</v>
      </c>
      <c r="J1659" s="1">
        <f>_xlfn.XLOOKUP(gwz_finance_orders__2[[#This Row],[orders_id]],shipping!B:B,shipping!D:D,0)</f>
        <v>3</v>
      </c>
      <c r="K1659" s="1">
        <f>gwz_finance_orders__2[[#This Row],[turnover]]-gwz_finance_orders__2[[#This Row],[purchase_cost]]-gwz_finance_orders__2[[#This Row],[log_cost ]]-gwz_finance_orders__2[[#This Row],[Ship_cost]]</f>
        <v>32.040000000000006</v>
      </c>
      <c r="L1659" s="10">
        <f>IFERROR((gwz_finance_orders__2[[#This Row],[operational_mergin]]/gwz_finance_orders__2[[#This Row],[turnover]]*100),0)</f>
        <v>25.117591721542809</v>
      </c>
      <c r="M1659" s="1">
        <f>_xlfn.XLOOKUP(gwz_finance_orders__2[[#This Row],[orders_id]],refund!E:E,refund!F:F,0)</f>
        <v>0</v>
      </c>
      <c r="N1659" s="1">
        <f>_xlfn.XLOOKUP(gwz_finance_orders__2[[#This Row],[orders_id]],refund!E:E,refund!G:G,0)</f>
        <v>0</v>
      </c>
      <c r="O1659" s="1">
        <f>_xlfn.XLOOKUP(gwz_finance_orders__2[[#This Row],[orders_id]],refund!E:E,refund!H:H,0)</f>
        <v>0</v>
      </c>
      <c r="P1659" s="11" t="str">
        <f>IFERROR(_xlfn.XLOOKUP(gwz_finance_orders__2[[#This Row],[orders_id]],refund!E:E,refund!D:D)," ")</f>
        <v xml:space="preserve"> </v>
      </c>
      <c r="Q1659" s="1" t="str">
        <f>_xlfn.XLOOKUP(gwz_finance_orders__2[[#This Row],[date_date]],campaign!F:F,campaign!E:E," ",0,1)</f>
        <v xml:space="preserve"> </v>
      </c>
    </row>
    <row r="1660" spans="1:17" x14ac:dyDescent="0.25">
      <c r="A1660" s="1" t="s">
        <v>36</v>
      </c>
      <c r="B1660" s="1" t="str">
        <f t="shared" si="50"/>
        <v xml:space="preserve">2021-10-07  </v>
      </c>
      <c r="C1660" s="1">
        <v>1008372</v>
      </c>
      <c r="D1660" s="1">
        <v>127.56</v>
      </c>
      <c r="E1660" s="1">
        <v>7.35</v>
      </c>
      <c r="F1660" s="1">
        <v>85.92</v>
      </c>
      <c r="G1660" s="1">
        <f t="shared" si="51"/>
        <v>41.64</v>
      </c>
      <c r="H1660" s="1">
        <f>IFERROR((gwz_finance_orders__2[[#This Row],[Mergin]]/gwz_finance_orders__2[[#This Row],[turnover]]*100),0)</f>
        <v>32.643461900282219</v>
      </c>
      <c r="I1660" s="1">
        <f>_xlfn.XLOOKUP(gwz_finance_orders__2[[#This Row],[orders_id]],shipping!B:B,shipping!C:C,0)</f>
        <v>4.7</v>
      </c>
      <c r="J1660" s="1">
        <f>_xlfn.XLOOKUP(gwz_finance_orders__2[[#This Row],[orders_id]],shipping!B:B,shipping!D:D,0)</f>
        <v>5</v>
      </c>
      <c r="K1660" s="1">
        <f>gwz_finance_orders__2[[#This Row],[turnover]]-gwz_finance_orders__2[[#This Row],[purchase_cost]]-gwz_finance_orders__2[[#This Row],[log_cost ]]-gwz_finance_orders__2[[#This Row],[Ship_cost]]</f>
        <v>31.939999999999998</v>
      </c>
      <c r="L1660" s="10">
        <f>IFERROR((gwz_finance_orders__2[[#This Row],[operational_mergin]]/gwz_finance_orders__2[[#This Row],[turnover]]*100),0)</f>
        <v>25.039197240514266</v>
      </c>
      <c r="M1660" s="1">
        <f>_xlfn.XLOOKUP(gwz_finance_orders__2[[#This Row],[orders_id]],refund!E:E,refund!F:F,0)</f>
        <v>0</v>
      </c>
      <c r="N1660" s="1">
        <f>_xlfn.XLOOKUP(gwz_finance_orders__2[[#This Row],[orders_id]],refund!E:E,refund!G:G,0)</f>
        <v>0</v>
      </c>
      <c r="O1660" s="1">
        <f>_xlfn.XLOOKUP(gwz_finance_orders__2[[#This Row],[orders_id]],refund!E:E,refund!H:H,0)</f>
        <v>0</v>
      </c>
      <c r="P1660" s="11" t="str">
        <f>IFERROR(_xlfn.XLOOKUP(gwz_finance_orders__2[[#This Row],[orders_id]],refund!E:E,refund!D:D)," ")</f>
        <v xml:space="preserve"> </v>
      </c>
      <c r="Q1660" s="1" t="str">
        <f>_xlfn.XLOOKUP(gwz_finance_orders__2[[#This Row],[date_date]],campaign!F:F,campaign!E:E," ",0,1)</f>
        <v xml:space="preserve"> </v>
      </c>
    </row>
    <row r="1661" spans="1:17" x14ac:dyDescent="0.25">
      <c r="A1661" s="1" t="s">
        <v>40</v>
      </c>
      <c r="B1661" s="1" t="str">
        <f t="shared" si="50"/>
        <v xml:space="preserve">2021-10-11  </v>
      </c>
      <c r="C1661" s="1">
        <v>1012090</v>
      </c>
      <c r="D1661" s="1">
        <v>127.54</v>
      </c>
      <c r="E1661" s="1">
        <v>0.96</v>
      </c>
      <c r="F1661" s="1">
        <v>91.42</v>
      </c>
      <c r="G1661" s="1">
        <f t="shared" si="51"/>
        <v>36.120000000000005</v>
      </c>
      <c r="H1661" s="1">
        <f>IFERROR((gwz_finance_orders__2[[#This Row],[Mergin]]/gwz_finance_orders__2[[#This Row],[turnover]]*100),0)</f>
        <v>28.320526893523599</v>
      </c>
      <c r="I1661" s="1">
        <f>_xlfn.XLOOKUP(gwz_finance_orders__2[[#This Row],[orders_id]],shipping!B:B,shipping!C:C,0)</f>
        <v>7.25</v>
      </c>
      <c r="J1661" s="1">
        <f>_xlfn.XLOOKUP(gwz_finance_orders__2[[#This Row],[orders_id]],shipping!B:B,shipping!D:D,0)</f>
        <v>5</v>
      </c>
      <c r="K1661" s="1">
        <f>gwz_finance_orders__2[[#This Row],[turnover]]-gwz_finance_orders__2[[#This Row],[purchase_cost]]-gwz_finance_orders__2[[#This Row],[log_cost ]]-gwz_finance_orders__2[[#This Row],[Ship_cost]]</f>
        <v>23.870000000000005</v>
      </c>
      <c r="L1661" s="10">
        <f>IFERROR((gwz_finance_orders__2[[#This Row],[operational_mergin]]/gwz_finance_orders__2[[#This Row],[turnover]]*100),0)</f>
        <v>18.715697036223933</v>
      </c>
      <c r="M1661" s="1">
        <f>_xlfn.XLOOKUP(gwz_finance_orders__2[[#This Row],[orders_id]],refund!E:E,refund!F:F,0)</f>
        <v>0</v>
      </c>
      <c r="N1661" s="1">
        <f>_xlfn.XLOOKUP(gwz_finance_orders__2[[#This Row],[orders_id]],refund!E:E,refund!G:G,0)</f>
        <v>0</v>
      </c>
      <c r="O1661" s="1">
        <f>_xlfn.XLOOKUP(gwz_finance_orders__2[[#This Row],[orders_id]],refund!E:E,refund!H:H,0)</f>
        <v>0</v>
      </c>
      <c r="P1661" s="11" t="str">
        <f>IFERROR(_xlfn.XLOOKUP(gwz_finance_orders__2[[#This Row],[orders_id]],refund!E:E,refund!D:D)," ")</f>
        <v xml:space="preserve"> </v>
      </c>
      <c r="Q1661" s="1" t="str">
        <f>_xlfn.XLOOKUP(gwz_finance_orders__2[[#This Row],[date_date]],campaign!F:F,campaign!E:E," ",0,1)</f>
        <v xml:space="preserve"> </v>
      </c>
    </row>
    <row r="1662" spans="1:17" x14ac:dyDescent="0.25">
      <c r="A1662" s="1" t="s">
        <v>31</v>
      </c>
      <c r="B1662" s="1" t="str">
        <f t="shared" si="50"/>
        <v xml:space="preserve">2021-10-02  </v>
      </c>
      <c r="C1662" s="1">
        <v>1003421</v>
      </c>
      <c r="D1662" s="1">
        <v>127.53</v>
      </c>
      <c r="E1662" s="1">
        <v>0.87</v>
      </c>
      <c r="F1662" s="1">
        <v>98.34</v>
      </c>
      <c r="G1662" s="1">
        <f t="shared" si="51"/>
        <v>29.189999999999998</v>
      </c>
      <c r="H1662" s="1">
        <f>IFERROR((gwz_finance_orders__2[[#This Row],[Mergin]]/gwz_finance_orders__2[[#This Row],[turnover]]*100),0)</f>
        <v>22.888732063043989</v>
      </c>
      <c r="I1662" s="1">
        <f>_xlfn.XLOOKUP(gwz_finance_orders__2[[#This Row],[orders_id]],shipping!B:B,shipping!C:C,0)</f>
        <v>4.8499999999999996</v>
      </c>
      <c r="J1662" s="1">
        <f>_xlfn.XLOOKUP(gwz_finance_orders__2[[#This Row],[orders_id]],shipping!B:B,shipping!D:D,0)</f>
        <v>4</v>
      </c>
      <c r="K1662" s="1">
        <f>gwz_finance_orders__2[[#This Row],[turnover]]-gwz_finance_orders__2[[#This Row],[purchase_cost]]-gwz_finance_orders__2[[#This Row],[log_cost ]]-gwz_finance_orders__2[[#This Row],[Ship_cost]]</f>
        <v>20.339999999999996</v>
      </c>
      <c r="L1662" s="10">
        <f>IFERROR((gwz_finance_orders__2[[#This Row],[operational_mergin]]/gwz_finance_orders__2[[#This Row],[turnover]]*100),0)</f>
        <v>15.949188426252645</v>
      </c>
      <c r="M1662" s="1">
        <f>_xlfn.XLOOKUP(gwz_finance_orders__2[[#This Row],[orders_id]],refund!E:E,refund!F:F,0)</f>
        <v>0</v>
      </c>
      <c r="N1662" s="1">
        <f>_xlfn.XLOOKUP(gwz_finance_orders__2[[#This Row],[orders_id]],refund!E:E,refund!G:G,0)</f>
        <v>0</v>
      </c>
      <c r="O1662" s="1">
        <f>_xlfn.XLOOKUP(gwz_finance_orders__2[[#This Row],[orders_id]],refund!E:E,refund!H:H,0)</f>
        <v>0</v>
      </c>
      <c r="P1662" s="11" t="str">
        <f>IFERROR(_xlfn.XLOOKUP(gwz_finance_orders__2[[#This Row],[orders_id]],refund!E:E,refund!D:D)," ")</f>
        <v xml:space="preserve"> </v>
      </c>
      <c r="Q1662" s="1" t="str">
        <f>_xlfn.XLOOKUP(gwz_finance_orders__2[[#This Row],[date_date]],campaign!F:F,campaign!E:E," ",0,1)</f>
        <v xml:space="preserve"> </v>
      </c>
    </row>
    <row r="1663" spans="1:17" x14ac:dyDescent="0.25">
      <c r="A1663" s="1" t="s">
        <v>42</v>
      </c>
      <c r="B1663" s="1" t="str">
        <f t="shared" si="50"/>
        <v xml:space="preserve">2021-10-13  </v>
      </c>
      <c r="C1663" s="1">
        <v>1014565</v>
      </c>
      <c r="D1663" s="1">
        <v>127.51</v>
      </c>
      <c r="E1663" s="1">
        <v>0.95</v>
      </c>
      <c r="F1663" s="1">
        <v>112.85</v>
      </c>
      <c r="G1663" s="1">
        <f t="shared" si="51"/>
        <v>14.660000000000011</v>
      </c>
      <c r="H1663" s="1">
        <f>IFERROR((gwz_finance_orders__2[[#This Row],[Mergin]]/gwz_finance_orders__2[[#This Row],[turnover]]*100),0)</f>
        <v>11.497137479413388</v>
      </c>
      <c r="I1663" s="1">
        <f>_xlfn.XLOOKUP(gwz_finance_orders__2[[#This Row],[orders_id]],shipping!B:B,shipping!C:C,0)</f>
        <v>3.65</v>
      </c>
      <c r="J1663" s="1">
        <f>_xlfn.XLOOKUP(gwz_finance_orders__2[[#This Row],[orders_id]],shipping!B:B,shipping!D:D,0)</f>
        <v>2</v>
      </c>
      <c r="K1663" s="1">
        <f>gwz_finance_orders__2[[#This Row],[turnover]]-gwz_finance_orders__2[[#This Row],[purchase_cost]]-gwz_finance_orders__2[[#This Row],[log_cost ]]-gwz_finance_orders__2[[#This Row],[Ship_cost]]</f>
        <v>9.0100000000000104</v>
      </c>
      <c r="L1663" s="10">
        <f>IFERROR((gwz_finance_orders__2[[#This Row],[operational_mergin]]/gwz_finance_orders__2[[#This Row],[turnover]]*100),0)</f>
        <v>7.0661124617677125</v>
      </c>
      <c r="M1663" s="1">
        <f>_xlfn.XLOOKUP(gwz_finance_orders__2[[#This Row],[orders_id]],refund!E:E,refund!F:F,0)</f>
        <v>0</v>
      </c>
      <c r="N1663" s="1">
        <f>_xlfn.XLOOKUP(gwz_finance_orders__2[[#This Row],[orders_id]],refund!E:E,refund!G:G,0)</f>
        <v>0</v>
      </c>
      <c r="O1663" s="1">
        <f>_xlfn.XLOOKUP(gwz_finance_orders__2[[#This Row],[orders_id]],refund!E:E,refund!H:H,0)</f>
        <v>0</v>
      </c>
      <c r="P1663" s="11" t="str">
        <f>IFERROR(_xlfn.XLOOKUP(gwz_finance_orders__2[[#This Row],[orders_id]],refund!E:E,refund!D:D)," ")</f>
        <v xml:space="preserve"> </v>
      </c>
      <c r="Q1663" s="1" t="str">
        <f>_xlfn.XLOOKUP(gwz_finance_orders__2[[#This Row],[date_date]],campaign!F:F,campaign!E:E," ",0,1)</f>
        <v xml:space="preserve"> </v>
      </c>
    </row>
    <row r="1664" spans="1:17" x14ac:dyDescent="0.25">
      <c r="A1664" s="1" t="s">
        <v>42</v>
      </c>
      <c r="B1664" s="1" t="str">
        <f t="shared" si="50"/>
        <v xml:space="preserve">2021-10-13  </v>
      </c>
      <c r="C1664" s="1">
        <v>1014550</v>
      </c>
      <c r="D1664" s="1">
        <v>127.49</v>
      </c>
      <c r="E1664" s="1">
        <v>3.45</v>
      </c>
      <c r="F1664" s="1">
        <v>92.34</v>
      </c>
      <c r="G1664" s="1">
        <f t="shared" si="51"/>
        <v>35.149999999999991</v>
      </c>
      <c r="H1664" s="1">
        <f>IFERROR((gwz_finance_orders__2[[#This Row],[Mergin]]/gwz_finance_orders__2[[#This Row],[turnover]]*100),0)</f>
        <v>27.570789865871824</v>
      </c>
      <c r="I1664" s="1">
        <f>_xlfn.XLOOKUP(gwz_finance_orders__2[[#This Row],[orders_id]],shipping!B:B,shipping!C:C,0)</f>
        <v>6.65</v>
      </c>
      <c r="J1664" s="1">
        <f>_xlfn.XLOOKUP(gwz_finance_orders__2[[#This Row],[orders_id]],shipping!B:B,shipping!D:D,0)</f>
        <v>5</v>
      </c>
      <c r="K1664" s="1">
        <f>gwz_finance_orders__2[[#This Row],[turnover]]-gwz_finance_orders__2[[#This Row],[purchase_cost]]-gwz_finance_orders__2[[#This Row],[log_cost ]]-gwz_finance_orders__2[[#This Row],[Ship_cost]]</f>
        <v>23.499999999999993</v>
      </c>
      <c r="L1664" s="10">
        <f>IFERROR((gwz_finance_orders__2[[#This Row],[operational_mergin]]/gwz_finance_orders__2[[#This Row],[turnover]]*100),0)</f>
        <v>18.432818260255701</v>
      </c>
      <c r="M1664" s="1">
        <f>_xlfn.XLOOKUP(gwz_finance_orders__2[[#This Row],[orders_id]],refund!E:E,refund!F:F,0)</f>
        <v>0</v>
      </c>
      <c r="N1664" s="1">
        <f>_xlfn.XLOOKUP(gwz_finance_orders__2[[#This Row],[orders_id]],refund!E:E,refund!G:G,0)</f>
        <v>0</v>
      </c>
      <c r="O1664" s="1">
        <f>_xlfn.XLOOKUP(gwz_finance_orders__2[[#This Row],[orders_id]],refund!E:E,refund!H:H,0)</f>
        <v>0</v>
      </c>
      <c r="P1664" s="11" t="str">
        <f>IFERROR(_xlfn.XLOOKUP(gwz_finance_orders__2[[#This Row],[orders_id]],refund!E:E,refund!D:D)," ")</f>
        <v xml:space="preserve"> </v>
      </c>
      <c r="Q1664" s="1" t="str">
        <f>_xlfn.XLOOKUP(gwz_finance_orders__2[[#This Row],[date_date]],campaign!F:F,campaign!E:E," ",0,1)</f>
        <v xml:space="preserve"> </v>
      </c>
    </row>
    <row r="1665" spans="1:17" x14ac:dyDescent="0.25">
      <c r="A1665" s="1" t="s">
        <v>40</v>
      </c>
      <c r="B1665" s="1" t="str">
        <f t="shared" si="50"/>
        <v xml:space="preserve">2021-10-11  </v>
      </c>
      <c r="C1665" s="1">
        <v>1011951</v>
      </c>
      <c r="D1665" s="1">
        <v>127.43</v>
      </c>
      <c r="E1665" s="1">
        <v>0.93</v>
      </c>
      <c r="F1665" s="1">
        <v>105.21</v>
      </c>
      <c r="G1665" s="1">
        <f t="shared" si="51"/>
        <v>22.220000000000013</v>
      </c>
      <c r="H1665" s="1">
        <f>IFERROR((gwz_finance_orders__2[[#This Row],[Mergin]]/gwz_finance_orders__2[[#This Row],[turnover]]*100),0)</f>
        <v>17.437024248607088</v>
      </c>
      <c r="I1665" s="1">
        <f>_xlfn.XLOOKUP(gwz_finance_orders__2[[#This Row],[orders_id]],shipping!B:B,shipping!C:C,0)</f>
        <v>7.55</v>
      </c>
      <c r="J1665" s="1">
        <f>_xlfn.XLOOKUP(gwz_finance_orders__2[[#This Row],[orders_id]],shipping!B:B,shipping!D:D,0)</f>
        <v>4</v>
      </c>
      <c r="K1665" s="1">
        <f>gwz_finance_orders__2[[#This Row],[turnover]]-gwz_finance_orders__2[[#This Row],[purchase_cost]]-gwz_finance_orders__2[[#This Row],[log_cost ]]-gwz_finance_orders__2[[#This Row],[Ship_cost]]</f>
        <v>10.670000000000012</v>
      </c>
      <c r="L1665" s="10">
        <f>IFERROR((gwz_finance_orders__2[[#This Row],[operational_mergin]]/gwz_finance_orders__2[[#This Row],[turnover]]*100),0)</f>
        <v>8.3732245154202403</v>
      </c>
      <c r="M1665" s="1">
        <f>_xlfn.XLOOKUP(gwz_finance_orders__2[[#This Row],[orders_id]],refund!E:E,refund!F:F,0)</f>
        <v>0</v>
      </c>
      <c r="N1665" s="1">
        <f>_xlfn.XLOOKUP(gwz_finance_orders__2[[#This Row],[orders_id]],refund!E:E,refund!G:G,0)</f>
        <v>0</v>
      </c>
      <c r="O1665" s="1">
        <f>_xlfn.XLOOKUP(gwz_finance_orders__2[[#This Row],[orders_id]],refund!E:E,refund!H:H,0)</f>
        <v>0</v>
      </c>
      <c r="P1665" s="11" t="str">
        <f>IFERROR(_xlfn.XLOOKUP(gwz_finance_orders__2[[#This Row],[orders_id]],refund!E:E,refund!D:D)," ")</f>
        <v xml:space="preserve"> </v>
      </c>
      <c r="Q1665" s="1" t="str">
        <f>_xlfn.XLOOKUP(gwz_finance_orders__2[[#This Row],[date_date]],campaign!F:F,campaign!E:E," ",0,1)</f>
        <v xml:space="preserve"> </v>
      </c>
    </row>
    <row r="1666" spans="1:17" x14ac:dyDescent="0.25">
      <c r="A1666" s="1" t="s">
        <v>31</v>
      </c>
      <c r="B1666" s="1" t="str">
        <f t="shared" ref="B1666:B1729" si="52">SUBSTITUTE(A1666,"00:00:00UTC"," ")</f>
        <v xml:space="preserve">2021-10-02  </v>
      </c>
      <c r="C1666" s="1">
        <v>1003996</v>
      </c>
      <c r="D1666" s="1">
        <v>127.34</v>
      </c>
      <c r="E1666" s="1">
        <v>0.91</v>
      </c>
      <c r="F1666" s="1">
        <v>107.06</v>
      </c>
      <c r="G1666" s="1">
        <f t="shared" ref="G1666:G1729" si="53">(D1666-F1666)</f>
        <v>20.28</v>
      </c>
      <c r="H1666" s="1">
        <f>IFERROR((gwz_finance_orders__2[[#This Row],[Mergin]]/gwz_finance_orders__2[[#This Row],[turnover]]*100),0)</f>
        <v>15.92586775561489</v>
      </c>
      <c r="I1666" s="1">
        <f>_xlfn.XLOOKUP(gwz_finance_orders__2[[#This Row],[orders_id]],shipping!B:B,shipping!C:C,0)</f>
        <v>4.0999999999999996</v>
      </c>
      <c r="J1666" s="1">
        <f>_xlfn.XLOOKUP(gwz_finance_orders__2[[#This Row],[orders_id]],shipping!B:B,shipping!D:D,0)</f>
        <v>4</v>
      </c>
      <c r="K1666" s="1">
        <f>gwz_finance_orders__2[[#This Row],[turnover]]-gwz_finance_orders__2[[#This Row],[purchase_cost]]-gwz_finance_orders__2[[#This Row],[log_cost ]]-gwz_finance_orders__2[[#This Row],[Ship_cost]]</f>
        <v>12.18</v>
      </c>
      <c r="L1666" s="10">
        <f>IFERROR((gwz_finance_orders__2[[#This Row],[operational_mergin]]/gwz_finance_orders__2[[#This Row],[turnover]]*100),0)</f>
        <v>9.5649442437568712</v>
      </c>
      <c r="M1666" s="1">
        <f>_xlfn.XLOOKUP(gwz_finance_orders__2[[#This Row],[orders_id]],refund!E:E,refund!F:F,0)</f>
        <v>0</v>
      </c>
      <c r="N1666" s="1">
        <f>_xlfn.XLOOKUP(gwz_finance_orders__2[[#This Row],[orders_id]],refund!E:E,refund!G:G,0)</f>
        <v>0</v>
      </c>
      <c r="O1666" s="1">
        <f>_xlfn.XLOOKUP(gwz_finance_orders__2[[#This Row],[orders_id]],refund!E:E,refund!H:H,0)</f>
        <v>0</v>
      </c>
      <c r="P1666" s="11" t="str">
        <f>IFERROR(_xlfn.XLOOKUP(gwz_finance_orders__2[[#This Row],[orders_id]],refund!E:E,refund!D:D)," ")</f>
        <v xml:space="preserve"> </v>
      </c>
      <c r="Q1666" s="1" t="str">
        <f>_xlfn.XLOOKUP(gwz_finance_orders__2[[#This Row],[date_date]],campaign!F:F,campaign!E:E," ",0,1)</f>
        <v xml:space="preserve"> </v>
      </c>
    </row>
    <row r="1667" spans="1:17" x14ac:dyDescent="0.25">
      <c r="A1667" s="1" t="s">
        <v>42</v>
      </c>
      <c r="B1667" s="1" t="str">
        <f t="shared" si="52"/>
        <v xml:space="preserve">2021-10-13  </v>
      </c>
      <c r="C1667" s="1">
        <v>1014372</v>
      </c>
      <c r="D1667" s="1">
        <v>127.34</v>
      </c>
      <c r="E1667" s="1">
        <v>0.95</v>
      </c>
      <c r="F1667" s="1">
        <v>96.07</v>
      </c>
      <c r="G1667" s="1">
        <f t="shared" si="53"/>
        <v>31.27000000000001</v>
      </c>
      <c r="H1667" s="1">
        <f>IFERROR((gwz_finance_orders__2[[#This Row],[Mergin]]/gwz_finance_orders__2[[#This Row],[turnover]]*100),0)</f>
        <v>24.556305952567936</v>
      </c>
      <c r="I1667" s="1">
        <f>_xlfn.XLOOKUP(gwz_finance_orders__2[[#This Row],[orders_id]],shipping!B:B,shipping!C:C,0)</f>
        <v>11.15</v>
      </c>
      <c r="J1667" s="1">
        <f>_xlfn.XLOOKUP(gwz_finance_orders__2[[#This Row],[orders_id]],shipping!B:B,shipping!D:D,0)</f>
        <v>4</v>
      </c>
      <c r="K1667" s="1">
        <f>gwz_finance_orders__2[[#This Row],[turnover]]-gwz_finance_orders__2[[#This Row],[purchase_cost]]-gwz_finance_orders__2[[#This Row],[log_cost ]]-gwz_finance_orders__2[[#This Row],[Ship_cost]]</f>
        <v>16.120000000000012</v>
      </c>
      <c r="L1667" s="10">
        <f>IFERROR((gwz_finance_orders__2[[#This Row],[operational_mergin]]/gwz_finance_orders__2[[#This Row],[turnover]]*100),0)</f>
        <v>12.659023087796459</v>
      </c>
      <c r="M1667" s="1">
        <f>_xlfn.XLOOKUP(gwz_finance_orders__2[[#This Row],[orders_id]],refund!E:E,refund!F:F,0)</f>
        <v>0</v>
      </c>
      <c r="N1667" s="1">
        <f>_xlfn.XLOOKUP(gwz_finance_orders__2[[#This Row],[orders_id]],refund!E:E,refund!G:G,0)</f>
        <v>0</v>
      </c>
      <c r="O1667" s="1">
        <f>_xlfn.XLOOKUP(gwz_finance_orders__2[[#This Row],[orders_id]],refund!E:E,refund!H:H,0)</f>
        <v>0</v>
      </c>
      <c r="P1667" s="11" t="str">
        <f>IFERROR(_xlfn.XLOOKUP(gwz_finance_orders__2[[#This Row],[orders_id]],refund!E:E,refund!D:D)," ")</f>
        <v xml:space="preserve"> </v>
      </c>
      <c r="Q1667" s="1" t="str">
        <f>_xlfn.XLOOKUP(gwz_finance_orders__2[[#This Row],[date_date]],campaign!F:F,campaign!E:E," ",0,1)</f>
        <v xml:space="preserve"> </v>
      </c>
    </row>
    <row r="1668" spans="1:17" x14ac:dyDescent="0.25">
      <c r="A1668" s="1" t="s">
        <v>44</v>
      </c>
      <c r="B1668" s="1" t="str">
        <f t="shared" si="52"/>
        <v xml:space="preserve">2021-10-15  </v>
      </c>
      <c r="C1668" s="1">
        <v>1015651</v>
      </c>
      <c r="D1668" s="1">
        <v>127.3</v>
      </c>
      <c r="E1668" s="1">
        <v>3.7</v>
      </c>
      <c r="F1668" s="1">
        <v>92.05</v>
      </c>
      <c r="G1668" s="1">
        <f t="shared" si="53"/>
        <v>35.25</v>
      </c>
      <c r="H1668" s="1">
        <f>IFERROR((gwz_finance_orders__2[[#This Row],[Mergin]]/gwz_finance_orders__2[[#This Row],[turnover]]*100),0)</f>
        <v>27.690494893951296</v>
      </c>
      <c r="I1668" s="1">
        <f>_xlfn.XLOOKUP(gwz_finance_orders__2[[#This Row],[orders_id]],shipping!B:B,shipping!C:C,0)</f>
        <v>14.75</v>
      </c>
      <c r="J1668" s="1">
        <f>_xlfn.XLOOKUP(gwz_finance_orders__2[[#This Row],[orders_id]],shipping!B:B,shipping!D:D,0)</f>
        <v>2</v>
      </c>
      <c r="K1668" s="1">
        <f>gwz_finance_orders__2[[#This Row],[turnover]]-gwz_finance_orders__2[[#This Row],[purchase_cost]]-gwz_finance_orders__2[[#This Row],[log_cost ]]-gwz_finance_orders__2[[#This Row],[Ship_cost]]</f>
        <v>18.5</v>
      </c>
      <c r="L1668" s="10">
        <f>IFERROR((gwz_finance_orders__2[[#This Row],[operational_mergin]]/gwz_finance_orders__2[[#This Row],[turnover]]*100),0)</f>
        <v>14.53260015710919</v>
      </c>
      <c r="M1668" s="1">
        <f>_xlfn.XLOOKUP(gwz_finance_orders__2[[#This Row],[orders_id]],refund!E:E,refund!F:F,0)</f>
        <v>0</v>
      </c>
      <c r="N1668" s="1">
        <f>_xlfn.XLOOKUP(gwz_finance_orders__2[[#This Row],[orders_id]],refund!E:E,refund!G:G,0)</f>
        <v>0</v>
      </c>
      <c r="O1668" s="1">
        <f>_xlfn.XLOOKUP(gwz_finance_orders__2[[#This Row],[orders_id]],refund!E:E,refund!H:H,0)</f>
        <v>0</v>
      </c>
      <c r="P1668" s="11" t="str">
        <f>IFERROR(_xlfn.XLOOKUP(gwz_finance_orders__2[[#This Row],[orders_id]],refund!E:E,refund!D:D)," ")</f>
        <v xml:space="preserve"> </v>
      </c>
      <c r="Q1668" s="1" t="str">
        <f>_xlfn.XLOOKUP(gwz_finance_orders__2[[#This Row],[date_date]],campaign!F:F,campaign!E:E," ",0,1)</f>
        <v xml:space="preserve"> </v>
      </c>
    </row>
    <row r="1669" spans="1:17" x14ac:dyDescent="0.25">
      <c r="A1669" s="1" t="s">
        <v>35</v>
      </c>
      <c r="B1669" s="1" t="str">
        <f t="shared" si="52"/>
        <v xml:space="preserve">2021-10-06  </v>
      </c>
      <c r="C1669" s="1">
        <v>1007430</v>
      </c>
      <c r="D1669" s="1">
        <v>127.27</v>
      </c>
      <c r="E1669" s="1">
        <v>0.94</v>
      </c>
      <c r="F1669" s="1">
        <v>98.08</v>
      </c>
      <c r="G1669" s="1">
        <f t="shared" si="53"/>
        <v>29.189999999999998</v>
      </c>
      <c r="H1669" s="1">
        <f>IFERROR((gwz_finance_orders__2[[#This Row],[Mergin]]/gwz_finance_orders__2[[#This Row],[turnover]]*100),0)</f>
        <v>22.935491474817315</v>
      </c>
      <c r="I1669" s="1">
        <f>_xlfn.XLOOKUP(gwz_finance_orders__2[[#This Row],[orders_id]],shipping!B:B,shipping!C:C,0)</f>
        <v>10.85</v>
      </c>
      <c r="J1669" s="1">
        <f>_xlfn.XLOOKUP(gwz_finance_orders__2[[#This Row],[orders_id]],shipping!B:B,shipping!D:D,0)</f>
        <v>2</v>
      </c>
      <c r="K1669" s="1">
        <f>gwz_finance_orders__2[[#This Row],[turnover]]-gwz_finance_orders__2[[#This Row],[purchase_cost]]-gwz_finance_orders__2[[#This Row],[log_cost ]]-gwz_finance_orders__2[[#This Row],[Ship_cost]]</f>
        <v>16.339999999999996</v>
      </c>
      <c r="L1669" s="10">
        <f>IFERROR((gwz_finance_orders__2[[#This Row],[operational_mergin]]/gwz_finance_orders__2[[#This Row],[turnover]]*100),0)</f>
        <v>12.838846546711713</v>
      </c>
      <c r="M1669" s="1">
        <f>_xlfn.XLOOKUP(gwz_finance_orders__2[[#This Row],[orders_id]],refund!E:E,refund!F:F,0)</f>
        <v>0</v>
      </c>
      <c r="N1669" s="1">
        <f>_xlfn.XLOOKUP(gwz_finance_orders__2[[#This Row],[orders_id]],refund!E:E,refund!G:G,0)</f>
        <v>0</v>
      </c>
      <c r="O1669" s="1">
        <f>_xlfn.XLOOKUP(gwz_finance_orders__2[[#This Row],[orders_id]],refund!E:E,refund!H:H,0)</f>
        <v>0</v>
      </c>
      <c r="P1669" s="11" t="str">
        <f>IFERROR(_xlfn.XLOOKUP(gwz_finance_orders__2[[#This Row],[orders_id]],refund!E:E,refund!D:D)," ")</f>
        <v xml:space="preserve"> </v>
      </c>
      <c r="Q1669" s="1" t="str">
        <f>_xlfn.XLOOKUP(gwz_finance_orders__2[[#This Row],[date_date]],campaign!F:F,campaign!E:E," ",0,1)</f>
        <v xml:space="preserve"> </v>
      </c>
    </row>
    <row r="1670" spans="1:17" x14ac:dyDescent="0.25">
      <c r="A1670" s="1" t="s">
        <v>42</v>
      </c>
      <c r="B1670" s="1" t="str">
        <f t="shared" si="52"/>
        <v xml:space="preserve">2021-10-13  </v>
      </c>
      <c r="C1670" s="1">
        <v>1014457</v>
      </c>
      <c r="D1670" s="1">
        <v>127.27</v>
      </c>
      <c r="E1670" s="1">
        <v>0.83</v>
      </c>
      <c r="F1670" s="1">
        <v>80.790000000000006</v>
      </c>
      <c r="G1670" s="1">
        <f t="shared" si="53"/>
        <v>46.47999999999999</v>
      </c>
      <c r="H1670" s="1">
        <f>IFERROR((gwz_finance_orders__2[[#This Row],[Mergin]]/gwz_finance_orders__2[[#This Row],[turnover]]*100),0)</f>
        <v>36.520782588198315</v>
      </c>
      <c r="I1670" s="1">
        <f>_xlfn.XLOOKUP(gwz_finance_orders__2[[#This Row],[orders_id]],shipping!B:B,shipping!C:C,0)</f>
        <v>9.0500000000000007</v>
      </c>
      <c r="J1670" s="1">
        <f>_xlfn.XLOOKUP(gwz_finance_orders__2[[#This Row],[orders_id]],shipping!B:B,shipping!D:D,0)</f>
        <v>4</v>
      </c>
      <c r="K1670" s="1">
        <f>gwz_finance_orders__2[[#This Row],[turnover]]-gwz_finance_orders__2[[#This Row],[purchase_cost]]-gwz_finance_orders__2[[#This Row],[log_cost ]]-gwz_finance_orders__2[[#This Row],[Ship_cost]]</f>
        <v>33.429999999999993</v>
      </c>
      <c r="L1670" s="10">
        <f>IFERROR((gwz_finance_orders__2[[#This Row],[operational_mergin]]/gwz_finance_orders__2[[#This Row],[turnover]]*100),0)</f>
        <v>26.266991435530755</v>
      </c>
      <c r="M1670" s="1">
        <f>_xlfn.XLOOKUP(gwz_finance_orders__2[[#This Row],[orders_id]],refund!E:E,refund!F:F,0)</f>
        <v>0</v>
      </c>
      <c r="N1670" s="1">
        <f>_xlfn.XLOOKUP(gwz_finance_orders__2[[#This Row],[orders_id]],refund!E:E,refund!G:G,0)</f>
        <v>0</v>
      </c>
      <c r="O1670" s="1">
        <f>_xlfn.XLOOKUP(gwz_finance_orders__2[[#This Row],[orders_id]],refund!E:E,refund!H:H,0)</f>
        <v>0</v>
      </c>
      <c r="P1670" s="11" t="str">
        <f>IFERROR(_xlfn.XLOOKUP(gwz_finance_orders__2[[#This Row],[orders_id]],refund!E:E,refund!D:D)," ")</f>
        <v xml:space="preserve"> </v>
      </c>
      <c r="Q1670" s="1" t="str">
        <f>_xlfn.XLOOKUP(gwz_finance_orders__2[[#This Row],[date_date]],campaign!F:F,campaign!E:E," ",0,1)</f>
        <v xml:space="preserve"> </v>
      </c>
    </row>
    <row r="1671" spans="1:17" x14ac:dyDescent="0.25">
      <c r="A1671" s="1" t="s">
        <v>30</v>
      </c>
      <c r="B1671" s="1" t="str">
        <f t="shared" si="52"/>
        <v xml:space="preserve">2021-10-01  </v>
      </c>
      <c r="C1671" s="1">
        <v>1002764</v>
      </c>
      <c r="D1671" s="1">
        <v>127.2</v>
      </c>
      <c r="E1671" s="1">
        <v>0.83</v>
      </c>
      <c r="F1671" s="1">
        <v>67.61</v>
      </c>
      <c r="G1671" s="1">
        <f t="shared" si="53"/>
        <v>59.59</v>
      </c>
      <c r="H1671" s="1">
        <f>IFERROR((gwz_finance_orders__2[[#This Row],[Mergin]]/gwz_finance_orders__2[[#This Row],[turnover]]*100),0)</f>
        <v>46.84748427672956</v>
      </c>
      <c r="I1671" s="1">
        <f>_xlfn.XLOOKUP(gwz_finance_orders__2[[#This Row],[orders_id]],shipping!B:B,shipping!C:C,0)</f>
        <v>3.2</v>
      </c>
      <c r="J1671" s="1">
        <f>_xlfn.XLOOKUP(gwz_finance_orders__2[[#This Row],[orders_id]],shipping!B:B,shipping!D:D,0)</f>
        <v>3</v>
      </c>
      <c r="K1671" s="1">
        <f>gwz_finance_orders__2[[#This Row],[turnover]]-gwz_finance_orders__2[[#This Row],[purchase_cost]]-gwz_finance_orders__2[[#This Row],[log_cost ]]-gwz_finance_orders__2[[#This Row],[Ship_cost]]</f>
        <v>53.39</v>
      </c>
      <c r="L1671" s="10">
        <f>IFERROR((gwz_finance_orders__2[[#This Row],[operational_mergin]]/gwz_finance_orders__2[[#This Row],[turnover]]*100),0)</f>
        <v>41.973270440251568</v>
      </c>
      <c r="M1671" s="1">
        <f>_xlfn.XLOOKUP(gwz_finance_orders__2[[#This Row],[orders_id]],refund!E:E,refund!F:F,0)</f>
        <v>0</v>
      </c>
      <c r="N1671" s="1">
        <f>_xlfn.XLOOKUP(gwz_finance_orders__2[[#This Row],[orders_id]],refund!E:E,refund!G:G,0)</f>
        <v>0</v>
      </c>
      <c r="O1671" s="1">
        <f>_xlfn.XLOOKUP(gwz_finance_orders__2[[#This Row],[orders_id]],refund!E:E,refund!H:H,0)</f>
        <v>0</v>
      </c>
      <c r="P1671" s="11" t="str">
        <f>IFERROR(_xlfn.XLOOKUP(gwz_finance_orders__2[[#This Row],[orders_id]],refund!E:E,refund!D:D)," ")</f>
        <v xml:space="preserve"> </v>
      </c>
      <c r="Q1671" s="1" t="str">
        <f>_xlfn.XLOOKUP(gwz_finance_orders__2[[#This Row],[date_date]],campaign!F:F,campaign!E:E," ",0,1)</f>
        <v xml:space="preserve"> </v>
      </c>
    </row>
    <row r="1672" spans="1:17" x14ac:dyDescent="0.25">
      <c r="A1672" s="1" t="s">
        <v>30</v>
      </c>
      <c r="B1672" s="1" t="str">
        <f t="shared" si="52"/>
        <v xml:space="preserve">2021-10-01  </v>
      </c>
      <c r="C1672" s="1">
        <v>1002852</v>
      </c>
      <c r="D1672" s="1">
        <v>127.19</v>
      </c>
      <c r="E1672" s="1">
        <v>7.38</v>
      </c>
      <c r="F1672" s="1">
        <v>90.9</v>
      </c>
      <c r="G1672" s="1">
        <f t="shared" si="53"/>
        <v>36.289999999999992</v>
      </c>
      <c r="H1672" s="1">
        <f>IFERROR((gwz_finance_orders__2[[#This Row],[Mergin]]/gwz_finance_orders__2[[#This Row],[turnover]]*100),0)</f>
        <v>28.532117304819554</v>
      </c>
      <c r="I1672" s="1">
        <f>_xlfn.XLOOKUP(gwz_finance_orders__2[[#This Row],[orders_id]],shipping!B:B,shipping!C:C,0)</f>
        <v>7.85</v>
      </c>
      <c r="J1672" s="1">
        <f>_xlfn.XLOOKUP(gwz_finance_orders__2[[#This Row],[orders_id]],shipping!B:B,shipping!D:D,0)</f>
        <v>5</v>
      </c>
      <c r="K1672" s="1">
        <f>gwz_finance_orders__2[[#This Row],[turnover]]-gwz_finance_orders__2[[#This Row],[purchase_cost]]-gwz_finance_orders__2[[#This Row],[log_cost ]]-gwz_finance_orders__2[[#This Row],[Ship_cost]]</f>
        <v>23.439999999999991</v>
      </c>
      <c r="L1672" s="10">
        <f>IFERROR((gwz_finance_orders__2[[#This Row],[operational_mergin]]/gwz_finance_orders__2[[#This Row],[turnover]]*100),0)</f>
        <v>18.429121786303948</v>
      </c>
      <c r="M1672" s="1">
        <f>_xlfn.XLOOKUP(gwz_finance_orders__2[[#This Row],[orders_id]],refund!E:E,refund!F:F,0)</f>
        <v>0</v>
      </c>
      <c r="N1672" s="1">
        <f>_xlfn.XLOOKUP(gwz_finance_orders__2[[#This Row],[orders_id]],refund!E:E,refund!G:G,0)</f>
        <v>0</v>
      </c>
      <c r="O1672" s="1">
        <f>_xlfn.XLOOKUP(gwz_finance_orders__2[[#This Row],[orders_id]],refund!E:E,refund!H:H,0)</f>
        <v>0</v>
      </c>
      <c r="P1672" s="11" t="str">
        <f>IFERROR(_xlfn.XLOOKUP(gwz_finance_orders__2[[#This Row],[orders_id]],refund!E:E,refund!D:D)," ")</f>
        <v xml:space="preserve"> </v>
      </c>
      <c r="Q1672" s="1" t="str">
        <f>_xlfn.XLOOKUP(gwz_finance_orders__2[[#This Row],[date_date]],campaign!F:F,campaign!E:E," ",0,1)</f>
        <v xml:space="preserve"> </v>
      </c>
    </row>
    <row r="1673" spans="1:17" x14ac:dyDescent="0.25">
      <c r="A1673" s="1" t="s">
        <v>30</v>
      </c>
      <c r="B1673" s="1" t="str">
        <f t="shared" si="52"/>
        <v xml:space="preserve">2021-10-01  </v>
      </c>
      <c r="C1673" s="1">
        <v>1002941</v>
      </c>
      <c r="D1673" s="1">
        <v>127.05</v>
      </c>
      <c r="E1673" s="1">
        <v>3.34</v>
      </c>
      <c r="F1673" s="1">
        <v>105.68</v>
      </c>
      <c r="G1673" s="1">
        <f t="shared" si="53"/>
        <v>21.36999999999999</v>
      </c>
      <c r="H1673" s="1">
        <f>IFERROR((gwz_finance_orders__2[[#This Row],[Mergin]]/gwz_finance_orders__2[[#This Row],[turnover]]*100),0)</f>
        <v>16.820149547422268</v>
      </c>
      <c r="I1673" s="1">
        <f>_xlfn.XLOOKUP(gwz_finance_orders__2[[#This Row],[orders_id]],shipping!B:B,shipping!C:C,0)</f>
        <v>4.7</v>
      </c>
      <c r="J1673" s="1">
        <f>_xlfn.XLOOKUP(gwz_finance_orders__2[[#This Row],[orders_id]],shipping!B:B,shipping!D:D,0)</f>
        <v>3</v>
      </c>
      <c r="K1673" s="1">
        <f>gwz_finance_orders__2[[#This Row],[turnover]]-gwz_finance_orders__2[[#This Row],[purchase_cost]]-gwz_finance_orders__2[[#This Row],[log_cost ]]-gwz_finance_orders__2[[#This Row],[Ship_cost]]</f>
        <v>13.669999999999991</v>
      </c>
      <c r="L1673" s="10">
        <f>IFERROR((gwz_finance_orders__2[[#This Row],[operational_mergin]]/gwz_finance_orders__2[[#This Row],[turnover]]*100),0)</f>
        <v>10.759543486816208</v>
      </c>
      <c r="M1673" s="1">
        <f>_xlfn.XLOOKUP(gwz_finance_orders__2[[#This Row],[orders_id]],refund!E:E,refund!F:F,0)</f>
        <v>0</v>
      </c>
      <c r="N1673" s="1">
        <f>_xlfn.XLOOKUP(gwz_finance_orders__2[[#This Row],[orders_id]],refund!E:E,refund!G:G,0)</f>
        <v>0</v>
      </c>
      <c r="O1673" s="1">
        <f>_xlfn.XLOOKUP(gwz_finance_orders__2[[#This Row],[orders_id]],refund!E:E,refund!H:H,0)</f>
        <v>0</v>
      </c>
      <c r="P1673" s="11" t="str">
        <f>IFERROR(_xlfn.XLOOKUP(gwz_finance_orders__2[[#This Row],[orders_id]],refund!E:E,refund!D:D)," ")</f>
        <v xml:space="preserve"> </v>
      </c>
      <c r="Q1673" s="1" t="str">
        <f>_xlfn.XLOOKUP(gwz_finance_orders__2[[#This Row],[date_date]],campaign!F:F,campaign!E:E," ",0,1)</f>
        <v xml:space="preserve"> </v>
      </c>
    </row>
    <row r="1674" spans="1:17" x14ac:dyDescent="0.25">
      <c r="A1674" s="1" t="s">
        <v>39</v>
      </c>
      <c r="B1674" s="1" t="str">
        <f t="shared" si="52"/>
        <v xml:space="preserve">2021-10-10  </v>
      </c>
      <c r="C1674" s="1">
        <v>1010430</v>
      </c>
      <c r="D1674" s="1">
        <v>127.01</v>
      </c>
      <c r="E1674" s="1">
        <v>0.84</v>
      </c>
      <c r="F1674" s="1">
        <v>94.93</v>
      </c>
      <c r="G1674" s="1">
        <f t="shared" si="53"/>
        <v>32.08</v>
      </c>
      <c r="H1674" s="1">
        <f>IFERROR((gwz_finance_orders__2[[#This Row],[Mergin]]/gwz_finance_orders__2[[#This Row],[turnover]]*100),0)</f>
        <v>25.257853712306115</v>
      </c>
      <c r="I1674" s="1">
        <f>_xlfn.XLOOKUP(gwz_finance_orders__2[[#This Row],[orders_id]],shipping!B:B,shipping!C:C,0)</f>
        <v>4.7</v>
      </c>
      <c r="J1674" s="1">
        <f>_xlfn.XLOOKUP(gwz_finance_orders__2[[#This Row],[orders_id]],shipping!B:B,shipping!D:D,0)</f>
        <v>5</v>
      </c>
      <c r="K1674" s="1">
        <f>gwz_finance_orders__2[[#This Row],[turnover]]-gwz_finance_orders__2[[#This Row],[purchase_cost]]-gwz_finance_orders__2[[#This Row],[log_cost ]]-gwz_finance_orders__2[[#This Row],[Ship_cost]]</f>
        <v>22.38</v>
      </c>
      <c r="L1674" s="10">
        <f>IFERROR((gwz_finance_orders__2[[#This Row],[operational_mergin]]/gwz_finance_orders__2[[#This Row],[turnover]]*100),0)</f>
        <v>17.620659790567668</v>
      </c>
      <c r="M1674" s="1">
        <f>_xlfn.XLOOKUP(gwz_finance_orders__2[[#This Row],[orders_id]],refund!E:E,refund!F:F,0)</f>
        <v>0</v>
      </c>
      <c r="N1674" s="1">
        <f>_xlfn.XLOOKUP(gwz_finance_orders__2[[#This Row],[orders_id]],refund!E:E,refund!G:G,0)</f>
        <v>0</v>
      </c>
      <c r="O1674" s="1">
        <f>_xlfn.XLOOKUP(gwz_finance_orders__2[[#This Row],[orders_id]],refund!E:E,refund!H:H,0)</f>
        <v>0</v>
      </c>
      <c r="P1674" s="11" t="str">
        <f>IFERROR(_xlfn.XLOOKUP(gwz_finance_orders__2[[#This Row],[orders_id]],refund!E:E,refund!D:D)," ")</f>
        <v xml:space="preserve"> </v>
      </c>
      <c r="Q1674" s="1" t="str">
        <f>_xlfn.XLOOKUP(gwz_finance_orders__2[[#This Row],[date_date]],campaign!F:F,campaign!E:E," ",0,1)</f>
        <v xml:space="preserve"> </v>
      </c>
    </row>
    <row r="1675" spans="1:17" x14ac:dyDescent="0.25">
      <c r="A1675" s="1" t="s">
        <v>33</v>
      </c>
      <c r="B1675" s="1" t="str">
        <f t="shared" si="52"/>
        <v xml:space="preserve">2021-10-04  </v>
      </c>
      <c r="C1675" s="1">
        <v>1005566</v>
      </c>
      <c r="D1675" s="1">
        <v>127</v>
      </c>
      <c r="E1675" s="1">
        <v>0.89</v>
      </c>
      <c r="F1675" s="1">
        <v>84.61</v>
      </c>
      <c r="G1675" s="1">
        <f t="shared" si="53"/>
        <v>42.39</v>
      </c>
      <c r="H1675" s="1">
        <f>IFERROR((gwz_finance_orders__2[[#This Row],[Mergin]]/gwz_finance_orders__2[[#This Row],[turnover]]*100),0)</f>
        <v>33.377952755905511</v>
      </c>
      <c r="I1675" s="1">
        <f>_xlfn.XLOOKUP(gwz_finance_orders__2[[#This Row],[orders_id]],shipping!B:B,shipping!C:C,0)</f>
        <v>7.1</v>
      </c>
      <c r="J1675" s="1">
        <f>_xlfn.XLOOKUP(gwz_finance_orders__2[[#This Row],[orders_id]],shipping!B:B,shipping!D:D,0)</f>
        <v>5</v>
      </c>
      <c r="K1675" s="1">
        <f>gwz_finance_orders__2[[#This Row],[turnover]]-gwz_finance_orders__2[[#This Row],[purchase_cost]]-gwz_finance_orders__2[[#This Row],[log_cost ]]-gwz_finance_orders__2[[#This Row],[Ship_cost]]</f>
        <v>30.29</v>
      </c>
      <c r="L1675" s="10">
        <f>IFERROR((gwz_finance_orders__2[[#This Row],[operational_mergin]]/gwz_finance_orders__2[[#This Row],[turnover]]*100),0)</f>
        <v>23.8503937007874</v>
      </c>
      <c r="M1675" s="1">
        <f>_xlfn.XLOOKUP(gwz_finance_orders__2[[#This Row],[orders_id]],refund!E:E,refund!F:F,0)</f>
        <v>0</v>
      </c>
      <c r="N1675" s="1">
        <f>_xlfn.XLOOKUP(gwz_finance_orders__2[[#This Row],[orders_id]],refund!E:E,refund!G:G,0)</f>
        <v>0</v>
      </c>
      <c r="O1675" s="1">
        <f>_xlfn.XLOOKUP(gwz_finance_orders__2[[#This Row],[orders_id]],refund!E:E,refund!H:H,0)</f>
        <v>0</v>
      </c>
      <c r="P1675" s="11" t="str">
        <f>IFERROR(_xlfn.XLOOKUP(gwz_finance_orders__2[[#This Row],[orders_id]],refund!E:E,refund!D:D)," ")</f>
        <v xml:space="preserve"> </v>
      </c>
      <c r="Q1675" s="1" t="str">
        <f>_xlfn.XLOOKUP(gwz_finance_orders__2[[#This Row],[date_date]],campaign!F:F,campaign!E:E," ",0,1)</f>
        <v xml:space="preserve"> </v>
      </c>
    </row>
    <row r="1676" spans="1:17" x14ac:dyDescent="0.25">
      <c r="A1676" s="1" t="s">
        <v>41</v>
      </c>
      <c r="B1676" s="1" t="str">
        <f t="shared" si="52"/>
        <v xml:space="preserve">2021-10-12  </v>
      </c>
      <c r="C1676" s="1">
        <v>1013794</v>
      </c>
      <c r="D1676" s="1">
        <v>126.91</v>
      </c>
      <c r="E1676" s="1">
        <v>0.86</v>
      </c>
      <c r="F1676" s="1">
        <v>88.02</v>
      </c>
      <c r="G1676" s="1">
        <f t="shared" si="53"/>
        <v>38.89</v>
      </c>
      <c r="H1676" s="1">
        <f>IFERROR((gwz_finance_orders__2[[#This Row],[Mergin]]/gwz_finance_orders__2[[#This Row],[turnover]]*100),0)</f>
        <v>30.643763296824524</v>
      </c>
      <c r="I1676" s="1">
        <f>_xlfn.XLOOKUP(gwz_finance_orders__2[[#This Row],[orders_id]],shipping!B:B,shipping!C:C,0)</f>
        <v>6.65</v>
      </c>
      <c r="J1676" s="1">
        <f>_xlfn.XLOOKUP(gwz_finance_orders__2[[#This Row],[orders_id]],shipping!B:B,shipping!D:D,0)</f>
        <v>5</v>
      </c>
      <c r="K1676" s="1">
        <f>gwz_finance_orders__2[[#This Row],[turnover]]-gwz_finance_orders__2[[#This Row],[purchase_cost]]-gwz_finance_orders__2[[#This Row],[log_cost ]]-gwz_finance_orders__2[[#This Row],[Ship_cost]]</f>
        <v>27.240000000000002</v>
      </c>
      <c r="L1676" s="10">
        <f>IFERROR((gwz_finance_orders__2[[#This Row],[operational_mergin]]/gwz_finance_orders__2[[#This Row],[turnover]]*100),0)</f>
        <v>21.464029627294938</v>
      </c>
      <c r="M1676" s="1">
        <f>_xlfn.XLOOKUP(gwz_finance_orders__2[[#This Row],[orders_id]],refund!E:E,refund!F:F,0)</f>
        <v>0</v>
      </c>
      <c r="N1676" s="1">
        <f>_xlfn.XLOOKUP(gwz_finance_orders__2[[#This Row],[orders_id]],refund!E:E,refund!G:G,0)</f>
        <v>0</v>
      </c>
      <c r="O1676" s="1">
        <f>_xlfn.XLOOKUP(gwz_finance_orders__2[[#This Row],[orders_id]],refund!E:E,refund!H:H,0)</f>
        <v>0</v>
      </c>
      <c r="P1676" s="11" t="str">
        <f>IFERROR(_xlfn.XLOOKUP(gwz_finance_orders__2[[#This Row],[orders_id]],refund!E:E,refund!D:D)," ")</f>
        <v xml:space="preserve"> </v>
      </c>
      <c r="Q1676" s="1" t="str">
        <f>_xlfn.XLOOKUP(gwz_finance_orders__2[[#This Row],[date_date]],campaign!F:F,campaign!E:E," ",0,1)</f>
        <v xml:space="preserve"> </v>
      </c>
    </row>
    <row r="1677" spans="1:17" x14ac:dyDescent="0.25">
      <c r="A1677" s="1" t="s">
        <v>41</v>
      </c>
      <c r="B1677" s="1" t="str">
        <f t="shared" si="52"/>
        <v xml:space="preserve">2021-10-12  </v>
      </c>
      <c r="C1677" s="1">
        <v>1013054</v>
      </c>
      <c r="D1677" s="1">
        <v>126.88</v>
      </c>
      <c r="E1677" s="1">
        <v>0.96</v>
      </c>
      <c r="F1677" s="1">
        <v>85.85</v>
      </c>
      <c r="G1677" s="1">
        <f t="shared" si="53"/>
        <v>41.03</v>
      </c>
      <c r="H1677" s="1">
        <f>IFERROR((gwz_finance_orders__2[[#This Row],[Mergin]]/gwz_finance_orders__2[[#This Row],[turnover]]*100),0)</f>
        <v>32.337641866330394</v>
      </c>
      <c r="I1677" s="1">
        <f>_xlfn.XLOOKUP(gwz_finance_orders__2[[#This Row],[orders_id]],shipping!B:B,shipping!C:C,0)</f>
        <v>3.95</v>
      </c>
      <c r="J1677" s="1">
        <f>_xlfn.XLOOKUP(gwz_finance_orders__2[[#This Row],[orders_id]],shipping!B:B,shipping!D:D,0)</f>
        <v>4</v>
      </c>
      <c r="K1677" s="1">
        <f>gwz_finance_orders__2[[#This Row],[turnover]]-gwz_finance_orders__2[[#This Row],[purchase_cost]]-gwz_finance_orders__2[[#This Row],[log_cost ]]-gwz_finance_orders__2[[#This Row],[Ship_cost]]</f>
        <v>33.08</v>
      </c>
      <c r="L1677" s="10">
        <f>IFERROR((gwz_finance_orders__2[[#This Row],[operational_mergin]]/gwz_finance_orders__2[[#This Row],[turnover]]*100),0)</f>
        <v>26.071878940731395</v>
      </c>
      <c r="M1677" s="1">
        <f>_xlfn.XLOOKUP(gwz_finance_orders__2[[#This Row],[orders_id]],refund!E:E,refund!F:F,0)</f>
        <v>0</v>
      </c>
      <c r="N1677" s="1">
        <f>_xlfn.XLOOKUP(gwz_finance_orders__2[[#This Row],[orders_id]],refund!E:E,refund!G:G,0)</f>
        <v>0</v>
      </c>
      <c r="O1677" s="1">
        <f>_xlfn.XLOOKUP(gwz_finance_orders__2[[#This Row],[orders_id]],refund!E:E,refund!H:H,0)</f>
        <v>0</v>
      </c>
      <c r="P1677" s="11" t="str">
        <f>IFERROR(_xlfn.XLOOKUP(gwz_finance_orders__2[[#This Row],[orders_id]],refund!E:E,refund!D:D)," ")</f>
        <v xml:space="preserve"> </v>
      </c>
      <c r="Q1677" s="1" t="str">
        <f>_xlfn.XLOOKUP(gwz_finance_orders__2[[#This Row],[date_date]],campaign!F:F,campaign!E:E," ",0,1)</f>
        <v xml:space="preserve"> </v>
      </c>
    </row>
    <row r="1678" spans="1:17" x14ac:dyDescent="0.25">
      <c r="A1678" s="1" t="s">
        <v>39</v>
      </c>
      <c r="B1678" s="1" t="str">
        <f t="shared" si="52"/>
        <v xml:space="preserve">2021-10-10  </v>
      </c>
      <c r="C1678" s="1">
        <v>1011252</v>
      </c>
      <c r="D1678" s="1">
        <v>126.87</v>
      </c>
      <c r="E1678" s="1">
        <v>0.89</v>
      </c>
      <c r="F1678" s="1">
        <v>101.11</v>
      </c>
      <c r="G1678" s="1">
        <f t="shared" si="53"/>
        <v>25.760000000000005</v>
      </c>
      <c r="H1678" s="1">
        <f>IFERROR((gwz_finance_orders__2[[#This Row],[Mergin]]/gwz_finance_orders__2[[#This Row],[turnover]]*100),0)</f>
        <v>20.304248443288408</v>
      </c>
      <c r="I1678" s="1">
        <f>_xlfn.XLOOKUP(gwz_finance_orders__2[[#This Row],[orders_id]],shipping!B:B,shipping!C:C,0)</f>
        <v>6.95</v>
      </c>
      <c r="J1678" s="1">
        <f>_xlfn.XLOOKUP(gwz_finance_orders__2[[#This Row],[orders_id]],shipping!B:B,shipping!D:D,0)</f>
        <v>5</v>
      </c>
      <c r="K1678" s="1">
        <f>gwz_finance_orders__2[[#This Row],[turnover]]-gwz_finance_orders__2[[#This Row],[purchase_cost]]-gwz_finance_orders__2[[#This Row],[log_cost ]]-gwz_finance_orders__2[[#This Row],[Ship_cost]]</f>
        <v>13.810000000000006</v>
      </c>
      <c r="L1678" s="10">
        <f>IFERROR((gwz_finance_orders__2[[#This Row],[operational_mergin]]/gwz_finance_orders__2[[#This Row],[turnover]]*100),0)</f>
        <v>10.885158035784666</v>
      </c>
      <c r="M1678" s="1">
        <f>_xlfn.XLOOKUP(gwz_finance_orders__2[[#This Row],[orders_id]],refund!E:E,refund!F:F,0)</f>
        <v>0</v>
      </c>
      <c r="N1678" s="1">
        <f>_xlfn.XLOOKUP(gwz_finance_orders__2[[#This Row],[orders_id]],refund!E:E,refund!G:G,0)</f>
        <v>0</v>
      </c>
      <c r="O1678" s="1">
        <f>_xlfn.XLOOKUP(gwz_finance_orders__2[[#This Row],[orders_id]],refund!E:E,refund!H:H,0)</f>
        <v>0</v>
      </c>
      <c r="P1678" s="11" t="str">
        <f>IFERROR(_xlfn.XLOOKUP(gwz_finance_orders__2[[#This Row],[orders_id]],refund!E:E,refund!D:D)," ")</f>
        <v xml:space="preserve"> </v>
      </c>
      <c r="Q1678" s="1" t="str">
        <f>_xlfn.XLOOKUP(gwz_finance_orders__2[[#This Row],[date_date]],campaign!F:F,campaign!E:E," ",0,1)</f>
        <v xml:space="preserve"> </v>
      </c>
    </row>
    <row r="1679" spans="1:17" x14ac:dyDescent="0.25">
      <c r="A1679" s="1" t="s">
        <v>40</v>
      </c>
      <c r="B1679" s="1" t="str">
        <f t="shared" si="52"/>
        <v xml:space="preserve">2021-10-11  </v>
      </c>
      <c r="C1679" s="1">
        <v>1011684</v>
      </c>
      <c r="D1679" s="1">
        <v>126.87</v>
      </c>
      <c r="E1679" s="1">
        <v>0.89</v>
      </c>
      <c r="F1679" s="1">
        <v>99.85</v>
      </c>
      <c r="G1679" s="1">
        <f t="shared" si="53"/>
        <v>27.02000000000001</v>
      </c>
      <c r="H1679" s="1">
        <f>IFERROR((gwz_finance_orders__2[[#This Row],[Mergin]]/gwz_finance_orders__2[[#This Row],[turnover]]*100),0)</f>
        <v>21.29739103018839</v>
      </c>
      <c r="I1679" s="1">
        <f>_xlfn.XLOOKUP(gwz_finance_orders__2[[#This Row],[orders_id]],shipping!B:B,shipping!C:C,0)</f>
        <v>4.0999999999999996</v>
      </c>
      <c r="J1679" s="1">
        <f>_xlfn.XLOOKUP(gwz_finance_orders__2[[#This Row],[orders_id]],shipping!B:B,shipping!D:D,0)</f>
        <v>4</v>
      </c>
      <c r="K1679" s="1">
        <f>gwz_finance_orders__2[[#This Row],[turnover]]-gwz_finance_orders__2[[#This Row],[purchase_cost]]-gwz_finance_orders__2[[#This Row],[log_cost ]]-gwz_finance_orders__2[[#This Row],[Ship_cost]]</f>
        <v>18.920000000000009</v>
      </c>
      <c r="L1679" s="10">
        <f>IFERROR((gwz_finance_orders__2[[#This Row],[operational_mergin]]/gwz_finance_orders__2[[#This Row],[turnover]]*100),0)</f>
        <v>14.912902971545684</v>
      </c>
      <c r="M1679" s="1">
        <f>_xlfn.XLOOKUP(gwz_finance_orders__2[[#This Row],[orders_id]],refund!E:E,refund!F:F,0)</f>
        <v>0</v>
      </c>
      <c r="N1679" s="1">
        <f>_xlfn.XLOOKUP(gwz_finance_orders__2[[#This Row],[orders_id]],refund!E:E,refund!G:G,0)</f>
        <v>0</v>
      </c>
      <c r="O1679" s="1">
        <f>_xlfn.XLOOKUP(gwz_finance_orders__2[[#This Row],[orders_id]],refund!E:E,refund!H:H,0)</f>
        <v>0</v>
      </c>
      <c r="P1679" s="11" t="str">
        <f>IFERROR(_xlfn.XLOOKUP(gwz_finance_orders__2[[#This Row],[orders_id]],refund!E:E,refund!D:D)," ")</f>
        <v xml:space="preserve"> </v>
      </c>
      <c r="Q1679" s="1" t="str">
        <f>_xlfn.XLOOKUP(gwz_finance_orders__2[[#This Row],[date_date]],campaign!F:F,campaign!E:E," ",0,1)</f>
        <v xml:space="preserve"> </v>
      </c>
    </row>
    <row r="1680" spans="1:17" x14ac:dyDescent="0.25">
      <c r="A1680" s="1" t="s">
        <v>32</v>
      </c>
      <c r="B1680" s="1" t="str">
        <f t="shared" si="52"/>
        <v xml:space="preserve">2021-10-03  </v>
      </c>
      <c r="C1680" s="1">
        <v>1004092</v>
      </c>
      <c r="D1680" s="1">
        <v>126.82</v>
      </c>
      <c r="E1680" s="1">
        <v>0.94</v>
      </c>
      <c r="F1680" s="1">
        <v>82.26</v>
      </c>
      <c r="G1680" s="1">
        <f t="shared" si="53"/>
        <v>44.559999999999988</v>
      </c>
      <c r="H1680" s="1">
        <f>IFERROR((gwz_finance_orders__2[[#This Row],[Mergin]]/gwz_finance_orders__2[[#This Row],[turnover]]*100),0)</f>
        <v>35.136413814855693</v>
      </c>
      <c r="I1680" s="1">
        <f>_xlfn.XLOOKUP(gwz_finance_orders__2[[#This Row],[orders_id]],shipping!B:B,shipping!C:C,0)</f>
        <v>9.0500000000000007</v>
      </c>
      <c r="J1680" s="1">
        <f>_xlfn.XLOOKUP(gwz_finance_orders__2[[#This Row],[orders_id]],shipping!B:B,shipping!D:D,0)</f>
        <v>6</v>
      </c>
      <c r="K1680" s="1">
        <f>gwz_finance_orders__2[[#This Row],[turnover]]-gwz_finance_orders__2[[#This Row],[purchase_cost]]-gwz_finance_orders__2[[#This Row],[log_cost ]]-gwz_finance_orders__2[[#This Row],[Ship_cost]]</f>
        <v>29.509999999999991</v>
      </c>
      <c r="L1680" s="10">
        <f>IFERROR((gwz_finance_orders__2[[#This Row],[operational_mergin]]/gwz_finance_orders__2[[#This Row],[turnover]]*100),0)</f>
        <v>23.269200441570725</v>
      </c>
      <c r="M1680" s="1">
        <f>_xlfn.XLOOKUP(gwz_finance_orders__2[[#This Row],[orders_id]],refund!E:E,refund!F:F,0)</f>
        <v>0</v>
      </c>
      <c r="N1680" s="1">
        <f>_xlfn.XLOOKUP(gwz_finance_orders__2[[#This Row],[orders_id]],refund!E:E,refund!G:G,0)</f>
        <v>0</v>
      </c>
      <c r="O1680" s="1">
        <f>_xlfn.XLOOKUP(gwz_finance_orders__2[[#This Row],[orders_id]],refund!E:E,refund!H:H,0)</f>
        <v>0</v>
      </c>
      <c r="P1680" s="11" t="str">
        <f>IFERROR(_xlfn.XLOOKUP(gwz_finance_orders__2[[#This Row],[orders_id]],refund!E:E,refund!D:D)," ")</f>
        <v xml:space="preserve"> </v>
      </c>
      <c r="Q1680" s="1" t="str">
        <f>_xlfn.XLOOKUP(gwz_finance_orders__2[[#This Row],[date_date]],campaign!F:F,campaign!E:E," ",0,1)</f>
        <v xml:space="preserve"> </v>
      </c>
    </row>
    <row r="1681" spans="1:17" x14ac:dyDescent="0.25">
      <c r="A1681" s="1" t="s">
        <v>35</v>
      </c>
      <c r="B1681" s="1" t="str">
        <f t="shared" si="52"/>
        <v xml:space="preserve">2021-10-06  </v>
      </c>
      <c r="C1681" s="1">
        <v>1008080</v>
      </c>
      <c r="D1681" s="1">
        <v>126.79</v>
      </c>
      <c r="E1681" s="1">
        <v>3.7</v>
      </c>
      <c r="F1681" s="1">
        <v>82.7</v>
      </c>
      <c r="G1681" s="1">
        <f t="shared" si="53"/>
        <v>44.09</v>
      </c>
      <c r="H1681" s="1">
        <f>IFERROR((gwz_finance_orders__2[[#This Row],[Mergin]]/gwz_finance_orders__2[[#This Row],[turnover]]*100),0)</f>
        <v>34.774035807240324</v>
      </c>
      <c r="I1681" s="1">
        <f>_xlfn.XLOOKUP(gwz_finance_orders__2[[#This Row],[orders_id]],shipping!B:B,shipping!C:C,0)</f>
        <v>10.55</v>
      </c>
      <c r="J1681" s="1">
        <f>_xlfn.XLOOKUP(gwz_finance_orders__2[[#This Row],[orders_id]],shipping!B:B,shipping!D:D,0)</f>
        <v>5</v>
      </c>
      <c r="K1681" s="1">
        <f>gwz_finance_orders__2[[#This Row],[turnover]]-gwz_finance_orders__2[[#This Row],[purchase_cost]]-gwz_finance_orders__2[[#This Row],[log_cost ]]-gwz_finance_orders__2[[#This Row],[Ship_cost]]</f>
        <v>28.540000000000006</v>
      </c>
      <c r="L1681" s="10">
        <f>IFERROR((gwz_finance_orders__2[[#This Row],[operational_mergin]]/gwz_finance_orders__2[[#This Row],[turnover]]*100),0)</f>
        <v>22.509661645240165</v>
      </c>
      <c r="M1681" s="1">
        <f>_xlfn.XLOOKUP(gwz_finance_orders__2[[#This Row],[orders_id]],refund!E:E,refund!F:F,0)</f>
        <v>0</v>
      </c>
      <c r="N1681" s="1">
        <f>_xlfn.XLOOKUP(gwz_finance_orders__2[[#This Row],[orders_id]],refund!E:E,refund!G:G,0)</f>
        <v>0</v>
      </c>
      <c r="O1681" s="1">
        <f>_xlfn.XLOOKUP(gwz_finance_orders__2[[#This Row],[orders_id]],refund!E:E,refund!H:H,0)</f>
        <v>0</v>
      </c>
      <c r="P1681" s="11" t="str">
        <f>IFERROR(_xlfn.XLOOKUP(gwz_finance_orders__2[[#This Row],[orders_id]],refund!E:E,refund!D:D)," ")</f>
        <v xml:space="preserve"> </v>
      </c>
      <c r="Q1681" s="1" t="str">
        <f>_xlfn.XLOOKUP(gwz_finance_orders__2[[#This Row],[date_date]],campaign!F:F,campaign!E:E," ",0,1)</f>
        <v xml:space="preserve"> </v>
      </c>
    </row>
    <row r="1682" spans="1:17" x14ac:dyDescent="0.25">
      <c r="A1682" s="1" t="s">
        <v>32</v>
      </c>
      <c r="B1682" s="1" t="str">
        <f t="shared" si="52"/>
        <v xml:space="preserve">2021-10-03  </v>
      </c>
      <c r="C1682" s="1">
        <v>1004923</v>
      </c>
      <c r="D1682" s="1">
        <v>126.73</v>
      </c>
      <c r="E1682" s="1">
        <v>7.36</v>
      </c>
      <c r="F1682" s="1">
        <v>81.31</v>
      </c>
      <c r="G1682" s="1">
        <f t="shared" si="53"/>
        <v>45.42</v>
      </c>
      <c r="H1682" s="1">
        <f>IFERROR((gwz_finance_orders__2[[#This Row],[Mergin]]/gwz_finance_orders__2[[#This Row],[turnover]]*100),0)</f>
        <v>35.839974749467373</v>
      </c>
      <c r="I1682" s="1">
        <f>_xlfn.XLOOKUP(gwz_finance_orders__2[[#This Row],[orders_id]],shipping!B:B,shipping!C:C,0)</f>
        <v>4.55</v>
      </c>
      <c r="J1682" s="1">
        <f>_xlfn.XLOOKUP(gwz_finance_orders__2[[#This Row],[orders_id]],shipping!B:B,shipping!D:D,0)</f>
        <v>2</v>
      </c>
      <c r="K1682" s="1">
        <f>gwz_finance_orders__2[[#This Row],[turnover]]-gwz_finance_orders__2[[#This Row],[purchase_cost]]-gwz_finance_orders__2[[#This Row],[log_cost ]]-gwz_finance_orders__2[[#This Row],[Ship_cost]]</f>
        <v>38.870000000000005</v>
      </c>
      <c r="L1682" s="10">
        <f>IFERROR((gwz_finance_orders__2[[#This Row],[operational_mergin]]/gwz_finance_orders__2[[#This Row],[turnover]]*100),0)</f>
        <v>30.671506352087118</v>
      </c>
      <c r="M1682" s="1">
        <f>_xlfn.XLOOKUP(gwz_finance_orders__2[[#This Row],[orders_id]],refund!E:E,refund!F:F,0)</f>
        <v>0</v>
      </c>
      <c r="N1682" s="1">
        <f>_xlfn.XLOOKUP(gwz_finance_orders__2[[#This Row],[orders_id]],refund!E:E,refund!G:G,0)</f>
        <v>0</v>
      </c>
      <c r="O1682" s="1">
        <f>_xlfn.XLOOKUP(gwz_finance_orders__2[[#This Row],[orders_id]],refund!E:E,refund!H:H,0)</f>
        <v>0</v>
      </c>
      <c r="P1682" s="11" t="str">
        <f>IFERROR(_xlfn.XLOOKUP(gwz_finance_orders__2[[#This Row],[orders_id]],refund!E:E,refund!D:D)," ")</f>
        <v xml:space="preserve"> </v>
      </c>
      <c r="Q1682" s="1" t="str">
        <f>_xlfn.XLOOKUP(gwz_finance_orders__2[[#This Row],[date_date]],campaign!F:F,campaign!E:E," ",0,1)</f>
        <v xml:space="preserve"> </v>
      </c>
    </row>
    <row r="1683" spans="1:17" x14ac:dyDescent="0.25">
      <c r="A1683" s="1" t="s">
        <v>35</v>
      </c>
      <c r="B1683" s="1" t="str">
        <f t="shared" si="52"/>
        <v xml:space="preserve">2021-10-06  </v>
      </c>
      <c r="C1683" s="1">
        <v>1007787</v>
      </c>
      <c r="D1683" s="1">
        <v>126.69</v>
      </c>
      <c r="E1683" s="1">
        <v>0.93</v>
      </c>
      <c r="F1683" s="1">
        <v>99.65</v>
      </c>
      <c r="G1683" s="1">
        <f t="shared" si="53"/>
        <v>27.039999999999992</v>
      </c>
      <c r="H1683" s="1">
        <f>IFERROR((gwz_finance_orders__2[[#This Row],[Mergin]]/gwz_finance_orders__2[[#This Row],[turnover]]*100),0)</f>
        <v>21.343436735338223</v>
      </c>
      <c r="I1683" s="1">
        <f>_xlfn.XLOOKUP(gwz_finance_orders__2[[#This Row],[orders_id]],shipping!B:B,shipping!C:C,0)</f>
        <v>6.5</v>
      </c>
      <c r="J1683" s="1">
        <f>_xlfn.XLOOKUP(gwz_finance_orders__2[[#This Row],[orders_id]],shipping!B:B,shipping!D:D,0)</f>
        <v>4</v>
      </c>
      <c r="K1683" s="1">
        <f>gwz_finance_orders__2[[#This Row],[turnover]]-gwz_finance_orders__2[[#This Row],[purchase_cost]]-gwz_finance_orders__2[[#This Row],[log_cost ]]-gwz_finance_orders__2[[#This Row],[Ship_cost]]</f>
        <v>16.539999999999992</v>
      </c>
      <c r="L1683" s="10">
        <f>IFERROR((gwz_finance_orders__2[[#This Row],[operational_mergin]]/gwz_finance_orders__2[[#This Row],[turnover]]*100),0)</f>
        <v>13.055489778198748</v>
      </c>
      <c r="M1683" s="1">
        <f>_xlfn.XLOOKUP(gwz_finance_orders__2[[#This Row],[orders_id]],refund!E:E,refund!F:F,0)</f>
        <v>0</v>
      </c>
      <c r="N1683" s="1">
        <f>_xlfn.XLOOKUP(gwz_finance_orders__2[[#This Row],[orders_id]],refund!E:E,refund!G:G,0)</f>
        <v>0</v>
      </c>
      <c r="O1683" s="1">
        <f>_xlfn.XLOOKUP(gwz_finance_orders__2[[#This Row],[orders_id]],refund!E:E,refund!H:H,0)</f>
        <v>0</v>
      </c>
      <c r="P1683" s="11" t="str">
        <f>IFERROR(_xlfn.XLOOKUP(gwz_finance_orders__2[[#This Row],[orders_id]],refund!E:E,refund!D:D)," ")</f>
        <v xml:space="preserve"> </v>
      </c>
      <c r="Q1683" s="1" t="str">
        <f>_xlfn.XLOOKUP(gwz_finance_orders__2[[#This Row],[date_date]],campaign!F:F,campaign!E:E," ",0,1)</f>
        <v xml:space="preserve"> </v>
      </c>
    </row>
    <row r="1684" spans="1:17" x14ac:dyDescent="0.25">
      <c r="A1684" s="1" t="s">
        <v>39</v>
      </c>
      <c r="B1684" s="1" t="str">
        <f t="shared" si="52"/>
        <v xml:space="preserve">2021-10-10  </v>
      </c>
      <c r="C1684" s="1">
        <v>1010757</v>
      </c>
      <c r="D1684" s="1">
        <v>126.6</v>
      </c>
      <c r="E1684" s="1">
        <v>0.93</v>
      </c>
      <c r="F1684" s="1">
        <v>100.52</v>
      </c>
      <c r="G1684" s="1">
        <f t="shared" si="53"/>
        <v>26.08</v>
      </c>
      <c r="H1684" s="1">
        <f>IFERROR((gwz_finance_orders__2[[#This Row],[Mergin]]/gwz_finance_orders__2[[#This Row],[turnover]]*100),0)</f>
        <v>20.600315955766195</v>
      </c>
      <c r="I1684" s="1">
        <f>_xlfn.XLOOKUP(gwz_finance_orders__2[[#This Row],[orders_id]],shipping!B:B,shipping!C:C,0)</f>
        <v>4.25</v>
      </c>
      <c r="J1684" s="1">
        <f>_xlfn.XLOOKUP(gwz_finance_orders__2[[#This Row],[orders_id]],shipping!B:B,shipping!D:D,0)</f>
        <v>3</v>
      </c>
      <c r="K1684" s="1">
        <f>gwz_finance_orders__2[[#This Row],[turnover]]-gwz_finance_orders__2[[#This Row],[purchase_cost]]-gwz_finance_orders__2[[#This Row],[log_cost ]]-gwz_finance_orders__2[[#This Row],[Ship_cost]]</f>
        <v>18.829999999999998</v>
      </c>
      <c r="L1684" s="10">
        <f>IFERROR((gwz_finance_orders__2[[#This Row],[operational_mergin]]/gwz_finance_orders__2[[#This Row],[turnover]]*100),0)</f>
        <v>14.873617693522906</v>
      </c>
      <c r="M1684" s="1">
        <f>_xlfn.XLOOKUP(gwz_finance_orders__2[[#This Row],[orders_id]],refund!E:E,refund!F:F,0)</f>
        <v>0</v>
      </c>
      <c r="N1684" s="1">
        <f>_xlfn.XLOOKUP(gwz_finance_orders__2[[#This Row],[orders_id]],refund!E:E,refund!G:G,0)</f>
        <v>0</v>
      </c>
      <c r="O1684" s="1">
        <f>_xlfn.XLOOKUP(gwz_finance_orders__2[[#This Row],[orders_id]],refund!E:E,refund!H:H,0)</f>
        <v>0</v>
      </c>
      <c r="P1684" s="11" t="str">
        <f>IFERROR(_xlfn.XLOOKUP(gwz_finance_orders__2[[#This Row],[orders_id]],refund!E:E,refund!D:D)," ")</f>
        <v xml:space="preserve"> </v>
      </c>
      <c r="Q1684" s="1" t="str">
        <f>_xlfn.XLOOKUP(gwz_finance_orders__2[[#This Row],[date_date]],campaign!F:F,campaign!E:E," ",0,1)</f>
        <v xml:space="preserve"> </v>
      </c>
    </row>
    <row r="1685" spans="1:17" x14ac:dyDescent="0.25">
      <c r="A1685" s="1" t="s">
        <v>39</v>
      </c>
      <c r="B1685" s="1" t="str">
        <f t="shared" si="52"/>
        <v xml:space="preserve">2021-10-10  </v>
      </c>
      <c r="C1685" s="1">
        <v>1010825</v>
      </c>
      <c r="D1685" s="1">
        <v>126.57</v>
      </c>
      <c r="E1685" s="1">
        <v>0.92</v>
      </c>
      <c r="F1685" s="1">
        <v>103.02</v>
      </c>
      <c r="G1685" s="1">
        <f t="shared" si="53"/>
        <v>23.549999999999997</v>
      </c>
      <c r="H1685" s="1">
        <f>IFERROR((gwz_finance_orders__2[[#This Row],[Mergin]]/gwz_finance_orders__2[[#This Row],[turnover]]*100),0)</f>
        <v>18.606304811566719</v>
      </c>
      <c r="I1685" s="1">
        <f>_xlfn.XLOOKUP(gwz_finance_orders__2[[#This Row],[orders_id]],shipping!B:B,shipping!C:C,0)</f>
        <v>9.0500000000000007</v>
      </c>
      <c r="J1685" s="1">
        <f>_xlfn.XLOOKUP(gwz_finance_orders__2[[#This Row],[orders_id]],shipping!B:B,shipping!D:D,0)</f>
        <v>5</v>
      </c>
      <c r="K1685" s="1">
        <f>gwz_finance_orders__2[[#This Row],[turnover]]-gwz_finance_orders__2[[#This Row],[purchase_cost]]-gwz_finance_orders__2[[#This Row],[log_cost ]]-gwz_finance_orders__2[[#This Row],[Ship_cost]]</f>
        <v>9.4999999999999964</v>
      </c>
      <c r="L1685" s="10">
        <f>IFERROR((gwz_finance_orders__2[[#This Row],[operational_mergin]]/gwz_finance_orders__2[[#This Row],[turnover]]*100),0)</f>
        <v>7.5057280556213923</v>
      </c>
      <c r="M1685" s="1">
        <f>_xlfn.XLOOKUP(gwz_finance_orders__2[[#This Row],[orders_id]],refund!E:E,refund!F:F,0)</f>
        <v>0</v>
      </c>
      <c r="N1685" s="1">
        <f>_xlfn.XLOOKUP(gwz_finance_orders__2[[#This Row],[orders_id]],refund!E:E,refund!G:G,0)</f>
        <v>0</v>
      </c>
      <c r="O1685" s="1">
        <f>_xlfn.XLOOKUP(gwz_finance_orders__2[[#This Row],[orders_id]],refund!E:E,refund!H:H,0)</f>
        <v>0</v>
      </c>
      <c r="P1685" s="11" t="str">
        <f>IFERROR(_xlfn.XLOOKUP(gwz_finance_orders__2[[#This Row],[orders_id]],refund!E:E,refund!D:D)," ")</f>
        <v xml:space="preserve"> </v>
      </c>
      <c r="Q1685" s="1" t="str">
        <f>_xlfn.XLOOKUP(gwz_finance_orders__2[[#This Row],[date_date]],campaign!F:F,campaign!E:E," ",0,1)</f>
        <v xml:space="preserve"> </v>
      </c>
    </row>
    <row r="1686" spans="1:17" x14ac:dyDescent="0.25">
      <c r="A1686" s="1" t="s">
        <v>35</v>
      </c>
      <c r="B1686" s="1" t="str">
        <f t="shared" si="52"/>
        <v xml:space="preserve">2021-10-06  </v>
      </c>
      <c r="C1686" s="1">
        <v>1007828</v>
      </c>
      <c r="D1686" s="1">
        <v>126.57</v>
      </c>
      <c r="E1686" s="1">
        <v>0.92</v>
      </c>
      <c r="F1686" s="1">
        <v>75.25</v>
      </c>
      <c r="G1686" s="1">
        <f t="shared" si="53"/>
        <v>51.319999999999993</v>
      </c>
      <c r="H1686" s="1">
        <f>IFERROR((gwz_finance_orders__2[[#This Row],[Mergin]]/gwz_finance_orders__2[[#This Row],[turnover]]*100),0)</f>
        <v>40.546733033104211</v>
      </c>
      <c r="I1686" s="1">
        <f>_xlfn.XLOOKUP(gwz_finance_orders__2[[#This Row],[orders_id]],shipping!B:B,shipping!C:C,0)</f>
        <v>5.75</v>
      </c>
      <c r="J1686" s="1">
        <f>_xlfn.XLOOKUP(gwz_finance_orders__2[[#This Row],[orders_id]],shipping!B:B,shipping!D:D,0)</f>
        <v>4</v>
      </c>
      <c r="K1686" s="1">
        <f>gwz_finance_orders__2[[#This Row],[turnover]]-gwz_finance_orders__2[[#This Row],[purchase_cost]]-gwz_finance_orders__2[[#This Row],[log_cost ]]-gwz_finance_orders__2[[#This Row],[Ship_cost]]</f>
        <v>41.569999999999993</v>
      </c>
      <c r="L1686" s="10">
        <f>IFERROR((gwz_finance_orders__2[[#This Row],[operational_mergin]]/gwz_finance_orders__2[[#This Row],[turnover]]*100),0)</f>
        <v>32.843485818124357</v>
      </c>
      <c r="M1686" s="1">
        <f>_xlfn.XLOOKUP(gwz_finance_orders__2[[#This Row],[orders_id]],refund!E:E,refund!F:F,0)</f>
        <v>0</v>
      </c>
      <c r="N1686" s="1">
        <f>_xlfn.XLOOKUP(gwz_finance_orders__2[[#This Row],[orders_id]],refund!E:E,refund!G:G,0)</f>
        <v>0</v>
      </c>
      <c r="O1686" s="1">
        <f>_xlfn.XLOOKUP(gwz_finance_orders__2[[#This Row],[orders_id]],refund!E:E,refund!H:H,0)</f>
        <v>0</v>
      </c>
      <c r="P1686" s="11" t="str">
        <f>IFERROR(_xlfn.XLOOKUP(gwz_finance_orders__2[[#This Row],[orders_id]],refund!E:E,refund!D:D)," ")</f>
        <v xml:space="preserve"> </v>
      </c>
      <c r="Q1686" s="1" t="str">
        <f>_xlfn.XLOOKUP(gwz_finance_orders__2[[#This Row],[date_date]],campaign!F:F,campaign!E:E," ",0,1)</f>
        <v xml:space="preserve"> </v>
      </c>
    </row>
    <row r="1687" spans="1:17" x14ac:dyDescent="0.25">
      <c r="A1687" s="1" t="s">
        <v>36</v>
      </c>
      <c r="B1687" s="1" t="str">
        <f t="shared" si="52"/>
        <v xml:space="preserve">2021-10-07  </v>
      </c>
      <c r="C1687" s="1">
        <v>1008754</v>
      </c>
      <c r="D1687" s="1">
        <v>126.56</v>
      </c>
      <c r="E1687" s="1">
        <v>0.94</v>
      </c>
      <c r="F1687" s="1">
        <v>89.69</v>
      </c>
      <c r="G1687" s="1">
        <f t="shared" si="53"/>
        <v>36.870000000000005</v>
      </c>
      <c r="H1687" s="1">
        <f>IFERROR((gwz_finance_orders__2[[#This Row],[Mergin]]/gwz_finance_orders__2[[#This Row],[turnover]]*100),0)</f>
        <v>29.132427307206072</v>
      </c>
      <c r="I1687" s="1">
        <f>_xlfn.XLOOKUP(gwz_finance_orders__2[[#This Row],[orders_id]],shipping!B:B,shipping!C:C,0)</f>
        <v>7.7</v>
      </c>
      <c r="J1687" s="1">
        <f>_xlfn.XLOOKUP(gwz_finance_orders__2[[#This Row],[orders_id]],shipping!B:B,shipping!D:D,0)</f>
        <v>3</v>
      </c>
      <c r="K1687" s="1">
        <f>gwz_finance_orders__2[[#This Row],[turnover]]-gwz_finance_orders__2[[#This Row],[purchase_cost]]-gwz_finance_orders__2[[#This Row],[log_cost ]]-gwz_finance_orders__2[[#This Row],[Ship_cost]]</f>
        <v>26.170000000000005</v>
      </c>
      <c r="L1687" s="10">
        <f>IFERROR((gwz_finance_orders__2[[#This Row],[operational_mergin]]/gwz_finance_orders__2[[#This Row],[turnover]]*100),0)</f>
        <v>20.677939317319851</v>
      </c>
      <c r="M1687" s="1">
        <f>_xlfn.XLOOKUP(gwz_finance_orders__2[[#This Row],[orders_id]],refund!E:E,refund!F:F,0)</f>
        <v>0</v>
      </c>
      <c r="N1687" s="1">
        <f>_xlfn.XLOOKUP(gwz_finance_orders__2[[#This Row],[orders_id]],refund!E:E,refund!G:G,0)</f>
        <v>0</v>
      </c>
      <c r="O1687" s="1">
        <f>_xlfn.XLOOKUP(gwz_finance_orders__2[[#This Row],[orders_id]],refund!E:E,refund!H:H,0)</f>
        <v>0</v>
      </c>
      <c r="P1687" s="11" t="str">
        <f>IFERROR(_xlfn.XLOOKUP(gwz_finance_orders__2[[#This Row],[orders_id]],refund!E:E,refund!D:D)," ")</f>
        <v xml:space="preserve"> </v>
      </c>
      <c r="Q1687" s="1" t="str">
        <f>_xlfn.XLOOKUP(gwz_finance_orders__2[[#This Row],[date_date]],campaign!F:F,campaign!E:E," ",0,1)</f>
        <v xml:space="preserve"> </v>
      </c>
    </row>
    <row r="1688" spans="1:17" x14ac:dyDescent="0.25">
      <c r="A1688" s="1" t="s">
        <v>41</v>
      </c>
      <c r="B1688" s="1" t="str">
        <f t="shared" si="52"/>
        <v xml:space="preserve">2021-10-12  </v>
      </c>
      <c r="C1688" s="1">
        <v>1013543</v>
      </c>
      <c r="D1688" s="1">
        <v>126.55</v>
      </c>
      <c r="E1688" s="1">
        <v>0.9</v>
      </c>
      <c r="F1688" s="1">
        <v>85.72</v>
      </c>
      <c r="G1688" s="1">
        <f t="shared" si="53"/>
        <v>40.83</v>
      </c>
      <c r="H1688" s="1">
        <f>IFERROR((gwz_finance_orders__2[[#This Row],[Mergin]]/gwz_finance_orders__2[[#This Row],[turnover]]*100),0)</f>
        <v>32.263927301461869</v>
      </c>
      <c r="I1688" s="1">
        <f>_xlfn.XLOOKUP(gwz_finance_orders__2[[#This Row],[orders_id]],shipping!B:B,shipping!C:C,0)</f>
        <v>6.95</v>
      </c>
      <c r="J1688" s="1">
        <f>_xlfn.XLOOKUP(gwz_finance_orders__2[[#This Row],[orders_id]],shipping!B:B,shipping!D:D,0)</f>
        <v>6</v>
      </c>
      <c r="K1688" s="1">
        <f>gwz_finance_orders__2[[#This Row],[turnover]]-gwz_finance_orders__2[[#This Row],[purchase_cost]]-gwz_finance_orders__2[[#This Row],[log_cost ]]-gwz_finance_orders__2[[#This Row],[Ship_cost]]</f>
        <v>27.879999999999995</v>
      </c>
      <c r="L1688" s="10">
        <f>IFERROR((gwz_finance_orders__2[[#This Row],[operational_mergin]]/gwz_finance_orders__2[[#This Row],[turnover]]*100),0)</f>
        <v>22.030817858553927</v>
      </c>
      <c r="M1688" s="1">
        <f>_xlfn.XLOOKUP(gwz_finance_orders__2[[#This Row],[orders_id]],refund!E:E,refund!F:F,0)</f>
        <v>0</v>
      </c>
      <c r="N1688" s="1">
        <f>_xlfn.XLOOKUP(gwz_finance_orders__2[[#This Row],[orders_id]],refund!E:E,refund!G:G,0)</f>
        <v>0</v>
      </c>
      <c r="O1688" s="1">
        <f>_xlfn.XLOOKUP(gwz_finance_orders__2[[#This Row],[orders_id]],refund!E:E,refund!H:H,0)</f>
        <v>0</v>
      </c>
      <c r="P1688" s="11" t="str">
        <f>IFERROR(_xlfn.XLOOKUP(gwz_finance_orders__2[[#This Row],[orders_id]],refund!E:E,refund!D:D)," ")</f>
        <v xml:space="preserve"> </v>
      </c>
      <c r="Q1688" s="1" t="str">
        <f>_xlfn.XLOOKUP(gwz_finance_orders__2[[#This Row],[date_date]],campaign!F:F,campaign!E:E," ",0,1)</f>
        <v xml:space="preserve"> </v>
      </c>
    </row>
    <row r="1689" spans="1:17" x14ac:dyDescent="0.25">
      <c r="A1689" s="1" t="s">
        <v>30</v>
      </c>
      <c r="B1689" s="1" t="str">
        <f t="shared" si="52"/>
        <v xml:space="preserve">2021-10-01  </v>
      </c>
      <c r="C1689" s="1">
        <v>1003000</v>
      </c>
      <c r="D1689" s="1">
        <v>126.55</v>
      </c>
      <c r="E1689" s="1">
        <v>0.95</v>
      </c>
      <c r="F1689" s="1">
        <v>80.25</v>
      </c>
      <c r="G1689" s="1">
        <f t="shared" si="53"/>
        <v>46.3</v>
      </c>
      <c r="H1689" s="1">
        <f>IFERROR((gwz_finance_orders__2[[#This Row],[Mergin]]/gwz_finance_orders__2[[#This Row],[turnover]]*100),0)</f>
        <v>36.586329514026076</v>
      </c>
      <c r="I1689" s="1">
        <f>_xlfn.XLOOKUP(gwz_finance_orders__2[[#This Row],[orders_id]],shipping!B:B,shipping!C:C,0)</f>
        <v>4.55</v>
      </c>
      <c r="J1689" s="1">
        <f>_xlfn.XLOOKUP(gwz_finance_orders__2[[#This Row],[orders_id]],shipping!B:B,shipping!D:D,0)</f>
        <v>3</v>
      </c>
      <c r="K1689" s="1">
        <f>gwz_finance_orders__2[[#This Row],[turnover]]-gwz_finance_orders__2[[#This Row],[purchase_cost]]-gwz_finance_orders__2[[#This Row],[log_cost ]]-gwz_finance_orders__2[[#This Row],[Ship_cost]]</f>
        <v>38.75</v>
      </c>
      <c r="L1689" s="10">
        <f>IFERROR((gwz_finance_orders__2[[#This Row],[operational_mergin]]/gwz_finance_orders__2[[#This Row],[turnover]]*100),0)</f>
        <v>30.620308178585542</v>
      </c>
      <c r="M1689" s="1">
        <f>_xlfn.XLOOKUP(gwz_finance_orders__2[[#This Row],[orders_id]],refund!E:E,refund!F:F,0)</f>
        <v>0</v>
      </c>
      <c r="N1689" s="1">
        <f>_xlfn.XLOOKUP(gwz_finance_orders__2[[#This Row],[orders_id]],refund!E:E,refund!G:G,0)</f>
        <v>0</v>
      </c>
      <c r="O1689" s="1">
        <f>_xlfn.XLOOKUP(gwz_finance_orders__2[[#This Row],[orders_id]],refund!E:E,refund!H:H,0)</f>
        <v>0</v>
      </c>
      <c r="P1689" s="11" t="str">
        <f>IFERROR(_xlfn.XLOOKUP(gwz_finance_orders__2[[#This Row],[orders_id]],refund!E:E,refund!D:D)," ")</f>
        <v xml:space="preserve"> </v>
      </c>
      <c r="Q1689" s="1" t="str">
        <f>_xlfn.XLOOKUP(gwz_finance_orders__2[[#This Row],[date_date]],campaign!F:F,campaign!E:E," ",0,1)</f>
        <v xml:space="preserve"> </v>
      </c>
    </row>
    <row r="1690" spans="1:17" x14ac:dyDescent="0.25">
      <c r="A1690" s="1" t="s">
        <v>31</v>
      </c>
      <c r="B1690" s="1" t="str">
        <f t="shared" si="52"/>
        <v xml:space="preserve">2021-10-02  </v>
      </c>
      <c r="C1690" s="1">
        <v>1003558</v>
      </c>
      <c r="D1690" s="1">
        <v>126.5</v>
      </c>
      <c r="E1690" s="1">
        <v>0.9</v>
      </c>
      <c r="F1690" s="1">
        <v>84.05</v>
      </c>
      <c r="G1690" s="1">
        <f t="shared" si="53"/>
        <v>42.45</v>
      </c>
      <c r="H1690" s="1">
        <f>IFERROR((gwz_finance_orders__2[[#This Row],[Mergin]]/gwz_finance_orders__2[[#This Row],[turnover]]*100),0)</f>
        <v>33.557312252964429</v>
      </c>
      <c r="I1690" s="1">
        <f>_xlfn.XLOOKUP(gwz_finance_orders__2[[#This Row],[orders_id]],shipping!B:B,shipping!C:C,0)</f>
        <v>6.05</v>
      </c>
      <c r="J1690" s="1">
        <f>_xlfn.XLOOKUP(gwz_finance_orders__2[[#This Row],[orders_id]],shipping!B:B,shipping!D:D,0)</f>
        <v>5</v>
      </c>
      <c r="K1690" s="1">
        <f>gwz_finance_orders__2[[#This Row],[turnover]]-gwz_finance_orders__2[[#This Row],[purchase_cost]]-gwz_finance_orders__2[[#This Row],[log_cost ]]-gwz_finance_orders__2[[#This Row],[Ship_cost]]</f>
        <v>31.400000000000006</v>
      </c>
      <c r="L1690" s="10">
        <f>IFERROR((gwz_finance_orders__2[[#This Row],[operational_mergin]]/gwz_finance_orders__2[[#This Row],[turnover]]*100),0)</f>
        <v>24.822134387351781</v>
      </c>
      <c r="M1690" s="1">
        <f>_xlfn.XLOOKUP(gwz_finance_orders__2[[#This Row],[orders_id]],refund!E:E,refund!F:F,0)</f>
        <v>0</v>
      </c>
      <c r="N1690" s="1">
        <f>_xlfn.XLOOKUP(gwz_finance_orders__2[[#This Row],[orders_id]],refund!E:E,refund!G:G,0)</f>
        <v>0</v>
      </c>
      <c r="O1690" s="1">
        <f>_xlfn.XLOOKUP(gwz_finance_orders__2[[#This Row],[orders_id]],refund!E:E,refund!H:H,0)</f>
        <v>0</v>
      </c>
      <c r="P1690" s="11" t="str">
        <f>IFERROR(_xlfn.XLOOKUP(gwz_finance_orders__2[[#This Row],[orders_id]],refund!E:E,refund!D:D)," ")</f>
        <v xml:space="preserve"> </v>
      </c>
      <c r="Q1690" s="1" t="str">
        <f>_xlfn.XLOOKUP(gwz_finance_orders__2[[#This Row],[date_date]],campaign!F:F,campaign!E:E," ",0,1)</f>
        <v xml:space="preserve"> </v>
      </c>
    </row>
    <row r="1691" spans="1:17" x14ac:dyDescent="0.25">
      <c r="A1691" s="1" t="s">
        <v>36</v>
      </c>
      <c r="B1691" s="1" t="str">
        <f t="shared" si="52"/>
        <v xml:space="preserve">2021-10-07  </v>
      </c>
      <c r="C1691" s="1">
        <v>1008436</v>
      </c>
      <c r="D1691" s="1">
        <v>126.49</v>
      </c>
      <c r="E1691" s="1">
        <v>3.25</v>
      </c>
      <c r="F1691" s="1">
        <v>106.12</v>
      </c>
      <c r="G1691" s="1">
        <f t="shared" si="53"/>
        <v>20.36999999999999</v>
      </c>
      <c r="H1691" s="1">
        <f>IFERROR((gwz_finance_orders__2[[#This Row],[Mergin]]/gwz_finance_orders__2[[#This Row],[turnover]]*100),0)</f>
        <v>16.104039845047033</v>
      </c>
      <c r="I1691" s="1">
        <f>_xlfn.XLOOKUP(gwz_finance_orders__2[[#This Row],[orders_id]],shipping!B:B,shipping!C:C,0)</f>
        <v>4.8499999999999996</v>
      </c>
      <c r="J1691" s="1">
        <f>_xlfn.XLOOKUP(gwz_finance_orders__2[[#This Row],[orders_id]],shipping!B:B,shipping!D:D,0)</f>
        <v>3</v>
      </c>
      <c r="K1691" s="1">
        <f>gwz_finance_orders__2[[#This Row],[turnover]]-gwz_finance_orders__2[[#This Row],[purchase_cost]]-gwz_finance_orders__2[[#This Row],[log_cost ]]-gwz_finance_orders__2[[#This Row],[Ship_cost]]</f>
        <v>12.519999999999991</v>
      </c>
      <c r="L1691" s="10">
        <f>IFERROR((gwz_finance_orders__2[[#This Row],[operational_mergin]]/gwz_finance_orders__2[[#This Row],[turnover]]*100),0)</f>
        <v>9.8980156534113295</v>
      </c>
      <c r="M1691" s="1">
        <f>_xlfn.XLOOKUP(gwz_finance_orders__2[[#This Row],[orders_id]],refund!E:E,refund!F:F,0)</f>
        <v>0</v>
      </c>
      <c r="N1691" s="1">
        <f>_xlfn.XLOOKUP(gwz_finance_orders__2[[#This Row],[orders_id]],refund!E:E,refund!G:G,0)</f>
        <v>0</v>
      </c>
      <c r="O1691" s="1">
        <f>_xlfn.XLOOKUP(gwz_finance_orders__2[[#This Row],[orders_id]],refund!E:E,refund!H:H,0)</f>
        <v>0</v>
      </c>
      <c r="P1691" s="11" t="str">
        <f>IFERROR(_xlfn.XLOOKUP(gwz_finance_orders__2[[#This Row],[orders_id]],refund!E:E,refund!D:D)," ")</f>
        <v xml:space="preserve"> </v>
      </c>
      <c r="Q1691" s="1" t="str">
        <f>_xlfn.XLOOKUP(gwz_finance_orders__2[[#This Row],[date_date]],campaign!F:F,campaign!E:E," ",0,1)</f>
        <v xml:space="preserve"> </v>
      </c>
    </row>
    <row r="1692" spans="1:17" x14ac:dyDescent="0.25">
      <c r="A1692" s="1" t="s">
        <v>35</v>
      </c>
      <c r="B1692" s="1" t="str">
        <f t="shared" si="52"/>
        <v xml:space="preserve">2021-10-06  </v>
      </c>
      <c r="C1692" s="1">
        <v>1008155</v>
      </c>
      <c r="D1692" s="1">
        <v>126.46</v>
      </c>
      <c r="E1692" s="1">
        <v>7.35</v>
      </c>
      <c r="F1692" s="1">
        <v>87.58</v>
      </c>
      <c r="G1692" s="1">
        <f t="shared" si="53"/>
        <v>38.879999999999995</v>
      </c>
      <c r="H1692" s="1">
        <f>IFERROR((gwz_finance_orders__2[[#This Row],[Mergin]]/gwz_finance_orders__2[[#This Row],[turnover]]*100),0)</f>
        <v>30.744899572987507</v>
      </c>
      <c r="I1692" s="1">
        <f>_xlfn.XLOOKUP(gwz_finance_orders__2[[#This Row],[orders_id]],shipping!B:B,shipping!C:C,0)</f>
        <v>6.35</v>
      </c>
      <c r="J1692" s="1">
        <f>_xlfn.XLOOKUP(gwz_finance_orders__2[[#This Row],[orders_id]],shipping!B:B,shipping!D:D,0)</f>
        <v>5</v>
      </c>
      <c r="K1692" s="1">
        <f>gwz_finance_orders__2[[#This Row],[turnover]]-gwz_finance_orders__2[[#This Row],[purchase_cost]]-gwz_finance_orders__2[[#This Row],[log_cost ]]-gwz_finance_orders__2[[#This Row],[Ship_cost]]</f>
        <v>27.529999999999994</v>
      </c>
      <c r="L1692" s="10">
        <f>IFERROR((gwz_finance_orders__2[[#This Row],[operational_mergin]]/gwz_finance_orders__2[[#This Row],[turnover]]*100),0)</f>
        <v>21.769729558753752</v>
      </c>
      <c r="M1692" s="1">
        <f>_xlfn.XLOOKUP(gwz_finance_orders__2[[#This Row],[orders_id]],refund!E:E,refund!F:F,0)</f>
        <v>0</v>
      </c>
      <c r="N1692" s="1">
        <f>_xlfn.XLOOKUP(gwz_finance_orders__2[[#This Row],[orders_id]],refund!E:E,refund!G:G,0)</f>
        <v>0</v>
      </c>
      <c r="O1692" s="1">
        <f>_xlfn.XLOOKUP(gwz_finance_orders__2[[#This Row],[orders_id]],refund!E:E,refund!H:H,0)</f>
        <v>0</v>
      </c>
      <c r="P1692" s="11" t="str">
        <f>IFERROR(_xlfn.XLOOKUP(gwz_finance_orders__2[[#This Row],[orders_id]],refund!E:E,refund!D:D)," ")</f>
        <v xml:space="preserve"> </v>
      </c>
      <c r="Q1692" s="1" t="str">
        <f>_xlfn.XLOOKUP(gwz_finance_orders__2[[#This Row],[date_date]],campaign!F:F,campaign!E:E," ",0,1)</f>
        <v xml:space="preserve"> </v>
      </c>
    </row>
    <row r="1693" spans="1:17" x14ac:dyDescent="0.25">
      <c r="A1693" s="1" t="s">
        <v>42</v>
      </c>
      <c r="B1693" s="1" t="str">
        <f t="shared" si="52"/>
        <v xml:space="preserve">2021-10-13  </v>
      </c>
      <c r="C1693" s="1">
        <v>1014184</v>
      </c>
      <c r="D1693" s="1">
        <v>126.46</v>
      </c>
      <c r="E1693" s="1">
        <v>0.87</v>
      </c>
      <c r="F1693" s="1">
        <v>86.56</v>
      </c>
      <c r="G1693" s="1">
        <f t="shared" si="53"/>
        <v>39.899999999999991</v>
      </c>
      <c r="H1693" s="1">
        <f>IFERROR((gwz_finance_orders__2[[#This Row],[Mergin]]/gwz_finance_orders__2[[#This Row],[turnover]]*100),0)</f>
        <v>31.551478728451681</v>
      </c>
      <c r="I1693" s="1">
        <f>_xlfn.XLOOKUP(gwz_finance_orders__2[[#This Row],[orders_id]],shipping!B:B,shipping!C:C,0)</f>
        <v>6.05</v>
      </c>
      <c r="J1693" s="1">
        <f>_xlfn.XLOOKUP(gwz_finance_orders__2[[#This Row],[orders_id]],shipping!B:B,shipping!D:D,0)</f>
        <v>6</v>
      </c>
      <c r="K1693" s="1">
        <f>gwz_finance_orders__2[[#This Row],[turnover]]-gwz_finance_orders__2[[#This Row],[purchase_cost]]-gwz_finance_orders__2[[#This Row],[log_cost ]]-gwz_finance_orders__2[[#This Row],[Ship_cost]]</f>
        <v>27.849999999999994</v>
      </c>
      <c r="L1693" s="10">
        <f>IFERROR((gwz_finance_orders__2[[#This Row],[operational_mergin]]/gwz_finance_orders__2[[#This Row],[turnover]]*100),0)</f>
        <v>22.022773999683693</v>
      </c>
      <c r="M1693" s="1">
        <f>_xlfn.XLOOKUP(gwz_finance_orders__2[[#This Row],[orders_id]],refund!E:E,refund!F:F,0)</f>
        <v>0</v>
      </c>
      <c r="N1693" s="1">
        <f>_xlfn.XLOOKUP(gwz_finance_orders__2[[#This Row],[orders_id]],refund!E:E,refund!G:G,0)</f>
        <v>0</v>
      </c>
      <c r="O1693" s="1">
        <f>_xlfn.XLOOKUP(gwz_finance_orders__2[[#This Row],[orders_id]],refund!E:E,refund!H:H,0)</f>
        <v>0</v>
      </c>
      <c r="P1693" s="11" t="str">
        <f>IFERROR(_xlfn.XLOOKUP(gwz_finance_orders__2[[#This Row],[orders_id]],refund!E:E,refund!D:D)," ")</f>
        <v xml:space="preserve"> </v>
      </c>
      <c r="Q1693" s="1" t="str">
        <f>_xlfn.XLOOKUP(gwz_finance_orders__2[[#This Row],[date_date]],campaign!F:F,campaign!E:E," ",0,1)</f>
        <v xml:space="preserve"> </v>
      </c>
    </row>
    <row r="1694" spans="1:17" x14ac:dyDescent="0.25">
      <c r="A1694" s="1" t="s">
        <v>43</v>
      </c>
      <c r="B1694" s="1" t="str">
        <f t="shared" si="52"/>
        <v xml:space="preserve">2021-10-14  </v>
      </c>
      <c r="C1694" s="1">
        <v>1015175</v>
      </c>
      <c r="D1694" s="1">
        <v>126.42</v>
      </c>
      <c r="E1694" s="1">
        <v>0.89</v>
      </c>
      <c r="F1694" s="1">
        <v>95.08</v>
      </c>
      <c r="G1694" s="1">
        <f t="shared" si="53"/>
        <v>31.340000000000003</v>
      </c>
      <c r="H1694" s="1">
        <f>IFERROR((gwz_finance_orders__2[[#This Row],[Mergin]]/gwz_finance_orders__2[[#This Row],[turnover]]*100),0)</f>
        <v>24.790381268786589</v>
      </c>
      <c r="I1694" s="1">
        <f>_xlfn.XLOOKUP(gwz_finance_orders__2[[#This Row],[orders_id]],shipping!B:B,shipping!C:C,0)</f>
        <v>4.8499999999999996</v>
      </c>
      <c r="J1694" s="1">
        <f>_xlfn.XLOOKUP(gwz_finance_orders__2[[#This Row],[orders_id]],shipping!B:B,shipping!D:D,0)</f>
        <v>6</v>
      </c>
      <c r="K1694" s="1">
        <f>gwz_finance_orders__2[[#This Row],[turnover]]-gwz_finance_orders__2[[#This Row],[purchase_cost]]-gwz_finance_orders__2[[#This Row],[log_cost ]]-gwz_finance_orders__2[[#This Row],[Ship_cost]]</f>
        <v>20.490000000000002</v>
      </c>
      <c r="L1694" s="10">
        <f>IFERROR((gwz_finance_orders__2[[#This Row],[operational_mergin]]/gwz_finance_orders__2[[#This Row],[turnover]]*100),0)</f>
        <v>16.207878500237307</v>
      </c>
      <c r="M1694" s="1">
        <f>_xlfn.XLOOKUP(gwz_finance_orders__2[[#This Row],[orders_id]],refund!E:E,refund!F:F,0)</f>
        <v>0</v>
      </c>
      <c r="N1694" s="1">
        <f>_xlfn.XLOOKUP(gwz_finance_orders__2[[#This Row],[orders_id]],refund!E:E,refund!G:G,0)</f>
        <v>0</v>
      </c>
      <c r="O1694" s="1">
        <f>_xlfn.XLOOKUP(gwz_finance_orders__2[[#This Row],[orders_id]],refund!E:E,refund!H:H,0)</f>
        <v>0</v>
      </c>
      <c r="P1694" s="11" t="str">
        <f>IFERROR(_xlfn.XLOOKUP(gwz_finance_orders__2[[#This Row],[orders_id]],refund!E:E,refund!D:D)," ")</f>
        <v xml:space="preserve"> </v>
      </c>
      <c r="Q1694" s="1" t="str">
        <f>_xlfn.XLOOKUP(gwz_finance_orders__2[[#This Row],[date_date]],campaign!F:F,campaign!E:E," ",0,1)</f>
        <v xml:space="preserve"> </v>
      </c>
    </row>
    <row r="1695" spans="1:17" x14ac:dyDescent="0.25">
      <c r="A1695" s="1" t="s">
        <v>41</v>
      </c>
      <c r="B1695" s="1" t="str">
        <f t="shared" si="52"/>
        <v xml:space="preserve">2021-10-12  </v>
      </c>
      <c r="C1695" s="1">
        <v>1013704</v>
      </c>
      <c r="D1695" s="1">
        <v>126.41</v>
      </c>
      <c r="E1695" s="1">
        <v>0.93</v>
      </c>
      <c r="F1695" s="1">
        <v>104.08</v>
      </c>
      <c r="G1695" s="1">
        <f t="shared" si="53"/>
        <v>22.33</v>
      </c>
      <c r="H1695" s="1">
        <f>IFERROR((gwz_finance_orders__2[[#This Row],[Mergin]]/gwz_finance_orders__2[[#This Row],[turnover]]*100),0)</f>
        <v>17.664741713472036</v>
      </c>
      <c r="I1695" s="1">
        <f>_xlfn.XLOOKUP(gwz_finance_orders__2[[#This Row],[orders_id]],shipping!B:B,shipping!C:C,0)</f>
        <v>4.4000000000000004</v>
      </c>
      <c r="J1695" s="1">
        <f>_xlfn.XLOOKUP(gwz_finance_orders__2[[#This Row],[orders_id]],shipping!B:B,shipping!D:D,0)</f>
        <v>3</v>
      </c>
      <c r="K1695" s="1">
        <f>gwz_finance_orders__2[[#This Row],[turnover]]-gwz_finance_orders__2[[#This Row],[purchase_cost]]-gwz_finance_orders__2[[#This Row],[log_cost ]]-gwz_finance_orders__2[[#This Row],[Ship_cost]]</f>
        <v>14.93</v>
      </c>
      <c r="L1695" s="10">
        <f>IFERROR((gwz_finance_orders__2[[#This Row],[operational_mergin]]/gwz_finance_orders__2[[#This Row],[turnover]]*100),0)</f>
        <v>11.810774464045567</v>
      </c>
      <c r="M1695" s="1">
        <f>_xlfn.XLOOKUP(gwz_finance_orders__2[[#This Row],[orders_id]],refund!E:E,refund!F:F,0)</f>
        <v>0</v>
      </c>
      <c r="N1695" s="1">
        <f>_xlfn.XLOOKUP(gwz_finance_orders__2[[#This Row],[orders_id]],refund!E:E,refund!G:G,0)</f>
        <v>0</v>
      </c>
      <c r="O1695" s="1">
        <f>_xlfn.XLOOKUP(gwz_finance_orders__2[[#This Row],[orders_id]],refund!E:E,refund!H:H,0)</f>
        <v>0</v>
      </c>
      <c r="P1695" s="11" t="str">
        <f>IFERROR(_xlfn.XLOOKUP(gwz_finance_orders__2[[#This Row],[orders_id]],refund!E:E,refund!D:D)," ")</f>
        <v xml:space="preserve"> </v>
      </c>
      <c r="Q1695" s="1" t="str">
        <f>_xlfn.XLOOKUP(gwz_finance_orders__2[[#This Row],[date_date]],campaign!F:F,campaign!E:E," ",0,1)</f>
        <v xml:space="preserve"> </v>
      </c>
    </row>
    <row r="1696" spans="1:17" x14ac:dyDescent="0.25">
      <c r="A1696" s="1" t="s">
        <v>43</v>
      </c>
      <c r="B1696" s="1" t="str">
        <f t="shared" si="52"/>
        <v xml:space="preserve">2021-10-14  </v>
      </c>
      <c r="C1696" s="1">
        <v>1014786</v>
      </c>
      <c r="D1696" s="1">
        <v>126.4</v>
      </c>
      <c r="E1696" s="1">
        <v>0.94</v>
      </c>
      <c r="F1696" s="1">
        <v>90.75</v>
      </c>
      <c r="G1696" s="1">
        <f t="shared" si="53"/>
        <v>35.650000000000006</v>
      </c>
      <c r="H1696" s="1">
        <f>IFERROR((gwz_finance_orders__2[[#This Row],[Mergin]]/gwz_finance_orders__2[[#This Row],[turnover]]*100),0)</f>
        <v>28.204113924050638</v>
      </c>
      <c r="I1696" s="1">
        <f>_xlfn.XLOOKUP(gwz_finance_orders__2[[#This Row],[orders_id]],shipping!B:B,shipping!C:C,0)</f>
        <v>7.25</v>
      </c>
      <c r="J1696" s="1">
        <f>_xlfn.XLOOKUP(gwz_finance_orders__2[[#This Row],[orders_id]],shipping!B:B,shipping!D:D,0)</f>
        <v>5</v>
      </c>
      <c r="K1696" s="1">
        <f>gwz_finance_orders__2[[#This Row],[turnover]]-gwz_finance_orders__2[[#This Row],[purchase_cost]]-gwz_finance_orders__2[[#This Row],[log_cost ]]-gwz_finance_orders__2[[#This Row],[Ship_cost]]</f>
        <v>23.400000000000006</v>
      </c>
      <c r="L1696" s="10">
        <f>IFERROR((gwz_finance_orders__2[[#This Row],[operational_mergin]]/gwz_finance_orders__2[[#This Row],[turnover]]*100),0)</f>
        <v>18.512658227848107</v>
      </c>
      <c r="M1696" s="1">
        <f>_xlfn.XLOOKUP(gwz_finance_orders__2[[#This Row],[orders_id]],refund!E:E,refund!F:F,0)</f>
        <v>0</v>
      </c>
      <c r="N1696" s="1">
        <f>_xlfn.XLOOKUP(gwz_finance_orders__2[[#This Row],[orders_id]],refund!E:E,refund!G:G,0)</f>
        <v>0</v>
      </c>
      <c r="O1696" s="1">
        <f>_xlfn.XLOOKUP(gwz_finance_orders__2[[#This Row],[orders_id]],refund!E:E,refund!H:H,0)</f>
        <v>0</v>
      </c>
      <c r="P1696" s="11" t="str">
        <f>IFERROR(_xlfn.XLOOKUP(gwz_finance_orders__2[[#This Row],[orders_id]],refund!E:E,refund!D:D)," ")</f>
        <v xml:space="preserve"> </v>
      </c>
      <c r="Q1696" s="1" t="str">
        <f>_xlfn.XLOOKUP(gwz_finance_orders__2[[#This Row],[date_date]],campaign!F:F,campaign!E:E," ",0,1)</f>
        <v xml:space="preserve"> </v>
      </c>
    </row>
    <row r="1697" spans="1:17" x14ac:dyDescent="0.25">
      <c r="A1697" s="1" t="s">
        <v>31</v>
      </c>
      <c r="B1697" s="1" t="str">
        <f t="shared" si="52"/>
        <v xml:space="preserve">2021-10-02  </v>
      </c>
      <c r="C1697" s="1">
        <v>1003667</v>
      </c>
      <c r="D1697" s="1">
        <v>126.39</v>
      </c>
      <c r="E1697" s="1">
        <v>0.92</v>
      </c>
      <c r="F1697" s="1">
        <v>93.89</v>
      </c>
      <c r="G1697" s="1">
        <f t="shared" si="53"/>
        <v>32.5</v>
      </c>
      <c r="H1697" s="1">
        <f>IFERROR((gwz_finance_orders__2[[#This Row],[Mergin]]/gwz_finance_orders__2[[#This Row],[turnover]]*100),0)</f>
        <v>25.714059656618403</v>
      </c>
      <c r="I1697" s="1">
        <f>_xlfn.XLOOKUP(gwz_finance_orders__2[[#This Row],[orders_id]],shipping!B:B,shipping!C:C,0)</f>
        <v>6.95</v>
      </c>
      <c r="J1697" s="1">
        <f>_xlfn.XLOOKUP(gwz_finance_orders__2[[#This Row],[orders_id]],shipping!B:B,shipping!D:D,0)</f>
        <v>5</v>
      </c>
      <c r="K1697" s="1">
        <f>gwz_finance_orders__2[[#This Row],[turnover]]-gwz_finance_orders__2[[#This Row],[purchase_cost]]-gwz_finance_orders__2[[#This Row],[log_cost ]]-gwz_finance_orders__2[[#This Row],[Ship_cost]]</f>
        <v>20.55</v>
      </c>
      <c r="L1697" s="10">
        <f>IFERROR((gwz_finance_orders__2[[#This Row],[operational_mergin]]/gwz_finance_orders__2[[#This Row],[turnover]]*100),0)</f>
        <v>16.259197721338715</v>
      </c>
      <c r="M1697" s="1">
        <f>_xlfn.XLOOKUP(gwz_finance_orders__2[[#This Row],[orders_id]],refund!E:E,refund!F:F,0)</f>
        <v>0</v>
      </c>
      <c r="N1697" s="1">
        <f>_xlfn.XLOOKUP(gwz_finance_orders__2[[#This Row],[orders_id]],refund!E:E,refund!G:G,0)</f>
        <v>0</v>
      </c>
      <c r="O1697" s="1">
        <f>_xlfn.XLOOKUP(gwz_finance_orders__2[[#This Row],[orders_id]],refund!E:E,refund!H:H,0)</f>
        <v>0</v>
      </c>
      <c r="P1697" s="11" t="str">
        <f>IFERROR(_xlfn.XLOOKUP(gwz_finance_orders__2[[#This Row],[orders_id]],refund!E:E,refund!D:D)," ")</f>
        <v xml:space="preserve"> </v>
      </c>
      <c r="Q1697" s="1" t="str">
        <f>_xlfn.XLOOKUP(gwz_finance_orders__2[[#This Row],[date_date]],campaign!F:F,campaign!E:E," ",0,1)</f>
        <v xml:space="preserve"> </v>
      </c>
    </row>
    <row r="1698" spans="1:17" x14ac:dyDescent="0.25">
      <c r="A1698" s="1" t="s">
        <v>42</v>
      </c>
      <c r="B1698" s="1" t="str">
        <f t="shared" si="52"/>
        <v xml:space="preserve">2021-10-13  </v>
      </c>
      <c r="C1698" s="1">
        <v>1014084</v>
      </c>
      <c r="D1698" s="1">
        <v>126.38</v>
      </c>
      <c r="E1698" s="1">
        <v>0.92</v>
      </c>
      <c r="F1698" s="1">
        <v>78.319999999999993</v>
      </c>
      <c r="G1698" s="1">
        <f t="shared" si="53"/>
        <v>48.06</v>
      </c>
      <c r="H1698" s="1">
        <f>IFERROR((gwz_finance_orders__2[[#This Row],[Mergin]]/gwz_finance_orders__2[[#This Row],[turnover]]*100),0)</f>
        <v>38.028169014084511</v>
      </c>
      <c r="I1698" s="1">
        <f>_xlfn.XLOOKUP(gwz_finance_orders__2[[#This Row],[orders_id]],shipping!B:B,shipping!C:C,0)</f>
        <v>4.7</v>
      </c>
      <c r="J1698" s="1">
        <f>_xlfn.XLOOKUP(gwz_finance_orders__2[[#This Row],[orders_id]],shipping!B:B,shipping!D:D,0)</f>
        <v>5</v>
      </c>
      <c r="K1698" s="1">
        <f>gwz_finance_orders__2[[#This Row],[turnover]]-gwz_finance_orders__2[[#This Row],[purchase_cost]]-gwz_finance_orders__2[[#This Row],[log_cost ]]-gwz_finance_orders__2[[#This Row],[Ship_cost]]</f>
        <v>38.36</v>
      </c>
      <c r="L1698" s="10">
        <f>IFERROR((gwz_finance_orders__2[[#This Row],[operational_mergin]]/gwz_finance_orders__2[[#This Row],[turnover]]*100),0)</f>
        <v>30.352903940496915</v>
      </c>
      <c r="M1698" s="1">
        <f>_xlfn.XLOOKUP(gwz_finance_orders__2[[#This Row],[orders_id]],refund!E:E,refund!F:F,0)</f>
        <v>0</v>
      </c>
      <c r="N1698" s="1">
        <f>_xlfn.XLOOKUP(gwz_finance_orders__2[[#This Row],[orders_id]],refund!E:E,refund!G:G,0)</f>
        <v>0</v>
      </c>
      <c r="O1698" s="1">
        <f>_xlfn.XLOOKUP(gwz_finance_orders__2[[#This Row],[orders_id]],refund!E:E,refund!H:H,0)</f>
        <v>0</v>
      </c>
      <c r="P1698" s="11" t="str">
        <f>IFERROR(_xlfn.XLOOKUP(gwz_finance_orders__2[[#This Row],[orders_id]],refund!E:E,refund!D:D)," ")</f>
        <v xml:space="preserve"> </v>
      </c>
      <c r="Q1698" s="1" t="str">
        <f>_xlfn.XLOOKUP(gwz_finance_orders__2[[#This Row],[date_date]],campaign!F:F,campaign!E:E," ",0,1)</f>
        <v xml:space="preserve"> </v>
      </c>
    </row>
    <row r="1699" spans="1:17" x14ac:dyDescent="0.25">
      <c r="A1699" s="1" t="s">
        <v>42</v>
      </c>
      <c r="B1699" s="1" t="str">
        <f t="shared" si="52"/>
        <v xml:space="preserve">2021-10-13  </v>
      </c>
      <c r="C1699" s="1">
        <v>1014248</v>
      </c>
      <c r="D1699" s="1">
        <v>126.35</v>
      </c>
      <c r="E1699" s="1">
        <v>3.25</v>
      </c>
      <c r="F1699" s="1">
        <v>68.53</v>
      </c>
      <c r="G1699" s="1">
        <f t="shared" si="53"/>
        <v>57.819999999999993</v>
      </c>
      <c r="H1699" s="1">
        <f>IFERROR((gwz_finance_orders__2[[#This Row],[Mergin]]/gwz_finance_orders__2[[#This Row],[turnover]]*100),0)</f>
        <v>45.761772853185597</v>
      </c>
      <c r="I1699" s="1">
        <f>_xlfn.XLOOKUP(gwz_finance_orders__2[[#This Row],[orders_id]],shipping!B:B,shipping!C:C,0)</f>
        <v>3.35</v>
      </c>
      <c r="J1699" s="1">
        <f>_xlfn.XLOOKUP(gwz_finance_orders__2[[#This Row],[orders_id]],shipping!B:B,shipping!D:D,0)</f>
        <v>2</v>
      </c>
      <c r="K1699" s="1">
        <f>gwz_finance_orders__2[[#This Row],[turnover]]-gwz_finance_orders__2[[#This Row],[purchase_cost]]-gwz_finance_orders__2[[#This Row],[log_cost ]]-gwz_finance_orders__2[[#This Row],[Ship_cost]]</f>
        <v>52.469999999999992</v>
      </c>
      <c r="L1699" s="10">
        <f>IFERROR((gwz_finance_orders__2[[#This Row],[operational_mergin]]/gwz_finance_orders__2[[#This Row],[turnover]]*100),0)</f>
        <v>41.527502967946177</v>
      </c>
      <c r="M1699" s="1">
        <f>_xlfn.XLOOKUP(gwz_finance_orders__2[[#This Row],[orders_id]],refund!E:E,refund!F:F,0)</f>
        <v>0</v>
      </c>
      <c r="N1699" s="1">
        <f>_xlfn.XLOOKUP(gwz_finance_orders__2[[#This Row],[orders_id]],refund!E:E,refund!G:G,0)</f>
        <v>0</v>
      </c>
      <c r="O1699" s="1">
        <f>_xlfn.XLOOKUP(gwz_finance_orders__2[[#This Row],[orders_id]],refund!E:E,refund!H:H,0)</f>
        <v>0</v>
      </c>
      <c r="P1699" s="11" t="str">
        <f>IFERROR(_xlfn.XLOOKUP(gwz_finance_orders__2[[#This Row],[orders_id]],refund!E:E,refund!D:D)," ")</f>
        <v xml:space="preserve"> </v>
      </c>
      <c r="Q1699" s="1" t="str">
        <f>_xlfn.XLOOKUP(gwz_finance_orders__2[[#This Row],[date_date]],campaign!F:F,campaign!E:E," ",0,1)</f>
        <v xml:space="preserve"> </v>
      </c>
    </row>
    <row r="1700" spans="1:17" x14ac:dyDescent="0.25">
      <c r="A1700" s="1" t="s">
        <v>38</v>
      </c>
      <c r="B1700" s="1" t="str">
        <f t="shared" si="52"/>
        <v xml:space="preserve">2021-10-09  </v>
      </c>
      <c r="C1700" s="1">
        <v>1010092</v>
      </c>
      <c r="D1700" s="1">
        <v>126.35</v>
      </c>
      <c r="E1700" s="1">
        <v>0.84</v>
      </c>
      <c r="F1700" s="1">
        <v>66.56</v>
      </c>
      <c r="G1700" s="1">
        <f t="shared" si="53"/>
        <v>59.789999999999992</v>
      </c>
      <c r="H1700" s="1">
        <f>IFERROR((gwz_finance_orders__2[[#This Row],[Mergin]]/gwz_finance_orders__2[[#This Row],[turnover]]*100),0)</f>
        <v>47.320933913731693</v>
      </c>
      <c r="I1700" s="1">
        <f>_xlfn.XLOOKUP(gwz_finance_orders__2[[#This Row],[orders_id]],shipping!B:B,shipping!C:C,0)</f>
        <v>3.2</v>
      </c>
      <c r="J1700" s="1">
        <f>_xlfn.XLOOKUP(gwz_finance_orders__2[[#This Row],[orders_id]],shipping!B:B,shipping!D:D,0)</f>
        <v>4</v>
      </c>
      <c r="K1700" s="1">
        <f>gwz_finance_orders__2[[#This Row],[turnover]]-gwz_finance_orders__2[[#This Row],[purchase_cost]]-gwz_finance_orders__2[[#This Row],[log_cost ]]-gwz_finance_orders__2[[#This Row],[Ship_cost]]</f>
        <v>52.589999999999989</v>
      </c>
      <c r="L1700" s="10">
        <f>IFERROR((gwz_finance_orders__2[[#This Row],[operational_mergin]]/gwz_finance_orders__2[[#This Row],[turnover]]*100),0)</f>
        <v>41.622477245745934</v>
      </c>
      <c r="M1700" s="1">
        <f>_xlfn.XLOOKUP(gwz_finance_orders__2[[#This Row],[orders_id]],refund!E:E,refund!F:F,0)</f>
        <v>0</v>
      </c>
      <c r="N1700" s="1">
        <f>_xlfn.XLOOKUP(gwz_finance_orders__2[[#This Row],[orders_id]],refund!E:E,refund!G:G,0)</f>
        <v>0</v>
      </c>
      <c r="O1700" s="1">
        <f>_xlfn.XLOOKUP(gwz_finance_orders__2[[#This Row],[orders_id]],refund!E:E,refund!H:H,0)</f>
        <v>0</v>
      </c>
      <c r="P1700" s="11" t="str">
        <f>IFERROR(_xlfn.XLOOKUP(gwz_finance_orders__2[[#This Row],[orders_id]],refund!E:E,refund!D:D)," ")</f>
        <v xml:space="preserve"> </v>
      </c>
      <c r="Q1700" s="1" t="str">
        <f>_xlfn.XLOOKUP(gwz_finance_orders__2[[#This Row],[date_date]],campaign!F:F,campaign!E:E," ",0,1)</f>
        <v xml:space="preserve"> </v>
      </c>
    </row>
    <row r="1701" spans="1:17" x14ac:dyDescent="0.25">
      <c r="A1701" s="1" t="s">
        <v>38</v>
      </c>
      <c r="B1701" s="1" t="str">
        <f t="shared" si="52"/>
        <v xml:space="preserve">2021-10-09  </v>
      </c>
      <c r="C1701" s="1">
        <v>1010146</v>
      </c>
      <c r="D1701" s="1">
        <v>126.25</v>
      </c>
      <c r="E1701" s="1">
        <v>0.84</v>
      </c>
      <c r="F1701" s="1">
        <v>88.05</v>
      </c>
      <c r="G1701" s="1">
        <f t="shared" si="53"/>
        <v>38.200000000000003</v>
      </c>
      <c r="H1701" s="1">
        <f>IFERROR((gwz_finance_orders__2[[#This Row],[Mergin]]/gwz_finance_orders__2[[#This Row],[turnover]]*100),0)</f>
        <v>30.257425742574263</v>
      </c>
      <c r="I1701" s="1">
        <f>_xlfn.XLOOKUP(gwz_finance_orders__2[[#This Row],[orders_id]],shipping!B:B,shipping!C:C,0)</f>
        <v>5.3</v>
      </c>
      <c r="J1701" s="1">
        <f>_xlfn.XLOOKUP(gwz_finance_orders__2[[#This Row],[orders_id]],shipping!B:B,shipping!D:D,0)</f>
        <v>4</v>
      </c>
      <c r="K1701" s="1">
        <f>gwz_finance_orders__2[[#This Row],[turnover]]-gwz_finance_orders__2[[#This Row],[purchase_cost]]-gwz_finance_orders__2[[#This Row],[log_cost ]]-gwz_finance_orders__2[[#This Row],[Ship_cost]]</f>
        <v>28.900000000000006</v>
      </c>
      <c r="L1701" s="10">
        <f>IFERROR((gwz_finance_orders__2[[#This Row],[operational_mergin]]/gwz_finance_orders__2[[#This Row],[turnover]]*100),0)</f>
        <v>22.891089108910894</v>
      </c>
      <c r="M1701" s="1">
        <f>_xlfn.XLOOKUP(gwz_finance_orders__2[[#This Row],[orders_id]],refund!E:E,refund!F:F,0)</f>
        <v>0</v>
      </c>
      <c r="N1701" s="1">
        <f>_xlfn.XLOOKUP(gwz_finance_orders__2[[#This Row],[orders_id]],refund!E:E,refund!G:G,0)</f>
        <v>0</v>
      </c>
      <c r="O1701" s="1">
        <f>_xlfn.XLOOKUP(gwz_finance_orders__2[[#This Row],[orders_id]],refund!E:E,refund!H:H,0)</f>
        <v>0</v>
      </c>
      <c r="P1701" s="11" t="str">
        <f>IFERROR(_xlfn.XLOOKUP(gwz_finance_orders__2[[#This Row],[orders_id]],refund!E:E,refund!D:D)," ")</f>
        <v xml:space="preserve"> </v>
      </c>
      <c r="Q1701" s="1" t="str">
        <f>_xlfn.XLOOKUP(gwz_finance_orders__2[[#This Row],[date_date]],campaign!F:F,campaign!E:E," ",0,1)</f>
        <v xml:space="preserve"> </v>
      </c>
    </row>
    <row r="1702" spans="1:17" x14ac:dyDescent="0.25">
      <c r="A1702" s="1" t="s">
        <v>32</v>
      </c>
      <c r="B1702" s="1" t="str">
        <f t="shared" si="52"/>
        <v xml:space="preserve">2021-10-03  </v>
      </c>
      <c r="C1702" s="1">
        <v>1005381</v>
      </c>
      <c r="D1702" s="1">
        <v>126.25</v>
      </c>
      <c r="E1702" s="1">
        <v>0.85</v>
      </c>
      <c r="F1702" s="1">
        <v>80.2</v>
      </c>
      <c r="G1702" s="1">
        <f t="shared" si="53"/>
        <v>46.05</v>
      </c>
      <c r="H1702" s="1">
        <f>IFERROR((gwz_finance_orders__2[[#This Row],[Mergin]]/gwz_finance_orders__2[[#This Row],[turnover]]*100),0)</f>
        <v>36.475247524752476</v>
      </c>
      <c r="I1702" s="1">
        <f>_xlfn.XLOOKUP(gwz_finance_orders__2[[#This Row],[orders_id]],shipping!B:B,shipping!C:C,0)</f>
        <v>7.7</v>
      </c>
      <c r="J1702" s="1">
        <f>_xlfn.XLOOKUP(gwz_finance_orders__2[[#This Row],[orders_id]],shipping!B:B,shipping!D:D,0)</f>
        <v>6</v>
      </c>
      <c r="K1702" s="1">
        <f>gwz_finance_orders__2[[#This Row],[turnover]]-gwz_finance_orders__2[[#This Row],[purchase_cost]]-gwz_finance_orders__2[[#This Row],[log_cost ]]-gwz_finance_orders__2[[#This Row],[Ship_cost]]</f>
        <v>32.349999999999994</v>
      </c>
      <c r="L1702" s="10">
        <f>IFERROR((gwz_finance_orders__2[[#This Row],[operational_mergin]]/gwz_finance_orders__2[[#This Row],[turnover]]*100),0)</f>
        <v>25.623762376237618</v>
      </c>
      <c r="M1702" s="1">
        <f>_xlfn.XLOOKUP(gwz_finance_orders__2[[#This Row],[orders_id]],refund!E:E,refund!F:F,0)</f>
        <v>0</v>
      </c>
      <c r="N1702" s="1">
        <f>_xlfn.XLOOKUP(gwz_finance_orders__2[[#This Row],[orders_id]],refund!E:E,refund!G:G,0)</f>
        <v>0</v>
      </c>
      <c r="O1702" s="1">
        <f>_xlfn.XLOOKUP(gwz_finance_orders__2[[#This Row],[orders_id]],refund!E:E,refund!H:H,0)</f>
        <v>0</v>
      </c>
      <c r="P1702" s="11" t="str">
        <f>IFERROR(_xlfn.XLOOKUP(gwz_finance_orders__2[[#This Row],[orders_id]],refund!E:E,refund!D:D)," ")</f>
        <v xml:space="preserve"> </v>
      </c>
      <c r="Q1702" s="1" t="str">
        <f>_xlfn.XLOOKUP(gwz_finance_orders__2[[#This Row],[date_date]],campaign!F:F,campaign!E:E," ",0,1)</f>
        <v xml:space="preserve"> </v>
      </c>
    </row>
    <row r="1703" spans="1:17" x14ac:dyDescent="0.25">
      <c r="A1703" s="1" t="s">
        <v>30</v>
      </c>
      <c r="B1703" s="1" t="str">
        <f t="shared" si="52"/>
        <v xml:space="preserve">2021-10-01  </v>
      </c>
      <c r="C1703" s="1">
        <v>1002969</v>
      </c>
      <c r="D1703" s="1">
        <v>126.24</v>
      </c>
      <c r="E1703" s="1">
        <v>3.63</v>
      </c>
      <c r="F1703" s="1">
        <v>80.02</v>
      </c>
      <c r="G1703" s="1">
        <f t="shared" si="53"/>
        <v>46.22</v>
      </c>
      <c r="H1703" s="1">
        <f>IFERROR((gwz_finance_orders__2[[#This Row],[Mergin]]/gwz_finance_orders__2[[#This Row],[turnover]]*100),0)</f>
        <v>36.612801013941699</v>
      </c>
      <c r="I1703" s="1">
        <f>_xlfn.XLOOKUP(gwz_finance_orders__2[[#This Row],[orders_id]],shipping!B:B,shipping!C:C,0)</f>
        <v>6.95</v>
      </c>
      <c r="J1703" s="1">
        <f>_xlfn.XLOOKUP(gwz_finance_orders__2[[#This Row],[orders_id]],shipping!B:B,shipping!D:D,0)</f>
        <v>4</v>
      </c>
      <c r="K1703" s="1">
        <f>gwz_finance_orders__2[[#This Row],[turnover]]-gwz_finance_orders__2[[#This Row],[purchase_cost]]-gwz_finance_orders__2[[#This Row],[log_cost ]]-gwz_finance_orders__2[[#This Row],[Ship_cost]]</f>
        <v>35.269999999999996</v>
      </c>
      <c r="L1703" s="10">
        <f>IFERROR((gwz_finance_orders__2[[#This Row],[operational_mergin]]/gwz_finance_orders__2[[#This Row],[turnover]]*100),0)</f>
        <v>27.938846641318122</v>
      </c>
      <c r="M1703" s="1">
        <f>_xlfn.XLOOKUP(gwz_finance_orders__2[[#This Row],[orders_id]],refund!E:E,refund!F:F,0)</f>
        <v>0</v>
      </c>
      <c r="N1703" s="1">
        <f>_xlfn.XLOOKUP(gwz_finance_orders__2[[#This Row],[orders_id]],refund!E:E,refund!G:G,0)</f>
        <v>0</v>
      </c>
      <c r="O1703" s="1">
        <f>_xlfn.XLOOKUP(gwz_finance_orders__2[[#This Row],[orders_id]],refund!E:E,refund!H:H,0)</f>
        <v>0</v>
      </c>
      <c r="P1703" s="11" t="str">
        <f>IFERROR(_xlfn.XLOOKUP(gwz_finance_orders__2[[#This Row],[orders_id]],refund!E:E,refund!D:D)," ")</f>
        <v xml:space="preserve"> </v>
      </c>
      <c r="Q1703" s="1" t="str">
        <f>_xlfn.XLOOKUP(gwz_finance_orders__2[[#This Row],[date_date]],campaign!F:F,campaign!E:E," ",0,1)</f>
        <v xml:space="preserve"> </v>
      </c>
    </row>
    <row r="1704" spans="1:17" x14ac:dyDescent="0.25">
      <c r="A1704" s="1" t="s">
        <v>31</v>
      </c>
      <c r="B1704" s="1" t="str">
        <f t="shared" si="52"/>
        <v xml:space="preserve">2021-10-02  </v>
      </c>
      <c r="C1704" s="1">
        <v>1003433</v>
      </c>
      <c r="D1704" s="1">
        <v>126.22</v>
      </c>
      <c r="E1704" s="1">
        <v>0.91</v>
      </c>
      <c r="F1704" s="1">
        <v>95.49</v>
      </c>
      <c r="G1704" s="1">
        <f t="shared" si="53"/>
        <v>30.730000000000004</v>
      </c>
      <c r="H1704" s="1">
        <f>IFERROR((gwz_finance_orders__2[[#This Row],[Mergin]]/gwz_finance_orders__2[[#This Row],[turnover]]*100),0)</f>
        <v>24.346379337664398</v>
      </c>
      <c r="I1704" s="1">
        <f>_xlfn.XLOOKUP(gwz_finance_orders__2[[#This Row],[orders_id]],shipping!B:B,shipping!C:C,0)</f>
        <v>6.95</v>
      </c>
      <c r="J1704" s="1">
        <f>_xlfn.XLOOKUP(gwz_finance_orders__2[[#This Row],[orders_id]],shipping!B:B,shipping!D:D,0)</f>
        <v>5</v>
      </c>
      <c r="K1704" s="1">
        <f>gwz_finance_orders__2[[#This Row],[turnover]]-gwz_finance_orders__2[[#This Row],[purchase_cost]]-gwz_finance_orders__2[[#This Row],[log_cost ]]-gwz_finance_orders__2[[#This Row],[Ship_cost]]</f>
        <v>18.780000000000005</v>
      </c>
      <c r="L1704" s="10">
        <f>IFERROR((gwz_finance_orders__2[[#This Row],[operational_mergin]]/gwz_finance_orders__2[[#This Row],[turnover]]*100),0)</f>
        <v>14.878783077166855</v>
      </c>
      <c r="M1704" s="1">
        <f>_xlfn.XLOOKUP(gwz_finance_orders__2[[#This Row],[orders_id]],refund!E:E,refund!F:F,0)</f>
        <v>0</v>
      </c>
      <c r="N1704" s="1">
        <f>_xlfn.XLOOKUP(gwz_finance_orders__2[[#This Row],[orders_id]],refund!E:E,refund!G:G,0)</f>
        <v>0</v>
      </c>
      <c r="O1704" s="1">
        <f>_xlfn.XLOOKUP(gwz_finance_orders__2[[#This Row],[orders_id]],refund!E:E,refund!H:H,0)</f>
        <v>0</v>
      </c>
      <c r="P1704" s="11" t="str">
        <f>IFERROR(_xlfn.XLOOKUP(gwz_finance_orders__2[[#This Row],[orders_id]],refund!E:E,refund!D:D)," ")</f>
        <v xml:space="preserve"> </v>
      </c>
      <c r="Q1704" s="1" t="str">
        <f>_xlfn.XLOOKUP(gwz_finance_orders__2[[#This Row],[date_date]],campaign!F:F,campaign!E:E," ",0,1)</f>
        <v xml:space="preserve"> </v>
      </c>
    </row>
    <row r="1705" spans="1:17" x14ac:dyDescent="0.25">
      <c r="A1705" s="1" t="s">
        <v>30</v>
      </c>
      <c r="B1705" s="1" t="str">
        <f t="shared" si="52"/>
        <v xml:space="preserve">2021-10-01  </v>
      </c>
      <c r="C1705" s="1">
        <v>1003218</v>
      </c>
      <c r="D1705" s="1">
        <v>126.19</v>
      </c>
      <c r="E1705" s="1">
        <v>2.46</v>
      </c>
      <c r="F1705" s="1">
        <v>105.74</v>
      </c>
      <c r="G1705" s="1">
        <f t="shared" si="53"/>
        <v>20.450000000000003</v>
      </c>
      <c r="H1705" s="1">
        <f>IFERROR((gwz_finance_orders__2[[#This Row],[Mergin]]/gwz_finance_orders__2[[#This Row],[turnover]]*100),0)</f>
        <v>16.205721531024647</v>
      </c>
      <c r="I1705" s="1">
        <f>_xlfn.XLOOKUP(gwz_finance_orders__2[[#This Row],[orders_id]],shipping!B:B,shipping!C:C,0)</f>
        <v>5.9</v>
      </c>
      <c r="J1705" s="1">
        <f>_xlfn.XLOOKUP(gwz_finance_orders__2[[#This Row],[orders_id]],shipping!B:B,shipping!D:D,0)</f>
        <v>5</v>
      </c>
      <c r="K1705" s="1">
        <f>gwz_finance_orders__2[[#This Row],[turnover]]-gwz_finance_orders__2[[#This Row],[purchase_cost]]-gwz_finance_orders__2[[#This Row],[log_cost ]]-gwz_finance_orders__2[[#This Row],[Ship_cost]]</f>
        <v>9.5500000000000025</v>
      </c>
      <c r="L1705" s="10">
        <f>IFERROR((gwz_finance_orders__2[[#This Row],[operational_mergin]]/gwz_finance_orders__2[[#This Row],[turnover]]*100),0)</f>
        <v>7.5679530866154225</v>
      </c>
      <c r="M1705" s="1">
        <f>_xlfn.XLOOKUP(gwz_finance_orders__2[[#This Row],[orders_id]],refund!E:E,refund!F:F,0)</f>
        <v>0</v>
      </c>
      <c r="N1705" s="1">
        <f>_xlfn.XLOOKUP(gwz_finance_orders__2[[#This Row],[orders_id]],refund!E:E,refund!G:G,0)</f>
        <v>0</v>
      </c>
      <c r="O1705" s="1">
        <f>_xlfn.XLOOKUP(gwz_finance_orders__2[[#This Row],[orders_id]],refund!E:E,refund!H:H,0)</f>
        <v>0</v>
      </c>
      <c r="P1705" s="11" t="str">
        <f>IFERROR(_xlfn.XLOOKUP(gwz_finance_orders__2[[#This Row],[orders_id]],refund!E:E,refund!D:D)," ")</f>
        <v xml:space="preserve"> </v>
      </c>
      <c r="Q1705" s="1" t="str">
        <f>_xlfn.XLOOKUP(gwz_finance_orders__2[[#This Row],[date_date]],campaign!F:F,campaign!E:E," ",0,1)</f>
        <v xml:space="preserve"> </v>
      </c>
    </row>
    <row r="1706" spans="1:17" x14ac:dyDescent="0.25">
      <c r="A1706" s="1" t="s">
        <v>41</v>
      </c>
      <c r="B1706" s="1" t="str">
        <f t="shared" si="52"/>
        <v xml:space="preserve">2021-10-12  </v>
      </c>
      <c r="C1706" s="1">
        <v>1013328</v>
      </c>
      <c r="D1706" s="1">
        <v>126.17</v>
      </c>
      <c r="E1706" s="1">
        <v>0.94</v>
      </c>
      <c r="F1706" s="1">
        <v>94.16</v>
      </c>
      <c r="G1706" s="1">
        <f t="shared" si="53"/>
        <v>32.010000000000005</v>
      </c>
      <c r="H1706" s="1">
        <f>IFERROR((gwz_finance_orders__2[[#This Row],[Mergin]]/gwz_finance_orders__2[[#This Row],[turnover]]*100),0)</f>
        <v>25.370531822144731</v>
      </c>
      <c r="I1706" s="1">
        <f>_xlfn.XLOOKUP(gwz_finance_orders__2[[#This Row],[orders_id]],shipping!B:B,shipping!C:C,0)</f>
        <v>9.9499999999999993</v>
      </c>
      <c r="J1706" s="1">
        <f>_xlfn.XLOOKUP(gwz_finance_orders__2[[#This Row],[orders_id]],shipping!B:B,shipping!D:D,0)</f>
        <v>3</v>
      </c>
      <c r="K1706" s="1">
        <f>gwz_finance_orders__2[[#This Row],[turnover]]-gwz_finance_orders__2[[#This Row],[purchase_cost]]-gwz_finance_orders__2[[#This Row],[log_cost ]]-gwz_finance_orders__2[[#This Row],[Ship_cost]]</f>
        <v>19.060000000000006</v>
      </c>
      <c r="L1706" s="10">
        <f>IFERROR((gwz_finance_orders__2[[#This Row],[operational_mergin]]/gwz_finance_orders__2[[#This Row],[turnover]]*100),0)</f>
        <v>15.106602203376401</v>
      </c>
      <c r="M1706" s="1">
        <f>_xlfn.XLOOKUP(gwz_finance_orders__2[[#This Row],[orders_id]],refund!E:E,refund!F:F,0)</f>
        <v>0</v>
      </c>
      <c r="N1706" s="1">
        <f>_xlfn.XLOOKUP(gwz_finance_orders__2[[#This Row],[orders_id]],refund!E:E,refund!G:G,0)</f>
        <v>0</v>
      </c>
      <c r="O1706" s="1">
        <f>_xlfn.XLOOKUP(gwz_finance_orders__2[[#This Row],[orders_id]],refund!E:E,refund!H:H,0)</f>
        <v>0</v>
      </c>
      <c r="P1706" s="11" t="str">
        <f>IFERROR(_xlfn.XLOOKUP(gwz_finance_orders__2[[#This Row],[orders_id]],refund!E:E,refund!D:D)," ")</f>
        <v xml:space="preserve"> </v>
      </c>
      <c r="Q1706" s="1" t="str">
        <f>_xlfn.XLOOKUP(gwz_finance_orders__2[[#This Row],[date_date]],campaign!F:F,campaign!E:E," ",0,1)</f>
        <v xml:space="preserve"> </v>
      </c>
    </row>
    <row r="1707" spans="1:17" x14ac:dyDescent="0.25">
      <c r="A1707" s="1" t="s">
        <v>34</v>
      </c>
      <c r="B1707" s="1" t="str">
        <f t="shared" si="52"/>
        <v xml:space="preserve">2021-10-05  </v>
      </c>
      <c r="C1707" s="1">
        <v>1006460</v>
      </c>
      <c r="D1707" s="1">
        <v>126.16</v>
      </c>
      <c r="E1707" s="1">
        <v>3.51</v>
      </c>
      <c r="F1707" s="1">
        <v>95.39</v>
      </c>
      <c r="G1707" s="1">
        <f t="shared" si="53"/>
        <v>30.769999999999996</v>
      </c>
      <c r="H1707" s="1">
        <f>IFERROR((gwz_finance_orders__2[[#This Row],[Mergin]]/gwz_finance_orders__2[[#This Row],[turnover]]*100),0)</f>
        <v>24.389663918833225</v>
      </c>
      <c r="I1707" s="1">
        <f>_xlfn.XLOOKUP(gwz_finance_orders__2[[#This Row],[orders_id]],shipping!B:B,shipping!C:C,0)</f>
        <v>3.95</v>
      </c>
      <c r="J1707" s="1">
        <f>_xlfn.XLOOKUP(gwz_finance_orders__2[[#This Row],[orders_id]],shipping!B:B,shipping!D:D,0)</f>
        <v>4</v>
      </c>
      <c r="K1707" s="1">
        <f>gwz_finance_orders__2[[#This Row],[turnover]]-gwz_finance_orders__2[[#This Row],[purchase_cost]]-gwz_finance_orders__2[[#This Row],[log_cost ]]-gwz_finance_orders__2[[#This Row],[Ship_cost]]</f>
        <v>22.819999999999997</v>
      </c>
      <c r="L1707" s="10">
        <f>IFERROR((gwz_finance_orders__2[[#This Row],[operational_mergin]]/gwz_finance_orders__2[[#This Row],[turnover]]*100),0)</f>
        <v>18.088142041851615</v>
      </c>
      <c r="M1707" s="1">
        <f>_xlfn.XLOOKUP(gwz_finance_orders__2[[#This Row],[orders_id]],refund!E:E,refund!F:F,0)</f>
        <v>0</v>
      </c>
      <c r="N1707" s="1">
        <f>_xlfn.XLOOKUP(gwz_finance_orders__2[[#This Row],[orders_id]],refund!E:E,refund!G:G,0)</f>
        <v>0</v>
      </c>
      <c r="O1707" s="1">
        <f>_xlfn.XLOOKUP(gwz_finance_orders__2[[#This Row],[orders_id]],refund!E:E,refund!H:H,0)</f>
        <v>0</v>
      </c>
      <c r="P1707" s="11" t="str">
        <f>IFERROR(_xlfn.XLOOKUP(gwz_finance_orders__2[[#This Row],[orders_id]],refund!E:E,refund!D:D)," ")</f>
        <v xml:space="preserve"> </v>
      </c>
      <c r="Q1707" s="1" t="str">
        <f>_xlfn.XLOOKUP(gwz_finance_orders__2[[#This Row],[date_date]],campaign!F:F,campaign!E:E," ",0,1)</f>
        <v xml:space="preserve"> </v>
      </c>
    </row>
    <row r="1708" spans="1:17" x14ac:dyDescent="0.25">
      <c r="A1708" s="1" t="s">
        <v>31</v>
      </c>
      <c r="B1708" s="1" t="str">
        <f t="shared" si="52"/>
        <v xml:space="preserve">2021-10-02  </v>
      </c>
      <c r="C1708" s="1">
        <v>1003817</v>
      </c>
      <c r="D1708" s="1">
        <v>126.11</v>
      </c>
      <c r="E1708" s="1">
        <v>0</v>
      </c>
      <c r="F1708" s="1">
        <v>110.53</v>
      </c>
      <c r="G1708" s="1">
        <f t="shared" si="53"/>
        <v>15.579999999999998</v>
      </c>
      <c r="H1708" s="1">
        <f>IFERROR((gwz_finance_orders__2[[#This Row],[Mergin]]/gwz_finance_orders__2[[#This Row],[turnover]]*100),0)</f>
        <v>12.354293870430576</v>
      </c>
      <c r="I1708" s="1">
        <f>_xlfn.XLOOKUP(gwz_finance_orders__2[[#This Row],[orders_id]],shipping!B:B,shipping!C:C,0)</f>
        <v>6.35</v>
      </c>
      <c r="J1708" s="1">
        <f>_xlfn.XLOOKUP(gwz_finance_orders__2[[#This Row],[orders_id]],shipping!B:B,shipping!D:D,0)</f>
        <v>4</v>
      </c>
      <c r="K1708" s="1">
        <f>gwz_finance_orders__2[[#This Row],[turnover]]-gwz_finance_orders__2[[#This Row],[purchase_cost]]-gwz_finance_orders__2[[#This Row],[log_cost ]]-gwz_finance_orders__2[[#This Row],[Ship_cost]]</f>
        <v>5.2299999999999986</v>
      </c>
      <c r="L1708" s="10">
        <f>IFERROR((gwz_finance_orders__2[[#This Row],[operational_mergin]]/gwz_finance_orders__2[[#This Row],[turnover]]*100),0)</f>
        <v>4.14717310284672</v>
      </c>
      <c r="M1708" s="1">
        <f>_xlfn.XLOOKUP(gwz_finance_orders__2[[#This Row],[orders_id]],refund!E:E,refund!F:F,0)</f>
        <v>0</v>
      </c>
      <c r="N1708" s="1">
        <f>_xlfn.XLOOKUP(gwz_finance_orders__2[[#This Row],[orders_id]],refund!E:E,refund!G:G,0)</f>
        <v>0</v>
      </c>
      <c r="O1708" s="1">
        <f>_xlfn.XLOOKUP(gwz_finance_orders__2[[#This Row],[orders_id]],refund!E:E,refund!H:H,0)</f>
        <v>0</v>
      </c>
      <c r="P1708" s="11" t="str">
        <f>IFERROR(_xlfn.XLOOKUP(gwz_finance_orders__2[[#This Row],[orders_id]],refund!E:E,refund!D:D)," ")</f>
        <v xml:space="preserve"> </v>
      </c>
      <c r="Q1708" s="1" t="str">
        <f>_xlfn.XLOOKUP(gwz_finance_orders__2[[#This Row],[date_date]],campaign!F:F,campaign!E:E," ",0,1)</f>
        <v xml:space="preserve"> </v>
      </c>
    </row>
    <row r="1709" spans="1:17" x14ac:dyDescent="0.25">
      <c r="A1709" s="1" t="s">
        <v>35</v>
      </c>
      <c r="B1709" s="1" t="str">
        <f t="shared" si="52"/>
        <v xml:space="preserve">2021-10-06  </v>
      </c>
      <c r="C1709" s="1">
        <v>1007871</v>
      </c>
      <c r="D1709" s="1">
        <v>126.02</v>
      </c>
      <c r="E1709" s="1">
        <v>0.88</v>
      </c>
      <c r="F1709" s="1">
        <v>88.25</v>
      </c>
      <c r="G1709" s="1">
        <f t="shared" si="53"/>
        <v>37.769999999999996</v>
      </c>
      <c r="H1709" s="1">
        <f>IFERROR((gwz_finance_orders__2[[#This Row],[Mergin]]/gwz_finance_orders__2[[#This Row],[turnover]]*100),0)</f>
        <v>29.97143310585621</v>
      </c>
      <c r="I1709" s="1">
        <f>_xlfn.XLOOKUP(gwz_finance_orders__2[[#This Row],[orders_id]],shipping!B:B,shipping!C:C,0)</f>
        <v>7.55</v>
      </c>
      <c r="J1709" s="1">
        <f>_xlfn.XLOOKUP(gwz_finance_orders__2[[#This Row],[orders_id]],shipping!B:B,shipping!D:D,0)</f>
        <v>5</v>
      </c>
      <c r="K1709" s="1">
        <f>gwz_finance_orders__2[[#This Row],[turnover]]-gwz_finance_orders__2[[#This Row],[purchase_cost]]-gwz_finance_orders__2[[#This Row],[log_cost ]]-gwz_finance_orders__2[[#This Row],[Ship_cost]]</f>
        <v>25.219999999999995</v>
      </c>
      <c r="L1709" s="10">
        <f>IFERROR((gwz_finance_orders__2[[#This Row],[operational_mergin]]/gwz_finance_orders__2[[#This Row],[turnover]]*100),0)</f>
        <v>20.012696397397235</v>
      </c>
      <c r="M1709" s="1">
        <f>_xlfn.XLOOKUP(gwz_finance_orders__2[[#This Row],[orders_id]],refund!E:E,refund!F:F,0)</f>
        <v>0</v>
      </c>
      <c r="N1709" s="1">
        <f>_xlfn.XLOOKUP(gwz_finance_orders__2[[#This Row],[orders_id]],refund!E:E,refund!G:G,0)</f>
        <v>0</v>
      </c>
      <c r="O1709" s="1">
        <f>_xlfn.XLOOKUP(gwz_finance_orders__2[[#This Row],[orders_id]],refund!E:E,refund!H:H,0)</f>
        <v>0</v>
      </c>
      <c r="P1709" s="11" t="str">
        <f>IFERROR(_xlfn.XLOOKUP(gwz_finance_orders__2[[#This Row],[orders_id]],refund!E:E,refund!D:D)," ")</f>
        <v xml:space="preserve"> </v>
      </c>
      <c r="Q1709" s="1" t="str">
        <f>_xlfn.XLOOKUP(gwz_finance_orders__2[[#This Row],[date_date]],campaign!F:F,campaign!E:E," ",0,1)</f>
        <v xml:space="preserve"> </v>
      </c>
    </row>
    <row r="1710" spans="1:17" x14ac:dyDescent="0.25">
      <c r="A1710" s="1" t="s">
        <v>34</v>
      </c>
      <c r="B1710" s="1" t="str">
        <f t="shared" si="52"/>
        <v xml:space="preserve">2021-10-05  </v>
      </c>
      <c r="C1710" s="1">
        <v>1006392</v>
      </c>
      <c r="D1710" s="1">
        <v>126</v>
      </c>
      <c r="E1710" s="1">
        <v>0.87</v>
      </c>
      <c r="F1710" s="1">
        <v>94.03</v>
      </c>
      <c r="G1710" s="1">
        <f t="shared" si="53"/>
        <v>31.97</v>
      </c>
      <c r="H1710" s="1">
        <f>IFERROR((gwz_finance_orders__2[[#This Row],[Mergin]]/gwz_finance_orders__2[[#This Row],[turnover]]*100),0)</f>
        <v>25.37301587301587</v>
      </c>
      <c r="I1710" s="1">
        <f>_xlfn.XLOOKUP(gwz_finance_orders__2[[#This Row],[orders_id]],shipping!B:B,shipping!C:C,0)</f>
        <v>4.4000000000000004</v>
      </c>
      <c r="J1710" s="1">
        <f>_xlfn.XLOOKUP(gwz_finance_orders__2[[#This Row],[orders_id]],shipping!B:B,shipping!D:D,0)</f>
        <v>4</v>
      </c>
      <c r="K1710" s="1">
        <f>gwz_finance_orders__2[[#This Row],[turnover]]-gwz_finance_orders__2[[#This Row],[purchase_cost]]-gwz_finance_orders__2[[#This Row],[log_cost ]]-gwz_finance_orders__2[[#This Row],[Ship_cost]]</f>
        <v>23.57</v>
      </c>
      <c r="L1710" s="10">
        <f>IFERROR((gwz_finance_orders__2[[#This Row],[operational_mergin]]/gwz_finance_orders__2[[#This Row],[turnover]]*100),0)</f>
        <v>18.706349206349206</v>
      </c>
      <c r="M1710" s="1">
        <f>_xlfn.XLOOKUP(gwz_finance_orders__2[[#This Row],[orders_id]],refund!E:E,refund!F:F,0)</f>
        <v>0</v>
      </c>
      <c r="N1710" s="1">
        <f>_xlfn.XLOOKUP(gwz_finance_orders__2[[#This Row],[orders_id]],refund!E:E,refund!G:G,0)</f>
        <v>0</v>
      </c>
      <c r="O1710" s="1">
        <f>_xlfn.XLOOKUP(gwz_finance_orders__2[[#This Row],[orders_id]],refund!E:E,refund!H:H,0)</f>
        <v>0</v>
      </c>
      <c r="P1710" s="11" t="str">
        <f>IFERROR(_xlfn.XLOOKUP(gwz_finance_orders__2[[#This Row],[orders_id]],refund!E:E,refund!D:D)," ")</f>
        <v xml:space="preserve"> </v>
      </c>
      <c r="Q1710" s="1" t="str">
        <f>_xlfn.XLOOKUP(gwz_finance_orders__2[[#This Row],[date_date]],campaign!F:F,campaign!E:E," ",0,1)</f>
        <v xml:space="preserve"> </v>
      </c>
    </row>
    <row r="1711" spans="1:17" x14ac:dyDescent="0.25">
      <c r="A1711" s="1" t="s">
        <v>35</v>
      </c>
      <c r="B1711" s="1" t="str">
        <f t="shared" si="52"/>
        <v xml:space="preserve">2021-10-06  </v>
      </c>
      <c r="C1711" s="1">
        <v>1007856</v>
      </c>
      <c r="D1711" s="1">
        <v>125.99</v>
      </c>
      <c r="E1711" s="1">
        <v>0.94</v>
      </c>
      <c r="F1711" s="1">
        <v>92.59</v>
      </c>
      <c r="G1711" s="1">
        <f t="shared" si="53"/>
        <v>33.399999999999991</v>
      </c>
      <c r="H1711" s="1">
        <f>IFERROR((gwz_finance_orders__2[[#This Row],[Mergin]]/gwz_finance_orders__2[[#This Row],[turnover]]*100),0)</f>
        <v>26.510040479403123</v>
      </c>
      <c r="I1711" s="1">
        <f>_xlfn.XLOOKUP(gwz_finance_orders__2[[#This Row],[orders_id]],shipping!B:B,shipping!C:C,0)</f>
        <v>8.3000000000000007</v>
      </c>
      <c r="J1711" s="1">
        <f>_xlfn.XLOOKUP(gwz_finance_orders__2[[#This Row],[orders_id]],shipping!B:B,shipping!D:D,0)</f>
        <v>5</v>
      </c>
      <c r="K1711" s="1">
        <f>gwz_finance_orders__2[[#This Row],[turnover]]-gwz_finance_orders__2[[#This Row],[purchase_cost]]-gwz_finance_orders__2[[#This Row],[log_cost ]]-gwz_finance_orders__2[[#This Row],[Ship_cost]]</f>
        <v>20.099999999999991</v>
      </c>
      <c r="L1711" s="10">
        <f>IFERROR((gwz_finance_orders__2[[#This Row],[operational_mergin]]/gwz_finance_orders__2[[#This Row],[turnover]]*100),0)</f>
        <v>15.953647114850378</v>
      </c>
      <c r="M1711" s="1">
        <f>_xlfn.XLOOKUP(gwz_finance_orders__2[[#This Row],[orders_id]],refund!E:E,refund!F:F,0)</f>
        <v>0</v>
      </c>
      <c r="N1711" s="1">
        <f>_xlfn.XLOOKUP(gwz_finance_orders__2[[#This Row],[orders_id]],refund!E:E,refund!G:G,0)</f>
        <v>0</v>
      </c>
      <c r="O1711" s="1">
        <f>_xlfn.XLOOKUP(gwz_finance_orders__2[[#This Row],[orders_id]],refund!E:E,refund!H:H,0)</f>
        <v>0</v>
      </c>
      <c r="P1711" s="11" t="str">
        <f>IFERROR(_xlfn.XLOOKUP(gwz_finance_orders__2[[#This Row],[orders_id]],refund!E:E,refund!D:D)," ")</f>
        <v xml:space="preserve"> </v>
      </c>
      <c r="Q1711" s="1" t="str">
        <f>_xlfn.XLOOKUP(gwz_finance_orders__2[[#This Row],[date_date]],campaign!F:F,campaign!E:E," ",0,1)</f>
        <v xml:space="preserve"> </v>
      </c>
    </row>
    <row r="1712" spans="1:17" x14ac:dyDescent="0.25">
      <c r="A1712" s="1" t="s">
        <v>33</v>
      </c>
      <c r="B1712" s="1" t="str">
        <f t="shared" si="52"/>
        <v xml:space="preserve">2021-10-04  </v>
      </c>
      <c r="C1712" s="1">
        <v>1005488</v>
      </c>
      <c r="D1712" s="1">
        <v>125.97</v>
      </c>
      <c r="E1712" s="1">
        <v>0.95</v>
      </c>
      <c r="F1712" s="1">
        <v>89.62</v>
      </c>
      <c r="G1712" s="1">
        <f t="shared" si="53"/>
        <v>36.349999999999994</v>
      </c>
      <c r="H1712" s="1">
        <f>IFERROR((gwz_finance_orders__2[[#This Row],[Mergin]]/gwz_finance_orders__2[[#This Row],[turnover]]*100),0)</f>
        <v>28.856076843692939</v>
      </c>
      <c r="I1712" s="1">
        <f>_xlfn.XLOOKUP(gwz_finance_orders__2[[#This Row],[orders_id]],shipping!B:B,shipping!C:C,0)</f>
        <v>3.95</v>
      </c>
      <c r="J1712" s="1">
        <f>_xlfn.XLOOKUP(gwz_finance_orders__2[[#This Row],[orders_id]],shipping!B:B,shipping!D:D,0)</f>
        <v>6</v>
      </c>
      <c r="K1712" s="1">
        <f>gwz_finance_orders__2[[#This Row],[turnover]]-gwz_finance_orders__2[[#This Row],[purchase_cost]]-gwz_finance_orders__2[[#This Row],[log_cost ]]-gwz_finance_orders__2[[#This Row],[Ship_cost]]</f>
        <v>26.399999999999991</v>
      </c>
      <c r="L1712" s="10">
        <f>IFERROR((gwz_finance_orders__2[[#This Row],[operational_mergin]]/gwz_finance_orders__2[[#This Row],[turnover]]*100),0)</f>
        <v>20.957370802572033</v>
      </c>
      <c r="M1712" s="1">
        <f>_xlfn.XLOOKUP(gwz_finance_orders__2[[#This Row],[orders_id]],refund!E:E,refund!F:F,0)</f>
        <v>0</v>
      </c>
      <c r="N1712" s="1">
        <f>_xlfn.XLOOKUP(gwz_finance_orders__2[[#This Row],[orders_id]],refund!E:E,refund!G:G,0)</f>
        <v>0</v>
      </c>
      <c r="O1712" s="1">
        <f>_xlfn.XLOOKUP(gwz_finance_orders__2[[#This Row],[orders_id]],refund!E:E,refund!H:H,0)</f>
        <v>0</v>
      </c>
      <c r="P1712" s="11" t="str">
        <f>IFERROR(_xlfn.XLOOKUP(gwz_finance_orders__2[[#This Row],[orders_id]],refund!E:E,refund!D:D)," ")</f>
        <v xml:space="preserve"> </v>
      </c>
      <c r="Q1712" s="1" t="str">
        <f>_xlfn.XLOOKUP(gwz_finance_orders__2[[#This Row],[date_date]],campaign!F:F,campaign!E:E," ",0,1)</f>
        <v xml:space="preserve"> </v>
      </c>
    </row>
    <row r="1713" spans="1:17" x14ac:dyDescent="0.25">
      <c r="A1713" s="1" t="s">
        <v>44</v>
      </c>
      <c r="B1713" s="1" t="str">
        <f t="shared" si="52"/>
        <v xml:space="preserve">2021-10-15  </v>
      </c>
      <c r="C1713" s="1">
        <v>1016314</v>
      </c>
      <c r="D1713" s="1">
        <v>125.96</v>
      </c>
      <c r="E1713" s="1">
        <v>0.94</v>
      </c>
      <c r="F1713" s="1">
        <v>89.9</v>
      </c>
      <c r="G1713" s="1">
        <f t="shared" si="53"/>
        <v>36.059999999999988</v>
      </c>
      <c r="H1713" s="1">
        <f>IFERROR((gwz_finance_orders__2[[#This Row],[Mergin]]/gwz_finance_orders__2[[#This Row],[turnover]]*100),0)</f>
        <v>28.628135916163856</v>
      </c>
      <c r="I1713" s="1">
        <f>_xlfn.XLOOKUP(gwz_finance_orders__2[[#This Row],[orders_id]],shipping!B:B,shipping!C:C,0)</f>
        <v>6.05</v>
      </c>
      <c r="J1713" s="1">
        <f>_xlfn.XLOOKUP(gwz_finance_orders__2[[#This Row],[orders_id]],shipping!B:B,shipping!D:D,0)</f>
        <v>5</v>
      </c>
      <c r="K1713" s="1">
        <f>gwz_finance_orders__2[[#This Row],[turnover]]-gwz_finance_orders__2[[#This Row],[purchase_cost]]-gwz_finance_orders__2[[#This Row],[log_cost ]]-gwz_finance_orders__2[[#This Row],[Ship_cost]]</f>
        <v>25.009999999999987</v>
      </c>
      <c r="L1713" s="10">
        <f>IFERROR((gwz_finance_orders__2[[#This Row],[operational_mergin]]/gwz_finance_orders__2[[#This Row],[turnover]]*100),0)</f>
        <v>19.855509685614471</v>
      </c>
      <c r="M1713" s="1">
        <f>_xlfn.XLOOKUP(gwz_finance_orders__2[[#This Row],[orders_id]],refund!E:E,refund!F:F,0)</f>
        <v>0</v>
      </c>
      <c r="N1713" s="1">
        <f>_xlfn.XLOOKUP(gwz_finance_orders__2[[#This Row],[orders_id]],refund!E:E,refund!G:G,0)</f>
        <v>0</v>
      </c>
      <c r="O1713" s="1">
        <f>_xlfn.XLOOKUP(gwz_finance_orders__2[[#This Row],[orders_id]],refund!E:E,refund!H:H,0)</f>
        <v>0</v>
      </c>
      <c r="P1713" s="11" t="str">
        <f>IFERROR(_xlfn.XLOOKUP(gwz_finance_orders__2[[#This Row],[orders_id]],refund!E:E,refund!D:D)," ")</f>
        <v xml:space="preserve"> </v>
      </c>
      <c r="Q1713" s="1" t="str">
        <f>_xlfn.XLOOKUP(gwz_finance_orders__2[[#This Row],[date_date]],campaign!F:F,campaign!E:E," ",0,1)</f>
        <v xml:space="preserve"> </v>
      </c>
    </row>
    <row r="1714" spans="1:17" x14ac:dyDescent="0.25">
      <c r="A1714" s="1" t="s">
        <v>40</v>
      </c>
      <c r="B1714" s="1" t="str">
        <f t="shared" si="52"/>
        <v xml:space="preserve">2021-10-11  </v>
      </c>
      <c r="C1714" s="1">
        <v>1012192</v>
      </c>
      <c r="D1714" s="1">
        <v>125.94</v>
      </c>
      <c r="E1714" s="1">
        <v>0.95</v>
      </c>
      <c r="F1714" s="1">
        <v>86.9</v>
      </c>
      <c r="G1714" s="1">
        <f t="shared" si="53"/>
        <v>39.039999999999992</v>
      </c>
      <c r="H1714" s="1">
        <f>IFERROR((gwz_finance_orders__2[[#This Row],[Mergin]]/gwz_finance_orders__2[[#This Row],[turnover]]*100),0)</f>
        <v>30.998888359536281</v>
      </c>
      <c r="I1714" s="1">
        <f>_xlfn.XLOOKUP(gwz_finance_orders__2[[#This Row],[orders_id]],shipping!B:B,shipping!C:C,0)</f>
        <v>4.25</v>
      </c>
      <c r="J1714" s="1">
        <f>_xlfn.XLOOKUP(gwz_finance_orders__2[[#This Row],[orders_id]],shipping!B:B,shipping!D:D,0)</f>
        <v>2</v>
      </c>
      <c r="K1714" s="1">
        <f>gwz_finance_orders__2[[#This Row],[turnover]]-gwz_finance_orders__2[[#This Row],[purchase_cost]]-gwz_finance_orders__2[[#This Row],[log_cost ]]-gwz_finance_orders__2[[#This Row],[Ship_cost]]</f>
        <v>32.789999999999992</v>
      </c>
      <c r="L1714" s="10">
        <f>IFERROR((gwz_finance_orders__2[[#This Row],[operational_mergin]]/gwz_finance_orders__2[[#This Row],[turnover]]*100),0)</f>
        <v>26.036207717960931</v>
      </c>
      <c r="M1714" s="1">
        <f>_xlfn.XLOOKUP(gwz_finance_orders__2[[#This Row],[orders_id]],refund!E:E,refund!F:F,0)</f>
        <v>0</v>
      </c>
      <c r="N1714" s="1">
        <f>_xlfn.XLOOKUP(gwz_finance_orders__2[[#This Row],[orders_id]],refund!E:E,refund!G:G,0)</f>
        <v>0</v>
      </c>
      <c r="O1714" s="1">
        <f>_xlfn.XLOOKUP(gwz_finance_orders__2[[#This Row],[orders_id]],refund!E:E,refund!H:H,0)</f>
        <v>0</v>
      </c>
      <c r="P1714" s="11" t="str">
        <f>IFERROR(_xlfn.XLOOKUP(gwz_finance_orders__2[[#This Row],[orders_id]],refund!E:E,refund!D:D)," ")</f>
        <v xml:space="preserve"> </v>
      </c>
      <c r="Q1714" s="1" t="str">
        <f>_xlfn.XLOOKUP(gwz_finance_orders__2[[#This Row],[date_date]],campaign!F:F,campaign!E:E," ",0,1)</f>
        <v xml:space="preserve"> </v>
      </c>
    </row>
    <row r="1715" spans="1:17" x14ac:dyDescent="0.25">
      <c r="A1715" s="1" t="s">
        <v>35</v>
      </c>
      <c r="B1715" s="1" t="str">
        <f t="shared" si="52"/>
        <v xml:space="preserve">2021-10-06  </v>
      </c>
      <c r="C1715" s="1">
        <v>1007959</v>
      </c>
      <c r="D1715" s="1">
        <v>125.92</v>
      </c>
      <c r="E1715" s="1">
        <v>11.18</v>
      </c>
      <c r="F1715" s="1">
        <v>83.49</v>
      </c>
      <c r="G1715" s="1">
        <f t="shared" si="53"/>
        <v>42.430000000000007</v>
      </c>
      <c r="H1715" s="1">
        <f>IFERROR((gwz_finance_orders__2[[#This Row],[Mergin]]/gwz_finance_orders__2[[#This Row],[turnover]]*100),0)</f>
        <v>33.695997458703943</v>
      </c>
      <c r="I1715" s="1">
        <f>_xlfn.XLOOKUP(gwz_finance_orders__2[[#This Row],[orders_id]],shipping!B:B,shipping!C:C,0)</f>
        <v>5.45</v>
      </c>
      <c r="J1715" s="1">
        <f>_xlfn.XLOOKUP(gwz_finance_orders__2[[#This Row],[orders_id]],shipping!B:B,shipping!D:D,0)</f>
        <v>5</v>
      </c>
      <c r="K1715" s="1">
        <f>gwz_finance_orders__2[[#This Row],[turnover]]-gwz_finance_orders__2[[#This Row],[purchase_cost]]-gwz_finance_orders__2[[#This Row],[log_cost ]]-gwz_finance_orders__2[[#This Row],[Ship_cost]]</f>
        <v>31.980000000000004</v>
      </c>
      <c r="L1715" s="10">
        <f>IFERROR((gwz_finance_orders__2[[#This Row],[operational_mergin]]/gwz_finance_orders__2[[#This Row],[turnover]]*100),0)</f>
        <v>25.397077509529865</v>
      </c>
      <c r="M1715" s="1">
        <f>_xlfn.XLOOKUP(gwz_finance_orders__2[[#This Row],[orders_id]],refund!E:E,refund!F:F,0)</f>
        <v>0</v>
      </c>
      <c r="N1715" s="1">
        <f>_xlfn.XLOOKUP(gwz_finance_orders__2[[#This Row],[orders_id]],refund!E:E,refund!G:G,0)</f>
        <v>0</v>
      </c>
      <c r="O1715" s="1">
        <f>_xlfn.XLOOKUP(gwz_finance_orders__2[[#This Row],[orders_id]],refund!E:E,refund!H:H,0)</f>
        <v>0</v>
      </c>
      <c r="P1715" s="11" t="str">
        <f>IFERROR(_xlfn.XLOOKUP(gwz_finance_orders__2[[#This Row],[orders_id]],refund!E:E,refund!D:D)," ")</f>
        <v xml:space="preserve"> </v>
      </c>
      <c r="Q1715" s="1" t="str">
        <f>_xlfn.XLOOKUP(gwz_finance_orders__2[[#This Row],[date_date]],campaign!F:F,campaign!E:E," ",0,1)</f>
        <v xml:space="preserve"> </v>
      </c>
    </row>
    <row r="1716" spans="1:17" x14ac:dyDescent="0.25">
      <c r="A1716" s="1" t="s">
        <v>39</v>
      </c>
      <c r="B1716" s="1" t="str">
        <f t="shared" si="52"/>
        <v xml:space="preserve">2021-10-10  </v>
      </c>
      <c r="C1716" s="1">
        <v>1010624</v>
      </c>
      <c r="D1716" s="1">
        <v>125.91</v>
      </c>
      <c r="E1716" s="1">
        <v>0.95</v>
      </c>
      <c r="F1716" s="1">
        <v>87.95</v>
      </c>
      <c r="G1716" s="1">
        <f t="shared" si="53"/>
        <v>37.959999999999994</v>
      </c>
      <c r="H1716" s="1">
        <f>IFERROR((gwz_finance_orders__2[[#This Row],[Mergin]]/gwz_finance_orders__2[[#This Row],[turnover]]*100),0)</f>
        <v>30.148518783257877</v>
      </c>
      <c r="I1716" s="1">
        <f>_xlfn.XLOOKUP(gwz_finance_orders__2[[#This Row],[orders_id]],shipping!B:B,shipping!C:C,0)</f>
        <v>6.95</v>
      </c>
      <c r="J1716" s="1">
        <f>_xlfn.XLOOKUP(gwz_finance_orders__2[[#This Row],[orders_id]],shipping!B:B,shipping!D:D,0)</f>
        <v>5</v>
      </c>
      <c r="K1716" s="1">
        <f>gwz_finance_orders__2[[#This Row],[turnover]]-gwz_finance_orders__2[[#This Row],[purchase_cost]]-gwz_finance_orders__2[[#This Row],[log_cost ]]-gwz_finance_orders__2[[#This Row],[Ship_cost]]</f>
        <v>26.009999999999994</v>
      </c>
      <c r="L1716" s="10">
        <f>IFERROR((gwz_finance_orders__2[[#This Row],[operational_mergin]]/gwz_finance_orders__2[[#This Row],[turnover]]*100),0)</f>
        <v>20.657612580414579</v>
      </c>
      <c r="M1716" s="1">
        <f>_xlfn.XLOOKUP(gwz_finance_orders__2[[#This Row],[orders_id]],refund!E:E,refund!F:F,0)</f>
        <v>0</v>
      </c>
      <c r="N1716" s="1">
        <f>_xlfn.XLOOKUP(gwz_finance_orders__2[[#This Row],[orders_id]],refund!E:E,refund!G:G,0)</f>
        <v>0</v>
      </c>
      <c r="O1716" s="1">
        <f>_xlfn.XLOOKUP(gwz_finance_orders__2[[#This Row],[orders_id]],refund!E:E,refund!H:H,0)</f>
        <v>0</v>
      </c>
      <c r="P1716" s="11" t="str">
        <f>IFERROR(_xlfn.XLOOKUP(gwz_finance_orders__2[[#This Row],[orders_id]],refund!E:E,refund!D:D)," ")</f>
        <v xml:space="preserve"> </v>
      </c>
      <c r="Q1716" s="1" t="str">
        <f>_xlfn.XLOOKUP(gwz_finance_orders__2[[#This Row],[date_date]],campaign!F:F,campaign!E:E," ",0,1)</f>
        <v xml:space="preserve"> </v>
      </c>
    </row>
    <row r="1717" spans="1:17" x14ac:dyDescent="0.25">
      <c r="A1717" s="1" t="s">
        <v>43</v>
      </c>
      <c r="B1717" s="1" t="str">
        <f t="shared" si="52"/>
        <v xml:space="preserve">2021-10-14  </v>
      </c>
      <c r="C1717" s="1">
        <v>1015365</v>
      </c>
      <c r="D1717" s="1">
        <v>125.87</v>
      </c>
      <c r="E1717" s="1">
        <v>0.84</v>
      </c>
      <c r="F1717" s="1">
        <v>85.13</v>
      </c>
      <c r="G1717" s="1">
        <f t="shared" si="53"/>
        <v>40.740000000000009</v>
      </c>
      <c r="H1717" s="1">
        <f>IFERROR((gwz_finance_orders__2[[#This Row],[Mergin]]/gwz_finance_orders__2[[#This Row],[turnover]]*100),0)</f>
        <v>32.366727576070552</v>
      </c>
      <c r="I1717" s="1">
        <f>_xlfn.XLOOKUP(gwz_finance_orders__2[[#This Row],[orders_id]],shipping!B:B,shipping!C:C,0)</f>
        <v>3.95</v>
      </c>
      <c r="J1717" s="1">
        <f>_xlfn.XLOOKUP(gwz_finance_orders__2[[#This Row],[orders_id]],shipping!B:B,shipping!D:D,0)</f>
        <v>4</v>
      </c>
      <c r="K1717" s="1">
        <f>gwz_finance_orders__2[[#This Row],[turnover]]-gwz_finance_orders__2[[#This Row],[purchase_cost]]-gwz_finance_orders__2[[#This Row],[log_cost ]]-gwz_finance_orders__2[[#This Row],[Ship_cost]]</f>
        <v>32.790000000000006</v>
      </c>
      <c r="L1717" s="10">
        <f>IFERROR((gwz_finance_orders__2[[#This Row],[operational_mergin]]/gwz_finance_orders__2[[#This Row],[turnover]]*100),0)</f>
        <v>26.050687216969891</v>
      </c>
      <c r="M1717" s="1">
        <f>_xlfn.XLOOKUP(gwz_finance_orders__2[[#This Row],[orders_id]],refund!E:E,refund!F:F,0)</f>
        <v>0</v>
      </c>
      <c r="N1717" s="1">
        <f>_xlfn.XLOOKUP(gwz_finance_orders__2[[#This Row],[orders_id]],refund!E:E,refund!G:G,0)</f>
        <v>0</v>
      </c>
      <c r="O1717" s="1">
        <f>_xlfn.XLOOKUP(gwz_finance_orders__2[[#This Row],[orders_id]],refund!E:E,refund!H:H,0)</f>
        <v>0</v>
      </c>
      <c r="P1717" s="11" t="str">
        <f>IFERROR(_xlfn.XLOOKUP(gwz_finance_orders__2[[#This Row],[orders_id]],refund!E:E,refund!D:D)," ")</f>
        <v xml:space="preserve"> </v>
      </c>
      <c r="Q1717" s="1" t="str">
        <f>_xlfn.XLOOKUP(gwz_finance_orders__2[[#This Row],[date_date]],campaign!F:F,campaign!E:E," ",0,1)</f>
        <v xml:space="preserve"> </v>
      </c>
    </row>
    <row r="1718" spans="1:17" x14ac:dyDescent="0.25">
      <c r="A1718" s="1" t="s">
        <v>33</v>
      </c>
      <c r="B1718" s="1" t="str">
        <f t="shared" si="52"/>
        <v xml:space="preserve">2021-10-04  </v>
      </c>
      <c r="C1718" s="1">
        <v>1005508</v>
      </c>
      <c r="D1718" s="1">
        <v>125.85</v>
      </c>
      <c r="E1718" s="1">
        <v>0.91</v>
      </c>
      <c r="F1718" s="1">
        <v>89.23</v>
      </c>
      <c r="G1718" s="1">
        <f t="shared" si="53"/>
        <v>36.61999999999999</v>
      </c>
      <c r="H1718" s="1">
        <f>IFERROR((gwz_finance_orders__2[[#This Row],[Mergin]]/gwz_finance_orders__2[[#This Row],[turnover]]*100),0)</f>
        <v>29.098132697655931</v>
      </c>
      <c r="I1718" s="1">
        <f>_xlfn.XLOOKUP(gwz_finance_orders__2[[#This Row],[orders_id]],shipping!B:B,shipping!C:C,0)</f>
        <v>8.75</v>
      </c>
      <c r="J1718" s="1">
        <f>_xlfn.XLOOKUP(gwz_finance_orders__2[[#This Row],[orders_id]],shipping!B:B,shipping!D:D,0)</f>
        <v>5</v>
      </c>
      <c r="K1718" s="1">
        <f>gwz_finance_orders__2[[#This Row],[turnover]]-gwz_finance_orders__2[[#This Row],[purchase_cost]]-gwz_finance_orders__2[[#This Row],[log_cost ]]-gwz_finance_orders__2[[#This Row],[Ship_cost]]</f>
        <v>22.86999999999999</v>
      </c>
      <c r="L1718" s="10">
        <f>IFERROR((gwz_finance_orders__2[[#This Row],[operational_mergin]]/gwz_finance_orders__2[[#This Row],[turnover]]*100),0)</f>
        <v>18.172427493047273</v>
      </c>
      <c r="M1718" s="1">
        <f>_xlfn.XLOOKUP(gwz_finance_orders__2[[#This Row],[orders_id]],refund!E:E,refund!F:F,0)</f>
        <v>0</v>
      </c>
      <c r="N1718" s="1">
        <f>_xlfn.XLOOKUP(gwz_finance_orders__2[[#This Row],[orders_id]],refund!E:E,refund!G:G,0)</f>
        <v>0</v>
      </c>
      <c r="O1718" s="1">
        <f>_xlfn.XLOOKUP(gwz_finance_orders__2[[#This Row],[orders_id]],refund!E:E,refund!H:H,0)</f>
        <v>0</v>
      </c>
      <c r="P1718" s="11" t="str">
        <f>IFERROR(_xlfn.XLOOKUP(gwz_finance_orders__2[[#This Row],[orders_id]],refund!E:E,refund!D:D)," ")</f>
        <v xml:space="preserve"> </v>
      </c>
      <c r="Q1718" s="1" t="str">
        <f>_xlfn.XLOOKUP(gwz_finance_orders__2[[#This Row],[date_date]],campaign!F:F,campaign!E:E," ",0,1)</f>
        <v xml:space="preserve"> </v>
      </c>
    </row>
    <row r="1719" spans="1:17" x14ac:dyDescent="0.25">
      <c r="A1719" s="1" t="s">
        <v>35</v>
      </c>
      <c r="B1719" s="1" t="str">
        <f t="shared" si="52"/>
        <v xml:space="preserve">2021-10-06  </v>
      </c>
      <c r="C1719" s="1">
        <v>1008187</v>
      </c>
      <c r="D1719" s="1">
        <v>125.82</v>
      </c>
      <c r="E1719" s="1">
        <v>0.92</v>
      </c>
      <c r="F1719" s="1">
        <v>81.17</v>
      </c>
      <c r="G1719" s="1">
        <f t="shared" si="53"/>
        <v>44.649999999999991</v>
      </c>
      <c r="H1719" s="1">
        <f>IFERROR((gwz_finance_orders__2[[#This Row],[Mergin]]/gwz_finance_orders__2[[#This Row],[turnover]]*100),0)</f>
        <v>35.487203942139558</v>
      </c>
      <c r="I1719" s="1">
        <f>_xlfn.XLOOKUP(gwz_finance_orders__2[[#This Row],[orders_id]],shipping!B:B,shipping!C:C,0)</f>
        <v>6.05</v>
      </c>
      <c r="J1719" s="1">
        <f>_xlfn.XLOOKUP(gwz_finance_orders__2[[#This Row],[orders_id]],shipping!B:B,shipping!D:D,0)</f>
        <v>4</v>
      </c>
      <c r="K1719" s="1">
        <f>gwz_finance_orders__2[[#This Row],[turnover]]-gwz_finance_orders__2[[#This Row],[purchase_cost]]-gwz_finance_orders__2[[#This Row],[log_cost ]]-gwz_finance_orders__2[[#This Row],[Ship_cost]]</f>
        <v>34.599999999999994</v>
      </c>
      <c r="L1719" s="10">
        <f>IFERROR((gwz_finance_orders__2[[#This Row],[operational_mergin]]/gwz_finance_orders__2[[#This Row],[turnover]]*100),0)</f>
        <v>27.499602606898744</v>
      </c>
      <c r="M1719" s="1">
        <f>_xlfn.XLOOKUP(gwz_finance_orders__2[[#This Row],[orders_id]],refund!E:E,refund!F:F,0)</f>
        <v>0</v>
      </c>
      <c r="N1719" s="1">
        <f>_xlfn.XLOOKUP(gwz_finance_orders__2[[#This Row],[orders_id]],refund!E:E,refund!G:G,0)</f>
        <v>0</v>
      </c>
      <c r="O1719" s="1">
        <f>_xlfn.XLOOKUP(gwz_finance_orders__2[[#This Row],[orders_id]],refund!E:E,refund!H:H,0)</f>
        <v>0</v>
      </c>
      <c r="P1719" s="11" t="str">
        <f>IFERROR(_xlfn.XLOOKUP(gwz_finance_orders__2[[#This Row],[orders_id]],refund!E:E,refund!D:D)," ")</f>
        <v xml:space="preserve"> </v>
      </c>
      <c r="Q1719" s="1" t="str">
        <f>_xlfn.XLOOKUP(gwz_finance_orders__2[[#This Row],[date_date]],campaign!F:F,campaign!E:E," ",0,1)</f>
        <v xml:space="preserve"> </v>
      </c>
    </row>
    <row r="1720" spans="1:17" x14ac:dyDescent="0.25">
      <c r="A1720" s="1" t="s">
        <v>32</v>
      </c>
      <c r="B1720" s="1" t="str">
        <f t="shared" si="52"/>
        <v xml:space="preserve">2021-10-03  </v>
      </c>
      <c r="C1720" s="1">
        <v>1004633</v>
      </c>
      <c r="D1720" s="1">
        <v>125.81</v>
      </c>
      <c r="E1720" s="1">
        <v>0</v>
      </c>
      <c r="F1720" s="1">
        <v>86.12</v>
      </c>
      <c r="G1720" s="1">
        <f t="shared" si="53"/>
        <v>39.69</v>
      </c>
      <c r="H1720" s="1">
        <f>IFERROR((gwz_finance_orders__2[[#This Row],[Mergin]]/gwz_finance_orders__2[[#This Row],[turnover]]*100),0)</f>
        <v>31.54757173515619</v>
      </c>
      <c r="I1720" s="1">
        <f>_xlfn.XLOOKUP(gwz_finance_orders__2[[#This Row],[orders_id]],shipping!B:B,shipping!C:C,0)</f>
        <v>6.35</v>
      </c>
      <c r="J1720" s="1">
        <f>_xlfn.XLOOKUP(gwz_finance_orders__2[[#This Row],[orders_id]],shipping!B:B,shipping!D:D,0)</f>
        <v>4</v>
      </c>
      <c r="K1720" s="1">
        <f>gwz_finance_orders__2[[#This Row],[turnover]]-gwz_finance_orders__2[[#This Row],[purchase_cost]]-gwz_finance_orders__2[[#This Row],[log_cost ]]-gwz_finance_orders__2[[#This Row],[Ship_cost]]</f>
        <v>29.339999999999996</v>
      </c>
      <c r="L1720" s="10">
        <f>IFERROR((gwz_finance_orders__2[[#This Row],[operational_mergin]]/gwz_finance_orders__2[[#This Row],[turnover]]*100),0)</f>
        <v>23.320880693108652</v>
      </c>
      <c r="M1720" s="1">
        <f>_xlfn.XLOOKUP(gwz_finance_orders__2[[#This Row],[orders_id]],refund!E:E,refund!F:F,0)</f>
        <v>0</v>
      </c>
      <c r="N1720" s="1">
        <f>_xlfn.XLOOKUP(gwz_finance_orders__2[[#This Row],[orders_id]],refund!E:E,refund!G:G,0)</f>
        <v>0</v>
      </c>
      <c r="O1720" s="1">
        <f>_xlfn.XLOOKUP(gwz_finance_orders__2[[#This Row],[orders_id]],refund!E:E,refund!H:H,0)</f>
        <v>0</v>
      </c>
      <c r="P1720" s="11" t="str">
        <f>IFERROR(_xlfn.XLOOKUP(gwz_finance_orders__2[[#This Row],[orders_id]],refund!E:E,refund!D:D)," ")</f>
        <v xml:space="preserve"> </v>
      </c>
      <c r="Q1720" s="1" t="str">
        <f>_xlfn.XLOOKUP(gwz_finance_orders__2[[#This Row],[date_date]],campaign!F:F,campaign!E:E," ",0,1)</f>
        <v xml:space="preserve"> </v>
      </c>
    </row>
    <row r="1721" spans="1:17" x14ac:dyDescent="0.25">
      <c r="A1721" s="1" t="s">
        <v>43</v>
      </c>
      <c r="B1721" s="1" t="str">
        <f t="shared" si="52"/>
        <v xml:space="preserve">2021-10-14  </v>
      </c>
      <c r="C1721" s="1">
        <v>1014791</v>
      </c>
      <c r="D1721" s="1">
        <v>125.74</v>
      </c>
      <c r="E1721" s="1">
        <v>0.95</v>
      </c>
      <c r="F1721" s="1">
        <v>89.1</v>
      </c>
      <c r="G1721" s="1">
        <f t="shared" si="53"/>
        <v>36.64</v>
      </c>
      <c r="H1721" s="1">
        <f>IFERROR((gwz_finance_orders__2[[#This Row],[Mergin]]/gwz_finance_orders__2[[#This Row],[turnover]]*100),0)</f>
        <v>29.139494194369338</v>
      </c>
      <c r="I1721" s="1">
        <f>_xlfn.XLOOKUP(gwz_finance_orders__2[[#This Row],[orders_id]],shipping!B:B,shipping!C:C,0)</f>
        <v>7.7</v>
      </c>
      <c r="J1721" s="1">
        <f>_xlfn.XLOOKUP(gwz_finance_orders__2[[#This Row],[orders_id]],shipping!B:B,shipping!D:D,0)</f>
        <v>5</v>
      </c>
      <c r="K1721" s="1">
        <f>gwz_finance_orders__2[[#This Row],[turnover]]-gwz_finance_orders__2[[#This Row],[purchase_cost]]-gwz_finance_orders__2[[#This Row],[log_cost ]]-gwz_finance_orders__2[[#This Row],[Ship_cost]]</f>
        <v>23.94</v>
      </c>
      <c r="L1721" s="10">
        <f>IFERROR((gwz_finance_orders__2[[#This Row],[operational_mergin]]/gwz_finance_orders__2[[#This Row],[turnover]]*100),0)</f>
        <v>19.039287418482584</v>
      </c>
      <c r="M1721" s="1">
        <f>_xlfn.XLOOKUP(gwz_finance_orders__2[[#This Row],[orders_id]],refund!E:E,refund!F:F,0)</f>
        <v>0</v>
      </c>
      <c r="N1721" s="1">
        <f>_xlfn.XLOOKUP(gwz_finance_orders__2[[#This Row],[orders_id]],refund!E:E,refund!G:G,0)</f>
        <v>0</v>
      </c>
      <c r="O1721" s="1">
        <f>_xlfn.XLOOKUP(gwz_finance_orders__2[[#This Row],[orders_id]],refund!E:E,refund!H:H,0)</f>
        <v>0</v>
      </c>
      <c r="P1721" s="11" t="str">
        <f>IFERROR(_xlfn.XLOOKUP(gwz_finance_orders__2[[#This Row],[orders_id]],refund!E:E,refund!D:D)," ")</f>
        <v xml:space="preserve"> </v>
      </c>
      <c r="Q1721" s="1" t="str">
        <f>_xlfn.XLOOKUP(gwz_finance_orders__2[[#This Row],[date_date]],campaign!F:F,campaign!E:E," ",0,1)</f>
        <v xml:space="preserve"> </v>
      </c>
    </row>
    <row r="1722" spans="1:17" x14ac:dyDescent="0.25">
      <c r="A1722" s="1" t="s">
        <v>42</v>
      </c>
      <c r="B1722" s="1" t="str">
        <f t="shared" si="52"/>
        <v xml:space="preserve">2021-10-13  </v>
      </c>
      <c r="C1722" s="1">
        <v>1014670</v>
      </c>
      <c r="D1722" s="1">
        <v>125.73</v>
      </c>
      <c r="E1722" s="1">
        <v>0</v>
      </c>
      <c r="F1722" s="1">
        <v>84.51</v>
      </c>
      <c r="G1722" s="1">
        <f t="shared" si="53"/>
        <v>41.22</v>
      </c>
      <c r="H1722" s="1">
        <f>IFERROR((gwz_finance_orders__2[[#This Row],[Mergin]]/gwz_finance_orders__2[[#This Row],[turnover]]*100),0)</f>
        <v>32.784538296349318</v>
      </c>
      <c r="I1722" s="1">
        <f>_xlfn.XLOOKUP(gwz_finance_orders__2[[#This Row],[orders_id]],shipping!B:B,shipping!C:C,0)</f>
        <v>6.65</v>
      </c>
      <c r="J1722" s="1">
        <f>_xlfn.XLOOKUP(gwz_finance_orders__2[[#This Row],[orders_id]],shipping!B:B,shipping!D:D,0)</f>
        <v>6</v>
      </c>
      <c r="K1722" s="1">
        <f>gwz_finance_orders__2[[#This Row],[turnover]]-gwz_finance_orders__2[[#This Row],[purchase_cost]]-gwz_finance_orders__2[[#This Row],[log_cost ]]-gwz_finance_orders__2[[#This Row],[Ship_cost]]</f>
        <v>28.57</v>
      </c>
      <c r="L1722" s="10">
        <f>IFERROR((gwz_finance_orders__2[[#This Row],[operational_mergin]]/gwz_finance_orders__2[[#This Row],[turnover]]*100),0)</f>
        <v>22.72329595164241</v>
      </c>
      <c r="M1722" s="1">
        <f>_xlfn.XLOOKUP(gwz_finance_orders__2[[#This Row],[orders_id]],refund!E:E,refund!F:F,0)</f>
        <v>0</v>
      </c>
      <c r="N1722" s="1">
        <f>_xlfn.XLOOKUP(gwz_finance_orders__2[[#This Row],[orders_id]],refund!E:E,refund!G:G,0)</f>
        <v>0</v>
      </c>
      <c r="O1722" s="1">
        <f>_xlfn.XLOOKUP(gwz_finance_orders__2[[#This Row],[orders_id]],refund!E:E,refund!H:H,0)</f>
        <v>0</v>
      </c>
      <c r="P1722" s="11" t="str">
        <f>IFERROR(_xlfn.XLOOKUP(gwz_finance_orders__2[[#This Row],[orders_id]],refund!E:E,refund!D:D)," ")</f>
        <v xml:space="preserve"> </v>
      </c>
      <c r="Q1722" s="1" t="str">
        <f>_xlfn.XLOOKUP(gwz_finance_orders__2[[#This Row],[date_date]],campaign!F:F,campaign!E:E," ",0,1)</f>
        <v xml:space="preserve"> </v>
      </c>
    </row>
    <row r="1723" spans="1:17" x14ac:dyDescent="0.25">
      <c r="A1723" s="1" t="s">
        <v>38</v>
      </c>
      <c r="B1723" s="1" t="str">
        <f t="shared" si="52"/>
        <v xml:space="preserve">2021-10-09  </v>
      </c>
      <c r="C1723" s="1">
        <v>1009721</v>
      </c>
      <c r="D1723" s="1">
        <v>125.71</v>
      </c>
      <c r="E1723" s="1">
        <v>0.92</v>
      </c>
      <c r="F1723" s="1">
        <v>90.67</v>
      </c>
      <c r="G1723" s="1">
        <f t="shared" si="53"/>
        <v>35.039999999999992</v>
      </c>
      <c r="H1723" s="1">
        <f>IFERROR((gwz_finance_orders__2[[#This Row],[Mergin]]/gwz_finance_orders__2[[#This Row],[turnover]]*100),0)</f>
        <v>27.873677511733348</v>
      </c>
      <c r="I1723" s="1">
        <f>_xlfn.XLOOKUP(gwz_finance_orders__2[[#This Row],[orders_id]],shipping!B:B,shipping!C:C,0)</f>
        <v>8.4499999999999993</v>
      </c>
      <c r="J1723" s="1">
        <f>_xlfn.XLOOKUP(gwz_finance_orders__2[[#This Row],[orders_id]],shipping!B:B,shipping!D:D,0)</f>
        <v>5</v>
      </c>
      <c r="K1723" s="1">
        <f>gwz_finance_orders__2[[#This Row],[turnover]]-gwz_finance_orders__2[[#This Row],[purchase_cost]]-gwz_finance_orders__2[[#This Row],[log_cost ]]-gwz_finance_orders__2[[#This Row],[Ship_cost]]</f>
        <v>21.589999999999993</v>
      </c>
      <c r="L1723" s="10">
        <f>IFERROR((gwz_finance_orders__2[[#This Row],[operational_mergin]]/gwz_finance_orders__2[[#This Row],[turnover]]*100),0)</f>
        <v>17.174449128947572</v>
      </c>
      <c r="M1723" s="1">
        <f>_xlfn.XLOOKUP(gwz_finance_orders__2[[#This Row],[orders_id]],refund!E:E,refund!F:F,0)</f>
        <v>0</v>
      </c>
      <c r="N1723" s="1">
        <f>_xlfn.XLOOKUP(gwz_finance_orders__2[[#This Row],[orders_id]],refund!E:E,refund!G:G,0)</f>
        <v>0</v>
      </c>
      <c r="O1723" s="1">
        <f>_xlfn.XLOOKUP(gwz_finance_orders__2[[#This Row],[orders_id]],refund!E:E,refund!H:H,0)</f>
        <v>0</v>
      </c>
      <c r="P1723" s="11" t="str">
        <f>IFERROR(_xlfn.XLOOKUP(gwz_finance_orders__2[[#This Row],[orders_id]],refund!E:E,refund!D:D)," ")</f>
        <v xml:space="preserve"> </v>
      </c>
      <c r="Q1723" s="1" t="str">
        <f>_xlfn.XLOOKUP(gwz_finance_orders__2[[#This Row],[date_date]],campaign!F:F,campaign!E:E," ",0,1)</f>
        <v xml:space="preserve"> </v>
      </c>
    </row>
    <row r="1724" spans="1:17" x14ac:dyDescent="0.25">
      <c r="A1724" s="1" t="s">
        <v>32</v>
      </c>
      <c r="B1724" s="1" t="str">
        <f t="shared" si="52"/>
        <v xml:space="preserve">2021-10-03  </v>
      </c>
      <c r="C1724" s="1">
        <v>1004317</v>
      </c>
      <c r="D1724" s="1">
        <v>125.67</v>
      </c>
      <c r="E1724" s="1">
        <v>0.87</v>
      </c>
      <c r="F1724" s="1">
        <v>82.04</v>
      </c>
      <c r="G1724" s="1">
        <f t="shared" si="53"/>
        <v>43.629999999999995</v>
      </c>
      <c r="H1724" s="1">
        <f>IFERROR((gwz_finance_orders__2[[#This Row],[Mergin]]/gwz_finance_orders__2[[#This Row],[turnover]]*100),0)</f>
        <v>34.717911991724357</v>
      </c>
      <c r="I1724" s="1">
        <f>_xlfn.XLOOKUP(gwz_finance_orders__2[[#This Row],[orders_id]],shipping!B:B,shipping!C:C,0)</f>
        <v>5</v>
      </c>
      <c r="J1724" s="1">
        <f>_xlfn.XLOOKUP(gwz_finance_orders__2[[#This Row],[orders_id]],shipping!B:B,shipping!D:D,0)</f>
        <v>3</v>
      </c>
      <c r="K1724" s="1">
        <f>gwz_finance_orders__2[[#This Row],[turnover]]-gwz_finance_orders__2[[#This Row],[purchase_cost]]-gwz_finance_orders__2[[#This Row],[log_cost ]]-gwz_finance_orders__2[[#This Row],[Ship_cost]]</f>
        <v>35.629999999999995</v>
      </c>
      <c r="L1724" s="10">
        <f>IFERROR((gwz_finance_orders__2[[#This Row],[operational_mergin]]/gwz_finance_orders__2[[#This Row],[turnover]]*100),0)</f>
        <v>28.352033102570218</v>
      </c>
      <c r="M1724" s="1">
        <f>_xlfn.XLOOKUP(gwz_finance_orders__2[[#This Row],[orders_id]],refund!E:E,refund!F:F,0)</f>
        <v>0</v>
      </c>
      <c r="N1724" s="1">
        <f>_xlfn.XLOOKUP(gwz_finance_orders__2[[#This Row],[orders_id]],refund!E:E,refund!G:G,0)</f>
        <v>0</v>
      </c>
      <c r="O1724" s="1">
        <f>_xlfn.XLOOKUP(gwz_finance_orders__2[[#This Row],[orders_id]],refund!E:E,refund!H:H,0)</f>
        <v>0</v>
      </c>
      <c r="P1724" s="11" t="str">
        <f>IFERROR(_xlfn.XLOOKUP(gwz_finance_orders__2[[#This Row],[orders_id]],refund!E:E,refund!D:D)," ")</f>
        <v xml:space="preserve"> </v>
      </c>
      <c r="Q1724" s="1" t="str">
        <f>_xlfn.XLOOKUP(gwz_finance_orders__2[[#This Row],[date_date]],campaign!F:F,campaign!E:E," ",0,1)</f>
        <v xml:space="preserve"> </v>
      </c>
    </row>
    <row r="1725" spans="1:17" x14ac:dyDescent="0.25">
      <c r="A1725" s="1" t="s">
        <v>43</v>
      </c>
      <c r="B1725" s="1" t="str">
        <f t="shared" si="52"/>
        <v xml:space="preserve">2021-10-14  </v>
      </c>
      <c r="C1725" s="1">
        <v>1015503</v>
      </c>
      <c r="D1725" s="1">
        <v>125.62</v>
      </c>
      <c r="E1725" s="1">
        <v>0.93</v>
      </c>
      <c r="F1725" s="1">
        <v>101.79</v>
      </c>
      <c r="G1725" s="1">
        <f t="shared" si="53"/>
        <v>23.83</v>
      </c>
      <c r="H1725" s="1">
        <f>IFERROR((gwz_finance_orders__2[[#This Row],[Mergin]]/gwz_finance_orders__2[[#This Row],[turnover]]*100),0)</f>
        <v>18.969909250119404</v>
      </c>
      <c r="I1725" s="1">
        <f>_xlfn.XLOOKUP(gwz_finance_orders__2[[#This Row],[orders_id]],shipping!B:B,shipping!C:C,0)</f>
        <v>5.15</v>
      </c>
      <c r="J1725" s="1">
        <f>_xlfn.XLOOKUP(gwz_finance_orders__2[[#This Row],[orders_id]],shipping!B:B,shipping!D:D,0)</f>
        <v>4</v>
      </c>
      <c r="K1725" s="1">
        <f>gwz_finance_orders__2[[#This Row],[turnover]]-gwz_finance_orders__2[[#This Row],[purchase_cost]]-gwz_finance_orders__2[[#This Row],[log_cost ]]-gwz_finance_orders__2[[#This Row],[Ship_cost]]</f>
        <v>14.68</v>
      </c>
      <c r="L1725" s="10">
        <f>IFERROR((gwz_finance_orders__2[[#This Row],[operational_mergin]]/gwz_finance_orders__2[[#This Row],[turnover]]*100),0)</f>
        <v>11.686037255214138</v>
      </c>
      <c r="M1725" s="1">
        <f>_xlfn.XLOOKUP(gwz_finance_orders__2[[#This Row],[orders_id]],refund!E:E,refund!F:F,0)</f>
        <v>0</v>
      </c>
      <c r="N1725" s="1">
        <f>_xlfn.XLOOKUP(gwz_finance_orders__2[[#This Row],[orders_id]],refund!E:E,refund!G:G,0)</f>
        <v>0</v>
      </c>
      <c r="O1725" s="1">
        <f>_xlfn.XLOOKUP(gwz_finance_orders__2[[#This Row],[orders_id]],refund!E:E,refund!H:H,0)</f>
        <v>0</v>
      </c>
      <c r="P1725" s="11" t="str">
        <f>IFERROR(_xlfn.XLOOKUP(gwz_finance_orders__2[[#This Row],[orders_id]],refund!E:E,refund!D:D)," ")</f>
        <v xml:space="preserve"> </v>
      </c>
      <c r="Q1725" s="1" t="str">
        <f>_xlfn.XLOOKUP(gwz_finance_orders__2[[#This Row],[date_date]],campaign!F:F,campaign!E:E," ",0,1)</f>
        <v xml:space="preserve"> </v>
      </c>
    </row>
    <row r="1726" spans="1:17" x14ac:dyDescent="0.25">
      <c r="A1726" s="1" t="s">
        <v>36</v>
      </c>
      <c r="B1726" s="1" t="str">
        <f t="shared" si="52"/>
        <v xml:space="preserve">2021-10-07  </v>
      </c>
      <c r="C1726" s="1">
        <v>1008534</v>
      </c>
      <c r="D1726" s="1">
        <v>125.61</v>
      </c>
      <c r="E1726" s="1">
        <v>0.92</v>
      </c>
      <c r="F1726" s="1">
        <v>81.06</v>
      </c>
      <c r="G1726" s="1">
        <f t="shared" si="53"/>
        <v>44.55</v>
      </c>
      <c r="H1726" s="1">
        <f>IFERROR((gwz_finance_orders__2[[#This Row],[Mergin]]/gwz_finance_orders__2[[#This Row],[turnover]]*100),0)</f>
        <v>35.466921423453549</v>
      </c>
      <c r="I1726" s="1">
        <f>_xlfn.XLOOKUP(gwz_finance_orders__2[[#This Row],[orders_id]],shipping!B:B,shipping!C:C,0)</f>
        <v>5.45</v>
      </c>
      <c r="J1726" s="1">
        <f>_xlfn.XLOOKUP(gwz_finance_orders__2[[#This Row],[orders_id]],shipping!B:B,shipping!D:D,0)</f>
        <v>6</v>
      </c>
      <c r="K1726" s="1">
        <f>gwz_finance_orders__2[[#This Row],[turnover]]-gwz_finance_orders__2[[#This Row],[purchase_cost]]-gwz_finance_orders__2[[#This Row],[log_cost ]]-gwz_finance_orders__2[[#This Row],[Ship_cost]]</f>
        <v>33.099999999999994</v>
      </c>
      <c r="L1726" s="10">
        <f>IFERROR((gwz_finance_orders__2[[#This Row],[operational_mergin]]/gwz_finance_orders__2[[#This Row],[turnover]]*100),0)</f>
        <v>26.351405142902628</v>
      </c>
      <c r="M1726" s="1">
        <f>_xlfn.XLOOKUP(gwz_finance_orders__2[[#This Row],[orders_id]],refund!E:E,refund!F:F,0)</f>
        <v>0</v>
      </c>
      <c r="N1726" s="1">
        <f>_xlfn.XLOOKUP(gwz_finance_orders__2[[#This Row],[orders_id]],refund!E:E,refund!G:G,0)</f>
        <v>0</v>
      </c>
      <c r="O1726" s="1">
        <f>_xlfn.XLOOKUP(gwz_finance_orders__2[[#This Row],[orders_id]],refund!E:E,refund!H:H,0)</f>
        <v>0</v>
      </c>
      <c r="P1726" s="11" t="str">
        <f>IFERROR(_xlfn.XLOOKUP(gwz_finance_orders__2[[#This Row],[orders_id]],refund!E:E,refund!D:D)," ")</f>
        <v xml:space="preserve"> </v>
      </c>
      <c r="Q1726" s="1" t="str">
        <f>_xlfn.XLOOKUP(gwz_finance_orders__2[[#This Row],[date_date]],campaign!F:F,campaign!E:E," ",0,1)</f>
        <v xml:space="preserve"> </v>
      </c>
    </row>
    <row r="1727" spans="1:17" x14ac:dyDescent="0.25">
      <c r="A1727" s="1" t="s">
        <v>41</v>
      </c>
      <c r="B1727" s="1" t="str">
        <f t="shared" si="52"/>
        <v xml:space="preserve">2021-10-12  </v>
      </c>
      <c r="C1727" s="1">
        <v>1012847</v>
      </c>
      <c r="D1727" s="1">
        <v>125.6</v>
      </c>
      <c r="E1727" s="1">
        <v>0.89</v>
      </c>
      <c r="F1727" s="1">
        <v>90.05</v>
      </c>
      <c r="G1727" s="1">
        <f t="shared" si="53"/>
        <v>35.549999999999997</v>
      </c>
      <c r="H1727" s="1">
        <f>IFERROR((gwz_finance_orders__2[[#This Row],[Mergin]]/gwz_finance_orders__2[[#This Row],[turnover]]*100),0)</f>
        <v>28.304140127388532</v>
      </c>
      <c r="I1727" s="1">
        <f>_xlfn.XLOOKUP(gwz_finance_orders__2[[#This Row],[orders_id]],shipping!B:B,shipping!C:C,0)</f>
        <v>7.7</v>
      </c>
      <c r="J1727" s="1">
        <f>_xlfn.XLOOKUP(gwz_finance_orders__2[[#This Row],[orders_id]],shipping!B:B,shipping!D:D,0)</f>
        <v>6</v>
      </c>
      <c r="K1727" s="1">
        <f>gwz_finance_orders__2[[#This Row],[turnover]]-gwz_finance_orders__2[[#This Row],[purchase_cost]]-gwz_finance_orders__2[[#This Row],[log_cost ]]-gwz_finance_orders__2[[#This Row],[Ship_cost]]</f>
        <v>21.849999999999998</v>
      </c>
      <c r="L1727" s="10">
        <f>IFERROR((gwz_finance_orders__2[[#This Row],[operational_mergin]]/gwz_finance_orders__2[[#This Row],[turnover]]*100),0)</f>
        <v>17.396496815286625</v>
      </c>
      <c r="M1727" s="1">
        <f>_xlfn.XLOOKUP(gwz_finance_orders__2[[#This Row],[orders_id]],refund!E:E,refund!F:F,0)</f>
        <v>0</v>
      </c>
      <c r="N1727" s="1">
        <f>_xlfn.XLOOKUP(gwz_finance_orders__2[[#This Row],[orders_id]],refund!E:E,refund!G:G,0)</f>
        <v>0</v>
      </c>
      <c r="O1727" s="1">
        <f>_xlfn.XLOOKUP(gwz_finance_orders__2[[#This Row],[orders_id]],refund!E:E,refund!H:H,0)</f>
        <v>0</v>
      </c>
      <c r="P1727" s="11" t="str">
        <f>IFERROR(_xlfn.XLOOKUP(gwz_finance_orders__2[[#This Row],[orders_id]],refund!E:E,refund!D:D)," ")</f>
        <v xml:space="preserve"> </v>
      </c>
      <c r="Q1727" s="1" t="str">
        <f>_xlfn.XLOOKUP(gwz_finance_orders__2[[#This Row],[date_date]],campaign!F:F,campaign!E:E," ",0,1)</f>
        <v xml:space="preserve"> </v>
      </c>
    </row>
    <row r="1728" spans="1:17" x14ac:dyDescent="0.25">
      <c r="A1728" s="1" t="s">
        <v>33</v>
      </c>
      <c r="B1728" s="1" t="str">
        <f t="shared" si="52"/>
        <v xml:space="preserve">2021-10-04  </v>
      </c>
      <c r="C1728" s="1">
        <v>1005899</v>
      </c>
      <c r="D1728" s="1">
        <v>125.6</v>
      </c>
      <c r="E1728" s="1">
        <v>0.84</v>
      </c>
      <c r="F1728" s="1">
        <v>68.510000000000005</v>
      </c>
      <c r="G1728" s="1">
        <f t="shared" si="53"/>
        <v>57.089999999999989</v>
      </c>
      <c r="H1728" s="1">
        <f>IFERROR((gwz_finance_orders__2[[#This Row],[Mergin]]/gwz_finance_orders__2[[#This Row],[turnover]]*100),0)</f>
        <v>45.453821656050948</v>
      </c>
      <c r="I1728" s="1">
        <f>_xlfn.XLOOKUP(gwz_finance_orders__2[[#This Row],[orders_id]],shipping!B:B,shipping!C:C,0)</f>
        <v>3.95</v>
      </c>
      <c r="J1728" s="1">
        <f>_xlfn.XLOOKUP(gwz_finance_orders__2[[#This Row],[orders_id]],shipping!B:B,shipping!D:D,0)</f>
        <v>4</v>
      </c>
      <c r="K1728" s="1">
        <f>gwz_finance_orders__2[[#This Row],[turnover]]-gwz_finance_orders__2[[#This Row],[purchase_cost]]-gwz_finance_orders__2[[#This Row],[log_cost ]]-gwz_finance_orders__2[[#This Row],[Ship_cost]]</f>
        <v>49.139999999999986</v>
      </c>
      <c r="L1728" s="10">
        <f>IFERROR((gwz_finance_orders__2[[#This Row],[operational_mergin]]/gwz_finance_orders__2[[#This Row],[turnover]]*100),0)</f>
        <v>39.124203821656039</v>
      </c>
      <c r="M1728" s="1">
        <f>_xlfn.XLOOKUP(gwz_finance_orders__2[[#This Row],[orders_id]],refund!E:E,refund!F:F,0)</f>
        <v>0</v>
      </c>
      <c r="N1728" s="1">
        <f>_xlfn.XLOOKUP(gwz_finance_orders__2[[#This Row],[orders_id]],refund!E:E,refund!G:G,0)</f>
        <v>0</v>
      </c>
      <c r="O1728" s="1">
        <f>_xlfn.XLOOKUP(gwz_finance_orders__2[[#This Row],[orders_id]],refund!E:E,refund!H:H,0)</f>
        <v>0</v>
      </c>
      <c r="P1728" s="11" t="str">
        <f>IFERROR(_xlfn.XLOOKUP(gwz_finance_orders__2[[#This Row],[orders_id]],refund!E:E,refund!D:D)," ")</f>
        <v xml:space="preserve"> </v>
      </c>
      <c r="Q1728" s="1" t="str">
        <f>_xlfn.XLOOKUP(gwz_finance_orders__2[[#This Row],[date_date]],campaign!F:F,campaign!E:E," ",0,1)</f>
        <v xml:space="preserve"> </v>
      </c>
    </row>
    <row r="1729" spans="1:17" x14ac:dyDescent="0.25">
      <c r="A1729" s="1" t="s">
        <v>41</v>
      </c>
      <c r="B1729" s="1" t="str">
        <f t="shared" si="52"/>
        <v xml:space="preserve">2021-10-12  </v>
      </c>
      <c r="C1729" s="1">
        <v>1013318</v>
      </c>
      <c r="D1729" s="1">
        <v>125.59</v>
      </c>
      <c r="E1729" s="1">
        <v>0</v>
      </c>
      <c r="F1729" s="1">
        <v>100.44</v>
      </c>
      <c r="G1729" s="1">
        <f t="shared" si="53"/>
        <v>25.150000000000006</v>
      </c>
      <c r="H1729" s="1">
        <f>IFERROR((gwz_finance_orders__2[[#This Row],[Mergin]]/gwz_finance_orders__2[[#This Row],[turnover]]*100),0)</f>
        <v>20.025479735647746</v>
      </c>
      <c r="I1729" s="1">
        <f>_xlfn.XLOOKUP(gwz_finance_orders__2[[#This Row],[orders_id]],shipping!B:B,shipping!C:C,0)</f>
        <v>7.1</v>
      </c>
      <c r="J1729" s="1">
        <f>_xlfn.XLOOKUP(gwz_finance_orders__2[[#This Row],[orders_id]],shipping!B:B,shipping!D:D,0)</f>
        <v>5</v>
      </c>
      <c r="K1729" s="1">
        <f>gwz_finance_orders__2[[#This Row],[turnover]]-gwz_finance_orders__2[[#This Row],[purchase_cost]]-gwz_finance_orders__2[[#This Row],[log_cost ]]-gwz_finance_orders__2[[#This Row],[Ship_cost]]</f>
        <v>13.050000000000004</v>
      </c>
      <c r="L1729" s="10">
        <f>IFERROR((gwz_finance_orders__2[[#This Row],[operational_mergin]]/gwz_finance_orders__2[[#This Row],[turnover]]*100),0)</f>
        <v>10.390954693845055</v>
      </c>
      <c r="M1729" s="1">
        <f>_xlfn.XLOOKUP(gwz_finance_orders__2[[#This Row],[orders_id]],refund!E:E,refund!F:F,0)</f>
        <v>0</v>
      </c>
      <c r="N1729" s="1">
        <f>_xlfn.XLOOKUP(gwz_finance_orders__2[[#This Row],[orders_id]],refund!E:E,refund!G:G,0)</f>
        <v>0</v>
      </c>
      <c r="O1729" s="1">
        <f>_xlfn.XLOOKUP(gwz_finance_orders__2[[#This Row],[orders_id]],refund!E:E,refund!H:H,0)</f>
        <v>0</v>
      </c>
      <c r="P1729" s="11" t="str">
        <f>IFERROR(_xlfn.XLOOKUP(gwz_finance_orders__2[[#This Row],[orders_id]],refund!E:E,refund!D:D)," ")</f>
        <v xml:space="preserve"> </v>
      </c>
      <c r="Q1729" s="1" t="str">
        <f>_xlfn.XLOOKUP(gwz_finance_orders__2[[#This Row],[date_date]],campaign!F:F,campaign!E:E," ",0,1)</f>
        <v xml:space="preserve"> </v>
      </c>
    </row>
    <row r="1730" spans="1:17" x14ac:dyDescent="0.25">
      <c r="A1730" s="1" t="s">
        <v>31</v>
      </c>
      <c r="B1730" s="1" t="str">
        <f t="shared" ref="B1730:B1793" si="54">SUBSTITUTE(A1730,"00:00:00UTC"," ")</f>
        <v xml:space="preserve">2021-10-02  </v>
      </c>
      <c r="C1730" s="1">
        <v>1003977</v>
      </c>
      <c r="D1730" s="1">
        <v>125.57</v>
      </c>
      <c r="E1730" s="1">
        <v>0.94</v>
      </c>
      <c r="F1730" s="1">
        <v>87.85</v>
      </c>
      <c r="G1730" s="1">
        <f t="shared" ref="G1730:G1793" si="55">(D1730-F1730)</f>
        <v>37.72</v>
      </c>
      <c r="H1730" s="1">
        <f>IFERROR((gwz_finance_orders__2[[#This Row],[Mergin]]/gwz_finance_orders__2[[#This Row],[turnover]]*100),0)</f>
        <v>30.039022059409092</v>
      </c>
      <c r="I1730" s="1">
        <f>_xlfn.XLOOKUP(gwz_finance_orders__2[[#This Row],[orders_id]],shipping!B:B,shipping!C:C,0)</f>
        <v>12.2</v>
      </c>
      <c r="J1730" s="1">
        <f>_xlfn.XLOOKUP(gwz_finance_orders__2[[#This Row],[orders_id]],shipping!B:B,shipping!D:D,0)</f>
        <v>4</v>
      </c>
      <c r="K1730" s="1">
        <f>gwz_finance_orders__2[[#This Row],[turnover]]-gwz_finance_orders__2[[#This Row],[purchase_cost]]-gwz_finance_orders__2[[#This Row],[log_cost ]]-gwz_finance_orders__2[[#This Row],[Ship_cost]]</f>
        <v>21.52</v>
      </c>
      <c r="L1730" s="10">
        <f>IFERROR((gwz_finance_orders__2[[#This Row],[operational_mergin]]/gwz_finance_orders__2[[#This Row],[turnover]]*100),0)</f>
        <v>17.137851397626822</v>
      </c>
      <c r="M1730" s="1">
        <f>_xlfn.XLOOKUP(gwz_finance_orders__2[[#This Row],[orders_id]],refund!E:E,refund!F:F,0)</f>
        <v>0</v>
      </c>
      <c r="N1730" s="1">
        <f>_xlfn.XLOOKUP(gwz_finance_orders__2[[#This Row],[orders_id]],refund!E:E,refund!G:G,0)</f>
        <v>0</v>
      </c>
      <c r="O1730" s="1">
        <f>_xlfn.XLOOKUP(gwz_finance_orders__2[[#This Row],[orders_id]],refund!E:E,refund!H:H,0)</f>
        <v>0</v>
      </c>
      <c r="P1730" s="11" t="str">
        <f>IFERROR(_xlfn.XLOOKUP(gwz_finance_orders__2[[#This Row],[orders_id]],refund!E:E,refund!D:D)," ")</f>
        <v xml:space="preserve"> </v>
      </c>
      <c r="Q1730" s="1" t="str">
        <f>_xlfn.XLOOKUP(gwz_finance_orders__2[[#This Row],[date_date]],campaign!F:F,campaign!E:E," ",0,1)</f>
        <v xml:space="preserve"> </v>
      </c>
    </row>
    <row r="1731" spans="1:17" x14ac:dyDescent="0.25">
      <c r="A1731" s="1" t="s">
        <v>33</v>
      </c>
      <c r="B1731" s="1" t="str">
        <f t="shared" si="54"/>
        <v xml:space="preserve">2021-10-04  </v>
      </c>
      <c r="C1731" s="1">
        <v>1005521</v>
      </c>
      <c r="D1731" s="1">
        <v>125.56</v>
      </c>
      <c r="E1731" s="1">
        <v>0.95</v>
      </c>
      <c r="F1731" s="1">
        <v>75.38</v>
      </c>
      <c r="G1731" s="1">
        <f t="shared" si="55"/>
        <v>50.180000000000007</v>
      </c>
      <c r="H1731" s="1">
        <f>IFERROR((gwz_finance_orders__2[[#This Row],[Mergin]]/gwz_finance_orders__2[[#This Row],[turnover]]*100),0)</f>
        <v>39.964956992672832</v>
      </c>
      <c r="I1731" s="1">
        <f>_xlfn.XLOOKUP(gwz_finance_orders__2[[#This Row],[orders_id]],shipping!B:B,shipping!C:C,0)</f>
        <v>6.65</v>
      </c>
      <c r="J1731" s="1">
        <f>_xlfn.XLOOKUP(gwz_finance_orders__2[[#This Row],[orders_id]],shipping!B:B,shipping!D:D,0)</f>
        <v>3</v>
      </c>
      <c r="K1731" s="1">
        <f>gwz_finance_orders__2[[#This Row],[turnover]]-gwz_finance_orders__2[[#This Row],[purchase_cost]]-gwz_finance_orders__2[[#This Row],[log_cost ]]-gwz_finance_orders__2[[#This Row],[Ship_cost]]</f>
        <v>40.530000000000008</v>
      </c>
      <c r="L1731" s="10">
        <f>IFERROR((gwz_finance_orders__2[[#This Row],[operational_mergin]]/gwz_finance_orders__2[[#This Row],[turnover]]*100),0)</f>
        <v>32.279388340235748</v>
      </c>
      <c r="M1731" s="1">
        <f>_xlfn.XLOOKUP(gwz_finance_orders__2[[#This Row],[orders_id]],refund!E:E,refund!F:F,0)</f>
        <v>0</v>
      </c>
      <c r="N1731" s="1">
        <f>_xlfn.XLOOKUP(gwz_finance_orders__2[[#This Row],[orders_id]],refund!E:E,refund!G:G,0)</f>
        <v>0</v>
      </c>
      <c r="O1731" s="1">
        <f>_xlfn.XLOOKUP(gwz_finance_orders__2[[#This Row],[orders_id]],refund!E:E,refund!H:H,0)</f>
        <v>0</v>
      </c>
      <c r="P1731" s="11" t="str">
        <f>IFERROR(_xlfn.XLOOKUP(gwz_finance_orders__2[[#This Row],[orders_id]],refund!E:E,refund!D:D)," ")</f>
        <v xml:space="preserve"> </v>
      </c>
      <c r="Q1731" s="1" t="str">
        <f>_xlfn.XLOOKUP(gwz_finance_orders__2[[#This Row],[date_date]],campaign!F:F,campaign!E:E," ",0,1)</f>
        <v xml:space="preserve"> </v>
      </c>
    </row>
    <row r="1732" spans="1:17" x14ac:dyDescent="0.25">
      <c r="A1732" s="1" t="s">
        <v>37</v>
      </c>
      <c r="B1732" s="1" t="str">
        <f t="shared" si="54"/>
        <v xml:space="preserve">2021-10-08  </v>
      </c>
      <c r="C1732" s="1">
        <v>1009173</v>
      </c>
      <c r="D1732" s="1">
        <v>125.56</v>
      </c>
      <c r="E1732" s="1">
        <v>9.5500000000000007</v>
      </c>
      <c r="F1732" s="1">
        <v>0</v>
      </c>
      <c r="G1732" s="1">
        <f t="shared" si="55"/>
        <v>125.56</v>
      </c>
      <c r="H1732" s="1">
        <f>IFERROR((gwz_finance_orders__2[[#This Row],[Mergin]]/gwz_finance_orders__2[[#This Row],[turnover]]*100),0)</f>
        <v>100</v>
      </c>
      <c r="I1732" s="1">
        <f>_xlfn.XLOOKUP(gwz_finance_orders__2[[#This Row],[orders_id]],shipping!B:B,shipping!C:C,0)</f>
        <v>3.5</v>
      </c>
      <c r="J1732" s="1">
        <f>_xlfn.XLOOKUP(gwz_finance_orders__2[[#This Row],[orders_id]],shipping!B:B,shipping!D:D,0)</f>
        <v>3</v>
      </c>
      <c r="K1732" s="1">
        <f>gwz_finance_orders__2[[#This Row],[turnover]]-gwz_finance_orders__2[[#This Row],[purchase_cost]]-gwz_finance_orders__2[[#This Row],[log_cost ]]-gwz_finance_orders__2[[#This Row],[Ship_cost]]</f>
        <v>119.06</v>
      </c>
      <c r="L1732" s="10">
        <f>IFERROR((gwz_finance_orders__2[[#This Row],[operational_mergin]]/gwz_finance_orders__2[[#This Row],[turnover]]*100),0)</f>
        <v>94.823192099394717</v>
      </c>
      <c r="M1732" s="1">
        <f>_xlfn.XLOOKUP(gwz_finance_orders__2[[#This Row],[orders_id]],refund!E:E,refund!F:F,0)</f>
        <v>0</v>
      </c>
      <c r="N1732" s="1">
        <f>_xlfn.XLOOKUP(gwz_finance_orders__2[[#This Row],[orders_id]],refund!E:E,refund!G:G,0)</f>
        <v>0</v>
      </c>
      <c r="O1732" s="1">
        <f>_xlfn.XLOOKUP(gwz_finance_orders__2[[#This Row],[orders_id]],refund!E:E,refund!H:H,0)</f>
        <v>0</v>
      </c>
      <c r="P1732" s="11" t="str">
        <f>IFERROR(_xlfn.XLOOKUP(gwz_finance_orders__2[[#This Row],[orders_id]],refund!E:E,refund!D:D)," ")</f>
        <v xml:space="preserve"> </v>
      </c>
      <c r="Q1732" s="1" t="str">
        <f>_xlfn.XLOOKUP(gwz_finance_orders__2[[#This Row],[date_date]],campaign!F:F,campaign!E:E," ",0,1)</f>
        <v xml:space="preserve"> </v>
      </c>
    </row>
    <row r="1733" spans="1:17" x14ac:dyDescent="0.25">
      <c r="A1733" s="1" t="s">
        <v>39</v>
      </c>
      <c r="B1733" s="1" t="str">
        <f t="shared" si="54"/>
        <v xml:space="preserve">2021-10-10  </v>
      </c>
      <c r="C1733" s="1">
        <v>1010662</v>
      </c>
      <c r="D1733" s="1">
        <v>125.55</v>
      </c>
      <c r="E1733" s="1">
        <v>0.91</v>
      </c>
      <c r="F1733" s="1">
        <v>92.59</v>
      </c>
      <c r="G1733" s="1">
        <f t="shared" si="55"/>
        <v>32.959999999999994</v>
      </c>
      <c r="H1733" s="1">
        <f>IFERROR((gwz_finance_orders__2[[#This Row],[Mergin]]/gwz_finance_orders__2[[#This Row],[turnover]]*100),0)</f>
        <v>26.252489048187964</v>
      </c>
      <c r="I1733" s="1">
        <f>_xlfn.XLOOKUP(gwz_finance_orders__2[[#This Row],[orders_id]],shipping!B:B,shipping!C:C,0)</f>
        <v>6.5</v>
      </c>
      <c r="J1733" s="1">
        <f>_xlfn.XLOOKUP(gwz_finance_orders__2[[#This Row],[orders_id]],shipping!B:B,shipping!D:D,0)</f>
        <v>5</v>
      </c>
      <c r="K1733" s="1">
        <f>gwz_finance_orders__2[[#This Row],[turnover]]-gwz_finance_orders__2[[#This Row],[purchase_cost]]-gwz_finance_orders__2[[#This Row],[log_cost ]]-gwz_finance_orders__2[[#This Row],[Ship_cost]]</f>
        <v>21.459999999999994</v>
      </c>
      <c r="L1733" s="10">
        <f>IFERROR((gwz_finance_orders__2[[#This Row],[operational_mergin]]/gwz_finance_orders__2[[#This Row],[turnover]]*100),0)</f>
        <v>17.092791716447625</v>
      </c>
      <c r="M1733" s="1">
        <f>_xlfn.XLOOKUP(gwz_finance_orders__2[[#This Row],[orders_id]],refund!E:E,refund!F:F,0)</f>
        <v>0</v>
      </c>
      <c r="N1733" s="1">
        <f>_xlfn.XLOOKUP(gwz_finance_orders__2[[#This Row],[orders_id]],refund!E:E,refund!G:G,0)</f>
        <v>0</v>
      </c>
      <c r="O1733" s="1">
        <f>_xlfn.XLOOKUP(gwz_finance_orders__2[[#This Row],[orders_id]],refund!E:E,refund!H:H,0)</f>
        <v>0</v>
      </c>
      <c r="P1733" s="11" t="str">
        <f>IFERROR(_xlfn.XLOOKUP(gwz_finance_orders__2[[#This Row],[orders_id]],refund!E:E,refund!D:D)," ")</f>
        <v xml:space="preserve"> </v>
      </c>
      <c r="Q1733" s="1" t="str">
        <f>_xlfn.XLOOKUP(gwz_finance_orders__2[[#This Row],[date_date]],campaign!F:F,campaign!E:E," ",0,1)</f>
        <v xml:space="preserve"> </v>
      </c>
    </row>
    <row r="1734" spans="1:17" x14ac:dyDescent="0.25">
      <c r="A1734" s="1" t="s">
        <v>39</v>
      </c>
      <c r="B1734" s="1" t="str">
        <f t="shared" si="54"/>
        <v xml:space="preserve">2021-10-10  </v>
      </c>
      <c r="C1734" s="1">
        <v>1011162</v>
      </c>
      <c r="D1734" s="1">
        <v>125.54</v>
      </c>
      <c r="E1734" s="1">
        <v>0.94</v>
      </c>
      <c r="F1734" s="1">
        <v>85.19</v>
      </c>
      <c r="G1734" s="1">
        <f t="shared" si="55"/>
        <v>40.350000000000009</v>
      </c>
      <c r="H1734" s="1">
        <f>IFERROR((gwz_finance_orders__2[[#This Row],[Mergin]]/gwz_finance_orders__2[[#This Row],[turnover]]*100),0)</f>
        <v>32.141150231002072</v>
      </c>
      <c r="I1734" s="1">
        <f>_xlfn.XLOOKUP(gwz_finance_orders__2[[#This Row],[orders_id]],shipping!B:B,shipping!C:C,0)</f>
        <v>9.65</v>
      </c>
      <c r="J1734" s="1">
        <f>_xlfn.XLOOKUP(gwz_finance_orders__2[[#This Row],[orders_id]],shipping!B:B,shipping!D:D,0)</f>
        <v>4</v>
      </c>
      <c r="K1734" s="1">
        <f>gwz_finance_orders__2[[#This Row],[turnover]]-gwz_finance_orders__2[[#This Row],[purchase_cost]]-gwz_finance_orders__2[[#This Row],[log_cost ]]-gwz_finance_orders__2[[#This Row],[Ship_cost]]</f>
        <v>26.70000000000001</v>
      </c>
      <c r="L1734" s="10">
        <f>IFERROR((gwz_finance_orders__2[[#This Row],[operational_mergin]]/gwz_finance_orders__2[[#This Row],[turnover]]*100),0)</f>
        <v>21.268121714194685</v>
      </c>
      <c r="M1734" s="1">
        <f>_xlfn.XLOOKUP(gwz_finance_orders__2[[#This Row],[orders_id]],refund!E:E,refund!F:F,0)</f>
        <v>0</v>
      </c>
      <c r="N1734" s="1">
        <f>_xlfn.XLOOKUP(gwz_finance_orders__2[[#This Row],[orders_id]],refund!E:E,refund!G:G,0)</f>
        <v>0</v>
      </c>
      <c r="O1734" s="1">
        <f>_xlfn.XLOOKUP(gwz_finance_orders__2[[#This Row],[orders_id]],refund!E:E,refund!H:H,0)</f>
        <v>0</v>
      </c>
      <c r="P1734" s="11" t="str">
        <f>IFERROR(_xlfn.XLOOKUP(gwz_finance_orders__2[[#This Row],[orders_id]],refund!E:E,refund!D:D)," ")</f>
        <v xml:space="preserve"> </v>
      </c>
      <c r="Q1734" s="1" t="str">
        <f>_xlfn.XLOOKUP(gwz_finance_orders__2[[#This Row],[date_date]],campaign!F:F,campaign!E:E," ",0,1)</f>
        <v xml:space="preserve"> </v>
      </c>
    </row>
    <row r="1735" spans="1:17" x14ac:dyDescent="0.25">
      <c r="A1735" s="1" t="s">
        <v>36</v>
      </c>
      <c r="B1735" s="1" t="str">
        <f t="shared" si="54"/>
        <v xml:space="preserve">2021-10-07  </v>
      </c>
      <c r="C1735" s="1">
        <v>1008948</v>
      </c>
      <c r="D1735" s="1">
        <v>125.54</v>
      </c>
      <c r="E1735" s="1">
        <v>0.95</v>
      </c>
      <c r="F1735" s="1">
        <v>84.61</v>
      </c>
      <c r="G1735" s="1">
        <f t="shared" si="55"/>
        <v>40.930000000000007</v>
      </c>
      <c r="H1735" s="1">
        <f>IFERROR((gwz_finance_orders__2[[#This Row],[Mergin]]/gwz_finance_orders__2[[#This Row],[turnover]]*100),0)</f>
        <v>32.603154373108175</v>
      </c>
      <c r="I1735" s="1">
        <f>_xlfn.XLOOKUP(gwz_finance_orders__2[[#This Row],[orders_id]],shipping!B:B,shipping!C:C,0)</f>
        <v>11</v>
      </c>
      <c r="J1735" s="1">
        <f>_xlfn.XLOOKUP(gwz_finance_orders__2[[#This Row],[orders_id]],shipping!B:B,shipping!D:D,0)</f>
        <v>5</v>
      </c>
      <c r="K1735" s="1">
        <f>gwz_finance_orders__2[[#This Row],[turnover]]-gwz_finance_orders__2[[#This Row],[purchase_cost]]-gwz_finance_orders__2[[#This Row],[log_cost ]]-gwz_finance_orders__2[[#This Row],[Ship_cost]]</f>
        <v>24.930000000000007</v>
      </c>
      <c r="L1735" s="10">
        <f>IFERROR((gwz_finance_orders__2[[#This Row],[operational_mergin]]/gwz_finance_orders__2[[#This Row],[turnover]]*100),0)</f>
        <v>19.858212521905376</v>
      </c>
      <c r="M1735" s="1">
        <f>_xlfn.XLOOKUP(gwz_finance_orders__2[[#This Row],[orders_id]],refund!E:E,refund!F:F,0)</f>
        <v>0</v>
      </c>
      <c r="N1735" s="1">
        <f>_xlfn.XLOOKUP(gwz_finance_orders__2[[#This Row],[orders_id]],refund!E:E,refund!G:G,0)</f>
        <v>0</v>
      </c>
      <c r="O1735" s="1">
        <f>_xlfn.XLOOKUP(gwz_finance_orders__2[[#This Row],[orders_id]],refund!E:E,refund!H:H,0)</f>
        <v>0</v>
      </c>
      <c r="P1735" s="11" t="str">
        <f>IFERROR(_xlfn.XLOOKUP(gwz_finance_orders__2[[#This Row],[orders_id]],refund!E:E,refund!D:D)," ")</f>
        <v xml:space="preserve"> </v>
      </c>
      <c r="Q1735" s="1" t="str">
        <f>_xlfn.XLOOKUP(gwz_finance_orders__2[[#This Row],[date_date]],campaign!F:F,campaign!E:E," ",0,1)</f>
        <v xml:space="preserve"> </v>
      </c>
    </row>
    <row r="1736" spans="1:17" x14ac:dyDescent="0.25">
      <c r="A1736" s="1" t="s">
        <v>31</v>
      </c>
      <c r="B1736" s="1" t="str">
        <f t="shared" si="54"/>
        <v xml:space="preserve">2021-10-02  </v>
      </c>
      <c r="C1736" s="1">
        <v>1003802</v>
      </c>
      <c r="D1736" s="1">
        <v>125.53</v>
      </c>
      <c r="E1736" s="1">
        <v>0.92</v>
      </c>
      <c r="F1736" s="1">
        <v>89.77</v>
      </c>
      <c r="G1736" s="1">
        <f t="shared" si="55"/>
        <v>35.760000000000005</v>
      </c>
      <c r="H1736" s="1">
        <f>IFERROR((gwz_finance_orders__2[[#This Row],[Mergin]]/gwz_finance_orders__2[[#This Row],[turnover]]*100),0)</f>
        <v>28.487214211742216</v>
      </c>
      <c r="I1736" s="1">
        <f>_xlfn.XLOOKUP(gwz_finance_orders__2[[#This Row],[orders_id]],shipping!B:B,shipping!C:C,0)</f>
        <v>10.25</v>
      </c>
      <c r="J1736" s="1">
        <f>_xlfn.XLOOKUP(gwz_finance_orders__2[[#This Row],[orders_id]],shipping!B:B,shipping!D:D,0)</f>
        <v>6</v>
      </c>
      <c r="K1736" s="1">
        <f>gwz_finance_orders__2[[#This Row],[turnover]]-gwz_finance_orders__2[[#This Row],[purchase_cost]]-gwz_finance_orders__2[[#This Row],[log_cost ]]-gwz_finance_orders__2[[#This Row],[Ship_cost]]</f>
        <v>19.510000000000005</v>
      </c>
      <c r="L1736" s="10">
        <f>IFERROR((gwz_finance_orders__2[[#This Row],[operational_mergin]]/gwz_finance_orders__2[[#This Row],[turnover]]*100),0)</f>
        <v>15.542101489683747</v>
      </c>
      <c r="M1736" s="1">
        <f>_xlfn.XLOOKUP(gwz_finance_orders__2[[#This Row],[orders_id]],refund!E:E,refund!F:F,0)</f>
        <v>0</v>
      </c>
      <c r="N1736" s="1">
        <f>_xlfn.XLOOKUP(gwz_finance_orders__2[[#This Row],[orders_id]],refund!E:E,refund!G:G,0)</f>
        <v>0</v>
      </c>
      <c r="O1736" s="1">
        <f>_xlfn.XLOOKUP(gwz_finance_orders__2[[#This Row],[orders_id]],refund!E:E,refund!H:H,0)</f>
        <v>0</v>
      </c>
      <c r="P1736" s="11" t="str">
        <f>IFERROR(_xlfn.XLOOKUP(gwz_finance_orders__2[[#This Row],[orders_id]],refund!E:E,refund!D:D)," ")</f>
        <v xml:space="preserve"> </v>
      </c>
      <c r="Q1736" s="1" t="str">
        <f>_xlfn.XLOOKUP(gwz_finance_orders__2[[#This Row],[date_date]],campaign!F:F,campaign!E:E," ",0,1)</f>
        <v xml:space="preserve"> </v>
      </c>
    </row>
    <row r="1737" spans="1:17" x14ac:dyDescent="0.25">
      <c r="A1737" s="1" t="s">
        <v>35</v>
      </c>
      <c r="B1737" s="1" t="str">
        <f t="shared" si="54"/>
        <v xml:space="preserve">2021-10-06  </v>
      </c>
      <c r="C1737" s="1">
        <v>1007925</v>
      </c>
      <c r="D1737" s="1">
        <v>125.52</v>
      </c>
      <c r="E1737" s="1">
        <v>0.95</v>
      </c>
      <c r="F1737" s="1">
        <v>76.760000000000005</v>
      </c>
      <c r="G1737" s="1">
        <f t="shared" si="55"/>
        <v>48.759999999999991</v>
      </c>
      <c r="H1737" s="1">
        <f>IFERROR((gwz_finance_orders__2[[#This Row],[Mergin]]/gwz_finance_orders__2[[#This Row],[turnover]]*100),0)</f>
        <v>38.846398980242185</v>
      </c>
      <c r="I1737" s="1">
        <f>_xlfn.XLOOKUP(gwz_finance_orders__2[[#This Row],[orders_id]],shipping!B:B,shipping!C:C,0)</f>
        <v>3.65</v>
      </c>
      <c r="J1737" s="1">
        <f>_xlfn.XLOOKUP(gwz_finance_orders__2[[#This Row],[orders_id]],shipping!B:B,shipping!D:D,0)</f>
        <v>4</v>
      </c>
      <c r="K1737" s="1">
        <f>gwz_finance_orders__2[[#This Row],[turnover]]-gwz_finance_orders__2[[#This Row],[purchase_cost]]-gwz_finance_orders__2[[#This Row],[log_cost ]]-gwz_finance_orders__2[[#This Row],[Ship_cost]]</f>
        <v>41.109999999999992</v>
      </c>
      <c r="L1737" s="10">
        <f>IFERROR((gwz_finance_orders__2[[#This Row],[operational_mergin]]/gwz_finance_orders__2[[#This Row],[turnover]]*100),0)</f>
        <v>32.751752708731665</v>
      </c>
      <c r="M1737" s="1">
        <f>_xlfn.XLOOKUP(gwz_finance_orders__2[[#This Row],[orders_id]],refund!E:E,refund!F:F,0)</f>
        <v>0</v>
      </c>
      <c r="N1737" s="1">
        <f>_xlfn.XLOOKUP(gwz_finance_orders__2[[#This Row],[orders_id]],refund!E:E,refund!G:G,0)</f>
        <v>0</v>
      </c>
      <c r="O1737" s="1">
        <f>_xlfn.XLOOKUP(gwz_finance_orders__2[[#This Row],[orders_id]],refund!E:E,refund!H:H,0)</f>
        <v>0</v>
      </c>
      <c r="P1737" s="11" t="str">
        <f>IFERROR(_xlfn.XLOOKUP(gwz_finance_orders__2[[#This Row],[orders_id]],refund!E:E,refund!D:D)," ")</f>
        <v xml:space="preserve"> </v>
      </c>
      <c r="Q1737" s="1" t="str">
        <f>_xlfn.XLOOKUP(gwz_finance_orders__2[[#This Row],[date_date]],campaign!F:F,campaign!E:E," ",0,1)</f>
        <v xml:space="preserve"> </v>
      </c>
    </row>
    <row r="1738" spans="1:17" x14ac:dyDescent="0.25">
      <c r="A1738" s="1" t="s">
        <v>41</v>
      </c>
      <c r="B1738" s="1" t="str">
        <f t="shared" si="54"/>
        <v xml:space="preserve">2021-10-12  </v>
      </c>
      <c r="C1738" s="1">
        <v>1013455</v>
      </c>
      <c r="D1738" s="1">
        <v>125.5</v>
      </c>
      <c r="E1738" s="1">
        <v>0.92</v>
      </c>
      <c r="F1738" s="1">
        <v>98.5</v>
      </c>
      <c r="G1738" s="1">
        <f t="shared" si="55"/>
        <v>27</v>
      </c>
      <c r="H1738" s="1">
        <f>IFERROR((gwz_finance_orders__2[[#This Row],[Mergin]]/gwz_finance_orders__2[[#This Row],[turnover]]*100),0)</f>
        <v>21.513944223107568</v>
      </c>
      <c r="I1738" s="1">
        <f>_xlfn.XLOOKUP(gwz_finance_orders__2[[#This Row],[orders_id]],shipping!B:B,shipping!C:C,0)</f>
        <v>4.8499999999999996</v>
      </c>
      <c r="J1738" s="1">
        <f>_xlfn.XLOOKUP(gwz_finance_orders__2[[#This Row],[orders_id]],shipping!B:B,shipping!D:D,0)</f>
        <v>3</v>
      </c>
      <c r="K1738" s="1">
        <f>gwz_finance_orders__2[[#This Row],[turnover]]-gwz_finance_orders__2[[#This Row],[purchase_cost]]-gwz_finance_orders__2[[#This Row],[log_cost ]]-gwz_finance_orders__2[[#This Row],[Ship_cost]]</f>
        <v>19.149999999999999</v>
      </c>
      <c r="L1738" s="10">
        <f>IFERROR((gwz_finance_orders__2[[#This Row],[operational_mergin]]/gwz_finance_orders__2[[#This Row],[turnover]]*100),0)</f>
        <v>15.258964143426294</v>
      </c>
      <c r="M1738" s="1">
        <f>_xlfn.XLOOKUP(gwz_finance_orders__2[[#This Row],[orders_id]],refund!E:E,refund!F:F,0)</f>
        <v>0</v>
      </c>
      <c r="N1738" s="1">
        <f>_xlfn.XLOOKUP(gwz_finance_orders__2[[#This Row],[orders_id]],refund!E:E,refund!G:G,0)</f>
        <v>0</v>
      </c>
      <c r="O1738" s="1">
        <f>_xlfn.XLOOKUP(gwz_finance_orders__2[[#This Row],[orders_id]],refund!E:E,refund!H:H,0)</f>
        <v>0</v>
      </c>
      <c r="P1738" s="11" t="str">
        <f>IFERROR(_xlfn.XLOOKUP(gwz_finance_orders__2[[#This Row],[orders_id]],refund!E:E,refund!D:D)," ")</f>
        <v xml:space="preserve"> </v>
      </c>
      <c r="Q1738" s="1" t="str">
        <f>_xlfn.XLOOKUP(gwz_finance_orders__2[[#This Row],[date_date]],campaign!F:F,campaign!E:E," ",0,1)</f>
        <v xml:space="preserve"> </v>
      </c>
    </row>
    <row r="1739" spans="1:17" x14ac:dyDescent="0.25">
      <c r="A1739" s="1" t="s">
        <v>33</v>
      </c>
      <c r="B1739" s="1" t="str">
        <f t="shared" si="54"/>
        <v xml:space="preserve">2021-10-04  </v>
      </c>
      <c r="C1739" s="1">
        <v>1005784</v>
      </c>
      <c r="D1739" s="1">
        <v>125.5</v>
      </c>
      <c r="E1739" s="1">
        <v>0.95</v>
      </c>
      <c r="F1739" s="1">
        <v>81.08</v>
      </c>
      <c r="G1739" s="1">
        <f t="shared" si="55"/>
        <v>44.42</v>
      </c>
      <c r="H1739" s="1">
        <f>IFERROR((gwz_finance_orders__2[[#This Row],[Mergin]]/gwz_finance_orders__2[[#This Row],[turnover]]*100),0)</f>
        <v>35.394422310756973</v>
      </c>
      <c r="I1739" s="1">
        <f>_xlfn.XLOOKUP(gwz_finance_orders__2[[#This Row],[orders_id]],shipping!B:B,shipping!C:C,0)</f>
        <v>9.8000000000000007</v>
      </c>
      <c r="J1739" s="1">
        <f>_xlfn.XLOOKUP(gwz_finance_orders__2[[#This Row],[orders_id]],shipping!B:B,shipping!D:D,0)</f>
        <v>3</v>
      </c>
      <c r="K1739" s="1">
        <f>gwz_finance_orders__2[[#This Row],[turnover]]-gwz_finance_orders__2[[#This Row],[purchase_cost]]-gwz_finance_orders__2[[#This Row],[log_cost ]]-gwz_finance_orders__2[[#This Row],[Ship_cost]]</f>
        <v>31.620000000000005</v>
      </c>
      <c r="L1739" s="10">
        <f>IFERROR((gwz_finance_orders__2[[#This Row],[operational_mergin]]/gwz_finance_orders__2[[#This Row],[turnover]]*100),0)</f>
        <v>25.195219123505979</v>
      </c>
      <c r="M1739" s="1">
        <f>_xlfn.XLOOKUP(gwz_finance_orders__2[[#This Row],[orders_id]],refund!E:E,refund!F:F,0)</f>
        <v>0</v>
      </c>
      <c r="N1739" s="1">
        <f>_xlfn.XLOOKUP(gwz_finance_orders__2[[#This Row],[orders_id]],refund!E:E,refund!G:G,0)</f>
        <v>0</v>
      </c>
      <c r="O1739" s="1">
        <f>_xlfn.XLOOKUP(gwz_finance_orders__2[[#This Row],[orders_id]],refund!E:E,refund!H:H,0)</f>
        <v>0</v>
      </c>
      <c r="P1739" s="11" t="str">
        <f>IFERROR(_xlfn.XLOOKUP(gwz_finance_orders__2[[#This Row],[orders_id]],refund!E:E,refund!D:D)," ")</f>
        <v xml:space="preserve"> </v>
      </c>
      <c r="Q1739" s="1" t="str">
        <f>_xlfn.XLOOKUP(gwz_finance_orders__2[[#This Row],[date_date]],campaign!F:F,campaign!E:E," ",0,1)</f>
        <v xml:space="preserve"> </v>
      </c>
    </row>
    <row r="1740" spans="1:17" x14ac:dyDescent="0.25">
      <c r="A1740" s="1" t="s">
        <v>34</v>
      </c>
      <c r="B1740" s="1" t="str">
        <f t="shared" si="54"/>
        <v xml:space="preserve">2021-10-05  </v>
      </c>
      <c r="C1740" s="1">
        <v>1007247</v>
      </c>
      <c r="D1740" s="1">
        <v>125.47</v>
      </c>
      <c r="E1740" s="1">
        <v>0.9</v>
      </c>
      <c r="F1740" s="1">
        <v>88.1</v>
      </c>
      <c r="G1740" s="1">
        <f t="shared" si="55"/>
        <v>37.370000000000005</v>
      </c>
      <c r="H1740" s="1">
        <f>IFERROR((gwz_finance_orders__2[[#This Row],[Mergin]]/gwz_finance_orders__2[[#This Row],[turnover]]*100),0)</f>
        <v>29.78401211444967</v>
      </c>
      <c r="I1740" s="1">
        <f>_xlfn.XLOOKUP(gwz_finance_orders__2[[#This Row],[orders_id]],shipping!B:B,shipping!C:C,0)</f>
        <v>6.2</v>
      </c>
      <c r="J1740" s="1">
        <f>_xlfn.XLOOKUP(gwz_finance_orders__2[[#This Row],[orders_id]],shipping!B:B,shipping!D:D,0)</f>
        <v>4</v>
      </c>
      <c r="K1740" s="1">
        <f>gwz_finance_orders__2[[#This Row],[turnover]]-gwz_finance_orders__2[[#This Row],[purchase_cost]]-gwz_finance_orders__2[[#This Row],[log_cost ]]-gwz_finance_orders__2[[#This Row],[Ship_cost]]</f>
        <v>27.170000000000005</v>
      </c>
      <c r="L1740" s="10">
        <f>IFERROR((gwz_finance_orders__2[[#This Row],[operational_mergin]]/gwz_finance_orders__2[[#This Row],[turnover]]*100),0)</f>
        <v>21.654578783773019</v>
      </c>
      <c r="M1740" s="1">
        <f>_xlfn.XLOOKUP(gwz_finance_orders__2[[#This Row],[orders_id]],refund!E:E,refund!F:F,0)</f>
        <v>0</v>
      </c>
      <c r="N1740" s="1">
        <f>_xlfn.XLOOKUP(gwz_finance_orders__2[[#This Row],[orders_id]],refund!E:E,refund!G:G,0)</f>
        <v>0</v>
      </c>
      <c r="O1740" s="1">
        <f>_xlfn.XLOOKUP(gwz_finance_orders__2[[#This Row],[orders_id]],refund!E:E,refund!H:H,0)</f>
        <v>0</v>
      </c>
      <c r="P1740" s="11" t="str">
        <f>IFERROR(_xlfn.XLOOKUP(gwz_finance_orders__2[[#This Row],[orders_id]],refund!E:E,refund!D:D)," ")</f>
        <v xml:space="preserve"> </v>
      </c>
      <c r="Q1740" s="1" t="str">
        <f>_xlfn.XLOOKUP(gwz_finance_orders__2[[#This Row],[date_date]],campaign!F:F,campaign!E:E," ",0,1)</f>
        <v xml:space="preserve"> </v>
      </c>
    </row>
    <row r="1741" spans="1:17" x14ac:dyDescent="0.25">
      <c r="A1741" s="1" t="s">
        <v>32</v>
      </c>
      <c r="B1741" s="1" t="str">
        <f t="shared" si="54"/>
        <v xml:space="preserve">2021-10-03  </v>
      </c>
      <c r="C1741" s="1">
        <v>1004135</v>
      </c>
      <c r="D1741" s="1">
        <v>125.39</v>
      </c>
      <c r="E1741" s="1">
        <v>0.84</v>
      </c>
      <c r="F1741" s="1">
        <v>73.790000000000006</v>
      </c>
      <c r="G1741" s="1">
        <f t="shared" si="55"/>
        <v>51.599999999999994</v>
      </c>
      <c r="H1741" s="1">
        <f>IFERROR((gwz_finance_orders__2[[#This Row],[Mergin]]/gwz_finance_orders__2[[#This Row],[turnover]]*100),0)</f>
        <v>41.151606986203042</v>
      </c>
      <c r="I1741" s="1">
        <f>_xlfn.XLOOKUP(gwz_finance_orders__2[[#This Row],[orders_id]],shipping!B:B,shipping!C:C,0)</f>
        <v>3.95</v>
      </c>
      <c r="J1741" s="1">
        <f>_xlfn.XLOOKUP(gwz_finance_orders__2[[#This Row],[orders_id]],shipping!B:B,shipping!D:D,0)</f>
        <v>3</v>
      </c>
      <c r="K1741" s="1">
        <f>gwz_finance_orders__2[[#This Row],[turnover]]-gwz_finance_orders__2[[#This Row],[purchase_cost]]-gwz_finance_orders__2[[#This Row],[log_cost ]]-gwz_finance_orders__2[[#This Row],[Ship_cost]]</f>
        <v>44.649999999999991</v>
      </c>
      <c r="L1741" s="10">
        <f>IFERROR((gwz_finance_orders__2[[#This Row],[operational_mergin]]/gwz_finance_orders__2[[#This Row],[turnover]]*100),0)</f>
        <v>35.608900231278405</v>
      </c>
      <c r="M1741" s="1">
        <f>_xlfn.XLOOKUP(gwz_finance_orders__2[[#This Row],[orders_id]],refund!E:E,refund!F:F,0)</f>
        <v>0</v>
      </c>
      <c r="N1741" s="1">
        <f>_xlfn.XLOOKUP(gwz_finance_orders__2[[#This Row],[orders_id]],refund!E:E,refund!G:G,0)</f>
        <v>0</v>
      </c>
      <c r="O1741" s="1">
        <f>_xlfn.XLOOKUP(gwz_finance_orders__2[[#This Row],[orders_id]],refund!E:E,refund!H:H,0)</f>
        <v>0</v>
      </c>
      <c r="P1741" s="11" t="str">
        <f>IFERROR(_xlfn.XLOOKUP(gwz_finance_orders__2[[#This Row],[orders_id]],refund!E:E,refund!D:D)," ")</f>
        <v xml:space="preserve"> </v>
      </c>
      <c r="Q1741" s="1" t="str">
        <f>_xlfn.XLOOKUP(gwz_finance_orders__2[[#This Row],[date_date]],campaign!F:F,campaign!E:E," ",0,1)</f>
        <v xml:space="preserve"> </v>
      </c>
    </row>
    <row r="1742" spans="1:17" x14ac:dyDescent="0.25">
      <c r="A1742" s="1" t="s">
        <v>39</v>
      </c>
      <c r="B1742" s="1" t="str">
        <f t="shared" si="54"/>
        <v xml:space="preserve">2021-10-10  </v>
      </c>
      <c r="C1742" s="1">
        <v>1010634</v>
      </c>
      <c r="D1742" s="1">
        <v>125.38</v>
      </c>
      <c r="E1742" s="1">
        <v>0.93</v>
      </c>
      <c r="F1742" s="1">
        <v>91.38</v>
      </c>
      <c r="G1742" s="1">
        <f t="shared" si="55"/>
        <v>34</v>
      </c>
      <c r="H1742" s="1">
        <f>IFERROR((gwz_finance_orders__2[[#This Row],[Mergin]]/gwz_finance_orders__2[[#This Row],[turnover]]*100),0)</f>
        <v>27.117562609666614</v>
      </c>
      <c r="I1742" s="1">
        <f>_xlfn.XLOOKUP(gwz_finance_orders__2[[#This Row],[orders_id]],shipping!B:B,shipping!C:C,0)</f>
        <v>10.55</v>
      </c>
      <c r="J1742" s="1">
        <f>_xlfn.XLOOKUP(gwz_finance_orders__2[[#This Row],[orders_id]],shipping!B:B,shipping!D:D,0)</f>
        <v>5</v>
      </c>
      <c r="K1742" s="1">
        <f>gwz_finance_orders__2[[#This Row],[turnover]]-gwz_finance_orders__2[[#This Row],[purchase_cost]]-gwz_finance_orders__2[[#This Row],[log_cost ]]-gwz_finance_orders__2[[#This Row],[Ship_cost]]</f>
        <v>18.45</v>
      </c>
      <c r="L1742" s="10">
        <f>IFERROR((gwz_finance_orders__2[[#This Row],[operational_mergin]]/gwz_finance_orders__2[[#This Row],[turnover]]*100),0)</f>
        <v>14.715265592598501</v>
      </c>
      <c r="M1742" s="1">
        <f>_xlfn.XLOOKUP(gwz_finance_orders__2[[#This Row],[orders_id]],refund!E:E,refund!F:F,0)</f>
        <v>0</v>
      </c>
      <c r="N1742" s="1">
        <f>_xlfn.XLOOKUP(gwz_finance_orders__2[[#This Row],[orders_id]],refund!E:E,refund!G:G,0)</f>
        <v>0</v>
      </c>
      <c r="O1742" s="1">
        <f>_xlfn.XLOOKUP(gwz_finance_orders__2[[#This Row],[orders_id]],refund!E:E,refund!H:H,0)</f>
        <v>0</v>
      </c>
      <c r="P1742" s="11" t="str">
        <f>IFERROR(_xlfn.XLOOKUP(gwz_finance_orders__2[[#This Row],[orders_id]],refund!E:E,refund!D:D)," ")</f>
        <v xml:space="preserve"> </v>
      </c>
      <c r="Q1742" s="1" t="str">
        <f>_xlfn.XLOOKUP(gwz_finance_orders__2[[#This Row],[date_date]],campaign!F:F,campaign!E:E," ",0,1)</f>
        <v xml:space="preserve"> </v>
      </c>
    </row>
    <row r="1743" spans="1:17" x14ac:dyDescent="0.25">
      <c r="A1743" s="1" t="s">
        <v>33</v>
      </c>
      <c r="B1743" s="1" t="str">
        <f t="shared" si="54"/>
        <v xml:space="preserve">2021-10-04  </v>
      </c>
      <c r="C1743" s="1">
        <v>1005447</v>
      </c>
      <c r="D1743" s="1">
        <v>125.34</v>
      </c>
      <c r="E1743" s="1">
        <v>0.86</v>
      </c>
      <c r="F1743" s="1">
        <v>85.1</v>
      </c>
      <c r="G1743" s="1">
        <f t="shared" si="55"/>
        <v>40.240000000000009</v>
      </c>
      <c r="H1743" s="1">
        <f>IFERROR((gwz_finance_orders__2[[#This Row],[Mergin]]/gwz_finance_orders__2[[#This Row],[turnover]]*100),0)</f>
        <v>32.104675283229625</v>
      </c>
      <c r="I1743" s="1">
        <f>_xlfn.XLOOKUP(gwz_finance_orders__2[[#This Row],[orders_id]],shipping!B:B,shipping!C:C,0)</f>
        <v>8.15</v>
      </c>
      <c r="J1743" s="1">
        <f>_xlfn.XLOOKUP(gwz_finance_orders__2[[#This Row],[orders_id]],shipping!B:B,shipping!D:D,0)</f>
        <v>5</v>
      </c>
      <c r="K1743" s="1">
        <f>gwz_finance_orders__2[[#This Row],[turnover]]-gwz_finance_orders__2[[#This Row],[purchase_cost]]-gwz_finance_orders__2[[#This Row],[log_cost ]]-gwz_finance_orders__2[[#This Row],[Ship_cost]]</f>
        <v>27.090000000000011</v>
      </c>
      <c r="L1743" s="10">
        <f>IFERROR((gwz_finance_orders__2[[#This Row],[operational_mergin]]/gwz_finance_orders__2[[#This Row],[turnover]]*100),0)</f>
        <v>21.613212063188136</v>
      </c>
      <c r="M1743" s="1">
        <f>_xlfn.XLOOKUP(gwz_finance_orders__2[[#This Row],[orders_id]],refund!E:E,refund!F:F,0)</f>
        <v>0</v>
      </c>
      <c r="N1743" s="1">
        <f>_xlfn.XLOOKUP(gwz_finance_orders__2[[#This Row],[orders_id]],refund!E:E,refund!G:G,0)</f>
        <v>0</v>
      </c>
      <c r="O1743" s="1">
        <f>_xlfn.XLOOKUP(gwz_finance_orders__2[[#This Row],[orders_id]],refund!E:E,refund!H:H,0)</f>
        <v>0</v>
      </c>
      <c r="P1743" s="11" t="str">
        <f>IFERROR(_xlfn.XLOOKUP(gwz_finance_orders__2[[#This Row],[orders_id]],refund!E:E,refund!D:D)," ")</f>
        <v xml:space="preserve"> </v>
      </c>
      <c r="Q1743" s="1" t="str">
        <f>_xlfn.XLOOKUP(gwz_finance_orders__2[[#This Row],[date_date]],campaign!F:F,campaign!E:E," ",0,1)</f>
        <v xml:space="preserve"> </v>
      </c>
    </row>
    <row r="1744" spans="1:17" x14ac:dyDescent="0.25">
      <c r="A1744" s="1" t="s">
        <v>30</v>
      </c>
      <c r="B1744" s="1" t="str">
        <f t="shared" si="54"/>
        <v xml:space="preserve">2021-10-01  </v>
      </c>
      <c r="C1744" s="1">
        <v>1002565</v>
      </c>
      <c r="D1744" s="1">
        <v>125.34</v>
      </c>
      <c r="E1744" s="1">
        <v>0.94</v>
      </c>
      <c r="F1744" s="1">
        <v>84.35</v>
      </c>
      <c r="G1744" s="1">
        <f t="shared" si="55"/>
        <v>40.990000000000009</v>
      </c>
      <c r="H1744" s="1">
        <f>IFERROR((gwz_finance_orders__2[[#This Row],[Mergin]]/gwz_finance_orders__2[[#This Row],[turnover]]*100),0)</f>
        <v>32.703047710228184</v>
      </c>
      <c r="I1744" s="1">
        <f>_xlfn.XLOOKUP(gwz_finance_orders__2[[#This Row],[orders_id]],shipping!B:B,shipping!C:C,0)</f>
        <v>4.55</v>
      </c>
      <c r="J1744" s="1">
        <f>_xlfn.XLOOKUP(gwz_finance_orders__2[[#This Row],[orders_id]],shipping!B:B,shipping!D:D,0)</f>
        <v>3</v>
      </c>
      <c r="K1744" s="1">
        <f>gwz_finance_orders__2[[#This Row],[turnover]]-gwz_finance_orders__2[[#This Row],[purchase_cost]]-gwz_finance_orders__2[[#This Row],[log_cost ]]-gwz_finance_orders__2[[#This Row],[Ship_cost]]</f>
        <v>33.440000000000012</v>
      </c>
      <c r="L1744" s="10">
        <f>IFERROR((gwz_finance_orders__2[[#This Row],[operational_mergin]]/gwz_finance_orders__2[[#This Row],[turnover]]*100),0)</f>
        <v>26.679431945109311</v>
      </c>
      <c r="M1744" s="1">
        <f>_xlfn.XLOOKUP(gwz_finance_orders__2[[#This Row],[orders_id]],refund!E:E,refund!F:F,0)</f>
        <v>0</v>
      </c>
      <c r="N1744" s="1">
        <f>_xlfn.XLOOKUP(gwz_finance_orders__2[[#This Row],[orders_id]],refund!E:E,refund!G:G,0)</f>
        <v>0</v>
      </c>
      <c r="O1744" s="1">
        <f>_xlfn.XLOOKUP(gwz_finance_orders__2[[#This Row],[orders_id]],refund!E:E,refund!H:H,0)</f>
        <v>0</v>
      </c>
      <c r="P1744" s="11" t="str">
        <f>IFERROR(_xlfn.XLOOKUP(gwz_finance_orders__2[[#This Row],[orders_id]],refund!E:E,refund!D:D)," ")</f>
        <v xml:space="preserve"> </v>
      </c>
      <c r="Q1744" s="1" t="str">
        <f>_xlfn.XLOOKUP(gwz_finance_orders__2[[#This Row],[date_date]],campaign!F:F,campaign!E:E," ",0,1)</f>
        <v xml:space="preserve"> </v>
      </c>
    </row>
    <row r="1745" spans="1:17" x14ac:dyDescent="0.25">
      <c r="A1745" s="1" t="s">
        <v>40</v>
      </c>
      <c r="B1745" s="1" t="str">
        <f t="shared" si="54"/>
        <v xml:space="preserve">2021-10-11  </v>
      </c>
      <c r="C1745" s="1">
        <v>1012704</v>
      </c>
      <c r="D1745" s="1">
        <v>125.3</v>
      </c>
      <c r="E1745" s="1">
        <v>0.94</v>
      </c>
      <c r="F1745" s="1">
        <v>95.12</v>
      </c>
      <c r="G1745" s="1">
        <f t="shared" si="55"/>
        <v>30.179999999999993</v>
      </c>
      <c r="H1745" s="1">
        <f>IFERROR((gwz_finance_orders__2[[#This Row],[Mergin]]/gwz_finance_orders__2[[#This Row],[turnover]]*100),0)</f>
        <v>24.08619313647246</v>
      </c>
      <c r="I1745" s="1">
        <f>_xlfn.XLOOKUP(gwz_finance_orders__2[[#This Row],[orders_id]],shipping!B:B,shipping!C:C,0)</f>
        <v>6.05</v>
      </c>
      <c r="J1745" s="1">
        <f>_xlfn.XLOOKUP(gwz_finance_orders__2[[#This Row],[orders_id]],shipping!B:B,shipping!D:D,0)</f>
        <v>6</v>
      </c>
      <c r="K1745" s="1">
        <f>gwz_finance_orders__2[[#This Row],[turnover]]-gwz_finance_orders__2[[#This Row],[purchase_cost]]-gwz_finance_orders__2[[#This Row],[log_cost ]]-gwz_finance_orders__2[[#This Row],[Ship_cost]]</f>
        <v>18.129999999999992</v>
      </c>
      <c r="L1745" s="10">
        <f>IFERROR((gwz_finance_orders__2[[#This Row],[operational_mergin]]/gwz_finance_orders__2[[#This Row],[turnover]]*100),0)</f>
        <v>14.469273743016753</v>
      </c>
      <c r="M1745" s="1">
        <f>_xlfn.XLOOKUP(gwz_finance_orders__2[[#This Row],[orders_id]],refund!E:E,refund!F:F,0)</f>
        <v>0</v>
      </c>
      <c r="N1745" s="1">
        <f>_xlfn.XLOOKUP(gwz_finance_orders__2[[#This Row],[orders_id]],refund!E:E,refund!G:G,0)</f>
        <v>0</v>
      </c>
      <c r="O1745" s="1">
        <f>_xlfn.XLOOKUP(gwz_finance_orders__2[[#This Row],[orders_id]],refund!E:E,refund!H:H,0)</f>
        <v>0</v>
      </c>
      <c r="P1745" s="11" t="str">
        <f>IFERROR(_xlfn.XLOOKUP(gwz_finance_orders__2[[#This Row],[orders_id]],refund!E:E,refund!D:D)," ")</f>
        <v xml:space="preserve"> </v>
      </c>
      <c r="Q1745" s="1" t="str">
        <f>_xlfn.XLOOKUP(gwz_finance_orders__2[[#This Row],[date_date]],campaign!F:F,campaign!E:E," ",0,1)</f>
        <v xml:space="preserve"> </v>
      </c>
    </row>
    <row r="1746" spans="1:17" x14ac:dyDescent="0.25">
      <c r="A1746" s="1" t="s">
        <v>34</v>
      </c>
      <c r="B1746" s="1" t="str">
        <f t="shared" si="54"/>
        <v xml:space="preserve">2021-10-05  </v>
      </c>
      <c r="C1746" s="1">
        <v>1006484</v>
      </c>
      <c r="D1746" s="1">
        <v>125.29</v>
      </c>
      <c r="E1746" s="1">
        <v>0.92</v>
      </c>
      <c r="F1746" s="1">
        <v>89.41</v>
      </c>
      <c r="G1746" s="1">
        <f t="shared" si="55"/>
        <v>35.88000000000001</v>
      </c>
      <c r="H1746" s="1">
        <f>IFERROR((gwz_finance_orders__2[[#This Row],[Mergin]]/gwz_finance_orders__2[[#This Row],[turnover]]*100),0)</f>
        <v>28.637560858807571</v>
      </c>
      <c r="I1746" s="1">
        <f>_xlfn.XLOOKUP(gwz_finance_orders__2[[#This Row],[orders_id]],shipping!B:B,shipping!C:C,0)</f>
        <v>5.45</v>
      </c>
      <c r="J1746" s="1">
        <f>_xlfn.XLOOKUP(gwz_finance_orders__2[[#This Row],[orders_id]],shipping!B:B,shipping!D:D,0)</f>
        <v>4</v>
      </c>
      <c r="K1746" s="1">
        <f>gwz_finance_orders__2[[#This Row],[turnover]]-gwz_finance_orders__2[[#This Row],[purchase_cost]]-gwz_finance_orders__2[[#This Row],[log_cost ]]-gwz_finance_orders__2[[#This Row],[Ship_cost]]</f>
        <v>26.43000000000001</v>
      </c>
      <c r="L1746" s="10">
        <f>IFERROR((gwz_finance_orders__2[[#This Row],[operational_mergin]]/gwz_finance_orders__2[[#This Row],[turnover]]*100),0)</f>
        <v>21.095059462048056</v>
      </c>
      <c r="M1746" s="1">
        <f>_xlfn.XLOOKUP(gwz_finance_orders__2[[#This Row],[orders_id]],refund!E:E,refund!F:F,0)</f>
        <v>0</v>
      </c>
      <c r="N1746" s="1">
        <f>_xlfn.XLOOKUP(gwz_finance_orders__2[[#This Row],[orders_id]],refund!E:E,refund!G:G,0)</f>
        <v>0</v>
      </c>
      <c r="O1746" s="1">
        <f>_xlfn.XLOOKUP(gwz_finance_orders__2[[#This Row],[orders_id]],refund!E:E,refund!H:H,0)</f>
        <v>0</v>
      </c>
      <c r="P1746" s="11" t="str">
        <f>IFERROR(_xlfn.XLOOKUP(gwz_finance_orders__2[[#This Row],[orders_id]],refund!E:E,refund!D:D)," ")</f>
        <v xml:space="preserve"> </v>
      </c>
      <c r="Q1746" s="1" t="str">
        <f>_xlfn.XLOOKUP(gwz_finance_orders__2[[#This Row],[date_date]],campaign!F:F,campaign!E:E," ",0,1)</f>
        <v xml:space="preserve"> </v>
      </c>
    </row>
    <row r="1747" spans="1:17" x14ac:dyDescent="0.25">
      <c r="A1747" s="1" t="s">
        <v>35</v>
      </c>
      <c r="B1747" s="1" t="str">
        <f t="shared" si="54"/>
        <v xml:space="preserve">2021-10-06  </v>
      </c>
      <c r="C1747" s="1">
        <v>1007949</v>
      </c>
      <c r="D1747" s="1">
        <v>125.25</v>
      </c>
      <c r="E1747" s="1">
        <v>0.84</v>
      </c>
      <c r="F1747" s="1">
        <v>101.38</v>
      </c>
      <c r="G1747" s="1">
        <f t="shared" si="55"/>
        <v>23.870000000000005</v>
      </c>
      <c r="H1747" s="1">
        <f>IFERROR((gwz_finance_orders__2[[#This Row],[Mergin]]/gwz_finance_orders__2[[#This Row],[turnover]]*100),0)</f>
        <v>19.057884231536928</v>
      </c>
      <c r="I1747" s="1">
        <f>_xlfn.XLOOKUP(gwz_finance_orders__2[[#This Row],[orders_id]],shipping!B:B,shipping!C:C,0)</f>
        <v>4.0999999999999996</v>
      </c>
      <c r="J1747" s="1">
        <f>_xlfn.XLOOKUP(gwz_finance_orders__2[[#This Row],[orders_id]],shipping!B:B,shipping!D:D,0)</f>
        <v>4</v>
      </c>
      <c r="K1747" s="1">
        <f>gwz_finance_orders__2[[#This Row],[turnover]]-gwz_finance_orders__2[[#This Row],[purchase_cost]]-gwz_finance_orders__2[[#This Row],[log_cost ]]-gwz_finance_orders__2[[#This Row],[Ship_cost]]</f>
        <v>15.770000000000003</v>
      </c>
      <c r="L1747" s="10">
        <f>IFERROR((gwz_finance_orders__2[[#This Row],[operational_mergin]]/gwz_finance_orders__2[[#This Row],[turnover]]*100),0)</f>
        <v>12.590818363273456</v>
      </c>
      <c r="M1747" s="1">
        <f>_xlfn.XLOOKUP(gwz_finance_orders__2[[#This Row],[orders_id]],refund!E:E,refund!F:F,0)</f>
        <v>0</v>
      </c>
      <c r="N1747" s="1">
        <f>_xlfn.XLOOKUP(gwz_finance_orders__2[[#This Row],[orders_id]],refund!E:E,refund!G:G,0)</f>
        <v>0</v>
      </c>
      <c r="O1747" s="1">
        <f>_xlfn.XLOOKUP(gwz_finance_orders__2[[#This Row],[orders_id]],refund!E:E,refund!H:H,0)</f>
        <v>0</v>
      </c>
      <c r="P1747" s="11" t="str">
        <f>IFERROR(_xlfn.XLOOKUP(gwz_finance_orders__2[[#This Row],[orders_id]],refund!E:E,refund!D:D)," ")</f>
        <v xml:space="preserve"> </v>
      </c>
      <c r="Q1747" s="1" t="str">
        <f>_xlfn.XLOOKUP(gwz_finance_orders__2[[#This Row],[date_date]],campaign!F:F,campaign!E:E," ",0,1)</f>
        <v xml:space="preserve"> </v>
      </c>
    </row>
    <row r="1748" spans="1:17" x14ac:dyDescent="0.25">
      <c r="A1748" s="1" t="s">
        <v>43</v>
      </c>
      <c r="B1748" s="1" t="str">
        <f t="shared" si="54"/>
        <v xml:space="preserve">2021-10-14  </v>
      </c>
      <c r="C1748" s="1">
        <v>1015468</v>
      </c>
      <c r="D1748" s="1">
        <v>125.12</v>
      </c>
      <c r="E1748" s="1">
        <v>0.87</v>
      </c>
      <c r="F1748" s="1">
        <v>99.09</v>
      </c>
      <c r="G1748" s="1">
        <f t="shared" si="55"/>
        <v>26.03</v>
      </c>
      <c r="H1748" s="1">
        <f>IFERROR((gwz_finance_orders__2[[#This Row],[Mergin]]/gwz_finance_orders__2[[#This Row],[turnover]]*100),0)</f>
        <v>20.804028132992329</v>
      </c>
      <c r="I1748" s="1">
        <f>_xlfn.XLOOKUP(gwz_finance_orders__2[[#This Row],[orders_id]],shipping!B:B,shipping!C:C,0)</f>
        <v>7.25</v>
      </c>
      <c r="J1748" s="1">
        <f>_xlfn.XLOOKUP(gwz_finance_orders__2[[#This Row],[orders_id]],shipping!B:B,shipping!D:D,0)</f>
        <v>4</v>
      </c>
      <c r="K1748" s="1">
        <f>gwz_finance_orders__2[[#This Row],[turnover]]-gwz_finance_orders__2[[#This Row],[purchase_cost]]-gwz_finance_orders__2[[#This Row],[log_cost ]]-gwz_finance_orders__2[[#This Row],[Ship_cost]]</f>
        <v>14.780000000000001</v>
      </c>
      <c r="L1748" s="10">
        <f>IFERROR((gwz_finance_orders__2[[#This Row],[operational_mergin]]/gwz_finance_orders__2[[#This Row],[turnover]]*100),0)</f>
        <v>11.812659846547314</v>
      </c>
      <c r="M1748" s="1">
        <f>_xlfn.XLOOKUP(gwz_finance_orders__2[[#This Row],[orders_id]],refund!E:E,refund!F:F,0)</f>
        <v>0</v>
      </c>
      <c r="N1748" s="1">
        <f>_xlfn.XLOOKUP(gwz_finance_orders__2[[#This Row],[orders_id]],refund!E:E,refund!G:G,0)</f>
        <v>0</v>
      </c>
      <c r="O1748" s="1">
        <f>_xlfn.XLOOKUP(gwz_finance_orders__2[[#This Row],[orders_id]],refund!E:E,refund!H:H,0)</f>
        <v>0</v>
      </c>
      <c r="P1748" s="11" t="str">
        <f>IFERROR(_xlfn.XLOOKUP(gwz_finance_orders__2[[#This Row],[orders_id]],refund!E:E,refund!D:D)," ")</f>
        <v xml:space="preserve"> </v>
      </c>
      <c r="Q1748" s="1" t="str">
        <f>_xlfn.XLOOKUP(gwz_finance_orders__2[[#This Row],[date_date]],campaign!F:F,campaign!E:E," ",0,1)</f>
        <v xml:space="preserve"> </v>
      </c>
    </row>
    <row r="1749" spans="1:17" x14ac:dyDescent="0.25">
      <c r="A1749" s="1" t="s">
        <v>44</v>
      </c>
      <c r="B1749" s="1" t="str">
        <f t="shared" si="54"/>
        <v xml:space="preserve">2021-10-15  </v>
      </c>
      <c r="C1749" s="1">
        <v>1016155</v>
      </c>
      <c r="D1749" s="1">
        <v>125.05</v>
      </c>
      <c r="E1749" s="1">
        <v>0.95</v>
      </c>
      <c r="F1749" s="1">
        <v>91.4</v>
      </c>
      <c r="G1749" s="1">
        <f t="shared" si="55"/>
        <v>33.649999999999991</v>
      </c>
      <c r="H1749" s="1">
        <f>IFERROR((gwz_finance_orders__2[[#This Row],[Mergin]]/gwz_finance_orders__2[[#This Row],[turnover]]*100),0)</f>
        <v>26.909236305477801</v>
      </c>
      <c r="I1749" s="1">
        <f>_xlfn.XLOOKUP(gwz_finance_orders__2[[#This Row],[orders_id]],shipping!B:B,shipping!C:C,0)</f>
        <v>3.65</v>
      </c>
      <c r="J1749" s="1">
        <f>_xlfn.XLOOKUP(gwz_finance_orders__2[[#This Row],[orders_id]],shipping!B:B,shipping!D:D,0)</f>
        <v>3</v>
      </c>
      <c r="K1749" s="1">
        <f>gwz_finance_orders__2[[#This Row],[turnover]]-gwz_finance_orders__2[[#This Row],[purchase_cost]]-gwz_finance_orders__2[[#This Row],[log_cost ]]-gwz_finance_orders__2[[#This Row],[Ship_cost]]</f>
        <v>26.999999999999993</v>
      </c>
      <c r="L1749" s="10">
        <f>IFERROR((gwz_finance_orders__2[[#This Row],[operational_mergin]]/gwz_finance_orders__2[[#This Row],[turnover]]*100),0)</f>
        <v>21.591363454618147</v>
      </c>
      <c r="M1749" s="1">
        <f>_xlfn.XLOOKUP(gwz_finance_orders__2[[#This Row],[orders_id]],refund!E:E,refund!F:F,0)</f>
        <v>0</v>
      </c>
      <c r="N1749" s="1">
        <f>_xlfn.XLOOKUP(gwz_finance_orders__2[[#This Row],[orders_id]],refund!E:E,refund!G:G,0)</f>
        <v>0</v>
      </c>
      <c r="O1749" s="1">
        <f>_xlfn.XLOOKUP(gwz_finance_orders__2[[#This Row],[orders_id]],refund!E:E,refund!H:H,0)</f>
        <v>0</v>
      </c>
      <c r="P1749" s="11" t="str">
        <f>IFERROR(_xlfn.XLOOKUP(gwz_finance_orders__2[[#This Row],[orders_id]],refund!E:E,refund!D:D)," ")</f>
        <v xml:space="preserve"> </v>
      </c>
      <c r="Q1749" s="1" t="str">
        <f>_xlfn.XLOOKUP(gwz_finance_orders__2[[#This Row],[date_date]],campaign!F:F,campaign!E:E," ",0,1)</f>
        <v xml:space="preserve"> </v>
      </c>
    </row>
    <row r="1750" spans="1:17" x14ac:dyDescent="0.25">
      <c r="A1750" s="1" t="s">
        <v>32</v>
      </c>
      <c r="B1750" s="1" t="str">
        <f t="shared" si="54"/>
        <v xml:space="preserve">2021-10-03  </v>
      </c>
      <c r="C1750" s="1">
        <v>1005180</v>
      </c>
      <c r="D1750" s="1">
        <v>125.05</v>
      </c>
      <c r="E1750" s="1">
        <v>0.92</v>
      </c>
      <c r="F1750" s="1">
        <v>85.81</v>
      </c>
      <c r="G1750" s="1">
        <f t="shared" si="55"/>
        <v>39.239999999999995</v>
      </c>
      <c r="H1750" s="1">
        <f>IFERROR((gwz_finance_orders__2[[#This Row],[Mergin]]/gwz_finance_orders__2[[#This Row],[turnover]]*100),0)</f>
        <v>31.379448220711716</v>
      </c>
      <c r="I1750" s="1">
        <f>_xlfn.XLOOKUP(gwz_finance_orders__2[[#This Row],[orders_id]],shipping!B:B,shipping!C:C,0)</f>
        <v>9.35</v>
      </c>
      <c r="J1750" s="1">
        <f>_xlfn.XLOOKUP(gwz_finance_orders__2[[#This Row],[orders_id]],shipping!B:B,shipping!D:D,0)</f>
        <v>6</v>
      </c>
      <c r="K1750" s="1">
        <f>gwz_finance_orders__2[[#This Row],[turnover]]-gwz_finance_orders__2[[#This Row],[purchase_cost]]-gwz_finance_orders__2[[#This Row],[log_cost ]]-gwz_finance_orders__2[[#This Row],[Ship_cost]]</f>
        <v>23.889999999999993</v>
      </c>
      <c r="L1750" s="10">
        <f>IFERROR((gwz_finance_orders__2[[#This Row],[operational_mergin]]/gwz_finance_orders__2[[#This Row],[turnover]]*100),0)</f>
        <v>19.104358256697314</v>
      </c>
      <c r="M1750" s="1">
        <f>_xlfn.XLOOKUP(gwz_finance_orders__2[[#This Row],[orders_id]],refund!E:E,refund!F:F,0)</f>
        <v>0</v>
      </c>
      <c r="N1750" s="1">
        <f>_xlfn.XLOOKUP(gwz_finance_orders__2[[#This Row],[orders_id]],refund!E:E,refund!G:G,0)</f>
        <v>0</v>
      </c>
      <c r="O1750" s="1">
        <f>_xlfn.XLOOKUP(gwz_finance_orders__2[[#This Row],[orders_id]],refund!E:E,refund!H:H,0)</f>
        <v>0</v>
      </c>
      <c r="P1750" s="11" t="str">
        <f>IFERROR(_xlfn.XLOOKUP(gwz_finance_orders__2[[#This Row],[orders_id]],refund!E:E,refund!D:D)," ")</f>
        <v xml:space="preserve"> </v>
      </c>
      <c r="Q1750" s="1" t="str">
        <f>_xlfn.XLOOKUP(gwz_finance_orders__2[[#This Row],[date_date]],campaign!F:F,campaign!E:E," ",0,1)</f>
        <v xml:space="preserve"> </v>
      </c>
    </row>
    <row r="1751" spans="1:17" x14ac:dyDescent="0.25">
      <c r="A1751" s="1" t="s">
        <v>40</v>
      </c>
      <c r="B1751" s="1" t="str">
        <f t="shared" si="54"/>
        <v xml:space="preserve">2021-10-11  </v>
      </c>
      <c r="C1751" s="1">
        <v>1012703</v>
      </c>
      <c r="D1751" s="1">
        <v>125.03</v>
      </c>
      <c r="E1751" s="1">
        <v>0.92</v>
      </c>
      <c r="F1751" s="1">
        <v>75.680000000000007</v>
      </c>
      <c r="G1751" s="1">
        <f t="shared" si="55"/>
        <v>49.349999999999994</v>
      </c>
      <c r="H1751" s="1">
        <f>IFERROR((gwz_finance_orders__2[[#This Row],[Mergin]]/gwz_finance_orders__2[[#This Row],[turnover]]*100),0)</f>
        <v>39.470527073502353</v>
      </c>
      <c r="I1751" s="1">
        <f>_xlfn.XLOOKUP(gwz_finance_orders__2[[#This Row],[orders_id]],shipping!B:B,shipping!C:C,0)</f>
        <v>4.4000000000000004</v>
      </c>
      <c r="J1751" s="1">
        <f>_xlfn.XLOOKUP(gwz_finance_orders__2[[#This Row],[orders_id]],shipping!B:B,shipping!D:D,0)</f>
        <v>6</v>
      </c>
      <c r="K1751" s="1">
        <f>gwz_finance_orders__2[[#This Row],[turnover]]-gwz_finance_orders__2[[#This Row],[purchase_cost]]-gwz_finance_orders__2[[#This Row],[log_cost ]]-gwz_finance_orders__2[[#This Row],[Ship_cost]]</f>
        <v>38.949999999999996</v>
      </c>
      <c r="L1751" s="10">
        <f>IFERROR((gwz_finance_orders__2[[#This Row],[operational_mergin]]/gwz_finance_orders__2[[#This Row],[turnover]]*100),0)</f>
        <v>31.152523394385344</v>
      </c>
      <c r="M1751" s="1">
        <f>_xlfn.XLOOKUP(gwz_finance_orders__2[[#This Row],[orders_id]],refund!E:E,refund!F:F,0)</f>
        <v>0</v>
      </c>
      <c r="N1751" s="1">
        <f>_xlfn.XLOOKUP(gwz_finance_orders__2[[#This Row],[orders_id]],refund!E:E,refund!G:G,0)</f>
        <v>0</v>
      </c>
      <c r="O1751" s="1">
        <f>_xlfn.XLOOKUP(gwz_finance_orders__2[[#This Row],[orders_id]],refund!E:E,refund!H:H,0)</f>
        <v>0</v>
      </c>
      <c r="P1751" s="11" t="str">
        <f>IFERROR(_xlfn.XLOOKUP(gwz_finance_orders__2[[#This Row],[orders_id]],refund!E:E,refund!D:D)," ")</f>
        <v xml:space="preserve"> </v>
      </c>
      <c r="Q1751" s="1" t="str">
        <f>_xlfn.XLOOKUP(gwz_finance_orders__2[[#This Row],[date_date]],campaign!F:F,campaign!E:E," ",0,1)</f>
        <v xml:space="preserve"> </v>
      </c>
    </row>
    <row r="1752" spans="1:17" x14ac:dyDescent="0.25">
      <c r="A1752" s="1" t="s">
        <v>44</v>
      </c>
      <c r="B1752" s="1" t="str">
        <f t="shared" si="54"/>
        <v xml:space="preserve">2021-10-15  </v>
      </c>
      <c r="C1752" s="1">
        <v>1016321</v>
      </c>
      <c r="D1752" s="1">
        <v>125.02</v>
      </c>
      <c r="E1752" s="1">
        <v>0.92</v>
      </c>
      <c r="F1752" s="1">
        <v>99.85</v>
      </c>
      <c r="G1752" s="1">
        <f t="shared" si="55"/>
        <v>25.17</v>
      </c>
      <c r="H1752" s="1">
        <f>IFERROR((gwz_finance_orders__2[[#This Row],[Mergin]]/gwz_finance_orders__2[[#This Row],[turnover]]*100),0)</f>
        <v>20.132778755399137</v>
      </c>
      <c r="I1752" s="1">
        <f>_xlfn.XLOOKUP(gwz_finance_orders__2[[#This Row],[orders_id]],shipping!B:B,shipping!C:C,0)</f>
        <v>10.4</v>
      </c>
      <c r="J1752" s="1">
        <f>_xlfn.XLOOKUP(gwz_finance_orders__2[[#This Row],[orders_id]],shipping!B:B,shipping!D:D,0)</f>
        <v>4</v>
      </c>
      <c r="K1752" s="1">
        <f>gwz_finance_orders__2[[#This Row],[turnover]]-gwz_finance_orders__2[[#This Row],[purchase_cost]]-gwz_finance_orders__2[[#This Row],[log_cost ]]-gwz_finance_orders__2[[#This Row],[Ship_cost]]</f>
        <v>10.770000000000001</v>
      </c>
      <c r="L1752" s="10">
        <f>IFERROR((gwz_finance_orders__2[[#This Row],[operational_mergin]]/gwz_finance_orders__2[[#This Row],[turnover]]*100),0)</f>
        <v>8.6146216605343167</v>
      </c>
      <c r="M1752" s="1">
        <f>_xlfn.XLOOKUP(gwz_finance_orders__2[[#This Row],[orders_id]],refund!E:E,refund!F:F,0)</f>
        <v>0</v>
      </c>
      <c r="N1752" s="1">
        <f>_xlfn.XLOOKUP(gwz_finance_orders__2[[#This Row],[orders_id]],refund!E:E,refund!G:G,0)</f>
        <v>0</v>
      </c>
      <c r="O1752" s="1">
        <f>_xlfn.XLOOKUP(gwz_finance_orders__2[[#This Row],[orders_id]],refund!E:E,refund!H:H,0)</f>
        <v>0</v>
      </c>
      <c r="P1752" s="11" t="str">
        <f>IFERROR(_xlfn.XLOOKUP(gwz_finance_orders__2[[#This Row],[orders_id]],refund!E:E,refund!D:D)," ")</f>
        <v xml:space="preserve"> </v>
      </c>
      <c r="Q1752" s="1" t="str">
        <f>_xlfn.XLOOKUP(gwz_finance_orders__2[[#This Row],[date_date]],campaign!F:F,campaign!E:E," ",0,1)</f>
        <v xml:space="preserve"> </v>
      </c>
    </row>
    <row r="1753" spans="1:17" x14ac:dyDescent="0.25">
      <c r="A1753" s="1" t="s">
        <v>43</v>
      </c>
      <c r="B1753" s="1" t="str">
        <f t="shared" si="54"/>
        <v xml:space="preserve">2021-10-14  </v>
      </c>
      <c r="C1753" s="1">
        <v>1015492</v>
      </c>
      <c r="D1753" s="1">
        <v>124.97</v>
      </c>
      <c r="E1753" s="1">
        <v>0.91</v>
      </c>
      <c r="F1753" s="1">
        <v>92.49</v>
      </c>
      <c r="G1753" s="1">
        <f t="shared" si="55"/>
        <v>32.480000000000004</v>
      </c>
      <c r="H1753" s="1">
        <f>IFERROR((gwz_finance_orders__2[[#This Row],[Mergin]]/gwz_finance_orders__2[[#This Row],[turnover]]*100),0)</f>
        <v>25.990237657037689</v>
      </c>
      <c r="I1753" s="1">
        <f>_xlfn.XLOOKUP(gwz_finance_orders__2[[#This Row],[orders_id]],shipping!B:B,shipping!C:C,0)</f>
        <v>5.15</v>
      </c>
      <c r="J1753" s="1">
        <f>_xlfn.XLOOKUP(gwz_finance_orders__2[[#This Row],[orders_id]],shipping!B:B,shipping!D:D,0)</f>
        <v>4</v>
      </c>
      <c r="K1753" s="1">
        <f>gwz_finance_orders__2[[#This Row],[turnover]]-gwz_finance_orders__2[[#This Row],[purchase_cost]]-gwz_finance_orders__2[[#This Row],[log_cost ]]-gwz_finance_orders__2[[#This Row],[Ship_cost]]</f>
        <v>23.330000000000005</v>
      </c>
      <c r="L1753" s="10">
        <f>IFERROR((gwz_finance_orders__2[[#This Row],[operational_mergin]]/gwz_finance_orders__2[[#This Row],[turnover]]*100),0)</f>
        <v>18.668480435304478</v>
      </c>
      <c r="M1753" s="1">
        <f>_xlfn.XLOOKUP(gwz_finance_orders__2[[#This Row],[orders_id]],refund!E:E,refund!F:F,0)</f>
        <v>0</v>
      </c>
      <c r="N1753" s="1">
        <f>_xlfn.XLOOKUP(gwz_finance_orders__2[[#This Row],[orders_id]],refund!E:E,refund!G:G,0)</f>
        <v>0</v>
      </c>
      <c r="O1753" s="1">
        <f>_xlfn.XLOOKUP(gwz_finance_orders__2[[#This Row],[orders_id]],refund!E:E,refund!H:H,0)</f>
        <v>0</v>
      </c>
      <c r="P1753" s="11" t="str">
        <f>IFERROR(_xlfn.XLOOKUP(gwz_finance_orders__2[[#This Row],[orders_id]],refund!E:E,refund!D:D)," ")</f>
        <v xml:space="preserve"> </v>
      </c>
      <c r="Q1753" s="1" t="str">
        <f>_xlfn.XLOOKUP(gwz_finance_orders__2[[#This Row],[date_date]],campaign!F:F,campaign!E:E," ",0,1)</f>
        <v xml:space="preserve"> </v>
      </c>
    </row>
    <row r="1754" spans="1:17" x14ac:dyDescent="0.25">
      <c r="A1754" s="1" t="s">
        <v>35</v>
      </c>
      <c r="B1754" s="1" t="str">
        <f t="shared" si="54"/>
        <v xml:space="preserve">2021-10-06  </v>
      </c>
      <c r="C1754" s="1">
        <v>1007325</v>
      </c>
      <c r="D1754" s="1">
        <v>124.93</v>
      </c>
      <c r="E1754" s="1">
        <v>0.91</v>
      </c>
      <c r="F1754" s="1">
        <v>95.26</v>
      </c>
      <c r="G1754" s="1">
        <f t="shared" si="55"/>
        <v>29.67</v>
      </c>
      <c r="H1754" s="1">
        <f>IFERROR((gwz_finance_orders__2[[#This Row],[Mergin]]/gwz_finance_orders__2[[#This Row],[turnover]]*100),0)</f>
        <v>23.749299607780358</v>
      </c>
      <c r="I1754" s="1">
        <f>_xlfn.XLOOKUP(gwz_finance_orders__2[[#This Row],[orders_id]],shipping!B:B,shipping!C:C,0)</f>
        <v>7.55</v>
      </c>
      <c r="J1754" s="1">
        <f>_xlfn.XLOOKUP(gwz_finance_orders__2[[#This Row],[orders_id]],shipping!B:B,shipping!D:D,0)</f>
        <v>5</v>
      </c>
      <c r="K1754" s="1">
        <f>gwz_finance_orders__2[[#This Row],[turnover]]-gwz_finance_orders__2[[#This Row],[purchase_cost]]-gwz_finance_orders__2[[#This Row],[log_cost ]]-gwz_finance_orders__2[[#This Row],[Ship_cost]]</f>
        <v>17.12</v>
      </c>
      <c r="L1754" s="10">
        <f>IFERROR((gwz_finance_orders__2[[#This Row],[operational_mergin]]/gwz_finance_orders__2[[#This Row],[turnover]]*100),0)</f>
        <v>13.703674057472185</v>
      </c>
      <c r="M1754" s="1">
        <f>_xlfn.XLOOKUP(gwz_finance_orders__2[[#This Row],[orders_id]],refund!E:E,refund!F:F,0)</f>
        <v>0</v>
      </c>
      <c r="N1754" s="1">
        <f>_xlfn.XLOOKUP(gwz_finance_orders__2[[#This Row],[orders_id]],refund!E:E,refund!G:G,0)</f>
        <v>0</v>
      </c>
      <c r="O1754" s="1">
        <f>_xlfn.XLOOKUP(gwz_finance_orders__2[[#This Row],[orders_id]],refund!E:E,refund!H:H,0)</f>
        <v>0</v>
      </c>
      <c r="P1754" s="11" t="str">
        <f>IFERROR(_xlfn.XLOOKUP(gwz_finance_orders__2[[#This Row],[orders_id]],refund!E:E,refund!D:D)," ")</f>
        <v xml:space="preserve"> </v>
      </c>
      <c r="Q1754" s="1" t="str">
        <f>_xlfn.XLOOKUP(gwz_finance_orders__2[[#This Row],[date_date]],campaign!F:F,campaign!E:E," ",0,1)</f>
        <v xml:space="preserve"> </v>
      </c>
    </row>
    <row r="1755" spans="1:17" x14ac:dyDescent="0.25">
      <c r="A1755" s="1" t="s">
        <v>33</v>
      </c>
      <c r="B1755" s="1" t="str">
        <f t="shared" si="54"/>
        <v xml:space="preserve">2021-10-04  </v>
      </c>
      <c r="C1755" s="1">
        <v>1006256</v>
      </c>
      <c r="D1755" s="1">
        <v>124.92</v>
      </c>
      <c r="E1755" s="1">
        <v>0.91</v>
      </c>
      <c r="F1755" s="1">
        <v>84.89</v>
      </c>
      <c r="G1755" s="1">
        <f t="shared" si="55"/>
        <v>40.03</v>
      </c>
      <c r="H1755" s="1">
        <f>IFERROR((gwz_finance_orders__2[[#This Row],[Mergin]]/gwz_finance_orders__2[[#This Row],[turnover]]*100),0)</f>
        <v>32.044508485430676</v>
      </c>
      <c r="I1755" s="1">
        <f>_xlfn.XLOOKUP(gwz_finance_orders__2[[#This Row],[orders_id]],shipping!B:B,shipping!C:C,0)</f>
        <v>3.65</v>
      </c>
      <c r="J1755" s="1">
        <f>_xlfn.XLOOKUP(gwz_finance_orders__2[[#This Row],[orders_id]],shipping!B:B,shipping!D:D,0)</f>
        <v>4</v>
      </c>
      <c r="K1755" s="1">
        <f>gwz_finance_orders__2[[#This Row],[turnover]]-gwz_finance_orders__2[[#This Row],[purchase_cost]]-gwz_finance_orders__2[[#This Row],[log_cost ]]-gwz_finance_orders__2[[#This Row],[Ship_cost]]</f>
        <v>32.380000000000003</v>
      </c>
      <c r="L1755" s="10">
        <f>IFERROR((gwz_finance_orders__2[[#This Row],[operational_mergin]]/gwz_finance_orders__2[[#This Row],[turnover]]*100),0)</f>
        <v>25.920589177073328</v>
      </c>
      <c r="M1755" s="1">
        <f>_xlfn.XLOOKUP(gwz_finance_orders__2[[#This Row],[orders_id]],refund!E:E,refund!F:F,0)</f>
        <v>0</v>
      </c>
      <c r="N1755" s="1">
        <f>_xlfn.XLOOKUP(gwz_finance_orders__2[[#This Row],[orders_id]],refund!E:E,refund!G:G,0)</f>
        <v>0</v>
      </c>
      <c r="O1755" s="1">
        <f>_xlfn.XLOOKUP(gwz_finance_orders__2[[#This Row],[orders_id]],refund!E:E,refund!H:H,0)</f>
        <v>0</v>
      </c>
      <c r="P1755" s="11" t="str">
        <f>IFERROR(_xlfn.XLOOKUP(gwz_finance_orders__2[[#This Row],[orders_id]],refund!E:E,refund!D:D)," ")</f>
        <v xml:space="preserve"> </v>
      </c>
      <c r="Q1755" s="1" t="str">
        <f>_xlfn.XLOOKUP(gwz_finance_orders__2[[#This Row],[date_date]],campaign!F:F,campaign!E:E," ",0,1)</f>
        <v xml:space="preserve"> </v>
      </c>
    </row>
    <row r="1756" spans="1:17" x14ac:dyDescent="0.25">
      <c r="A1756" s="1" t="s">
        <v>44</v>
      </c>
      <c r="B1756" s="1" t="str">
        <f t="shared" si="54"/>
        <v xml:space="preserve">2021-10-15  </v>
      </c>
      <c r="C1756" s="1">
        <v>1015899</v>
      </c>
      <c r="D1756" s="1">
        <v>124.88</v>
      </c>
      <c r="E1756" s="1">
        <v>0.96</v>
      </c>
      <c r="F1756" s="1">
        <v>89.25</v>
      </c>
      <c r="G1756" s="1">
        <f t="shared" si="55"/>
        <v>35.629999999999995</v>
      </c>
      <c r="H1756" s="1">
        <f>IFERROR((gwz_finance_orders__2[[#This Row],[Mergin]]/gwz_finance_orders__2[[#This Row],[turnover]]*100),0)</f>
        <v>28.531390134529143</v>
      </c>
      <c r="I1756" s="1">
        <f>_xlfn.XLOOKUP(gwz_finance_orders__2[[#This Row],[orders_id]],shipping!B:B,shipping!C:C,0)</f>
        <v>5.3</v>
      </c>
      <c r="J1756" s="1">
        <f>_xlfn.XLOOKUP(gwz_finance_orders__2[[#This Row],[orders_id]],shipping!B:B,shipping!D:D,0)</f>
        <v>5</v>
      </c>
      <c r="K1756" s="1">
        <f>gwz_finance_orders__2[[#This Row],[turnover]]-gwz_finance_orders__2[[#This Row],[purchase_cost]]-gwz_finance_orders__2[[#This Row],[log_cost ]]-gwz_finance_orders__2[[#This Row],[Ship_cost]]</f>
        <v>25.329999999999995</v>
      </c>
      <c r="L1756" s="10">
        <f>IFERROR((gwz_finance_orders__2[[#This Row],[operational_mergin]]/gwz_finance_orders__2[[#This Row],[turnover]]*100),0)</f>
        <v>20.283472133247916</v>
      </c>
      <c r="M1756" s="1">
        <f>_xlfn.XLOOKUP(gwz_finance_orders__2[[#This Row],[orders_id]],refund!E:E,refund!F:F,0)</f>
        <v>0</v>
      </c>
      <c r="N1756" s="1">
        <f>_xlfn.XLOOKUP(gwz_finance_orders__2[[#This Row],[orders_id]],refund!E:E,refund!G:G,0)</f>
        <v>0</v>
      </c>
      <c r="O1756" s="1">
        <f>_xlfn.XLOOKUP(gwz_finance_orders__2[[#This Row],[orders_id]],refund!E:E,refund!H:H,0)</f>
        <v>0</v>
      </c>
      <c r="P1756" s="11" t="str">
        <f>IFERROR(_xlfn.XLOOKUP(gwz_finance_orders__2[[#This Row],[orders_id]],refund!E:E,refund!D:D)," ")</f>
        <v xml:space="preserve"> </v>
      </c>
      <c r="Q1756" s="1" t="str">
        <f>_xlfn.XLOOKUP(gwz_finance_orders__2[[#This Row],[date_date]],campaign!F:F,campaign!E:E," ",0,1)</f>
        <v xml:space="preserve"> </v>
      </c>
    </row>
    <row r="1757" spans="1:17" x14ac:dyDescent="0.25">
      <c r="A1757" s="1" t="s">
        <v>39</v>
      </c>
      <c r="B1757" s="1" t="str">
        <f t="shared" si="54"/>
        <v xml:space="preserve">2021-10-10  </v>
      </c>
      <c r="C1757" s="1">
        <v>1010520</v>
      </c>
      <c r="D1757" s="1">
        <v>124.87</v>
      </c>
      <c r="E1757" s="1">
        <v>0.91</v>
      </c>
      <c r="F1757" s="1">
        <v>85.81</v>
      </c>
      <c r="G1757" s="1">
        <f t="shared" si="55"/>
        <v>39.06</v>
      </c>
      <c r="H1757" s="1">
        <f>IFERROR((gwz_finance_orders__2[[#This Row],[Mergin]]/gwz_finance_orders__2[[#This Row],[turnover]]*100),0)</f>
        <v>31.280531753023144</v>
      </c>
      <c r="I1757" s="1">
        <f>_xlfn.XLOOKUP(gwz_finance_orders__2[[#This Row],[orders_id]],shipping!B:B,shipping!C:C,0)</f>
        <v>7.4</v>
      </c>
      <c r="J1757" s="1">
        <f>_xlfn.XLOOKUP(gwz_finance_orders__2[[#This Row],[orders_id]],shipping!B:B,shipping!D:D,0)</f>
        <v>6</v>
      </c>
      <c r="K1757" s="1">
        <f>gwz_finance_orders__2[[#This Row],[turnover]]-gwz_finance_orders__2[[#This Row],[purchase_cost]]-gwz_finance_orders__2[[#This Row],[log_cost ]]-gwz_finance_orders__2[[#This Row],[Ship_cost]]</f>
        <v>25.660000000000004</v>
      </c>
      <c r="L1757" s="10">
        <f>IFERROR((gwz_finance_orders__2[[#This Row],[operational_mergin]]/gwz_finance_orders__2[[#This Row],[turnover]]*100),0)</f>
        <v>20.549371346200051</v>
      </c>
      <c r="M1757" s="1">
        <f>_xlfn.XLOOKUP(gwz_finance_orders__2[[#This Row],[orders_id]],refund!E:E,refund!F:F,0)</f>
        <v>0</v>
      </c>
      <c r="N1757" s="1">
        <f>_xlfn.XLOOKUP(gwz_finance_orders__2[[#This Row],[orders_id]],refund!E:E,refund!G:G,0)</f>
        <v>0</v>
      </c>
      <c r="O1757" s="1">
        <f>_xlfn.XLOOKUP(gwz_finance_orders__2[[#This Row],[orders_id]],refund!E:E,refund!H:H,0)</f>
        <v>0</v>
      </c>
      <c r="P1757" s="11" t="str">
        <f>IFERROR(_xlfn.XLOOKUP(gwz_finance_orders__2[[#This Row],[orders_id]],refund!E:E,refund!D:D)," ")</f>
        <v xml:space="preserve"> </v>
      </c>
      <c r="Q1757" s="1" t="str">
        <f>_xlfn.XLOOKUP(gwz_finance_orders__2[[#This Row],[date_date]],campaign!F:F,campaign!E:E," ",0,1)</f>
        <v xml:space="preserve"> </v>
      </c>
    </row>
    <row r="1758" spans="1:17" x14ac:dyDescent="0.25">
      <c r="A1758" s="1" t="s">
        <v>35</v>
      </c>
      <c r="B1758" s="1" t="str">
        <f t="shared" si="54"/>
        <v xml:space="preserve">2021-10-06  </v>
      </c>
      <c r="C1758" s="1">
        <v>1007527</v>
      </c>
      <c r="D1758" s="1">
        <v>124.86</v>
      </c>
      <c r="E1758" s="1">
        <v>3.31</v>
      </c>
      <c r="F1758" s="1">
        <v>80.39</v>
      </c>
      <c r="G1758" s="1">
        <f t="shared" si="55"/>
        <v>44.47</v>
      </c>
      <c r="H1758" s="1">
        <f>IFERROR((gwz_finance_orders__2[[#This Row],[Mergin]]/gwz_finance_orders__2[[#This Row],[turnover]]*100),0)</f>
        <v>35.615889796572162</v>
      </c>
      <c r="I1758" s="1">
        <f>_xlfn.XLOOKUP(gwz_finance_orders__2[[#This Row],[orders_id]],shipping!B:B,shipping!C:C,0)</f>
        <v>5</v>
      </c>
      <c r="J1758" s="1">
        <f>_xlfn.XLOOKUP(gwz_finance_orders__2[[#This Row],[orders_id]],shipping!B:B,shipping!D:D,0)</f>
        <v>3</v>
      </c>
      <c r="K1758" s="1">
        <f>gwz_finance_orders__2[[#This Row],[turnover]]-gwz_finance_orders__2[[#This Row],[purchase_cost]]-gwz_finance_orders__2[[#This Row],[log_cost ]]-gwz_finance_orders__2[[#This Row],[Ship_cost]]</f>
        <v>36.47</v>
      </c>
      <c r="L1758" s="10">
        <f>IFERROR((gwz_finance_orders__2[[#This Row],[operational_mergin]]/gwz_finance_orders__2[[#This Row],[turnover]]*100),0)</f>
        <v>29.208713759410536</v>
      </c>
      <c r="M1758" s="1">
        <f>_xlfn.XLOOKUP(gwz_finance_orders__2[[#This Row],[orders_id]],refund!E:E,refund!F:F,0)</f>
        <v>0</v>
      </c>
      <c r="N1758" s="1">
        <f>_xlfn.XLOOKUP(gwz_finance_orders__2[[#This Row],[orders_id]],refund!E:E,refund!G:G,0)</f>
        <v>0</v>
      </c>
      <c r="O1758" s="1">
        <f>_xlfn.XLOOKUP(gwz_finance_orders__2[[#This Row],[orders_id]],refund!E:E,refund!H:H,0)</f>
        <v>0</v>
      </c>
      <c r="P1758" s="11" t="str">
        <f>IFERROR(_xlfn.XLOOKUP(gwz_finance_orders__2[[#This Row],[orders_id]],refund!E:E,refund!D:D)," ")</f>
        <v xml:space="preserve"> </v>
      </c>
      <c r="Q1758" s="1" t="str">
        <f>_xlfn.XLOOKUP(gwz_finance_orders__2[[#This Row],[date_date]],campaign!F:F,campaign!E:E," ",0,1)</f>
        <v xml:space="preserve"> </v>
      </c>
    </row>
    <row r="1759" spans="1:17" x14ac:dyDescent="0.25">
      <c r="A1759" s="1" t="s">
        <v>32</v>
      </c>
      <c r="B1759" s="1" t="str">
        <f t="shared" si="54"/>
        <v xml:space="preserve">2021-10-03  </v>
      </c>
      <c r="C1759" s="1">
        <v>1004991</v>
      </c>
      <c r="D1759" s="1">
        <v>124.83</v>
      </c>
      <c r="E1759" s="1">
        <v>0.95</v>
      </c>
      <c r="F1759" s="1">
        <v>78.680000000000007</v>
      </c>
      <c r="G1759" s="1">
        <f t="shared" si="55"/>
        <v>46.149999999999991</v>
      </c>
      <c r="H1759" s="1">
        <f>IFERROR((gwz_finance_orders__2[[#This Row],[Mergin]]/gwz_finance_orders__2[[#This Row],[turnover]]*100),0)</f>
        <v>36.970279580229104</v>
      </c>
      <c r="I1759" s="1">
        <f>_xlfn.XLOOKUP(gwz_finance_orders__2[[#This Row],[orders_id]],shipping!B:B,shipping!C:C,0)</f>
        <v>4.55</v>
      </c>
      <c r="J1759" s="1">
        <f>_xlfn.XLOOKUP(gwz_finance_orders__2[[#This Row],[orders_id]],shipping!B:B,shipping!D:D,0)</f>
        <v>3</v>
      </c>
      <c r="K1759" s="1">
        <f>gwz_finance_orders__2[[#This Row],[turnover]]-gwz_finance_orders__2[[#This Row],[purchase_cost]]-gwz_finance_orders__2[[#This Row],[log_cost ]]-gwz_finance_orders__2[[#This Row],[Ship_cost]]</f>
        <v>38.599999999999994</v>
      </c>
      <c r="L1759" s="10">
        <f>IFERROR((gwz_finance_orders__2[[#This Row],[operational_mergin]]/gwz_finance_orders__2[[#This Row],[turnover]]*100),0)</f>
        <v>30.922053993431064</v>
      </c>
      <c r="M1759" s="1">
        <f>_xlfn.XLOOKUP(gwz_finance_orders__2[[#This Row],[orders_id]],refund!E:E,refund!F:F,0)</f>
        <v>0</v>
      </c>
      <c r="N1759" s="1">
        <f>_xlfn.XLOOKUP(gwz_finance_orders__2[[#This Row],[orders_id]],refund!E:E,refund!G:G,0)</f>
        <v>0</v>
      </c>
      <c r="O1759" s="1">
        <f>_xlfn.XLOOKUP(gwz_finance_orders__2[[#This Row],[orders_id]],refund!E:E,refund!H:H,0)</f>
        <v>0</v>
      </c>
      <c r="P1759" s="11" t="str">
        <f>IFERROR(_xlfn.XLOOKUP(gwz_finance_orders__2[[#This Row],[orders_id]],refund!E:E,refund!D:D)," ")</f>
        <v xml:space="preserve"> </v>
      </c>
      <c r="Q1759" s="1" t="str">
        <f>_xlfn.XLOOKUP(gwz_finance_orders__2[[#This Row],[date_date]],campaign!F:F,campaign!E:E," ",0,1)</f>
        <v xml:space="preserve"> </v>
      </c>
    </row>
    <row r="1760" spans="1:17" x14ac:dyDescent="0.25">
      <c r="A1760" s="1" t="s">
        <v>39</v>
      </c>
      <c r="B1760" s="1" t="str">
        <f t="shared" si="54"/>
        <v xml:space="preserve">2021-10-10  </v>
      </c>
      <c r="C1760" s="1">
        <v>1010806</v>
      </c>
      <c r="D1760" s="1">
        <v>124.81</v>
      </c>
      <c r="E1760" s="1">
        <v>0.88</v>
      </c>
      <c r="F1760" s="1">
        <v>85.18</v>
      </c>
      <c r="G1760" s="1">
        <f t="shared" si="55"/>
        <v>39.629999999999995</v>
      </c>
      <c r="H1760" s="1">
        <f>IFERROR((gwz_finance_orders__2[[#This Row],[Mergin]]/gwz_finance_orders__2[[#This Row],[turnover]]*100),0)</f>
        <v>31.752263440429452</v>
      </c>
      <c r="I1760" s="1">
        <f>_xlfn.XLOOKUP(gwz_finance_orders__2[[#This Row],[orders_id]],shipping!B:B,shipping!C:C,0)</f>
        <v>5.75</v>
      </c>
      <c r="J1760" s="1">
        <f>_xlfn.XLOOKUP(gwz_finance_orders__2[[#This Row],[orders_id]],shipping!B:B,shipping!D:D,0)</f>
        <v>6</v>
      </c>
      <c r="K1760" s="1">
        <f>gwz_finance_orders__2[[#This Row],[turnover]]-gwz_finance_orders__2[[#This Row],[purchase_cost]]-gwz_finance_orders__2[[#This Row],[log_cost ]]-gwz_finance_orders__2[[#This Row],[Ship_cost]]</f>
        <v>27.879999999999995</v>
      </c>
      <c r="L1760" s="10">
        <f>IFERROR((gwz_finance_orders__2[[#This Row],[operational_mergin]]/gwz_finance_orders__2[[#This Row],[turnover]]*100),0)</f>
        <v>22.337953689608199</v>
      </c>
      <c r="M1760" s="1">
        <f>_xlfn.XLOOKUP(gwz_finance_orders__2[[#This Row],[orders_id]],refund!E:E,refund!F:F,0)</f>
        <v>0</v>
      </c>
      <c r="N1760" s="1">
        <f>_xlfn.XLOOKUP(gwz_finance_orders__2[[#This Row],[orders_id]],refund!E:E,refund!G:G,0)</f>
        <v>0</v>
      </c>
      <c r="O1760" s="1">
        <f>_xlfn.XLOOKUP(gwz_finance_orders__2[[#This Row],[orders_id]],refund!E:E,refund!H:H,0)</f>
        <v>0</v>
      </c>
      <c r="P1760" s="11" t="str">
        <f>IFERROR(_xlfn.XLOOKUP(gwz_finance_orders__2[[#This Row],[orders_id]],refund!E:E,refund!D:D)," ")</f>
        <v xml:space="preserve"> </v>
      </c>
      <c r="Q1760" s="1" t="str">
        <f>_xlfn.XLOOKUP(gwz_finance_orders__2[[#This Row],[date_date]],campaign!F:F,campaign!E:E," ",0,1)</f>
        <v xml:space="preserve"> </v>
      </c>
    </row>
    <row r="1761" spans="1:17" x14ac:dyDescent="0.25">
      <c r="A1761" s="1" t="s">
        <v>33</v>
      </c>
      <c r="B1761" s="1" t="str">
        <f t="shared" si="54"/>
        <v xml:space="preserve">2021-10-04  </v>
      </c>
      <c r="C1761" s="1">
        <v>1006070</v>
      </c>
      <c r="D1761" s="1">
        <v>124.74</v>
      </c>
      <c r="E1761" s="1">
        <v>13.15</v>
      </c>
      <c r="F1761" s="1">
        <v>82.95</v>
      </c>
      <c r="G1761" s="1">
        <f t="shared" si="55"/>
        <v>41.789999999999992</v>
      </c>
      <c r="H1761" s="1">
        <f>IFERROR((gwz_finance_orders__2[[#This Row],[Mergin]]/gwz_finance_orders__2[[#This Row],[turnover]]*100),0)</f>
        <v>33.501683501683502</v>
      </c>
      <c r="I1761" s="1">
        <f>_xlfn.XLOOKUP(gwz_finance_orders__2[[#This Row],[orders_id]],shipping!B:B,shipping!C:C,0)</f>
        <v>7.55</v>
      </c>
      <c r="J1761" s="1">
        <f>_xlfn.XLOOKUP(gwz_finance_orders__2[[#This Row],[orders_id]],shipping!B:B,shipping!D:D,0)</f>
        <v>5</v>
      </c>
      <c r="K1761" s="1">
        <f>gwz_finance_orders__2[[#This Row],[turnover]]-gwz_finance_orders__2[[#This Row],[purchase_cost]]-gwz_finance_orders__2[[#This Row],[log_cost ]]-gwz_finance_orders__2[[#This Row],[Ship_cost]]</f>
        <v>29.239999999999995</v>
      </c>
      <c r="L1761" s="10">
        <f>IFERROR((gwz_finance_orders__2[[#This Row],[operational_mergin]]/gwz_finance_orders__2[[#This Row],[turnover]]*100),0)</f>
        <v>23.440756774090104</v>
      </c>
      <c r="M1761" s="1">
        <f>_xlfn.XLOOKUP(gwz_finance_orders__2[[#This Row],[orders_id]],refund!E:E,refund!F:F,0)</f>
        <v>0</v>
      </c>
      <c r="N1761" s="1">
        <f>_xlfn.XLOOKUP(gwz_finance_orders__2[[#This Row],[orders_id]],refund!E:E,refund!G:G,0)</f>
        <v>0</v>
      </c>
      <c r="O1761" s="1">
        <f>_xlfn.XLOOKUP(gwz_finance_orders__2[[#This Row],[orders_id]],refund!E:E,refund!H:H,0)</f>
        <v>0</v>
      </c>
      <c r="P1761" s="11" t="str">
        <f>IFERROR(_xlfn.XLOOKUP(gwz_finance_orders__2[[#This Row],[orders_id]],refund!E:E,refund!D:D)," ")</f>
        <v xml:space="preserve"> </v>
      </c>
      <c r="Q1761" s="1" t="str">
        <f>_xlfn.XLOOKUP(gwz_finance_orders__2[[#This Row],[date_date]],campaign!F:F,campaign!E:E," ",0,1)</f>
        <v xml:space="preserve"> </v>
      </c>
    </row>
    <row r="1762" spans="1:17" x14ac:dyDescent="0.25">
      <c r="A1762" s="1" t="s">
        <v>40</v>
      </c>
      <c r="B1762" s="1" t="str">
        <f t="shared" si="54"/>
        <v xml:space="preserve">2021-10-11  </v>
      </c>
      <c r="C1762" s="1">
        <v>1012127</v>
      </c>
      <c r="D1762" s="1">
        <v>124.69</v>
      </c>
      <c r="E1762" s="1">
        <v>0.92</v>
      </c>
      <c r="F1762" s="1">
        <v>82.34</v>
      </c>
      <c r="G1762" s="1">
        <f t="shared" si="55"/>
        <v>42.349999999999994</v>
      </c>
      <c r="H1762" s="1">
        <f>IFERROR((gwz_finance_orders__2[[#This Row],[Mergin]]/gwz_finance_orders__2[[#This Row],[turnover]]*100),0)</f>
        <v>33.964231293608144</v>
      </c>
      <c r="I1762" s="1">
        <f>_xlfn.XLOOKUP(gwz_finance_orders__2[[#This Row],[orders_id]],shipping!B:B,shipping!C:C,0)</f>
        <v>5.45</v>
      </c>
      <c r="J1762" s="1">
        <f>_xlfn.XLOOKUP(gwz_finance_orders__2[[#This Row],[orders_id]],shipping!B:B,shipping!D:D,0)</f>
        <v>4</v>
      </c>
      <c r="K1762" s="1">
        <f>gwz_finance_orders__2[[#This Row],[turnover]]-gwz_finance_orders__2[[#This Row],[purchase_cost]]-gwz_finance_orders__2[[#This Row],[log_cost ]]-gwz_finance_orders__2[[#This Row],[Ship_cost]]</f>
        <v>32.899999999999991</v>
      </c>
      <c r="L1762" s="10">
        <f>IFERROR((gwz_finance_orders__2[[#This Row],[operational_mergin]]/gwz_finance_orders__2[[#This Row],[turnover]]*100),0)</f>
        <v>26.385435880984836</v>
      </c>
      <c r="M1762" s="1">
        <f>_xlfn.XLOOKUP(gwz_finance_orders__2[[#This Row],[orders_id]],refund!E:E,refund!F:F,0)</f>
        <v>0</v>
      </c>
      <c r="N1762" s="1">
        <f>_xlfn.XLOOKUP(gwz_finance_orders__2[[#This Row],[orders_id]],refund!E:E,refund!G:G,0)</f>
        <v>0</v>
      </c>
      <c r="O1762" s="1">
        <f>_xlfn.XLOOKUP(gwz_finance_orders__2[[#This Row],[orders_id]],refund!E:E,refund!H:H,0)</f>
        <v>0</v>
      </c>
      <c r="P1762" s="11" t="str">
        <f>IFERROR(_xlfn.XLOOKUP(gwz_finance_orders__2[[#This Row],[orders_id]],refund!E:E,refund!D:D)," ")</f>
        <v xml:space="preserve"> </v>
      </c>
      <c r="Q1762" s="1" t="str">
        <f>_xlfn.XLOOKUP(gwz_finance_orders__2[[#This Row],[date_date]],campaign!F:F,campaign!E:E," ",0,1)</f>
        <v xml:space="preserve"> </v>
      </c>
    </row>
    <row r="1763" spans="1:17" x14ac:dyDescent="0.25">
      <c r="A1763" s="1" t="s">
        <v>36</v>
      </c>
      <c r="B1763" s="1" t="str">
        <f t="shared" si="54"/>
        <v xml:space="preserve">2021-10-07  </v>
      </c>
      <c r="C1763" s="1">
        <v>1008970</v>
      </c>
      <c r="D1763" s="1">
        <v>124.67</v>
      </c>
      <c r="E1763" s="1">
        <v>0.95</v>
      </c>
      <c r="F1763" s="1">
        <v>90.35</v>
      </c>
      <c r="G1763" s="1">
        <f t="shared" si="55"/>
        <v>34.320000000000007</v>
      </c>
      <c r="H1763" s="1">
        <f>IFERROR((gwz_finance_orders__2[[#This Row],[Mergin]]/gwz_finance_orders__2[[#This Row],[turnover]]*100),0)</f>
        <v>27.528675703858191</v>
      </c>
      <c r="I1763" s="1">
        <f>_xlfn.XLOOKUP(gwz_finance_orders__2[[#This Row],[orders_id]],shipping!B:B,shipping!C:C,0)</f>
        <v>5.3</v>
      </c>
      <c r="J1763" s="1">
        <f>_xlfn.XLOOKUP(gwz_finance_orders__2[[#This Row],[orders_id]],shipping!B:B,shipping!D:D,0)</f>
        <v>3</v>
      </c>
      <c r="K1763" s="1">
        <f>gwz_finance_orders__2[[#This Row],[turnover]]-gwz_finance_orders__2[[#This Row],[purchase_cost]]-gwz_finance_orders__2[[#This Row],[log_cost ]]-gwz_finance_orders__2[[#This Row],[Ship_cost]]</f>
        <v>26.020000000000007</v>
      </c>
      <c r="L1763" s="10">
        <f>IFERROR((gwz_finance_orders__2[[#This Row],[operational_mergin]]/gwz_finance_orders__2[[#This Row],[turnover]]*100),0)</f>
        <v>20.871099703216498</v>
      </c>
      <c r="M1763" s="1">
        <f>_xlfn.XLOOKUP(gwz_finance_orders__2[[#This Row],[orders_id]],refund!E:E,refund!F:F,0)</f>
        <v>0</v>
      </c>
      <c r="N1763" s="1">
        <f>_xlfn.XLOOKUP(gwz_finance_orders__2[[#This Row],[orders_id]],refund!E:E,refund!G:G,0)</f>
        <v>0</v>
      </c>
      <c r="O1763" s="1">
        <f>_xlfn.XLOOKUP(gwz_finance_orders__2[[#This Row],[orders_id]],refund!E:E,refund!H:H,0)</f>
        <v>0</v>
      </c>
      <c r="P1763" s="11" t="str">
        <f>IFERROR(_xlfn.XLOOKUP(gwz_finance_orders__2[[#This Row],[orders_id]],refund!E:E,refund!D:D)," ")</f>
        <v xml:space="preserve"> </v>
      </c>
      <c r="Q1763" s="1" t="str">
        <f>_xlfn.XLOOKUP(gwz_finance_orders__2[[#This Row],[date_date]],campaign!F:F,campaign!E:E," ",0,1)</f>
        <v xml:space="preserve"> </v>
      </c>
    </row>
    <row r="1764" spans="1:17" x14ac:dyDescent="0.25">
      <c r="A1764" s="1" t="s">
        <v>43</v>
      </c>
      <c r="B1764" s="1" t="str">
        <f t="shared" si="54"/>
        <v xml:space="preserve">2021-10-14  </v>
      </c>
      <c r="C1764" s="1">
        <v>1014807</v>
      </c>
      <c r="D1764" s="1">
        <v>124.63</v>
      </c>
      <c r="E1764" s="1">
        <v>0.94</v>
      </c>
      <c r="F1764" s="1">
        <v>90.01</v>
      </c>
      <c r="G1764" s="1">
        <f t="shared" si="55"/>
        <v>34.61999999999999</v>
      </c>
      <c r="H1764" s="1">
        <f>IFERROR((gwz_finance_orders__2[[#This Row],[Mergin]]/gwz_finance_orders__2[[#This Row],[turnover]]*100),0)</f>
        <v>27.778223541683378</v>
      </c>
      <c r="I1764" s="1">
        <f>_xlfn.XLOOKUP(gwz_finance_orders__2[[#This Row],[orders_id]],shipping!B:B,shipping!C:C,0)</f>
        <v>9.8000000000000007</v>
      </c>
      <c r="J1764" s="1">
        <f>_xlfn.XLOOKUP(gwz_finance_orders__2[[#This Row],[orders_id]],shipping!B:B,shipping!D:D,0)</f>
        <v>5</v>
      </c>
      <c r="K1764" s="1">
        <f>gwz_finance_orders__2[[#This Row],[turnover]]-gwz_finance_orders__2[[#This Row],[purchase_cost]]-gwz_finance_orders__2[[#This Row],[log_cost ]]-gwz_finance_orders__2[[#This Row],[Ship_cost]]</f>
        <v>19.81999999999999</v>
      </c>
      <c r="L1764" s="10">
        <f>IFERROR((gwz_finance_orders__2[[#This Row],[operational_mergin]]/gwz_finance_orders__2[[#This Row],[turnover]]*100),0)</f>
        <v>15.903073096365233</v>
      </c>
      <c r="M1764" s="1">
        <f>_xlfn.XLOOKUP(gwz_finance_orders__2[[#This Row],[orders_id]],refund!E:E,refund!F:F,0)</f>
        <v>0</v>
      </c>
      <c r="N1764" s="1">
        <f>_xlfn.XLOOKUP(gwz_finance_orders__2[[#This Row],[orders_id]],refund!E:E,refund!G:G,0)</f>
        <v>0</v>
      </c>
      <c r="O1764" s="1">
        <f>_xlfn.XLOOKUP(gwz_finance_orders__2[[#This Row],[orders_id]],refund!E:E,refund!H:H,0)</f>
        <v>0</v>
      </c>
      <c r="P1764" s="11" t="str">
        <f>IFERROR(_xlfn.XLOOKUP(gwz_finance_orders__2[[#This Row],[orders_id]],refund!E:E,refund!D:D)," ")</f>
        <v xml:space="preserve"> </v>
      </c>
      <c r="Q1764" s="1" t="str">
        <f>_xlfn.XLOOKUP(gwz_finance_orders__2[[#This Row],[date_date]],campaign!F:F,campaign!E:E," ",0,1)</f>
        <v xml:space="preserve"> </v>
      </c>
    </row>
    <row r="1765" spans="1:17" x14ac:dyDescent="0.25">
      <c r="A1765" s="1" t="s">
        <v>35</v>
      </c>
      <c r="B1765" s="1" t="str">
        <f t="shared" si="54"/>
        <v xml:space="preserve">2021-10-06  </v>
      </c>
      <c r="C1765" s="1">
        <v>1007540</v>
      </c>
      <c r="D1765" s="1">
        <v>124.62</v>
      </c>
      <c r="E1765" s="1">
        <v>0.87</v>
      </c>
      <c r="F1765" s="1">
        <v>87.22</v>
      </c>
      <c r="G1765" s="1">
        <f t="shared" si="55"/>
        <v>37.400000000000006</v>
      </c>
      <c r="H1765" s="1">
        <f>IFERROR((gwz_finance_orders__2[[#This Row],[Mergin]]/gwz_finance_orders__2[[#This Row],[turnover]]*100),0)</f>
        <v>30.01123415182154</v>
      </c>
      <c r="I1765" s="1">
        <f>_xlfn.XLOOKUP(gwz_finance_orders__2[[#This Row],[orders_id]],shipping!B:B,shipping!C:C,0)</f>
        <v>5.75</v>
      </c>
      <c r="J1765" s="1">
        <f>_xlfn.XLOOKUP(gwz_finance_orders__2[[#This Row],[orders_id]],shipping!B:B,shipping!D:D,0)</f>
        <v>4</v>
      </c>
      <c r="K1765" s="1">
        <f>gwz_finance_orders__2[[#This Row],[turnover]]-gwz_finance_orders__2[[#This Row],[purchase_cost]]-gwz_finance_orders__2[[#This Row],[log_cost ]]-gwz_finance_orders__2[[#This Row],[Ship_cost]]</f>
        <v>27.650000000000006</v>
      </c>
      <c r="L1765" s="10">
        <f>IFERROR((gwz_finance_orders__2[[#This Row],[operational_mergin]]/gwz_finance_orders__2[[#This Row],[turnover]]*100),0)</f>
        <v>22.187449847536513</v>
      </c>
      <c r="M1765" s="1">
        <f>_xlfn.XLOOKUP(gwz_finance_orders__2[[#This Row],[orders_id]],refund!E:E,refund!F:F,0)</f>
        <v>0</v>
      </c>
      <c r="N1765" s="1">
        <f>_xlfn.XLOOKUP(gwz_finance_orders__2[[#This Row],[orders_id]],refund!E:E,refund!G:G,0)</f>
        <v>0</v>
      </c>
      <c r="O1765" s="1">
        <f>_xlfn.XLOOKUP(gwz_finance_orders__2[[#This Row],[orders_id]],refund!E:E,refund!H:H,0)</f>
        <v>0</v>
      </c>
      <c r="P1765" s="11" t="str">
        <f>IFERROR(_xlfn.XLOOKUP(gwz_finance_orders__2[[#This Row],[orders_id]],refund!E:E,refund!D:D)," ")</f>
        <v xml:space="preserve"> </v>
      </c>
      <c r="Q1765" s="1" t="str">
        <f>_xlfn.XLOOKUP(gwz_finance_orders__2[[#This Row],[date_date]],campaign!F:F,campaign!E:E," ",0,1)</f>
        <v xml:space="preserve"> </v>
      </c>
    </row>
    <row r="1766" spans="1:17" x14ac:dyDescent="0.25">
      <c r="A1766" s="1" t="s">
        <v>36</v>
      </c>
      <c r="B1766" s="1" t="str">
        <f t="shared" si="54"/>
        <v xml:space="preserve">2021-10-07  </v>
      </c>
      <c r="C1766" s="1">
        <v>1008709</v>
      </c>
      <c r="D1766" s="1">
        <v>124.59</v>
      </c>
      <c r="E1766" s="1">
        <v>0.83</v>
      </c>
      <c r="F1766" s="1">
        <v>77.260000000000005</v>
      </c>
      <c r="G1766" s="1">
        <f t="shared" si="55"/>
        <v>47.33</v>
      </c>
      <c r="H1766" s="1">
        <f>IFERROR((gwz_finance_orders__2[[#This Row],[Mergin]]/gwz_finance_orders__2[[#This Row],[turnover]]*100),0)</f>
        <v>37.988602616582391</v>
      </c>
      <c r="I1766" s="1">
        <f>_xlfn.XLOOKUP(gwz_finance_orders__2[[#This Row],[orders_id]],shipping!B:B,shipping!C:C,0)</f>
        <v>3.05</v>
      </c>
      <c r="J1766" s="1">
        <f>_xlfn.XLOOKUP(gwz_finance_orders__2[[#This Row],[orders_id]],shipping!B:B,shipping!D:D,0)</f>
        <v>4</v>
      </c>
      <c r="K1766" s="1">
        <f>gwz_finance_orders__2[[#This Row],[turnover]]-gwz_finance_orders__2[[#This Row],[purchase_cost]]-gwz_finance_orders__2[[#This Row],[log_cost ]]-gwz_finance_orders__2[[#This Row],[Ship_cost]]</f>
        <v>40.28</v>
      </c>
      <c r="L1766" s="10">
        <f>IFERROR((gwz_finance_orders__2[[#This Row],[operational_mergin]]/gwz_finance_orders__2[[#This Row],[turnover]]*100),0)</f>
        <v>32.330042539529657</v>
      </c>
      <c r="M1766" s="1">
        <f>_xlfn.XLOOKUP(gwz_finance_orders__2[[#This Row],[orders_id]],refund!E:E,refund!F:F,0)</f>
        <v>0</v>
      </c>
      <c r="N1766" s="1">
        <f>_xlfn.XLOOKUP(gwz_finance_orders__2[[#This Row],[orders_id]],refund!E:E,refund!G:G,0)</f>
        <v>0</v>
      </c>
      <c r="O1766" s="1">
        <f>_xlfn.XLOOKUP(gwz_finance_orders__2[[#This Row],[orders_id]],refund!E:E,refund!H:H,0)</f>
        <v>0</v>
      </c>
      <c r="P1766" s="11" t="str">
        <f>IFERROR(_xlfn.XLOOKUP(gwz_finance_orders__2[[#This Row],[orders_id]],refund!E:E,refund!D:D)," ")</f>
        <v xml:space="preserve"> </v>
      </c>
      <c r="Q1766" s="1" t="str">
        <f>_xlfn.XLOOKUP(gwz_finance_orders__2[[#This Row],[date_date]],campaign!F:F,campaign!E:E," ",0,1)</f>
        <v xml:space="preserve"> </v>
      </c>
    </row>
    <row r="1767" spans="1:17" x14ac:dyDescent="0.25">
      <c r="A1767" s="1" t="s">
        <v>38</v>
      </c>
      <c r="B1767" s="1" t="str">
        <f t="shared" si="54"/>
        <v xml:space="preserve">2021-10-09  </v>
      </c>
      <c r="C1767" s="1">
        <v>1009995</v>
      </c>
      <c r="D1767" s="1">
        <v>124.54</v>
      </c>
      <c r="E1767" s="1">
        <v>0.86</v>
      </c>
      <c r="F1767" s="1">
        <v>92.99</v>
      </c>
      <c r="G1767" s="1">
        <f t="shared" si="55"/>
        <v>31.550000000000011</v>
      </c>
      <c r="H1767" s="1">
        <f>IFERROR((gwz_finance_orders__2[[#This Row],[Mergin]]/gwz_finance_orders__2[[#This Row],[turnover]]*100),0)</f>
        <v>25.333226272683483</v>
      </c>
      <c r="I1767" s="1">
        <f>_xlfn.XLOOKUP(gwz_finance_orders__2[[#This Row],[orders_id]],shipping!B:B,shipping!C:C,0)</f>
        <v>9.35</v>
      </c>
      <c r="J1767" s="1">
        <f>_xlfn.XLOOKUP(gwz_finance_orders__2[[#This Row],[orders_id]],shipping!B:B,shipping!D:D,0)</f>
        <v>4</v>
      </c>
      <c r="K1767" s="1">
        <f>gwz_finance_orders__2[[#This Row],[turnover]]-gwz_finance_orders__2[[#This Row],[purchase_cost]]-gwz_finance_orders__2[[#This Row],[log_cost ]]-gwz_finance_orders__2[[#This Row],[Ship_cost]]</f>
        <v>18.20000000000001</v>
      </c>
      <c r="L1767" s="10">
        <f>IFERROR((gwz_finance_orders__2[[#This Row],[operational_mergin]]/gwz_finance_orders__2[[#This Row],[turnover]]*100),0)</f>
        <v>14.613778705636751</v>
      </c>
      <c r="M1767" s="1">
        <f>_xlfn.XLOOKUP(gwz_finance_orders__2[[#This Row],[orders_id]],refund!E:E,refund!F:F,0)</f>
        <v>0</v>
      </c>
      <c r="N1767" s="1">
        <f>_xlfn.XLOOKUP(gwz_finance_orders__2[[#This Row],[orders_id]],refund!E:E,refund!G:G,0)</f>
        <v>0</v>
      </c>
      <c r="O1767" s="1">
        <f>_xlfn.XLOOKUP(gwz_finance_orders__2[[#This Row],[orders_id]],refund!E:E,refund!H:H,0)</f>
        <v>0</v>
      </c>
      <c r="P1767" s="11" t="str">
        <f>IFERROR(_xlfn.XLOOKUP(gwz_finance_orders__2[[#This Row],[orders_id]],refund!E:E,refund!D:D)," ")</f>
        <v xml:space="preserve"> </v>
      </c>
      <c r="Q1767" s="1" t="str">
        <f>_xlfn.XLOOKUP(gwz_finance_orders__2[[#This Row],[date_date]],campaign!F:F,campaign!E:E," ",0,1)</f>
        <v xml:space="preserve"> </v>
      </c>
    </row>
    <row r="1768" spans="1:17" x14ac:dyDescent="0.25">
      <c r="A1768" s="1" t="s">
        <v>33</v>
      </c>
      <c r="B1768" s="1" t="str">
        <f t="shared" si="54"/>
        <v xml:space="preserve">2021-10-04  </v>
      </c>
      <c r="C1768" s="1">
        <v>1005734</v>
      </c>
      <c r="D1768" s="1">
        <v>124.49</v>
      </c>
      <c r="E1768" s="1">
        <v>0.91</v>
      </c>
      <c r="F1768" s="1">
        <v>88.44</v>
      </c>
      <c r="G1768" s="1">
        <f t="shared" si="55"/>
        <v>36.049999999999997</v>
      </c>
      <c r="H1768" s="1">
        <f>IFERROR((gwz_finance_orders__2[[#This Row],[Mergin]]/gwz_finance_orders__2[[#This Row],[turnover]]*100),0)</f>
        <v>28.958149248935655</v>
      </c>
      <c r="I1768" s="1">
        <f>_xlfn.XLOOKUP(gwz_finance_orders__2[[#This Row],[orders_id]],shipping!B:B,shipping!C:C,0)</f>
        <v>8</v>
      </c>
      <c r="J1768" s="1">
        <f>_xlfn.XLOOKUP(gwz_finance_orders__2[[#This Row],[orders_id]],shipping!B:B,shipping!D:D,0)</f>
        <v>5</v>
      </c>
      <c r="K1768" s="1">
        <f>gwz_finance_orders__2[[#This Row],[turnover]]-gwz_finance_orders__2[[#This Row],[purchase_cost]]-gwz_finance_orders__2[[#This Row],[log_cost ]]-gwz_finance_orders__2[[#This Row],[Ship_cost]]</f>
        <v>23.049999999999997</v>
      </c>
      <c r="L1768" s="10">
        <f>IFERROR((gwz_finance_orders__2[[#This Row],[operational_mergin]]/gwz_finance_orders__2[[#This Row],[turnover]]*100),0)</f>
        <v>18.515543417141938</v>
      </c>
      <c r="M1768" s="1">
        <f>_xlfn.XLOOKUP(gwz_finance_orders__2[[#This Row],[orders_id]],refund!E:E,refund!F:F,0)</f>
        <v>0</v>
      </c>
      <c r="N1768" s="1">
        <f>_xlfn.XLOOKUP(gwz_finance_orders__2[[#This Row],[orders_id]],refund!E:E,refund!G:G,0)</f>
        <v>0</v>
      </c>
      <c r="O1768" s="1">
        <f>_xlfn.XLOOKUP(gwz_finance_orders__2[[#This Row],[orders_id]],refund!E:E,refund!H:H,0)</f>
        <v>0</v>
      </c>
      <c r="P1768" s="11" t="str">
        <f>IFERROR(_xlfn.XLOOKUP(gwz_finance_orders__2[[#This Row],[orders_id]],refund!E:E,refund!D:D)," ")</f>
        <v xml:space="preserve"> </v>
      </c>
      <c r="Q1768" s="1" t="str">
        <f>_xlfn.XLOOKUP(gwz_finance_orders__2[[#This Row],[date_date]],campaign!F:F,campaign!E:E," ",0,1)</f>
        <v xml:space="preserve"> </v>
      </c>
    </row>
    <row r="1769" spans="1:17" x14ac:dyDescent="0.25">
      <c r="A1769" s="1" t="s">
        <v>39</v>
      </c>
      <c r="B1769" s="1" t="str">
        <f t="shared" si="54"/>
        <v xml:space="preserve">2021-10-10  </v>
      </c>
      <c r="C1769" s="1">
        <v>1010869</v>
      </c>
      <c r="D1769" s="1">
        <v>124.49</v>
      </c>
      <c r="E1769" s="1">
        <v>0.91</v>
      </c>
      <c r="F1769" s="1">
        <v>77.19</v>
      </c>
      <c r="G1769" s="1">
        <f t="shared" si="55"/>
        <v>47.3</v>
      </c>
      <c r="H1769" s="1">
        <f>IFERROR((gwz_finance_orders__2[[#This Row],[Mergin]]/gwz_finance_orders__2[[#This Row],[turnover]]*100),0)</f>
        <v>37.995019680295606</v>
      </c>
      <c r="I1769" s="1">
        <f>_xlfn.XLOOKUP(gwz_finance_orders__2[[#This Row],[orders_id]],shipping!B:B,shipping!C:C,0)</f>
        <v>5.45</v>
      </c>
      <c r="J1769" s="1">
        <f>_xlfn.XLOOKUP(gwz_finance_orders__2[[#This Row],[orders_id]],shipping!B:B,shipping!D:D,0)</f>
        <v>5</v>
      </c>
      <c r="K1769" s="1">
        <f>gwz_finance_orders__2[[#This Row],[turnover]]-gwz_finance_orders__2[[#This Row],[purchase_cost]]-gwz_finance_orders__2[[#This Row],[log_cost ]]-gwz_finance_orders__2[[#This Row],[Ship_cost]]</f>
        <v>36.849999999999994</v>
      </c>
      <c r="L1769" s="10">
        <f>IFERROR((gwz_finance_orders__2[[#This Row],[operational_mergin]]/gwz_finance_orders__2[[#This Row],[turnover]]*100),0)</f>
        <v>29.600771146276806</v>
      </c>
      <c r="M1769" s="1">
        <f>_xlfn.XLOOKUP(gwz_finance_orders__2[[#This Row],[orders_id]],refund!E:E,refund!F:F,0)</f>
        <v>0</v>
      </c>
      <c r="N1769" s="1">
        <f>_xlfn.XLOOKUP(gwz_finance_orders__2[[#This Row],[orders_id]],refund!E:E,refund!G:G,0)</f>
        <v>0</v>
      </c>
      <c r="O1769" s="1">
        <f>_xlfn.XLOOKUP(gwz_finance_orders__2[[#This Row],[orders_id]],refund!E:E,refund!H:H,0)</f>
        <v>0</v>
      </c>
      <c r="P1769" s="11" t="str">
        <f>IFERROR(_xlfn.XLOOKUP(gwz_finance_orders__2[[#This Row],[orders_id]],refund!E:E,refund!D:D)," ")</f>
        <v xml:space="preserve"> </v>
      </c>
      <c r="Q1769" s="1" t="str">
        <f>_xlfn.XLOOKUP(gwz_finance_orders__2[[#This Row],[date_date]],campaign!F:F,campaign!E:E," ",0,1)</f>
        <v xml:space="preserve"> </v>
      </c>
    </row>
    <row r="1770" spans="1:17" x14ac:dyDescent="0.25">
      <c r="A1770" s="1" t="s">
        <v>37</v>
      </c>
      <c r="B1770" s="1" t="str">
        <f t="shared" si="54"/>
        <v xml:space="preserve">2021-10-08  </v>
      </c>
      <c r="C1770" s="1">
        <v>1009694</v>
      </c>
      <c r="D1770" s="1">
        <v>124.47</v>
      </c>
      <c r="E1770" s="1">
        <v>0.86</v>
      </c>
      <c r="F1770" s="1">
        <v>91.97</v>
      </c>
      <c r="G1770" s="1">
        <f t="shared" si="55"/>
        <v>32.5</v>
      </c>
      <c r="H1770" s="1">
        <f>IFERROR((gwz_finance_orders__2[[#This Row],[Mergin]]/gwz_finance_orders__2[[#This Row],[turnover]]*100),0)</f>
        <v>26.110709407889455</v>
      </c>
      <c r="I1770" s="1">
        <f>_xlfn.XLOOKUP(gwz_finance_orders__2[[#This Row],[orders_id]],shipping!B:B,shipping!C:C,0)</f>
        <v>5.3</v>
      </c>
      <c r="J1770" s="1">
        <f>_xlfn.XLOOKUP(gwz_finance_orders__2[[#This Row],[orders_id]],shipping!B:B,shipping!D:D,0)</f>
        <v>6</v>
      </c>
      <c r="K1770" s="1">
        <f>gwz_finance_orders__2[[#This Row],[turnover]]-gwz_finance_orders__2[[#This Row],[purchase_cost]]-gwz_finance_orders__2[[#This Row],[log_cost ]]-gwz_finance_orders__2[[#This Row],[Ship_cost]]</f>
        <v>21.2</v>
      </c>
      <c r="L1770" s="10">
        <f>IFERROR((gwz_finance_orders__2[[#This Row],[operational_mergin]]/gwz_finance_orders__2[[#This Row],[turnover]]*100),0)</f>
        <v>17.032216598377119</v>
      </c>
      <c r="M1770" s="1">
        <f>_xlfn.XLOOKUP(gwz_finance_orders__2[[#This Row],[orders_id]],refund!E:E,refund!F:F,0)</f>
        <v>0</v>
      </c>
      <c r="N1770" s="1">
        <f>_xlfn.XLOOKUP(gwz_finance_orders__2[[#This Row],[orders_id]],refund!E:E,refund!G:G,0)</f>
        <v>0</v>
      </c>
      <c r="O1770" s="1">
        <f>_xlfn.XLOOKUP(gwz_finance_orders__2[[#This Row],[orders_id]],refund!E:E,refund!H:H,0)</f>
        <v>0</v>
      </c>
      <c r="P1770" s="11" t="str">
        <f>IFERROR(_xlfn.XLOOKUP(gwz_finance_orders__2[[#This Row],[orders_id]],refund!E:E,refund!D:D)," ")</f>
        <v xml:space="preserve"> </v>
      </c>
      <c r="Q1770" s="1" t="str">
        <f>_xlfn.XLOOKUP(gwz_finance_orders__2[[#This Row],[date_date]],campaign!F:F,campaign!E:E," ",0,1)</f>
        <v xml:space="preserve"> </v>
      </c>
    </row>
    <row r="1771" spans="1:17" x14ac:dyDescent="0.25">
      <c r="A1771" s="1" t="s">
        <v>31</v>
      </c>
      <c r="B1771" s="1" t="str">
        <f t="shared" si="54"/>
        <v xml:space="preserve">2021-10-02  </v>
      </c>
      <c r="C1771" s="1">
        <v>1003980</v>
      </c>
      <c r="D1771" s="1">
        <v>124.42</v>
      </c>
      <c r="E1771" s="1">
        <v>0.9</v>
      </c>
      <c r="F1771" s="1">
        <v>85.65</v>
      </c>
      <c r="G1771" s="1">
        <f t="shared" si="55"/>
        <v>38.769999999999996</v>
      </c>
      <c r="H1771" s="1">
        <f>IFERROR((gwz_finance_orders__2[[#This Row],[Mergin]]/gwz_finance_orders__2[[#This Row],[turnover]]*100),0)</f>
        <v>31.160585114933287</v>
      </c>
      <c r="I1771" s="1">
        <f>_xlfn.XLOOKUP(gwz_finance_orders__2[[#This Row],[orders_id]],shipping!B:B,shipping!C:C,0)</f>
        <v>6.5</v>
      </c>
      <c r="J1771" s="1">
        <f>_xlfn.XLOOKUP(gwz_finance_orders__2[[#This Row],[orders_id]],shipping!B:B,shipping!D:D,0)</f>
        <v>4</v>
      </c>
      <c r="K1771" s="1">
        <f>gwz_finance_orders__2[[#This Row],[turnover]]-gwz_finance_orders__2[[#This Row],[purchase_cost]]-gwz_finance_orders__2[[#This Row],[log_cost ]]-gwz_finance_orders__2[[#This Row],[Ship_cost]]</f>
        <v>28.269999999999996</v>
      </c>
      <c r="L1771" s="10">
        <f>IFERROR((gwz_finance_orders__2[[#This Row],[operational_mergin]]/gwz_finance_orders__2[[#This Row],[turnover]]*100),0)</f>
        <v>22.721427423243849</v>
      </c>
      <c r="M1771" s="1">
        <f>_xlfn.XLOOKUP(gwz_finance_orders__2[[#This Row],[orders_id]],refund!E:E,refund!F:F,0)</f>
        <v>0</v>
      </c>
      <c r="N1771" s="1">
        <f>_xlfn.XLOOKUP(gwz_finance_orders__2[[#This Row],[orders_id]],refund!E:E,refund!G:G,0)</f>
        <v>0</v>
      </c>
      <c r="O1771" s="1">
        <f>_xlfn.XLOOKUP(gwz_finance_orders__2[[#This Row],[orders_id]],refund!E:E,refund!H:H,0)</f>
        <v>0</v>
      </c>
      <c r="P1771" s="11" t="str">
        <f>IFERROR(_xlfn.XLOOKUP(gwz_finance_orders__2[[#This Row],[orders_id]],refund!E:E,refund!D:D)," ")</f>
        <v xml:space="preserve"> </v>
      </c>
      <c r="Q1771" s="1" t="str">
        <f>_xlfn.XLOOKUP(gwz_finance_orders__2[[#This Row],[date_date]],campaign!F:F,campaign!E:E," ",0,1)</f>
        <v xml:space="preserve"> </v>
      </c>
    </row>
    <row r="1772" spans="1:17" x14ac:dyDescent="0.25">
      <c r="A1772" s="1" t="s">
        <v>39</v>
      </c>
      <c r="B1772" s="1" t="str">
        <f t="shared" si="54"/>
        <v xml:space="preserve">2021-10-10  </v>
      </c>
      <c r="C1772" s="1">
        <v>1010605</v>
      </c>
      <c r="D1772" s="1">
        <v>124.41</v>
      </c>
      <c r="E1772" s="1">
        <v>0.86</v>
      </c>
      <c r="F1772" s="1">
        <v>94.4</v>
      </c>
      <c r="G1772" s="1">
        <f t="shared" si="55"/>
        <v>30.009999999999991</v>
      </c>
      <c r="H1772" s="1">
        <f>IFERROR((gwz_finance_orders__2[[#This Row],[Mergin]]/gwz_finance_orders__2[[#This Row],[turnover]]*100),0)</f>
        <v>24.121855156337908</v>
      </c>
      <c r="I1772" s="1">
        <f>_xlfn.XLOOKUP(gwz_finance_orders__2[[#This Row],[orders_id]],shipping!B:B,shipping!C:C,0)</f>
        <v>6.05</v>
      </c>
      <c r="J1772" s="1">
        <f>_xlfn.XLOOKUP(gwz_finance_orders__2[[#This Row],[orders_id]],shipping!B:B,shipping!D:D,0)</f>
        <v>5</v>
      </c>
      <c r="K1772" s="1">
        <f>gwz_finance_orders__2[[#This Row],[turnover]]-gwz_finance_orders__2[[#This Row],[purchase_cost]]-gwz_finance_orders__2[[#This Row],[log_cost ]]-gwz_finance_orders__2[[#This Row],[Ship_cost]]</f>
        <v>18.95999999999999</v>
      </c>
      <c r="L1772" s="10">
        <f>IFERROR((gwz_finance_orders__2[[#This Row],[operational_mergin]]/gwz_finance_orders__2[[#This Row],[turnover]]*100),0)</f>
        <v>15.239932481311785</v>
      </c>
      <c r="M1772" s="1">
        <f>_xlfn.XLOOKUP(gwz_finance_orders__2[[#This Row],[orders_id]],refund!E:E,refund!F:F,0)</f>
        <v>0</v>
      </c>
      <c r="N1772" s="1">
        <f>_xlfn.XLOOKUP(gwz_finance_orders__2[[#This Row],[orders_id]],refund!E:E,refund!G:G,0)</f>
        <v>0</v>
      </c>
      <c r="O1772" s="1">
        <f>_xlfn.XLOOKUP(gwz_finance_orders__2[[#This Row],[orders_id]],refund!E:E,refund!H:H,0)</f>
        <v>0</v>
      </c>
      <c r="P1772" s="11" t="str">
        <f>IFERROR(_xlfn.XLOOKUP(gwz_finance_orders__2[[#This Row],[orders_id]],refund!E:E,refund!D:D)," ")</f>
        <v xml:space="preserve"> </v>
      </c>
      <c r="Q1772" s="1" t="str">
        <f>_xlfn.XLOOKUP(gwz_finance_orders__2[[#This Row],[date_date]],campaign!F:F,campaign!E:E," ",0,1)</f>
        <v xml:space="preserve"> </v>
      </c>
    </row>
    <row r="1773" spans="1:17" x14ac:dyDescent="0.25">
      <c r="A1773" s="1" t="s">
        <v>41</v>
      </c>
      <c r="B1773" s="1" t="str">
        <f t="shared" si="54"/>
        <v xml:space="preserve">2021-10-12  </v>
      </c>
      <c r="C1773" s="1">
        <v>1013391</v>
      </c>
      <c r="D1773" s="1">
        <v>124.38</v>
      </c>
      <c r="E1773" s="1">
        <v>0.88</v>
      </c>
      <c r="F1773" s="1">
        <v>83.8</v>
      </c>
      <c r="G1773" s="1">
        <f t="shared" si="55"/>
        <v>40.58</v>
      </c>
      <c r="H1773" s="1">
        <f>IFERROR((gwz_finance_orders__2[[#This Row],[Mergin]]/gwz_finance_orders__2[[#This Row],[turnover]]*100),0)</f>
        <v>32.625824087473873</v>
      </c>
      <c r="I1773" s="1">
        <f>_xlfn.XLOOKUP(gwz_finance_orders__2[[#This Row],[orders_id]],shipping!B:B,shipping!C:C,0)</f>
        <v>4.7</v>
      </c>
      <c r="J1773" s="1">
        <f>_xlfn.XLOOKUP(gwz_finance_orders__2[[#This Row],[orders_id]],shipping!B:B,shipping!D:D,0)</f>
        <v>6</v>
      </c>
      <c r="K1773" s="1">
        <f>gwz_finance_orders__2[[#This Row],[turnover]]-gwz_finance_orders__2[[#This Row],[purchase_cost]]-gwz_finance_orders__2[[#This Row],[log_cost ]]-gwz_finance_orders__2[[#This Row],[Ship_cost]]</f>
        <v>29.879999999999995</v>
      </c>
      <c r="L1773" s="10">
        <f>IFERROR((gwz_finance_orders__2[[#This Row],[operational_mergin]]/gwz_finance_orders__2[[#This Row],[turnover]]*100),0)</f>
        <v>24.023154848046307</v>
      </c>
      <c r="M1773" s="1">
        <f>_xlfn.XLOOKUP(gwz_finance_orders__2[[#This Row],[orders_id]],refund!E:E,refund!F:F,0)</f>
        <v>0</v>
      </c>
      <c r="N1773" s="1">
        <f>_xlfn.XLOOKUP(gwz_finance_orders__2[[#This Row],[orders_id]],refund!E:E,refund!G:G,0)</f>
        <v>0</v>
      </c>
      <c r="O1773" s="1">
        <f>_xlfn.XLOOKUP(gwz_finance_orders__2[[#This Row],[orders_id]],refund!E:E,refund!H:H,0)</f>
        <v>0</v>
      </c>
      <c r="P1773" s="11" t="str">
        <f>IFERROR(_xlfn.XLOOKUP(gwz_finance_orders__2[[#This Row],[orders_id]],refund!E:E,refund!D:D)," ")</f>
        <v xml:space="preserve"> </v>
      </c>
      <c r="Q1773" s="1" t="str">
        <f>_xlfn.XLOOKUP(gwz_finance_orders__2[[#This Row],[date_date]],campaign!F:F,campaign!E:E," ",0,1)</f>
        <v xml:space="preserve"> </v>
      </c>
    </row>
    <row r="1774" spans="1:17" x14ac:dyDescent="0.25">
      <c r="A1774" s="1" t="s">
        <v>37</v>
      </c>
      <c r="B1774" s="1" t="str">
        <f t="shared" si="54"/>
        <v xml:space="preserve">2021-10-08  </v>
      </c>
      <c r="C1774" s="1">
        <v>1009260</v>
      </c>
      <c r="D1774" s="1">
        <v>124.37</v>
      </c>
      <c r="E1774" s="1">
        <v>0.95</v>
      </c>
      <c r="F1774" s="1">
        <v>91.12</v>
      </c>
      <c r="G1774" s="1">
        <f t="shared" si="55"/>
        <v>33.25</v>
      </c>
      <c r="H1774" s="1">
        <f>IFERROR((gwz_finance_orders__2[[#This Row],[Mergin]]/gwz_finance_orders__2[[#This Row],[turnover]]*100),0)</f>
        <v>26.734743105250462</v>
      </c>
      <c r="I1774" s="1">
        <f>_xlfn.XLOOKUP(gwz_finance_orders__2[[#This Row],[orders_id]],shipping!B:B,shipping!C:C,0)</f>
        <v>5.75</v>
      </c>
      <c r="J1774" s="1">
        <f>_xlfn.XLOOKUP(gwz_finance_orders__2[[#This Row],[orders_id]],shipping!B:B,shipping!D:D,0)</f>
        <v>4</v>
      </c>
      <c r="K1774" s="1">
        <f>gwz_finance_orders__2[[#This Row],[turnover]]-gwz_finance_orders__2[[#This Row],[purchase_cost]]-gwz_finance_orders__2[[#This Row],[log_cost ]]-gwz_finance_orders__2[[#This Row],[Ship_cost]]</f>
        <v>23.5</v>
      </c>
      <c r="L1774" s="10">
        <f>IFERROR((gwz_finance_orders__2[[#This Row],[operational_mergin]]/gwz_finance_orders__2[[#This Row],[turnover]]*100),0)</f>
        <v>18.895231969124389</v>
      </c>
      <c r="M1774" s="1">
        <f>_xlfn.XLOOKUP(gwz_finance_orders__2[[#This Row],[orders_id]],refund!E:E,refund!F:F,0)</f>
        <v>0</v>
      </c>
      <c r="N1774" s="1">
        <f>_xlfn.XLOOKUP(gwz_finance_orders__2[[#This Row],[orders_id]],refund!E:E,refund!G:G,0)</f>
        <v>0</v>
      </c>
      <c r="O1774" s="1">
        <f>_xlfn.XLOOKUP(gwz_finance_orders__2[[#This Row],[orders_id]],refund!E:E,refund!H:H,0)</f>
        <v>0</v>
      </c>
      <c r="P1774" s="11" t="str">
        <f>IFERROR(_xlfn.XLOOKUP(gwz_finance_orders__2[[#This Row],[orders_id]],refund!E:E,refund!D:D)," ")</f>
        <v xml:space="preserve"> </v>
      </c>
      <c r="Q1774" s="1" t="str">
        <f>_xlfn.XLOOKUP(gwz_finance_orders__2[[#This Row],[date_date]],campaign!F:F,campaign!E:E," ",0,1)</f>
        <v xml:space="preserve"> </v>
      </c>
    </row>
    <row r="1775" spans="1:17" x14ac:dyDescent="0.25">
      <c r="A1775" s="1" t="s">
        <v>32</v>
      </c>
      <c r="B1775" s="1" t="str">
        <f t="shared" si="54"/>
        <v xml:space="preserve">2021-10-03  </v>
      </c>
      <c r="C1775" s="1">
        <v>1004189</v>
      </c>
      <c r="D1775" s="1">
        <v>124.3</v>
      </c>
      <c r="E1775" s="1">
        <v>0.94</v>
      </c>
      <c r="F1775" s="1">
        <v>98.45</v>
      </c>
      <c r="G1775" s="1">
        <f t="shared" si="55"/>
        <v>25.849999999999994</v>
      </c>
      <c r="H1775" s="1">
        <f>IFERROR((gwz_finance_orders__2[[#This Row],[Mergin]]/gwz_finance_orders__2[[#This Row],[turnover]]*100),0)</f>
        <v>20.796460176991147</v>
      </c>
      <c r="I1775" s="1">
        <f>_xlfn.XLOOKUP(gwz_finance_orders__2[[#This Row],[orders_id]],shipping!B:B,shipping!C:C,0)</f>
        <v>5.15</v>
      </c>
      <c r="J1775" s="1">
        <f>_xlfn.XLOOKUP(gwz_finance_orders__2[[#This Row],[orders_id]],shipping!B:B,shipping!D:D,0)</f>
        <v>4</v>
      </c>
      <c r="K1775" s="1">
        <f>gwz_finance_orders__2[[#This Row],[turnover]]-gwz_finance_orders__2[[#This Row],[purchase_cost]]-gwz_finance_orders__2[[#This Row],[log_cost ]]-gwz_finance_orders__2[[#This Row],[Ship_cost]]</f>
        <v>16.699999999999996</v>
      </c>
      <c r="L1775" s="10">
        <f>IFERROR((gwz_finance_orders__2[[#This Row],[operational_mergin]]/gwz_finance_orders__2[[#This Row],[turnover]]*100),0)</f>
        <v>13.435237329042634</v>
      </c>
      <c r="M1775" s="1">
        <f>_xlfn.XLOOKUP(gwz_finance_orders__2[[#This Row],[orders_id]],refund!E:E,refund!F:F,0)</f>
        <v>0</v>
      </c>
      <c r="N1775" s="1">
        <f>_xlfn.XLOOKUP(gwz_finance_orders__2[[#This Row],[orders_id]],refund!E:E,refund!G:G,0)</f>
        <v>0</v>
      </c>
      <c r="O1775" s="1">
        <f>_xlfn.XLOOKUP(gwz_finance_orders__2[[#This Row],[orders_id]],refund!E:E,refund!H:H,0)</f>
        <v>0</v>
      </c>
      <c r="P1775" s="11" t="str">
        <f>IFERROR(_xlfn.XLOOKUP(gwz_finance_orders__2[[#This Row],[orders_id]],refund!E:E,refund!D:D)," ")</f>
        <v xml:space="preserve"> </v>
      </c>
      <c r="Q1775" s="1" t="str">
        <f>_xlfn.XLOOKUP(gwz_finance_orders__2[[#This Row],[date_date]],campaign!F:F,campaign!E:E," ",0,1)</f>
        <v xml:space="preserve"> </v>
      </c>
    </row>
    <row r="1776" spans="1:17" x14ac:dyDescent="0.25">
      <c r="A1776" s="1" t="s">
        <v>38</v>
      </c>
      <c r="B1776" s="1" t="str">
        <f t="shared" si="54"/>
        <v xml:space="preserve">2021-10-09  </v>
      </c>
      <c r="C1776" s="1">
        <v>1010102</v>
      </c>
      <c r="D1776" s="1">
        <v>124.26</v>
      </c>
      <c r="E1776" s="1">
        <v>0</v>
      </c>
      <c r="F1776" s="1">
        <v>82.61</v>
      </c>
      <c r="G1776" s="1">
        <f t="shared" si="55"/>
        <v>41.650000000000006</v>
      </c>
      <c r="H1776" s="1">
        <f>IFERROR((gwz_finance_orders__2[[#This Row],[Mergin]]/gwz_finance_orders__2[[#This Row],[turnover]]*100),0)</f>
        <v>33.518429100273622</v>
      </c>
      <c r="I1776" s="1">
        <f>_xlfn.XLOOKUP(gwz_finance_orders__2[[#This Row],[orders_id]],shipping!B:B,shipping!C:C,0)</f>
        <v>4.55</v>
      </c>
      <c r="J1776" s="1">
        <f>_xlfn.XLOOKUP(gwz_finance_orders__2[[#This Row],[orders_id]],shipping!B:B,shipping!D:D,0)</f>
        <v>3</v>
      </c>
      <c r="K1776" s="1">
        <f>gwz_finance_orders__2[[#This Row],[turnover]]-gwz_finance_orders__2[[#This Row],[purchase_cost]]-gwz_finance_orders__2[[#This Row],[log_cost ]]-gwz_finance_orders__2[[#This Row],[Ship_cost]]</f>
        <v>34.100000000000009</v>
      </c>
      <c r="L1776" s="10">
        <f>IFERROR((gwz_finance_orders__2[[#This Row],[operational_mergin]]/gwz_finance_orders__2[[#This Row],[turnover]]*100),0)</f>
        <v>27.4424593594077</v>
      </c>
      <c r="M1776" s="1">
        <f>_xlfn.XLOOKUP(gwz_finance_orders__2[[#This Row],[orders_id]],refund!E:E,refund!F:F,0)</f>
        <v>0</v>
      </c>
      <c r="N1776" s="1">
        <f>_xlfn.XLOOKUP(gwz_finance_orders__2[[#This Row],[orders_id]],refund!E:E,refund!G:G,0)</f>
        <v>0</v>
      </c>
      <c r="O1776" s="1">
        <f>_xlfn.XLOOKUP(gwz_finance_orders__2[[#This Row],[orders_id]],refund!E:E,refund!H:H,0)</f>
        <v>0</v>
      </c>
      <c r="P1776" s="11" t="str">
        <f>IFERROR(_xlfn.XLOOKUP(gwz_finance_orders__2[[#This Row],[orders_id]],refund!E:E,refund!D:D)," ")</f>
        <v xml:space="preserve"> </v>
      </c>
      <c r="Q1776" s="1" t="str">
        <f>_xlfn.XLOOKUP(gwz_finance_orders__2[[#This Row],[date_date]],campaign!F:F,campaign!E:E," ",0,1)</f>
        <v xml:space="preserve"> </v>
      </c>
    </row>
    <row r="1777" spans="1:17" x14ac:dyDescent="0.25">
      <c r="A1777" s="1" t="s">
        <v>36</v>
      </c>
      <c r="B1777" s="1" t="str">
        <f t="shared" si="54"/>
        <v xml:space="preserve">2021-10-07  </v>
      </c>
      <c r="C1777" s="1">
        <v>1008943</v>
      </c>
      <c r="D1777" s="1">
        <v>124.26</v>
      </c>
      <c r="E1777" s="1">
        <v>0.92</v>
      </c>
      <c r="F1777" s="1">
        <v>76.17</v>
      </c>
      <c r="G1777" s="1">
        <f t="shared" si="55"/>
        <v>48.09</v>
      </c>
      <c r="H1777" s="1">
        <f>IFERROR((gwz_finance_orders__2[[#This Row],[Mergin]]/gwz_finance_orders__2[[#This Row],[turnover]]*100),0)</f>
        <v>38.701110574601643</v>
      </c>
      <c r="I1777" s="1">
        <f>_xlfn.XLOOKUP(gwz_finance_orders__2[[#This Row],[orders_id]],shipping!B:B,shipping!C:C,0)</f>
        <v>5.15</v>
      </c>
      <c r="J1777" s="1">
        <f>_xlfn.XLOOKUP(gwz_finance_orders__2[[#This Row],[orders_id]],shipping!B:B,shipping!D:D,0)</f>
        <v>5</v>
      </c>
      <c r="K1777" s="1">
        <f>gwz_finance_orders__2[[#This Row],[turnover]]-gwz_finance_orders__2[[#This Row],[purchase_cost]]-gwz_finance_orders__2[[#This Row],[log_cost ]]-gwz_finance_orders__2[[#This Row],[Ship_cost]]</f>
        <v>37.940000000000005</v>
      </c>
      <c r="L1777" s="10">
        <f>IFERROR((gwz_finance_orders__2[[#This Row],[operational_mergin]]/gwz_finance_orders__2[[#This Row],[turnover]]*100),0)</f>
        <v>30.532753903106389</v>
      </c>
      <c r="M1777" s="1">
        <f>_xlfn.XLOOKUP(gwz_finance_orders__2[[#This Row],[orders_id]],refund!E:E,refund!F:F,0)</f>
        <v>0</v>
      </c>
      <c r="N1777" s="1">
        <f>_xlfn.XLOOKUP(gwz_finance_orders__2[[#This Row],[orders_id]],refund!E:E,refund!G:G,0)</f>
        <v>0</v>
      </c>
      <c r="O1777" s="1">
        <f>_xlfn.XLOOKUP(gwz_finance_orders__2[[#This Row],[orders_id]],refund!E:E,refund!H:H,0)</f>
        <v>0</v>
      </c>
      <c r="P1777" s="11" t="str">
        <f>IFERROR(_xlfn.XLOOKUP(gwz_finance_orders__2[[#This Row],[orders_id]],refund!E:E,refund!D:D)," ")</f>
        <v xml:space="preserve"> </v>
      </c>
      <c r="Q1777" s="1" t="str">
        <f>_xlfn.XLOOKUP(gwz_finance_orders__2[[#This Row],[date_date]],campaign!F:F,campaign!E:E," ",0,1)</f>
        <v xml:space="preserve"> </v>
      </c>
    </row>
    <row r="1778" spans="1:17" x14ac:dyDescent="0.25">
      <c r="A1778" s="1" t="s">
        <v>36</v>
      </c>
      <c r="B1778" s="1" t="str">
        <f t="shared" si="54"/>
        <v xml:space="preserve">2021-10-07  </v>
      </c>
      <c r="C1778" s="1">
        <v>1008983</v>
      </c>
      <c r="D1778" s="1">
        <v>124.22</v>
      </c>
      <c r="E1778" s="1">
        <v>0.88</v>
      </c>
      <c r="F1778" s="1">
        <v>100.66</v>
      </c>
      <c r="G1778" s="1">
        <f t="shared" si="55"/>
        <v>23.560000000000002</v>
      </c>
      <c r="H1778" s="1">
        <f>IFERROR((gwz_finance_orders__2[[#This Row],[Mergin]]/gwz_finance_orders__2[[#This Row],[turnover]]*100),0)</f>
        <v>18.966350024150703</v>
      </c>
      <c r="I1778" s="1">
        <f>_xlfn.XLOOKUP(gwz_finance_orders__2[[#This Row],[orders_id]],shipping!B:B,shipping!C:C,0)</f>
        <v>5.9</v>
      </c>
      <c r="J1778" s="1">
        <f>_xlfn.XLOOKUP(gwz_finance_orders__2[[#This Row],[orders_id]],shipping!B:B,shipping!D:D,0)</f>
        <v>4</v>
      </c>
      <c r="K1778" s="1">
        <f>gwz_finance_orders__2[[#This Row],[turnover]]-gwz_finance_orders__2[[#This Row],[purchase_cost]]-gwz_finance_orders__2[[#This Row],[log_cost ]]-gwz_finance_orders__2[[#This Row],[Ship_cost]]</f>
        <v>13.660000000000004</v>
      </c>
      <c r="L1778" s="10">
        <f>IFERROR((gwz_finance_orders__2[[#This Row],[operational_mergin]]/gwz_finance_orders__2[[#This Row],[turnover]]*100),0)</f>
        <v>10.996618901948159</v>
      </c>
      <c r="M1778" s="1">
        <f>_xlfn.XLOOKUP(gwz_finance_orders__2[[#This Row],[orders_id]],refund!E:E,refund!F:F,0)</f>
        <v>0</v>
      </c>
      <c r="N1778" s="1">
        <f>_xlfn.XLOOKUP(gwz_finance_orders__2[[#This Row],[orders_id]],refund!E:E,refund!G:G,0)</f>
        <v>0</v>
      </c>
      <c r="O1778" s="1">
        <f>_xlfn.XLOOKUP(gwz_finance_orders__2[[#This Row],[orders_id]],refund!E:E,refund!H:H,0)</f>
        <v>0</v>
      </c>
      <c r="P1778" s="11" t="str">
        <f>IFERROR(_xlfn.XLOOKUP(gwz_finance_orders__2[[#This Row],[orders_id]],refund!E:E,refund!D:D)," ")</f>
        <v xml:space="preserve"> </v>
      </c>
      <c r="Q1778" s="1" t="str">
        <f>_xlfn.XLOOKUP(gwz_finance_orders__2[[#This Row],[date_date]],campaign!F:F,campaign!E:E," ",0,1)</f>
        <v xml:space="preserve"> </v>
      </c>
    </row>
    <row r="1779" spans="1:17" x14ac:dyDescent="0.25">
      <c r="A1779" s="1" t="s">
        <v>43</v>
      </c>
      <c r="B1779" s="1" t="str">
        <f t="shared" si="54"/>
        <v xml:space="preserve">2021-10-14  </v>
      </c>
      <c r="C1779" s="1">
        <v>1015048</v>
      </c>
      <c r="D1779" s="1">
        <v>124.19</v>
      </c>
      <c r="E1779" s="1">
        <v>0.92</v>
      </c>
      <c r="F1779" s="1">
        <v>85.27</v>
      </c>
      <c r="G1779" s="1">
        <f t="shared" si="55"/>
        <v>38.92</v>
      </c>
      <c r="H1779" s="1">
        <f>IFERROR((gwz_finance_orders__2[[#This Row],[Mergin]]/gwz_finance_orders__2[[#This Row],[turnover]]*100),0)</f>
        <v>31.339077220388116</v>
      </c>
      <c r="I1779" s="1">
        <f>_xlfn.XLOOKUP(gwz_finance_orders__2[[#This Row],[orders_id]],shipping!B:B,shipping!C:C,0)</f>
        <v>6.2</v>
      </c>
      <c r="J1779" s="1">
        <f>_xlfn.XLOOKUP(gwz_finance_orders__2[[#This Row],[orders_id]],shipping!B:B,shipping!D:D,0)</f>
        <v>6</v>
      </c>
      <c r="K1779" s="1">
        <f>gwz_finance_orders__2[[#This Row],[turnover]]-gwz_finance_orders__2[[#This Row],[purchase_cost]]-gwz_finance_orders__2[[#This Row],[log_cost ]]-gwz_finance_orders__2[[#This Row],[Ship_cost]]</f>
        <v>26.72</v>
      </c>
      <c r="L1779" s="10">
        <f>IFERROR((gwz_finance_orders__2[[#This Row],[operational_mergin]]/gwz_finance_orders__2[[#This Row],[turnover]]*100),0)</f>
        <v>21.515419921088654</v>
      </c>
      <c r="M1779" s="1">
        <f>_xlfn.XLOOKUP(gwz_finance_orders__2[[#This Row],[orders_id]],refund!E:E,refund!F:F,0)</f>
        <v>0</v>
      </c>
      <c r="N1779" s="1">
        <f>_xlfn.XLOOKUP(gwz_finance_orders__2[[#This Row],[orders_id]],refund!E:E,refund!G:G,0)</f>
        <v>0</v>
      </c>
      <c r="O1779" s="1">
        <f>_xlfn.XLOOKUP(gwz_finance_orders__2[[#This Row],[orders_id]],refund!E:E,refund!H:H,0)</f>
        <v>0</v>
      </c>
      <c r="P1779" s="11" t="str">
        <f>IFERROR(_xlfn.XLOOKUP(gwz_finance_orders__2[[#This Row],[orders_id]],refund!E:E,refund!D:D)," ")</f>
        <v xml:space="preserve"> </v>
      </c>
      <c r="Q1779" s="1" t="str">
        <f>_xlfn.XLOOKUP(gwz_finance_orders__2[[#This Row],[date_date]],campaign!F:F,campaign!E:E," ",0,1)</f>
        <v xml:space="preserve"> </v>
      </c>
    </row>
    <row r="1780" spans="1:17" x14ac:dyDescent="0.25">
      <c r="A1780" s="1" t="s">
        <v>33</v>
      </c>
      <c r="B1780" s="1" t="str">
        <f t="shared" si="54"/>
        <v xml:space="preserve">2021-10-04  </v>
      </c>
      <c r="C1780" s="1">
        <v>1006181</v>
      </c>
      <c r="D1780" s="1">
        <v>124.14</v>
      </c>
      <c r="E1780" s="1">
        <v>0.83</v>
      </c>
      <c r="F1780" s="1">
        <v>85.69</v>
      </c>
      <c r="G1780" s="1">
        <f t="shared" si="55"/>
        <v>38.450000000000003</v>
      </c>
      <c r="H1780" s="1">
        <f>IFERROR((gwz_finance_orders__2[[#This Row],[Mergin]]/gwz_finance_orders__2[[#This Row],[turnover]]*100),0)</f>
        <v>30.9730948928629</v>
      </c>
      <c r="I1780" s="1">
        <f>_xlfn.XLOOKUP(gwz_finance_orders__2[[#This Row],[orders_id]],shipping!B:B,shipping!C:C,0)</f>
        <v>4.0999999999999996</v>
      </c>
      <c r="J1780" s="1">
        <f>_xlfn.XLOOKUP(gwz_finance_orders__2[[#This Row],[orders_id]],shipping!B:B,shipping!D:D,0)</f>
        <v>4</v>
      </c>
      <c r="K1780" s="1">
        <f>gwz_finance_orders__2[[#This Row],[turnover]]-gwz_finance_orders__2[[#This Row],[purchase_cost]]-gwz_finance_orders__2[[#This Row],[log_cost ]]-gwz_finance_orders__2[[#This Row],[Ship_cost]]</f>
        <v>30.35</v>
      </c>
      <c r="L1780" s="10">
        <f>IFERROR((gwz_finance_orders__2[[#This Row],[operational_mergin]]/gwz_finance_orders__2[[#This Row],[turnover]]*100),0)</f>
        <v>24.44820364105043</v>
      </c>
      <c r="M1780" s="1">
        <f>_xlfn.XLOOKUP(gwz_finance_orders__2[[#This Row],[orders_id]],refund!E:E,refund!F:F,0)</f>
        <v>0</v>
      </c>
      <c r="N1780" s="1">
        <f>_xlfn.XLOOKUP(gwz_finance_orders__2[[#This Row],[orders_id]],refund!E:E,refund!G:G,0)</f>
        <v>0</v>
      </c>
      <c r="O1780" s="1">
        <f>_xlfn.XLOOKUP(gwz_finance_orders__2[[#This Row],[orders_id]],refund!E:E,refund!H:H,0)</f>
        <v>0</v>
      </c>
      <c r="P1780" s="11" t="str">
        <f>IFERROR(_xlfn.XLOOKUP(gwz_finance_orders__2[[#This Row],[orders_id]],refund!E:E,refund!D:D)," ")</f>
        <v xml:space="preserve"> </v>
      </c>
      <c r="Q1780" s="1" t="str">
        <f>_xlfn.XLOOKUP(gwz_finance_orders__2[[#This Row],[date_date]],campaign!F:F,campaign!E:E," ",0,1)</f>
        <v xml:space="preserve"> </v>
      </c>
    </row>
    <row r="1781" spans="1:17" x14ac:dyDescent="0.25">
      <c r="A1781" s="1" t="s">
        <v>36</v>
      </c>
      <c r="B1781" s="1" t="str">
        <f t="shared" si="54"/>
        <v xml:space="preserve">2021-10-07  </v>
      </c>
      <c r="C1781" s="1">
        <v>1008776</v>
      </c>
      <c r="D1781" s="1">
        <v>124.13</v>
      </c>
      <c r="E1781" s="1">
        <v>0.84</v>
      </c>
      <c r="F1781" s="1">
        <v>95.44</v>
      </c>
      <c r="G1781" s="1">
        <f t="shared" si="55"/>
        <v>28.689999999999998</v>
      </c>
      <c r="H1781" s="1">
        <f>IFERROR((gwz_finance_orders__2[[#This Row],[Mergin]]/gwz_finance_orders__2[[#This Row],[turnover]]*100),0)</f>
        <v>23.112865544187542</v>
      </c>
      <c r="I1781" s="1">
        <f>_xlfn.XLOOKUP(gwz_finance_orders__2[[#This Row],[orders_id]],shipping!B:B,shipping!C:C,0)</f>
        <v>5.6</v>
      </c>
      <c r="J1781" s="1">
        <f>_xlfn.XLOOKUP(gwz_finance_orders__2[[#This Row],[orders_id]],shipping!B:B,shipping!D:D,0)</f>
        <v>3</v>
      </c>
      <c r="K1781" s="1">
        <f>gwz_finance_orders__2[[#This Row],[turnover]]-gwz_finance_orders__2[[#This Row],[purchase_cost]]-gwz_finance_orders__2[[#This Row],[log_cost ]]-gwz_finance_orders__2[[#This Row],[Ship_cost]]</f>
        <v>20.089999999999996</v>
      </c>
      <c r="L1781" s="10">
        <f>IFERROR((gwz_finance_orders__2[[#This Row],[operational_mergin]]/gwz_finance_orders__2[[#This Row],[turnover]]*100),0)</f>
        <v>16.184645130105533</v>
      </c>
      <c r="M1781" s="1">
        <f>_xlfn.XLOOKUP(gwz_finance_orders__2[[#This Row],[orders_id]],refund!E:E,refund!F:F,0)</f>
        <v>0</v>
      </c>
      <c r="N1781" s="1">
        <f>_xlfn.XLOOKUP(gwz_finance_orders__2[[#This Row],[orders_id]],refund!E:E,refund!G:G,0)</f>
        <v>0</v>
      </c>
      <c r="O1781" s="1">
        <f>_xlfn.XLOOKUP(gwz_finance_orders__2[[#This Row],[orders_id]],refund!E:E,refund!H:H,0)</f>
        <v>0</v>
      </c>
      <c r="P1781" s="11" t="str">
        <f>IFERROR(_xlfn.XLOOKUP(gwz_finance_orders__2[[#This Row],[orders_id]],refund!E:E,refund!D:D)," ")</f>
        <v xml:space="preserve"> </v>
      </c>
      <c r="Q1781" s="1" t="str">
        <f>_xlfn.XLOOKUP(gwz_finance_orders__2[[#This Row],[date_date]],campaign!F:F,campaign!E:E," ",0,1)</f>
        <v xml:space="preserve"> </v>
      </c>
    </row>
    <row r="1782" spans="1:17" x14ac:dyDescent="0.25">
      <c r="A1782" s="1" t="s">
        <v>31</v>
      </c>
      <c r="B1782" s="1" t="str">
        <f t="shared" si="54"/>
        <v xml:space="preserve">2021-10-02  </v>
      </c>
      <c r="C1782" s="1">
        <v>1003565</v>
      </c>
      <c r="D1782" s="1">
        <v>124.12</v>
      </c>
      <c r="E1782" s="1">
        <v>3.5</v>
      </c>
      <c r="F1782" s="1">
        <v>87.09</v>
      </c>
      <c r="G1782" s="1">
        <f t="shared" si="55"/>
        <v>37.03</v>
      </c>
      <c r="H1782" s="1">
        <f>IFERROR((gwz_finance_orders__2[[#This Row],[Mergin]]/gwz_finance_orders__2[[#This Row],[turnover]]*100),0)</f>
        <v>29.834031582339669</v>
      </c>
      <c r="I1782" s="1">
        <f>_xlfn.XLOOKUP(gwz_finance_orders__2[[#This Row],[orders_id]],shipping!B:B,shipping!C:C,0)</f>
        <v>6.8</v>
      </c>
      <c r="J1782" s="1">
        <f>_xlfn.XLOOKUP(gwz_finance_orders__2[[#This Row],[orders_id]],shipping!B:B,shipping!D:D,0)</f>
        <v>5</v>
      </c>
      <c r="K1782" s="1">
        <f>gwz_finance_orders__2[[#This Row],[turnover]]-gwz_finance_orders__2[[#This Row],[purchase_cost]]-gwz_finance_orders__2[[#This Row],[log_cost ]]-gwz_finance_orders__2[[#This Row],[Ship_cost]]</f>
        <v>25.23</v>
      </c>
      <c r="L1782" s="10">
        <f>IFERROR((gwz_finance_orders__2[[#This Row],[operational_mergin]]/gwz_finance_orders__2[[#This Row],[turnover]]*100),0)</f>
        <v>20.327102803738317</v>
      </c>
      <c r="M1782" s="1">
        <f>_xlfn.XLOOKUP(gwz_finance_orders__2[[#This Row],[orders_id]],refund!E:E,refund!F:F,0)</f>
        <v>0</v>
      </c>
      <c r="N1782" s="1">
        <f>_xlfn.XLOOKUP(gwz_finance_orders__2[[#This Row],[orders_id]],refund!E:E,refund!G:G,0)</f>
        <v>0</v>
      </c>
      <c r="O1782" s="1">
        <f>_xlfn.XLOOKUP(gwz_finance_orders__2[[#This Row],[orders_id]],refund!E:E,refund!H:H,0)</f>
        <v>0</v>
      </c>
      <c r="P1782" s="11" t="str">
        <f>IFERROR(_xlfn.XLOOKUP(gwz_finance_orders__2[[#This Row],[orders_id]],refund!E:E,refund!D:D)," ")</f>
        <v xml:space="preserve"> </v>
      </c>
      <c r="Q1782" s="1" t="str">
        <f>_xlfn.XLOOKUP(gwz_finance_orders__2[[#This Row],[date_date]],campaign!F:F,campaign!E:E," ",0,1)</f>
        <v xml:space="preserve"> </v>
      </c>
    </row>
    <row r="1783" spans="1:17" x14ac:dyDescent="0.25">
      <c r="A1783" s="1" t="s">
        <v>36</v>
      </c>
      <c r="B1783" s="1" t="str">
        <f t="shared" si="54"/>
        <v xml:space="preserve">2021-10-07  </v>
      </c>
      <c r="C1783" s="1">
        <v>1008691</v>
      </c>
      <c r="D1783" s="1">
        <v>124.1</v>
      </c>
      <c r="E1783" s="1">
        <v>0.95</v>
      </c>
      <c r="F1783" s="1">
        <v>92.24</v>
      </c>
      <c r="G1783" s="1">
        <f t="shared" si="55"/>
        <v>31.86</v>
      </c>
      <c r="H1783" s="1">
        <f>IFERROR((gwz_finance_orders__2[[#This Row],[Mergin]]/gwz_finance_orders__2[[#This Row],[turnover]]*100),0)</f>
        <v>25.672844480257854</v>
      </c>
      <c r="I1783" s="1">
        <f>_xlfn.XLOOKUP(gwz_finance_orders__2[[#This Row],[orders_id]],shipping!B:B,shipping!C:C,0)</f>
        <v>3.95</v>
      </c>
      <c r="J1783" s="1">
        <f>_xlfn.XLOOKUP(gwz_finance_orders__2[[#This Row],[orders_id]],shipping!B:B,shipping!D:D,0)</f>
        <v>6</v>
      </c>
      <c r="K1783" s="1">
        <f>gwz_finance_orders__2[[#This Row],[turnover]]-gwz_finance_orders__2[[#This Row],[purchase_cost]]-gwz_finance_orders__2[[#This Row],[log_cost ]]-gwz_finance_orders__2[[#This Row],[Ship_cost]]</f>
        <v>21.91</v>
      </c>
      <c r="L1783" s="10">
        <f>IFERROR((gwz_finance_orders__2[[#This Row],[operational_mergin]]/gwz_finance_orders__2[[#This Row],[turnover]]*100),0)</f>
        <v>17.655116841257051</v>
      </c>
      <c r="M1783" s="1">
        <f>_xlfn.XLOOKUP(gwz_finance_orders__2[[#This Row],[orders_id]],refund!E:E,refund!F:F,0)</f>
        <v>0</v>
      </c>
      <c r="N1783" s="1">
        <f>_xlfn.XLOOKUP(gwz_finance_orders__2[[#This Row],[orders_id]],refund!E:E,refund!G:G,0)</f>
        <v>0</v>
      </c>
      <c r="O1783" s="1">
        <f>_xlfn.XLOOKUP(gwz_finance_orders__2[[#This Row],[orders_id]],refund!E:E,refund!H:H,0)</f>
        <v>0</v>
      </c>
      <c r="P1783" s="11" t="str">
        <f>IFERROR(_xlfn.XLOOKUP(gwz_finance_orders__2[[#This Row],[orders_id]],refund!E:E,refund!D:D)," ")</f>
        <v xml:space="preserve"> </v>
      </c>
      <c r="Q1783" s="1" t="str">
        <f>_xlfn.XLOOKUP(gwz_finance_orders__2[[#This Row],[date_date]],campaign!F:F,campaign!E:E," ",0,1)</f>
        <v xml:space="preserve"> </v>
      </c>
    </row>
    <row r="1784" spans="1:17" x14ac:dyDescent="0.25">
      <c r="A1784" s="1" t="s">
        <v>40</v>
      </c>
      <c r="B1784" s="1" t="str">
        <f t="shared" si="54"/>
        <v xml:space="preserve">2021-10-11  </v>
      </c>
      <c r="C1784" s="1">
        <v>1012134</v>
      </c>
      <c r="D1784" s="1">
        <v>124.07</v>
      </c>
      <c r="E1784" s="1">
        <v>0.85</v>
      </c>
      <c r="F1784" s="1">
        <v>94.29</v>
      </c>
      <c r="G1784" s="1">
        <f t="shared" si="55"/>
        <v>29.779999999999987</v>
      </c>
      <c r="H1784" s="1">
        <f>IFERROR((gwz_finance_orders__2[[#This Row],[Mergin]]/gwz_finance_orders__2[[#This Row],[turnover]]*100),0)</f>
        <v>24.002579189167399</v>
      </c>
      <c r="I1784" s="1">
        <f>_xlfn.XLOOKUP(gwz_finance_orders__2[[#This Row],[orders_id]],shipping!B:B,shipping!C:C,0)</f>
        <v>5.6</v>
      </c>
      <c r="J1784" s="1">
        <f>_xlfn.XLOOKUP(gwz_finance_orders__2[[#This Row],[orders_id]],shipping!B:B,shipping!D:D,0)</f>
        <v>4</v>
      </c>
      <c r="K1784" s="1">
        <f>gwz_finance_orders__2[[#This Row],[turnover]]-gwz_finance_orders__2[[#This Row],[purchase_cost]]-gwz_finance_orders__2[[#This Row],[log_cost ]]-gwz_finance_orders__2[[#This Row],[Ship_cost]]</f>
        <v>20.179999999999986</v>
      </c>
      <c r="L1784" s="10">
        <f>IFERROR((gwz_finance_orders__2[[#This Row],[operational_mergin]]/gwz_finance_orders__2[[#This Row],[turnover]]*100),0)</f>
        <v>16.265011686950903</v>
      </c>
      <c r="M1784" s="1">
        <f>_xlfn.XLOOKUP(gwz_finance_orders__2[[#This Row],[orders_id]],refund!E:E,refund!F:F,0)</f>
        <v>0</v>
      </c>
      <c r="N1784" s="1">
        <f>_xlfn.XLOOKUP(gwz_finance_orders__2[[#This Row],[orders_id]],refund!E:E,refund!G:G,0)</f>
        <v>0</v>
      </c>
      <c r="O1784" s="1">
        <f>_xlfn.XLOOKUP(gwz_finance_orders__2[[#This Row],[orders_id]],refund!E:E,refund!H:H,0)</f>
        <v>0</v>
      </c>
      <c r="P1784" s="11" t="str">
        <f>IFERROR(_xlfn.XLOOKUP(gwz_finance_orders__2[[#This Row],[orders_id]],refund!E:E,refund!D:D)," ")</f>
        <v xml:space="preserve"> </v>
      </c>
      <c r="Q1784" s="1" t="str">
        <f>_xlfn.XLOOKUP(gwz_finance_orders__2[[#This Row],[date_date]],campaign!F:F,campaign!E:E," ",0,1)</f>
        <v xml:space="preserve"> </v>
      </c>
    </row>
    <row r="1785" spans="1:17" x14ac:dyDescent="0.25">
      <c r="A1785" s="1" t="s">
        <v>36</v>
      </c>
      <c r="B1785" s="1" t="str">
        <f t="shared" si="54"/>
        <v xml:space="preserve">2021-10-07  </v>
      </c>
      <c r="C1785" s="1">
        <v>1008452</v>
      </c>
      <c r="D1785" s="1">
        <v>124.07</v>
      </c>
      <c r="E1785" s="1">
        <v>0.84</v>
      </c>
      <c r="F1785" s="1">
        <v>85.16</v>
      </c>
      <c r="G1785" s="1">
        <f t="shared" si="55"/>
        <v>38.909999999999997</v>
      </c>
      <c r="H1785" s="1">
        <f>IFERROR((gwz_finance_orders__2[[#This Row],[Mergin]]/gwz_finance_orders__2[[#This Row],[turnover]]*100),0)</f>
        <v>31.361328282421212</v>
      </c>
      <c r="I1785" s="1">
        <f>_xlfn.XLOOKUP(gwz_finance_orders__2[[#This Row],[orders_id]],shipping!B:B,shipping!C:C,0)</f>
        <v>3.2</v>
      </c>
      <c r="J1785" s="1">
        <f>_xlfn.XLOOKUP(gwz_finance_orders__2[[#This Row],[orders_id]],shipping!B:B,shipping!D:D,0)</f>
        <v>3</v>
      </c>
      <c r="K1785" s="1">
        <f>gwz_finance_orders__2[[#This Row],[turnover]]-gwz_finance_orders__2[[#This Row],[purchase_cost]]-gwz_finance_orders__2[[#This Row],[log_cost ]]-gwz_finance_orders__2[[#This Row],[Ship_cost]]</f>
        <v>32.709999999999994</v>
      </c>
      <c r="L1785" s="10">
        <f>IFERROR((gwz_finance_orders__2[[#This Row],[operational_mergin]]/gwz_finance_orders__2[[#This Row],[turnover]]*100),0)</f>
        <v>26.364149270573062</v>
      </c>
      <c r="M1785" s="1">
        <f>_xlfn.XLOOKUP(gwz_finance_orders__2[[#This Row],[orders_id]],refund!E:E,refund!F:F,0)</f>
        <v>0</v>
      </c>
      <c r="N1785" s="1">
        <f>_xlfn.XLOOKUP(gwz_finance_orders__2[[#This Row],[orders_id]],refund!E:E,refund!G:G,0)</f>
        <v>0</v>
      </c>
      <c r="O1785" s="1">
        <f>_xlfn.XLOOKUP(gwz_finance_orders__2[[#This Row],[orders_id]],refund!E:E,refund!H:H,0)</f>
        <v>0</v>
      </c>
      <c r="P1785" s="11" t="str">
        <f>IFERROR(_xlfn.XLOOKUP(gwz_finance_orders__2[[#This Row],[orders_id]],refund!E:E,refund!D:D)," ")</f>
        <v xml:space="preserve"> </v>
      </c>
      <c r="Q1785" s="1" t="str">
        <f>_xlfn.XLOOKUP(gwz_finance_orders__2[[#This Row],[date_date]],campaign!F:F,campaign!E:E," ",0,1)</f>
        <v xml:space="preserve"> </v>
      </c>
    </row>
    <row r="1786" spans="1:17" x14ac:dyDescent="0.25">
      <c r="A1786" s="1" t="s">
        <v>41</v>
      </c>
      <c r="B1786" s="1" t="str">
        <f t="shared" si="54"/>
        <v xml:space="preserve">2021-10-12  </v>
      </c>
      <c r="C1786" s="1">
        <v>1013770</v>
      </c>
      <c r="D1786" s="1">
        <v>124.05</v>
      </c>
      <c r="E1786" s="1">
        <v>3.25</v>
      </c>
      <c r="F1786" s="1">
        <v>94.55</v>
      </c>
      <c r="G1786" s="1">
        <f t="shared" si="55"/>
        <v>29.5</v>
      </c>
      <c r="H1786" s="1">
        <f>IFERROR((gwz_finance_orders__2[[#This Row],[Mergin]]/gwz_finance_orders__2[[#This Row],[turnover]]*100),0)</f>
        <v>23.780733575171304</v>
      </c>
      <c r="I1786" s="1">
        <f>_xlfn.XLOOKUP(gwz_finance_orders__2[[#This Row],[orders_id]],shipping!B:B,shipping!C:C,0)</f>
        <v>3.95</v>
      </c>
      <c r="J1786" s="1">
        <f>_xlfn.XLOOKUP(gwz_finance_orders__2[[#This Row],[orders_id]],shipping!B:B,shipping!D:D,0)</f>
        <v>3</v>
      </c>
      <c r="K1786" s="1">
        <f>gwz_finance_orders__2[[#This Row],[turnover]]-gwz_finance_orders__2[[#This Row],[purchase_cost]]-gwz_finance_orders__2[[#This Row],[log_cost ]]-gwz_finance_orders__2[[#This Row],[Ship_cost]]</f>
        <v>22.55</v>
      </c>
      <c r="L1786" s="10">
        <f>IFERROR((gwz_finance_orders__2[[#This Row],[operational_mergin]]/gwz_finance_orders__2[[#This Row],[turnover]]*100),0)</f>
        <v>18.178153970173319</v>
      </c>
      <c r="M1786" s="1">
        <f>_xlfn.XLOOKUP(gwz_finance_orders__2[[#This Row],[orders_id]],refund!E:E,refund!F:F,0)</f>
        <v>0</v>
      </c>
      <c r="N1786" s="1">
        <f>_xlfn.XLOOKUP(gwz_finance_orders__2[[#This Row],[orders_id]],refund!E:E,refund!G:G,0)</f>
        <v>0</v>
      </c>
      <c r="O1786" s="1">
        <f>_xlfn.XLOOKUP(gwz_finance_orders__2[[#This Row],[orders_id]],refund!E:E,refund!H:H,0)</f>
        <v>0</v>
      </c>
      <c r="P1786" s="11" t="str">
        <f>IFERROR(_xlfn.XLOOKUP(gwz_finance_orders__2[[#This Row],[orders_id]],refund!E:E,refund!D:D)," ")</f>
        <v xml:space="preserve"> </v>
      </c>
      <c r="Q1786" s="1" t="str">
        <f>_xlfn.XLOOKUP(gwz_finance_orders__2[[#This Row],[date_date]],campaign!F:F,campaign!E:E," ",0,1)</f>
        <v xml:space="preserve"> </v>
      </c>
    </row>
    <row r="1787" spans="1:17" x14ac:dyDescent="0.25">
      <c r="A1787" s="1" t="s">
        <v>37</v>
      </c>
      <c r="B1787" s="1" t="str">
        <f t="shared" si="54"/>
        <v xml:space="preserve">2021-10-08  </v>
      </c>
      <c r="C1787" s="1">
        <v>1009110</v>
      </c>
      <c r="D1787" s="1">
        <v>124.05</v>
      </c>
      <c r="E1787" s="1">
        <v>0.83</v>
      </c>
      <c r="F1787" s="1">
        <v>94.55</v>
      </c>
      <c r="G1787" s="1">
        <f t="shared" si="55"/>
        <v>29.5</v>
      </c>
      <c r="H1787" s="1">
        <f>IFERROR((gwz_finance_orders__2[[#This Row],[Mergin]]/gwz_finance_orders__2[[#This Row],[turnover]]*100),0)</f>
        <v>23.780733575171304</v>
      </c>
      <c r="I1787" s="1">
        <f>_xlfn.XLOOKUP(gwz_finance_orders__2[[#This Row],[orders_id]],shipping!B:B,shipping!C:C,0)</f>
        <v>3.95</v>
      </c>
      <c r="J1787" s="1">
        <f>_xlfn.XLOOKUP(gwz_finance_orders__2[[#This Row],[orders_id]],shipping!B:B,shipping!D:D,0)</f>
        <v>3</v>
      </c>
      <c r="K1787" s="1">
        <f>gwz_finance_orders__2[[#This Row],[turnover]]-gwz_finance_orders__2[[#This Row],[purchase_cost]]-gwz_finance_orders__2[[#This Row],[log_cost ]]-gwz_finance_orders__2[[#This Row],[Ship_cost]]</f>
        <v>22.55</v>
      </c>
      <c r="L1787" s="10">
        <f>IFERROR((gwz_finance_orders__2[[#This Row],[operational_mergin]]/gwz_finance_orders__2[[#This Row],[turnover]]*100),0)</f>
        <v>18.178153970173319</v>
      </c>
      <c r="M1787" s="1">
        <f>_xlfn.XLOOKUP(gwz_finance_orders__2[[#This Row],[orders_id]],refund!E:E,refund!F:F,0)</f>
        <v>0</v>
      </c>
      <c r="N1787" s="1">
        <f>_xlfn.XLOOKUP(gwz_finance_orders__2[[#This Row],[orders_id]],refund!E:E,refund!G:G,0)</f>
        <v>0</v>
      </c>
      <c r="O1787" s="1">
        <f>_xlfn.XLOOKUP(gwz_finance_orders__2[[#This Row],[orders_id]],refund!E:E,refund!H:H,0)</f>
        <v>0</v>
      </c>
      <c r="P1787" s="11" t="str">
        <f>IFERROR(_xlfn.XLOOKUP(gwz_finance_orders__2[[#This Row],[orders_id]],refund!E:E,refund!D:D)," ")</f>
        <v xml:space="preserve"> </v>
      </c>
      <c r="Q1787" s="1" t="str">
        <f>_xlfn.XLOOKUP(gwz_finance_orders__2[[#This Row],[date_date]],campaign!F:F,campaign!E:E," ",0,1)</f>
        <v xml:space="preserve"> </v>
      </c>
    </row>
    <row r="1788" spans="1:17" x14ac:dyDescent="0.25">
      <c r="A1788" s="1" t="s">
        <v>37</v>
      </c>
      <c r="B1788" s="1" t="str">
        <f t="shared" si="54"/>
        <v xml:space="preserve">2021-10-08  </v>
      </c>
      <c r="C1788" s="1">
        <v>1009306</v>
      </c>
      <c r="D1788" s="1">
        <v>124.05</v>
      </c>
      <c r="E1788" s="1">
        <v>0.83</v>
      </c>
      <c r="F1788" s="1">
        <v>94.55</v>
      </c>
      <c r="G1788" s="1">
        <f t="shared" si="55"/>
        <v>29.5</v>
      </c>
      <c r="H1788" s="1">
        <f>IFERROR((gwz_finance_orders__2[[#This Row],[Mergin]]/gwz_finance_orders__2[[#This Row],[turnover]]*100),0)</f>
        <v>23.780733575171304</v>
      </c>
      <c r="I1788" s="1">
        <f>_xlfn.XLOOKUP(gwz_finance_orders__2[[#This Row],[orders_id]],shipping!B:B,shipping!C:C,0)</f>
        <v>3.95</v>
      </c>
      <c r="J1788" s="1">
        <f>_xlfn.XLOOKUP(gwz_finance_orders__2[[#This Row],[orders_id]],shipping!B:B,shipping!D:D,0)</f>
        <v>3</v>
      </c>
      <c r="K1788" s="1">
        <f>gwz_finance_orders__2[[#This Row],[turnover]]-gwz_finance_orders__2[[#This Row],[purchase_cost]]-gwz_finance_orders__2[[#This Row],[log_cost ]]-gwz_finance_orders__2[[#This Row],[Ship_cost]]</f>
        <v>22.55</v>
      </c>
      <c r="L1788" s="10">
        <f>IFERROR((gwz_finance_orders__2[[#This Row],[operational_mergin]]/gwz_finance_orders__2[[#This Row],[turnover]]*100),0)</f>
        <v>18.178153970173319</v>
      </c>
      <c r="M1788" s="1">
        <f>_xlfn.XLOOKUP(gwz_finance_orders__2[[#This Row],[orders_id]],refund!E:E,refund!F:F,0)</f>
        <v>0</v>
      </c>
      <c r="N1788" s="1">
        <f>_xlfn.XLOOKUP(gwz_finance_orders__2[[#This Row],[orders_id]],refund!E:E,refund!G:G,0)</f>
        <v>0</v>
      </c>
      <c r="O1788" s="1">
        <f>_xlfn.XLOOKUP(gwz_finance_orders__2[[#This Row],[orders_id]],refund!E:E,refund!H:H,0)</f>
        <v>0</v>
      </c>
      <c r="P1788" s="11" t="str">
        <f>IFERROR(_xlfn.XLOOKUP(gwz_finance_orders__2[[#This Row],[orders_id]],refund!E:E,refund!D:D)," ")</f>
        <v xml:space="preserve"> </v>
      </c>
      <c r="Q1788" s="1" t="str">
        <f>_xlfn.XLOOKUP(gwz_finance_orders__2[[#This Row],[date_date]],campaign!F:F,campaign!E:E," ",0,1)</f>
        <v xml:space="preserve"> </v>
      </c>
    </row>
    <row r="1789" spans="1:17" x14ac:dyDescent="0.25">
      <c r="A1789" s="1" t="s">
        <v>37</v>
      </c>
      <c r="B1789" s="1" t="str">
        <f t="shared" si="54"/>
        <v xml:space="preserve">2021-10-08  </v>
      </c>
      <c r="C1789" s="1">
        <v>1009630</v>
      </c>
      <c r="D1789" s="1">
        <v>124.05</v>
      </c>
      <c r="E1789" s="1">
        <v>0.83</v>
      </c>
      <c r="F1789" s="1">
        <v>94.55</v>
      </c>
      <c r="G1789" s="1">
        <f t="shared" si="55"/>
        <v>29.5</v>
      </c>
      <c r="H1789" s="1">
        <f>IFERROR((gwz_finance_orders__2[[#This Row],[Mergin]]/gwz_finance_orders__2[[#This Row],[turnover]]*100),0)</f>
        <v>23.780733575171304</v>
      </c>
      <c r="I1789" s="1">
        <f>_xlfn.XLOOKUP(gwz_finance_orders__2[[#This Row],[orders_id]],shipping!B:B,shipping!C:C,0)</f>
        <v>3.95</v>
      </c>
      <c r="J1789" s="1">
        <f>_xlfn.XLOOKUP(gwz_finance_orders__2[[#This Row],[orders_id]],shipping!B:B,shipping!D:D,0)</f>
        <v>3</v>
      </c>
      <c r="K1789" s="1">
        <f>gwz_finance_orders__2[[#This Row],[turnover]]-gwz_finance_orders__2[[#This Row],[purchase_cost]]-gwz_finance_orders__2[[#This Row],[log_cost ]]-gwz_finance_orders__2[[#This Row],[Ship_cost]]</f>
        <v>22.55</v>
      </c>
      <c r="L1789" s="10">
        <f>IFERROR((gwz_finance_orders__2[[#This Row],[operational_mergin]]/gwz_finance_orders__2[[#This Row],[turnover]]*100),0)</f>
        <v>18.178153970173319</v>
      </c>
      <c r="M1789" s="1">
        <f>_xlfn.XLOOKUP(gwz_finance_orders__2[[#This Row],[orders_id]],refund!E:E,refund!F:F,0)</f>
        <v>0</v>
      </c>
      <c r="N1789" s="1">
        <f>_xlfn.XLOOKUP(gwz_finance_orders__2[[#This Row],[orders_id]],refund!E:E,refund!G:G,0)</f>
        <v>0</v>
      </c>
      <c r="O1789" s="1">
        <f>_xlfn.XLOOKUP(gwz_finance_orders__2[[#This Row],[orders_id]],refund!E:E,refund!H:H,0)</f>
        <v>0</v>
      </c>
      <c r="P1789" s="11" t="str">
        <f>IFERROR(_xlfn.XLOOKUP(gwz_finance_orders__2[[#This Row],[orders_id]],refund!E:E,refund!D:D)," ")</f>
        <v xml:space="preserve"> </v>
      </c>
      <c r="Q1789" s="1" t="str">
        <f>_xlfn.XLOOKUP(gwz_finance_orders__2[[#This Row],[date_date]],campaign!F:F,campaign!E:E," ",0,1)</f>
        <v xml:space="preserve"> </v>
      </c>
    </row>
    <row r="1790" spans="1:17" x14ac:dyDescent="0.25">
      <c r="A1790" s="1" t="s">
        <v>41</v>
      </c>
      <c r="B1790" s="1" t="str">
        <f t="shared" si="54"/>
        <v xml:space="preserve">2021-10-12  </v>
      </c>
      <c r="C1790" s="1">
        <v>1013716</v>
      </c>
      <c r="D1790" s="1">
        <v>124.05</v>
      </c>
      <c r="E1790" s="1">
        <v>0.83</v>
      </c>
      <c r="F1790" s="1">
        <v>94.55</v>
      </c>
      <c r="G1790" s="1">
        <f t="shared" si="55"/>
        <v>29.5</v>
      </c>
      <c r="H1790" s="1">
        <f>IFERROR((gwz_finance_orders__2[[#This Row],[Mergin]]/gwz_finance_orders__2[[#This Row],[turnover]]*100),0)</f>
        <v>23.780733575171304</v>
      </c>
      <c r="I1790" s="1">
        <f>_xlfn.XLOOKUP(gwz_finance_orders__2[[#This Row],[orders_id]],shipping!B:B,shipping!C:C,0)</f>
        <v>3.95</v>
      </c>
      <c r="J1790" s="1">
        <f>_xlfn.XLOOKUP(gwz_finance_orders__2[[#This Row],[orders_id]],shipping!B:B,shipping!D:D,0)</f>
        <v>3</v>
      </c>
      <c r="K1790" s="1">
        <f>gwz_finance_orders__2[[#This Row],[turnover]]-gwz_finance_orders__2[[#This Row],[purchase_cost]]-gwz_finance_orders__2[[#This Row],[log_cost ]]-gwz_finance_orders__2[[#This Row],[Ship_cost]]</f>
        <v>22.55</v>
      </c>
      <c r="L1790" s="10">
        <f>IFERROR((gwz_finance_orders__2[[#This Row],[operational_mergin]]/gwz_finance_orders__2[[#This Row],[turnover]]*100),0)</f>
        <v>18.178153970173319</v>
      </c>
      <c r="M1790" s="1">
        <f>_xlfn.XLOOKUP(gwz_finance_orders__2[[#This Row],[orders_id]],refund!E:E,refund!F:F,0)</f>
        <v>0</v>
      </c>
      <c r="N1790" s="1">
        <f>_xlfn.XLOOKUP(gwz_finance_orders__2[[#This Row],[orders_id]],refund!E:E,refund!G:G,0)</f>
        <v>0</v>
      </c>
      <c r="O1790" s="1">
        <f>_xlfn.XLOOKUP(gwz_finance_orders__2[[#This Row],[orders_id]],refund!E:E,refund!H:H,0)</f>
        <v>0</v>
      </c>
      <c r="P1790" s="11" t="str">
        <f>IFERROR(_xlfn.XLOOKUP(gwz_finance_orders__2[[#This Row],[orders_id]],refund!E:E,refund!D:D)," ")</f>
        <v xml:space="preserve"> </v>
      </c>
      <c r="Q1790" s="1" t="str">
        <f>_xlfn.XLOOKUP(gwz_finance_orders__2[[#This Row],[date_date]],campaign!F:F,campaign!E:E," ",0,1)</f>
        <v xml:space="preserve"> </v>
      </c>
    </row>
    <row r="1791" spans="1:17" x14ac:dyDescent="0.25">
      <c r="A1791" s="1" t="s">
        <v>44</v>
      </c>
      <c r="B1791" s="1" t="str">
        <f t="shared" si="54"/>
        <v xml:space="preserve">2021-10-15  </v>
      </c>
      <c r="C1791" s="1">
        <v>1015929</v>
      </c>
      <c r="D1791" s="1">
        <v>124.05</v>
      </c>
      <c r="E1791" s="1">
        <v>0</v>
      </c>
      <c r="F1791" s="1">
        <v>94.55</v>
      </c>
      <c r="G1791" s="1">
        <f t="shared" si="55"/>
        <v>29.5</v>
      </c>
      <c r="H1791" s="1">
        <f>IFERROR((gwz_finance_orders__2[[#This Row],[Mergin]]/gwz_finance_orders__2[[#This Row],[turnover]]*100),0)</f>
        <v>23.780733575171304</v>
      </c>
      <c r="I1791" s="1">
        <f>_xlfn.XLOOKUP(gwz_finance_orders__2[[#This Row],[orders_id]],shipping!B:B,shipping!C:C,0)</f>
        <v>3.95</v>
      </c>
      <c r="J1791" s="1">
        <f>_xlfn.XLOOKUP(gwz_finance_orders__2[[#This Row],[orders_id]],shipping!B:B,shipping!D:D,0)</f>
        <v>3</v>
      </c>
      <c r="K1791" s="1">
        <f>gwz_finance_orders__2[[#This Row],[turnover]]-gwz_finance_orders__2[[#This Row],[purchase_cost]]-gwz_finance_orders__2[[#This Row],[log_cost ]]-gwz_finance_orders__2[[#This Row],[Ship_cost]]</f>
        <v>22.55</v>
      </c>
      <c r="L1791" s="10">
        <f>IFERROR((gwz_finance_orders__2[[#This Row],[operational_mergin]]/gwz_finance_orders__2[[#This Row],[turnover]]*100),0)</f>
        <v>18.178153970173319</v>
      </c>
      <c r="M1791" s="1">
        <f>_xlfn.XLOOKUP(gwz_finance_orders__2[[#This Row],[orders_id]],refund!E:E,refund!F:F,0)</f>
        <v>0</v>
      </c>
      <c r="N1791" s="1">
        <f>_xlfn.XLOOKUP(gwz_finance_orders__2[[#This Row],[orders_id]],refund!E:E,refund!G:G,0)</f>
        <v>0</v>
      </c>
      <c r="O1791" s="1">
        <f>_xlfn.XLOOKUP(gwz_finance_orders__2[[#This Row],[orders_id]],refund!E:E,refund!H:H,0)</f>
        <v>0</v>
      </c>
      <c r="P1791" s="11" t="str">
        <f>IFERROR(_xlfn.XLOOKUP(gwz_finance_orders__2[[#This Row],[orders_id]],refund!E:E,refund!D:D)," ")</f>
        <v xml:space="preserve"> </v>
      </c>
      <c r="Q1791" s="1" t="str">
        <f>_xlfn.XLOOKUP(gwz_finance_orders__2[[#This Row],[date_date]],campaign!F:F,campaign!E:E," ",0,1)</f>
        <v xml:space="preserve"> </v>
      </c>
    </row>
    <row r="1792" spans="1:17" x14ac:dyDescent="0.25">
      <c r="A1792" s="1" t="s">
        <v>35</v>
      </c>
      <c r="B1792" s="1" t="str">
        <f t="shared" si="54"/>
        <v xml:space="preserve">2021-10-06  </v>
      </c>
      <c r="C1792" s="1">
        <v>1007690</v>
      </c>
      <c r="D1792" s="1">
        <v>123.89</v>
      </c>
      <c r="E1792" s="1">
        <v>0.92</v>
      </c>
      <c r="F1792" s="1">
        <v>78.69</v>
      </c>
      <c r="G1792" s="1">
        <f t="shared" si="55"/>
        <v>45.2</v>
      </c>
      <c r="H1792" s="1">
        <f>IFERROR((gwz_finance_orders__2[[#This Row],[Mergin]]/gwz_finance_orders__2[[#This Row],[turnover]]*100),0)</f>
        <v>36.483977722172902</v>
      </c>
      <c r="I1792" s="1">
        <f>_xlfn.XLOOKUP(gwz_finance_orders__2[[#This Row],[orders_id]],shipping!B:B,shipping!C:C,0)</f>
        <v>6.95</v>
      </c>
      <c r="J1792" s="1">
        <f>_xlfn.XLOOKUP(gwz_finance_orders__2[[#This Row],[orders_id]],shipping!B:B,shipping!D:D,0)</f>
        <v>4</v>
      </c>
      <c r="K1792" s="1">
        <f>gwz_finance_orders__2[[#This Row],[turnover]]-gwz_finance_orders__2[[#This Row],[purchase_cost]]-gwz_finance_orders__2[[#This Row],[log_cost ]]-gwz_finance_orders__2[[#This Row],[Ship_cost]]</f>
        <v>34.25</v>
      </c>
      <c r="L1792" s="10">
        <f>IFERROR((gwz_finance_orders__2[[#This Row],[operational_mergin]]/gwz_finance_orders__2[[#This Row],[turnover]]*100),0)</f>
        <v>27.645491968681895</v>
      </c>
      <c r="M1792" s="1">
        <f>_xlfn.XLOOKUP(gwz_finance_orders__2[[#This Row],[orders_id]],refund!E:E,refund!F:F,0)</f>
        <v>0</v>
      </c>
      <c r="N1792" s="1">
        <f>_xlfn.XLOOKUP(gwz_finance_orders__2[[#This Row],[orders_id]],refund!E:E,refund!G:G,0)</f>
        <v>0</v>
      </c>
      <c r="O1792" s="1">
        <f>_xlfn.XLOOKUP(gwz_finance_orders__2[[#This Row],[orders_id]],refund!E:E,refund!H:H,0)</f>
        <v>0</v>
      </c>
      <c r="P1792" s="11" t="str">
        <f>IFERROR(_xlfn.XLOOKUP(gwz_finance_orders__2[[#This Row],[orders_id]],refund!E:E,refund!D:D)," ")</f>
        <v xml:space="preserve"> </v>
      </c>
      <c r="Q1792" s="1" t="str">
        <f>_xlfn.XLOOKUP(gwz_finance_orders__2[[#This Row],[date_date]],campaign!F:F,campaign!E:E," ",0,1)</f>
        <v xml:space="preserve"> </v>
      </c>
    </row>
    <row r="1793" spans="1:17" x14ac:dyDescent="0.25">
      <c r="A1793" s="1" t="s">
        <v>38</v>
      </c>
      <c r="B1793" s="1" t="str">
        <f t="shared" si="54"/>
        <v xml:space="preserve">2021-10-09  </v>
      </c>
      <c r="C1793" s="1">
        <v>1010362</v>
      </c>
      <c r="D1793" s="1">
        <v>123.88</v>
      </c>
      <c r="E1793" s="1">
        <v>0.94</v>
      </c>
      <c r="F1793" s="1">
        <v>90.66</v>
      </c>
      <c r="G1793" s="1">
        <f t="shared" si="55"/>
        <v>33.22</v>
      </c>
      <c r="H1793" s="1">
        <f>IFERROR((gwz_finance_orders__2[[#This Row],[Mergin]]/gwz_finance_orders__2[[#This Row],[turnover]]*100),0)</f>
        <v>26.816273813367776</v>
      </c>
      <c r="I1793" s="1">
        <f>_xlfn.XLOOKUP(gwz_finance_orders__2[[#This Row],[orders_id]],shipping!B:B,shipping!C:C,0)</f>
        <v>4.0999999999999996</v>
      </c>
      <c r="J1793" s="1">
        <f>_xlfn.XLOOKUP(gwz_finance_orders__2[[#This Row],[orders_id]],shipping!B:B,shipping!D:D,0)</f>
        <v>5</v>
      </c>
      <c r="K1793" s="1">
        <f>gwz_finance_orders__2[[#This Row],[turnover]]-gwz_finance_orders__2[[#This Row],[purchase_cost]]-gwz_finance_orders__2[[#This Row],[log_cost ]]-gwz_finance_orders__2[[#This Row],[Ship_cost]]</f>
        <v>24.119999999999997</v>
      </c>
      <c r="L1793" s="10">
        <f>IFERROR((gwz_finance_orders__2[[#This Row],[operational_mergin]]/gwz_finance_orders__2[[#This Row],[turnover]]*100),0)</f>
        <v>19.470455279302548</v>
      </c>
      <c r="M1793" s="1">
        <f>_xlfn.XLOOKUP(gwz_finance_orders__2[[#This Row],[orders_id]],refund!E:E,refund!F:F,0)</f>
        <v>0</v>
      </c>
      <c r="N1793" s="1">
        <f>_xlfn.XLOOKUP(gwz_finance_orders__2[[#This Row],[orders_id]],refund!E:E,refund!G:G,0)</f>
        <v>0</v>
      </c>
      <c r="O1793" s="1">
        <f>_xlfn.XLOOKUP(gwz_finance_orders__2[[#This Row],[orders_id]],refund!E:E,refund!H:H,0)</f>
        <v>0</v>
      </c>
      <c r="P1793" s="11" t="str">
        <f>IFERROR(_xlfn.XLOOKUP(gwz_finance_orders__2[[#This Row],[orders_id]],refund!E:E,refund!D:D)," ")</f>
        <v xml:space="preserve"> </v>
      </c>
      <c r="Q1793" s="1" t="str">
        <f>_xlfn.XLOOKUP(gwz_finance_orders__2[[#This Row],[date_date]],campaign!F:F,campaign!E:E," ",0,1)</f>
        <v xml:space="preserve"> </v>
      </c>
    </row>
    <row r="1794" spans="1:17" x14ac:dyDescent="0.25">
      <c r="A1794" s="1" t="s">
        <v>36</v>
      </c>
      <c r="B1794" s="1" t="str">
        <f t="shared" ref="B1794:B1857" si="56">SUBSTITUTE(A1794,"00:00:00UTC"," ")</f>
        <v xml:space="preserve">2021-10-07  </v>
      </c>
      <c r="C1794" s="1">
        <v>1008261</v>
      </c>
      <c r="D1794" s="1">
        <v>123.86</v>
      </c>
      <c r="E1794" s="1">
        <v>0.92</v>
      </c>
      <c r="F1794" s="1">
        <v>87.16</v>
      </c>
      <c r="G1794" s="1">
        <f t="shared" ref="G1794:G1857" si="57">(D1794-F1794)</f>
        <v>36.700000000000003</v>
      </c>
      <c r="H1794" s="1">
        <f>IFERROR((gwz_finance_orders__2[[#This Row],[Mergin]]/gwz_finance_orders__2[[#This Row],[turnover]]*100),0)</f>
        <v>29.63022767640885</v>
      </c>
      <c r="I1794" s="1">
        <f>_xlfn.XLOOKUP(gwz_finance_orders__2[[#This Row],[orders_id]],shipping!B:B,shipping!C:C,0)</f>
        <v>8.9</v>
      </c>
      <c r="J1794" s="1">
        <f>_xlfn.XLOOKUP(gwz_finance_orders__2[[#This Row],[orders_id]],shipping!B:B,shipping!D:D,0)</f>
        <v>5</v>
      </c>
      <c r="K1794" s="1">
        <f>gwz_finance_orders__2[[#This Row],[turnover]]-gwz_finance_orders__2[[#This Row],[purchase_cost]]-gwz_finance_orders__2[[#This Row],[log_cost ]]-gwz_finance_orders__2[[#This Row],[Ship_cost]]</f>
        <v>22.800000000000004</v>
      </c>
      <c r="L1794" s="10">
        <f>IFERROR((gwz_finance_orders__2[[#This Row],[operational_mergin]]/gwz_finance_orders__2[[#This Row],[turnover]]*100),0)</f>
        <v>18.407879864362993</v>
      </c>
      <c r="M1794" s="1">
        <f>_xlfn.XLOOKUP(gwz_finance_orders__2[[#This Row],[orders_id]],refund!E:E,refund!F:F,0)</f>
        <v>0</v>
      </c>
      <c r="N1794" s="1">
        <f>_xlfn.XLOOKUP(gwz_finance_orders__2[[#This Row],[orders_id]],refund!E:E,refund!G:G,0)</f>
        <v>0</v>
      </c>
      <c r="O1794" s="1">
        <f>_xlfn.XLOOKUP(gwz_finance_orders__2[[#This Row],[orders_id]],refund!E:E,refund!H:H,0)</f>
        <v>0</v>
      </c>
      <c r="P1794" s="11" t="str">
        <f>IFERROR(_xlfn.XLOOKUP(gwz_finance_orders__2[[#This Row],[orders_id]],refund!E:E,refund!D:D)," ")</f>
        <v xml:space="preserve"> </v>
      </c>
      <c r="Q1794" s="1" t="str">
        <f>_xlfn.XLOOKUP(gwz_finance_orders__2[[#This Row],[date_date]],campaign!F:F,campaign!E:E," ",0,1)</f>
        <v xml:space="preserve"> </v>
      </c>
    </row>
    <row r="1795" spans="1:17" x14ac:dyDescent="0.25">
      <c r="A1795" s="1" t="s">
        <v>43</v>
      </c>
      <c r="B1795" s="1" t="str">
        <f t="shared" si="56"/>
        <v xml:space="preserve">2021-10-14  </v>
      </c>
      <c r="C1795" s="1">
        <v>1015307</v>
      </c>
      <c r="D1795" s="1">
        <v>123.83</v>
      </c>
      <c r="E1795" s="1">
        <v>0.85</v>
      </c>
      <c r="F1795" s="1">
        <v>81.13</v>
      </c>
      <c r="G1795" s="1">
        <f t="shared" si="57"/>
        <v>42.7</v>
      </c>
      <c r="H1795" s="1">
        <f>IFERROR((gwz_finance_orders__2[[#This Row],[Mergin]]/gwz_finance_orders__2[[#This Row],[turnover]]*100),0)</f>
        <v>34.482758620689658</v>
      </c>
      <c r="I1795" s="1">
        <f>_xlfn.XLOOKUP(gwz_finance_orders__2[[#This Row],[orders_id]],shipping!B:B,shipping!C:C,0)</f>
        <v>4.8499999999999996</v>
      </c>
      <c r="J1795" s="1">
        <f>_xlfn.XLOOKUP(gwz_finance_orders__2[[#This Row],[orders_id]],shipping!B:B,shipping!D:D,0)</f>
        <v>6</v>
      </c>
      <c r="K1795" s="1">
        <f>gwz_finance_orders__2[[#This Row],[turnover]]-gwz_finance_orders__2[[#This Row],[purchase_cost]]-gwz_finance_orders__2[[#This Row],[log_cost ]]-gwz_finance_orders__2[[#This Row],[Ship_cost]]</f>
        <v>31.85</v>
      </c>
      <c r="L1795" s="10">
        <f>IFERROR((gwz_finance_orders__2[[#This Row],[operational_mergin]]/gwz_finance_orders__2[[#This Row],[turnover]]*100),0)</f>
        <v>25.720746184284909</v>
      </c>
      <c r="M1795" s="1">
        <f>_xlfn.XLOOKUP(gwz_finance_orders__2[[#This Row],[orders_id]],refund!E:E,refund!F:F,0)</f>
        <v>0</v>
      </c>
      <c r="N1795" s="1">
        <f>_xlfn.XLOOKUP(gwz_finance_orders__2[[#This Row],[orders_id]],refund!E:E,refund!G:G,0)</f>
        <v>0</v>
      </c>
      <c r="O1795" s="1">
        <f>_xlfn.XLOOKUP(gwz_finance_orders__2[[#This Row],[orders_id]],refund!E:E,refund!H:H,0)</f>
        <v>0</v>
      </c>
      <c r="P1795" s="11" t="str">
        <f>IFERROR(_xlfn.XLOOKUP(gwz_finance_orders__2[[#This Row],[orders_id]],refund!E:E,refund!D:D)," ")</f>
        <v xml:space="preserve"> </v>
      </c>
      <c r="Q1795" s="1" t="str">
        <f>_xlfn.XLOOKUP(gwz_finance_orders__2[[#This Row],[date_date]],campaign!F:F,campaign!E:E," ",0,1)</f>
        <v xml:space="preserve"> </v>
      </c>
    </row>
    <row r="1796" spans="1:17" x14ac:dyDescent="0.25">
      <c r="A1796" s="1" t="s">
        <v>35</v>
      </c>
      <c r="B1796" s="1" t="str">
        <f t="shared" si="56"/>
        <v xml:space="preserve">2021-10-06  </v>
      </c>
      <c r="C1796" s="1">
        <v>1007331</v>
      </c>
      <c r="D1796" s="1">
        <v>123.79</v>
      </c>
      <c r="E1796" s="1">
        <v>0.94</v>
      </c>
      <c r="F1796" s="1">
        <v>88.1</v>
      </c>
      <c r="G1796" s="1">
        <f t="shared" si="57"/>
        <v>35.690000000000012</v>
      </c>
      <c r="H1796" s="1">
        <f>IFERROR((gwz_finance_orders__2[[#This Row],[Mergin]]/gwz_finance_orders__2[[#This Row],[turnover]]*100),0)</f>
        <v>28.831084901849913</v>
      </c>
      <c r="I1796" s="1">
        <f>_xlfn.XLOOKUP(gwz_finance_orders__2[[#This Row],[orders_id]],shipping!B:B,shipping!C:C,0)</f>
        <v>8.9</v>
      </c>
      <c r="J1796" s="1">
        <f>_xlfn.XLOOKUP(gwz_finance_orders__2[[#This Row],[orders_id]],shipping!B:B,shipping!D:D,0)</f>
        <v>4</v>
      </c>
      <c r="K1796" s="1">
        <f>gwz_finance_orders__2[[#This Row],[turnover]]-gwz_finance_orders__2[[#This Row],[purchase_cost]]-gwz_finance_orders__2[[#This Row],[log_cost ]]-gwz_finance_orders__2[[#This Row],[Ship_cost]]</f>
        <v>22.790000000000013</v>
      </c>
      <c r="L1796" s="10">
        <f>IFERROR((gwz_finance_orders__2[[#This Row],[operational_mergin]]/gwz_finance_orders__2[[#This Row],[turnover]]*100),0)</f>
        <v>18.410210840940312</v>
      </c>
      <c r="M1796" s="1">
        <f>_xlfn.XLOOKUP(gwz_finance_orders__2[[#This Row],[orders_id]],refund!E:E,refund!F:F,0)</f>
        <v>0</v>
      </c>
      <c r="N1796" s="1">
        <f>_xlfn.XLOOKUP(gwz_finance_orders__2[[#This Row],[orders_id]],refund!E:E,refund!G:G,0)</f>
        <v>0</v>
      </c>
      <c r="O1796" s="1">
        <f>_xlfn.XLOOKUP(gwz_finance_orders__2[[#This Row],[orders_id]],refund!E:E,refund!H:H,0)</f>
        <v>0</v>
      </c>
      <c r="P1796" s="11" t="str">
        <f>IFERROR(_xlfn.XLOOKUP(gwz_finance_orders__2[[#This Row],[orders_id]],refund!E:E,refund!D:D)," ")</f>
        <v xml:space="preserve"> </v>
      </c>
      <c r="Q1796" s="1" t="str">
        <f>_xlfn.XLOOKUP(gwz_finance_orders__2[[#This Row],[date_date]],campaign!F:F,campaign!E:E," ",0,1)</f>
        <v xml:space="preserve"> </v>
      </c>
    </row>
    <row r="1797" spans="1:17" x14ac:dyDescent="0.25">
      <c r="A1797" s="1" t="s">
        <v>42</v>
      </c>
      <c r="B1797" s="1" t="str">
        <f t="shared" si="56"/>
        <v xml:space="preserve">2021-10-13  </v>
      </c>
      <c r="C1797" s="1">
        <v>1013926</v>
      </c>
      <c r="D1797" s="1">
        <v>123.77</v>
      </c>
      <c r="E1797" s="1">
        <v>3.34</v>
      </c>
      <c r="F1797" s="1">
        <v>92.2</v>
      </c>
      <c r="G1797" s="1">
        <f t="shared" si="57"/>
        <v>31.569999999999993</v>
      </c>
      <c r="H1797" s="1">
        <f>IFERROR((gwz_finance_orders__2[[#This Row],[Mergin]]/gwz_finance_orders__2[[#This Row],[turnover]]*100),0)</f>
        <v>25.506988769491794</v>
      </c>
      <c r="I1797" s="1">
        <f>_xlfn.XLOOKUP(gwz_finance_orders__2[[#This Row],[orders_id]],shipping!B:B,shipping!C:C,0)</f>
        <v>4.8499999999999996</v>
      </c>
      <c r="J1797" s="1">
        <f>_xlfn.XLOOKUP(gwz_finance_orders__2[[#This Row],[orders_id]],shipping!B:B,shipping!D:D,0)</f>
        <v>4</v>
      </c>
      <c r="K1797" s="1">
        <f>gwz_finance_orders__2[[#This Row],[turnover]]-gwz_finance_orders__2[[#This Row],[purchase_cost]]-gwz_finance_orders__2[[#This Row],[log_cost ]]-gwz_finance_orders__2[[#This Row],[Ship_cost]]</f>
        <v>22.719999999999992</v>
      </c>
      <c r="L1797" s="10">
        <f>IFERROR((gwz_finance_orders__2[[#This Row],[operational_mergin]]/gwz_finance_orders__2[[#This Row],[turnover]]*100),0)</f>
        <v>18.356629231639324</v>
      </c>
      <c r="M1797" s="1">
        <f>_xlfn.XLOOKUP(gwz_finance_orders__2[[#This Row],[orders_id]],refund!E:E,refund!F:F,0)</f>
        <v>0</v>
      </c>
      <c r="N1797" s="1">
        <f>_xlfn.XLOOKUP(gwz_finance_orders__2[[#This Row],[orders_id]],refund!E:E,refund!G:G,0)</f>
        <v>0</v>
      </c>
      <c r="O1797" s="1">
        <f>_xlfn.XLOOKUP(gwz_finance_orders__2[[#This Row],[orders_id]],refund!E:E,refund!H:H,0)</f>
        <v>0</v>
      </c>
      <c r="P1797" s="11" t="str">
        <f>IFERROR(_xlfn.XLOOKUP(gwz_finance_orders__2[[#This Row],[orders_id]],refund!E:E,refund!D:D)," ")</f>
        <v xml:space="preserve"> </v>
      </c>
      <c r="Q1797" s="1" t="str">
        <f>_xlfn.XLOOKUP(gwz_finance_orders__2[[#This Row],[date_date]],campaign!F:F,campaign!E:E," ",0,1)</f>
        <v xml:space="preserve"> </v>
      </c>
    </row>
    <row r="1798" spans="1:17" x14ac:dyDescent="0.25">
      <c r="A1798" s="1" t="s">
        <v>37</v>
      </c>
      <c r="B1798" s="1" t="str">
        <f t="shared" si="56"/>
        <v xml:space="preserve">2021-10-08  </v>
      </c>
      <c r="C1798" s="1">
        <v>1009606</v>
      </c>
      <c r="D1798" s="1">
        <v>123.72</v>
      </c>
      <c r="E1798" s="1">
        <v>0.93</v>
      </c>
      <c r="F1798" s="1">
        <v>96.16</v>
      </c>
      <c r="G1798" s="1">
        <f t="shared" si="57"/>
        <v>27.560000000000002</v>
      </c>
      <c r="H1798" s="1">
        <f>IFERROR((gwz_finance_orders__2[[#This Row],[Mergin]]/gwz_finance_orders__2[[#This Row],[turnover]]*100),0)</f>
        <v>22.276107339152929</v>
      </c>
      <c r="I1798" s="1">
        <f>_xlfn.XLOOKUP(gwz_finance_orders__2[[#This Row],[orders_id]],shipping!B:B,shipping!C:C,0)</f>
        <v>3.8</v>
      </c>
      <c r="J1798" s="1">
        <f>_xlfn.XLOOKUP(gwz_finance_orders__2[[#This Row],[orders_id]],shipping!B:B,shipping!D:D,0)</f>
        <v>3</v>
      </c>
      <c r="K1798" s="1">
        <f>gwz_finance_orders__2[[#This Row],[turnover]]-gwz_finance_orders__2[[#This Row],[purchase_cost]]-gwz_finance_orders__2[[#This Row],[log_cost ]]-gwz_finance_orders__2[[#This Row],[Ship_cost]]</f>
        <v>20.76</v>
      </c>
      <c r="L1798" s="10">
        <f>IFERROR((gwz_finance_orders__2[[#This Row],[operational_mergin]]/gwz_finance_orders__2[[#This Row],[turnover]]*100),0)</f>
        <v>16.779825412221147</v>
      </c>
      <c r="M1798" s="1">
        <f>_xlfn.XLOOKUP(gwz_finance_orders__2[[#This Row],[orders_id]],refund!E:E,refund!F:F,0)</f>
        <v>0</v>
      </c>
      <c r="N1798" s="1">
        <f>_xlfn.XLOOKUP(gwz_finance_orders__2[[#This Row],[orders_id]],refund!E:E,refund!G:G,0)</f>
        <v>0</v>
      </c>
      <c r="O1798" s="1">
        <f>_xlfn.XLOOKUP(gwz_finance_orders__2[[#This Row],[orders_id]],refund!E:E,refund!H:H,0)</f>
        <v>0</v>
      </c>
      <c r="P1798" s="11" t="str">
        <f>IFERROR(_xlfn.XLOOKUP(gwz_finance_orders__2[[#This Row],[orders_id]],refund!E:E,refund!D:D)," ")</f>
        <v xml:space="preserve"> </v>
      </c>
      <c r="Q1798" s="1" t="str">
        <f>_xlfn.XLOOKUP(gwz_finance_orders__2[[#This Row],[date_date]],campaign!F:F,campaign!E:E," ",0,1)</f>
        <v xml:space="preserve"> </v>
      </c>
    </row>
    <row r="1799" spans="1:17" x14ac:dyDescent="0.25">
      <c r="A1799" s="1" t="s">
        <v>42</v>
      </c>
      <c r="B1799" s="1" t="str">
        <f t="shared" si="56"/>
        <v xml:space="preserve">2021-10-13  </v>
      </c>
      <c r="C1799" s="1">
        <v>1013938</v>
      </c>
      <c r="D1799" s="1">
        <v>123.71</v>
      </c>
      <c r="E1799" s="1">
        <v>3.7</v>
      </c>
      <c r="F1799" s="1">
        <v>94.68</v>
      </c>
      <c r="G1799" s="1">
        <f t="shared" si="57"/>
        <v>29.029999999999987</v>
      </c>
      <c r="H1799" s="1">
        <f>IFERROR((gwz_finance_orders__2[[#This Row],[Mergin]]/gwz_finance_orders__2[[#This Row],[turnover]]*100),0)</f>
        <v>23.466170883517893</v>
      </c>
      <c r="I1799" s="1">
        <f>_xlfn.XLOOKUP(gwz_finance_orders__2[[#This Row],[orders_id]],shipping!B:B,shipping!C:C,0)</f>
        <v>5.15</v>
      </c>
      <c r="J1799" s="1">
        <f>_xlfn.XLOOKUP(gwz_finance_orders__2[[#This Row],[orders_id]],shipping!B:B,shipping!D:D,0)</f>
        <v>2</v>
      </c>
      <c r="K1799" s="1">
        <f>gwz_finance_orders__2[[#This Row],[turnover]]-gwz_finance_orders__2[[#This Row],[purchase_cost]]-gwz_finance_orders__2[[#This Row],[log_cost ]]-gwz_finance_orders__2[[#This Row],[Ship_cost]]</f>
        <v>21.879999999999988</v>
      </c>
      <c r="L1799" s="10">
        <f>IFERROR((gwz_finance_orders__2[[#This Row],[operational_mergin]]/gwz_finance_orders__2[[#This Row],[turnover]]*100),0)</f>
        <v>17.686524937353479</v>
      </c>
      <c r="M1799" s="1">
        <f>_xlfn.XLOOKUP(gwz_finance_orders__2[[#This Row],[orders_id]],refund!E:E,refund!F:F,0)</f>
        <v>0</v>
      </c>
      <c r="N1799" s="1">
        <f>_xlfn.XLOOKUP(gwz_finance_orders__2[[#This Row],[orders_id]],refund!E:E,refund!G:G,0)</f>
        <v>0</v>
      </c>
      <c r="O1799" s="1">
        <f>_xlfn.XLOOKUP(gwz_finance_orders__2[[#This Row],[orders_id]],refund!E:E,refund!H:H,0)</f>
        <v>0</v>
      </c>
      <c r="P1799" s="11" t="str">
        <f>IFERROR(_xlfn.XLOOKUP(gwz_finance_orders__2[[#This Row],[orders_id]],refund!E:E,refund!D:D)," ")</f>
        <v xml:space="preserve"> </v>
      </c>
      <c r="Q1799" s="1" t="str">
        <f>_xlfn.XLOOKUP(gwz_finance_orders__2[[#This Row],[date_date]],campaign!F:F,campaign!E:E," ",0,1)</f>
        <v xml:space="preserve"> </v>
      </c>
    </row>
    <row r="1800" spans="1:17" x14ac:dyDescent="0.25">
      <c r="A1800" s="1" t="s">
        <v>30</v>
      </c>
      <c r="B1800" s="1" t="str">
        <f t="shared" si="56"/>
        <v xml:space="preserve">2021-10-01  </v>
      </c>
      <c r="C1800" s="1">
        <v>1003082</v>
      </c>
      <c r="D1800" s="1">
        <v>123.7</v>
      </c>
      <c r="E1800" s="1">
        <v>0.94</v>
      </c>
      <c r="F1800" s="1">
        <v>87.29</v>
      </c>
      <c r="G1800" s="1">
        <f t="shared" si="57"/>
        <v>36.409999999999997</v>
      </c>
      <c r="H1800" s="1">
        <f>IFERROR((gwz_finance_orders__2[[#This Row],[Mergin]]/gwz_finance_orders__2[[#This Row],[turnover]]*100),0)</f>
        <v>29.434114793856097</v>
      </c>
      <c r="I1800" s="1">
        <f>_xlfn.XLOOKUP(gwz_finance_orders__2[[#This Row],[orders_id]],shipping!B:B,shipping!C:C,0)</f>
        <v>5.9</v>
      </c>
      <c r="J1800" s="1">
        <f>_xlfn.XLOOKUP(gwz_finance_orders__2[[#This Row],[orders_id]],shipping!B:B,shipping!D:D,0)</f>
        <v>5</v>
      </c>
      <c r="K1800" s="1">
        <f>gwz_finance_orders__2[[#This Row],[turnover]]-gwz_finance_orders__2[[#This Row],[purchase_cost]]-gwz_finance_orders__2[[#This Row],[log_cost ]]-gwz_finance_orders__2[[#This Row],[Ship_cost]]</f>
        <v>25.509999999999998</v>
      </c>
      <c r="L1800" s="10">
        <f>IFERROR((gwz_finance_orders__2[[#This Row],[operational_mergin]]/gwz_finance_orders__2[[#This Row],[turnover]]*100),0)</f>
        <v>20.622473726758283</v>
      </c>
      <c r="M1800" s="1">
        <f>_xlfn.XLOOKUP(gwz_finance_orders__2[[#This Row],[orders_id]],refund!E:E,refund!F:F,0)</f>
        <v>0</v>
      </c>
      <c r="N1800" s="1">
        <f>_xlfn.XLOOKUP(gwz_finance_orders__2[[#This Row],[orders_id]],refund!E:E,refund!G:G,0)</f>
        <v>0</v>
      </c>
      <c r="O1800" s="1">
        <f>_xlfn.XLOOKUP(gwz_finance_orders__2[[#This Row],[orders_id]],refund!E:E,refund!H:H,0)</f>
        <v>0</v>
      </c>
      <c r="P1800" s="11" t="str">
        <f>IFERROR(_xlfn.XLOOKUP(gwz_finance_orders__2[[#This Row],[orders_id]],refund!E:E,refund!D:D)," ")</f>
        <v xml:space="preserve"> </v>
      </c>
      <c r="Q1800" s="1" t="str">
        <f>_xlfn.XLOOKUP(gwz_finance_orders__2[[#This Row],[date_date]],campaign!F:F,campaign!E:E," ",0,1)</f>
        <v xml:space="preserve"> </v>
      </c>
    </row>
    <row r="1801" spans="1:17" x14ac:dyDescent="0.25">
      <c r="A1801" s="1" t="s">
        <v>32</v>
      </c>
      <c r="B1801" s="1" t="str">
        <f t="shared" si="56"/>
        <v xml:space="preserve">2021-10-03  </v>
      </c>
      <c r="C1801" s="1">
        <v>1004125</v>
      </c>
      <c r="D1801" s="1">
        <v>123.69</v>
      </c>
      <c r="E1801" s="1">
        <v>0</v>
      </c>
      <c r="F1801" s="1">
        <v>90.29</v>
      </c>
      <c r="G1801" s="1">
        <f t="shared" si="57"/>
        <v>33.399999999999991</v>
      </c>
      <c r="H1801" s="1">
        <f>IFERROR((gwz_finance_orders__2[[#This Row],[Mergin]]/gwz_finance_orders__2[[#This Row],[turnover]]*100),0)</f>
        <v>27.002991349341087</v>
      </c>
      <c r="I1801" s="1">
        <f>_xlfn.XLOOKUP(gwz_finance_orders__2[[#This Row],[orders_id]],shipping!B:B,shipping!C:C,0)</f>
        <v>5</v>
      </c>
      <c r="J1801" s="1">
        <f>_xlfn.XLOOKUP(gwz_finance_orders__2[[#This Row],[orders_id]],shipping!B:B,shipping!D:D,0)</f>
        <v>4</v>
      </c>
      <c r="K1801" s="1">
        <f>gwz_finance_orders__2[[#This Row],[turnover]]-gwz_finance_orders__2[[#This Row],[purchase_cost]]-gwz_finance_orders__2[[#This Row],[log_cost ]]-gwz_finance_orders__2[[#This Row],[Ship_cost]]</f>
        <v>24.399999999999991</v>
      </c>
      <c r="L1801" s="10">
        <f>IFERROR((gwz_finance_orders__2[[#This Row],[operational_mergin]]/gwz_finance_orders__2[[#This Row],[turnover]]*100),0)</f>
        <v>19.726736195327021</v>
      </c>
      <c r="M1801" s="1">
        <f>_xlfn.XLOOKUP(gwz_finance_orders__2[[#This Row],[orders_id]],refund!E:E,refund!F:F,0)</f>
        <v>0</v>
      </c>
      <c r="N1801" s="1">
        <f>_xlfn.XLOOKUP(gwz_finance_orders__2[[#This Row],[orders_id]],refund!E:E,refund!G:G,0)</f>
        <v>0</v>
      </c>
      <c r="O1801" s="1">
        <f>_xlfn.XLOOKUP(gwz_finance_orders__2[[#This Row],[orders_id]],refund!E:E,refund!H:H,0)</f>
        <v>0</v>
      </c>
      <c r="P1801" s="11" t="str">
        <f>IFERROR(_xlfn.XLOOKUP(gwz_finance_orders__2[[#This Row],[orders_id]],refund!E:E,refund!D:D)," ")</f>
        <v xml:space="preserve"> </v>
      </c>
      <c r="Q1801" s="1" t="str">
        <f>_xlfn.XLOOKUP(gwz_finance_orders__2[[#This Row],[date_date]],campaign!F:F,campaign!E:E," ",0,1)</f>
        <v xml:space="preserve"> </v>
      </c>
    </row>
    <row r="1802" spans="1:17" x14ac:dyDescent="0.25">
      <c r="A1802" s="1" t="s">
        <v>39</v>
      </c>
      <c r="B1802" s="1" t="str">
        <f t="shared" si="56"/>
        <v xml:space="preserve">2021-10-10  </v>
      </c>
      <c r="C1802" s="1">
        <v>1010925</v>
      </c>
      <c r="D1802" s="1">
        <v>123.68</v>
      </c>
      <c r="E1802" s="1">
        <v>0.85</v>
      </c>
      <c r="F1802" s="1">
        <v>103.25</v>
      </c>
      <c r="G1802" s="1">
        <f t="shared" si="57"/>
        <v>20.430000000000007</v>
      </c>
      <c r="H1802" s="1">
        <f>IFERROR((gwz_finance_orders__2[[#This Row],[Mergin]]/gwz_finance_orders__2[[#This Row],[turnover]]*100),0)</f>
        <v>16.518434670116434</v>
      </c>
      <c r="I1802" s="1">
        <f>_xlfn.XLOOKUP(gwz_finance_orders__2[[#This Row],[orders_id]],shipping!B:B,shipping!C:C,0)</f>
        <v>5.15</v>
      </c>
      <c r="J1802" s="1">
        <f>_xlfn.XLOOKUP(gwz_finance_orders__2[[#This Row],[orders_id]],shipping!B:B,shipping!D:D,0)</f>
        <v>5</v>
      </c>
      <c r="K1802" s="1">
        <f>gwz_finance_orders__2[[#This Row],[turnover]]-gwz_finance_orders__2[[#This Row],[purchase_cost]]-gwz_finance_orders__2[[#This Row],[log_cost ]]-gwz_finance_orders__2[[#This Row],[Ship_cost]]</f>
        <v>10.280000000000006</v>
      </c>
      <c r="L1802" s="10">
        <f>IFERROR((gwz_finance_orders__2[[#This Row],[operational_mergin]]/gwz_finance_orders__2[[#This Row],[turnover]]*100),0)</f>
        <v>8.3117723156533039</v>
      </c>
      <c r="M1802" s="1">
        <f>_xlfn.XLOOKUP(gwz_finance_orders__2[[#This Row],[orders_id]],refund!E:E,refund!F:F,0)</f>
        <v>0</v>
      </c>
      <c r="N1802" s="1">
        <f>_xlfn.XLOOKUP(gwz_finance_orders__2[[#This Row],[orders_id]],refund!E:E,refund!G:G,0)</f>
        <v>0</v>
      </c>
      <c r="O1802" s="1">
        <f>_xlfn.XLOOKUP(gwz_finance_orders__2[[#This Row],[orders_id]],refund!E:E,refund!H:H,0)</f>
        <v>0</v>
      </c>
      <c r="P1802" s="11" t="str">
        <f>IFERROR(_xlfn.XLOOKUP(gwz_finance_orders__2[[#This Row],[orders_id]],refund!E:E,refund!D:D)," ")</f>
        <v xml:space="preserve"> </v>
      </c>
      <c r="Q1802" s="1" t="str">
        <f>_xlfn.XLOOKUP(gwz_finance_orders__2[[#This Row],[date_date]],campaign!F:F,campaign!E:E," ",0,1)</f>
        <v xml:space="preserve"> </v>
      </c>
    </row>
    <row r="1803" spans="1:17" x14ac:dyDescent="0.25">
      <c r="A1803" s="1" t="s">
        <v>30</v>
      </c>
      <c r="B1803" s="1" t="str">
        <f t="shared" si="56"/>
        <v xml:space="preserve">2021-10-01  </v>
      </c>
      <c r="C1803" s="1">
        <v>1003064</v>
      </c>
      <c r="D1803" s="1">
        <v>123.68</v>
      </c>
      <c r="E1803" s="1">
        <v>0</v>
      </c>
      <c r="F1803" s="1">
        <v>71.63</v>
      </c>
      <c r="G1803" s="1">
        <f t="shared" si="57"/>
        <v>52.050000000000011</v>
      </c>
      <c r="H1803" s="1">
        <f>IFERROR((gwz_finance_orders__2[[#This Row],[Mergin]]/gwz_finance_orders__2[[#This Row],[turnover]]*100),0)</f>
        <v>42.08441138421734</v>
      </c>
      <c r="I1803" s="1">
        <f>_xlfn.XLOOKUP(gwz_finance_orders__2[[#This Row],[orders_id]],shipping!B:B,shipping!C:C,0)</f>
        <v>4.7</v>
      </c>
      <c r="J1803" s="1">
        <f>_xlfn.XLOOKUP(gwz_finance_orders__2[[#This Row],[orders_id]],shipping!B:B,shipping!D:D,0)</f>
        <v>4</v>
      </c>
      <c r="K1803" s="1">
        <f>gwz_finance_orders__2[[#This Row],[turnover]]-gwz_finance_orders__2[[#This Row],[purchase_cost]]-gwz_finance_orders__2[[#This Row],[log_cost ]]-gwz_finance_orders__2[[#This Row],[Ship_cost]]</f>
        <v>43.350000000000009</v>
      </c>
      <c r="L1803" s="10">
        <f>IFERROR((gwz_finance_orders__2[[#This Row],[operational_mergin]]/gwz_finance_orders__2[[#This Row],[turnover]]*100),0)</f>
        <v>35.050129366106084</v>
      </c>
      <c r="M1803" s="1">
        <f>_xlfn.XLOOKUP(gwz_finance_orders__2[[#This Row],[orders_id]],refund!E:E,refund!F:F,0)</f>
        <v>0</v>
      </c>
      <c r="N1803" s="1">
        <f>_xlfn.XLOOKUP(gwz_finance_orders__2[[#This Row],[orders_id]],refund!E:E,refund!G:G,0)</f>
        <v>0</v>
      </c>
      <c r="O1803" s="1">
        <f>_xlfn.XLOOKUP(gwz_finance_orders__2[[#This Row],[orders_id]],refund!E:E,refund!H:H,0)</f>
        <v>0</v>
      </c>
      <c r="P1803" s="11" t="str">
        <f>IFERROR(_xlfn.XLOOKUP(gwz_finance_orders__2[[#This Row],[orders_id]],refund!E:E,refund!D:D)," ")</f>
        <v xml:space="preserve"> </v>
      </c>
      <c r="Q1803" s="1" t="str">
        <f>_xlfn.XLOOKUP(gwz_finance_orders__2[[#This Row],[date_date]],campaign!F:F,campaign!E:E," ",0,1)</f>
        <v xml:space="preserve"> </v>
      </c>
    </row>
    <row r="1804" spans="1:17" x14ac:dyDescent="0.25">
      <c r="A1804" s="1" t="s">
        <v>36</v>
      </c>
      <c r="B1804" s="1" t="str">
        <f t="shared" si="56"/>
        <v xml:space="preserve">2021-10-07  </v>
      </c>
      <c r="C1804" s="1">
        <v>1008312</v>
      </c>
      <c r="D1804" s="1">
        <v>123.67</v>
      </c>
      <c r="E1804" s="1">
        <v>0.83</v>
      </c>
      <c r="F1804" s="1">
        <v>94.41</v>
      </c>
      <c r="G1804" s="1">
        <f t="shared" si="57"/>
        <v>29.260000000000005</v>
      </c>
      <c r="H1804" s="1">
        <f>IFERROR((gwz_finance_orders__2[[#This Row],[Mergin]]/gwz_finance_orders__2[[#This Row],[turnover]]*100),0)</f>
        <v>23.659739629659583</v>
      </c>
      <c r="I1804" s="1">
        <f>_xlfn.XLOOKUP(gwz_finance_orders__2[[#This Row],[orders_id]],shipping!B:B,shipping!C:C,0)</f>
        <v>4.7</v>
      </c>
      <c r="J1804" s="1">
        <f>_xlfn.XLOOKUP(gwz_finance_orders__2[[#This Row],[orders_id]],shipping!B:B,shipping!D:D,0)</f>
        <v>4</v>
      </c>
      <c r="K1804" s="1">
        <f>gwz_finance_orders__2[[#This Row],[turnover]]-gwz_finance_orders__2[[#This Row],[purchase_cost]]-gwz_finance_orders__2[[#This Row],[log_cost ]]-gwz_finance_orders__2[[#This Row],[Ship_cost]]</f>
        <v>20.560000000000006</v>
      </c>
      <c r="L1804" s="10">
        <f>IFERROR((gwz_finance_orders__2[[#This Row],[operational_mergin]]/gwz_finance_orders__2[[#This Row],[turnover]]*100),0)</f>
        <v>16.624888817013023</v>
      </c>
      <c r="M1804" s="1">
        <f>_xlfn.XLOOKUP(gwz_finance_orders__2[[#This Row],[orders_id]],refund!E:E,refund!F:F,0)</f>
        <v>0</v>
      </c>
      <c r="N1804" s="1">
        <f>_xlfn.XLOOKUP(gwz_finance_orders__2[[#This Row],[orders_id]],refund!E:E,refund!G:G,0)</f>
        <v>0</v>
      </c>
      <c r="O1804" s="1">
        <f>_xlfn.XLOOKUP(gwz_finance_orders__2[[#This Row],[orders_id]],refund!E:E,refund!H:H,0)</f>
        <v>0</v>
      </c>
      <c r="P1804" s="11" t="str">
        <f>IFERROR(_xlfn.XLOOKUP(gwz_finance_orders__2[[#This Row],[orders_id]],refund!E:E,refund!D:D)," ")</f>
        <v xml:space="preserve"> </v>
      </c>
      <c r="Q1804" s="1" t="str">
        <f>_xlfn.XLOOKUP(gwz_finance_orders__2[[#This Row],[date_date]],campaign!F:F,campaign!E:E," ",0,1)</f>
        <v xml:space="preserve"> </v>
      </c>
    </row>
    <row r="1805" spans="1:17" x14ac:dyDescent="0.25">
      <c r="A1805" s="1" t="s">
        <v>44</v>
      </c>
      <c r="B1805" s="1" t="str">
        <f t="shared" si="56"/>
        <v xml:space="preserve">2021-10-15  </v>
      </c>
      <c r="C1805" s="1">
        <v>1016277</v>
      </c>
      <c r="D1805" s="1">
        <v>123.66</v>
      </c>
      <c r="E1805" s="1">
        <v>0.89</v>
      </c>
      <c r="F1805" s="1">
        <v>87.2</v>
      </c>
      <c r="G1805" s="1">
        <f t="shared" si="57"/>
        <v>36.459999999999994</v>
      </c>
      <c r="H1805" s="1">
        <f>IFERROR((gwz_finance_orders__2[[#This Row],[Mergin]]/gwz_finance_orders__2[[#This Row],[turnover]]*100),0)</f>
        <v>29.484069222060484</v>
      </c>
      <c r="I1805" s="1">
        <f>_xlfn.XLOOKUP(gwz_finance_orders__2[[#This Row],[orders_id]],shipping!B:B,shipping!C:C,0)</f>
        <v>8.75</v>
      </c>
      <c r="J1805" s="1">
        <f>_xlfn.XLOOKUP(gwz_finance_orders__2[[#This Row],[orders_id]],shipping!B:B,shipping!D:D,0)</f>
        <v>5</v>
      </c>
      <c r="K1805" s="1">
        <f>gwz_finance_orders__2[[#This Row],[turnover]]-gwz_finance_orders__2[[#This Row],[purchase_cost]]-gwz_finance_orders__2[[#This Row],[log_cost ]]-gwz_finance_orders__2[[#This Row],[Ship_cost]]</f>
        <v>22.709999999999994</v>
      </c>
      <c r="L1805" s="10">
        <f>IFERROR((gwz_finance_orders__2[[#This Row],[operational_mergin]]/gwz_finance_orders__2[[#This Row],[turnover]]*100),0)</f>
        <v>18.364871421639975</v>
      </c>
      <c r="M1805" s="1">
        <f>_xlfn.XLOOKUP(gwz_finance_orders__2[[#This Row],[orders_id]],refund!E:E,refund!F:F,0)</f>
        <v>0</v>
      </c>
      <c r="N1805" s="1">
        <f>_xlfn.XLOOKUP(gwz_finance_orders__2[[#This Row],[orders_id]],refund!E:E,refund!G:G,0)</f>
        <v>0</v>
      </c>
      <c r="O1805" s="1">
        <f>_xlfn.XLOOKUP(gwz_finance_orders__2[[#This Row],[orders_id]],refund!E:E,refund!H:H,0)</f>
        <v>0</v>
      </c>
      <c r="P1805" s="11" t="str">
        <f>IFERROR(_xlfn.XLOOKUP(gwz_finance_orders__2[[#This Row],[orders_id]],refund!E:E,refund!D:D)," ")</f>
        <v xml:space="preserve"> </v>
      </c>
      <c r="Q1805" s="1" t="str">
        <f>_xlfn.XLOOKUP(gwz_finance_orders__2[[#This Row],[date_date]],campaign!F:F,campaign!E:E," ",0,1)</f>
        <v xml:space="preserve"> </v>
      </c>
    </row>
    <row r="1806" spans="1:17" x14ac:dyDescent="0.25">
      <c r="A1806" s="1" t="s">
        <v>36</v>
      </c>
      <c r="B1806" s="1" t="str">
        <f t="shared" si="56"/>
        <v xml:space="preserve">2021-10-07  </v>
      </c>
      <c r="C1806" s="1">
        <v>1008379</v>
      </c>
      <c r="D1806" s="1">
        <v>123.63</v>
      </c>
      <c r="E1806" s="1">
        <v>0.94</v>
      </c>
      <c r="F1806" s="1">
        <v>89.4</v>
      </c>
      <c r="G1806" s="1">
        <f t="shared" si="57"/>
        <v>34.22999999999999</v>
      </c>
      <c r="H1806" s="1">
        <f>IFERROR((gwz_finance_orders__2[[#This Row],[Mergin]]/gwz_finance_orders__2[[#This Row],[turnover]]*100),0)</f>
        <v>27.687454501334617</v>
      </c>
      <c r="I1806" s="1">
        <f>_xlfn.XLOOKUP(gwz_finance_orders__2[[#This Row],[orders_id]],shipping!B:B,shipping!C:C,0)</f>
        <v>4.55</v>
      </c>
      <c r="J1806" s="1">
        <f>_xlfn.XLOOKUP(gwz_finance_orders__2[[#This Row],[orders_id]],shipping!B:B,shipping!D:D,0)</f>
        <v>6</v>
      </c>
      <c r="K1806" s="1">
        <f>gwz_finance_orders__2[[#This Row],[turnover]]-gwz_finance_orders__2[[#This Row],[purchase_cost]]-gwz_finance_orders__2[[#This Row],[log_cost ]]-gwz_finance_orders__2[[#This Row],[Ship_cost]]</f>
        <v>23.679999999999989</v>
      </c>
      <c r="L1806" s="10">
        <f>IFERROR((gwz_finance_orders__2[[#This Row],[operational_mergin]]/gwz_finance_orders__2[[#This Row],[turnover]]*100),0)</f>
        <v>19.153927040362365</v>
      </c>
      <c r="M1806" s="1">
        <f>_xlfn.XLOOKUP(gwz_finance_orders__2[[#This Row],[orders_id]],refund!E:E,refund!F:F,0)</f>
        <v>0</v>
      </c>
      <c r="N1806" s="1">
        <f>_xlfn.XLOOKUP(gwz_finance_orders__2[[#This Row],[orders_id]],refund!E:E,refund!G:G,0)</f>
        <v>0</v>
      </c>
      <c r="O1806" s="1">
        <f>_xlfn.XLOOKUP(gwz_finance_orders__2[[#This Row],[orders_id]],refund!E:E,refund!H:H,0)</f>
        <v>0</v>
      </c>
      <c r="P1806" s="11" t="str">
        <f>IFERROR(_xlfn.XLOOKUP(gwz_finance_orders__2[[#This Row],[orders_id]],refund!E:E,refund!D:D)," ")</f>
        <v xml:space="preserve"> </v>
      </c>
      <c r="Q1806" s="1" t="str">
        <f>_xlfn.XLOOKUP(gwz_finance_orders__2[[#This Row],[date_date]],campaign!F:F,campaign!E:E," ",0,1)</f>
        <v xml:space="preserve"> </v>
      </c>
    </row>
    <row r="1807" spans="1:17" x14ac:dyDescent="0.25">
      <c r="A1807" s="1" t="s">
        <v>32</v>
      </c>
      <c r="B1807" s="1" t="str">
        <f t="shared" si="56"/>
        <v xml:space="preserve">2021-10-03  </v>
      </c>
      <c r="C1807" s="1">
        <v>1004310</v>
      </c>
      <c r="D1807" s="1">
        <v>123.6</v>
      </c>
      <c r="E1807" s="1">
        <v>0.95</v>
      </c>
      <c r="F1807" s="1">
        <v>95.92</v>
      </c>
      <c r="G1807" s="1">
        <f t="shared" si="57"/>
        <v>27.679999999999993</v>
      </c>
      <c r="H1807" s="1">
        <f>IFERROR((gwz_finance_orders__2[[#This Row],[Mergin]]/gwz_finance_orders__2[[#This Row],[turnover]]*100),0)</f>
        <v>22.394822006472488</v>
      </c>
      <c r="I1807" s="1">
        <f>_xlfn.XLOOKUP(gwz_finance_orders__2[[#This Row],[orders_id]],shipping!B:B,shipping!C:C,0)</f>
        <v>6.35</v>
      </c>
      <c r="J1807" s="1">
        <f>_xlfn.XLOOKUP(gwz_finance_orders__2[[#This Row],[orders_id]],shipping!B:B,shipping!D:D,0)</f>
        <v>3</v>
      </c>
      <c r="K1807" s="1">
        <f>gwz_finance_orders__2[[#This Row],[turnover]]-gwz_finance_orders__2[[#This Row],[purchase_cost]]-gwz_finance_orders__2[[#This Row],[log_cost ]]-gwz_finance_orders__2[[#This Row],[Ship_cost]]</f>
        <v>18.329999999999991</v>
      </c>
      <c r="L1807" s="10">
        <f>IFERROR((gwz_finance_orders__2[[#This Row],[operational_mergin]]/gwz_finance_orders__2[[#This Row],[turnover]]*100),0)</f>
        <v>14.830097087378636</v>
      </c>
      <c r="M1807" s="1">
        <f>_xlfn.XLOOKUP(gwz_finance_orders__2[[#This Row],[orders_id]],refund!E:E,refund!F:F,0)</f>
        <v>0</v>
      </c>
      <c r="N1807" s="1">
        <f>_xlfn.XLOOKUP(gwz_finance_orders__2[[#This Row],[orders_id]],refund!E:E,refund!G:G,0)</f>
        <v>0</v>
      </c>
      <c r="O1807" s="1">
        <f>_xlfn.XLOOKUP(gwz_finance_orders__2[[#This Row],[orders_id]],refund!E:E,refund!H:H,0)</f>
        <v>0</v>
      </c>
      <c r="P1807" s="11" t="str">
        <f>IFERROR(_xlfn.XLOOKUP(gwz_finance_orders__2[[#This Row],[orders_id]],refund!E:E,refund!D:D)," ")</f>
        <v xml:space="preserve"> </v>
      </c>
      <c r="Q1807" s="1" t="str">
        <f>_xlfn.XLOOKUP(gwz_finance_orders__2[[#This Row],[date_date]],campaign!F:F,campaign!E:E," ",0,1)</f>
        <v xml:space="preserve"> </v>
      </c>
    </row>
    <row r="1808" spans="1:17" x14ac:dyDescent="0.25">
      <c r="A1808" s="1" t="s">
        <v>37</v>
      </c>
      <c r="B1808" s="1" t="str">
        <f t="shared" si="56"/>
        <v xml:space="preserve">2021-10-08  </v>
      </c>
      <c r="C1808" s="1">
        <v>1009204</v>
      </c>
      <c r="D1808" s="1">
        <v>123.44</v>
      </c>
      <c r="E1808" s="1">
        <v>0.94</v>
      </c>
      <c r="F1808" s="1">
        <v>86.75</v>
      </c>
      <c r="G1808" s="1">
        <f t="shared" si="57"/>
        <v>36.69</v>
      </c>
      <c r="H1808" s="1">
        <f>IFERROR((gwz_finance_orders__2[[#This Row],[Mergin]]/gwz_finance_orders__2[[#This Row],[turnover]]*100),0)</f>
        <v>29.722942320155539</v>
      </c>
      <c r="I1808" s="1">
        <f>_xlfn.XLOOKUP(gwz_finance_orders__2[[#This Row],[orders_id]],shipping!B:B,shipping!C:C,0)</f>
        <v>6.2</v>
      </c>
      <c r="J1808" s="1">
        <f>_xlfn.XLOOKUP(gwz_finance_orders__2[[#This Row],[orders_id]],shipping!B:B,shipping!D:D,0)</f>
        <v>4</v>
      </c>
      <c r="K1808" s="1">
        <f>gwz_finance_orders__2[[#This Row],[turnover]]-gwz_finance_orders__2[[#This Row],[purchase_cost]]-gwz_finance_orders__2[[#This Row],[log_cost ]]-gwz_finance_orders__2[[#This Row],[Ship_cost]]</f>
        <v>26.49</v>
      </c>
      <c r="L1808" s="10">
        <f>IFERROR((gwz_finance_orders__2[[#This Row],[operational_mergin]]/gwz_finance_orders__2[[#This Row],[turnover]]*100),0)</f>
        <v>21.459818535320803</v>
      </c>
      <c r="M1808" s="1">
        <f>_xlfn.XLOOKUP(gwz_finance_orders__2[[#This Row],[orders_id]],refund!E:E,refund!F:F,0)</f>
        <v>0</v>
      </c>
      <c r="N1808" s="1">
        <f>_xlfn.XLOOKUP(gwz_finance_orders__2[[#This Row],[orders_id]],refund!E:E,refund!G:G,0)</f>
        <v>0</v>
      </c>
      <c r="O1808" s="1">
        <f>_xlfn.XLOOKUP(gwz_finance_orders__2[[#This Row],[orders_id]],refund!E:E,refund!H:H,0)</f>
        <v>0</v>
      </c>
      <c r="P1808" s="11" t="str">
        <f>IFERROR(_xlfn.XLOOKUP(gwz_finance_orders__2[[#This Row],[orders_id]],refund!E:E,refund!D:D)," ")</f>
        <v xml:space="preserve"> </v>
      </c>
      <c r="Q1808" s="1" t="str">
        <f>_xlfn.XLOOKUP(gwz_finance_orders__2[[#This Row],[date_date]],campaign!F:F,campaign!E:E," ",0,1)</f>
        <v xml:space="preserve"> </v>
      </c>
    </row>
    <row r="1809" spans="1:17" x14ac:dyDescent="0.25">
      <c r="A1809" s="1" t="s">
        <v>43</v>
      </c>
      <c r="B1809" s="1" t="str">
        <f t="shared" si="56"/>
        <v xml:space="preserve">2021-10-14  </v>
      </c>
      <c r="C1809" s="1">
        <v>1014867</v>
      </c>
      <c r="D1809" s="1">
        <v>123.38</v>
      </c>
      <c r="E1809" s="1">
        <v>0.94</v>
      </c>
      <c r="F1809" s="1">
        <v>93.57</v>
      </c>
      <c r="G1809" s="1">
        <f t="shared" si="57"/>
        <v>29.810000000000002</v>
      </c>
      <c r="H1809" s="1">
        <f>IFERROR((gwz_finance_orders__2[[#This Row],[Mergin]]/gwz_finance_orders__2[[#This Row],[turnover]]*100),0)</f>
        <v>24.161128221753934</v>
      </c>
      <c r="I1809" s="1">
        <f>_xlfn.XLOOKUP(gwz_finance_orders__2[[#This Row],[orders_id]],shipping!B:B,shipping!C:C,0)</f>
        <v>4.8499999999999996</v>
      </c>
      <c r="J1809" s="1">
        <f>_xlfn.XLOOKUP(gwz_finance_orders__2[[#This Row],[orders_id]],shipping!B:B,shipping!D:D,0)</f>
        <v>3</v>
      </c>
      <c r="K1809" s="1">
        <f>gwz_finance_orders__2[[#This Row],[turnover]]-gwz_finance_orders__2[[#This Row],[purchase_cost]]-gwz_finance_orders__2[[#This Row],[log_cost ]]-gwz_finance_orders__2[[#This Row],[Ship_cost]]</f>
        <v>21.96</v>
      </c>
      <c r="L1809" s="10">
        <f>IFERROR((gwz_finance_orders__2[[#This Row],[operational_mergin]]/gwz_finance_orders__2[[#This Row],[turnover]]*100),0)</f>
        <v>17.798670773220945</v>
      </c>
      <c r="M1809" s="1">
        <f>_xlfn.XLOOKUP(gwz_finance_orders__2[[#This Row],[orders_id]],refund!E:E,refund!F:F,0)</f>
        <v>0</v>
      </c>
      <c r="N1809" s="1">
        <f>_xlfn.XLOOKUP(gwz_finance_orders__2[[#This Row],[orders_id]],refund!E:E,refund!G:G,0)</f>
        <v>0</v>
      </c>
      <c r="O1809" s="1">
        <f>_xlfn.XLOOKUP(gwz_finance_orders__2[[#This Row],[orders_id]],refund!E:E,refund!H:H,0)</f>
        <v>0</v>
      </c>
      <c r="P1809" s="11" t="str">
        <f>IFERROR(_xlfn.XLOOKUP(gwz_finance_orders__2[[#This Row],[orders_id]],refund!E:E,refund!D:D)," ")</f>
        <v xml:space="preserve"> </v>
      </c>
      <c r="Q1809" s="1" t="str">
        <f>_xlfn.XLOOKUP(gwz_finance_orders__2[[#This Row],[date_date]],campaign!F:F,campaign!E:E," ",0,1)</f>
        <v xml:space="preserve"> </v>
      </c>
    </row>
    <row r="1810" spans="1:17" x14ac:dyDescent="0.25">
      <c r="A1810" s="1" t="s">
        <v>40</v>
      </c>
      <c r="B1810" s="1" t="str">
        <f t="shared" si="56"/>
        <v xml:space="preserve">2021-10-11  </v>
      </c>
      <c r="C1810" s="1">
        <v>1012171</v>
      </c>
      <c r="D1810" s="1">
        <v>123.38</v>
      </c>
      <c r="E1810" s="1">
        <v>0.92</v>
      </c>
      <c r="F1810" s="1">
        <v>79.959999999999994</v>
      </c>
      <c r="G1810" s="1">
        <f t="shared" si="57"/>
        <v>43.42</v>
      </c>
      <c r="H1810" s="1">
        <f>IFERROR((gwz_finance_orders__2[[#This Row],[Mergin]]/gwz_finance_orders__2[[#This Row],[turnover]]*100),0)</f>
        <v>35.192089479656346</v>
      </c>
      <c r="I1810" s="1">
        <f>_xlfn.XLOOKUP(gwz_finance_orders__2[[#This Row],[orders_id]],shipping!B:B,shipping!C:C,0)</f>
        <v>7.25</v>
      </c>
      <c r="J1810" s="1">
        <f>_xlfn.XLOOKUP(gwz_finance_orders__2[[#This Row],[orders_id]],shipping!B:B,shipping!D:D,0)</f>
        <v>5</v>
      </c>
      <c r="K1810" s="1">
        <f>gwz_finance_orders__2[[#This Row],[turnover]]-gwz_finance_orders__2[[#This Row],[purchase_cost]]-gwz_finance_orders__2[[#This Row],[log_cost ]]-gwz_finance_orders__2[[#This Row],[Ship_cost]]</f>
        <v>31.17</v>
      </c>
      <c r="L1810" s="10">
        <f>IFERROR((gwz_finance_orders__2[[#This Row],[operational_mergin]]/gwz_finance_orders__2[[#This Row],[turnover]]*100),0)</f>
        <v>25.263413843410603</v>
      </c>
      <c r="M1810" s="1">
        <f>_xlfn.XLOOKUP(gwz_finance_orders__2[[#This Row],[orders_id]],refund!E:E,refund!F:F,0)</f>
        <v>0</v>
      </c>
      <c r="N1810" s="1">
        <f>_xlfn.XLOOKUP(gwz_finance_orders__2[[#This Row],[orders_id]],refund!E:E,refund!G:G,0)</f>
        <v>0</v>
      </c>
      <c r="O1810" s="1">
        <f>_xlfn.XLOOKUP(gwz_finance_orders__2[[#This Row],[orders_id]],refund!E:E,refund!H:H,0)</f>
        <v>0</v>
      </c>
      <c r="P1810" s="11" t="str">
        <f>IFERROR(_xlfn.XLOOKUP(gwz_finance_orders__2[[#This Row],[orders_id]],refund!E:E,refund!D:D)," ")</f>
        <v xml:space="preserve"> </v>
      </c>
      <c r="Q1810" s="1" t="str">
        <f>_xlfn.XLOOKUP(gwz_finance_orders__2[[#This Row],[date_date]],campaign!F:F,campaign!E:E," ",0,1)</f>
        <v xml:space="preserve"> </v>
      </c>
    </row>
    <row r="1811" spans="1:17" x14ac:dyDescent="0.25">
      <c r="A1811" s="1" t="s">
        <v>39</v>
      </c>
      <c r="B1811" s="1" t="str">
        <f t="shared" si="56"/>
        <v xml:space="preserve">2021-10-10  </v>
      </c>
      <c r="C1811" s="1">
        <v>1011482</v>
      </c>
      <c r="D1811" s="1">
        <v>123.34</v>
      </c>
      <c r="E1811" s="1">
        <v>0.89</v>
      </c>
      <c r="F1811" s="1">
        <v>87.1</v>
      </c>
      <c r="G1811" s="1">
        <f t="shared" si="57"/>
        <v>36.240000000000009</v>
      </c>
      <c r="H1811" s="1">
        <f>IFERROR((gwz_finance_orders__2[[#This Row],[Mergin]]/gwz_finance_orders__2[[#This Row],[turnover]]*100),0)</f>
        <v>29.382195556996926</v>
      </c>
      <c r="I1811" s="1">
        <f>_xlfn.XLOOKUP(gwz_finance_orders__2[[#This Row],[orders_id]],shipping!B:B,shipping!C:C,0)</f>
        <v>7.7</v>
      </c>
      <c r="J1811" s="1">
        <f>_xlfn.XLOOKUP(gwz_finance_orders__2[[#This Row],[orders_id]],shipping!B:B,shipping!D:D,0)</f>
        <v>5</v>
      </c>
      <c r="K1811" s="1">
        <f>gwz_finance_orders__2[[#This Row],[turnover]]-gwz_finance_orders__2[[#This Row],[purchase_cost]]-gwz_finance_orders__2[[#This Row],[log_cost ]]-gwz_finance_orders__2[[#This Row],[Ship_cost]]</f>
        <v>23.54000000000001</v>
      </c>
      <c r="L1811" s="10">
        <f>IFERROR((gwz_finance_orders__2[[#This Row],[operational_mergin]]/gwz_finance_orders__2[[#This Row],[turnover]]*100),0)</f>
        <v>19.085454840278913</v>
      </c>
      <c r="M1811" s="1">
        <f>_xlfn.XLOOKUP(gwz_finance_orders__2[[#This Row],[orders_id]],refund!E:E,refund!F:F,0)</f>
        <v>0</v>
      </c>
      <c r="N1811" s="1">
        <f>_xlfn.XLOOKUP(gwz_finance_orders__2[[#This Row],[orders_id]],refund!E:E,refund!G:G,0)</f>
        <v>0</v>
      </c>
      <c r="O1811" s="1">
        <f>_xlfn.XLOOKUP(gwz_finance_orders__2[[#This Row],[orders_id]],refund!E:E,refund!H:H,0)</f>
        <v>0</v>
      </c>
      <c r="P1811" s="11" t="str">
        <f>IFERROR(_xlfn.XLOOKUP(gwz_finance_orders__2[[#This Row],[orders_id]],refund!E:E,refund!D:D)," ")</f>
        <v xml:space="preserve"> </v>
      </c>
      <c r="Q1811" s="1" t="str">
        <f>_xlfn.XLOOKUP(gwz_finance_orders__2[[#This Row],[date_date]],campaign!F:F,campaign!E:E," ",0,1)</f>
        <v xml:space="preserve"> </v>
      </c>
    </row>
    <row r="1812" spans="1:17" x14ac:dyDescent="0.25">
      <c r="A1812" s="1" t="s">
        <v>38</v>
      </c>
      <c r="B1812" s="1" t="str">
        <f t="shared" si="56"/>
        <v xml:space="preserve">2021-10-09  </v>
      </c>
      <c r="C1812" s="1">
        <v>1009807</v>
      </c>
      <c r="D1812" s="1">
        <v>123.32</v>
      </c>
      <c r="E1812" s="1">
        <v>15.69</v>
      </c>
      <c r="F1812" s="1">
        <v>82.94</v>
      </c>
      <c r="G1812" s="1">
        <f t="shared" si="57"/>
        <v>40.379999999999995</v>
      </c>
      <c r="H1812" s="1">
        <f>IFERROR((gwz_finance_orders__2[[#This Row],[Mergin]]/gwz_finance_orders__2[[#This Row],[turnover]]*100),0)</f>
        <v>32.744080441128773</v>
      </c>
      <c r="I1812" s="1">
        <f>_xlfn.XLOOKUP(gwz_finance_orders__2[[#This Row],[orders_id]],shipping!B:B,shipping!C:C,0)</f>
        <v>4.0999999999999996</v>
      </c>
      <c r="J1812" s="1">
        <f>_xlfn.XLOOKUP(gwz_finance_orders__2[[#This Row],[orders_id]],shipping!B:B,shipping!D:D,0)</f>
        <v>4</v>
      </c>
      <c r="K1812" s="1">
        <f>gwz_finance_orders__2[[#This Row],[turnover]]-gwz_finance_orders__2[[#This Row],[purchase_cost]]-gwz_finance_orders__2[[#This Row],[log_cost ]]-gwz_finance_orders__2[[#This Row],[Ship_cost]]</f>
        <v>32.279999999999994</v>
      </c>
      <c r="L1812" s="10">
        <f>IFERROR((gwz_finance_orders__2[[#This Row],[operational_mergin]]/gwz_finance_orders__2[[#This Row],[turnover]]*100),0)</f>
        <v>26.175802789490753</v>
      </c>
      <c r="M1812" s="1">
        <f>_xlfn.XLOOKUP(gwz_finance_orders__2[[#This Row],[orders_id]],refund!E:E,refund!F:F,0)</f>
        <v>0</v>
      </c>
      <c r="N1812" s="1">
        <f>_xlfn.XLOOKUP(gwz_finance_orders__2[[#This Row],[orders_id]],refund!E:E,refund!G:G,0)</f>
        <v>0</v>
      </c>
      <c r="O1812" s="1">
        <f>_xlfn.XLOOKUP(gwz_finance_orders__2[[#This Row],[orders_id]],refund!E:E,refund!H:H,0)</f>
        <v>0</v>
      </c>
      <c r="P1812" s="11" t="str">
        <f>IFERROR(_xlfn.XLOOKUP(gwz_finance_orders__2[[#This Row],[orders_id]],refund!E:E,refund!D:D)," ")</f>
        <v xml:space="preserve"> </v>
      </c>
      <c r="Q1812" s="1" t="str">
        <f>_xlfn.XLOOKUP(gwz_finance_orders__2[[#This Row],[date_date]],campaign!F:F,campaign!E:E," ",0,1)</f>
        <v xml:space="preserve"> </v>
      </c>
    </row>
    <row r="1813" spans="1:17" x14ac:dyDescent="0.25">
      <c r="A1813" s="1" t="s">
        <v>38</v>
      </c>
      <c r="B1813" s="1" t="str">
        <f t="shared" si="56"/>
        <v xml:space="preserve">2021-10-09  </v>
      </c>
      <c r="C1813" s="1">
        <v>1009979</v>
      </c>
      <c r="D1813" s="1">
        <v>123.26</v>
      </c>
      <c r="E1813" s="1">
        <v>0.94</v>
      </c>
      <c r="F1813" s="1">
        <v>96.83</v>
      </c>
      <c r="G1813" s="1">
        <f t="shared" si="57"/>
        <v>26.430000000000007</v>
      </c>
      <c r="H1813" s="1">
        <f>IFERROR((gwz_finance_orders__2[[#This Row],[Mergin]]/gwz_finance_orders__2[[#This Row],[turnover]]*100),0)</f>
        <v>21.442479312023369</v>
      </c>
      <c r="I1813" s="1">
        <f>_xlfn.XLOOKUP(gwz_finance_orders__2[[#This Row],[orders_id]],shipping!B:B,shipping!C:C,0)</f>
        <v>4.55</v>
      </c>
      <c r="J1813" s="1">
        <f>_xlfn.XLOOKUP(gwz_finance_orders__2[[#This Row],[orders_id]],shipping!B:B,shipping!D:D,0)</f>
        <v>4</v>
      </c>
      <c r="K1813" s="1">
        <f>gwz_finance_orders__2[[#This Row],[turnover]]-gwz_finance_orders__2[[#This Row],[purchase_cost]]-gwz_finance_orders__2[[#This Row],[log_cost ]]-gwz_finance_orders__2[[#This Row],[Ship_cost]]</f>
        <v>17.880000000000006</v>
      </c>
      <c r="L1813" s="10">
        <f>IFERROR((gwz_finance_orders__2[[#This Row],[operational_mergin]]/gwz_finance_orders__2[[#This Row],[turnover]]*100),0)</f>
        <v>14.505922440369954</v>
      </c>
      <c r="M1813" s="1">
        <f>_xlfn.XLOOKUP(gwz_finance_orders__2[[#This Row],[orders_id]],refund!E:E,refund!F:F,0)</f>
        <v>0</v>
      </c>
      <c r="N1813" s="1">
        <f>_xlfn.XLOOKUP(gwz_finance_orders__2[[#This Row],[orders_id]],refund!E:E,refund!G:G,0)</f>
        <v>0</v>
      </c>
      <c r="O1813" s="1">
        <f>_xlfn.XLOOKUP(gwz_finance_orders__2[[#This Row],[orders_id]],refund!E:E,refund!H:H,0)</f>
        <v>0</v>
      </c>
      <c r="P1813" s="11" t="str">
        <f>IFERROR(_xlfn.XLOOKUP(gwz_finance_orders__2[[#This Row],[orders_id]],refund!E:E,refund!D:D)," ")</f>
        <v xml:space="preserve"> </v>
      </c>
      <c r="Q1813" s="1" t="str">
        <f>_xlfn.XLOOKUP(gwz_finance_orders__2[[#This Row],[date_date]],campaign!F:F,campaign!E:E," ",0,1)</f>
        <v xml:space="preserve"> </v>
      </c>
    </row>
    <row r="1814" spans="1:17" x14ac:dyDescent="0.25">
      <c r="A1814" s="1" t="s">
        <v>41</v>
      </c>
      <c r="B1814" s="1" t="str">
        <f t="shared" si="56"/>
        <v xml:space="preserve">2021-10-12  </v>
      </c>
      <c r="C1814" s="1">
        <v>1013736</v>
      </c>
      <c r="D1814" s="1">
        <v>123.26</v>
      </c>
      <c r="E1814" s="1">
        <v>0.85</v>
      </c>
      <c r="F1814" s="1">
        <v>79.88</v>
      </c>
      <c r="G1814" s="1">
        <f t="shared" si="57"/>
        <v>43.38000000000001</v>
      </c>
      <c r="H1814" s="1">
        <f>IFERROR((gwz_finance_orders__2[[#This Row],[Mergin]]/gwz_finance_orders__2[[#This Row],[turnover]]*100),0)</f>
        <v>35.193899075125756</v>
      </c>
      <c r="I1814" s="1">
        <f>_xlfn.XLOOKUP(gwz_finance_orders__2[[#This Row],[orders_id]],shipping!B:B,shipping!C:C,0)</f>
        <v>5.45</v>
      </c>
      <c r="J1814" s="1">
        <f>_xlfn.XLOOKUP(gwz_finance_orders__2[[#This Row],[orders_id]],shipping!B:B,shipping!D:D,0)</f>
        <v>6</v>
      </c>
      <c r="K1814" s="1">
        <f>gwz_finance_orders__2[[#This Row],[turnover]]-gwz_finance_orders__2[[#This Row],[purchase_cost]]-gwz_finance_orders__2[[#This Row],[log_cost ]]-gwz_finance_orders__2[[#This Row],[Ship_cost]]</f>
        <v>31.930000000000007</v>
      </c>
      <c r="L1814" s="10">
        <f>IFERROR((gwz_finance_orders__2[[#This Row],[operational_mergin]]/gwz_finance_orders__2[[#This Row],[turnover]]*100),0)</f>
        <v>25.904591919519721</v>
      </c>
      <c r="M1814" s="1">
        <f>_xlfn.XLOOKUP(gwz_finance_orders__2[[#This Row],[orders_id]],refund!E:E,refund!F:F,0)</f>
        <v>0</v>
      </c>
      <c r="N1814" s="1">
        <f>_xlfn.XLOOKUP(gwz_finance_orders__2[[#This Row],[orders_id]],refund!E:E,refund!G:G,0)</f>
        <v>0</v>
      </c>
      <c r="O1814" s="1">
        <f>_xlfn.XLOOKUP(gwz_finance_orders__2[[#This Row],[orders_id]],refund!E:E,refund!H:H,0)</f>
        <v>0</v>
      </c>
      <c r="P1814" s="11" t="str">
        <f>IFERROR(_xlfn.XLOOKUP(gwz_finance_orders__2[[#This Row],[orders_id]],refund!E:E,refund!D:D)," ")</f>
        <v xml:space="preserve"> </v>
      </c>
      <c r="Q1814" s="1" t="str">
        <f>_xlfn.XLOOKUP(gwz_finance_orders__2[[#This Row],[date_date]],campaign!F:F,campaign!E:E," ",0,1)</f>
        <v xml:space="preserve"> </v>
      </c>
    </row>
    <row r="1815" spans="1:17" x14ac:dyDescent="0.25">
      <c r="A1815" s="1" t="s">
        <v>41</v>
      </c>
      <c r="B1815" s="1" t="str">
        <f t="shared" si="56"/>
        <v xml:space="preserve">2021-10-12  </v>
      </c>
      <c r="C1815" s="1">
        <v>1013608</v>
      </c>
      <c r="D1815" s="1">
        <v>123.24</v>
      </c>
      <c r="E1815" s="1">
        <v>0.89</v>
      </c>
      <c r="F1815" s="1">
        <v>87.88</v>
      </c>
      <c r="G1815" s="1">
        <f t="shared" si="57"/>
        <v>35.36</v>
      </c>
      <c r="H1815" s="1">
        <f>IFERROR((gwz_finance_orders__2[[#This Row],[Mergin]]/gwz_finance_orders__2[[#This Row],[turnover]]*100),0)</f>
        <v>28.691983122362867</v>
      </c>
      <c r="I1815" s="1">
        <f>_xlfn.XLOOKUP(gwz_finance_orders__2[[#This Row],[orders_id]],shipping!B:B,shipping!C:C,0)</f>
        <v>7.25</v>
      </c>
      <c r="J1815" s="1">
        <f>_xlfn.XLOOKUP(gwz_finance_orders__2[[#This Row],[orders_id]],shipping!B:B,shipping!D:D,0)</f>
        <v>6</v>
      </c>
      <c r="K1815" s="1">
        <f>gwz_finance_orders__2[[#This Row],[turnover]]-gwz_finance_orders__2[[#This Row],[purchase_cost]]-gwz_finance_orders__2[[#This Row],[log_cost ]]-gwz_finance_orders__2[[#This Row],[Ship_cost]]</f>
        <v>22.11</v>
      </c>
      <c r="L1815" s="10">
        <f>IFERROR((gwz_finance_orders__2[[#This Row],[operational_mergin]]/gwz_finance_orders__2[[#This Row],[turnover]]*100),0)</f>
        <v>17.94060370009737</v>
      </c>
      <c r="M1815" s="1">
        <f>_xlfn.XLOOKUP(gwz_finance_orders__2[[#This Row],[orders_id]],refund!E:E,refund!F:F,0)</f>
        <v>0</v>
      </c>
      <c r="N1815" s="1">
        <f>_xlfn.XLOOKUP(gwz_finance_orders__2[[#This Row],[orders_id]],refund!E:E,refund!G:G,0)</f>
        <v>0</v>
      </c>
      <c r="O1815" s="1">
        <f>_xlfn.XLOOKUP(gwz_finance_orders__2[[#This Row],[orders_id]],refund!E:E,refund!H:H,0)</f>
        <v>0</v>
      </c>
      <c r="P1815" s="11" t="str">
        <f>IFERROR(_xlfn.XLOOKUP(gwz_finance_orders__2[[#This Row],[orders_id]],refund!E:E,refund!D:D)," ")</f>
        <v xml:space="preserve"> </v>
      </c>
      <c r="Q1815" s="1" t="str">
        <f>_xlfn.XLOOKUP(gwz_finance_orders__2[[#This Row],[date_date]],campaign!F:F,campaign!E:E," ",0,1)</f>
        <v xml:space="preserve"> </v>
      </c>
    </row>
    <row r="1816" spans="1:17" x14ac:dyDescent="0.25">
      <c r="A1816" s="1" t="s">
        <v>36</v>
      </c>
      <c r="B1816" s="1" t="str">
        <f t="shared" si="56"/>
        <v xml:space="preserve">2021-10-07  </v>
      </c>
      <c r="C1816" s="1">
        <v>1008640</v>
      </c>
      <c r="D1816" s="1">
        <v>123.21</v>
      </c>
      <c r="E1816" s="1">
        <v>0.83</v>
      </c>
      <c r="F1816" s="1">
        <v>72.02</v>
      </c>
      <c r="G1816" s="1">
        <f t="shared" si="57"/>
        <v>51.19</v>
      </c>
      <c r="H1816" s="1">
        <f>IFERROR((gwz_finance_orders__2[[#This Row],[Mergin]]/gwz_finance_orders__2[[#This Row],[turnover]]*100),0)</f>
        <v>41.546952357763168</v>
      </c>
      <c r="I1816" s="1">
        <f>_xlfn.XLOOKUP(gwz_finance_orders__2[[#This Row],[orders_id]],shipping!B:B,shipping!C:C,0)</f>
        <v>4.0999999999999996</v>
      </c>
      <c r="J1816" s="1">
        <f>_xlfn.XLOOKUP(gwz_finance_orders__2[[#This Row],[orders_id]],shipping!B:B,shipping!D:D,0)</f>
        <v>4</v>
      </c>
      <c r="K1816" s="1">
        <f>gwz_finance_orders__2[[#This Row],[turnover]]-gwz_finance_orders__2[[#This Row],[purchase_cost]]-gwz_finance_orders__2[[#This Row],[log_cost ]]-gwz_finance_orders__2[[#This Row],[Ship_cost]]</f>
        <v>43.089999999999996</v>
      </c>
      <c r="L1816" s="10">
        <f>IFERROR((gwz_finance_orders__2[[#This Row],[operational_mergin]]/gwz_finance_orders__2[[#This Row],[turnover]]*100),0)</f>
        <v>34.972810648486323</v>
      </c>
      <c r="M1816" s="1">
        <f>_xlfn.XLOOKUP(gwz_finance_orders__2[[#This Row],[orders_id]],refund!E:E,refund!F:F,0)</f>
        <v>0</v>
      </c>
      <c r="N1816" s="1">
        <f>_xlfn.XLOOKUP(gwz_finance_orders__2[[#This Row],[orders_id]],refund!E:E,refund!G:G,0)</f>
        <v>0</v>
      </c>
      <c r="O1816" s="1">
        <f>_xlfn.XLOOKUP(gwz_finance_orders__2[[#This Row],[orders_id]],refund!E:E,refund!H:H,0)</f>
        <v>0</v>
      </c>
      <c r="P1816" s="11" t="str">
        <f>IFERROR(_xlfn.XLOOKUP(gwz_finance_orders__2[[#This Row],[orders_id]],refund!E:E,refund!D:D)," ")</f>
        <v xml:space="preserve"> </v>
      </c>
      <c r="Q1816" s="1" t="str">
        <f>_xlfn.XLOOKUP(gwz_finance_orders__2[[#This Row],[date_date]],campaign!F:F,campaign!E:E," ",0,1)</f>
        <v xml:space="preserve"> </v>
      </c>
    </row>
    <row r="1817" spans="1:17" x14ac:dyDescent="0.25">
      <c r="A1817" s="1" t="s">
        <v>36</v>
      </c>
      <c r="B1817" s="1" t="str">
        <f t="shared" si="56"/>
        <v xml:space="preserve">2021-10-07  </v>
      </c>
      <c r="C1817" s="1">
        <v>1008646</v>
      </c>
      <c r="D1817" s="1">
        <v>123.21</v>
      </c>
      <c r="E1817" s="1">
        <v>0.83</v>
      </c>
      <c r="F1817" s="1">
        <v>72.02</v>
      </c>
      <c r="G1817" s="1">
        <f t="shared" si="57"/>
        <v>51.19</v>
      </c>
      <c r="H1817" s="1">
        <f>IFERROR((gwz_finance_orders__2[[#This Row],[Mergin]]/gwz_finance_orders__2[[#This Row],[turnover]]*100),0)</f>
        <v>41.546952357763168</v>
      </c>
      <c r="I1817" s="1">
        <f>_xlfn.XLOOKUP(gwz_finance_orders__2[[#This Row],[orders_id]],shipping!B:B,shipping!C:C,0)</f>
        <v>4.0999999999999996</v>
      </c>
      <c r="J1817" s="1">
        <f>_xlfn.XLOOKUP(gwz_finance_orders__2[[#This Row],[orders_id]],shipping!B:B,shipping!D:D,0)</f>
        <v>4</v>
      </c>
      <c r="K1817" s="1">
        <f>gwz_finance_orders__2[[#This Row],[turnover]]-gwz_finance_orders__2[[#This Row],[purchase_cost]]-gwz_finance_orders__2[[#This Row],[log_cost ]]-gwz_finance_orders__2[[#This Row],[Ship_cost]]</f>
        <v>43.089999999999996</v>
      </c>
      <c r="L1817" s="10">
        <f>IFERROR((gwz_finance_orders__2[[#This Row],[operational_mergin]]/gwz_finance_orders__2[[#This Row],[turnover]]*100),0)</f>
        <v>34.972810648486323</v>
      </c>
      <c r="M1817" s="1">
        <f>_xlfn.XLOOKUP(gwz_finance_orders__2[[#This Row],[orders_id]],refund!E:E,refund!F:F,0)</f>
        <v>0</v>
      </c>
      <c r="N1817" s="1">
        <f>_xlfn.XLOOKUP(gwz_finance_orders__2[[#This Row],[orders_id]],refund!E:E,refund!G:G,0)</f>
        <v>0</v>
      </c>
      <c r="O1817" s="1">
        <f>_xlfn.XLOOKUP(gwz_finance_orders__2[[#This Row],[orders_id]],refund!E:E,refund!H:H,0)</f>
        <v>0</v>
      </c>
      <c r="P1817" s="11" t="str">
        <f>IFERROR(_xlfn.XLOOKUP(gwz_finance_orders__2[[#This Row],[orders_id]],refund!E:E,refund!D:D)," ")</f>
        <v xml:space="preserve"> </v>
      </c>
      <c r="Q1817" s="1" t="str">
        <f>_xlfn.XLOOKUP(gwz_finance_orders__2[[#This Row],[date_date]],campaign!F:F,campaign!E:E," ",0,1)</f>
        <v xml:space="preserve"> </v>
      </c>
    </row>
    <row r="1818" spans="1:17" x14ac:dyDescent="0.25">
      <c r="A1818" s="1" t="s">
        <v>32</v>
      </c>
      <c r="B1818" s="1" t="str">
        <f t="shared" si="56"/>
        <v xml:space="preserve">2021-10-03  </v>
      </c>
      <c r="C1818" s="1">
        <v>1004294</v>
      </c>
      <c r="D1818" s="1">
        <v>123.2</v>
      </c>
      <c r="E1818" s="1">
        <v>0</v>
      </c>
      <c r="F1818" s="1">
        <v>87.07</v>
      </c>
      <c r="G1818" s="1">
        <f t="shared" si="57"/>
        <v>36.13000000000001</v>
      </c>
      <c r="H1818" s="1">
        <f>IFERROR((gwz_finance_orders__2[[#This Row],[Mergin]]/gwz_finance_orders__2[[#This Row],[turnover]]*100),0)</f>
        <v>29.326298701298708</v>
      </c>
      <c r="I1818" s="1">
        <f>_xlfn.XLOOKUP(gwz_finance_orders__2[[#This Row],[orders_id]],shipping!B:B,shipping!C:C,0)</f>
        <v>9.0500000000000007</v>
      </c>
      <c r="J1818" s="1">
        <f>_xlfn.XLOOKUP(gwz_finance_orders__2[[#This Row],[orders_id]],shipping!B:B,shipping!D:D,0)</f>
        <v>5</v>
      </c>
      <c r="K1818" s="1">
        <f>gwz_finance_orders__2[[#This Row],[turnover]]-gwz_finance_orders__2[[#This Row],[purchase_cost]]-gwz_finance_orders__2[[#This Row],[log_cost ]]-gwz_finance_orders__2[[#This Row],[Ship_cost]]</f>
        <v>22.080000000000009</v>
      </c>
      <c r="L1818" s="10">
        <f>IFERROR((gwz_finance_orders__2[[#This Row],[operational_mergin]]/gwz_finance_orders__2[[#This Row],[turnover]]*100),0)</f>
        <v>17.922077922077928</v>
      </c>
      <c r="M1818" s="1">
        <f>_xlfn.XLOOKUP(gwz_finance_orders__2[[#This Row],[orders_id]],refund!E:E,refund!F:F,0)</f>
        <v>0</v>
      </c>
      <c r="N1818" s="1">
        <f>_xlfn.XLOOKUP(gwz_finance_orders__2[[#This Row],[orders_id]],refund!E:E,refund!G:G,0)</f>
        <v>0</v>
      </c>
      <c r="O1818" s="1">
        <f>_xlfn.XLOOKUP(gwz_finance_orders__2[[#This Row],[orders_id]],refund!E:E,refund!H:H,0)</f>
        <v>0</v>
      </c>
      <c r="P1818" s="11" t="str">
        <f>IFERROR(_xlfn.XLOOKUP(gwz_finance_orders__2[[#This Row],[orders_id]],refund!E:E,refund!D:D)," ")</f>
        <v xml:space="preserve"> </v>
      </c>
      <c r="Q1818" s="1" t="str">
        <f>_xlfn.XLOOKUP(gwz_finance_orders__2[[#This Row],[date_date]],campaign!F:F,campaign!E:E," ",0,1)</f>
        <v xml:space="preserve"> </v>
      </c>
    </row>
    <row r="1819" spans="1:17" x14ac:dyDescent="0.25">
      <c r="A1819" s="1" t="s">
        <v>31</v>
      </c>
      <c r="B1819" s="1" t="str">
        <f t="shared" si="56"/>
        <v xml:space="preserve">2021-10-02  </v>
      </c>
      <c r="C1819" s="1">
        <v>1003957</v>
      </c>
      <c r="D1819" s="1">
        <v>123.2</v>
      </c>
      <c r="E1819" s="1">
        <v>0</v>
      </c>
      <c r="F1819" s="1">
        <v>0</v>
      </c>
      <c r="G1819" s="1">
        <f t="shared" si="57"/>
        <v>123.2</v>
      </c>
      <c r="H1819" s="1">
        <f>IFERROR((gwz_finance_orders__2[[#This Row],[Mergin]]/gwz_finance_orders__2[[#This Row],[turnover]]*100),0)</f>
        <v>100</v>
      </c>
      <c r="I1819" s="1">
        <f>_xlfn.XLOOKUP(gwz_finance_orders__2[[#This Row],[orders_id]],shipping!B:B,shipping!C:C,0)</f>
        <v>3.05</v>
      </c>
      <c r="J1819" s="1">
        <f>_xlfn.XLOOKUP(gwz_finance_orders__2[[#This Row],[orders_id]],shipping!B:B,shipping!D:D,0)</f>
        <v>5</v>
      </c>
      <c r="K1819" s="1">
        <f>gwz_finance_orders__2[[#This Row],[turnover]]-gwz_finance_orders__2[[#This Row],[purchase_cost]]-gwz_finance_orders__2[[#This Row],[log_cost ]]-gwz_finance_orders__2[[#This Row],[Ship_cost]]</f>
        <v>115.15</v>
      </c>
      <c r="L1819" s="10">
        <f>IFERROR((gwz_finance_orders__2[[#This Row],[operational_mergin]]/gwz_finance_orders__2[[#This Row],[turnover]]*100),0)</f>
        <v>93.465909090909093</v>
      </c>
      <c r="M1819" s="1">
        <f>_xlfn.XLOOKUP(gwz_finance_orders__2[[#This Row],[orders_id]],refund!E:E,refund!F:F,0)</f>
        <v>0</v>
      </c>
      <c r="N1819" s="1">
        <f>_xlfn.XLOOKUP(gwz_finance_orders__2[[#This Row],[orders_id]],refund!E:E,refund!G:G,0)</f>
        <v>0</v>
      </c>
      <c r="O1819" s="1">
        <f>_xlfn.XLOOKUP(gwz_finance_orders__2[[#This Row],[orders_id]],refund!E:E,refund!H:H,0)</f>
        <v>0</v>
      </c>
      <c r="P1819" s="11" t="str">
        <f>IFERROR(_xlfn.XLOOKUP(gwz_finance_orders__2[[#This Row],[orders_id]],refund!E:E,refund!D:D)," ")</f>
        <v xml:space="preserve"> </v>
      </c>
      <c r="Q1819" s="1" t="str">
        <f>_xlfn.XLOOKUP(gwz_finance_orders__2[[#This Row],[date_date]],campaign!F:F,campaign!E:E," ",0,1)</f>
        <v xml:space="preserve"> </v>
      </c>
    </row>
    <row r="1820" spans="1:17" x14ac:dyDescent="0.25">
      <c r="A1820" s="1" t="s">
        <v>35</v>
      </c>
      <c r="B1820" s="1" t="str">
        <f t="shared" si="56"/>
        <v xml:space="preserve">2021-10-06  </v>
      </c>
      <c r="C1820" s="1">
        <v>1007939</v>
      </c>
      <c r="D1820" s="1">
        <v>123.16</v>
      </c>
      <c r="E1820" s="1">
        <v>0.85</v>
      </c>
      <c r="F1820" s="1">
        <v>79.48</v>
      </c>
      <c r="G1820" s="1">
        <f t="shared" si="57"/>
        <v>43.679999999999993</v>
      </c>
      <c r="H1820" s="1">
        <f>IFERROR((gwz_finance_orders__2[[#This Row],[Mergin]]/gwz_finance_orders__2[[#This Row],[turnover]]*100),0)</f>
        <v>35.466060409223772</v>
      </c>
      <c r="I1820" s="1">
        <f>_xlfn.XLOOKUP(gwz_finance_orders__2[[#This Row],[orders_id]],shipping!B:B,shipping!C:C,0)</f>
        <v>7.25</v>
      </c>
      <c r="J1820" s="1">
        <f>_xlfn.XLOOKUP(gwz_finance_orders__2[[#This Row],[orders_id]],shipping!B:B,shipping!D:D,0)</f>
        <v>5</v>
      </c>
      <c r="K1820" s="1">
        <f>gwz_finance_orders__2[[#This Row],[turnover]]-gwz_finance_orders__2[[#This Row],[purchase_cost]]-gwz_finance_orders__2[[#This Row],[log_cost ]]-gwz_finance_orders__2[[#This Row],[Ship_cost]]</f>
        <v>31.429999999999993</v>
      </c>
      <c r="L1820" s="10">
        <f>IFERROR((gwz_finance_orders__2[[#This Row],[operational_mergin]]/gwz_finance_orders__2[[#This Row],[turnover]]*100),0)</f>
        <v>25.519649236765179</v>
      </c>
      <c r="M1820" s="1">
        <f>_xlfn.XLOOKUP(gwz_finance_orders__2[[#This Row],[orders_id]],refund!E:E,refund!F:F,0)</f>
        <v>0</v>
      </c>
      <c r="N1820" s="1">
        <f>_xlfn.XLOOKUP(gwz_finance_orders__2[[#This Row],[orders_id]],refund!E:E,refund!G:G,0)</f>
        <v>0</v>
      </c>
      <c r="O1820" s="1">
        <f>_xlfn.XLOOKUP(gwz_finance_orders__2[[#This Row],[orders_id]],refund!E:E,refund!H:H,0)</f>
        <v>0</v>
      </c>
      <c r="P1820" s="11" t="str">
        <f>IFERROR(_xlfn.XLOOKUP(gwz_finance_orders__2[[#This Row],[orders_id]],refund!E:E,refund!D:D)," ")</f>
        <v xml:space="preserve"> </v>
      </c>
      <c r="Q1820" s="1" t="str">
        <f>_xlfn.XLOOKUP(gwz_finance_orders__2[[#This Row],[date_date]],campaign!F:F,campaign!E:E," ",0,1)</f>
        <v xml:space="preserve"> </v>
      </c>
    </row>
    <row r="1821" spans="1:17" x14ac:dyDescent="0.25">
      <c r="A1821" s="1" t="s">
        <v>42</v>
      </c>
      <c r="B1821" s="1" t="str">
        <f t="shared" si="56"/>
        <v xml:space="preserve">2021-10-13  </v>
      </c>
      <c r="C1821" s="1">
        <v>1014433</v>
      </c>
      <c r="D1821" s="1">
        <v>123.13</v>
      </c>
      <c r="E1821" s="1">
        <v>3.56</v>
      </c>
      <c r="F1821" s="1">
        <v>75.41</v>
      </c>
      <c r="G1821" s="1">
        <f t="shared" si="57"/>
        <v>47.72</v>
      </c>
      <c r="H1821" s="1">
        <f>IFERROR((gwz_finance_orders__2[[#This Row],[Mergin]]/gwz_finance_orders__2[[#This Row],[turnover]]*100),0)</f>
        <v>38.755786567042968</v>
      </c>
      <c r="I1821" s="1">
        <f>_xlfn.XLOOKUP(gwz_finance_orders__2[[#This Row],[orders_id]],shipping!B:B,shipping!C:C,0)</f>
        <v>5.6</v>
      </c>
      <c r="J1821" s="1">
        <f>_xlfn.XLOOKUP(gwz_finance_orders__2[[#This Row],[orders_id]],shipping!B:B,shipping!D:D,0)</f>
        <v>5</v>
      </c>
      <c r="K1821" s="1">
        <f>gwz_finance_orders__2[[#This Row],[turnover]]-gwz_finance_orders__2[[#This Row],[purchase_cost]]-gwz_finance_orders__2[[#This Row],[log_cost ]]-gwz_finance_orders__2[[#This Row],[Ship_cost]]</f>
        <v>37.119999999999997</v>
      </c>
      <c r="L1821" s="10">
        <f>IFERROR((gwz_finance_orders__2[[#This Row],[operational_mergin]]/gwz_finance_orders__2[[#This Row],[turnover]]*100),0)</f>
        <v>30.146999106635263</v>
      </c>
      <c r="M1821" s="1">
        <f>_xlfn.XLOOKUP(gwz_finance_orders__2[[#This Row],[orders_id]],refund!E:E,refund!F:F,0)</f>
        <v>0</v>
      </c>
      <c r="N1821" s="1">
        <f>_xlfn.XLOOKUP(gwz_finance_orders__2[[#This Row],[orders_id]],refund!E:E,refund!G:G,0)</f>
        <v>0</v>
      </c>
      <c r="O1821" s="1">
        <f>_xlfn.XLOOKUP(gwz_finance_orders__2[[#This Row],[orders_id]],refund!E:E,refund!H:H,0)</f>
        <v>0</v>
      </c>
      <c r="P1821" s="11" t="str">
        <f>IFERROR(_xlfn.XLOOKUP(gwz_finance_orders__2[[#This Row],[orders_id]],refund!E:E,refund!D:D)," ")</f>
        <v xml:space="preserve"> </v>
      </c>
      <c r="Q1821" s="1" t="str">
        <f>_xlfn.XLOOKUP(gwz_finance_orders__2[[#This Row],[date_date]],campaign!F:F,campaign!E:E," ",0,1)</f>
        <v xml:space="preserve"> </v>
      </c>
    </row>
    <row r="1822" spans="1:17" x14ac:dyDescent="0.25">
      <c r="A1822" s="1" t="s">
        <v>39</v>
      </c>
      <c r="B1822" s="1" t="str">
        <f t="shared" si="56"/>
        <v xml:space="preserve">2021-10-10  </v>
      </c>
      <c r="C1822" s="1">
        <v>1010437</v>
      </c>
      <c r="D1822" s="1">
        <v>123.12</v>
      </c>
      <c r="E1822" s="1">
        <v>0.95</v>
      </c>
      <c r="F1822" s="1">
        <v>112.85</v>
      </c>
      <c r="G1822" s="1">
        <f t="shared" si="57"/>
        <v>10.27000000000001</v>
      </c>
      <c r="H1822" s="1">
        <f>IFERROR((gwz_finance_orders__2[[#This Row],[Mergin]]/gwz_finance_orders__2[[#This Row],[turnover]]*100),0)</f>
        <v>8.3414554905783067</v>
      </c>
      <c r="I1822" s="1">
        <f>_xlfn.XLOOKUP(gwz_finance_orders__2[[#This Row],[orders_id]],shipping!B:B,shipping!C:C,0)</f>
        <v>3.65</v>
      </c>
      <c r="J1822" s="1">
        <f>_xlfn.XLOOKUP(gwz_finance_orders__2[[#This Row],[orders_id]],shipping!B:B,shipping!D:D,0)</f>
        <v>2</v>
      </c>
      <c r="K1822" s="1">
        <f>gwz_finance_orders__2[[#This Row],[turnover]]-gwz_finance_orders__2[[#This Row],[purchase_cost]]-gwz_finance_orders__2[[#This Row],[log_cost ]]-gwz_finance_orders__2[[#This Row],[Ship_cost]]</f>
        <v>4.6200000000000099</v>
      </c>
      <c r="L1822" s="10">
        <f>IFERROR((gwz_finance_orders__2[[#This Row],[operational_mergin]]/gwz_finance_orders__2[[#This Row],[turnover]]*100),0)</f>
        <v>3.7524366471734973</v>
      </c>
      <c r="M1822" s="1">
        <f>_xlfn.XLOOKUP(gwz_finance_orders__2[[#This Row],[orders_id]],refund!E:E,refund!F:F,0)</f>
        <v>0</v>
      </c>
      <c r="N1822" s="1">
        <f>_xlfn.XLOOKUP(gwz_finance_orders__2[[#This Row],[orders_id]],refund!E:E,refund!G:G,0)</f>
        <v>0</v>
      </c>
      <c r="O1822" s="1">
        <f>_xlfn.XLOOKUP(gwz_finance_orders__2[[#This Row],[orders_id]],refund!E:E,refund!H:H,0)</f>
        <v>0</v>
      </c>
      <c r="P1822" s="11" t="str">
        <f>IFERROR(_xlfn.XLOOKUP(gwz_finance_orders__2[[#This Row],[orders_id]],refund!E:E,refund!D:D)," ")</f>
        <v xml:space="preserve"> </v>
      </c>
      <c r="Q1822" s="1" t="str">
        <f>_xlfn.XLOOKUP(gwz_finance_orders__2[[#This Row],[date_date]],campaign!F:F,campaign!E:E," ",0,1)</f>
        <v xml:space="preserve"> </v>
      </c>
    </row>
    <row r="1823" spans="1:17" x14ac:dyDescent="0.25">
      <c r="A1823" s="1" t="s">
        <v>39</v>
      </c>
      <c r="B1823" s="1" t="str">
        <f t="shared" si="56"/>
        <v xml:space="preserve">2021-10-10  </v>
      </c>
      <c r="C1823" s="1">
        <v>1011504</v>
      </c>
      <c r="D1823" s="1">
        <v>123.12</v>
      </c>
      <c r="E1823" s="1">
        <v>0.95</v>
      </c>
      <c r="F1823" s="1">
        <v>112.85</v>
      </c>
      <c r="G1823" s="1">
        <f t="shared" si="57"/>
        <v>10.27000000000001</v>
      </c>
      <c r="H1823" s="1">
        <f>IFERROR((gwz_finance_orders__2[[#This Row],[Mergin]]/gwz_finance_orders__2[[#This Row],[turnover]]*100),0)</f>
        <v>8.3414554905783067</v>
      </c>
      <c r="I1823" s="1">
        <f>_xlfn.XLOOKUP(gwz_finance_orders__2[[#This Row],[orders_id]],shipping!B:B,shipping!C:C,0)</f>
        <v>3.65</v>
      </c>
      <c r="J1823" s="1">
        <f>_xlfn.XLOOKUP(gwz_finance_orders__2[[#This Row],[orders_id]],shipping!B:B,shipping!D:D,0)</f>
        <v>2</v>
      </c>
      <c r="K1823" s="1">
        <f>gwz_finance_orders__2[[#This Row],[turnover]]-gwz_finance_orders__2[[#This Row],[purchase_cost]]-gwz_finance_orders__2[[#This Row],[log_cost ]]-gwz_finance_orders__2[[#This Row],[Ship_cost]]</f>
        <v>4.6200000000000099</v>
      </c>
      <c r="L1823" s="10">
        <f>IFERROR((gwz_finance_orders__2[[#This Row],[operational_mergin]]/gwz_finance_orders__2[[#This Row],[turnover]]*100),0)</f>
        <v>3.7524366471734973</v>
      </c>
      <c r="M1823" s="1">
        <f>_xlfn.XLOOKUP(gwz_finance_orders__2[[#This Row],[orders_id]],refund!E:E,refund!F:F,0)</f>
        <v>0</v>
      </c>
      <c r="N1823" s="1">
        <f>_xlfn.XLOOKUP(gwz_finance_orders__2[[#This Row],[orders_id]],refund!E:E,refund!G:G,0)</f>
        <v>0</v>
      </c>
      <c r="O1823" s="1">
        <f>_xlfn.XLOOKUP(gwz_finance_orders__2[[#This Row],[orders_id]],refund!E:E,refund!H:H,0)</f>
        <v>0</v>
      </c>
      <c r="P1823" s="11" t="str">
        <f>IFERROR(_xlfn.XLOOKUP(gwz_finance_orders__2[[#This Row],[orders_id]],refund!E:E,refund!D:D)," ")</f>
        <v xml:space="preserve"> </v>
      </c>
      <c r="Q1823" s="1" t="str">
        <f>_xlfn.XLOOKUP(gwz_finance_orders__2[[#This Row],[date_date]],campaign!F:F,campaign!E:E," ",0,1)</f>
        <v xml:space="preserve"> </v>
      </c>
    </row>
    <row r="1824" spans="1:17" x14ac:dyDescent="0.25">
      <c r="A1824" s="1" t="s">
        <v>33</v>
      </c>
      <c r="B1824" s="1" t="str">
        <f t="shared" si="56"/>
        <v xml:space="preserve">2021-10-04  </v>
      </c>
      <c r="C1824" s="1">
        <v>1006327</v>
      </c>
      <c r="D1824" s="1">
        <v>123.12</v>
      </c>
      <c r="E1824" s="1">
        <v>0.85</v>
      </c>
      <c r="F1824" s="1">
        <v>91.97</v>
      </c>
      <c r="G1824" s="1">
        <f t="shared" si="57"/>
        <v>31.150000000000006</v>
      </c>
      <c r="H1824" s="1">
        <f>IFERROR((gwz_finance_orders__2[[#This Row],[Mergin]]/gwz_finance_orders__2[[#This Row],[turnover]]*100),0)</f>
        <v>25.300519818063684</v>
      </c>
      <c r="I1824" s="1">
        <f>_xlfn.XLOOKUP(gwz_finance_orders__2[[#This Row],[orders_id]],shipping!B:B,shipping!C:C,0)</f>
        <v>8</v>
      </c>
      <c r="J1824" s="1">
        <f>_xlfn.XLOOKUP(gwz_finance_orders__2[[#This Row],[orders_id]],shipping!B:B,shipping!D:D,0)</f>
        <v>4</v>
      </c>
      <c r="K1824" s="1">
        <f>gwz_finance_orders__2[[#This Row],[turnover]]-gwz_finance_orders__2[[#This Row],[purchase_cost]]-gwz_finance_orders__2[[#This Row],[log_cost ]]-gwz_finance_orders__2[[#This Row],[Ship_cost]]</f>
        <v>19.150000000000006</v>
      </c>
      <c r="L1824" s="10">
        <f>IFERROR((gwz_finance_orders__2[[#This Row],[operational_mergin]]/gwz_finance_orders__2[[#This Row],[turnover]]*100),0)</f>
        <v>15.553931124106569</v>
      </c>
      <c r="M1824" s="1">
        <f>_xlfn.XLOOKUP(gwz_finance_orders__2[[#This Row],[orders_id]],refund!E:E,refund!F:F,0)</f>
        <v>0</v>
      </c>
      <c r="N1824" s="1">
        <f>_xlfn.XLOOKUP(gwz_finance_orders__2[[#This Row],[orders_id]],refund!E:E,refund!G:G,0)</f>
        <v>0</v>
      </c>
      <c r="O1824" s="1">
        <f>_xlfn.XLOOKUP(gwz_finance_orders__2[[#This Row],[orders_id]],refund!E:E,refund!H:H,0)</f>
        <v>0</v>
      </c>
      <c r="P1824" s="11" t="str">
        <f>IFERROR(_xlfn.XLOOKUP(gwz_finance_orders__2[[#This Row],[orders_id]],refund!E:E,refund!D:D)," ")</f>
        <v xml:space="preserve"> </v>
      </c>
      <c r="Q1824" s="1" t="str">
        <f>_xlfn.XLOOKUP(gwz_finance_orders__2[[#This Row],[date_date]],campaign!F:F,campaign!E:E," ",0,1)</f>
        <v xml:space="preserve"> </v>
      </c>
    </row>
    <row r="1825" spans="1:17" x14ac:dyDescent="0.25">
      <c r="A1825" s="1" t="s">
        <v>31</v>
      </c>
      <c r="B1825" s="1" t="str">
        <f t="shared" si="56"/>
        <v xml:space="preserve">2021-10-02  </v>
      </c>
      <c r="C1825" s="1">
        <v>1003478</v>
      </c>
      <c r="D1825" s="1">
        <v>123.12</v>
      </c>
      <c r="E1825" s="1">
        <v>13.14</v>
      </c>
      <c r="F1825" s="1">
        <v>82.75</v>
      </c>
      <c r="G1825" s="1">
        <f t="shared" si="57"/>
        <v>40.370000000000005</v>
      </c>
      <c r="H1825" s="1">
        <f>IFERROR((gwz_finance_orders__2[[#This Row],[Mergin]]/gwz_finance_orders__2[[#This Row],[turnover]]*100),0)</f>
        <v>32.789148797920731</v>
      </c>
      <c r="I1825" s="1">
        <f>_xlfn.XLOOKUP(gwz_finance_orders__2[[#This Row],[orders_id]],shipping!B:B,shipping!C:C,0)</f>
        <v>5.6</v>
      </c>
      <c r="J1825" s="1">
        <f>_xlfn.XLOOKUP(gwz_finance_orders__2[[#This Row],[orders_id]],shipping!B:B,shipping!D:D,0)</f>
        <v>6</v>
      </c>
      <c r="K1825" s="1">
        <f>gwz_finance_orders__2[[#This Row],[turnover]]-gwz_finance_orders__2[[#This Row],[purchase_cost]]-gwz_finance_orders__2[[#This Row],[log_cost ]]-gwz_finance_orders__2[[#This Row],[Ship_cost]]</f>
        <v>28.770000000000003</v>
      </c>
      <c r="L1825" s="10">
        <f>IFERROR((gwz_finance_orders__2[[#This Row],[operational_mergin]]/gwz_finance_orders__2[[#This Row],[turnover]]*100),0)</f>
        <v>23.367446393762183</v>
      </c>
      <c r="M1825" s="1">
        <f>_xlfn.XLOOKUP(gwz_finance_orders__2[[#This Row],[orders_id]],refund!E:E,refund!F:F,0)</f>
        <v>0</v>
      </c>
      <c r="N1825" s="1">
        <f>_xlfn.XLOOKUP(gwz_finance_orders__2[[#This Row],[orders_id]],refund!E:E,refund!G:G,0)</f>
        <v>0</v>
      </c>
      <c r="O1825" s="1">
        <f>_xlfn.XLOOKUP(gwz_finance_orders__2[[#This Row],[orders_id]],refund!E:E,refund!H:H,0)</f>
        <v>0</v>
      </c>
      <c r="P1825" s="11" t="str">
        <f>IFERROR(_xlfn.XLOOKUP(gwz_finance_orders__2[[#This Row],[orders_id]],refund!E:E,refund!D:D)," ")</f>
        <v xml:space="preserve"> </v>
      </c>
      <c r="Q1825" s="1" t="str">
        <f>_xlfn.XLOOKUP(gwz_finance_orders__2[[#This Row],[date_date]],campaign!F:F,campaign!E:E," ",0,1)</f>
        <v xml:space="preserve"> </v>
      </c>
    </row>
    <row r="1826" spans="1:17" x14ac:dyDescent="0.25">
      <c r="A1826" s="1" t="s">
        <v>38</v>
      </c>
      <c r="B1826" s="1" t="str">
        <f t="shared" si="56"/>
        <v xml:space="preserve">2021-10-09  </v>
      </c>
      <c r="C1826" s="1">
        <v>1010175</v>
      </c>
      <c r="D1826" s="1">
        <v>123.11</v>
      </c>
      <c r="E1826" s="1">
        <v>0.95</v>
      </c>
      <c r="F1826" s="1">
        <v>102.28</v>
      </c>
      <c r="G1826" s="1">
        <f t="shared" si="57"/>
        <v>20.83</v>
      </c>
      <c r="H1826" s="1">
        <f>IFERROR((gwz_finance_orders__2[[#This Row],[Mergin]]/gwz_finance_orders__2[[#This Row],[turnover]]*100),0)</f>
        <v>16.919827796279748</v>
      </c>
      <c r="I1826" s="1">
        <f>_xlfn.XLOOKUP(gwz_finance_orders__2[[#This Row],[orders_id]],shipping!B:B,shipping!C:C,0)</f>
        <v>5.3</v>
      </c>
      <c r="J1826" s="1">
        <f>_xlfn.XLOOKUP(gwz_finance_orders__2[[#This Row],[orders_id]],shipping!B:B,shipping!D:D,0)</f>
        <v>6</v>
      </c>
      <c r="K1826" s="1">
        <f>gwz_finance_orders__2[[#This Row],[turnover]]-gwz_finance_orders__2[[#This Row],[purchase_cost]]-gwz_finance_orders__2[[#This Row],[log_cost ]]-gwz_finance_orders__2[[#This Row],[Ship_cost]]</f>
        <v>9.5299999999999976</v>
      </c>
      <c r="L1826" s="10">
        <f>IFERROR((gwz_finance_orders__2[[#This Row],[operational_mergin]]/gwz_finance_orders__2[[#This Row],[turnover]]*100),0)</f>
        <v>7.7410445942652899</v>
      </c>
      <c r="M1826" s="1">
        <f>_xlfn.XLOOKUP(gwz_finance_orders__2[[#This Row],[orders_id]],refund!E:E,refund!F:F,0)</f>
        <v>0</v>
      </c>
      <c r="N1826" s="1">
        <f>_xlfn.XLOOKUP(gwz_finance_orders__2[[#This Row],[orders_id]],refund!E:E,refund!G:G,0)</f>
        <v>0</v>
      </c>
      <c r="O1826" s="1">
        <f>_xlfn.XLOOKUP(gwz_finance_orders__2[[#This Row],[orders_id]],refund!E:E,refund!H:H,0)</f>
        <v>8</v>
      </c>
      <c r="P1826" s="11">
        <f>IFERROR(_xlfn.XLOOKUP(gwz_finance_orders__2[[#This Row],[orders_id]],refund!E:E,refund!D:D)," ")</f>
        <v>44482</v>
      </c>
      <c r="Q1826" s="1" t="str">
        <f>_xlfn.XLOOKUP(gwz_finance_orders__2[[#This Row],[date_date]],campaign!F:F,campaign!E:E," ",0,1)</f>
        <v xml:space="preserve"> </v>
      </c>
    </row>
    <row r="1827" spans="1:17" x14ac:dyDescent="0.25">
      <c r="A1827" s="1" t="s">
        <v>39</v>
      </c>
      <c r="B1827" s="1" t="str">
        <f t="shared" si="56"/>
        <v xml:space="preserve">2021-10-10  </v>
      </c>
      <c r="C1827" s="1">
        <v>1011496</v>
      </c>
      <c r="D1827" s="1">
        <v>123.11</v>
      </c>
      <c r="E1827" s="1">
        <v>0.91</v>
      </c>
      <c r="F1827" s="1">
        <v>83.34</v>
      </c>
      <c r="G1827" s="1">
        <f t="shared" si="57"/>
        <v>39.769999999999996</v>
      </c>
      <c r="H1827" s="1">
        <f>IFERROR((gwz_finance_orders__2[[#This Row],[Mergin]]/gwz_finance_orders__2[[#This Row],[turnover]]*100),0)</f>
        <v>32.304443180895134</v>
      </c>
      <c r="I1827" s="1">
        <f>_xlfn.XLOOKUP(gwz_finance_orders__2[[#This Row],[orders_id]],shipping!B:B,shipping!C:C,0)</f>
        <v>6.5</v>
      </c>
      <c r="J1827" s="1">
        <f>_xlfn.XLOOKUP(gwz_finance_orders__2[[#This Row],[orders_id]],shipping!B:B,shipping!D:D,0)</f>
        <v>6</v>
      </c>
      <c r="K1827" s="1">
        <f>gwz_finance_orders__2[[#This Row],[turnover]]-gwz_finance_orders__2[[#This Row],[purchase_cost]]-gwz_finance_orders__2[[#This Row],[log_cost ]]-gwz_finance_orders__2[[#This Row],[Ship_cost]]</f>
        <v>27.269999999999996</v>
      </c>
      <c r="L1827" s="10">
        <f>IFERROR((gwz_finance_orders__2[[#This Row],[operational_mergin]]/gwz_finance_orders__2[[#This Row],[turnover]]*100),0)</f>
        <v>22.150921939728697</v>
      </c>
      <c r="M1827" s="1">
        <f>_xlfn.XLOOKUP(gwz_finance_orders__2[[#This Row],[orders_id]],refund!E:E,refund!F:F,0)</f>
        <v>0</v>
      </c>
      <c r="N1827" s="1">
        <f>_xlfn.XLOOKUP(gwz_finance_orders__2[[#This Row],[orders_id]],refund!E:E,refund!G:G,0)</f>
        <v>0</v>
      </c>
      <c r="O1827" s="1">
        <f>_xlfn.XLOOKUP(gwz_finance_orders__2[[#This Row],[orders_id]],refund!E:E,refund!H:H,0)</f>
        <v>0</v>
      </c>
      <c r="P1827" s="11" t="str">
        <f>IFERROR(_xlfn.XLOOKUP(gwz_finance_orders__2[[#This Row],[orders_id]],refund!E:E,refund!D:D)," ")</f>
        <v xml:space="preserve"> </v>
      </c>
      <c r="Q1827" s="1" t="str">
        <f>_xlfn.XLOOKUP(gwz_finance_orders__2[[#This Row],[date_date]],campaign!F:F,campaign!E:E," ",0,1)</f>
        <v xml:space="preserve"> </v>
      </c>
    </row>
    <row r="1828" spans="1:17" x14ac:dyDescent="0.25">
      <c r="A1828" s="1" t="s">
        <v>34</v>
      </c>
      <c r="B1828" s="1" t="str">
        <f t="shared" si="56"/>
        <v xml:space="preserve">2021-10-05  </v>
      </c>
      <c r="C1828" s="1">
        <v>1006540</v>
      </c>
      <c r="D1828" s="1">
        <v>123.1</v>
      </c>
      <c r="E1828" s="1">
        <v>0.88</v>
      </c>
      <c r="F1828" s="1">
        <v>109.48</v>
      </c>
      <c r="G1828" s="1">
        <f t="shared" si="57"/>
        <v>13.61999999999999</v>
      </c>
      <c r="H1828" s="1">
        <f>IFERROR((gwz_finance_orders__2[[#This Row],[Mergin]]/gwz_finance_orders__2[[#This Row],[turnover]]*100),0)</f>
        <v>11.064175467099911</v>
      </c>
      <c r="I1828" s="1">
        <f>_xlfn.XLOOKUP(gwz_finance_orders__2[[#This Row],[orders_id]],shipping!B:B,shipping!C:C,0)</f>
        <v>4.4000000000000004</v>
      </c>
      <c r="J1828" s="1">
        <f>_xlfn.XLOOKUP(gwz_finance_orders__2[[#This Row],[orders_id]],shipping!B:B,shipping!D:D,0)</f>
        <v>3</v>
      </c>
      <c r="K1828" s="1">
        <f>gwz_finance_orders__2[[#This Row],[turnover]]-gwz_finance_orders__2[[#This Row],[purchase_cost]]-gwz_finance_orders__2[[#This Row],[log_cost ]]-gwz_finance_orders__2[[#This Row],[Ship_cost]]</f>
        <v>6.21999999999999</v>
      </c>
      <c r="L1828" s="10">
        <f>IFERROR((gwz_finance_orders__2[[#This Row],[operational_mergin]]/gwz_finance_orders__2[[#This Row],[turnover]]*100),0)</f>
        <v>5.0528025995125834</v>
      </c>
      <c r="M1828" s="1">
        <f>_xlfn.XLOOKUP(gwz_finance_orders__2[[#This Row],[orders_id]],refund!E:E,refund!F:F,0)</f>
        <v>0</v>
      </c>
      <c r="N1828" s="1">
        <f>_xlfn.XLOOKUP(gwz_finance_orders__2[[#This Row],[orders_id]],refund!E:E,refund!G:G,0)</f>
        <v>0</v>
      </c>
      <c r="O1828" s="1">
        <f>_xlfn.XLOOKUP(gwz_finance_orders__2[[#This Row],[orders_id]],refund!E:E,refund!H:H,0)</f>
        <v>0</v>
      </c>
      <c r="P1828" s="11" t="str">
        <f>IFERROR(_xlfn.XLOOKUP(gwz_finance_orders__2[[#This Row],[orders_id]],refund!E:E,refund!D:D)," ")</f>
        <v xml:space="preserve"> </v>
      </c>
      <c r="Q1828" s="1" t="str">
        <f>_xlfn.XLOOKUP(gwz_finance_orders__2[[#This Row],[date_date]],campaign!F:F,campaign!E:E," ",0,1)</f>
        <v xml:space="preserve"> </v>
      </c>
    </row>
    <row r="1829" spans="1:17" x14ac:dyDescent="0.25">
      <c r="A1829" s="1" t="s">
        <v>39</v>
      </c>
      <c r="B1829" s="1" t="str">
        <f t="shared" si="56"/>
        <v xml:space="preserve">2021-10-10  </v>
      </c>
      <c r="C1829" s="1">
        <v>1010570</v>
      </c>
      <c r="D1829" s="1">
        <v>123.1</v>
      </c>
      <c r="E1829" s="1">
        <v>0.88</v>
      </c>
      <c r="F1829" s="1">
        <v>88.57</v>
      </c>
      <c r="G1829" s="1">
        <f t="shared" si="57"/>
        <v>34.53</v>
      </c>
      <c r="H1829" s="1">
        <f>IFERROR((gwz_finance_orders__2[[#This Row],[Mergin]]/gwz_finance_orders__2[[#This Row],[turnover]]*100),0)</f>
        <v>28.050365556458168</v>
      </c>
      <c r="I1829" s="1">
        <f>_xlfn.XLOOKUP(gwz_finance_orders__2[[#This Row],[orders_id]],shipping!B:B,shipping!C:C,0)</f>
        <v>4.4000000000000004</v>
      </c>
      <c r="J1829" s="1">
        <f>_xlfn.XLOOKUP(gwz_finance_orders__2[[#This Row],[orders_id]],shipping!B:B,shipping!D:D,0)</f>
        <v>3</v>
      </c>
      <c r="K1829" s="1">
        <f>gwz_finance_orders__2[[#This Row],[turnover]]-gwz_finance_orders__2[[#This Row],[purchase_cost]]-gwz_finance_orders__2[[#This Row],[log_cost ]]-gwz_finance_orders__2[[#This Row],[Ship_cost]]</f>
        <v>27.130000000000003</v>
      </c>
      <c r="L1829" s="10">
        <f>IFERROR((gwz_finance_orders__2[[#This Row],[operational_mergin]]/gwz_finance_orders__2[[#This Row],[turnover]]*100),0)</f>
        <v>22.038992688870842</v>
      </c>
      <c r="M1829" s="1">
        <f>_xlfn.XLOOKUP(gwz_finance_orders__2[[#This Row],[orders_id]],refund!E:E,refund!F:F,0)</f>
        <v>0</v>
      </c>
      <c r="N1829" s="1">
        <f>_xlfn.XLOOKUP(gwz_finance_orders__2[[#This Row],[orders_id]],refund!E:E,refund!G:G,0)</f>
        <v>0</v>
      </c>
      <c r="O1829" s="1">
        <f>_xlfn.XLOOKUP(gwz_finance_orders__2[[#This Row],[orders_id]],refund!E:E,refund!H:H,0)</f>
        <v>0</v>
      </c>
      <c r="P1829" s="11" t="str">
        <f>IFERROR(_xlfn.XLOOKUP(gwz_finance_orders__2[[#This Row],[orders_id]],refund!E:E,refund!D:D)," ")</f>
        <v xml:space="preserve"> </v>
      </c>
      <c r="Q1829" s="1" t="str">
        <f>_xlfn.XLOOKUP(gwz_finance_orders__2[[#This Row],[date_date]],campaign!F:F,campaign!E:E," ",0,1)</f>
        <v xml:space="preserve"> </v>
      </c>
    </row>
    <row r="1830" spans="1:17" x14ac:dyDescent="0.25">
      <c r="A1830" s="1" t="s">
        <v>43</v>
      </c>
      <c r="B1830" s="1" t="str">
        <f t="shared" si="56"/>
        <v xml:space="preserve">2021-10-14  </v>
      </c>
      <c r="C1830" s="1">
        <v>1014759</v>
      </c>
      <c r="D1830" s="1">
        <v>123.06</v>
      </c>
      <c r="E1830" s="1">
        <v>0.93</v>
      </c>
      <c r="F1830" s="1">
        <v>95.59</v>
      </c>
      <c r="G1830" s="1">
        <f t="shared" si="57"/>
        <v>27.47</v>
      </c>
      <c r="H1830" s="1">
        <f>IFERROR((gwz_finance_orders__2[[#This Row],[Mergin]]/gwz_finance_orders__2[[#This Row],[turnover]]*100),0)</f>
        <v>22.322444336096211</v>
      </c>
      <c r="I1830" s="1">
        <f>_xlfn.XLOOKUP(gwz_finance_orders__2[[#This Row],[orders_id]],shipping!B:B,shipping!C:C,0)</f>
        <v>5.15</v>
      </c>
      <c r="J1830" s="1">
        <f>_xlfn.XLOOKUP(gwz_finance_orders__2[[#This Row],[orders_id]],shipping!B:B,shipping!D:D,0)</f>
        <v>4</v>
      </c>
      <c r="K1830" s="1">
        <f>gwz_finance_orders__2[[#This Row],[turnover]]-gwz_finance_orders__2[[#This Row],[purchase_cost]]-gwz_finance_orders__2[[#This Row],[log_cost ]]-gwz_finance_orders__2[[#This Row],[Ship_cost]]</f>
        <v>18.32</v>
      </c>
      <c r="L1830" s="10">
        <f>IFERROR((gwz_finance_orders__2[[#This Row],[operational_mergin]]/gwz_finance_orders__2[[#This Row],[turnover]]*100),0)</f>
        <v>14.887046968958231</v>
      </c>
      <c r="M1830" s="1">
        <f>_xlfn.XLOOKUP(gwz_finance_orders__2[[#This Row],[orders_id]],refund!E:E,refund!F:F,0)</f>
        <v>0</v>
      </c>
      <c r="N1830" s="1">
        <f>_xlfn.XLOOKUP(gwz_finance_orders__2[[#This Row],[orders_id]],refund!E:E,refund!G:G,0)</f>
        <v>0</v>
      </c>
      <c r="O1830" s="1">
        <f>_xlfn.XLOOKUP(gwz_finance_orders__2[[#This Row],[orders_id]],refund!E:E,refund!H:H,0)</f>
        <v>0</v>
      </c>
      <c r="P1830" s="11" t="str">
        <f>IFERROR(_xlfn.XLOOKUP(gwz_finance_orders__2[[#This Row],[orders_id]],refund!E:E,refund!D:D)," ")</f>
        <v xml:space="preserve"> </v>
      </c>
      <c r="Q1830" s="1" t="str">
        <f>_xlfn.XLOOKUP(gwz_finance_orders__2[[#This Row],[date_date]],campaign!F:F,campaign!E:E," ",0,1)</f>
        <v xml:space="preserve"> </v>
      </c>
    </row>
    <row r="1831" spans="1:17" x14ac:dyDescent="0.25">
      <c r="A1831" s="1" t="s">
        <v>34</v>
      </c>
      <c r="B1831" s="1" t="str">
        <f t="shared" si="56"/>
        <v xml:space="preserve">2021-10-05  </v>
      </c>
      <c r="C1831" s="1">
        <v>1006529</v>
      </c>
      <c r="D1831" s="1">
        <v>123.04</v>
      </c>
      <c r="E1831" s="1">
        <v>0.94</v>
      </c>
      <c r="F1831" s="1">
        <v>93.21</v>
      </c>
      <c r="G1831" s="1">
        <f t="shared" si="57"/>
        <v>29.830000000000013</v>
      </c>
      <c r="H1831" s="1">
        <f>IFERROR((gwz_finance_orders__2[[#This Row],[Mergin]]/gwz_finance_orders__2[[#This Row],[turnover]]*100),0)</f>
        <v>24.244148244473351</v>
      </c>
      <c r="I1831" s="1">
        <f>_xlfn.XLOOKUP(gwz_finance_orders__2[[#This Row],[orders_id]],shipping!B:B,shipping!C:C,0)</f>
        <v>5</v>
      </c>
      <c r="J1831" s="1">
        <f>_xlfn.XLOOKUP(gwz_finance_orders__2[[#This Row],[orders_id]],shipping!B:B,shipping!D:D,0)</f>
        <v>6</v>
      </c>
      <c r="K1831" s="1">
        <f>gwz_finance_orders__2[[#This Row],[turnover]]-gwz_finance_orders__2[[#This Row],[purchase_cost]]-gwz_finance_orders__2[[#This Row],[log_cost ]]-gwz_finance_orders__2[[#This Row],[Ship_cost]]</f>
        <v>18.830000000000013</v>
      </c>
      <c r="L1831" s="10">
        <f>IFERROR((gwz_finance_orders__2[[#This Row],[operational_mergin]]/gwz_finance_orders__2[[#This Row],[turnover]]*100),0)</f>
        <v>15.303966189856965</v>
      </c>
      <c r="M1831" s="1">
        <f>_xlfn.XLOOKUP(gwz_finance_orders__2[[#This Row],[orders_id]],refund!E:E,refund!F:F,0)</f>
        <v>0</v>
      </c>
      <c r="N1831" s="1">
        <f>_xlfn.XLOOKUP(gwz_finance_orders__2[[#This Row],[orders_id]],refund!E:E,refund!G:G,0)</f>
        <v>0</v>
      </c>
      <c r="O1831" s="1">
        <f>_xlfn.XLOOKUP(gwz_finance_orders__2[[#This Row],[orders_id]],refund!E:E,refund!H:H,0)</f>
        <v>0</v>
      </c>
      <c r="P1831" s="11" t="str">
        <f>IFERROR(_xlfn.XLOOKUP(gwz_finance_orders__2[[#This Row],[orders_id]],refund!E:E,refund!D:D)," ")</f>
        <v xml:space="preserve"> </v>
      </c>
      <c r="Q1831" s="1" t="str">
        <f>_xlfn.XLOOKUP(gwz_finance_orders__2[[#This Row],[date_date]],campaign!F:F,campaign!E:E," ",0,1)</f>
        <v xml:space="preserve"> </v>
      </c>
    </row>
    <row r="1832" spans="1:17" x14ac:dyDescent="0.25">
      <c r="A1832" s="1" t="s">
        <v>32</v>
      </c>
      <c r="B1832" s="1" t="str">
        <f t="shared" si="56"/>
        <v xml:space="preserve">2021-10-03  </v>
      </c>
      <c r="C1832" s="1">
        <v>1005150</v>
      </c>
      <c r="D1832" s="1">
        <v>123.04</v>
      </c>
      <c r="E1832" s="1">
        <v>0</v>
      </c>
      <c r="F1832" s="1">
        <v>84.95</v>
      </c>
      <c r="G1832" s="1">
        <f t="shared" si="57"/>
        <v>38.090000000000003</v>
      </c>
      <c r="H1832" s="1">
        <f>IFERROR((gwz_finance_orders__2[[#This Row],[Mergin]]/gwz_finance_orders__2[[#This Row],[turnover]]*100),0)</f>
        <v>30.957412223667102</v>
      </c>
      <c r="I1832" s="1">
        <f>_xlfn.XLOOKUP(gwz_finance_orders__2[[#This Row],[orders_id]],shipping!B:B,shipping!C:C,0)</f>
        <v>8</v>
      </c>
      <c r="J1832" s="1">
        <f>_xlfn.XLOOKUP(gwz_finance_orders__2[[#This Row],[orders_id]],shipping!B:B,shipping!D:D,0)</f>
        <v>5</v>
      </c>
      <c r="K1832" s="1">
        <f>gwz_finance_orders__2[[#This Row],[turnover]]-gwz_finance_orders__2[[#This Row],[purchase_cost]]-gwz_finance_orders__2[[#This Row],[log_cost ]]-gwz_finance_orders__2[[#This Row],[Ship_cost]]</f>
        <v>25.090000000000003</v>
      </c>
      <c r="L1832" s="10">
        <f>IFERROR((gwz_finance_orders__2[[#This Row],[operational_mergin]]/gwz_finance_orders__2[[#This Row],[turnover]]*100),0)</f>
        <v>20.391742522756829</v>
      </c>
      <c r="M1832" s="1">
        <f>_xlfn.XLOOKUP(gwz_finance_orders__2[[#This Row],[orders_id]],refund!E:E,refund!F:F,0)</f>
        <v>0</v>
      </c>
      <c r="N1832" s="1">
        <f>_xlfn.XLOOKUP(gwz_finance_orders__2[[#This Row],[orders_id]],refund!E:E,refund!G:G,0)</f>
        <v>0</v>
      </c>
      <c r="O1832" s="1">
        <f>_xlfn.XLOOKUP(gwz_finance_orders__2[[#This Row],[orders_id]],refund!E:E,refund!H:H,0)</f>
        <v>0</v>
      </c>
      <c r="P1832" s="11" t="str">
        <f>IFERROR(_xlfn.XLOOKUP(gwz_finance_orders__2[[#This Row],[orders_id]],refund!E:E,refund!D:D)," ")</f>
        <v xml:space="preserve"> </v>
      </c>
      <c r="Q1832" s="1" t="str">
        <f>_xlfn.XLOOKUP(gwz_finance_orders__2[[#This Row],[date_date]],campaign!F:F,campaign!E:E," ",0,1)</f>
        <v xml:space="preserve"> </v>
      </c>
    </row>
    <row r="1833" spans="1:17" x14ac:dyDescent="0.25">
      <c r="A1833" s="1" t="s">
        <v>39</v>
      </c>
      <c r="B1833" s="1" t="str">
        <f t="shared" si="56"/>
        <v xml:space="preserve">2021-10-10  </v>
      </c>
      <c r="C1833" s="1">
        <v>1011020</v>
      </c>
      <c r="D1833" s="1">
        <v>123.03</v>
      </c>
      <c r="E1833" s="1">
        <v>0.9</v>
      </c>
      <c r="F1833" s="1">
        <v>83.73</v>
      </c>
      <c r="G1833" s="1">
        <f t="shared" si="57"/>
        <v>39.299999999999997</v>
      </c>
      <c r="H1833" s="1">
        <f>IFERROR((gwz_finance_orders__2[[#This Row],[Mergin]]/gwz_finance_orders__2[[#This Row],[turnover]]*100),0)</f>
        <v>31.943428432089732</v>
      </c>
      <c r="I1833" s="1">
        <f>_xlfn.XLOOKUP(gwz_finance_orders__2[[#This Row],[orders_id]],shipping!B:B,shipping!C:C,0)</f>
        <v>7.25</v>
      </c>
      <c r="J1833" s="1">
        <f>_xlfn.XLOOKUP(gwz_finance_orders__2[[#This Row],[orders_id]],shipping!B:B,shipping!D:D,0)</f>
        <v>4</v>
      </c>
      <c r="K1833" s="1">
        <f>gwz_finance_orders__2[[#This Row],[turnover]]-gwz_finance_orders__2[[#This Row],[purchase_cost]]-gwz_finance_orders__2[[#This Row],[log_cost ]]-gwz_finance_orders__2[[#This Row],[Ship_cost]]</f>
        <v>28.049999999999997</v>
      </c>
      <c r="L1833" s="10">
        <f>IFERROR((gwz_finance_orders__2[[#This Row],[operational_mergin]]/gwz_finance_orders__2[[#This Row],[turnover]]*100),0)</f>
        <v>22.799317239697633</v>
      </c>
      <c r="M1833" s="1">
        <f>_xlfn.XLOOKUP(gwz_finance_orders__2[[#This Row],[orders_id]],refund!E:E,refund!F:F,0)</f>
        <v>0</v>
      </c>
      <c r="N1833" s="1">
        <f>_xlfn.XLOOKUP(gwz_finance_orders__2[[#This Row],[orders_id]],refund!E:E,refund!G:G,0)</f>
        <v>0</v>
      </c>
      <c r="O1833" s="1">
        <f>_xlfn.XLOOKUP(gwz_finance_orders__2[[#This Row],[orders_id]],refund!E:E,refund!H:H,0)</f>
        <v>0</v>
      </c>
      <c r="P1833" s="11" t="str">
        <f>IFERROR(_xlfn.XLOOKUP(gwz_finance_orders__2[[#This Row],[orders_id]],refund!E:E,refund!D:D)," ")</f>
        <v xml:space="preserve"> </v>
      </c>
      <c r="Q1833" s="1" t="str">
        <f>_xlfn.XLOOKUP(gwz_finance_orders__2[[#This Row],[date_date]],campaign!F:F,campaign!E:E," ",0,1)</f>
        <v xml:space="preserve"> </v>
      </c>
    </row>
    <row r="1834" spans="1:17" x14ac:dyDescent="0.25">
      <c r="A1834" s="1" t="s">
        <v>30</v>
      </c>
      <c r="B1834" s="1" t="str">
        <f t="shared" si="56"/>
        <v xml:space="preserve">2021-10-01  </v>
      </c>
      <c r="C1834" s="1">
        <v>1002748</v>
      </c>
      <c r="D1834" s="1">
        <v>123</v>
      </c>
      <c r="E1834" s="1">
        <v>0.84</v>
      </c>
      <c r="F1834" s="1">
        <v>105.46</v>
      </c>
      <c r="G1834" s="1">
        <f t="shared" si="57"/>
        <v>17.540000000000006</v>
      </c>
      <c r="H1834" s="1">
        <f>IFERROR((gwz_finance_orders__2[[#This Row],[Mergin]]/gwz_finance_orders__2[[#This Row],[turnover]]*100),0)</f>
        <v>14.260162601626023</v>
      </c>
      <c r="I1834" s="1">
        <f>_xlfn.XLOOKUP(gwz_finance_orders__2[[#This Row],[orders_id]],shipping!B:B,shipping!C:C,0)</f>
        <v>4.55</v>
      </c>
      <c r="J1834" s="1">
        <f>_xlfn.XLOOKUP(gwz_finance_orders__2[[#This Row],[orders_id]],shipping!B:B,shipping!D:D,0)</f>
        <v>3</v>
      </c>
      <c r="K1834" s="1">
        <f>gwz_finance_orders__2[[#This Row],[turnover]]-gwz_finance_orders__2[[#This Row],[purchase_cost]]-gwz_finance_orders__2[[#This Row],[log_cost ]]-gwz_finance_orders__2[[#This Row],[Ship_cost]]</f>
        <v>9.9900000000000055</v>
      </c>
      <c r="L1834" s="10">
        <f>IFERROR((gwz_finance_orders__2[[#This Row],[operational_mergin]]/gwz_finance_orders__2[[#This Row],[turnover]]*100),0)</f>
        <v>8.1219512195121997</v>
      </c>
      <c r="M1834" s="1">
        <f>_xlfn.XLOOKUP(gwz_finance_orders__2[[#This Row],[orders_id]],refund!E:E,refund!F:F,0)</f>
        <v>0</v>
      </c>
      <c r="N1834" s="1">
        <f>_xlfn.XLOOKUP(gwz_finance_orders__2[[#This Row],[orders_id]],refund!E:E,refund!G:G,0)</f>
        <v>0</v>
      </c>
      <c r="O1834" s="1">
        <f>_xlfn.XLOOKUP(gwz_finance_orders__2[[#This Row],[orders_id]],refund!E:E,refund!H:H,0)</f>
        <v>0</v>
      </c>
      <c r="P1834" s="11" t="str">
        <f>IFERROR(_xlfn.XLOOKUP(gwz_finance_orders__2[[#This Row],[orders_id]],refund!E:E,refund!D:D)," ")</f>
        <v xml:space="preserve"> </v>
      </c>
      <c r="Q1834" s="1" t="str">
        <f>_xlfn.XLOOKUP(gwz_finance_orders__2[[#This Row],[date_date]],campaign!F:F,campaign!E:E," ",0,1)</f>
        <v xml:space="preserve"> </v>
      </c>
    </row>
    <row r="1835" spans="1:17" x14ac:dyDescent="0.25">
      <c r="A1835" s="1" t="s">
        <v>38</v>
      </c>
      <c r="B1835" s="1" t="str">
        <f t="shared" si="56"/>
        <v xml:space="preserve">2021-10-09  </v>
      </c>
      <c r="C1835" s="1">
        <v>1010118</v>
      </c>
      <c r="D1835" s="1">
        <v>122.99</v>
      </c>
      <c r="E1835" s="1">
        <v>7.35</v>
      </c>
      <c r="F1835" s="1">
        <v>95.55</v>
      </c>
      <c r="G1835" s="1">
        <f t="shared" si="57"/>
        <v>27.439999999999998</v>
      </c>
      <c r="H1835" s="1">
        <f>IFERROR((gwz_finance_orders__2[[#This Row],[Mergin]]/gwz_finance_orders__2[[#This Row],[turnover]]*100),0)</f>
        <v>22.310756972111552</v>
      </c>
      <c r="I1835" s="1">
        <f>_xlfn.XLOOKUP(gwz_finance_orders__2[[#This Row],[orders_id]],shipping!B:B,shipping!C:C,0)</f>
        <v>4.8499999999999996</v>
      </c>
      <c r="J1835" s="1">
        <f>_xlfn.XLOOKUP(gwz_finance_orders__2[[#This Row],[orders_id]],shipping!B:B,shipping!D:D,0)</f>
        <v>4</v>
      </c>
      <c r="K1835" s="1">
        <f>gwz_finance_orders__2[[#This Row],[turnover]]-gwz_finance_orders__2[[#This Row],[purchase_cost]]-gwz_finance_orders__2[[#This Row],[log_cost ]]-gwz_finance_orders__2[[#This Row],[Ship_cost]]</f>
        <v>18.589999999999996</v>
      </c>
      <c r="L1835" s="10">
        <f>IFERROR((gwz_finance_orders__2[[#This Row],[operational_mergin]]/gwz_finance_orders__2[[#This Row],[turnover]]*100),0)</f>
        <v>15.11505000406537</v>
      </c>
      <c r="M1835" s="1">
        <f>_xlfn.XLOOKUP(gwz_finance_orders__2[[#This Row],[orders_id]],refund!E:E,refund!F:F,0)</f>
        <v>0</v>
      </c>
      <c r="N1835" s="1">
        <f>_xlfn.XLOOKUP(gwz_finance_orders__2[[#This Row],[orders_id]],refund!E:E,refund!G:G,0)</f>
        <v>0</v>
      </c>
      <c r="O1835" s="1">
        <f>_xlfn.XLOOKUP(gwz_finance_orders__2[[#This Row],[orders_id]],refund!E:E,refund!H:H,0)</f>
        <v>0</v>
      </c>
      <c r="P1835" s="11" t="str">
        <f>IFERROR(_xlfn.XLOOKUP(gwz_finance_orders__2[[#This Row],[orders_id]],refund!E:E,refund!D:D)," ")</f>
        <v xml:space="preserve"> </v>
      </c>
      <c r="Q1835" s="1" t="str">
        <f>_xlfn.XLOOKUP(gwz_finance_orders__2[[#This Row],[date_date]],campaign!F:F,campaign!E:E," ",0,1)</f>
        <v xml:space="preserve"> </v>
      </c>
    </row>
    <row r="1836" spans="1:17" x14ac:dyDescent="0.25">
      <c r="A1836" s="1" t="s">
        <v>35</v>
      </c>
      <c r="B1836" s="1" t="str">
        <f t="shared" si="56"/>
        <v xml:space="preserve">2021-10-06  </v>
      </c>
      <c r="C1836" s="1">
        <v>1007317</v>
      </c>
      <c r="D1836" s="1">
        <v>122.97</v>
      </c>
      <c r="E1836" s="1">
        <v>0.88</v>
      </c>
      <c r="F1836" s="1">
        <v>76.31</v>
      </c>
      <c r="G1836" s="1">
        <f t="shared" si="57"/>
        <v>46.66</v>
      </c>
      <c r="H1836" s="1">
        <f>IFERROR((gwz_finance_orders__2[[#This Row],[Mergin]]/gwz_finance_orders__2[[#This Row],[turnover]]*100),0)</f>
        <v>37.944214035943723</v>
      </c>
      <c r="I1836" s="1">
        <f>_xlfn.XLOOKUP(gwz_finance_orders__2[[#This Row],[orders_id]],shipping!B:B,shipping!C:C,0)</f>
        <v>5.3</v>
      </c>
      <c r="J1836" s="1">
        <f>_xlfn.XLOOKUP(gwz_finance_orders__2[[#This Row],[orders_id]],shipping!B:B,shipping!D:D,0)</f>
        <v>4</v>
      </c>
      <c r="K1836" s="1">
        <f>gwz_finance_orders__2[[#This Row],[turnover]]-gwz_finance_orders__2[[#This Row],[purchase_cost]]-gwz_finance_orders__2[[#This Row],[log_cost ]]-gwz_finance_orders__2[[#This Row],[Ship_cost]]</f>
        <v>37.36</v>
      </c>
      <c r="L1836" s="10">
        <f>IFERROR((gwz_finance_orders__2[[#This Row],[operational_mergin]]/gwz_finance_orders__2[[#This Row],[turnover]]*100),0)</f>
        <v>30.381393835894933</v>
      </c>
      <c r="M1836" s="1">
        <f>_xlfn.XLOOKUP(gwz_finance_orders__2[[#This Row],[orders_id]],refund!E:E,refund!F:F,0)</f>
        <v>0</v>
      </c>
      <c r="N1836" s="1">
        <f>_xlfn.XLOOKUP(gwz_finance_orders__2[[#This Row],[orders_id]],refund!E:E,refund!G:G,0)</f>
        <v>0</v>
      </c>
      <c r="O1836" s="1">
        <f>_xlfn.XLOOKUP(gwz_finance_orders__2[[#This Row],[orders_id]],refund!E:E,refund!H:H,0)</f>
        <v>0</v>
      </c>
      <c r="P1836" s="11" t="str">
        <f>IFERROR(_xlfn.XLOOKUP(gwz_finance_orders__2[[#This Row],[orders_id]],refund!E:E,refund!D:D)," ")</f>
        <v xml:space="preserve"> </v>
      </c>
      <c r="Q1836" s="1" t="str">
        <f>_xlfn.XLOOKUP(gwz_finance_orders__2[[#This Row],[date_date]],campaign!F:F,campaign!E:E," ",0,1)</f>
        <v xml:space="preserve"> </v>
      </c>
    </row>
    <row r="1837" spans="1:17" x14ac:dyDescent="0.25">
      <c r="A1837" s="1" t="s">
        <v>36</v>
      </c>
      <c r="B1837" s="1" t="str">
        <f t="shared" si="56"/>
        <v xml:space="preserve">2021-10-07  </v>
      </c>
      <c r="C1837" s="1">
        <v>1008517</v>
      </c>
      <c r="D1837" s="1">
        <v>122.96</v>
      </c>
      <c r="E1837" s="1">
        <v>0.94</v>
      </c>
      <c r="F1837" s="1">
        <v>88.8</v>
      </c>
      <c r="G1837" s="1">
        <f t="shared" si="57"/>
        <v>34.159999999999997</v>
      </c>
      <c r="H1837" s="1">
        <f>IFERROR((gwz_finance_orders__2[[#This Row],[Mergin]]/gwz_finance_orders__2[[#This Row],[turnover]]*100),0)</f>
        <v>27.781392322706573</v>
      </c>
      <c r="I1837" s="1">
        <f>_xlfn.XLOOKUP(gwz_finance_orders__2[[#This Row],[orders_id]],shipping!B:B,shipping!C:C,0)</f>
        <v>7.85</v>
      </c>
      <c r="J1837" s="1">
        <f>_xlfn.XLOOKUP(gwz_finance_orders__2[[#This Row],[orders_id]],shipping!B:B,shipping!D:D,0)</f>
        <v>5</v>
      </c>
      <c r="K1837" s="1">
        <f>gwz_finance_orders__2[[#This Row],[turnover]]-gwz_finance_orders__2[[#This Row],[purchase_cost]]-gwz_finance_orders__2[[#This Row],[log_cost ]]-gwz_finance_orders__2[[#This Row],[Ship_cost]]</f>
        <v>21.309999999999995</v>
      </c>
      <c r="L1837" s="10">
        <f>IFERROR((gwz_finance_orders__2[[#This Row],[operational_mergin]]/gwz_finance_orders__2[[#This Row],[turnover]]*100),0)</f>
        <v>17.330839297332464</v>
      </c>
      <c r="M1837" s="1">
        <f>_xlfn.XLOOKUP(gwz_finance_orders__2[[#This Row],[orders_id]],refund!E:E,refund!F:F,0)</f>
        <v>0</v>
      </c>
      <c r="N1837" s="1">
        <f>_xlfn.XLOOKUP(gwz_finance_orders__2[[#This Row],[orders_id]],refund!E:E,refund!G:G,0)</f>
        <v>0</v>
      </c>
      <c r="O1837" s="1">
        <f>_xlfn.XLOOKUP(gwz_finance_orders__2[[#This Row],[orders_id]],refund!E:E,refund!H:H,0)</f>
        <v>0</v>
      </c>
      <c r="P1837" s="11" t="str">
        <f>IFERROR(_xlfn.XLOOKUP(gwz_finance_orders__2[[#This Row],[orders_id]],refund!E:E,refund!D:D)," ")</f>
        <v xml:space="preserve"> </v>
      </c>
      <c r="Q1837" s="1" t="str">
        <f>_xlfn.XLOOKUP(gwz_finance_orders__2[[#This Row],[date_date]],campaign!F:F,campaign!E:E," ",0,1)</f>
        <v xml:space="preserve"> </v>
      </c>
    </row>
    <row r="1838" spans="1:17" x14ac:dyDescent="0.25">
      <c r="A1838" s="1" t="s">
        <v>39</v>
      </c>
      <c r="B1838" s="1" t="str">
        <f t="shared" si="56"/>
        <v xml:space="preserve">2021-10-10  </v>
      </c>
      <c r="C1838" s="1">
        <v>1010462</v>
      </c>
      <c r="D1838" s="1">
        <v>122.94</v>
      </c>
      <c r="E1838" s="1">
        <v>18.5</v>
      </c>
      <c r="F1838" s="1">
        <v>88.07</v>
      </c>
      <c r="G1838" s="1">
        <f t="shared" si="57"/>
        <v>34.870000000000005</v>
      </c>
      <c r="H1838" s="1">
        <f>IFERROR((gwz_finance_orders__2[[#This Row],[Mergin]]/gwz_finance_orders__2[[#This Row],[turnover]]*100),0)</f>
        <v>28.36342931511307</v>
      </c>
      <c r="I1838" s="1">
        <f>_xlfn.XLOOKUP(gwz_finance_orders__2[[#This Row],[orders_id]],shipping!B:B,shipping!C:C,0)</f>
        <v>11.6</v>
      </c>
      <c r="J1838" s="1">
        <f>_xlfn.XLOOKUP(gwz_finance_orders__2[[#This Row],[orders_id]],shipping!B:B,shipping!D:D,0)</f>
        <v>5</v>
      </c>
      <c r="K1838" s="1">
        <f>gwz_finance_orders__2[[#This Row],[turnover]]-gwz_finance_orders__2[[#This Row],[purchase_cost]]-gwz_finance_orders__2[[#This Row],[log_cost ]]-gwz_finance_orders__2[[#This Row],[Ship_cost]]</f>
        <v>18.270000000000003</v>
      </c>
      <c r="L1838" s="10">
        <f>IFERROR((gwz_finance_orders__2[[#This Row],[operational_mergin]]/gwz_finance_orders__2[[#This Row],[turnover]]*100),0)</f>
        <v>14.860907759882872</v>
      </c>
      <c r="M1838" s="1">
        <f>_xlfn.XLOOKUP(gwz_finance_orders__2[[#This Row],[orders_id]],refund!E:E,refund!F:F,0)</f>
        <v>0</v>
      </c>
      <c r="N1838" s="1">
        <f>_xlfn.XLOOKUP(gwz_finance_orders__2[[#This Row],[orders_id]],refund!E:E,refund!G:G,0)</f>
        <v>0</v>
      </c>
      <c r="O1838" s="1">
        <f>_xlfn.XLOOKUP(gwz_finance_orders__2[[#This Row],[orders_id]],refund!E:E,refund!H:H,0)</f>
        <v>0</v>
      </c>
      <c r="P1838" s="11" t="str">
        <f>IFERROR(_xlfn.XLOOKUP(gwz_finance_orders__2[[#This Row],[orders_id]],refund!E:E,refund!D:D)," ")</f>
        <v xml:space="preserve"> </v>
      </c>
      <c r="Q1838" s="1" t="str">
        <f>_xlfn.XLOOKUP(gwz_finance_orders__2[[#This Row],[date_date]],campaign!F:F,campaign!E:E," ",0,1)</f>
        <v xml:space="preserve"> </v>
      </c>
    </row>
    <row r="1839" spans="1:17" x14ac:dyDescent="0.25">
      <c r="A1839" s="1" t="s">
        <v>40</v>
      </c>
      <c r="B1839" s="1" t="str">
        <f t="shared" si="56"/>
        <v xml:space="preserve">2021-10-11  </v>
      </c>
      <c r="C1839" s="1">
        <v>1011802</v>
      </c>
      <c r="D1839" s="1">
        <v>122.91</v>
      </c>
      <c r="E1839" s="1">
        <v>0.84</v>
      </c>
      <c r="F1839" s="1">
        <v>95.31</v>
      </c>
      <c r="G1839" s="1">
        <f t="shared" si="57"/>
        <v>27.599999999999994</v>
      </c>
      <c r="H1839" s="1">
        <f>IFERROR((gwz_finance_orders__2[[#This Row],[Mergin]]/gwz_finance_orders__2[[#This Row],[turnover]]*100),0)</f>
        <v>22.45545521113009</v>
      </c>
      <c r="I1839" s="1">
        <f>_xlfn.XLOOKUP(gwz_finance_orders__2[[#This Row],[orders_id]],shipping!B:B,shipping!C:C,0)</f>
        <v>5.45</v>
      </c>
      <c r="J1839" s="1">
        <f>_xlfn.XLOOKUP(gwz_finance_orders__2[[#This Row],[orders_id]],shipping!B:B,shipping!D:D,0)</f>
        <v>3</v>
      </c>
      <c r="K1839" s="1">
        <f>gwz_finance_orders__2[[#This Row],[turnover]]-gwz_finance_orders__2[[#This Row],[purchase_cost]]-gwz_finance_orders__2[[#This Row],[log_cost ]]-gwz_finance_orders__2[[#This Row],[Ship_cost]]</f>
        <v>19.149999999999995</v>
      </c>
      <c r="L1839" s="10">
        <f>IFERROR((gwz_finance_orders__2[[#This Row],[operational_mergin]]/gwz_finance_orders__2[[#This Row],[turnover]]*100),0)</f>
        <v>15.580506061345698</v>
      </c>
      <c r="M1839" s="1">
        <f>_xlfn.XLOOKUP(gwz_finance_orders__2[[#This Row],[orders_id]],refund!E:E,refund!F:F,0)</f>
        <v>0</v>
      </c>
      <c r="N1839" s="1">
        <f>_xlfn.XLOOKUP(gwz_finance_orders__2[[#This Row],[orders_id]],refund!E:E,refund!G:G,0)</f>
        <v>0</v>
      </c>
      <c r="O1839" s="1">
        <f>_xlfn.XLOOKUP(gwz_finance_orders__2[[#This Row],[orders_id]],refund!E:E,refund!H:H,0)</f>
        <v>0</v>
      </c>
      <c r="P1839" s="11" t="str">
        <f>IFERROR(_xlfn.XLOOKUP(gwz_finance_orders__2[[#This Row],[orders_id]],refund!E:E,refund!D:D)," ")</f>
        <v xml:space="preserve"> </v>
      </c>
      <c r="Q1839" s="1" t="str">
        <f>_xlfn.XLOOKUP(gwz_finance_orders__2[[#This Row],[date_date]],campaign!F:F,campaign!E:E," ",0,1)</f>
        <v xml:space="preserve"> </v>
      </c>
    </row>
    <row r="1840" spans="1:17" x14ac:dyDescent="0.25">
      <c r="A1840" s="1" t="s">
        <v>33</v>
      </c>
      <c r="B1840" s="1" t="str">
        <f t="shared" si="56"/>
        <v xml:space="preserve">2021-10-04  </v>
      </c>
      <c r="C1840" s="1">
        <v>1005820</v>
      </c>
      <c r="D1840" s="1">
        <v>122.88</v>
      </c>
      <c r="E1840" s="1">
        <v>0.84</v>
      </c>
      <c r="F1840" s="1">
        <v>69.760000000000005</v>
      </c>
      <c r="G1840" s="1">
        <f t="shared" si="57"/>
        <v>53.11999999999999</v>
      </c>
      <c r="H1840" s="1">
        <f>IFERROR((gwz_finance_orders__2[[#This Row],[Mergin]]/gwz_finance_orders__2[[#This Row],[turnover]]*100),0)</f>
        <v>43.229166666666664</v>
      </c>
      <c r="I1840" s="1">
        <f>_xlfn.XLOOKUP(gwz_finance_orders__2[[#This Row],[orders_id]],shipping!B:B,shipping!C:C,0)</f>
        <v>5.45</v>
      </c>
      <c r="J1840" s="1">
        <f>_xlfn.XLOOKUP(gwz_finance_orders__2[[#This Row],[orders_id]],shipping!B:B,shipping!D:D,0)</f>
        <v>3</v>
      </c>
      <c r="K1840" s="1">
        <f>gwz_finance_orders__2[[#This Row],[turnover]]-gwz_finance_orders__2[[#This Row],[purchase_cost]]-gwz_finance_orders__2[[#This Row],[log_cost ]]-gwz_finance_orders__2[[#This Row],[Ship_cost]]</f>
        <v>44.669999999999987</v>
      </c>
      <c r="L1840" s="10">
        <f>IFERROR((gwz_finance_orders__2[[#This Row],[operational_mergin]]/gwz_finance_orders__2[[#This Row],[turnover]]*100),0)</f>
        <v>36.352539062499986</v>
      </c>
      <c r="M1840" s="1">
        <f>_xlfn.XLOOKUP(gwz_finance_orders__2[[#This Row],[orders_id]],refund!E:E,refund!F:F,0)</f>
        <v>0</v>
      </c>
      <c r="N1840" s="1">
        <f>_xlfn.XLOOKUP(gwz_finance_orders__2[[#This Row],[orders_id]],refund!E:E,refund!G:G,0)</f>
        <v>0</v>
      </c>
      <c r="O1840" s="1">
        <f>_xlfn.XLOOKUP(gwz_finance_orders__2[[#This Row],[orders_id]],refund!E:E,refund!H:H,0)</f>
        <v>0</v>
      </c>
      <c r="P1840" s="11" t="str">
        <f>IFERROR(_xlfn.XLOOKUP(gwz_finance_orders__2[[#This Row],[orders_id]],refund!E:E,refund!D:D)," ")</f>
        <v xml:space="preserve"> </v>
      </c>
      <c r="Q1840" s="1" t="str">
        <f>_xlfn.XLOOKUP(gwz_finance_orders__2[[#This Row],[date_date]],campaign!F:F,campaign!E:E," ",0,1)</f>
        <v xml:space="preserve"> </v>
      </c>
    </row>
    <row r="1841" spans="1:17" x14ac:dyDescent="0.25">
      <c r="A1841" s="1" t="s">
        <v>38</v>
      </c>
      <c r="B1841" s="1" t="str">
        <f t="shared" si="56"/>
        <v xml:space="preserve">2021-10-09  </v>
      </c>
      <c r="C1841" s="1">
        <v>1010275</v>
      </c>
      <c r="D1841" s="1">
        <v>122.87</v>
      </c>
      <c r="E1841" s="1">
        <v>0.96</v>
      </c>
      <c r="F1841" s="1">
        <v>95.51</v>
      </c>
      <c r="G1841" s="1">
        <f t="shared" si="57"/>
        <v>27.36</v>
      </c>
      <c r="H1841" s="1">
        <f>IFERROR((gwz_finance_orders__2[[#This Row],[Mergin]]/gwz_finance_orders__2[[#This Row],[turnover]]*100),0)</f>
        <v>22.267437128672579</v>
      </c>
      <c r="I1841" s="1">
        <f>_xlfn.XLOOKUP(gwz_finance_orders__2[[#This Row],[orders_id]],shipping!B:B,shipping!C:C,0)</f>
        <v>7.7</v>
      </c>
      <c r="J1841" s="1">
        <f>_xlfn.XLOOKUP(gwz_finance_orders__2[[#This Row],[orders_id]],shipping!B:B,shipping!D:D,0)</f>
        <v>4</v>
      </c>
      <c r="K1841" s="1">
        <f>gwz_finance_orders__2[[#This Row],[turnover]]-gwz_finance_orders__2[[#This Row],[purchase_cost]]-gwz_finance_orders__2[[#This Row],[log_cost ]]-gwz_finance_orders__2[[#This Row],[Ship_cost]]</f>
        <v>15.66</v>
      </c>
      <c r="L1841" s="10">
        <f>IFERROR((gwz_finance_orders__2[[#This Row],[operational_mergin]]/gwz_finance_orders__2[[#This Row],[turnover]]*100),0)</f>
        <v>12.745177830227069</v>
      </c>
      <c r="M1841" s="1">
        <f>_xlfn.XLOOKUP(gwz_finance_orders__2[[#This Row],[orders_id]],refund!E:E,refund!F:F,0)</f>
        <v>0</v>
      </c>
      <c r="N1841" s="1">
        <f>_xlfn.XLOOKUP(gwz_finance_orders__2[[#This Row],[orders_id]],refund!E:E,refund!G:G,0)</f>
        <v>0</v>
      </c>
      <c r="O1841" s="1">
        <f>_xlfn.XLOOKUP(gwz_finance_orders__2[[#This Row],[orders_id]],refund!E:E,refund!H:H,0)</f>
        <v>0</v>
      </c>
      <c r="P1841" s="11" t="str">
        <f>IFERROR(_xlfn.XLOOKUP(gwz_finance_orders__2[[#This Row],[orders_id]],refund!E:E,refund!D:D)," ")</f>
        <v xml:space="preserve"> </v>
      </c>
      <c r="Q1841" s="1" t="str">
        <f>_xlfn.XLOOKUP(gwz_finance_orders__2[[#This Row],[date_date]],campaign!F:F,campaign!E:E," ",0,1)</f>
        <v xml:space="preserve"> </v>
      </c>
    </row>
    <row r="1842" spans="1:17" x14ac:dyDescent="0.25">
      <c r="A1842" s="1" t="s">
        <v>43</v>
      </c>
      <c r="B1842" s="1" t="str">
        <f t="shared" si="56"/>
        <v xml:space="preserve">2021-10-14  </v>
      </c>
      <c r="C1842" s="1">
        <v>1015273</v>
      </c>
      <c r="D1842" s="1">
        <v>122.86</v>
      </c>
      <c r="E1842" s="1">
        <v>0.96</v>
      </c>
      <c r="F1842" s="1">
        <v>78.260000000000005</v>
      </c>
      <c r="G1842" s="1">
        <f t="shared" si="57"/>
        <v>44.599999999999994</v>
      </c>
      <c r="H1842" s="1">
        <f>IFERROR((gwz_finance_orders__2[[#This Row],[Mergin]]/gwz_finance_orders__2[[#This Row],[turnover]]*100),0)</f>
        <v>36.301481360898578</v>
      </c>
      <c r="I1842" s="1">
        <f>_xlfn.XLOOKUP(gwz_finance_orders__2[[#This Row],[orders_id]],shipping!B:B,shipping!C:C,0)</f>
        <v>4.0999999999999996</v>
      </c>
      <c r="J1842" s="1">
        <f>_xlfn.XLOOKUP(gwz_finance_orders__2[[#This Row],[orders_id]],shipping!B:B,shipping!D:D,0)</f>
        <v>6</v>
      </c>
      <c r="K1842" s="1">
        <f>gwz_finance_orders__2[[#This Row],[turnover]]-gwz_finance_orders__2[[#This Row],[purchase_cost]]-gwz_finance_orders__2[[#This Row],[log_cost ]]-gwz_finance_orders__2[[#This Row],[Ship_cost]]</f>
        <v>34.499999999999993</v>
      </c>
      <c r="L1842" s="10">
        <f>IFERROR((gwz_finance_orders__2[[#This Row],[operational_mergin]]/gwz_finance_orders__2[[#This Row],[turnover]]*100),0)</f>
        <v>28.080742308318406</v>
      </c>
      <c r="M1842" s="1">
        <f>_xlfn.XLOOKUP(gwz_finance_orders__2[[#This Row],[orders_id]],refund!E:E,refund!F:F,0)</f>
        <v>0</v>
      </c>
      <c r="N1842" s="1">
        <f>_xlfn.XLOOKUP(gwz_finance_orders__2[[#This Row],[orders_id]],refund!E:E,refund!G:G,0)</f>
        <v>0</v>
      </c>
      <c r="O1842" s="1">
        <f>_xlfn.XLOOKUP(gwz_finance_orders__2[[#This Row],[orders_id]],refund!E:E,refund!H:H,0)</f>
        <v>0</v>
      </c>
      <c r="P1842" s="11" t="str">
        <f>IFERROR(_xlfn.XLOOKUP(gwz_finance_orders__2[[#This Row],[orders_id]],refund!E:E,refund!D:D)," ")</f>
        <v xml:space="preserve"> </v>
      </c>
      <c r="Q1842" s="1" t="str">
        <f>_xlfn.XLOOKUP(gwz_finance_orders__2[[#This Row],[date_date]],campaign!F:F,campaign!E:E," ",0,1)</f>
        <v xml:space="preserve"> </v>
      </c>
    </row>
    <row r="1843" spans="1:17" x14ac:dyDescent="0.25">
      <c r="A1843" s="1" t="s">
        <v>37</v>
      </c>
      <c r="B1843" s="1" t="str">
        <f t="shared" si="56"/>
        <v xml:space="preserve">2021-10-08  </v>
      </c>
      <c r="C1843" s="1">
        <v>1009142</v>
      </c>
      <c r="D1843" s="1">
        <v>122.84</v>
      </c>
      <c r="E1843" s="1">
        <v>0.96</v>
      </c>
      <c r="F1843" s="1">
        <v>85.83</v>
      </c>
      <c r="G1843" s="1">
        <f t="shared" si="57"/>
        <v>37.010000000000005</v>
      </c>
      <c r="H1843" s="1">
        <f>IFERROR((gwz_finance_orders__2[[#This Row],[Mergin]]/gwz_finance_orders__2[[#This Row],[turnover]]*100),0)</f>
        <v>30.128622598502119</v>
      </c>
      <c r="I1843" s="1">
        <f>_xlfn.XLOOKUP(gwz_finance_orders__2[[#This Row],[orders_id]],shipping!B:B,shipping!C:C,0)</f>
        <v>8.4499999999999993</v>
      </c>
      <c r="J1843" s="1">
        <f>_xlfn.XLOOKUP(gwz_finance_orders__2[[#This Row],[orders_id]],shipping!B:B,shipping!D:D,0)</f>
        <v>5</v>
      </c>
      <c r="K1843" s="1">
        <f>gwz_finance_orders__2[[#This Row],[turnover]]-gwz_finance_orders__2[[#This Row],[purchase_cost]]-gwz_finance_orders__2[[#This Row],[log_cost ]]-gwz_finance_orders__2[[#This Row],[Ship_cost]]</f>
        <v>23.560000000000006</v>
      </c>
      <c r="L1843" s="10">
        <f>IFERROR((gwz_finance_orders__2[[#This Row],[operational_mergin]]/gwz_finance_orders__2[[#This Row],[turnover]]*100),0)</f>
        <v>19.179420384239666</v>
      </c>
      <c r="M1843" s="1">
        <f>_xlfn.XLOOKUP(gwz_finance_orders__2[[#This Row],[orders_id]],refund!E:E,refund!F:F,0)</f>
        <v>0</v>
      </c>
      <c r="N1843" s="1">
        <f>_xlfn.XLOOKUP(gwz_finance_orders__2[[#This Row],[orders_id]],refund!E:E,refund!G:G,0)</f>
        <v>0</v>
      </c>
      <c r="O1843" s="1">
        <f>_xlfn.XLOOKUP(gwz_finance_orders__2[[#This Row],[orders_id]],refund!E:E,refund!H:H,0)</f>
        <v>0</v>
      </c>
      <c r="P1843" s="11" t="str">
        <f>IFERROR(_xlfn.XLOOKUP(gwz_finance_orders__2[[#This Row],[orders_id]],refund!E:E,refund!D:D)," ")</f>
        <v xml:space="preserve"> </v>
      </c>
      <c r="Q1843" s="1" t="str">
        <f>_xlfn.XLOOKUP(gwz_finance_orders__2[[#This Row],[date_date]],campaign!F:F,campaign!E:E," ",0,1)</f>
        <v xml:space="preserve"> </v>
      </c>
    </row>
    <row r="1844" spans="1:17" x14ac:dyDescent="0.25">
      <c r="A1844" s="1" t="s">
        <v>44</v>
      </c>
      <c r="B1844" s="1" t="str">
        <f t="shared" si="56"/>
        <v xml:space="preserve">2021-10-15  </v>
      </c>
      <c r="C1844" s="1">
        <v>1015630</v>
      </c>
      <c r="D1844" s="1">
        <v>122.81</v>
      </c>
      <c r="E1844" s="1">
        <v>0.92</v>
      </c>
      <c r="F1844" s="1">
        <v>83.67</v>
      </c>
      <c r="G1844" s="1">
        <f t="shared" si="57"/>
        <v>39.14</v>
      </c>
      <c r="H1844" s="1">
        <f>IFERROR((gwz_finance_orders__2[[#This Row],[Mergin]]/gwz_finance_orders__2[[#This Row],[turnover]]*100),0)</f>
        <v>31.870368862470482</v>
      </c>
      <c r="I1844" s="1">
        <f>_xlfn.XLOOKUP(gwz_finance_orders__2[[#This Row],[orders_id]],shipping!B:B,shipping!C:C,0)</f>
        <v>4.7</v>
      </c>
      <c r="J1844" s="1">
        <f>_xlfn.XLOOKUP(gwz_finance_orders__2[[#This Row],[orders_id]],shipping!B:B,shipping!D:D,0)</f>
        <v>3</v>
      </c>
      <c r="K1844" s="1">
        <f>gwz_finance_orders__2[[#This Row],[turnover]]-gwz_finance_orders__2[[#This Row],[purchase_cost]]-gwz_finance_orders__2[[#This Row],[log_cost ]]-gwz_finance_orders__2[[#This Row],[Ship_cost]]</f>
        <v>31.439999999999998</v>
      </c>
      <c r="L1844" s="10">
        <f>IFERROR((gwz_finance_orders__2[[#This Row],[operational_mergin]]/gwz_finance_orders__2[[#This Row],[turnover]]*100),0)</f>
        <v>25.60052113020112</v>
      </c>
      <c r="M1844" s="1">
        <f>_xlfn.XLOOKUP(gwz_finance_orders__2[[#This Row],[orders_id]],refund!E:E,refund!F:F,0)</f>
        <v>0</v>
      </c>
      <c r="N1844" s="1">
        <f>_xlfn.XLOOKUP(gwz_finance_orders__2[[#This Row],[orders_id]],refund!E:E,refund!G:G,0)</f>
        <v>0</v>
      </c>
      <c r="O1844" s="1">
        <f>_xlfn.XLOOKUP(gwz_finance_orders__2[[#This Row],[orders_id]],refund!E:E,refund!H:H,0)</f>
        <v>0</v>
      </c>
      <c r="P1844" s="11" t="str">
        <f>IFERROR(_xlfn.XLOOKUP(gwz_finance_orders__2[[#This Row],[orders_id]],refund!E:E,refund!D:D)," ")</f>
        <v xml:space="preserve"> </v>
      </c>
      <c r="Q1844" s="1" t="str">
        <f>_xlfn.XLOOKUP(gwz_finance_orders__2[[#This Row],[date_date]],campaign!F:F,campaign!E:E," ",0,1)</f>
        <v xml:space="preserve"> </v>
      </c>
    </row>
    <row r="1845" spans="1:17" x14ac:dyDescent="0.25">
      <c r="A1845" s="1" t="s">
        <v>41</v>
      </c>
      <c r="B1845" s="1" t="str">
        <f t="shared" si="56"/>
        <v xml:space="preserve">2021-10-12  </v>
      </c>
      <c r="C1845" s="1">
        <v>1013532</v>
      </c>
      <c r="D1845" s="1">
        <v>122.77</v>
      </c>
      <c r="E1845" s="1">
        <v>0.94</v>
      </c>
      <c r="F1845" s="1">
        <v>85.78</v>
      </c>
      <c r="G1845" s="1">
        <f t="shared" si="57"/>
        <v>36.989999999999995</v>
      </c>
      <c r="H1845" s="1">
        <f>IFERROR((gwz_finance_orders__2[[#This Row],[Mergin]]/gwz_finance_orders__2[[#This Row],[turnover]]*100),0)</f>
        <v>30.129510466726394</v>
      </c>
      <c r="I1845" s="1">
        <f>_xlfn.XLOOKUP(gwz_finance_orders__2[[#This Row],[orders_id]],shipping!B:B,shipping!C:C,0)</f>
        <v>8.4499999999999993</v>
      </c>
      <c r="J1845" s="1">
        <f>_xlfn.XLOOKUP(gwz_finance_orders__2[[#This Row],[orders_id]],shipping!B:B,shipping!D:D,0)</f>
        <v>5</v>
      </c>
      <c r="K1845" s="1">
        <f>gwz_finance_orders__2[[#This Row],[turnover]]-gwz_finance_orders__2[[#This Row],[purchase_cost]]-gwz_finance_orders__2[[#This Row],[log_cost ]]-gwz_finance_orders__2[[#This Row],[Ship_cost]]</f>
        <v>23.539999999999996</v>
      </c>
      <c r="L1845" s="10">
        <f>IFERROR((gwz_finance_orders__2[[#This Row],[operational_mergin]]/gwz_finance_orders__2[[#This Row],[turnover]]*100),0)</f>
        <v>19.174065325405227</v>
      </c>
      <c r="M1845" s="1">
        <f>_xlfn.XLOOKUP(gwz_finance_orders__2[[#This Row],[orders_id]],refund!E:E,refund!F:F,0)</f>
        <v>0</v>
      </c>
      <c r="N1845" s="1">
        <f>_xlfn.XLOOKUP(gwz_finance_orders__2[[#This Row],[orders_id]],refund!E:E,refund!G:G,0)</f>
        <v>0</v>
      </c>
      <c r="O1845" s="1">
        <f>_xlfn.XLOOKUP(gwz_finance_orders__2[[#This Row],[orders_id]],refund!E:E,refund!H:H,0)</f>
        <v>0</v>
      </c>
      <c r="P1845" s="11" t="str">
        <f>IFERROR(_xlfn.XLOOKUP(gwz_finance_orders__2[[#This Row],[orders_id]],refund!E:E,refund!D:D)," ")</f>
        <v xml:space="preserve"> </v>
      </c>
      <c r="Q1845" s="1" t="str">
        <f>_xlfn.XLOOKUP(gwz_finance_orders__2[[#This Row],[date_date]],campaign!F:F,campaign!E:E," ",0,1)</f>
        <v xml:space="preserve"> </v>
      </c>
    </row>
    <row r="1846" spans="1:17" x14ac:dyDescent="0.25">
      <c r="A1846" s="1" t="s">
        <v>38</v>
      </c>
      <c r="B1846" s="1" t="str">
        <f t="shared" si="56"/>
        <v xml:space="preserve">2021-10-09  </v>
      </c>
      <c r="C1846" s="1">
        <v>1010348</v>
      </c>
      <c r="D1846" s="1">
        <v>122.77</v>
      </c>
      <c r="E1846" s="1">
        <v>0.91</v>
      </c>
      <c r="F1846" s="1">
        <v>84.89</v>
      </c>
      <c r="G1846" s="1">
        <f t="shared" si="57"/>
        <v>37.879999999999995</v>
      </c>
      <c r="H1846" s="1">
        <f>IFERROR((gwz_finance_orders__2[[#This Row],[Mergin]]/gwz_finance_orders__2[[#This Row],[turnover]]*100),0)</f>
        <v>30.854443267899324</v>
      </c>
      <c r="I1846" s="1">
        <f>_xlfn.XLOOKUP(gwz_finance_orders__2[[#This Row],[orders_id]],shipping!B:B,shipping!C:C,0)</f>
        <v>7.85</v>
      </c>
      <c r="J1846" s="1">
        <f>_xlfn.XLOOKUP(gwz_finance_orders__2[[#This Row],[orders_id]],shipping!B:B,shipping!D:D,0)</f>
        <v>5</v>
      </c>
      <c r="K1846" s="1">
        <f>gwz_finance_orders__2[[#This Row],[turnover]]-gwz_finance_orders__2[[#This Row],[purchase_cost]]-gwz_finance_orders__2[[#This Row],[log_cost ]]-gwz_finance_orders__2[[#This Row],[Ship_cost]]</f>
        <v>25.029999999999994</v>
      </c>
      <c r="L1846" s="10">
        <f>IFERROR((gwz_finance_orders__2[[#This Row],[operational_mergin]]/gwz_finance_orders__2[[#This Row],[turnover]]*100),0)</f>
        <v>20.387716868941919</v>
      </c>
      <c r="M1846" s="1">
        <f>_xlfn.XLOOKUP(gwz_finance_orders__2[[#This Row],[orders_id]],refund!E:E,refund!F:F,0)</f>
        <v>0</v>
      </c>
      <c r="N1846" s="1">
        <f>_xlfn.XLOOKUP(gwz_finance_orders__2[[#This Row],[orders_id]],refund!E:E,refund!G:G,0)</f>
        <v>0</v>
      </c>
      <c r="O1846" s="1">
        <f>_xlfn.XLOOKUP(gwz_finance_orders__2[[#This Row],[orders_id]],refund!E:E,refund!H:H,0)</f>
        <v>0</v>
      </c>
      <c r="P1846" s="11" t="str">
        <f>IFERROR(_xlfn.XLOOKUP(gwz_finance_orders__2[[#This Row],[orders_id]],refund!E:E,refund!D:D)," ")</f>
        <v xml:space="preserve"> </v>
      </c>
      <c r="Q1846" s="1" t="str">
        <f>_xlfn.XLOOKUP(gwz_finance_orders__2[[#This Row],[date_date]],campaign!F:F,campaign!E:E," ",0,1)</f>
        <v xml:space="preserve"> </v>
      </c>
    </row>
    <row r="1847" spans="1:17" x14ac:dyDescent="0.25">
      <c r="A1847" s="1" t="s">
        <v>34</v>
      </c>
      <c r="B1847" s="1" t="str">
        <f t="shared" si="56"/>
        <v xml:space="preserve">2021-10-05  </v>
      </c>
      <c r="C1847" s="1">
        <v>1006479</v>
      </c>
      <c r="D1847" s="1">
        <v>122.72</v>
      </c>
      <c r="E1847" s="1">
        <v>0.85</v>
      </c>
      <c r="F1847" s="1">
        <v>98.64</v>
      </c>
      <c r="G1847" s="1">
        <f t="shared" si="57"/>
        <v>24.08</v>
      </c>
      <c r="H1847" s="1">
        <f>IFERROR((gwz_finance_orders__2[[#This Row],[Mergin]]/gwz_finance_orders__2[[#This Row],[turnover]]*100),0)</f>
        <v>19.621903520208601</v>
      </c>
      <c r="I1847" s="1">
        <f>_xlfn.XLOOKUP(gwz_finance_orders__2[[#This Row],[orders_id]],shipping!B:B,shipping!C:C,0)</f>
        <v>6.5</v>
      </c>
      <c r="J1847" s="1">
        <f>_xlfn.XLOOKUP(gwz_finance_orders__2[[#This Row],[orders_id]],shipping!B:B,shipping!D:D,0)</f>
        <v>4</v>
      </c>
      <c r="K1847" s="1">
        <f>gwz_finance_orders__2[[#This Row],[turnover]]-gwz_finance_orders__2[[#This Row],[purchase_cost]]-gwz_finance_orders__2[[#This Row],[log_cost ]]-gwz_finance_orders__2[[#This Row],[Ship_cost]]</f>
        <v>13.579999999999998</v>
      </c>
      <c r="L1847" s="10">
        <f>IFERROR((gwz_finance_orders__2[[#This Row],[operational_mergin]]/gwz_finance_orders__2[[#This Row],[turnover]]*100),0)</f>
        <v>11.065840938722292</v>
      </c>
      <c r="M1847" s="1">
        <f>_xlfn.XLOOKUP(gwz_finance_orders__2[[#This Row],[orders_id]],refund!E:E,refund!F:F,0)</f>
        <v>0</v>
      </c>
      <c r="N1847" s="1">
        <f>_xlfn.XLOOKUP(gwz_finance_orders__2[[#This Row],[orders_id]],refund!E:E,refund!G:G,0)</f>
        <v>0</v>
      </c>
      <c r="O1847" s="1">
        <f>_xlfn.XLOOKUP(gwz_finance_orders__2[[#This Row],[orders_id]],refund!E:E,refund!H:H,0)</f>
        <v>0</v>
      </c>
      <c r="P1847" s="11" t="str">
        <f>IFERROR(_xlfn.XLOOKUP(gwz_finance_orders__2[[#This Row],[orders_id]],refund!E:E,refund!D:D)," ")</f>
        <v xml:space="preserve"> </v>
      </c>
      <c r="Q1847" s="1" t="str">
        <f>_xlfn.XLOOKUP(gwz_finance_orders__2[[#This Row],[date_date]],campaign!F:F,campaign!E:E," ",0,1)</f>
        <v xml:space="preserve"> </v>
      </c>
    </row>
    <row r="1848" spans="1:17" x14ac:dyDescent="0.25">
      <c r="A1848" s="1" t="s">
        <v>31</v>
      </c>
      <c r="B1848" s="1" t="str">
        <f t="shared" si="56"/>
        <v xml:space="preserve">2021-10-02  </v>
      </c>
      <c r="C1848" s="1">
        <v>1003718</v>
      </c>
      <c r="D1848" s="1">
        <v>122.71</v>
      </c>
      <c r="E1848" s="1">
        <v>0</v>
      </c>
      <c r="F1848" s="1">
        <v>71.63</v>
      </c>
      <c r="G1848" s="1">
        <f t="shared" si="57"/>
        <v>51.08</v>
      </c>
      <c r="H1848" s="1">
        <f>IFERROR((gwz_finance_orders__2[[#This Row],[Mergin]]/gwz_finance_orders__2[[#This Row],[turnover]]*100),0)</f>
        <v>41.626599299160624</v>
      </c>
      <c r="I1848" s="1">
        <f>_xlfn.XLOOKUP(gwz_finance_orders__2[[#This Row],[orders_id]],shipping!B:B,shipping!C:C,0)</f>
        <v>3.95</v>
      </c>
      <c r="J1848" s="1">
        <f>_xlfn.XLOOKUP(gwz_finance_orders__2[[#This Row],[orders_id]],shipping!B:B,shipping!D:D,0)</f>
        <v>3</v>
      </c>
      <c r="K1848" s="1">
        <f>gwz_finance_orders__2[[#This Row],[turnover]]-gwz_finance_orders__2[[#This Row],[purchase_cost]]-gwz_finance_orders__2[[#This Row],[log_cost ]]-gwz_finance_orders__2[[#This Row],[Ship_cost]]</f>
        <v>44.129999999999995</v>
      </c>
      <c r="L1848" s="10">
        <f>IFERROR((gwz_finance_orders__2[[#This Row],[operational_mergin]]/gwz_finance_orders__2[[#This Row],[turnover]]*100),0)</f>
        <v>35.962839214407957</v>
      </c>
      <c r="M1848" s="1">
        <f>_xlfn.XLOOKUP(gwz_finance_orders__2[[#This Row],[orders_id]],refund!E:E,refund!F:F,0)</f>
        <v>0</v>
      </c>
      <c r="N1848" s="1">
        <f>_xlfn.XLOOKUP(gwz_finance_orders__2[[#This Row],[orders_id]],refund!E:E,refund!G:G,0)</f>
        <v>0</v>
      </c>
      <c r="O1848" s="1">
        <f>_xlfn.XLOOKUP(gwz_finance_orders__2[[#This Row],[orders_id]],refund!E:E,refund!H:H,0)</f>
        <v>0</v>
      </c>
      <c r="P1848" s="11" t="str">
        <f>IFERROR(_xlfn.XLOOKUP(gwz_finance_orders__2[[#This Row],[orders_id]],refund!E:E,refund!D:D)," ")</f>
        <v xml:space="preserve"> </v>
      </c>
      <c r="Q1848" s="1" t="str">
        <f>_xlfn.XLOOKUP(gwz_finance_orders__2[[#This Row],[date_date]],campaign!F:F,campaign!E:E," ",0,1)</f>
        <v xml:space="preserve"> </v>
      </c>
    </row>
    <row r="1849" spans="1:17" x14ac:dyDescent="0.25">
      <c r="A1849" s="1" t="s">
        <v>30</v>
      </c>
      <c r="B1849" s="1" t="str">
        <f t="shared" si="56"/>
        <v xml:space="preserve">2021-10-01  </v>
      </c>
      <c r="C1849" s="1">
        <v>1002902</v>
      </c>
      <c r="D1849" s="1">
        <v>122.7</v>
      </c>
      <c r="E1849" s="1">
        <v>0.89</v>
      </c>
      <c r="F1849" s="1">
        <v>104.14</v>
      </c>
      <c r="G1849" s="1">
        <f t="shared" si="57"/>
        <v>18.560000000000002</v>
      </c>
      <c r="H1849" s="1">
        <f>IFERROR((gwz_finance_orders__2[[#This Row],[Mergin]]/gwz_finance_orders__2[[#This Row],[turnover]]*100),0)</f>
        <v>15.12632436837816</v>
      </c>
      <c r="I1849" s="1">
        <f>_xlfn.XLOOKUP(gwz_finance_orders__2[[#This Row],[orders_id]],shipping!B:B,shipping!C:C,0)</f>
        <v>5.3</v>
      </c>
      <c r="J1849" s="1">
        <f>_xlfn.XLOOKUP(gwz_finance_orders__2[[#This Row],[orders_id]],shipping!B:B,shipping!D:D,0)</f>
        <v>4</v>
      </c>
      <c r="K1849" s="1">
        <f>gwz_finance_orders__2[[#This Row],[turnover]]-gwz_finance_orders__2[[#This Row],[purchase_cost]]-gwz_finance_orders__2[[#This Row],[log_cost ]]-gwz_finance_orders__2[[#This Row],[Ship_cost]]</f>
        <v>9.2600000000000016</v>
      </c>
      <c r="L1849" s="10">
        <f>IFERROR((gwz_finance_orders__2[[#This Row],[operational_mergin]]/gwz_finance_orders__2[[#This Row],[turnover]]*100),0)</f>
        <v>7.5468622656886728</v>
      </c>
      <c r="M1849" s="1">
        <f>_xlfn.XLOOKUP(gwz_finance_orders__2[[#This Row],[orders_id]],refund!E:E,refund!F:F,0)</f>
        <v>0</v>
      </c>
      <c r="N1849" s="1">
        <f>_xlfn.XLOOKUP(gwz_finance_orders__2[[#This Row],[orders_id]],refund!E:E,refund!G:G,0)</f>
        <v>0</v>
      </c>
      <c r="O1849" s="1">
        <f>_xlfn.XLOOKUP(gwz_finance_orders__2[[#This Row],[orders_id]],refund!E:E,refund!H:H,0)</f>
        <v>0</v>
      </c>
      <c r="P1849" s="11" t="str">
        <f>IFERROR(_xlfn.XLOOKUP(gwz_finance_orders__2[[#This Row],[orders_id]],refund!E:E,refund!D:D)," ")</f>
        <v xml:space="preserve"> </v>
      </c>
      <c r="Q1849" s="1" t="str">
        <f>_xlfn.XLOOKUP(gwz_finance_orders__2[[#This Row],[date_date]],campaign!F:F,campaign!E:E," ",0,1)</f>
        <v xml:space="preserve"> </v>
      </c>
    </row>
    <row r="1850" spans="1:17" x14ac:dyDescent="0.25">
      <c r="A1850" s="1" t="s">
        <v>30</v>
      </c>
      <c r="B1850" s="1" t="str">
        <f t="shared" si="56"/>
        <v xml:space="preserve">2021-10-01  </v>
      </c>
      <c r="C1850" s="1">
        <v>1002698</v>
      </c>
      <c r="D1850" s="1">
        <v>122.69</v>
      </c>
      <c r="E1850" s="1">
        <v>0.83</v>
      </c>
      <c r="F1850" s="1">
        <v>108.56</v>
      </c>
      <c r="G1850" s="1">
        <f t="shared" si="57"/>
        <v>14.129999999999995</v>
      </c>
      <c r="H1850" s="1">
        <f>IFERROR((gwz_finance_orders__2[[#This Row],[Mergin]]/gwz_finance_orders__2[[#This Row],[turnover]]*100),0)</f>
        <v>11.51683103757437</v>
      </c>
      <c r="I1850" s="1">
        <f>_xlfn.XLOOKUP(gwz_finance_orders__2[[#This Row],[orders_id]],shipping!B:B,shipping!C:C,0)</f>
        <v>5</v>
      </c>
      <c r="J1850" s="1">
        <f>_xlfn.XLOOKUP(gwz_finance_orders__2[[#This Row],[orders_id]],shipping!B:B,shipping!D:D,0)</f>
        <v>4</v>
      </c>
      <c r="K1850" s="1">
        <f>gwz_finance_orders__2[[#This Row],[turnover]]-gwz_finance_orders__2[[#This Row],[purchase_cost]]-gwz_finance_orders__2[[#This Row],[log_cost ]]-gwz_finance_orders__2[[#This Row],[Ship_cost]]</f>
        <v>5.1299999999999955</v>
      </c>
      <c r="L1850" s="10">
        <f>IFERROR((gwz_finance_orders__2[[#This Row],[operational_mergin]]/gwz_finance_orders__2[[#This Row],[turnover]]*100),0)</f>
        <v>4.1812698671448327</v>
      </c>
      <c r="M1850" s="1">
        <f>_xlfn.XLOOKUP(gwz_finance_orders__2[[#This Row],[orders_id]],refund!E:E,refund!F:F,0)</f>
        <v>0</v>
      </c>
      <c r="N1850" s="1">
        <f>_xlfn.XLOOKUP(gwz_finance_orders__2[[#This Row],[orders_id]],refund!E:E,refund!G:G,0)</f>
        <v>0</v>
      </c>
      <c r="O1850" s="1">
        <f>_xlfn.XLOOKUP(gwz_finance_orders__2[[#This Row],[orders_id]],refund!E:E,refund!H:H,0)</f>
        <v>0</v>
      </c>
      <c r="P1850" s="11" t="str">
        <f>IFERROR(_xlfn.XLOOKUP(gwz_finance_orders__2[[#This Row],[orders_id]],refund!E:E,refund!D:D)," ")</f>
        <v xml:space="preserve"> </v>
      </c>
      <c r="Q1850" s="1" t="str">
        <f>_xlfn.XLOOKUP(gwz_finance_orders__2[[#This Row],[date_date]],campaign!F:F,campaign!E:E," ",0,1)</f>
        <v xml:space="preserve"> </v>
      </c>
    </row>
    <row r="1851" spans="1:17" x14ac:dyDescent="0.25">
      <c r="A1851" s="1" t="s">
        <v>40</v>
      </c>
      <c r="B1851" s="1" t="str">
        <f t="shared" si="56"/>
        <v xml:space="preserve">2021-10-11  </v>
      </c>
      <c r="C1851" s="1">
        <v>1012587</v>
      </c>
      <c r="D1851" s="1">
        <v>122.69</v>
      </c>
      <c r="E1851" s="1">
        <v>0.87</v>
      </c>
      <c r="F1851" s="1">
        <v>90.82</v>
      </c>
      <c r="G1851" s="1">
        <f t="shared" si="57"/>
        <v>31.870000000000005</v>
      </c>
      <c r="H1851" s="1">
        <f>IFERROR((gwz_finance_orders__2[[#This Row],[Mergin]]/gwz_finance_orders__2[[#This Row],[turnover]]*100),0)</f>
        <v>25.97603716684327</v>
      </c>
      <c r="I1851" s="1">
        <f>_xlfn.XLOOKUP(gwz_finance_orders__2[[#This Row],[orders_id]],shipping!B:B,shipping!C:C,0)</f>
        <v>7.1</v>
      </c>
      <c r="J1851" s="1">
        <f>_xlfn.XLOOKUP(gwz_finance_orders__2[[#This Row],[orders_id]],shipping!B:B,shipping!D:D,0)</f>
        <v>6</v>
      </c>
      <c r="K1851" s="1">
        <f>gwz_finance_orders__2[[#This Row],[turnover]]-gwz_finance_orders__2[[#This Row],[purchase_cost]]-gwz_finance_orders__2[[#This Row],[log_cost ]]-gwz_finance_orders__2[[#This Row],[Ship_cost]]</f>
        <v>18.770000000000003</v>
      </c>
      <c r="L1851" s="10">
        <f>IFERROR((gwz_finance_orders__2[[#This Row],[operational_mergin]]/gwz_finance_orders__2[[#This Row],[turnover]]*100),0)</f>
        <v>15.29872035210694</v>
      </c>
      <c r="M1851" s="1">
        <f>_xlfn.XLOOKUP(gwz_finance_orders__2[[#This Row],[orders_id]],refund!E:E,refund!F:F,0)</f>
        <v>0</v>
      </c>
      <c r="N1851" s="1">
        <f>_xlfn.XLOOKUP(gwz_finance_orders__2[[#This Row],[orders_id]],refund!E:E,refund!G:G,0)</f>
        <v>0</v>
      </c>
      <c r="O1851" s="1">
        <f>_xlfn.XLOOKUP(gwz_finance_orders__2[[#This Row],[orders_id]],refund!E:E,refund!H:H,0)</f>
        <v>0</v>
      </c>
      <c r="P1851" s="11" t="str">
        <f>IFERROR(_xlfn.XLOOKUP(gwz_finance_orders__2[[#This Row],[orders_id]],refund!E:E,refund!D:D)," ")</f>
        <v xml:space="preserve"> </v>
      </c>
      <c r="Q1851" s="1" t="str">
        <f>_xlfn.XLOOKUP(gwz_finance_orders__2[[#This Row],[date_date]],campaign!F:F,campaign!E:E," ",0,1)</f>
        <v xml:space="preserve"> </v>
      </c>
    </row>
    <row r="1852" spans="1:17" x14ac:dyDescent="0.25">
      <c r="A1852" s="1" t="s">
        <v>44</v>
      </c>
      <c r="B1852" s="1" t="str">
        <f t="shared" si="56"/>
        <v xml:space="preserve">2021-10-15  </v>
      </c>
      <c r="C1852" s="1">
        <v>1016200</v>
      </c>
      <c r="D1852" s="1">
        <v>122.68</v>
      </c>
      <c r="E1852" s="1">
        <v>0.84</v>
      </c>
      <c r="F1852" s="1">
        <v>90.39</v>
      </c>
      <c r="G1852" s="1">
        <f t="shared" si="57"/>
        <v>32.290000000000006</v>
      </c>
      <c r="H1852" s="1">
        <f>IFERROR((gwz_finance_orders__2[[#This Row],[Mergin]]/gwz_finance_orders__2[[#This Row],[turnover]]*100),0)</f>
        <v>26.32050864036518</v>
      </c>
      <c r="I1852" s="1">
        <f>_xlfn.XLOOKUP(gwz_finance_orders__2[[#This Row],[orders_id]],shipping!B:B,shipping!C:C,0)</f>
        <v>4.4000000000000004</v>
      </c>
      <c r="J1852" s="1">
        <f>_xlfn.XLOOKUP(gwz_finance_orders__2[[#This Row],[orders_id]],shipping!B:B,shipping!D:D,0)</f>
        <v>4</v>
      </c>
      <c r="K1852" s="1">
        <f>gwz_finance_orders__2[[#This Row],[turnover]]-gwz_finance_orders__2[[#This Row],[purchase_cost]]-gwz_finance_orders__2[[#This Row],[log_cost ]]-gwz_finance_orders__2[[#This Row],[Ship_cost]]</f>
        <v>23.890000000000008</v>
      </c>
      <c r="L1852" s="10">
        <f>IFERROR((gwz_finance_orders__2[[#This Row],[operational_mergin]]/gwz_finance_orders__2[[#This Row],[turnover]]*100),0)</f>
        <v>19.473426801434631</v>
      </c>
      <c r="M1852" s="1">
        <f>_xlfn.XLOOKUP(gwz_finance_orders__2[[#This Row],[orders_id]],refund!E:E,refund!F:F,0)</f>
        <v>0</v>
      </c>
      <c r="N1852" s="1">
        <f>_xlfn.XLOOKUP(gwz_finance_orders__2[[#This Row],[orders_id]],refund!E:E,refund!G:G,0)</f>
        <v>0</v>
      </c>
      <c r="O1852" s="1">
        <f>_xlfn.XLOOKUP(gwz_finance_orders__2[[#This Row],[orders_id]],refund!E:E,refund!H:H,0)</f>
        <v>0</v>
      </c>
      <c r="P1852" s="11" t="str">
        <f>IFERROR(_xlfn.XLOOKUP(gwz_finance_orders__2[[#This Row],[orders_id]],refund!E:E,refund!D:D)," ")</f>
        <v xml:space="preserve"> </v>
      </c>
      <c r="Q1852" s="1" t="str">
        <f>_xlfn.XLOOKUP(gwz_finance_orders__2[[#This Row],[date_date]],campaign!F:F,campaign!E:E," ",0,1)</f>
        <v xml:space="preserve"> </v>
      </c>
    </row>
    <row r="1853" spans="1:17" x14ac:dyDescent="0.25">
      <c r="A1853" s="1" t="s">
        <v>38</v>
      </c>
      <c r="B1853" s="1" t="str">
        <f t="shared" si="56"/>
        <v xml:space="preserve">2021-10-09  </v>
      </c>
      <c r="C1853" s="1">
        <v>1010151</v>
      </c>
      <c r="D1853" s="1">
        <v>122.67</v>
      </c>
      <c r="E1853" s="1">
        <v>0.83</v>
      </c>
      <c r="F1853" s="1">
        <v>80.3</v>
      </c>
      <c r="G1853" s="1">
        <f t="shared" si="57"/>
        <v>42.370000000000005</v>
      </c>
      <c r="H1853" s="1">
        <f>IFERROR((gwz_finance_orders__2[[#This Row],[Mergin]]/gwz_finance_orders__2[[#This Row],[turnover]]*100),0)</f>
        <v>34.539822287437843</v>
      </c>
      <c r="I1853" s="1">
        <f>_xlfn.XLOOKUP(gwz_finance_orders__2[[#This Row],[orders_id]],shipping!B:B,shipping!C:C,0)</f>
        <v>3.95</v>
      </c>
      <c r="J1853" s="1">
        <f>_xlfn.XLOOKUP(gwz_finance_orders__2[[#This Row],[orders_id]],shipping!B:B,shipping!D:D,0)</f>
        <v>2</v>
      </c>
      <c r="K1853" s="1">
        <f>gwz_finance_orders__2[[#This Row],[turnover]]-gwz_finance_orders__2[[#This Row],[purchase_cost]]-gwz_finance_orders__2[[#This Row],[log_cost ]]-gwz_finance_orders__2[[#This Row],[Ship_cost]]</f>
        <v>36.42</v>
      </c>
      <c r="L1853" s="10">
        <f>IFERROR((gwz_finance_orders__2[[#This Row],[operational_mergin]]/gwz_finance_orders__2[[#This Row],[turnover]]*100),0)</f>
        <v>29.689410613842014</v>
      </c>
      <c r="M1853" s="1">
        <f>_xlfn.XLOOKUP(gwz_finance_orders__2[[#This Row],[orders_id]],refund!E:E,refund!F:F,0)</f>
        <v>0</v>
      </c>
      <c r="N1853" s="1">
        <f>_xlfn.XLOOKUP(gwz_finance_orders__2[[#This Row],[orders_id]],refund!E:E,refund!G:G,0)</f>
        <v>0</v>
      </c>
      <c r="O1853" s="1">
        <f>_xlfn.XLOOKUP(gwz_finance_orders__2[[#This Row],[orders_id]],refund!E:E,refund!H:H,0)</f>
        <v>0</v>
      </c>
      <c r="P1853" s="11" t="str">
        <f>IFERROR(_xlfn.XLOOKUP(gwz_finance_orders__2[[#This Row],[orders_id]],refund!E:E,refund!D:D)," ")</f>
        <v xml:space="preserve"> </v>
      </c>
      <c r="Q1853" s="1" t="str">
        <f>_xlfn.XLOOKUP(gwz_finance_orders__2[[#This Row],[date_date]],campaign!F:F,campaign!E:E," ",0,1)</f>
        <v xml:space="preserve"> </v>
      </c>
    </row>
    <row r="1854" spans="1:17" x14ac:dyDescent="0.25">
      <c r="A1854" s="1" t="s">
        <v>36</v>
      </c>
      <c r="B1854" s="1" t="str">
        <f t="shared" si="56"/>
        <v xml:space="preserve">2021-10-07  </v>
      </c>
      <c r="C1854" s="1">
        <v>1008878</v>
      </c>
      <c r="D1854" s="1">
        <v>122.66</v>
      </c>
      <c r="E1854" s="1">
        <v>0.88</v>
      </c>
      <c r="F1854" s="1">
        <v>87.36</v>
      </c>
      <c r="G1854" s="1">
        <f t="shared" si="57"/>
        <v>35.299999999999997</v>
      </c>
      <c r="H1854" s="1">
        <f>IFERROR((gwz_finance_orders__2[[#This Row],[Mergin]]/gwz_finance_orders__2[[#This Row],[turnover]]*100),0)</f>
        <v>28.778737974889939</v>
      </c>
      <c r="I1854" s="1">
        <f>_xlfn.XLOOKUP(gwz_finance_orders__2[[#This Row],[orders_id]],shipping!B:B,shipping!C:C,0)</f>
        <v>6.8</v>
      </c>
      <c r="J1854" s="1">
        <f>_xlfn.XLOOKUP(gwz_finance_orders__2[[#This Row],[orders_id]],shipping!B:B,shipping!D:D,0)</f>
        <v>5</v>
      </c>
      <c r="K1854" s="1">
        <f>gwz_finance_orders__2[[#This Row],[turnover]]-gwz_finance_orders__2[[#This Row],[purchase_cost]]-gwz_finance_orders__2[[#This Row],[log_cost ]]-gwz_finance_orders__2[[#This Row],[Ship_cost]]</f>
        <v>23.499999999999996</v>
      </c>
      <c r="L1854" s="10">
        <f>IFERROR((gwz_finance_orders__2[[#This Row],[operational_mergin]]/gwz_finance_orders__2[[#This Row],[turnover]]*100),0)</f>
        <v>19.158649926626445</v>
      </c>
      <c r="M1854" s="1">
        <f>_xlfn.XLOOKUP(gwz_finance_orders__2[[#This Row],[orders_id]],refund!E:E,refund!F:F,0)</f>
        <v>0</v>
      </c>
      <c r="N1854" s="1">
        <f>_xlfn.XLOOKUP(gwz_finance_orders__2[[#This Row],[orders_id]],refund!E:E,refund!G:G,0)</f>
        <v>0</v>
      </c>
      <c r="O1854" s="1">
        <f>_xlfn.XLOOKUP(gwz_finance_orders__2[[#This Row],[orders_id]],refund!E:E,refund!H:H,0)</f>
        <v>0</v>
      </c>
      <c r="P1854" s="11" t="str">
        <f>IFERROR(_xlfn.XLOOKUP(gwz_finance_orders__2[[#This Row],[orders_id]],refund!E:E,refund!D:D)," ")</f>
        <v xml:space="preserve"> </v>
      </c>
      <c r="Q1854" s="1" t="str">
        <f>_xlfn.XLOOKUP(gwz_finance_orders__2[[#This Row],[date_date]],campaign!F:F,campaign!E:E," ",0,1)</f>
        <v xml:space="preserve"> </v>
      </c>
    </row>
    <row r="1855" spans="1:17" x14ac:dyDescent="0.25">
      <c r="A1855" s="1" t="s">
        <v>43</v>
      </c>
      <c r="B1855" s="1" t="str">
        <f t="shared" si="56"/>
        <v xml:space="preserve">2021-10-14  </v>
      </c>
      <c r="C1855" s="1">
        <v>1015235</v>
      </c>
      <c r="D1855" s="1">
        <v>122.6</v>
      </c>
      <c r="E1855" s="1">
        <v>0.89</v>
      </c>
      <c r="F1855" s="1">
        <v>84.05</v>
      </c>
      <c r="G1855" s="1">
        <f t="shared" si="57"/>
        <v>38.549999999999997</v>
      </c>
      <c r="H1855" s="1">
        <f>IFERROR((gwz_finance_orders__2[[#This Row],[Mergin]]/gwz_finance_orders__2[[#This Row],[turnover]]*100),0)</f>
        <v>31.44371941272431</v>
      </c>
      <c r="I1855" s="1">
        <f>_xlfn.XLOOKUP(gwz_finance_orders__2[[#This Row],[orders_id]],shipping!B:B,shipping!C:C,0)</f>
        <v>5.9</v>
      </c>
      <c r="J1855" s="1">
        <f>_xlfn.XLOOKUP(gwz_finance_orders__2[[#This Row],[orders_id]],shipping!B:B,shipping!D:D,0)</f>
        <v>4</v>
      </c>
      <c r="K1855" s="1">
        <f>gwz_finance_orders__2[[#This Row],[turnover]]-gwz_finance_orders__2[[#This Row],[purchase_cost]]-gwz_finance_orders__2[[#This Row],[log_cost ]]-gwz_finance_orders__2[[#This Row],[Ship_cost]]</f>
        <v>28.65</v>
      </c>
      <c r="L1855" s="10">
        <f>IFERROR((gwz_finance_orders__2[[#This Row],[operational_mergin]]/gwz_finance_orders__2[[#This Row],[turnover]]*100),0)</f>
        <v>23.368678629690049</v>
      </c>
      <c r="M1855" s="1">
        <f>_xlfn.XLOOKUP(gwz_finance_orders__2[[#This Row],[orders_id]],refund!E:E,refund!F:F,0)</f>
        <v>0</v>
      </c>
      <c r="N1855" s="1">
        <f>_xlfn.XLOOKUP(gwz_finance_orders__2[[#This Row],[orders_id]],refund!E:E,refund!G:G,0)</f>
        <v>0</v>
      </c>
      <c r="O1855" s="1">
        <f>_xlfn.XLOOKUP(gwz_finance_orders__2[[#This Row],[orders_id]],refund!E:E,refund!H:H,0)</f>
        <v>0</v>
      </c>
      <c r="P1855" s="11" t="str">
        <f>IFERROR(_xlfn.XLOOKUP(gwz_finance_orders__2[[#This Row],[orders_id]],refund!E:E,refund!D:D)," ")</f>
        <v xml:space="preserve"> </v>
      </c>
      <c r="Q1855" s="1" t="str">
        <f>_xlfn.XLOOKUP(gwz_finance_orders__2[[#This Row],[date_date]],campaign!F:F,campaign!E:E," ",0,1)</f>
        <v xml:space="preserve"> </v>
      </c>
    </row>
    <row r="1856" spans="1:17" x14ac:dyDescent="0.25">
      <c r="A1856" s="1" t="s">
        <v>43</v>
      </c>
      <c r="B1856" s="1" t="str">
        <f t="shared" si="56"/>
        <v xml:space="preserve">2021-10-14  </v>
      </c>
      <c r="C1856" s="1">
        <v>1014766</v>
      </c>
      <c r="D1856" s="1">
        <v>122.59</v>
      </c>
      <c r="E1856" s="1">
        <v>0.91</v>
      </c>
      <c r="F1856" s="1">
        <v>87.2</v>
      </c>
      <c r="G1856" s="1">
        <f t="shared" si="57"/>
        <v>35.39</v>
      </c>
      <c r="H1856" s="1">
        <f>IFERROR((gwz_finance_orders__2[[#This Row],[Mergin]]/gwz_finance_orders__2[[#This Row],[turnover]]*100),0)</f>
        <v>28.868586344726321</v>
      </c>
      <c r="I1856" s="1">
        <f>_xlfn.XLOOKUP(gwz_finance_orders__2[[#This Row],[orders_id]],shipping!B:B,shipping!C:C,0)</f>
        <v>7.4</v>
      </c>
      <c r="J1856" s="1">
        <f>_xlfn.XLOOKUP(gwz_finance_orders__2[[#This Row],[orders_id]],shipping!B:B,shipping!D:D,0)</f>
        <v>5</v>
      </c>
      <c r="K1856" s="1">
        <f>gwz_finance_orders__2[[#This Row],[turnover]]-gwz_finance_orders__2[[#This Row],[purchase_cost]]-gwz_finance_orders__2[[#This Row],[log_cost ]]-gwz_finance_orders__2[[#This Row],[Ship_cost]]</f>
        <v>22.990000000000002</v>
      </c>
      <c r="L1856" s="10">
        <f>IFERROR((gwz_finance_orders__2[[#This Row],[operational_mergin]]/gwz_finance_orders__2[[#This Row],[turnover]]*100),0)</f>
        <v>18.75356880659108</v>
      </c>
      <c r="M1856" s="1">
        <f>_xlfn.XLOOKUP(gwz_finance_orders__2[[#This Row],[orders_id]],refund!E:E,refund!F:F,0)</f>
        <v>0</v>
      </c>
      <c r="N1856" s="1">
        <f>_xlfn.XLOOKUP(gwz_finance_orders__2[[#This Row],[orders_id]],refund!E:E,refund!G:G,0)</f>
        <v>0</v>
      </c>
      <c r="O1856" s="1">
        <f>_xlfn.XLOOKUP(gwz_finance_orders__2[[#This Row],[orders_id]],refund!E:E,refund!H:H,0)</f>
        <v>0</v>
      </c>
      <c r="P1856" s="11" t="str">
        <f>IFERROR(_xlfn.XLOOKUP(gwz_finance_orders__2[[#This Row],[orders_id]],refund!E:E,refund!D:D)," ")</f>
        <v xml:space="preserve"> </v>
      </c>
      <c r="Q1856" s="1" t="str">
        <f>_xlfn.XLOOKUP(gwz_finance_orders__2[[#This Row],[date_date]],campaign!F:F,campaign!E:E," ",0,1)</f>
        <v xml:space="preserve"> </v>
      </c>
    </row>
    <row r="1857" spans="1:17" x14ac:dyDescent="0.25">
      <c r="A1857" s="1" t="s">
        <v>37</v>
      </c>
      <c r="B1857" s="1" t="str">
        <f t="shared" si="56"/>
        <v xml:space="preserve">2021-10-08  </v>
      </c>
      <c r="C1857" s="1">
        <v>1009482</v>
      </c>
      <c r="D1857" s="1">
        <v>122.55</v>
      </c>
      <c r="E1857" s="1">
        <v>0</v>
      </c>
      <c r="F1857" s="1">
        <v>0</v>
      </c>
      <c r="G1857" s="1">
        <f t="shared" si="57"/>
        <v>122.55</v>
      </c>
      <c r="H1857" s="1">
        <f>IFERROR((gwz_finance_orders__2[[#This Row],[Mergin]]/gwz_finance_orders__2[[#This Row],[turnover]]*100),0)</f>
        <v>100</v>
      </c>
      <c r="I1857" s="1">
        <f>_xlfn.XLOOKUP(gwz_finance_orders__2[[#This Row],[orders_id]],shipping!B:B,shipping!C:C,0)</f>
        <v>2.9</v>
      </c>
      <c r="J1857" s="1">
        <f>_xlfn.XLOOKUP(gwz_finance_orders__2[[#This Row],[orders_id]],shipping!B:B,shipping!D:D,0)</f>
        <v>4</v>
      </c>
      <c r="K1857" s="1">
        <f>gwz_finance_orders__2[[#This Row],[turnover]]-gwz_finance_orders__2[[#This Row],[purchase_cost]]-gwz_finance_orders__2[[#This Row],[log_cost ]]-gwz_finance_orders__2[[#This Row],[Ship_cost]]</f>
        <v>115.64999999999999</v>
      </c>
      <c r="L1857" s="10">
        <f>IFERROR((gwz_finance_orders__2[[#This Row],[operational_mergin]]/gwz_finance_orders__2[[#This Row],[turnover]]*100),0)</f>
        <v>94.36964504283965</v>
      </c>
      <c r="M1857" s="1">
        <f>_xlfn.XLOOKUP(gwz_finance_orders__2[[#This Row],[orders_id]],refund!E:E,refund!F:F,0)</f>
        <v>0</v>
      </c>
      <c r="N1857" s="1">
        <f>_xlfn.XLOOKUP(gwz_finance_orders__2[[#This Row],[orders_id]],refund!E:E,refund!G:G,0)</f>
        <v>0</v>
      </c>
      <c r="O1857" s="1">
        <f>_xlfn.XLOOKUP(gwz_finance_orders__2[[#This Row],[orders_id]],refund!E:E,refund!H:H,0)</f>
        <v>0</v>
      </c>
      <c r="P1857" s="11" t="str">
        <f>IFERROR(_xlfn.XLOOKUP(gwz_finance_orders__2[[#This Row],[orders_id]],refund!E:E,refund!D:D)," ")</f>
        <v xml:space="preserve"> </v>
      </c>
      <c r="Q1857" s="1" t="str">
        <f>_xlfn.XLOOKUP(gwz_finance_orders__2[[#This Row],[date_date]],campaign!F:F,campaign!E:E," ",0,1)</f>
        <v xml:space="preserve"> </v>
      </c>
    </row>
    <row r="1858" spans="1:17" x14ac:dyDescent="0.25">
      <c r="A1858" s="1" t="s">
        <v>35</v>
      </c>
      <c r="B1858" s="1" t="str">
        <f t="shared" ref="B1858:B1921" si="58">SUBSTITUTE(A1858,"00:00:00UTC"," ")</f>
        <v xml:space="preserve">2021-10-06  </v>
      </c>
      <c r="C1858" s="1">
        <v>1007774</v>
      </c>
      <c r="D1858" s="1">
        <v>122.51</v>
      </c>
      <c r="E1858" s="1">
        <v>0.93</v>
      </c>
      <c r="F1858" s="1">
        <v>97.14</v>
      </c>
      <c r="G1858" s="1">
        <f t="shared" ref="G1858:G1921" si="59">(D1858-F1858)</f>
        <v>25.370000000000005</v>
      </c>
      <c r="H1858" s="1">
        <f>IFERROR((gwz_finance_orders__2[[#This Row],[Mergin]]/gwz_finance_orders__2[[#This Row],[turnover]]*100),0)</f>
        <v>20.708513590727289</v>
      </c>
      <c r="I1858" s="1">
        <f>_xlfn.XLOOKUP(gwz_finance_orders__2[[#This Row],[orders_id]],shipping!B:B,shipping!C:C,0)</f>
        <v>4.0999999999999996</v>
      </c>
      <c r="J1858" s="1">
        <f>_xlfn.XLOOKUP(gwz_finance_orders__2[[#This Row],[orders_id]],shipping!B:B,shipping!D:D,0)</f>
        <v>4</v>
      </c>
      <c r="K1858" s="1">
        <f>gwz_finance_orders__2[[#This Row],[turnover]]-gwz_finance_orders__2[[#This Row],[purchase_cost]]-gwz_finance_orders__2[[#This Row],[log_cost ]]-gwz_finance_orders__2[[#This Row],[Ship_cost]]</f>
        <v>17.270000000000003</v>
      </c>
      <c r="L1858" s="10">
        <f>IFERROR((gwz_finance_orders__2[[#This Row],[operational_mergin]]/gwz_finance_orders__2[[#This Row],[turnover]]*100),0)</f>
        <v>14.096808423802139</v>
      </c>
      <c r="M1858" s="1">
        <f>_xlfn.XLOOKUP(gwz_finance_orders__2[[#This Row],[orders_id]],refund!E:E,refund!F:F,0)</f>
        <v>0</v>
      </c>
      <c r="N1858" s="1">
        <f>_xlfn.XLOOKUP(gwz_finance_orders__2[[#This Row],[orders_id]],refund!E:E,refund!G:G,0)</f>
        <v>0</v>
      </c>
      <c r="O1858" s="1">
        <f>_xlfn.XLOOKUP(gwz_finance_orders__2[[#This Row],[orders_id]],refund!E:E,refund!H:H,0)</f>
        <v>0</v>
      </c>
      <c r="P1858" s="11" t="str">
        <f>IFERROR(_xlfn.XLOOKUP(gwz_finance_orders__2[[#This Row],[orders_id]],refund!E:E,refund!D:D)," ")</f>
        <v xml:space="preserve"> </v>
      </c>
      <c r="Q1858" s="1" t="str">
        <f>_xlfn.XLOOKUP(gwz_finance_orders__2[[#This Row],[date_date]],campaign!F:F,campaign!E:E," ",0,1)</f>
        <v xml:space="preserve"> </v>
      </c>
    </row>
    <row r="1859" spans="1:17" x14ac:dyDescent="0.25">
      <c r="A1859" s="1" t="s">
        <v>36</v>
      </c>
      <c r="B1859" s="1" t="str">
        <f t="shared" si="58"/>
        <v xml:space="preserve">2021-10-07  </v>
      </c>
      <c r="C1859" s="1">
        <v>1008468</v>
      </c>
      <c r="D1859" s="1">
        <v>122.41</v>
      </c>
      <c r="E1859" s="1">
        <v>0.88</v>
      </c>
      <c r="F1859" s="1">
        <v>90.41</v>
      </c>
      <c r="G1859" s="1">
        <f t="shared" si="59"/>
        <v>32</v>
      </c>
      <c r="H1859" s="1">
        <f>IFERROR((gwz_finance_orders__2[[#This Row],[Mergin]]/gwz_finance_orders__2[[#This Row],[turnover]]*100),0)</f>
        <v>26.141655093538112</v>
      </c>
      <c r="I1859" s="1">
        <f>_xlfn.XLOOKUP(gwz_finance_orders__2[[#This Row],[orders_id]],shipping!B:B,shipping!C:C,0)</f>
        <v>5.6</v>
      </c>
      <c r="J1859" s="1">
        <f>_xlfn.XLOOKUP(gwz_finance_orders__2[[#This Row],[orders_id]],shipping!B:B,shipping!D:D,0)</f>
        <v>4</v>
      </c>
      <c r="K1859" s="1">
        <f>gwz_finance_orders__2[[#This Row],[turnover]]-gwz_finance_orders__2[[#This Row],[purchase_cost]]-gwz_finance_orders__2[[#This Row],[log_cost ]]-gwz_finance_orders__2[[#This Row],[Ship_cost]]</f>
        <v>22.4</v>
      </c>
      <c r="L1859" s="10">
        <f>IFERROR((gwz_finance_orders__2[[#This Row],[operational_mergin]]/gwz_finance_orders__2[[#This Row],[turnover]]*100),0)</f>
        <v>18.299158565476674</v>
      </c>
      <c r="M1859" s="1">
        <f>_xlfn.XLOOKUP(gwz_finance_orders__2[[#This Row],[orders_id]],refund!E:E,refund!F:F,0)</f>
        <v>0</v>
      </c>
      <c r="N1859" s="1">
        <f>_xlfn.XLOOKUP(gwz_finance_orders__2[[#This Row],[orders_id]],refund!E:E,refund!G:G,0)</f>
        <v>0</v>
      </c>
      <c r="O1859" s="1">
        <f>_xlfn.XLOOKUP(gwz_finance_orders__2[[#This Row],[orders_id]],refund!E:E,refund!H:H,0)</f>
        <v>0</v>
      </c>
      <c r="P1859" s="11" t="str">
        <f>IFERROR(_xlfn.XLOOKUP(gwz_finance_orders__2[[#This Row],[orders_id]],refund!E:E,refund!D:D)," ")</f>
        <v xml:space="preserve"> </v>
      </c>
      <c r="Q1859" s="1" t="str">
        <f>_xlfn.XLOOKUP(gwz_finance_orders__2[[#This Row],[date_date]],campaign!F:F,campaign!E:E," ",0,1)</f>
        <v xml:space="preserve"> </v>
      </c>
    </row>
    <row r="1860" spans="1:17" x14ac:dyDescent="0.25">
      <c r="A1860" s="1" t="s">
        <v>33</v>
      </c>
      <c r="B1860" s="1" t="str">
        <f t="shared" si="58"/>
        <v xml:space="preserve">2021-10-04  </v>
      </c>
      <c r="C1860" s="1">
        <v>1006145</v>
      </c>
      <c r="D1860" s="1">
        <v>122.39</v>
      </c>
      <c r="E1860" s="1">
        <v>3.57</v>
      </c>
      <c r="F1860" s="1">
        <v>81.92</v>
      </c>
      <c r="G1860" s="1">
        <f t="shared" si="59"/>
        <v>40.47</v>
      </c>
      <c r="H1860" s="1">
        <f>IFERROR((gwz_finance_orders__2[[#This Row],[Mergin]]/gwz_finance_orders__2[[#This Row],[turnover]]*100),0)</f>
        <v>33.06642699566958</v>
      </c>
      <c r="I1860" s="1">
        <f>_xlfn.XLOOKUP(gwz_finance_orders__2[[#This Row],[orders_id]],shipping!B:B,shipping!C:C,0)</f>
        <v>7.85</v>
      </c>
      <c r="J1860" s="1">
        <f>_xlfn.XLOOKUP(gwz_finance_orders__2[[#This Row],[orders_id]],shipping!B:B,shipping!D:D,0)</f>
        <v>5</v>
      </c>
      <c r="K1860" s="1">
        <f>gwz_finance_orders__2[[#This Row],[turnover]]-gwz_finance_orders__2[[#This Row],[purchase_cost]]-gwz_finance_orders__2[[#This Row],[log_cost ]]-gwz_finance_orders__2[[#This Row],[Ship_cost]]</f>
        <v>27.619999999999997</v>
      </c>
      <c r="L1860" s="10">
        <f>IFERROR((gwz_finance_orders__2[[#This Row],[operational_mergin]]/gwz_finance_orders__2[[#This Row],[turnover]]*100),0)</f>
        <v>22.567203202876048</v>
      </c>
      <c r="M1860" s="1">
        <f>_xlfn.XLOOKUP(gwz_finance_orders__2[[#This Row],[orders_id]],refund!E:E,refund!F:F,0)</f>
        <v>0</v>
      </c>
      <c r="N1860" s="1">
        <f>_xlfn.XLOOKUP(gwz_finance_orders__2[[#This Row],[orders_id]],refund!E:E,refund!G:G,0)</f>
        <v>0</v>
      </c>
      <c r="O1860" s="1">
        <f>_xlfn.XLOOKUP(gwz_finance_orders__2[[#This Row],[orders_id]],refund!E:E,refund!H:H,0)</f>
        <v>0</v>
      </c>
      <c r="P1860" s="11" t="str">
        <f>IFERROR(_xlfn.XLOOKUP(gwz_finance_orders__2[[#This Row],[orders_id]],refund!E:E,refund!D:D)," ")</f>
        <v xml:space="preserve"> </v>
      </c>
      <c r="Q1860" s="1" t="str">
        <f>_xlfn.XLOOKUP(gwz_finance_orders__2[[#This Row],[date_date]],campaign!F:F,campaign!E:E," ",0,1)</f>
        <v xml:space="preserve"> </v>
      </c>
    </row>
    <row r="1861" spans="1:17" x14ac:dyDescent="0.25">
      <c r="A1861" s="1" t="s">
        <v>31</v>
      </c>
      <c r="B1861" s="1" t="str">
        <f t="shared" si="58"/>
        <v xml:space="preserve">2021-10-02  </v>
      </c>
      <c r="C1861" s="1">
        <v>1003626</v>
      </c>
      <c r="D1861" s="1">
        <v>122.38</v>
      </c>
      <c r="E1861" s="1">
        <v>0.93</v>
      </c>
      <c r="F1861" s="1">
        <v>84.46</v>
      </c>
      <c r="G1861" s="1">
        <f t="shared" si="59"/>
        <v>37.92</v>
      </c>
      <c r="H1861" s="1">
        <f>IFERROR((gwz_finance_orders__2[[#This Row],[Mergin]]/gwz_finance_orders__2[[#This Row],[turnover]]*100),0)</f>
        <v>30.985455139728717</v>
      </c>
      <c r="I1861" s="1">
        <f>_xlfn.XLOOKUP(gwz_finance_orders__2[[#This Row],[orders_id]],shipping!B:B,shipping!C:C,0)</f>
        <v>4.7</v>
      </c>
      <c r="J1861" s="1">
        <f>_xlfn.XLOOKUP(gwz_finance_orders__2[[#This Row],[orders_id]],shipping!B:B,shipping!D:D,0)</f>
        <v>4</v>
      </c>
      <c r="K1861" s="1">
        <f>gwz_finance_orders__2[[#This Row],[turnover]]-gwz_finance_orders__2[[#This Row],[purchase_cost]]-gwz_finance_orders__2[[#This Row],[log_cost ]]-gwz_finance_orders__2[[#This Row],[Ship_cost]]</f>
        <v>29.22</v>
      </c>
      <c r="L1861" s="10">
        <f>IFERROR((gwz_finance_orders__2[[#This Row],[operational_mergin]]/gwz_finance_orders__2[[#This Row],[turnover]]*100),0)</f>
        <v>23.876450400392223</v>
      </c>
      <c r="M1861" s="1">
        <f>_xlfn.XLOOKUP(gwz_finance_orders__2[[#This Row],[orders_id]],refund!E:E,refund!F:F,0)</f>
        <v>0</v>
      </c>
      <c r="N1861" s="1">
        <f>_xlfn.XLOOKUP(gwz_finance_orders__2[[#This Row],[orders_id]],refund!E:E,refund!G:G,0)</f>
        <v>0</v>
      </c>
      <c r="O1861" s="1">
        <f>_xlfn.XLOOKUP(gwz_finance_orders__2[[#This Row],[orders_id]],refund!E:E,refund!H:H,0)</f>
        <v>0</v>
      </c>
      <c r="P1861" s="11" t="str">
        <f>IFERROR(_xlfn.XLOOKUP(gwz_finance_orders__2[[#This Row],[orders_id]],refund!E:E,refund!D:D)," ")</f>
        <v xml:space="preserve"> </v>
      </c>
      <c r="Q1861" s="1" t="str">
        <f>_xlfn.XLOOKUP(gwz_finance_orders__2[[#This Row],[date_date]],campaign!F:F,campaign!E:E," ",0,1)</f>
        <v xml:space="preserve"> </v>
      </c>
    </row>
    <row r="1862" spans="1:17" x14ac:dyDescent="0.25">
      <c r="A1862" s="1" t="s">
        <v>37</v>
      </c>
      <c r="B1862" s="1" t="str">
        <f t="shared" si="58"/>
        <v xml:space="preserve">2021-10-08  </v>
      </c>
      <c r="C1862" s="1">
        <v>1009216</v>
      </c>
      <c r="D1862" s="1">
        <v>122.36</v>
      </c>
      <c r="E1862" s="1">
        <v>0</v>
      </c>
      <c r="F1862" s="1">
        <v>95.28</v>
      </c>
      <c r="G1862" s="1">
        <f t="shared" si="59"/>
        <v>27.08</v>
      </c>
      <c r="H1862" s="1">
        <f>IFERROR((gwz_finance_orders__2[[#This Row],[Mergin]]/gwz_finance_orders__2[[#This Row],[turnover]]*100),0)</f>
        <v>22.131415495259887</v>
      </c>
      <c r="I1862" s="1">
        <f>_xlfn.XLOOKUP(gwz_finance_orders__2[[#This Row],[orders_id]],shipping!B:B,shipping!C:C,0)</f>
        <v>8.3000000000000007</v>
      </c>
      <c r="J1862" s="1">
        <f>_xlfn.XLOOKUP(gwz_finance_orders__2[[#This Row],[orders_id]],shipping!B:B,shipping!D:D,0)</f>
        <v>6</v>
      </c>
      <c r="K1862" s="1">
        <f>gwz_finance_orders__2[[#This Row],[turnover]]-gwz_finance_orders__2[[#This Row],[purchase_cost]]-gwz_finance_orders__2[[#This Row],[log_cost ]]-gwz_finance_orders__2[[#This Row],[Ship_cost]]</f>
        <v>12.779999999999998</v>
      </c>
      <c r="L1862" s="10">
        <f>IFERROR((gwz_finance_orders__2[[#This Row],[operational_mergin]]/gwz_finance_orders__2[[#This Row],[turnover]]*100),0)</f>
        <v>10.444589735207582</v>
      </c>
      <c r="M1862" s="1">
        <f>_xlfn.XLOOKUP(gwz_finance_orders__2[[#This Row],[orders_id]],refund!E:E,refund!F:F,0)</f>
        <v>0</v>
      </c>
      <c r="N1862" s="1">
        <f>_xlfn.XLOOKUP(gwz_finance_orders__2[[#This Row],[orders_id]],refund!E:E,refund!G:G,0)</f>
        <v>0</v>
      </c>
      <c r="O1862" s="1">
        <f>_xlfn.XLOOKUP(gwz_finance_orders__2[[#This Row],[orders_id]],refund!E:E,refund!H:H,0)</f>
        <v>0</v>
      </c>
      <c r="P1862" s="11" t="str">
        <f>IFERROR(_xlfn.XLOOKUP(gwz_finance_orders__2[[#This Row],[orders_id]],refund!E:E,refund!D:D)," ")</f>
        <v xml:space="preserve"> </v>
      </c>
      <c r="Q1862" s="1" t="str">
        <f>_xlfn.XLOOKUP(gwz_finance_orders__2[[#This Row],[date_date]],campaign!F:F,campaign!E:E," ",0,1)</f>
        <v xml:space="preserve"> </v>
      </c>
    </row>
    <row r="1863" spans="1:17" x14ac:dyDescent="0.25">
      <c r="A1863" s="1" t="s">
        <v>42</v>
      </c>
      <c r="B1863" s="1" t="str">
        <f t="shared" si="58"/>
        <v xml:space="preserve">2021-10-13  </v>
      </c>
      <c r="C1863" s="1">
        <v>1014691</v>
      </c>
      <c r="D1863" s="1">
        <v>122.34</v>
      </c>
      <c r="E1863" s="1">
        <v>0.94</v>
      </c>
      <c r="F1863" s="1">
        <v>105.73</v>
      </c>
      <c r="G1863" s="1">
        <f t="shared" si="59"/>
        <v>16.61</v>
      </c>
      <c r="H1863" s="1">
        <f>IFERROR((gwz_finance_orders__2[[#This Row],[Mergin]]/gwz_finance_orders__2[[#This Row],[turnover]]*100),0)</f>
        <v>13.576916789275788</v>
      </c>
      <c r="I1863" s="1">
        <f>_xlfn.XLOOKUP(gwz_finance_orders__2[[#This Row],[orders_id]],shipping!B:B,shipping!C:C,0)</f>
        <v>3.8</v>
      </c>
      <c r="J1863" s="1">
        <f>_xlfn.XLOOKUP(gwz_finance_orders__2[[#This Row],[orders_id]],shipping!B:B,shipping!D:D,0)</f>
        <v>3</v>
      </c>
      <c r="K1863" s="1">
        <f>gwz_finance_orders__2[[#This Row],[turnover]]-gwz_finance_orders__2[[#This Row],[purchase_cost]]-gwz_finance_orders__2[[#This Row],[log_cost ]]-gwz_finance_orders__2[[#This Row],[Ship_cost]]</f>
        <v>9.8099999999999987</v>
      </c>
      <c r="L1863" s="10">
        <f>IFERROR((gwz_finance_orders__2[[#This Row],[operational_mergin]]/gwz_finance_orders__2[[#This Row],[turnover]]*100),0)</f>
        <v>8.0186365865620388</v>
      </c>
      <c r="M1863" s="1">
        <f>_xlfn.XLOOKUP(gwz_finance_orders__2[[#This Row],[orders_id]],refund!E:E,refund!F:F,0)</f>
        <v>0</v>
      </c>
      <c r="N1863" s="1">
        <f>_xlfn.XLOOKUP(gwz_finance_orders__2[[#This Row],[orders_id]],refund!E:E,refund!G:G,0)</f>
        <v>0</v>
      </c>
      <c r="O1863" s="1">
        <f>_xlfn.XLOOKUP(gwz_finance_orders__2[[#This Row],[orders_id]],refund!E:E,refund!H:H,0)</f>
        <v>0</v>
      </c>
      <c r="P1863" s="11" t="str">
        <f>IFERROR(_xlfn.XLOOKUP(gwz_finance_orders__2[[#This Row],[orders_id]],refund!E:E,refund!D:D)," ")</f>
        <v xml:space="preserve"> </v>
      </c>
      <c r="Q1863" s="1" t="str">
        <f>_xlfn.XLOOKUP(gwz_finance_orders__2[[#This Row],[date_date]],campaign!F:F,campaign!E:E," ",0,1)</f>
        <v xml:space="preserve"> </v>
      </c>
    </row>
    <row r="1864" spans="1:17" x14ac:dyDescent="0.25">
      <c r="A1864" s="1" t="s">
        <v>38</v>
      </c>
      <c r="B1864" s="1" t="str">
        <f t="shared" si="58"/>
        <v xml:space="preserve">2021-10-09  </v>
      </c>
      <c r="C1864" s="1">
        <v>1010109</v>
      </c>
      <c r="D1864" s="1">
        <v>122.34</v>
      </c>
      <c r="E1864" s="1">
        <v>0.89</v>
      </c>
      <c r="F1864" s="1">
        <v>81.72</v>
      </c>
      <c r="G1864" s="1">
        <f t="shared" si="59"/>
        <v>40.620000000000005</v>
      </c>
      <c r="H1864" s="1">
        <f>IFERROR((gwz_finance_orders__2[[#This Row],[Mergin]]/gwz_finance_orders__2[[#This Row],[turnover]]*100),0)</f>
        <v>33.202550269740073</v>
      </c>
      <c r="I1864" s="1">
        <f>_xlfn.XLOOKUP(gwz_finance_orders__2[[#This Row],[orders_id]],shipping!B:B,shipping!C:C,0)</f>
        <v>6.35</v>
      </c>
      <c r="J1864" s="1">
        <f>_xlfn.XLOOKUP(gwz_finance_orders__2[[#This Row],[orders_id]],shipping!B:B,shipping!D:D,0)</f>
        <v>5</v>
      </c>
      <c r="K1864" s="1">
        <f>gwz_finance_orders__2[[#This Row],[turnover]]-gwz_finance_orders__2[[#This Row],[purchase_cost]]-gwz_finance_orders__2[[#This Row],[log_cost ]]-gwz_finance_orders__2[[#This Row],[Ship_cost]]</f>
        <v>29.270000000000003</v>
      </c>
      <c r="L1864" s="10">
        <f>IFERROR((gwz_finance_orders__2[[#This Row],[operational_mergin]]/gwz_finance_orders__2[[#This Row],[turnover]]*100),0)</f>
        <v>23.925126696092857</v>
      </c>
      <c r="M1864" s="1">
        <f>_xlfn.XLOOKUP(gwz_finance_orders__2[[#This Row],[orders_id]],refund!E:E,refund!F:F,0)</f>
        <v>0</v>
      </c>
      <c r="N1864" s="1">
        <f>_xlfn.XLOOKUP(gwz_finance_orders__2[[#This Row],[orders_id]],refund!E:E,refund!G:G,0)</f>
        <v>0</v>
      </c>
      <c r="O1864" s="1">
        <f>_xlfn.XLOOKUP(gwz_finance_orders__2[[#This Row],[orders_id]],refund!E:E,refund!H:H,0)</f>
        <v>0</v>
      </c>
      <c r="P1864" s="11" t="str">
        <f>IFERROR(_xlfn.XLOOKUP(gwz_finance_orders__2[[#This Row],[orders_id]],refund!E:E,refund!D:D)," ")</f>
        <v xml:space="preserve"> </v>
      </c>
      <c r="Q1864" s="1" t="str">
        <f>_xlfn.XLOOKUP(gwz_finance_orders__2[[#This Row],[date_date]],campaign!F:F,campaign!E:E," ",0,1)</f>
        <v xml:space="preserve"> </v>
      </c>
    </row>
    <row r="1865" spans="1:17" x14ac:dyDescent="0.25">
      <c r="A1865" s="1" t="s">
        <v>36</v>
      </c>
      <c r="B1865" s="1" t="str">
        <f t="shared" si="58"/>
        <v xml:space="preserve">2021-10-07  </v>
      </c>
      <c r="C1865" s="1">
        <v>1008800</v>
      </c>
      <c r="D1865" s="1">
        <v>122.33</v>
      </c>
      <c r="E1865" s="1">
        <v>0.83</v>
      </c>
      <c r="F1865" s="1">
        <v>88.1</v>
      </c>
      <c r="G1865" s="1">
        <f t="shared" si="59"/>
        <v>34.230000000000004</v>
      </c>
      <c r="H1865" s="1">
        <f>IFERROR((gwz_finance_orders__2[[#This Row],[Mergin]]/gwz_finance_orders__2[[#This Row],[turnover]]*100),0)</f>
        <v>27.981688874356252</v>
      </c>
      <c r="I1865" s="1">
        <f>_xlfn.XLOOKUP(gwz_finance_orders__2[[#This Row],[orders_id]],shipping!B:B,shipping!C:C,0)</f>
        <v>3.2</v>
      </c>
      <c r="J1865" s="1">
        <f>_xlfn.XLOOKUP(gwz_finance_orders__2[[#This Row],[orders_id]],shipping!B:B,shipping!D:D,0)</f>
        <v>4</v>
      </c>
      <c r="K1865" s="1">
        <f>gwz_finance_orders__2[[#This Row],[turnover]]-gwz_finance_orders__2[[#This Row],[purchase_cost]]-gwz_finance_orders__2[[#This Row],[log_cost ]]-gwz_finance_orders__2[[#This Row],[Ship_cost]]</f>
        <v>27.030000000000005</v>
      </c>
      <c r="L1865" s="10">
        <f>IFERROR((gwz_finance_orders__2[[#This Row],[operational_mergin]]/gwz_finance_orders__2[[#This Row],[turnover]]*100),0)</f>
        <v>22.095969917436449</v>
      </c>
      <c r="M1865" s="1">
        <f>_xlfn.XLOOKUP(gwz_finance_orders__2[[#This Row],[orders_id]],refund!E:E,refund!F:F,0)</f>
        <v>0</v>
      </c>
      <c r="N1865" s="1">
        <f>_xlfn.XLOOKUP(gwz_finance_orders__2[[#This Row],[orders_id]],refund!E:E,refund!G:G,0)</f>
        <v>0</v>
      </c>
      <c r="O1865" s="1">
        <f>_xlfn.XLOOKUP(gwz_finance_orders__2[[#This Row],[orders_id]],refund!E:E,refund!H:H,0)</f>
        <v>0</v>
      </c>
      <c r="P1865" s="11" t="str">
        <f>IFERROR(_xlfn.XLOOKUP(gwz_finance_orders__2[[#This Row],[orders_id]],refund!E:E,refund!D:D)," ")</f>
        <v xml:space="preserve"> </v>
      </c>
      <c r="Q1865" s="1" t="str">
        <f>_xlfn.XLOOKUP(gwz_finance_orders__2[[#This Row],[date_date]],campaign!F:F,campaign!E:E," ",0,1)</f>
        <v xml:space="preserve"> </v>
      </c>
    </row>
    <row r="1866" spans="1:17" x14ac:dyDescent="0.25">
      <c r="A1866" s="1" t="s">
        <v>35</v>
      </c>
      <c r="B1866" s="1" t="str">
        <f t="shared" si="58"/>
        <v xml:space="preserve">2021-10-06  </v>
      </c>
      <c r="C1866" s="1">
        <v>1007448</v>
      </c>
      <c r="D1866" s="1">
        <v>122.32</v>
      </c>
      <c r="E1866" s="1">
        <v>0.86</v>
      </c>
      <c r="F1866" s="1">
        <v>88.27</v>
      </c>
      <c r="G1866" s="1">
        <f t="shared" si="59"/>
        <v>34.049999999999997</v>
      </c>
      <c r="H1866" s="1">
        <f>IFERROR((gwz_finance_orders__2[[#This Row],[Mergin]]/gwz_finance_orders__2[[#This Row],[turnover]]*100),0)</f>
        <v>27.836821451929367</v>
      </c>
      <c r="I1866" s="1">
        <f>_xlfn.XLOOKUP(gwz_finance_orders__2[[#This Row],[orders_id]],shipping!B:B,shipping!C:C,0)</f>
        <v>5.6</v>
      </c>
      <c r="J1866" s="1">
        <f>_xlfn.XLOOKUP(gwz_finance_orders__2[[#This Row],[orders_id]],shipping!B:B,shipping!D:D,0)</f>
        <v>4</v>
      </c>
      <c r="K1866" s="1">
        <f>gwz_finance_orders__2[[#This Row],[turnover]]-gwz_finance_orders__2[[#This Row],[purchase_cost]]-gwz_finance_orders__2[[#This Row],[log_cost ]]-gwz_finance_orders__2[[#This Row],[Ship_cost]]</f>
        <v>24.449999999999996</v>
      </c>
      <c r="L1866" s="10">
        <f>IFERROR((gwz_finance_orders__2[[#This Row],[operational_mergin]]/gwz_finance_orders__2[[#This Row],[turnover]]*100),0)</f>
        <v>19.988554610856767</v>
      </c>
      <c r="M1866" s="1">
        <f>_xlfn.XLOOKUP(gwz_finance_orders__2[[#This Row],[orders_id]],refund!E:E,refund!F:F,0)</f>
        <v>0</v>
      </c>
      <c r="N1866" s="1">
        <f>_xlfn.XLOOKUP(gwz_finance_orders__2[[#This Row],[orders_id]],refund!E:E,refund!G:G,0)</f>
        <v>0</v>
      </c>
      <c r="O1866" s="1">
        <f>_xlfn.XLOOKUP(gwz_finance_orders__2[[#This Row],[orders_id]],refund!E:E,refund!H:H,0)</f>
        <v>0</v>
      </c>
      <c r="P1866" s="11" t="str">
        <f>IFERROR(_xlfn.XLOOKUP(gwz_finance_orders__2[[#This Row],[orders_id]],refund!E:E,refund!D:D)," ")</f>
        <v xml:space="preserve"> </v>
      </c>
      <c r="Q1866" s="1" t="str">
        <f>_xlfn.XLOOKUP(gwz_finance_orders__2[[#This Row],[date_date]],campaign!F:F,campaign!E:E," ",0,1)</f>
        <v xml:space="preserve"> </v>
      </c>
    </row>
    <row r="1867" spans="1:17" x14ac:dyDescent="0.25">
      <c r="A1867" s="1" t="s">
        <v>34</v>
      </c>
      <c r="B1867" s="1" t="str">
        <f t="shared" si="58"/>
        <v xml:space="preserve">2021-10-05  </v>
      </c>
      <c r="C1867" s="1">
        <v>1006571</v>
      </c>
      <c r="D1867" s="1">
        <v>122.3</v>
      </c>
      <c r="E1867" s="1">
        <v>0.83</v>
      </c>
      <c r="F1867" s="1">
        <v>118.72</v>
      </c>
      <c r="G1867" s="1">
        <f t="shared" si="59"/>
        <v>3.5799999999999983</v>
      </c>
      <c r="H1867" s="1">
        <f>IFERROR((gwz_finance_orders__2[[#This Row],[Mergin]]/gwz_finance_orders__2[[#This Row],[turnover]]*100),0)</f>
        <v>2.9272281275551908</v>
      </c>
      <c r="I1867" s="1">
        <f>_xlfn.XLOOKUP(gwz_finance_orders__2[[#This Row],[orders_id]],shipping!B:B,shipping!C:C,0)</f>
        <v>5.15</v>
      </c>
      <c r="J1867" s="1">
        <f>_xlfn.XLOOKUP(gwz_finance_orders__2[[#This Row],[orders_id]],shipping!B:B,shipping!D:D,0)</f>
        <v>3</v>
      </c>
      <c r="K1867" s="1">
        <f>gwz_finance_orders__2[[#This Row],[turnover]]-gwz_finance_orders__2[[#This Row],[purchase_cost]]-gwz_finance_orders__2[[#This Row],[log_cost ]]-gwz_finance_orders__2[[#This Row],[Ship_cost]]</f>
        <v>-4.5700000000000021</v>
      </c>
      <c r="L1867" s="10">
        <f>IFERROR((gwz_finance_orders__2[[#This Row],[operational_mergin]]/gwz_finance_orders__2[[#This Row],[turnover]]*100),0)</f>
        <v>-3.7367130008176632</v>
      </c>
      <c r="M1867" s="1">
        <f>_xlfn.XLOOKUP(gwz_finance_orders__2[[#This Row],[orders_id]],refund!E:E,refund!F:F,0)</f>
        <v>0</v>
      </c>
      <c r="N1867" s="1">
        <f>_xlfn.XLOOKUP(gwz_finance_orders__2[[#This Row],[orders_id]],refund!E:E,refund!G:G,0)</f>
        <v>0</v>
      </c>
      <c r="O1867" s="1">
        <f>_xlfn.XLOOKUP(gwz_finance_orders__2[[#This Row],[orders_id]],refund!E:E,refund!H:H,0)</f>
        <v>0</v>
      </c>
      <c r="P1867" s="11" t="str">
        <f>IFERROR(_xlfn.XLOOKUP(gwz_finance_orders__2[[#This Row],[orders_id]],refund!E:E,refund!D:D)," ")</f>
        <v xml:space="preserve"> </v>
      </c>
      <c r="Q1867" s="1" t="str">
        <f>_xlfn.XLOOKUP(gwz_finance_orders__2[[#This Row],[date_date]],campaign!F:F,campaign!E:E," ",0,1)</f>
        <v xml:space="preserve"> </v>
      </c>
    </row>
    <row r="1868" spans="1:17" x14ac:dyDescent="0.25">
      <c r="A1868" s="1" t="s">
        <v>34</v>
      </c>
      <c r="B1868" s="1" t="str">
        <f t="shared" si="58"/>
        <v xml:space="preserve">2021-10-05  </v>
      </c>
      <c r="C1868" s="1">
        <v>1006936</v>
      </c>
      <c r="D1868" s="1">
        <v>122.25</v>
      </c>
      <c r="E1868" s="1">
        <v>0.91</v>
      </c>
      <c r="F1868" s="1">
        <v>83.82</v>
      </c>
      <c r="G1868" s="1">
        <f t="shared" si="59"/>
        <v>38.430000000000007</v>
      </c>
      <c r="H1868" s="1">
        <f>IFERROR((gwz_finance_orders__2[[#This Row],[Mergin]]/gwz_finance_orders__2[[#This Row],[turnover]]*100),0)</f>
        <v>31.435582822085895</v>
      </c>
      <c r="I1868" s="1">
        <f>_xlfn.XLOOKUP(gwz_finance_orders__2[[#This Row],[orders_id]],shipping!B:B,shipping!C:C,0)</f>
        <v>7.55</v>
      </c>
      <c r="J1868" s="1">
        <f>_xlfn.XLOOKUP(gwz_finance_orders__2[[#This Row],[orders_id]],shipping!B:B,shipping!D:D,0)</f>
        <v>5</v>
      </c>
      <c r="K1868" s="1">
        <f>gwz_finance_orders__2[[#This Row],[turnover]]-gwz_finance_orders__2[[#This Row],[purchase_cost]]-gwz_finance_orders__2[[#This Row],[log_cost ]]-gwz_finance_orders__2[[#This Row],[Ship_cost]]</f>
        <v>25.880000000000006</v>
      </c>
      <c r="L1868" s="10">
        <f>IFERROR((gwz_finance_orders__2[[#This Row],[operational_mergin]]/gwz_finance_orders__2[[#This Row],[turnover]]*100),0)</f>
        <v>21.169734151329248</v>
      </c>
      <c r="M1868" s="1">
        <f>_xlfn.XLOOKUP(gwz_finance_orders__2[[#This Row],[orders_id]],refund!E:E,refund!F:F,0)</f>
        <v>0</v>
      </c>
      <c r="N1868" s="1">
        <f>_xlfn.XLOOKUP(gwz_finance_orders__2[[#This Row],[orders_id]],refund!E:E,refund!G:G,0)</f>
        <v>0</v>
      </c>
      <c r="O1868" s="1">
        <f>_xlfn.XLOOKUP(gwz_finance_orders__2[[#This Row],[orders_id]],refund!E:E,refund!H:H,0)</f>
        <v>0</v>
      </c>
      <c r="P1868" s="11" t="str">
        <f>IFERROR(_xlfn.XLOOKUP(gwz_finance_orders__2[[#This Row],[orders_id]],refund!E:E,refund!D:D)," ")</f>
        <v xml:space="preserve"> </v>
      </c>
      <c r="Q1868" s="1" t="str">
        <f>_xlfn.XLOOKUP(gwz_finance_orders__2[[#This Row],[date_date]],campaign!F:F,campaign!E:E," ",0,1)</f>
        <v xml:space="preserve"> </v>
      </c>
    </row>
    <row r="1869" spans="1:17" x14ac:dyDescent="0.25">
      <c r="A1869" s="1" t="s">
        <v>38</v>
      </c>
      <c r="B1869" s="1" t="str">
        <f t="shared" si="58"/>
        <v xml:space="preserve">2021-10-09  </v>
      </c>
      <c r="C1869" s="1">
        <v>1009827</v>
      </c>
      <c r="D1869" s="1">
        <v>122.23</v>
      </c>
      <c r="E1869" s="1">
        <v>0.85</v>
      </c>
      <c r="F1869" s="1">
        <v>79.06</v>
      </c>
      <c r="G1869" s="1">
        <f t="shared" si="59"/>
        <v>43.17</v>
      </c>
      <c r="H1869" s="1">
        <f>IFERROR((gwz_finance_orders__2[[#This Row],[Mergin]]/gwz_finance_orders__2[[#This Row],[turnover]]*100),0)</f>
        <v>35.318661539720196</v>
      </c>
      <c r="I1869" s="1">
        <f>_xlfn.XLOOKUP(gwz_finance_orders__2[[#This Row],[orders_id]],shipping!B:B,shipping!C:C,0)</f>
        <v>5.15</v>
      </c>
      <c r="J1869" s="1">
        <f>_xlfn.XLOOKUP(gwz_finance_orders__2[[#This Row],[orders_id]],shipping!B:B,shipping!D:D,0)</f>
        <v>5</v>
      </c>
      <c r="K1869" s="1">
        <f>gwz_finance_orders__2[[#This Row],[turnover]]-gwz_finance_orders__2[[#This Row],[purchase_cost]]-gwz_finance_orders__2[[#This Row],[log_cost ]]-gwz_finance_orders__2[[#This Row],[Ship_cost]]</f>
        <v>33.020000000000003</v>
      </c>
      <c r="L1869" s="10">
        <f>IFERROR((gwz_finance_orders__2[[#This Row],[operational_mergin]]/gwz_finance_orders__2[[#This Row],[turnover]]*100),0)</f>
        <v>27.014644522621289</v>
      </c>
      <c r="M1869" s="1">
        <f>_xlfn.XLOOKUP(gwz_finance_orders__2[[#This Row],[orders_id]],refund!E:E,refund!F:F,0)</f>
        <v>0</v>
      </c>
      <c r="N1869" s="1">
        <f>_xlfn.XLOOKUP(gwz_finance_orders__2[[#This Row],[orders_id]],refund!E:E,refund!G:G,0)</f>
        <v>0</v>
      </c>
      <c r="O1869" s="1">
        <f>_xlfn.XLOOKUP(gwz_finance_orders__2[[#This Row],[orders_id]],refund!E:E,refund!H:H,0)</f>
        <v>0</v>
      </c>
      <c r="P1869" s="11" t="str">
        <f>IFERROR(_xlfn.XLOOKUP(gwz_finance_orders__2[[#This Row],[orders_id]],refund!E:E,refund!D:D)," ")</f>
        <v xml:space="preserve"> </v>
      </c>
      <c r="Q1869" s="1" t="str">
        <f>_xlfn.XLOOKUP(gwz_finance_orders__2[[#This Row],[date_date]],campaign!F:F,campaign!E:E," ",0,1)</f>
        <v xml:space="preserve"> </v>
      </c>
    </row>
    <row r="1870" spans="1:17" x14ac:dyDescent="0.25">
      <c r="A1870" s="1" t="s">
        <v>33</v>
      </c>
      <c r="B1870" s="1" t="str">
        <f t="shared" si="58"/>
        <v xml:space="preserve">2021-10-04  </v>
      </c>
      <c r="C1870" s="1">
        <v>1005574</v>
      </c>
      <c r="D1870" s="1">
        <v>122.22</v>
      </c>
      <c r="E1870" s="1">
        <v>0.88</v>
      </c>
      <c r="F1870" s="1">
        <v>81.760000000000005</v>
      </c>
      <c r="G1870" s="1">
        <f t="shared" si="59"/>
        <v>40.459999999999994</v>
      </c>
      <c r="H1870" s="1">
        <f>IFERROR((gwz_finance_orders__2[[#This Row],[Mergin]]/gwz_finance_orders__2[[#This Row],[turnover]]*100),0)</f>
        <v>33.10423825887743</v>
      </c>
      <c r="I1870" s="1">
        <f>_xlfn.XLOOKUP(gwz_finance_orders__2[[#This Row],[orders_id]],shipping!B:B,shipping!C:C,0)</f>
        <v>5.75</v>
      </c>
      <c r="J1870" s="1">
        <f>_xlfn.XLOOKUP(gwz_finance_orders__2[[#This Row],[orders_id]],shipping!B:B,shipping!D:D,0)</f>
        <v>6</v>
      </c>
      <c r="K1870" s="1">
        <f>gwz_finance_orders__2[[#This Row],[turnover]]-gwz_finance_orders__2[[#This Row],[purchase_cost]]-gwz_finance_orders__2[[#This Row],[log_cost ]]-gwz_finance_orders__2[[#This Row],[Ship_cost]]</f>
        <v>28.709999999999994</v>
      </c>
      <c r="L1870" s="10">
        <f>IFERROR((gwz_finance_orders__2[[#This Row],[operational_mergin]]/gwz_finance_orders__2[[#This Row],[turnover]]*100),0)</f>
        <v>23.490427098674516</v>
      </c>
      <c r="M1870" s="1">
        <f>_xlfn.XLOOKUP(gwz_finance_orders__2[[#This Row],[orders_id]],refund!E:E,refund!F:F,0)</f>
        <v>0</v>
      </c>
      <c r="N1870" s="1">
        <f>_xlfn.XLOOKUP(gwz_finance_orders__2[[#This Row],[orders_id]],refund!E:E,refund!G:G,0)</f>
        <v>0</v>
      </c>
      <c r="O1870" s="1">
        <f>_xlfn.XLOOKUP(gwz_finance_orders__2[[#This Row],[orders_id]],refund!E:E,refund!H:H,0)</f>
        <v>0</v>
      </c>
      <c r="P1870" s="11" t="str">
        <f>IFERROR(_xlfn.XLOOKUP(gwz_finance_orders__2[[#This Row],[orders_id]],refund!E:E,refund!D:D)," ")</f>
        <v xml:space="preserve"> </v>
      </c>
      <c r="Q1870" s="1" t="str">
        <f>_xlfn.XLOOKUP(gwz_finance_orders__2[[#This Row],[date_date]],campaign!F:F,campaign!E:E," ",0,1)</f>
        <v xml:space="preserve"> </v>
      </c>
    </row>
    <row r="1871" spans="1:17" x14ac:dyDescent="0.25">
      <c r="A1871" s="1" t="s">
        <v>32</v>
      </c>
      <c r="B1871" s="1" t="str">
        <f t="shared" si="58"/>
        <v xml:space="preserve">2021-10-03  </v>
      </c>
      <c r="C1871" s="1">
        <v>1004785</v>
      </c>
      <c r="D1871" s="1">
        <v>122.2</v>
      </c>
      <c r="E1871" s="1">
        <v>0</v>
      </c>
      <c r="F1871" s="1">
        <v>74.760000000000005</v>
      </c>
      <c r="G1871" s="1">
        <f t="shared" si="59"/>
        <v>47.44</v>
      </c>
      <c r="H1871" s="1">
        <f>IFERROR((gwz_finance_orders__2[[#This Row],[Mergin]]/gwz_finance_orders__2[[#This Row],[turnover]]*100),0)</f>
        <v>38.821603927986899</v>
      </c>
      <c r="I1871" s="1">
        <f>_xlfn.XLOOKUP(gwz_finance_orders__2[[#This Row],[orders_id]],shipping!B:B,shipping!C:C,0)</f>
        <v>6.05</v>
      </c>
      <c r="J1871" s="1">
        <f>_xlfn.XLOOKUP(gwz_finance_orders__2[[#This Row],[orders_id]],shipping!B:B,shipping!D:D,0)</f>
        <v>4</v>
      </c>
      <c r="K1871" s="1">
        <f>gwz_finance_orders__2[[#This Row],[turnover]]-gwz_finance_orders__2[[#This Row],[purchase_cost]]-gwz_finance_orders__2[[#This Row],[log_cost ]]-gwz_finance_orders__2[[#This Row],[Ship_cost]]</f>
        <v>37.39</v>
      </c>
      <c r="L1871" s="10">
        <f>IFERROR((gwz_finance_orders__2[[#This Row],[operational_mergin]]/gwz_finance_orders__2[[#This Row],[turnover]]*100),0)</f>
        <v>30.597381342062192</v>
      </c>
      <c r="M1871" s="1">
        <f>_xlfn.XLOOKUP(gwz_finance_orders__2[[#This Row],[orders_id]],refund!E:E,refund!F:F,0)</f>
        <v>0</v>
      </c>
      <c r="N1871" s="1">
        <f>_xlfn.XLOOKUP(gwz_finance_orders__2[[#This Row],[orders_id]],refund!E:E,refund!G:G,0)</f>
        <v>0</v>
      </c>
      <c r="O1871" s="1">
        <f>_xlfn.XLOOKUP(gwz_finance_orders__2[[#This Row],[orders_id]],refund!E:E,refund!H:H,0)</f>
        <v>0</v>
      </c>
      <c r="P1871" s="11" t="str">
        <f>IFERROR(_xlfn.XLOOKUP(gwz_finance_orders__2[[#This Row],[orders_id]],refund!E:E,refund!D:D)," ")</f>
        <v xml:space="preserve"> </v>
      </c>
      <c r="Q1871" s="1" t="str">
        <f>_xlfn.XLOOKUP(gwz_finance_orders__2[[#This Row],[date_date]],campaign!F:F,campaign!E:E," ",0,1)</f>
        <v xml:space="preserve"> </v>
      </c>
    </row>
    <row r="1872" spans="1:17" x14ac:dyDescent="0.25">
      <c r="A1872" s="1" t="s">
        <v>37</v>
      </c>
      <c r="B1872" s="1" t="str">
        <f t="shared" si="58"/>
        <v xml:space="preserve">2021-10-08  </v>
      </c>
      <c r="C1872" s="1">
        <v>1009412</v>
      </c>
      <c r="D1872" s="1">
        <v>122.17</v>
      </c>
      <c r="E1872" s="1">
        <v>0.89</v>
      </c>
      <c r="F1872" s="1">
        <v>81.14</v>
      </c>
      <c r="G1872" s="1">
        <f t="shared" si="59"/>
        <v>41.03</v>
      </c>
      <c r="H1872" s="1">
        <f>IFERROR((gwz_finance_orders__2[[#This Row],[Mergin]]/gwz_finance_orders__2[[#This Row],[turnover]]*100),0)</f>
        <v>33.584349676680034</v>
      </c>
      <c r="I1872" s="1">
        <f>_xlfn.XLOOKUP(gwz_finance_orders__2[[#This Row],[orders_id]],shipping!B:B,shipping!C:C,0)</f>
        <v>6.35</v>
      </c>
      <c r="J1872" s="1">
        <f>_xlfn.XLOOKUP(gwz_finance_orders__2[[#This Row],[orders_id]],shipping!B:B,shipping!D:D,0)</f>
        <v>5</v>
      </c>
      <c r="K1872" s="1">
        <f>gwz_finance_orders__2[[#This Row],[turnover]]-gwz_finance_orders__2[[#This Row],[purchase_cost]]-gwz_finance_orders__2[[#This Row],[log_cost ]]-gwz_finance_orders__2[[#This Row],[Ship_cost]]</f>
        <v>29.68</v>
      </c>
      <c r="L1872" s="10">
        <f>IFERROR((gwz_finance_orders__2[[#This Row],[operational_mergin]]/gwz_finance_orders__2[[#This Row],[turnover]]*100),0)</f>
        <v>24.294016534337398</v>
      </c>
      <c r="M1872" s="1">
        <f>_xlfn.XLOOKUP(gwz_finance_orders__2[[#This Row],[orders_id]],refund!E:E,refund!F:F,0)</f>
        <v>0</v>
      </c>
      <c r="N1872" s="1">
        <f>_xlfn.XLOOKUP(gwz_finance_orders__2[[#This Row],[orders_id]],refund!E:E,refund!G:G,0)</f>
        <v>0</v>
      </c>
      <c r="O1872" s="1">
        <f>_xlfn.XLOOKUP(gwz_finance_orders__2[[#This Row],[orders_id]],refund!E:E,refund!H:H,0)</f>
        <v>0</v>
      </c>
      <c r="P1872" s="11" t="str">
        <f>IFERROR(_xlfn.XLOOKUP(gwz_finance_orders__2[[#This Row],[orders_id]],refund!E:E,refund!D:D)," ")</f>
        <v xml:space="preserve"> </v>
      </c>
      <c r="Q1872" s="1" t="str">
        <f>_xlfn.XLOOKUP(gwz_finance_orders__2[[#This Row],[date_date]],campaign!F:F,campaign!E:E," ",0,1)</f>
        <v xml:space="preserve"> </v>
      </c>
    </row>
    <row r="1873" spans="1:17" x14ac:dyDescent="0.25">
      <c r="A1873" s="1" t="s">
        <v>42</v>
      </c>
      <c r="B1873" s="1" t="str">
        <f t="shared" si="58"/>
        <v xml:space="preserve">2021-10-13  </v>
      </c>
      <c r="C1873" s="1">
        <v>1013993</v>
      </c>
      <c r="D1873" s="1">
        <v>122.09</v>
      </c>
      <c r="E1873" s="1">
        <v>0.94</v>
      </c>
      <c r="F1873" s="1">
        <v>92.27</v>
      </c>
      <c r="G1873" s="1">
        <f t="shared" si="59"/>
        <v>29.820000000000007</v>
      </c>
      <c r="H1873" s="1">
        <f>IFERROR((gwz_finance_orders__2[[#This Row],[Mergin]]/gwz_finance_orders__2[[#This Row],[turnover]]*100),0)</f>
        <v>24.424604799737903</v>
      </c>
      <c r="I1873" s="1">
        <f>_xlfn.XLOOKUP(gwz_finance_orders__2[[#This Row],[orders_id]],shipping!B:B,shipping!C:C,0)</f>
        <v>5.75</v>
      </c>
      <c r="J1873" s="1">
        <f>_xlfn.XLOOKUP(gwz_finance_orders__2[[#This Row],[orders_id]],shipping!B:B,shipping!D:D,0)</f>
        <v>3</v>
      </c>
      <c r="K1873" s="1">
        <f>gwz_finance_orders__2[[#This Row],[turnover]]-gwz_finance_orders__2[[#This Row],[purchase_cost]]-gwz_finance_orders__2[[#This Row],[log_cost ]]-gwz_finance_orders__2[[#This Row],[Ship_cost]]</f>
        <v>21.070000000000007</v>
      </c>
      <c r="L1873" s="10">
        <f>IFERROR((gwz_finance_orders__2[[#This Row],[operational_mergin]]/gwz_finance_orders__2[[#This Row],[turnover]]*100),0)</f>
        <v>17.257760668359413</v>
      </c>
      <c r="M1873" s="1">
        <f>_xlfn.XLOOKUP(gwz_finance_orders__2[[#This Row],[orders_id]],refund!E:E,refund!F:F,0)</f>
        <v>0</v>
      </c>
      <c r="N1873" s="1">
        <f>_xlfn.XLOOKUP(gwz_finance_orders__2[[#This Row],[orders_id]],refund!E:E,refund!G:G,0)</f>
        <v>0</v>
      </c>
      <c r="O1873" s="1">
        <f>_xlfn.XLOOKUP(gwz_finance_orders__2[[#This Row],[orders_id]],refund!E:E,refund!H:H,0)</f>
        <v>0</v>
      </c>
      <c r="P1873" s="11" t="str">
        <f>IFERROR(_xlfn.XLOOKUP(gwz_finance_orders__2[[#This Row],[orders_id]],refund!E:E,refund!D:D)," ")</f>
        <v xml:space="preserve"> </v>
      </c>
      <c r="Q1873" s="1" t="str">
        <f>_xlfn.XLOOKUP(gwz_finance_orders__2[[#This Row],[date_date]],campaign!F:F,campaign!E:E," ",0,1)</f>
        <v xml:space="preserve"> </v>
      </c>
    </row>
    <row r="1874" spans="1:17" x14ac:dyDescent="0.25">
      <c r="A1874" s="1" t="s">
        <v>30</v>
      </c>
      <c r="B1874" s="1" t="str">
        <f t="shared" si="58"/>
        <v xml:space="preserve">2021-10-01  </v>
      </c>
      <c r="C1874" s="1">
        <v>1003197</v>
      </c>
      <c r="D1874" s="1">
        <v>122.08</v>
      </c>
      <c r="E1874" s="1">
        <v>0.84</v>
      </c>
      <c r="F1874" s="1">
        <v>78.17</v>
      </c>
      <c r="G1874" s="1">
        <f t="shared" si="59"/>
        <v>43.91</v>
      </c>
      <c r="H1874" s="1">
        <f>IFERROR((gwz_finance_orders__2[[#This Row],[Mergin]]/gwz_finance_orders__2[[#This Row],[turnover]]*100),0)</f>
        <v>35.968217562254253</v>
      </c>
      <c r="I1874" s="1">
        <f>_xlfn.XLOOKUP(gwz_finance_orders__2[[#This Row],[orders_id]],shipping!B:B,shipping!C:C,0)</f>
        <v>3.8</v>
      </c>
      <c r="J1874" s="1">
        <f>_xlfn.XLOOKUP(gwz_finance_orders__2[[#This Row],[orders_id]],shipping!B:B,shipping!D:D,0)</f>
        <v>4</v>
      </c>
      <c r="K1874" s="1">
        <f>gwz_finance_orders__2[[#This Row],[turnover]]-gwz_finance_orders__2[[#This Row],[purchase_cost]]-gwz_finance_orders__2[[#This Row],[log_cost ]]-gwz_finance_orders__2[[#This Row],[Ship_cost]]</f>
        <v>36.11</v>
      </c>
      <c r="L1874" s="10">
        <f>IFERROR((gwz_finance_orders__2[[#This Row],[operational_mergin]]/gwz_finance_orders__2[[#This Row],[turnover]]*100),0)</f>
        <v>29.578964613368282</v>
      </c>
      <c r="M1874" s="1">
        <f>_xlfn.XLOOKUP(gwz_finance_orders__2[[#This Row],[orders_id]],refund!E:E,refund!F:F,0)</f>
        <v>0</v>
      </c>
      <c r="N1874" s="1">
        <f>_xlfn.XLOOKUP(gwz_finance_orders__2[[#This Row],[orders_id]],refund!E:E,refund!G:G,0)</f>
        <v>0</v>
      </c>
      <c r="O1874" s="1">
        <f>_xlfn.XLOOKUP(gwz_finance_orders__2[[#This Row],[orders_id]],refund!E:E,refund!H:H,0)</f>
        <v>0</v>
      </c>
      <c r="P1874" s="11" t="str">
        <f>IFERROR(_xlfn.XLOOKUP(gwz_finance_orders__2[[#This Row],[orders_id]],refund!E:E,refund!D:D)," ")</f>
        <v xml:space="preserve"> </v>
      </c>
      <c r="Q1874" s="1" t="str">
        <f>_xlfn.XLOOKUP(gwz_finance_orders__2[[#This Row],[date_date]],campaign!F:F,campaign!E:E," ",0,1)</f>
        <v xml:space="preserve"> </v>
      </c>
    </row>
    <row r="1875" spans="1:17" x14ac:dyDescent="0.25">
      <c r="A1875" s="1" t="s">
        <v>30</v>
      </c>
      <c r="B1875" s="1" t="str">
        <f t="shared" si="58"/>
        <v xml:space="preserve">2021-10-01  </v>
      </c>
      <c r="C1875" s="1">
        <v>1003260</v>
      </c>
      <c r="D1875" s="1">
        <v>121.99</v>
      </c>
      <c r="E1875" s="1">
        <v>0</v>
      </c>
      <c r="F1875" s="1">
        <v>98.18</v>
      </c>
      <c r="G1875" s="1">
        <f t="shared" si="59"/>
        <v>23.809999999999988</v>
      </c>
      <c r="H1875" s="1">
        <f>IFERROR((gwz_finance_orders__2[[#This Row],[Mergin]]/gwz_finance_orders__2[[#This Row],[turnover]]*100),0)</f>
        <v>19.517993278137542</v>
      </c>
      <c r="I1875" s="1">
        <f>_xlfn.XLOOKUP(gwz_finance_orders__2[[#This Row],[orders_id]],shipping!B:B,shipping!C:C,0)</f>
        <v>4.8499999999999996</v>
      </c>
      <c r="J1875" s="1">
        <f>_xlfn.XLOOKUP(gwz_finance_orders__2[[#This Row],[orders_id]],shipping!B:B,shipping!D:D,0)</f>
        <v>3</v>
      </c>
      <c r="K1875" s="1">
        <f>gwz_finance_orders__2[[#This Row],[turnover]]-gwz_finance_orders__2[[#This Row],[purchase_cost]]-gwz_finance_orders__2[[#This Row],[log_cost ]]-gwz_finance_orders__2[[#This Row],[Ship_cost]]</f>
        <v>15.959999999999987</v>
      </c>
      <c r="L1875" s="10">
        <f>IFERROR((gwz_finance_orders__2[[#This Row],[operational_mergin]]/gwz_finance_orders__2[[#This Row],[turnover]]*100),0)</f>
        <v>13.083039593409286</v>
      </c>
      <c r="M1875" s="1">
        <f>_xlfn.XLOOKUP(gwz_finance_orders__2[[#This Row],[orders_id]],refund!E:E,refund!F:F,0)</f>
        <v>0</v>
      </c>
      <c r="N1875" s="1">
        <f>_xlfn.XLOOKUP(gwz_finance_orders__2[[#This Row],[orders_id]],refund!E:E,refund!G:G,0)</f>
        <v>0</v>
      </c>
      <c r="O1875" s="1">
        <f>_xlfn.XLOOKUP(gwz_finance_orders__2[[#This Row],[orders_id]],refund!E:E,refund!H:H,0)</f>
        <v>0</v>
      </c>
      <c r="P1875" s="11" t="str">
        <f>IFERROR(_xlfn.XLOOKUP(gwz_finance_orders__2[[#This Row],[orders_id]],refund!E:E,refund!D:D)," ")</f>
        <v xml:space="preserve"> </v>
      </c>
      <c r="Q1875" s="1" t="str">
        <f>_xlfn.XLOOKUP(gwz_finance_orders__2[[#This Row],[date_date]],campaign!F:F,campaign!E:E," ",0,1)</f>
        <v xml:space="preserve"> </v>
      </c>
    </row>
    <row r="1876" spans="1:17" x14ac:dyDescent="0.25">
      <c r="A1876" s="1" t="s">
        <v>40</v>
      </c>
      <c r="B1876" s="1" t="str">
        <f t="shared" si="58"/>
        <v xml:space="preserve">2021-10-11  </v>
      </c>
      <c r="C1876" s="1">
        <v>1012138</v>
      </c>
      <c r="D1876" s="1">
        <v>121.97</v>
      </c>
      <c r="E1876" s="1">
        <v>0.83</v>
      </c>
      <c r="F1876" s="1">
        <v>84.62</v>
      </c>
      <c r="G1876" s="1">
        <f t="shared" si="59"/>
        <v>37.349999999999994</v>
      </c>
      <c r="H1876" s="1">
        <f>IFERROR((gwz_finance_orders__2[[#This Row],[Mergin]]/gwz_finance_orders__2[[#This Row],[turnover]]*100),0)</f>
        <v>30.622284168238085</v>
      </c>
      <c r="I1876" s="1">
        <f>_xlfn.XLOOKUP(gwz_finance_orders__2[[#This Row],[orders_id]],shipping!B:B,shipping!C:C,0)</f>
        <v>3.95</v>
      </c>
      <c r="J1876" s="1">
        <f>_xlfn.XLOOKUP(gwz_finance_orders__2[[#This Row],[orders_id]],shipping!B:B,shipping!D:D,0)</f>
        <v>3</v>
      </c>
      <c r="K1876" s="1">
        <f>gwz_finance_orders__2[[#This Row],[turnover]]-gwz_finance_orders__2[[#This Row],[purchase_cost]]-gwz_finance_orders__2[[#This Row],[log_cost ]]-gwz_finance_orders__2[[#This Row],[Ship_cost]]</f>
        <v>30.399999999999991</v>
      </c>
      <c r="L1876" s="10">
        <f>IFERROR((gwz_finance_orders__2[[#This Row],[operational_mergin]]/gwz_finance_orders__2[[#This Row],[turnover]]*100),0)</f>
        <v>24.924161679101413</v>
      </c>
      <c r="M1876" s="1">
        <f>_xlfn.XLOOKUP(gwz_finance_orders__2[[#This Row],[orders_id]],refund!E:E,refund!F:F,0)</f>
        <v>0</v>
      </c>
      <c r="N1876" s="1">
        <f>_xlfn.XLOOKUP(gwz_finance_orders__2[[#This Row],[orders_id]],refund!E:E,refund!G:G,0)</f>
        <v>0</v>
      </c>
      <c r="O1876" s="1">
        <f>_xlfn.XLOOKUP(gwz_finance_orders__2[[#This Row],[orders_id]],refund!E:E,refund!H:H,0)</f>
        <v>0</v>
      </c>
      <c r="P1876" s="11" t="str">
        <f>IFERROR(_xlfn.XLOOKUP(gwz_finance_orders__2[[#This Row],[orders_id]],refund!E:E,refund!D:D)," ")</f>
        <v xml:space="preserve"> </v>
      </c>
      <c r="Q1876" s="1" t="str">
        <f>_xlfn.XLOOKUP(gwz_finance_orders__2[[#This Row],[date_date]],campaign!F:F,campaign!E:E," ",0,1)</f>
        <v xml:space="preserve"> </v>
      </c>
    </row>
    <row r="1877" spans="1:17" x14ac:dyDescent="0.25">
      <c r="A1877" s="1" t="s">
        <v>43</v>
      </c>
      <c r="B1877" s="1" t="str">
        <f t="shared" si="58"/>
        <v xml:space="preserve">2021-10-14  </v>
      </c>
      <c r="C1877" s="1">
        <v>1015081</v>
      </c>
      <c r="D1877" s="1">
        <v>121.95</v>
      </c>
      <c r="E1877" s="1">
        <v>6.48</v>
      </c>
      <c r="F1877" s="1">
        <v>103.25</v>
      </c>
      <c r="G1877" s="1">
        <f t="shared" si="59"/>
        <v>18.700000000000003</v>
      </c>
      <c r="H1877" s="1">
        <f>IFERROR((gwz_finance_orders__2[[#This Row],[Mergin]]/gwz_finance_orders__2[[#This Row],[turnover]]*100),0)</f>
        <v>15.334153341533419</v>
      </c>
      <c r="I1877" s="1">
        <f>_xlfn.XLOOKUP(gwz_finance_orders__2[[#This Row],[orders_id]],shipping!B:B,shipping!C:C,0)</f>
        <v>5.45</v>
      </c>
      <c r="J1877" s="1">
        <f>_xlfn.XLOOKUP(gwz_finance_orders__2[[#This Row],[orders_id]],shipping!B:B,shipping!D:D,0)</f>
        <v>4</v>
      </c>
      <c r="K1877" s="1">
        <f>gwz_finance_orders__2[[#This Row],[turnover]]-gwz_finance_orders__2[[#This Row],[purchase_cost]]-gwz_finance_orders__2[[#This Row],[log_cost ]]-gwz_finance_orders__2[[#This Row],[Ship_cost]]</f>
        <v>9.2500000000000036</v>
      </c>
      <c r="L1877" s="10">
        <f>IFERROR((gwz_finance_orders__2[[#This Row],[operational_mergin]]/gwz_finance_orders__2[[#This Row],[turnover]]*100),0)</f>
        <v>7.5850758507585105</v>
      </c>
      <c r="M1877" s="1">
        <f>_xlfn.XLOOKUP(gwz_finance_orders__2[[#This Row],[orders_id]],refund!E:E,refund!F:F,0)</f>
        <v>0</v>
      </c>
      <c r="N1877" s="1">
        <f>_xlfn.XLOOKUP(gwz_finance_orders__2[[#This Row],[orders_id]],refund!E:E,refund!G:G,0)</f>
        <v>0</v>
      </c>
      <c r="O1877" s="1">
        <f>_xlfn.XLOOKUP(gwz_finance_orders__2[[#This Row],[orders_id]],refund!E:E,refund!H:H,0)</f>
        <v>0</v>
      </c>
      <c r="P1877" s="11" t="str">
        <f>IFERROR(_xlfn.XLOOKUP(gwz_finance_orders__2[[#This Row],[orders_id]],refund!E:E,refund!D:D)," ")</f>
        <v xml:space="preserve"> </v>
      </c>
      <c r="Q1877" s="1" t="str">
        <f>_xlfn.XLOOKUP(gwz_finance_orders__2[[#This Row],[date_date]],campaign!F:F,campaign!E:E," ",0,1)</f>
        <v xml:space="preserve"> </v>
      </c>
    </row>
    <row r="1878" spans="1:17" x14ac:dyDescent="0.25">
      <c r="A1878" s="1" t="s">
        <v>30</v>
      </c>
      <c r="B1878" s="1" t="str">
        <f t="shared" si="58"/>
        <v xml:space="preserve">2021-10-01  </v>
      </c>
      <c r="C1878" s="1">
        <v>1003071</v>
      </c>
      <c r="D1878" s="1">
        <v>121.94</v>
      </c>
      <c r="E1878" s="1">
        <v>0.94</v>
      </c>
      <c r="F1878" s="1">
        <v>82.54</v>
      </c>
      <c r="G1878" s="1">
        <f t="shared" si="59"/>
        <v>39.399999999999991</v>
      </c>
      <c r="H1878" s="1">
        <f>IFERROR((gwz_finance_orders__2[[#This Row],[Mergin]]/gwz_finance_orders__2[[#This Row],[turnover]]*100),0)</f>
        <v>32.310972609480068</v>
      </c>
      <c r="I1878" s="1">
        <f>_xlfn.XLOOKUP(gwz_finance_orders__2[[#This Row],[orders_id]],shipping!B:B,shipping!C:C,0)</f>
        <v>9.35</v>
      </c>
      <c r="J1878" s="1">
        <f>_xlfn.XLOOKUP(gwz_finance_orders__2[[#This Row],[orders_id]],shipping!B:B,shipping!D:D,0)</f>
        <v>6</v>
      </c>
      <c r="K1878" s="1">
        <f>gwz_finance_orders__2[[#This Row],[turnover]]-gwz_finance_orders__2[[#This Row],[purchase_cost]]-gwz_finance_orders__2[[#This Row],[log_cost ]]-gwz_finance_orders__2[[#This Row],[Ship_cost]]</f>
        <v>24.04999999999999</v>
      </c>
      <c r="L1878" s="10">
        <f>IFERROR((gwz_finance_orders__2[[#This Row],[operational_mergin]]/gwz_finance_orders__2[[#This Row],[turnover]]*100),0)</f>
        <v>19.722814498933893</v>
      </c>
      <c r="M1878" s="1">
        <f>_xlfn.XLOOKUP(gwz_finance_orders__2[[#This Row],[orders_id]],refund!E:E,refund!F:F,0)</f>
        <v>0</v>
      </c>
      <c r="N1878" s="1">
        <f>_xlfn.XLOOKUP(gwz_finance_orders__2[[#This Row],[orders_id]],refund!E:E,refund!G:G,0)</f>
        <v>0</v>
      </c>
      <c r="O1878" s="1">
        <f>_xlfn.XLOOKUP(gwz_finance_orders__2[[#This Row],[orders_id]],refund!E:E,refund!H:H,0)</f>
        <v>0</v>
      </c>
      <c r="P1878" s="11" t="str">
        <f>IFERROR(_xlfn.XLOOKUP(gwz_finance_orders__2[[#This Row],[orders_id]],refund!E:E,refund!D:D)," ")</f>
        <v xml:space="preserve"> </v>
      </c>
      <c r="Q1878" s="1" t="str">
        <f>_xlfn.XLOOKUP(gwz_finance_orders__2[[#This Row],[date_date]],campaign!F:F,campaign!E:E," ",0,1)</f>
        <v xml:space="preserve"> </v>
      </c>
    </row>
    <row r="1879" spans="1:17" x14ac:dyDescent="0.25">
      <c r="A1879" s="1" t="s">
        <v>39</v>
      </c>
      <c r="B1879" s="1" t="str">
        <f t="shared" si="58"/>
        <v xml:space="preserve">2021-10-10  </v>
      </c>
      <c r="C1879" s="1">
        <v>1011427</v>
      </c>
      <c r="D1879" s="1">
        <v>121.86</v>
      </c>
      <c r="E1879" s="1">
        <v>0.88</v>
      </c>
      <c r="F1879" s="1">
        <v>81.459999999999994</v>
      </c>
      <c r="G1879" s="1">
        <f t="shared" si="59"/>
        <v>40.400000000000006</v>
      </c>
      <c r="H1879" s="1">
        <f>IFERROR((gwz_finance_orders__2[[#This Row],[Mergin]]/gwz_finance_orders__2[[#This Row],[turnover]]*100),0)</f>
        <v>33.152798293123261</v>
      </c>
      <c r="I1879" s="1">
        <f>_xlfn.XLOOKUP(gwz_finance_orders__2[[#This Row],[orders_id]],shipping!B:B,shipping!C:C,0)</f>
        <v>5.3</v>
      </c>
      <c r="J1879" s="1">
        <f>_xlfn.XLOOKUP(gwz_finance_orders__2[[#This Row],[orders_id]],shipping!B:B,shipping!D:D,0)</f>
        <v>5</v>
      </c>
      <c r="K1879" s="1">
        <f>gwz_finance_orders__2[[#This Row],[turnover]]-gwz_finance_orders__2[[#This Row],[purchase_cost]]-gwz_finance_orders__2[[#This Row],[log_cost ]]-gwz_finance_orders__2[[#This Row],[Ship_cost]]</f>
        <v>30.100000000000009</v>
      </c>
      <c r="L1879" s="10">
        <f>IFERROR((gwz_finance_orders__2[[#This Row],[operational_mergin]]/gwz_finance_orders__2[[#This Row],[turnover]]*100),0)</f>
        <v>24.700475956015104</v>
      </c>
      <c r="M1879" s="1">
        <f>_xlfn.XLOOKUP(gwz_finance_orders__2[[#This Row],[orders_id]],refund!E:E,refund!F:F,0)</f>
        <v>0</v>
      </c>
      <c r="N1879" s="1">
        <f>_xlfn.XLOOKUP(gwz_finance_orders__2[[#This Row],[orders_id]],refund!E:E,refund!G:G,0)</f>
        <v>0</v>
      </c>
      <c r="O1879" s="1">
        <f>_xlfn.XLOOKUP(gwz_finance_orders__2[[#This Row],[orders_id]],refund!E:E,refund!H:H,0)</f>
        <v>0</v>
      </c>
      <c r="P1879" s="11" t="str">
        <f>IFERROR(_xlfn.XLOOKUP(gwz_finance_orders__2[[#This Row],[orders_id]],refund!E:E,refund!D:D)," ")</f>
        <v xml:space="preserve"> </v>
      </c>
      <c r="Q1879" s="1" t="str">
        <f>_xlfn.XLOOKUP(gwz_finance_orders__2[[#This Row],[date_date]],campaign!F:F,campaign!E:E," ",0,1)</f>
        <v xml:space="preserve"> </v>
      </c>
    </row>
    <row r="1880" spans="1:17" x14ac:dyDescent="0.25">
      <c r="A1880" s="1" t="s">
        <v>42</v>
      </c>
      <c r="B1880" s="1" t="str">
        <f t="shared" si="58"/>
        <v xml:space="preserve">2021-10-13  </v>
      </c>
      <c r="C1880" s="1">
        <v>1014218</v>
      </c>
      <c r="D1880" s="1">
        <v>121.79</v>
      </c>
      <c r="E1880" s="1">
        <v>3.7</v>
      </c>
      <c r="F1880" s="1">
        <v>79.81</v>
      </c>
      <c r="G1880" s="1">
        <f t="shared" si="59"/>
        <v>41.980000000000004</v>
      </c>
      <c r="H1880" s="1">
        <f>IFERROR((gwz_finance_orders__2[[#This Row],[Mergin]]/gwz_finance_orders__2[[#This Row],[turnover]]*100),0)</f>
        <v>34.469168240413829</v>
      </c>
      <c r="I1880" s="1">
        <f>_xlfn.XLOOKUP(gwz_finance_orders__2[[#This Row],[orders_id]],shipping!B:B,shipping!C:C,0)</f>
        <v>5.6</v>
      </c>
      <c r="J1880" s="1">
        <f>_xlfn.XLOOKUP(gwz_finance_orders__2[[#This Row],[orders_id]],shipping!B:B,shipping!D:D,0)</f>
        <v>6</v>
      </c>
      <c r="K1880" s="1">
        <f>gwz_finance_orders__2[[#This Row],[turnover]]-gwz_finance_orders__2[[#This Row],[purchase_cost]]-gwz_finance_orders__2[[#This Row],[log_cost ]]-gwz_finance_orders__2[[#This Row],[Ship_cost]]</f>
        <v>30.380000000000003</v>
      </c>
      <c r="L1880" s="10">
        <f>IFERROR((gwz_finance_orders__2[[#This Row],[operational_mergin]]/gwz_finance_orders__2[[#This Row],[turnover]]*100),0)</f>
        <v>24.944576730437639</v>
      </c>
      <c r="M1880" s="1">
        <f>_xlfn.XLOOKUP(gwz_finance_orders__2[[#This Row],[orders_id]],refund!E:E,refund!F:F,0)</f>
        <v>0</v>
      </c>
      <c r="N1880" s="1">
        <f>_xlfn.XLOOKUP(gwz_finance_orders__2[[#This Row],[orders_id]],refund!E:E,refund!G:G,0)</f>
        <v>0</v>
      </c>
      <c r="O1880" s="1">
        <f>_xlfn.XLOOKUP(gwz_finance_orders__2[[#This Row],[orders_id]],refund!E:E,refund!H:H,0)</f>
        <v>0</v>
      </c>
      <c r="P1880" s="11" t="str">
        <f>IFERROR(_xlfn.XLOOKUP(gwz_finance_orders__2[[#This Row],[orders_id]],refund!E:E,refund!D:D)," ")</f>
        <v xml:space="preserve"> </v>
      </c>
      <c r="Q1880" s="1" t="str">
        <f>_xlfn.XLOOKUP(gwz_finance_orders__2[[#This Row],[date_date]],campaign!F:F,campaign!E:E," ",0,1)</f>
        <v xml:space="preserve"> </v>
      </c>
    </row>
    <row r="1881" spans="1:17" x14ac:dyDescent="0.25">
      <c r="A1881" s="1" t="s">
        <v>31</v>
      </c>
      <c r="B1881" s="1" t="str">
        <f t="shared" si="58"/>
        <v xml:space="preserve">2021-10-02  </v>
      </c>
      <c r="C1881" s="1">
        <v>1003885</v>
      </c>
      <c r="D1881" s="1">
        <v>121.76</v>
      </c>
      <c r="E1881" s="1">
        <v>0.93</v>
      </c>
      <c r="F1881" s="1">
        <v>83.79</v>
      </c>
      <c r="G1881" s="1">
        <f t="shared" si="59"/>
        <v>37.97</v>
      </c>
      <c r="H1881" s="1">
        <f>IFERROR((gwz_finance_orders__2[[#This Row],[Mergin]]/gwz_finance_orders__2[[#This Row],[turnover]]*100),0)</f>
        <v>31.184296977660971</v>
      </c>
      <c r="I1881" s="1">
        <f>_xlfn.XLOOKUP(gwz_finance_orders__2[[#This Row],[orders_id]],shipping!B:B,shipping!C:C,0)</f>
        <v>9.0500000000000007</v>
      </c>
      <c r="J1881" s="1">
        <f>_xlfn.XLOOKUP(gwz_finance_orders__2[[#This Row],[orders_id]],shipping!B:B,shipping!D:D,0)</f>
        <v>5</v>
      </c>
      <c r="K1881" s="1">
        <f>gwz_finance_orders__2[[#This Row],[turnover]]-gwz_finance_orders__2[[#This Row],[purchase_cost]]-gwz_finance_orders__2[[#This Row],[log_cost ]]-gwz_finance_orders__2[[#This Row],[Ship_cost]]</f>
        <v>23.919999999999998</v>
      </c>
      <c r="L1881" s="10">
        <f>IFERROR((gwz_finance_orders__2[[#This Row],[operational_mergin]]/gwz_finance_orders__2[[#This Row],[turnover]]*100),0)</f>
        <v>19.645203679369249</v>
      </c>
      <c r="M1881" s="1">
        <f>_xlfn.XLOOKUP(gwz_finance_orders__2[[#This Row],[orders_id]],refund!E:E,refund!F:F,0)</f>
        <v>0</v>
      </c>
      <c r="N1881" s="1">
        <f>_xlfn.XLOOKUP(gwz_finance_orders__2[[#This Row],[orders_id]],refund!E:E,refund!G:G,0)</f>
        <v>0</v>
      </c>
      <c r="O1881" s="1">
        <f>_xlfn.XLOOKUP(gwz_finance_orders__2[[#This Row],[orders_id]],refund!E:E,refund!H:H,0)</f>
        <v>0</v>
      </c>
      <c r="P1881" s="11" t="str">
        <f>IFERROR(_xlfn.XLOOKUP(gwz_finance_orders__2[[#This Row],[orders_id]],refund!E:E,refund!D:D)," ")</f>
        <v xml:space="preserve"> </v>
      </c>
      <c r="Q1881" s="1" t="str">
        <f>_xlfn.XLOOKUP(gwz_finance_orders__2[[#This Row],[date_date]],campaign!F:F,campaign!E:E," ",0,1)</f>
        <v xml:space="preserve"> </v>
      </c>
    </row>
    <row r="1882" spans="1:17" x14ac:dyDescent="0.25">
      <c r="A1882" s="1" t="s">
        <v>36</v>
      </c>
      <c r="B1882" s="1" t="str">
        <f t="shared" si="58"/>
        <v xml:space="preserve">2021-10-07  </v>
      </c>
      <c r="C1882" s="1">
        <v>1008419</v>
      </c>
      <c r="D1882" s="1">
        <v>121.75</v>
      </c>
      <c r="E1882" s="1">
        <v>0.95</v>
      </c>
      <c r="F1882" s="1">
        <v>102.06</v>
      </c>
      <c r="G1882" s="1">
        <f t="shared" si="59"/>
        <v>19.689999999999998</v>
      </c>
      <c r="H1882" s="1">
        <f>IFERROR((gwz_finance_orders__2[[#This Row],[Mergin]]/gwz_finance_orders__2[[#This Row],[turnover]]*100),0)</f>
        <v>16.172484599589321</v>
      </c>
      <c r="I1882" s="1">
        <f>_xlfn.XLOOKUP(gwz_finance_orders__2[[#This Row],[orders_id]],shipping!B:B,shipping!C:C,0)</f>
        <v>4.55</v>
      </c>
      <c r="J1882" s="1">
        <f>_xlfn.XLOOKUP(gwz_finance_orders__2[[#This Row],[orders_id]],shipping!B:B,shipping!D:D,0)</f>
        <v>3</v>
      </c>
      <c r="K1882" s="1">
        <f>gwz_finance_orders__2[[#This Row],[turnover]]-gwz_finance_orders__2[[#This Row],[purchase_cost]]-gwz_finance_orders__2[[#This Row],[log_cost ]]-gwz_finance_orders__2[[#This Row],[Ship_cost]]</f>
        <v>12.139999999999997</v>
      </c>
      <c r="L1882" s="10">
        <f>IFERROR((gwz_finance_orders__2[[#This Row],[operational_mergin]]/gwz_finance_orders__2[[#This Row],[turnover]]*100),0)</f>
        <v>9.9712525667351102</v>
      </c>
      <c r="M1882" s="1">
        <f>_xlfn.XLOOKUP(gwz_finance_orders__2[[#This Row],[orders_id]],refund!E:E,refund!F:F,0)</f>
        <v>0</v>
      </c>
      <c r="N1882" s="1">
        <f>_xlfn.XLOOKUP(gwz_finance_orders__2[[#This Row],[orders_id]],refund!E:E,refund!G:G,0)</f>
        <v>0</v>
      </c>
      <c r="O1882" s="1">
        <f>_xlfn.XLOOKUP(gwz_finance_orders__2[[#This Row],[orders_id]],refund!E:E,refund!H:H,0)</f>
        <v>0</v>
      </c>
      <c r="P1882" s="11" t="str">
        <f>IFERROR(_xlfn.XLOOKUP(gwz_finance_orders__2[[#This Row],[orders_id]],refund!E:E,refund!D:D)," ")</f>
        <v xml:space="preserve"> </v>
      </c>
      <c r="Q1882" s="1" t="str">
        <f>_xlfn.XLOOKUP(gwz_finance_orders__2[[#This Row],[date_date]],campaign!F:F,campaign!E:E," ",0,1)</f>
        <v xml:space="preserve"> </v>
      </c>
    </row>
    <row r="1883" spans="1:17" x14ac:dyDescent="0.25">
      <c r="A1883" s="1" t="s">
        <v>39</v>
      </c>
      <c r="B1883" s="1" t="str">
        <f t="shared" si="58"/>
        <v xml:space="preserve">2021-10-10  </v>
      </c>
      <c r="C1883" s="1">
        <v>1011276</v>
      </c>
      <c r="D1883" s="1">
        <v>121.75</v>
      </c>
      <c r="E1883" s="1">
        <v>0.95</v>
      </c>
      <c r="F1883" s="1">
        <v>95.62</v>
      </c>
      <c r="G1883" s="1">
        <f t="shared" si="59"/>
        <v>26.129999999999995</v>
      </c>
      <c r="H1883" s="1">
        <f>IFERROR((gwz_finance_orders__2[[#This Row],[Mergin]]/gwz_finance_orders__2[[#This Row],[turnover]]*100),0)</f>
        <v>21.46201232032854</v>
      </c>
      <c r="I1883" s="1">
        <f>_xlfn.XLOOKUP(gwz_finance_orders__2[[#This Row],[orders_id]],shipping!B:B,shipping!C:C,0)</f>
        <v>4.55</v>
      </c>
      <c r="J1883" s="1">
        <f>_xlfn.XLOOKUP(gwz_finance_orders__2[[#This Row],[orders_id]],shipping!B:B,shipping!D:D,0)</f>
        <v>2</v>
      </c>
      <c r="K1883" s="1">
        <f>gwz_finance_orders__2[[#This Row],[turnover]]-gwz_finance_orders__2[[#This Row],[purchase_cost]]-gwz_finance_orders__2[[#This Row],[log_cost ]]-gwz_finance_orders__2[[#This Row],[Ship_cost]]</f>
        <v>19.579999999999995</v>
      </c>
      <c r="L1883" s="10">
        <f>IFERROR((gwz_finance_orders__2[[#This Row],[operational_mergin]]/gwz_finance_orders__2[[#This Row],[turnover]]*100),0)</f>
        <v>16.082135523613957</v>
      </c>
      <c r="M1883" s="1">
        <f>_xlfn.XLOOKUP(gwz_finance_orders__2[[#This Row],[orders_id]],refund!E:E,refund!F:F,0)</f>
        <v>0</v>
      </c>
      <c r="N1883" s="1">
        <f>_xlfn.XLOOKUP(gwz_finance_orders__2[[#This Row],[orders_id]],refund!E:E,refund!G:G,0)</f>
        <v>0</v>
      </c>
      <c r="O1883" s="1">
        <f>_xlfn.XLOOKUP(gwz_finance_orders__2[[#This Row],[orders_id]],refund!E:E,refund!H:H,0)</f>
        <v>0</v>
      </c>
      <c r="P1883" s="11" t="str">
        <f>IFERROR(_xlfn.XLOOKUP(gwz_finance_orders__2[[#This Row],[orders_id]],refund!E:E,refund!D:D)," ")</f>
        <v xml:space="preserve"> </v>
      </c>
      <c r="Q1883" s="1" t="str">
        <f>_xlfn.XLOOKUP(gwz_finance_orders__2[[#This Row],[date_date]],campaign!F:F,campaign!E:E," ",0,1)</f>
        <v xml:space="preserve"> </v>
      </c>
    </row>
    <row r="1884" spans="1:17" x14ac:dyDescent="0.25">
      <c r="A1884" s="1" t="s">
        <v>33</v>
      </c>
      <c r="B1884" s="1" t="str">
        <f t="shared" si="58"/>
        <v xml:space="preserve">2021-10-04  </v>
      </c>
      <c r="C1884" s="1">
        <v>1005443</v>
      </c>
      <c r="D1884" s="1">
        <v>121.71</v>
      </c>
      <c r="E1884" s="1">
        <v>0.86</v>
      </c>
      <c r="F1884" s="1">
        <v>94.19</v>
      </c>
      <c r="G1884" s="1">
        <f t="shared" si="59"/>
        <v>27.519999999999996</v>
      </c>
      <c r="H1884" s="1">
        <f>IFERROR((gwz_finance_orders__2[[#This Row],[Mergin]]/gwz_finance_orders__2[[#This Row],[turnover]]*100),0)</f>
        <v>22.611124804864019</v>
      </c>
      <c r="I1884" s="1">
        <f>_xlfn.XLOOKUP(gwz_finance_orders__2[[#This Row],[orders_id]],shipping!B:B,shipping!C:C,0)</f>
        <v>4.55</v>
      </c>
      <c r="J1884" s="1">
        <f>_xlfn.XLOOKUP(gwz_finance_orders__2[[#This Row],[orders_id]],shipping!B:B,shipping!D:D,0)</f>
        <v>5</v>
      </c>
      <c r="K1884" s="1">
        <f>gwz_finance_orders__2[[#This Row],[turnover]]-gwz_finance_orders__2[[#This Row],[purchase_cost]]-gwz_finance_orders__2[[#This Row],[log_cost ]]-gwz_finance_orders__2[[#This Row],[Ship_cost]]</f>
        <v>17.969999999999995</v>
      </c>
      <c r="L1884" s="10">
        <f>IFERROR((gwz_finance_orders__2[[#This Row],[operational_mergin]]/gwz_finance_orders__2[[#This Row],[turnover]]*100),0)</f>
        <v>14.76460438747843</v>
      </c>
      <c r="M1884" s="1">
        <f>_xlfn.XLOOKUP(gwz_finance_orders__2[[#This Row],[orders_id]],refund!E:E,refund!F:F,0)</f>
        <v>0</v>
      </c>
      <c r="N1884" s="1">
        <f>_xlfn.XLOOKUP(gwz_finance_orders__2[[#This Row],[orders_id]],refund!E:E,refund!G:G,0)</f>
        <v>0</v>
      </c>
      <c r="O1884" s="1">
        <f>_xlfn.XLOOKUP(gwz_finance_orders__2[[#This Row],[orders_id]],refund!E:E,refund!H:H,0)</f>
        <v>0</v>
      </c>
      <c r="P1884" s="11" t="str">
        <f>IFERROR(_xlfn.XLOOKUP(gwz_finance_orders__2[[#This Row],[orders_id]],refund!E:E,refund!D:D)," ")</f>
        <v xml:space="preserve"> </v>
      </c>
      <c r="Q1884" s="1" t="str">
        <f>_xlfn.XLOOKUP(gwz_finance_orders__2[[#This Row],[date_date]],campaign!F:F,campaign!E:E," ",0,1)</f>
        <v xml:space="preserve"> </v>
      </c>
    </row>
    <row r="1885" spans="1:17" x14ac:dyDescent="0.25">
      <c r="A1885" s="1" t="s">
        <v>43</v>
      </c>
      <c r="B1885" s="1" t="str">
        <f t="shared" si="58"/>
        <v xml:space="preserve">2021-10-14  </v>
      </c>
      <c r="C1885" s="1">
        <v>1015480</v>
      </c>
      <c r="D1885" s="1">
        <v>121.64</v>
      </c>
      <c r="E1885" s="1">
        <v>0</v>
      </c>
      <c r="F1885" s="1">
        <v>100.72</v>
      </c>
      <c r="G1885" s="1">
        <f t="shared" si="59"/>
        <v>20.92</v>
      </c>
      <c r="H1885" s="1">
        <f>IFERROR((gwz_finance_orders__2[[#This Row],[Mergin]]/gwz_finance_orders__2[[#This Row],[turnover]]*100),0)</f>
        <v>17.198290036172313</v>
      </c>
      <c r="I1885" s="1">
        <f>_xlfn.XLOOKUP(gwz_finance_orders__2[[#This Row],[orders_id]],shipping!B:B,shipping!C:C,0)</f>
        <v>7.55</v>
      </c>
      <c r="J1885" s="1">
        <f>_xlfn.XLOOKUP(gwz_finance_orders__2[[#This Row],[orders_id]],shipping!B:B,shipping!D:D,0)</f>
        <v>4</v>
      </c>
      <c r="K1885" s="1">
        <f>gwz_finance_orders__2[[#This Row],[turnover]]-gwz_finance_orders__2[[#This Row],[purchase_cost]]-gwz_finance_orders__2[[#This Row],[log_cost ]]-gwz_finance_orders__2[[#This Row],[Ship_cost]]</f>
        <v>9.370000000000001</v>
      </c>
      <c r="L1885" s="10">
        <f>IFERROR((gwz_finance_orders__2[[#This Row],[operational_mergin]]/gwz_finance_orders__2[[#This Row],[turnover]]*100),0)</f>
        <v>7.7030582045379807</v>
      </c>
      <c r="M1885" s="1">
        <f>_xlfn.XLOOKUP(gwz_finance_orders__2[[#This Row],[orders_id]],refund!E:E,refund!F:F,0)</f>
        <v>0</v>
      </c>
      <c r="N1885" s="1">
        <f>_xlfn.XLOOKUP(gwz_finance_orders__2[[#This Row],[orders_id]],refund!E:E,refund!G:G,0)</f>
        <v>0</v>
      </c>
      <c r="O1885" s="1">
        <f>_xlfn.XLOOKUP(gwz_finance_orders__2[[#This Row],[orders_id]],refund!E:E,refund!H:H,0)</f>
        <v>0</v>
      </c>
      <c r="P1885" s="11" t="str">
        <f>IFERROR(_xlfn.XLOOKUP(gwz_finance_orders__2[[#This Row],[orders_id]],refund!E:E,refund!D:D)," ")</f>
        <v xml:space="preserve"> </v>
      </c>
      <c r="Q1885" s="1" t="str">
        <f>_xlfn.XLOOKUP(gwz_finance_orders__2[[#This Row],[date_date]],campaign!F:F,campaign!E:E," ",0,1)</f>
        <v xml:space="preserve"> </v>
      </c>
    </row>
    <row r="1886" spans="1:17" x14ac:dyDescent="0.25">
      <c r="A1886" s="1" t="s">
        <v>30</v>
      </c>
      <c r="B1886" s="1" t="str">
        <f t="shared" si="58"/>
        <v xml:space="preserve">2021-10-01  </v>
      </c>
      <c r="C1886" s="1">
        <v>1003234</v>
      </c>
      <c r="D1886" s="1">
        <v>121.52</v>
      </c>
      <c r="E1886" s="1">
        <v>0</v>
      </c>
      <c r="F1886" s="1">
        <v>91.22</v>
      </c>
      <c r="G1886" s="1">
        <f t="shared" si="59"/>
        <v>30.299999999999997</v>
      </c>
      <c r="H1886" s="1">
        <f>IFERROR((gwz_finance_orders__2[[#This Row],[Mergin]]/gwz_finance_orders__2[[#This Row],[turnover]]*100),0)</f>
        <v>24.934167215273202</v>
      </c>
      <c r="I1886" s="1">
        <f>_xlfn.XLOOKUP(gwz_finance_orders__2[[#This Row],[orders_id]],shipping!B:B,shipping!C:C,0)</f>
        <v>5.45</v>
      </c>
      <c r="J1886" s="1">
        <f>_xlfn.XLOOKUP(gwz_finance_orders__2[[#This Row],[orders_id]],shipping!B:B,shipping!D:D,0)</f>
        <v>5</v>
      </c>
      <c r="K1886" s="1">
        <f>gwz_finance_orders__2[[#This Row],[turnover]]-gwz_finance_orders__2[[#This Row],[purchase_cost]]-gwz_finance_orders__2[[#This Row],[log_cost ]]-gwz_finance_orders__2[[#This Row],[Ship_cost]]</f>
        <v>19.849999999999998</v>
      </c>
      <c r="L1886" s="10">
        <f>IFERROR((gwz_finance_orders__2[[#This Row],[operational_mergin]]/gwz_finance_orders__2[[#This Row],[turnover]]*100),0)</f>
        <v>16.334759710335746</v>
      </c>
      <c r="M1886" s="1">
        <f>_xlfn.XLOOKUP(gwz_finance_orders__2[[#This Row],[orders_id]],refund!E:E,refund!F:F,0)</f>
        <v>0</v>
      </c>
      <c r="N1886" s="1">
        <f>_xlfn.XLOOKUP(gwz_finance_orders__2[[#This Row],[orders_id]],refund!E:E,refund!G:G,0)</f>
        <v>0</v>
      </c>
      <c r="O1886" s="1">
        <f>_xlfn.XLOOKUP(gwz_finance_orders__2[[#This Row],[orders_id]],refund!E:E,refund!H:H,0)</f>
        <v>0</v>
      </c>
      <c r="P1886" s="11" t="str">
        <f>IFERROR(_xlfn.XLOOKUP(gwz_finance_orders__2[[#This Row],[orders_id]],refund!E:E,refund!D:D)," ")</f>
        <v xml:space="preserve"> </v>
      </c>
      <c r="Q1886" s="1" t="str">
        <f>_xlfn.XLOOKUP(gwz_finance_orders__2[[#This Row],[date_date]],campaign!F:F,campaign!E:E," ",0,1)</f>
        <v xml:space="preserve"> </v>
      </c>
    </row>
    <row r="1887" spans="1:17" x14ac:dyDescent="0.25">
      <c r="A1887" s="1" t="s">
        <v>32</v>
      </c>
      <c r="B1887" s="1" t="str">
        <f t="shared" si="58"/>
        <v xml:space="preserve">2021-10-03  </v>
      </c>
      <c r="C1887" s="1">
        <v>1004389</v>
      </c>
      <c r="D1887" s="1">
        <v>121.51</v>
      </c>
      <c r="E1887" s="1">
        <v>0.85</v>
      </c>
      <c r="F1887" s="1">
        <v>87.59</v>
      </c>
      <c r="G1887" s="1">
        <f t="shared" si="59"/>
        <v>33.92</v>
      </c>
      <c r="H1887" s="1">
        <f>IFERROR((gwz_finance_orders__2[[#This Row],[Mergin]]/gwz_finance_orders__2[[#This Row],[turnover]]*100),0)</f>
        <v>27.915397909637068</v>
      </c>
      <c r="I1887" s="1">
        <f>_xlfn.XLOOKUP(gwz_finance_orders__2[[#This Row],[orders_id]],shipping!B:B,shipping!C:C,0)</f>
        <v>5</v>
      </c>
      <c r="J1887" s="1">
        <f>_xlfn.XLOOKUP(gwz_finance_orders__2[[#This Row],[orders_id]],shipping!B:B,shipping!D:D,0)</f>
        <v>4</v>
      </c>
      <c r="K1887" s="1">
        <f>gwz_finance_orders__2[[#This Row],[turnover]]-gwz_finance_orders__2[[#This Row],[purchase_cost]]-gwz_finance_orders__2[[#This Row],[log_cost ]]-gwz_finance_orders__2[[#This Row],[Ship_cost]]</f>
        <v>24.92</v>
      </c>
      <c r="L1887" s="10">
        <f>IFERROR((gwz_finance_orders__2[[#This Row],[operational_mergin]]/gwz_finance_orders__2[[#This Row],[turnover]]*100),0)</f>
        <v>20.508600115216854</v>
      </c>
      <c r="M1887" s="1">
        <f>_xlfn.XLOOKUP(gwz_finance_orders__2[[#This Row],[orders_id]],refund!E:E,refund!F:F,0)</f>
        <v>0</v>
      </c>
      <c r="N1887" s="1">
        <f>_xlfn.XLOOKUP(gwz_finance_orders__2[[#This Row],[orders_id]],refund!E:E,refund!G:G,0)</f>
        <v>0</v>
      </c>
      <c r="O1887" s="1">
        <f>_xlfn.XLOOKUP(gwz_finance_orders__2[[#This Row],[orders_id]],refund!E:E,refund!H:H,0)</f>
        <v>0</v>
      </c>
      <c r="P1887" s="11" t="str">
        <f>IFERROR(_xlfn.XLOOKUP(gwz_finance_orders__2[[#This Row],[orders_id]],refund!E:E,refund!D:D)," ")</f>
        <v xml:space="preserve"> </v>
      </c>
      <c r="Q1887" s="1" t="str">
        <f>_xlfn.XLOOKUP(gwz_finance_orders__2[[#This Row],[date_date]],campaign!F:F,campaign!E:E," ",0,1)</f>
        <v xml:space="preserve"> </v>
      </c>
    </row>
    <row r="1888" spans="1:17" x14ac:dyDescent="0.25">
      <c r="A1888" s="1" t="s">
        <v>36</v>
      </c>
      <c r="B1888" s="1" t="str">
        <f t="shared" si="58"/>
        <v xml:space="preserve">2021-10-07  </v>
      </c>
      <c r="C1888" s="1">
        <v>1008917</v>
      </c>
      <c r="D1888" s="1">
        <v>121.47</v>
      </c>
      <c r="E1888" s="1">
        <v>0.88</v>
      </c>
      <c r="F1888" s="1">
        <v>76.239999999999995</v>
      </c>
      <c r="G1888" s="1">
        <f t="shared" si="59"/>
        <v>45.230000000000004</v>
      </c>
      <c r="H1888" s="1">
        <f>IFERROR((gwz_finance_orders__2[[#This Row],[Mergin]]/gwz_finance_orders__2[[#This Row],[turnover]]*100),0)</f>
        <v>37.235531406931756</v>
      </c>
      <c r="I1888" s="1">
        <f>_xlfn.XLOOKUP(gwz_finance_orders__2[[#This Row],[orders_id]],shipping!B:B,shipping!C:C,0)</f>
        <v>5.15</v>
      </c>
      <c r="J1888" s="1">
        <f>_xlfn.XLOOKUP(gwz_finance_orders__2[[#This Row],[orders_id]],shipping!B:B,shipping!D:D,0)</f>
        <v>4</v>
      </c>
      <c r="K1888" s="1">
        <f>gwz_finance_orders__2[[#This Row],[turnover]]-gwz_finance_orders__2[[#This Row],[purchase_cost]]-gwz_finance_orders__2[[#This Row],[log_cost ]]-gwz_finance_orders__2[[#This Row],[Ship_cost]]</f>
        <v>36.080000000000005</v>
      </c>
      <c r="L1888" s="10">
        <f>IFERROR((gwz_finance_orders__2[[#This Row],[operational_mergin]]/gwz_finance_orders__2[[#This Row],[turnover]]*100),0)</f>
        <v>29.702807277517085</v>
      </c>
      <c r="M1888" s="1">
        <f>_xlfn.XLOOKUP(gwz_finance_orders__2[[#This Row],[orders_id]],refund!E:E,refund!F:F,0)</f>
        <v>0</v>
      </c>
      <c r="N1888" s="1">
        <f>_xlfn.XLOOKUP(gwz_finance_orders__2[[#This Row],[orders_id]],refund!E:E,refund!G:G,0)</f>
        <v>0</v>
      </c>
      <c r="O1888" s="1">
        <f>_xlfn.XLOOKUP(gwz_finance_orders__2[[#This Row],[orders_id]],refund!E:E,refund!H:H,0)</f>
        <v>0</v>
      </c>
      <c r="P1888" s="11" t="str">
        <f>IFERROR(_xlfn.XLOOKUP(gwz_finance_orders__2[[#This Row],[orders_id]],refund!E:E,refund!D:D)," ")</f>
        <v xml:space="preserve"> </v>
      </c>
      <c r="Q1888" s="1" t="str">
        <f>_xlfn.XLOOKUP(gwz_finance_orders__2[[#This Row],[date_date]],campaign!F:F,campaign!E:E," ",0,1)</f>
        <v xml:space="preserve"> </v>
      </c>
    </row>
    <row r="1889" spans="1:17" x14ac:dyDescent="0.25">
      <c r="A1889" s="1" t="s">
        <v>40</v>
      </c>
      <c r="B1889" s="1" t="str">
        <f t="shared" si="58"/>
        <v xml:space="preserve">2021-10-11  </v>
      </c>
      <c r="C1889" s="1">
        <v>1012043</v>
      </c>
      <c r="D1889" s="1">
        <v>121.44</v>
      </c>
      <c r="E1889" s="1">
        <v>0.84</v>
      </c>
      <c r="F1889" s="1">
        <v>74.5</v>
      </c>
      <c r="G1889" s="1">
        <f t="shared" si="59"/>
        <v>46.94</v>
      </c>
      <c r="H1889" s="1">
        <f>IFERROR((gwz_finance_orders__2[[#This Row],[Mergin]]/gwz_finance_orders__2[[#This Row],[turnover]]*100),0)</f>
        <v>38.652832674571805</v>
      </c>
      <c r="I1889" s="1">
        <f>_xlfn.XLOOKUP(gwz_finance_orders__2[[#This Row],[orders_id]],shipping!B:B,shipping!C:C,0)</f>
        <v>6.65</v>
      </c>
      <c r="J1889" s="1">
        <f>_xlfn.XLOOKUP(gwz_finance_orders__2[[#This Row],[orders_id]],shipping!B:B,shipping!D:D,0)</f>
        <v>4</v>
      </c>
      <c r="K1889" s="1">
        <f>gwz_finance_orders__2[[#This Row],[turnover]]-gwz_finance_orders__2[[#This Row],[purchase_cost]]-gwz_finance_orders__2[[#This Row],[log_cost ]]-gwz_finance_orders__2[[#This Row],[Ship_cost]]</f>
        <v>36.29</v>
      </c>
      <c r="L1889" s="10">
        <f>IFERROR((gwz_finance_orders__2[[#This Row],[operational_mergin]]/gwz_finance_orders__2[[#This Row],[turnover]]*100),0)</f>
        <v>29.883069828722004</v>
      </c>
      <c r="M1889" s="1">
        <f>_xlfn.XLOOKUP(gwz_finance_orders__2[[#This Row],[orders_id]],refund!E:E,refund!F:F,0)</f>
        <v>0</v>
      </c>
      <c r="N1889" s="1">
        <f>_xlfn.XLOOKUP(gwz_finance_orders__2[[#This Row],[orders_id]],refund!E:E,refund!G:G,0)</f>
        <v>0</v>
      </c>
      <c r="O1889" s="1">
        <f>_xlfn.XLOOKUP(gwz_finance_orders__2[[#This Row],[orders_id]],refund!E:E,refund!H:H,0)</f>
        <v>0</v>
      </c>
      <c r="P1889" s="11" t="str">
        <f>IFERROR(_xlfn.XLOOKUP(gwz_finance_orders__2[[#This Row],[orders_id]],refund!E:E,refund!D:D)," ")</f>
        <v xml:space="preserve"> </v>
      </c>
      <c r="Q1889" s="1" t="str">
        <f>_xlfn.XLOOKUP(gwz_finance_orders__2[[#This Row],[date_date]],campaign!F:F,campaign!E:E," ",0,1)</f>
        <v xml:space="preserve"> </v>
      </c>
    </row>
    <row r="1890" spans="1:17" x14ac:dyDescent="0.25">
      <c r="A1890" s="1" t="s">
        <v>42</v>
      </c>
      <c r="B1890" s="1" t="str">
        <f t="shared" si="58"/>
        <v xml:space="preserve">2021-10-13  </v>
      </c>
      <c r="C1890" s="1">
        <v>1014355</v>
      </c>
      <c r="D1890" s="1">
        <v>121.41</v>
      </c>
      <c r="E1890" s="1">
        <v>0.9</v>
      </c>
      <c r="F1890" s="1">
        <v>84.39</v>
      </c>
      <c r="G1890" s="1">
        <f t="shared" si="59"/>
        <v>37.019999999999996</v>
      </c>
      <c r="H1890" s="1">
        <f>IFERROR((gwz_finance_orders__2[[#This Row],[Mergin]]/gwz_finance_orders__2[[#This Row],[turnover]]*100),0)</f>
        <v>30.491722263404991</v>
      </c>
      <c r="I1890" s="1">
        <f>_xlfn.XLOOKUP(gwz_finance_orders__2[[#This Row],[orders_id]],shipping!B:B,shipping!C:C,0)</f>
        <v>7.1</v>
      </c>
      <c r="J1890" s="1">
        <f>_xlfn.XLOOKUP(gwz_finance_orders__2[[#This Row],[orders_id]],shipping!B:B,shipping!D:D,0)</f>
        <v>5</v>
      </c>
      <c r="K1890" s="1">
        <f>gwz_finance_orders__2[[#This Row],[turnover]]-gwz_finance_orders__2[[#This Row],[purchase_cost]]-gwz_finance_orders__2[[#This Row],[log_cost ]]-gwz_finance_orders__2[[#This Row],[Ship_cost]]</f>
        <v>24.919999999999995</v>
      </c>
      <c r="L1890" s="10">
        <f>IFERROR((gwz_finance_orders__2[[#This Row],[operational_mergin]]/gwz_finance_orders__2[[#This Row],[turnover]]*100),0)</f>
        <v>20.525492134091092</v>
      </c>
      <c r="M1890" s="1">
        <f>_xlfn.XLOOKUP(gwz_finance_orders__2[[#This Row],[orders_id]],refund!E:E,refund!F:F,0)</f>
        <v>0</v>
      </c>
      <c r="N1890" s="1">
        <f>_xlfn.XLOOKUP(gwz_finance_orders__2[[#This Row],[orders_id]],refund!E:E,refund!G:G,0)</f>
        <v>0</v>
      </c>
      <c r="O1890" s="1">
        <f>_xlfn.XLOOKUP(gwz_finance_orders__2[[#This Row],[orders_id]],refund!E:E,refund!H:H,0)</f>
        <v>0</v>
      </c>
      <c r="P1890" s="11" t="str">
        <f>IFERROR(_xlfn.XLOOKUP(gwz_finance_orders__2[[#This Row],[orders_id]],refund!E:E,refund!D:D)," ")</f>
        <v xml:space="preserve"> </v>
      </c>
      <c r="Q1890" s="1" t="str">
        <f>_xlfn.XLOOKUP(gwz_finance_orders__2[[#This Row],[date_date]],campaign!F:F,campaign!E:E," ",0,1)</f>
        <v xml:space="preserve"> </v>
      </c>
    </row>
    <row r="1891" spans="1:17" x14ac:dyDescent="0.25">
      <c r="A1891" s="1" t="s">
        <v>37</v>
      </c>
      <c r="B1891" s="1" t="str">
        <f t="shared" si="58"/>
        <v xml:space="preserve">2021-10-08  </v>
      </c>
      <c r="C1891" s="1">
        <v>1009329</v>
      </c>
      <c r="D1891" s="1">
        <v>121.4</v>
      </c>
      <c r="E1891" s="1">
        <v>0.95</v>
      </c>
      <c r="F1891" s="1">
        <v>86.77</v>
      </c>
      <c r="G1891" s="1">
        <f t="shared" si="59"/>
        <v>34.63000000000001</v>
      </c>
      <c r="H1891" s="1">
        <f>IFERROR((gwz_finance_orders__2[[#This Row],[Mergin]]/gwz_finance_orders__2[[#This Row],[turnover]]*100),0)</f>
        <v>28.525535420098851</v>
      </c>
      <c r="I1891" s="1">
        <f>_xlfn.XLOOKUP(gwz_finance_orders__2[[#This Row],[orders_id]],shipping!B:B,shipping!C:C,0)</f>
        <v>7.25</v>
      </c>
      <c r="J1891" s="1">
        <f>_xlfn.XLOOKUP(gwz_finance_orders__2[[#This Row],[orders_id]],shipping!B:B,shipping!D:D,0)</f>
        <v>6</v>
      </c>
      <c r="K1891" s="1">
        <f>gwz_finance_orders__2[[#This Row],[turnover]]-gwz_finance_orders__2[[#This Row],[purchase_cost]]-gwz_finance_orders__2[[#This Row],[log_cost ]]-gwz_finance_orders__2[[#This Row],[Ship_cost]]</f>
        <v>21.38000000000001</v>
      </c>
      <c r="L1891" s="10">
        <f>IFERROR((gwz_finance_orders__2[[#This Row],[operational_mergin]]/gwz_finance_orders__2[[#This Row],[turnover]]*100),0)</f>
        <v>17.611202635914339</v>
      </c>
      <c r="M1891" s="1">
        <f>_xlfn.XLOOKUP(gwz_finance_orders__2[[#This Row],[orders_id]],refund!E:E,refund!F:F,0)</f>
        <v>0</v>
      </c>
      <c r="N1891" s="1">
        <f>_xlfn.XLOOKUP(gwz_finance_orders__2[[#This Row],[orders_id]],refund!E:E,refund!G:G,0)</f>
        <v>0.94</v>
      </c>
      <c r="O1891" s="1">
        <f>_xlfn.XLOOKUP(gwz_finance_orders__2[[#This Row],[orders_id]],refund!E:E,refund!H:H,0)</f>
        <v>5</v>
      </c>
      <c r="P1891" s="11">
        <f>IFERROR(_xlfn.XLOOKUP(gwz_finance_orders__2[[#This Row],[orders_id]],refund!E:E,refund!D:D)," ")</f>
        <v>44484</v>
      </c>
      <c r="Q1891" s="1" t="str">
        <f>_xlfn.XLOOKUP(gwz_finance_orders__2[[#This Row],[date_date]],campaign!F:F,campaign!E:E," ",0,1)</f>
        <v xml:space="preserve"> </v>
      </c>
    </row>
    <row r="1892" spans="1:17" x14ac:dyDescent="0.25">
      <c r="A1892" s="1" t="s">
        <v>36</v>
      </c>
      <c r="B1892" s="1" t="str">
        <f t="shared" si="58"/>
        <v xml:space="preserve">2021-10-07  </v>
      </c>
      <c r="C1892" s="1">
        <v>1008240</v>
      </c>
      <c r="D1892" s="1">
        <v>121.37</v>
      </c>
      <c r="E1892" s="1">
        <v>0.88</v>
      </c>
      <c r="F1892" s="1">
        <v>97.89</v>
      </c>
      <c r="G1892" s="1">
        <f t="shared" si="59"/>
        <v>23.480000000000004</v>
      </c>
      <c r="H1892" s="1">
        <f>IFERROR((gwz_finance_orders__2[[#This Row],[Mergin]]/gwz_finance_orders__2[[#This Row],[turnover]]*100),0)</f>
        <v>19.345802092774164</v>
      </c>
      <c r="I1892" s="1">
        <f>_xlfn.XLOOKUP(gwz_finance_orders__2[[#This Row],[orders_id]],shipping!B:B,shipping!C:C,0)</f>
        <v>4.25</v>
      </c>
      <c r="J1892" s="1">
        <f>_xlfn.XLOOKUP(gwz_finance_orders__2[[#This Row],[orders_id]],shipping!B:B,shipping!D:D,0)</f>
        <v>4</v>
      </c>
      <c r="K1892" s="1">
        <f>gwz_finance_orders__2[[#This Row],[turnover]]-gwz_finance_orders__2[[#This Row],[purchase_cost]]-gwz_finance_orders__2[[#This Row],[log_cost ]]-gwz_finance_orders__2[[#This Row],[Ship_cost]]</f>
        <v>15.230000000000004</v>
      </c>
      <c r="L1892" s="10">
        <f>IFERROR((gwz_finance_orders__2[[#This Row],[operational_mergin]]/gwz_finance_orders__2[[#This Row],[turnover]]*100),0)</f>
        <v>12.548405701573703</v>
      </c>
      <c r="M1892" s="1">
        <f>_xlfn.XLOOKUP(gwz_finance_orders__2[[#This Row],[orders_id]],refund!E:E,refund!F:F,0)</f>
        <v>0</v>
      </c>
      <c r="N1892" s="1">
        <f>_xlfn.XLOOKUP(gwz_finance_orders__2[[#This Row],[orders_id]],refund!E:E,refund!G:G,0)</f>
        <v>0</v>
      </c>
      <c r="O1892" s="1">
        <f>_xlfn.XLOOKUP(gwz_finance_orders__2[[#This Row],[orders_id]],refund!E:E,refund!H:H,0)</f>
        <v>0</v>
      </c>
      <c r="P1892" s="11" t="str">
        <f>IFERROR(_xlfn.XLOOKUP(gwz_finance_orders__2[[#This Row],[orders_id]],refund!E:E,refund!D:D)," ")</f>
        <v xml:space="preserve"> </v>
      </c>
      <c r="Q1892" s="1" t="str">
        <f>_xlfn.XLOOKUP(gwz_finance_orders__2[[#This Row],[date_date]],campaign!F:F,campaign!E:E," ",0,1)</f>
        <v xml:space="preserve"> </v>
      </c>
    </row>
    <row r="1893" spans="1:17" x14ac:dyDescent="0.25">
      <c r="A1893" s="1" t="s">
        <v>43</v>
      </c>
      <c r="B1893" s="1" t="str">
        <f t="shared" si="58"/>
        <v xml:space="preserve">2021-10-14  </v>
      </c>
      <c r="C1893" s="1">
        <v>1015086</v>
      </c>
      <c r="D1893" s="1">
        <v>121.34</v>
      </c>
      <c r="E1893" s="1">
        <v>0.92</v>
      </c>
      <c r="F1893" s="1">
        <v>94.02</v>
      </c>
      <c r="G1893" s="1">
        <f t="shared" si="59"/>
        <v>27.320000000000007</v>
      </c>
      <c r="H1893" s="1">
        <f>IFERROR((gwz_finance_orders__2[[#This Row],[Mergin]]/gwz_finance_orders__2[[#This Row],[turnover]]*100),0)</f>
        <v>22.515246415032149</v>
      </c>
      <c r="I1893" s="1">
        <f>_xlfn.XLOOKUP(gwz_finance_orders__2[[#This Row],[orders_id]],shipping!B:B,shipping!C:C,0)</f>
        <v>4.4000000000000004</v>
      </c>
      <c r="J1893" s="1">
        <f>_xlfn.XLOOKUP(gwz_finance_orders__2[[#This Row],[orders_id]],shipping!B:B,shipping!D:D,0)</f>
        <v>3</v>
      </c>
      <c r="K1893" s="1">
        <f>gwz_finance_orders__2[[#This Row],[turnover]]-gwz_finance_orders__2[[#This Row],[purchase_cost]]-gwz_finance_orders__2[[#This Row],[log_cost ]]-gwz_finance_orders__2[[#This Row],[Ship_cost]]</f>
        <v>19.920000000000009</v>
      </c>
      <c r="L1893" s="10">
        <f>IFERROR((gwz_finance_orders__2[[#This Row],[operational_mergin]]/gwz_finance_orders__2[[#This Row],[turnover]]*100),0)</f>
        <v>16.416680402175711</v>
      </c>
      <c r="M1893" s="1">
        <f>_xlfn.XLOOKUP(gwz_finance_orders__2[[#This Row],[orders_id]],refund!E:E,refund!F:F,0)</f>
        <v>0</v>
      </c>
      <c r="N1893" s="1">
        <f>_xlfn.XLOOKUP(gwz_finance_orders__2[[#This Row],[orders_id]],refund!E:E,refund!G:G,0)</f>
        <v>0</v>
      </c>
      <c r="O1893" s="1">
        <f>_xlfn.XLOOKUP(gwz_finance_orders__2[[#This Row],[orders_id]],refund!E:E,refund!H:H,0)</f>
        <v>0</v>
      </c>
      <c r="P1893" s="11" t="str">
        <f>IFERROR(_xlfn.XLOOKUP(gwz_finance_orders__2[[#This Row],[orders_id]],refund!E:E,refund!D:D)," ")</f>
        <v xml:space="preserve"> </v>
      </c>
      <c r="Q1893" s="1" t="str">
        <f>_xlfn.XLOOKUP(gwz_finance_orders__2[[#This Row],[date_date]],campaign!F:F,campaign!E:E," ",0,1)</f>
        <v xml:space="preserve"> </v>
      </c>
    </row>
    <row r="1894" spans="1:17" x14ac:dyDescent="0.25">
      <c r="A1894" s="1" t="s">
        <v>42</v>
      </c>
      <c r="B1894" s="1" t="str">
        <f t="shared" si="58"/>
        <v xml:space="preserve">2021-10-13  </v>
      </c>
      <c r="C1894" s="1">
        <v>1014375</v>
      </c>
      <c r="D1894" s="1">
        <v>121.24</v>
      </c>
      <c r="E1894" s="1">
        <v>0.85</v>
      </c>
      <c r="F1894" s="1">
        <v>91.61</v>
      </c>
      <c r="G1894" s="1">
        <f t="shared" si="59"/>
        <v>29.629999999999995</v>
      </c>
      <c r="H1894" s="1">
        <f>IFERROR((gwz_finance_orders__2[[#This Row],[Mergin]]/gwz_finance_orders__2[[#This Row],[turnover]]*100),0)</f>
        <v>24.43912900032992</v>
      </c>
      <c r="I1894" s="1">
        <f>_xlfn.XLOOKUP(gwz_finance_orders__2[[#This Row],[orders_id]],shipping!B:B,shipping!C:C,0)</f>
        <v>5.75</v>
      </c>
      <c r="J1894" s="1">
        <f>_xlfn.XLOOKUP(gwz_finance_orders__2[[#This Row],[orders_id]],shipping!B:B,shipping!D:D,0)</f>
        <v>5</v>
      </c>
      <c r="K1894" s="1">
        <f>gwz_finance_orders__2[[#This Row],[turnover]]-gwz_finance_orders__2[[#This Row],[purchase_cost]]-gwz_finance_orders__2[[#This Row],[log_cost ]]-gwz_finance_orders__2[[#This Row],[Ship_cost]]</f>
        <v>18.879999999999995</v>
      </c>
      <c r="L1894" s="10">
        <f>IFERROR((gwz_finance_orders__2[[#This Row],[operational_mergin]]/gwz_finance_orders__2[[#This Row],[turnover]]*100),0)</f>
        <v>15.572418343780928</v>
      </c>
      <c r="M1894" s="1">
        <f>_xlfn.XLOOKUP(gwz_finance_orders__2[[#This Row],[orders_id]],refund!E:E,refund!F:F,0)</f>
        <v>0</v>
      </c>
      <c r="N1894" s="1">
        <f>_xlfn.XLOOKUP(gwz_finance_orders__2[[#This Row],[orders_id]],refund!E:E,refund!G:G,0)</f>
        <v>0</v>
      </c>
      <c r="O1894" s="1">
        <f>_xlfn.XLOOKUP(gwz_finance_orders__2[[#This Row],[orders_id]],refund!E:E,refund!H:H,0)</f>
        <v>0</v>
      </c>
      <c r="P1894" s="11" t="str">
        <f>IFERROR(_xlfn.XLOOKUP(gwz_finance_orders__2[[#This Row],[orders_id]],refund!E:E,refund!D:D)," ")</f>
        <v xml:space="preserve"> </v>
      </c>
      <c r="Q1894" s="1" t="str">
        <f>_xlfn.XLOOKUP(gwz_finance_orders__2[[#This Row],[date_date]],campaign!F:F,campaign!E:E," ",0,1)</f>
        <v xml:space="preserve"> </v>
      </c>
    </row>
    <row r="1895" spans="1:17" x14ac:dyDescent="0.25">
      <c r="A1895" s="1" t="s">
        <v>41</v>
      </c>
      <c r="B1895" s="1" t="str">
        <f t="shared" si="58"/>
        <v xml:space="preserve">2021-10-12  </v>
      </c>
      <c r="C1895" s="1">
        <v>1013232</v>
      </c>
      <c r="D1895" s="1">
        <v>121.22</v>
      </c>
      <c r="E1895" s="1">
        <v>3.5</v>
      </c>
      <c r="F1895" s="1">
        <v>90.17</v>
      </c>
      <c r="G1895" s="1">
        <f t="shared" si="59"/>
        <v>31.049999999999997</v>
      </c>
      <c r="H1895" s="1">
        <f>IFERROR((gwz_finance_orders__2[[#This Row],[Mergin]]/gwz_finance_orders__2[[#This Row],[turnover]]*100),0)</f>
        <v>25.614585051971623</v>
      </c>
      <c r="I1895" s="1">
        <f>_xlfn.XLOOKUP(gwz_finance_orders__2[[#This Row],[orders_id]],shipping!B:B,shipping!C:C,0)</f>
        <v>5</v>
      </c>
      <c r="J1895" s="1">
        <f>_xlfn.XLOOKUP(gwz_finance_orders__2[[#This Row],[orders_id]],shipping!B:B,shipping!D:D,0)</f>
        <v>4</v>
      </c>
      <c r="K1895" s="1">
        <f>gwz_finance_orders__2[[#This Row],[turnover]]-gwz_finance_orders__2[[#This Row],[purchase_cost]]-gwz_finance_orders__2[[#This Row],[log_cost ]]-gwz_finance_orders__2[[#This Row],[Ship_cost]]</f>
        <v>22.049999999999997</v>
      </c>
      <c r="L1895" s="10">
        <f>IFERROR((gwz_finance_orders__2[[#This Row],[operational_mergin]]/gwz_finance_orders__2[[#This Row],[turnover]]*100),0)</f>
        <v>18.190067645603033</v>
      </c>
      <c r="M1895" s="1">
        <f>_xlfn.XLOOKUP(gwz_finance_orders__2[[#This Row],[orders_id]],refund!E:E,refund!F:F,0)</f>
        <v>0</v>
      </c>
      <c r="N1895" s="1">
        <f>_xlfn.XLOOKUP(gwz_finance_orders__2[[#This Row],[orders_id]],refund!E:E,refund!G:G,0)</f>
        <v>0</v>
      </c>
      <c r="O1895" s="1">
        <f>_xlfn.XLOOKUP(gwz_finance_orders__2[[#This Row],[orders_id]],refund!E:E,refund!H:H,0)</f>
        <v>0</v>
      </c>
      <c r="P1895" s="11" t="str">
        <f>IFERROR(_xlfn.XLOOKUP(gwz_finance_orders__2[[#This Row],[orders_id]],refund!E:E,refund!D:D)," ")</f>
        <v xml:space="preserve"> </v>
      </c>
      <c r="Q1895" s="1" t="str">
        <f>_xlfn.XLOOKUP(gwz_finance_orders__2[[#This Row],[date_date]],campaign!F:F,campaign!E:E," ",0,1)</f>
        <v xml:space="preserve"> </v>
      </c>
    </row>
    <row r="1896" spans="1:17" x14ac:dyDescent="0.25">
      <c r="A1896" s="1" t="s">
        <v>43</v>
      </c>
      <c r="B1896" s="1" t="str">
        <f t="shared" si="58"/>
        <v xml:space="preserve">2021-10-14  </v>
      </c>
      <c r="C1896" s="1">
        <v>1014977</v>
      </c>
      <c r="D1896" s="1">
        <v>121.21</v>
      </c>
      <c r="E1896" s="1">
        <v>0.83</v>
      </c>
      <c r="F1896" s="1">
        <v>91.58</v>
      </c>
      <c r="G1896" s="1">
        <f t="shared" si="59"/>
        <v>29.629999999999995</v>
      </c>
      <c r="H1896" s="1">
        <f>IFERROR((gwz_finance_orders__2[[#This Row],[Mergin]]/gwz_finance_orders__2[[#This Row],[turnover]]*100),0)</f>
        <v>24.445177790611332</v>
      </c>
      <c r="I1896" s="1">
        <f>_xlfn.XLOOKUP(gwz_finance_orders__2[[#This Row],[orders_id]],shipping!B:B,shipping!C:C,0)</f>
        <v>5.15</v>
      </c>
      <c r="J1896" s="1">
        <f>_xlfn.XLOOKUP(gwz_finance_orders__2[[#This Row],[orders_id]],shipping!B:B,shipping!D:D,0)</f>
        <v>4</v>
      </c>
      <c r="K1896" s="1">
        <f>gwz_finance_orders__2[[#This Row],[turnover]]-gwz_finance_orders__2[[#This Row],[purchase_cost]]-gwz_finance_orders__2[[#This Row],[log_cost ]]-gwz_finance_orders__2[[#This Row],[Ship_cost]]</f>
        <v>20.479999999999997</v>
      </c>
      <c r="L1896" s="10">
        <f>IFERROR((gwz_finance_orders__2[[#This Row],[operational_mergin]]/gwz_finance_orders__2[[#This Row],[turnover]]*100),0)</f>
        <v>16.89629568517449</v>
      </c>
      <c r="M1896" s="1">
        <f>_xlfn.XLOOKUP(gwz_finance_orders__2[[#This Row],[orders_id]],refund!E:E,refund!F:F,0)</f>
        <v>0</v>
      </c>
      <c r="N1896" s="1">
        <f>_xlfn.XLOOKUP(gwz_finance_orders__2[[#This Row],[orders_id]],refund!E:E,refund!G:G,0)</f>
        <v>0</v>
      </c>
      <c r="O1896" s="1">
        <f>_xlfn.XLOOKUP(gwz_finance_orders__2[[#This Row],[orders_id]],refund!E:E,refund!H:H,0)</f>
        <v>0</v>
      </c>
      <c r="P1896" s="11" t="str">
        <f>IFERROR(_xlfn.XLOOKUP(gwz_finance_orders__2[[#This Row],[orders_id]],refund!E:E,refund!D:D)," ")</f>
        <v xml:space="preserve"> </v>
      </c>
      <c r="Q1896" s="1" t="str">
        <f>_xlfn.XLOOKUP(gwz_finance_orders__2[[#This Row],[date_date]],campaign!F:F,campaign!E:E," ",0,1)</f>
        <v xml:space="preserve"> </v>
      </c>
    </row>
    <row r="1897" spans="1:17" x14ac:dyDescent="0.25">
      <c r="A1897" s="1" t="s">
        <v>42</v>
      </c>
      <c r="B1897" s="1" t="str">
        <f t="shared" si="58"/>
        <v xml:space="preserve">2021-10-13  </v>
      </c>
      <c r="C1897" s="1">
        <v>1014100</v>
      </c>
      <c r="D1897" s="1">
        <v>121.19</v>
      </c>
      <c r="E1897" s="1">
        <v>0.93</v>
      </c>
      <c r="F1897" s="1">
        <v>84.93</v>
      </c>
      <c r="G1897" s="1">
        <f t="shared" si="59"/>
        <v>36.259999999999991</v>
      </c>
      <c r="H1897" s="1">
        <f>IFERROR((gwz_finance_orders__2[[#This Row],[Mergin]]/gwz_finance_orders__2[[#This Row],[turnover]]*100),0)</f>
        <v>29.919960392771671</v>
      </c>
      <c r="I1897" s="1">
        <f>_xlfn.XLOOKUP(gwz_finance_orders__2[[#This Row],[orders_id]],shipping!B:B,shipping!C:C,0)</f>
        <v>7.1</v>
      </c>
      <c r="J1897" s="1">
        <f>_xlfn.XLOOKUP(gwz_finance_orders__2[[#This Row],[orders_id]],shipping!B:B,shipping!D:D,0)</f>
        <v>5</v>
      </c>
      <c r="K1897" s="1">
        <f>gwz_finance_orders__2[[#This Row],[turnover]]-gwz_finance_orders__2[[#This Row],[purchase_cost]]-gwz_finance_orders__2[[#This Row],[log_cost ]]-gwz_finance_orders__2[[#This Row],[Ship_cost]]</f>
        <v>24.159999999999989</v>
      </c>
      <c r="L1897" s="10">
        <f>IFERROR((gwz_finance_orders__2[[#This Row],[operational_mergin]]/gwz_finance_orders__2[[#This Row],[turnover]]*100),0)</f>
        <v>19.935638253981345</v>
      </c>
      <c r="M1897" s="1">
        <f>_xlfn.XLOOKUP(gwz_finance_orders__2[[#This Row],[orders_id]],refund!E:E,refund!F:F,0)</f>
        <v>0</v>
      </c>
      <c r="N1897" s="1">
        <f>_xlfn.XLOOKUP(gwz_finance_orders__2[[#This Row],[orders_id]],refund!E:E,refund!G:G,0)</f>
        <v>0</v>
      </c>
      <c r="O1897" s="1">
        <f>_xlfn.XLOOKUP(gwz_finance_orders__2[[#This Row],[orders_id]],refund!E:E,refund!H:H,0)</f>
        <v>0</v>
      </c>
      <c r="P1897" s="11" t="str">
        <f>IFERROR(_xlfn.XLOOKUP(gwz_finance_orders__2[[#This Row],[orders_id]],refund!E:E,refund!D:D)," ")</f>
        <v xml:space="preserve"> </v>
      </c>
      <c r="Q1897" s="1" t="str">
        <f>_xlfn.XLOOKUP(gwz_finance_orders__2[[#This Row],[date_date]],campaign!F:F,campaign!E:E," ",0,1)</f>
        <v xml:space="preserve"> </v>
      </c>
    </row>
    <row r="1898" spans="1:17" x14ac:dyDescent="0.25">
      <c r="A1898" s="1" t="s">
        <v>30</v>
      </c>
      <c r="B1898" s="1" t="str">
        <f t="shared" si="58"/>
        <v xml:space="preserve">2021-10-01  </v>
      </c>
      <c r="C1898" s="1">
        <v>1002745</v>
      </c>
      <c r="D1898" s="1">
        <v>121.18</v>
      </c>
      <c r="E1898" s="1">
        <v>0.84</v>
      </c>
      <c r="F1898" s="1">
        <v>100.6</v>
      </c>
      <c r="G1898" s="1">
        <f t="shared" si="59"/>
        <v>20.580000000000013</v>
      </c>
      <c r="H1898" s="1">
        <f>IFERROR((gwz_finance_orders__2[[#This Row],[Mergin]]/gwz_finance_orders__2[[#This Row],[turnover]]*100),0)</f>
        <v>16.983000495131222</v>
      </c>
      <c r="I1898" s="1">
        <f>_xlfn.XLOOKUP(gwz_finance_orders__2[[#This Row],[orders_id]],shipping!B:B,shipping!C:C,0)</f>
        <v>4.25</v>
      </c>
      <c r="J1898" s="1">
        <f>_xlfn.XLOOKUP(gwz_finance_orders__2[[#This Row],[orders_id]],shipping!B:B,shipping!D:D,0)</f>
        <v>3</v>
      </c>
      <c r="K1898" s="1">
        <f>gwz_finance_orders__2[[#This Row],[turnover]]-gwz_finance_orders__2[[#This Row],[purchase_cost]]-gwz_finance_orders__2[[#This Row],[log_cost ]]-gwz_finance_orders__2[[#This Row],[Ship_cost]]</f>
        <v>13.330000000000013</v>
      </c>
      <c r="L1898" s="10">
        <f>IFERROR((gwz_finance_orders__2[[#This Row],[operational_mergin]]/gwz_finance_orders__2[[#This Row],[turnover]]*100),0)</f>
        <v>11.000165043736599</v>
      </c>
      <c r="M1898" s="1">
        <f>_xlfn.XLOOKUP(gwz_finance_orders__2[[#This Row],[orders_id]],refund!E:E,refund!F:F,0)</f>
        <v>0</v>
      </c>
      <c r="N1898" s="1">
        <f>_xlfn.XLOOKUP(gwz_finance_orders__2[[#This Row],[orders_id]],refund!E:E,refund!G:G,0)</f>
        <v>0</v>
      </c>
      <c r="O1898" s="1">
        <f>_xlfn.XLOOKUP(gwz_finance_orders__2[[#This Row],[orders_id]],refund!E:E,refund!H:H,0)</f>
        <v>0</v>
      </c>
      <c r="P1898" s="11" t="str">
        <f>IFERROR(_xlfn.XLOOKUP(gwz_finance_orders__2[[#This Row],[orders_id]],refund!E:E,refund!D:D)," ")</f>
        <v xml:space="preserve"> </v>
      </c>
      <c r="Q1898" s="1" t="str">
        <f>_xlfn.XLOOKUP(gwz_finance_orders__2[[#This Row],[date_date]],campaign!F:F,campaign!E:E," ",0,1)</f>
        <v xml:space="preserve"> </v>
      </c>
    </row>
    <row r="1899" spans="1:17" x14ac:dyDescent="0.25">
      <c r="A1899" s="1" t="s">
        <v>37</v>
      </c>
      <c r="B1899" s="1" t="str">
        <f t="shared" si="58"/>
        <v xml:space="preserve">2021-10-08  </v>
      </c>
      <c r="C1899" s="1">
        <v>1009566</v>
      </c>
      <c r="D1899" s="1">
        <v>121.13</v>
      </c>
      <c r="E1899" s="1">
        <v>0.88</v>
      </c>
      <c r="F1899" s="1">
        <v>95.53</v>
      </c>
      <c r="G1899" s="1">
        <f t="shared" si="59"/>
        <v>25.599999999999994</v>
      </c>
      <c r="H1899" s="1">
        <f>IFERROR((gwz_finance_orders__2[[#This Row],[Mergin]]/gwz_finance_orders__2[[#This Row],[turnover]]*100),0)</f>
        <v>21.134318500784278</v>
      </c>
      <c r="I1899" s="1">
        <f>_xlfn.XLOOKUP(gwz_finance_orders__2[[#This Row],[orders_id]],shipping!B:B,shipping!C:C,0)</f>
        <v>4.4000000000000004</v>
      </c>
      <c r="J1899" s="1">
        <f>_xlfn.XLOOKUP(gwz_finance_orders__2[[#This Row],[orders_id]],shipping!B:B,shipping!D:D,0)</f>
        <v>3</v>
      </c>
      <c r="K1899" s="1">
        <f>gwz_finance_orders__2[[#This Row],[turnover]]-gwz_finance_orders__2[[#This Row],[purchase_cost]]-gwz_finance_orders__2[[#This Row],[log_cost ]]-gwz_finance_orders__2[[#This Row],[Ship_cost]]</f>
        <v>18.199999999999996</v>
      </c>
      <c r="L1899" s="10">
        <f>IFERROR((gwz_finance_orders__2[[#This Row],[operational_mergin]]/gwz_finance_orders__2[[#This Row],[turnover]]*100),0)</f>
        <v>15.025179559151322</v>
      </c>
      <c r="M1899" s="1">
        <f>_xlfn.XLOOKUP(gwz_finance_orders__2[[#This Row],[orders_id]],refund!E:E,refund!F:F,0)</f>
        <v>0</v>
      </c>
      <c r="N1899" s="1">
        <f>_xlfn.XLOOKUP(gwz_finance_orders__2[[#This Row],[orders_id]],refund!E:E,refund!G:G,0)</f>
        <v>0</v>
      </c>
      <c r="O1899" s="1">
        <f>_xlfn.XLOOKUP(gwz_finance_orders__2[[#This Row],[orders_id]],refund!E:E,refund!H:H,0)</f>
        <v>0</v>
      </c>
      <c r="P1899" s="11" t="str">
        <f>IFERROR(_xlfn.XLOOKUP(gwz_finance_orders__2[[#This Row],[orders_id]],refund!E:E,refund!D:D)," ")</f>
        <v xml:space="preserve"> </v>
      </c>
      <c r="Q1899" s="1" t="str">
        <f>_xlfn.XLOOKUP(gwz_finance_orders__2[[#This Row],[date_date]],campaign!F:F,campaign!E:E," ",0,1)</f>
        <v xml:space="preserve"> </v>
      </c>
    </row>
    <row r="1900" spans="1:17" x14ac:dyDescent="0.25">
      <c r="A1900" s="1" t="s">
        <v>44</v>
      </c>
      <c r="B1900" s="1" t="str">
        <f t="shared" si="58"/>
        <v xml:space="preserve">2021-10-15  </v>
      </c>
      <c r="C1900" s="1">
        <v>1016236</v>
      </c>
      <c r="D1900" s="1">
        <v>120.98</v>
      </c>
      <c r="E1900" s="1">
        <v>0.94</v>
      </c>
      <c r="F1900" s="1">
        <v>116.85</v>
      </c>
      <c r="G1900" s="1">
        <f t="shared" si="59"/>
        <v>4.1300000000000097</v>
      </c>
      <c r="H1900" s="1">
        <f>IFERROR((gwz_finance_orders__2[[#This Row],[Mergin]]/gwz_finance_orders__2[[#This Row],[turnover]]*100),0)</f>
        <v>3.4137874028765163</v>
      </c>
      <c r="I1900" s="1">
        <f>_xlfn.XLOOKUP(gwz_finance_orders__2[[#This Row],[orders_id]],shipping!B:B,shipping!C:C,0)</f>
        <v>3.8</v>
      </c>
      <c r="J1900" s="1">
        <f>_xlfn.XLOOKUP(gwz_finance_orders__2[[#This Row],[orders_id]],shipping!B:B,shipping!D:D,0)</f>
        <v>2</v>
      </c>
      <c r="K1900" s="1">
        <f>gwz_finance_orders__2[[#This Row],[turnover]]-gwz_finance_orders__2[[#This Row],[purchase_cost]]-gwz_finance_orders__2[[#This Row],[log_cost ]]-gwz_finance_orders__2[[#This Row],[Ship_cost]]</f>
        <v>-1.6699999999999902</v>
      </c>
      <c r="L1900" s="10">
        <f>IFERROR((gwz_finance_orders__2[[#This Row],[operational_mergin]]/gwz_finance_orders__2[[#This Row],[turnover]]*100),0)</f>
        <v>-1.3803934534633742</v>
      </c>
      <c r="M1900" s="1">
        <f>_xlfn.XLOOKUP(gwz_finance_orders__2[[#This Row],[orders_id]],refund!E:E,refund!F:F,0)</f>
        <v>0</v>
      </c>
      <c r="N1900" s="1">
        <f>_xlfn.XLOOKUP(gwz_finance_orders__2[[#This Row],[orders_id]],refund!E:E,refund!G:G,0)</f>
        <v>0</v>
      </c>
      <c r="O1900" s="1">
        <f>_xlfn.XLOOKUP(gwz_finance_orders__2[[#This Row],[orders_id]],refund!E:E,refund!H:H,0)</f>
        <v>0</v>
      </c>
      <c r="P1900" s="11" t="str">
        <f>IFERROR(_xlfn.XLOOKUP(gwz_finance_orders__2[[#This Row],[orders_id]],refund!E:E,refund!D:D)," ")</f>
        <v xml:space="preserve"> </v>
      </c>
      <c r="Q1900" s="1" t="str">
        <f>_xlfn.XLOOKUP(gwz_finance_orders__2[[#This Row],[date_date]],campaign!F:F,campaign!E:E," ",0,1)</f>
        <v xml:space="preserve"> </v>
      </c>
    </row>
    <row r="1901" spans="1:17" x14ac:dyDescent="0.25">
      <c r="A1901" s="1" t="s">
        <v>32</v>
      </c>
      <c r="B1901" s="1" t="str">
        <f t="shared" si="58"/>
        <v xml:space="preserve">2021-10-03  </v>
      </c>
      <c r="C1901" s="1">
        <v>1004196</v>
      </c>
      <c r="D1901" s="1">
        <v>120.9</v>
      </c>
      <c r="E1901" s="1">
        <v>6.47</v>
      </c>
      <c r="F1901" s="1">
        <v>107.1</v>
      </c>
      <c r="G1901" s="1">
        <f t="shared" si="59"/>
        <v>13.800000000000011</v>
      </c>
      <c r="H1901" s="1">
        <f>IFERROR((gwz_finance_orders__2[[#This Row],[Mergin]]/gwz_finance_orders__2[[#This Row],[turnover]]*100),0)</f>
        <v>11.414392059553359</v>
      </c>
      <c r="I1901" s="1">
        <f>_xlfn.XLOOKUP(gwz_finance_orders__2[[#This Row],[orders_id]],shipping!B:B,shipping!C:C,0)</f>
        <v>3.5</v>
      </c>
      <c r="J1901" s="1">
        <f>_xlfn.XLOOKUP(gwz_finance_orders__2[[#This Row],[orders_id]],shipping!B:B,shipping!D:D,0)</f>
        <v>3</v>
      </c>
      <c r="K1901" s="1">
        <f>gwz_finance_orders__2[[#This Row],[turnover]]-gwz_finance_orders__2[[#This Row],[purchase_cost]]-gwz_finance_orders__2[[#This Row],[log_cost ]]-gwz_finance_orders__2[[#This Row],[Ship_cost]]</f>
        <v>7.3000000000000114</v>
      </c>
      <c r="L1901" s="10">
        <f>IFERROR((gwz_finance_orders__2[[#This Row],[operational_mergin]]/gwz_finance_orders__2[[#This Row],[turnover]]*100),0)</f>
        <v>6.038047973531854</v>
      </c>
      <c r="M1901" s="1">
        <f>_xlfn.XLOOKUP(gwz_finance_orders__2[[#This Row],[orders_id]],refund!E:E,refund!F:F,0)</f>
        <v>0</v>
      </c>
      <c r="N1901" s="1">
        <f>_xlfn.XLOOKUP(gwz_finance_orders__2[[#This Row],[orders_id]],refund!E:E,refund!G:G,0)</f>
        <v>0</v>
      </c>
      <c r="O1901" s="1">
        <f>_xlfn.XLOOKUP(gwz_finance_orders__2[[#This Row],[orders_id]],refund!E:E,refund!H:H,0)</f>
        <v>0</v>
      </c>
      <c r="P1901" s="11" t="str">
        <f>IFERROR(_xlfn.XLOOKUP(gwz_finance_orders__2[[#This Row],[orders_id]],refund!E:E,refund!D:D)," ")</f>
        <v xml:space="preserve"> </v>
      </c>
      <c r="Q1901" s="1" t="str">
        <f>_xlfn.XLOOKUP(gwz_finance_orders__2[[#This Row],[date_date]],campaign!F:F,campaign!E:E," ",0,1)</f>
        <v xml:space="preserve"> </v>
      </c>
    </row>
    <row r="1902" spans="1:17" x14ac:dyDescent="0.25">
      <c r="A1902" s="1" t="s">
        <v>31</v>
      </c>
      <c r="B1902" s="1" t="str">
        <f t="shared" si="58"/>
        <v xml:space="preserve">2021-10-02  </v>
      </c>
      <c r="C1902" s="1">
        <v>1003735</v>
      </c>
      <c r="D1902" s="1">
        <v>120.9</v>
      </c>
      <c r="E1902" s="1">
        <v>0.87</v>
      </c>
      <c r="F1902" s="1">
        <v>78.290000000000006</v>
      </c>
      <c r="G1902" s="1">
        <f t="shared" si="59"/>
        <v>42.61</v>
      </c>
      <c r="H1902" s="1">
        <f>IFERROR((gwz_finance_orders__2[[#This Row],[Mergin]]/gwz_finance_orders__2[[#This Row],[turnover]]*100),0)</f>
        <v>35.244003308519432</v>
      </c>
      <c r="I1902" s="1">
        <f>_xlfn.XLOOKUP(gwz_finance_orders__2[[#This Row],[orders_id]],shipping!B:B,shipping!C:C,0)</f>
        <v>4.7</v>
      </c>
      <c r="J1902" s="1">
        <f>_xlfn.XLOOKUP(gwz_finance_orders__2[[#This Row],[orders_id]],shipping!B:B,shipping!D:D,0)</f>
        <v>3</v>
      </c>
      <c r="K1902" s="1">
        <f>gwz_finance_orders__2[[#This Row],[turnover]]-gwz_finance_orders__2[[#This Row],[purchase_cost]]-gwz_finance_orders__2[[#This Row],[log_cost ]]-gwz_finance_orders__2[[#This Row],[Ship_cost]]</f>
        <v>34.909999999999997</v>
      </c>
      <c r="L1902" s="10">
        <f>IFERROR((gwz_finance_orders__2[[#This Row],[operational_mergin]]/gwz_finance_orders__2[[#This Row],[turnover]]*100),0)</f>
        <v>28.875103391232422</v>
      </c>
      <c r="M1902" s="1">
        <f>_xlfn.XLOOKUP(gwz_finance_orders__2[[#This Row],[orders_id]],refund!E:E,refund!F:F,0)</f>
        <v>0</v>
      </c>
      <c r="N1902" s="1">
        <f>_xlfn.XLOOKUP(gwz_finance_orders__2[[#This Row],[orders_id]],refund!E:E,refund!G:G,0)</f>
        <v>0</v>
      </c>
      <c r="O1902" s="1">
        <f>_xlfn.XLOOKUP(gwz_finance_orders__2[[#This Row],[orders_id]],refund!E:E,refund!H:H,0)</f>
        <v>0</v>
      </c>
      <c r="P1902" s="11" t="str">
        <f>IFERROR(_xlfn.XLOOKUP(gwz_finance_orders__2[[#This Row],[orders_id]],refund!E:E,refund!D:D)," ")</f>
        <v xml:space="preserve"> </v>
      </c>
      <c r="Q1902" s="1" t="str">
        <f>_xlfn.XLOOKUP(gwz_finance_orders__2[[#This Row],[date_date]],campaign!F:F,campaign!E:E," ",0,1)</f>
        <v xml:space="preserve"> </v>
      </c>
    </row>
    <row r="1903" spans="1:17" x14ac:dyDescent="0.25">
      <c r="A1903" s="1" t="s">
        <v>33</v>
      </c>
      <c r="B1903" s="1" t="str">
        <f t="shared" si="58"/>
        <v xml:space="preserve">2021-10-04  </v>
      </c>
      <c r="C1903" s="1">
        <v>1005404</v>
      </c>
      <c r="D1903" s="1">
        <v>120.88</v>
      </c>
      <c r="E1903" s="1">
        <v>0.94</v>
      </c>
      <c r="F1903" s="1">
        <v>98.19</v>
      </c>
      <c r="G1903" s="1">
        <f t="shared" si="59"/>
        <v>22.689999999999998</v>
      </c>
      <c r="H1903" s="1">
        <f>IFERROR((gwz_finance_orders__2[[#This Row],[Mergin]]/gwz_finance_orders__2[[#This Row],[turnover]]*100),0)</f>
        <v>18.770681667769686</v>
      </c>
      <c r="I1903" s="1">
        <f>_xlfn.XLOOKUP(gwz_finance_orders__2[[#This Row],[orders_id]],shipping!B:B,shipping!C:C,0)</f>
        <v>5.75</v>
      </c>
      <c r="J1903" s="1">
        <f>_xlfn.XLOOKUP(gwz_finance_orders__2[[#This Row],[orders_id]],shipping!B:B,shipping!D:D,0)</f>
        <v>4</v>
      </c>
      <c r="K1903" s="1">
        <f>gwz_finance_orders__2[[#This Row],[turnover]]-gwz_finance_orders__2[[#This Row],[purchase_cost]]-gwz_finance_orders__2[[#This Row],[log_cost ]]-gwz_finance_orders__2[[#This Row],[Ship_cost]]</f>
        <v>12.939999999999998</v>
      </c>
      <c r="L1903" s="10">
        <f>IFERROR((gwz_finance_orders__2[[#This Row],[operational_mergin]]/gwz_finance_orders__2[[#This Row],[turnover]]*100),0)</f>
        <v>10.704831237590998</v>
      </c>
      <c r="M1903" s="1">
        <f>_xlfn.XLOOKUP(gwz_finance_orders__2[[#This Row],[orders_id]],refund!E:E,refund!F:F,0)</f>
        <v>0</v>
      </c>
      <c r="N1903" s="1">
        <f>_xlfn.XLOOKUP(gwz_finance_orders__2[[#This Row],[orders_id]],refund!E:E,refund!G:G,0)</f>
        <v>0</v>
      </c>
      <c r="O1903" s="1">
        <f>_xlfn.XLOOKUP(gwz_finance_orders__2[[#This Row],[orders_id]],refund!E:E,refund!H:H,0)</f>
        <v>0</v>
      </c>
      <c r="P1903" s="11" t="str">
        <f>IFERROR(_xlfn.XLOOKUP(gwz_finance_orders__2[[#This Row],[orders_id]],refund!E:E,refund!D:D)," ")</f>
        <v xml:space="preserve"> </v>
      </c>
      <c r="Q1903" s="1" t="str">
        <f>_xlfn.XLOOKUP(gwz_finance_orders__2[[#This Row],[date_date]],campaign!F:F,campaign!E:E," ",0,1)</f>
        <v xml:space="preserve"> </v>
      </c>
    </row>
    <row r="1904" spans="1:17" x14ac:dyDescent="0.25">
      <c r="A1904" s="1" t="s">
        <v>38</v>
      </c>
      <c r="B1904" s="1" t="str">
        <f t="shared" si="58"/>
        <v xml:space="preserve">2021-10-09  </v>
      </c>
      <c r="C1904" s="1">
        <v>1009879</v>
      </c>
      <c r="D1904" s="1">
        <v>120.86</v>
      </c>
      <c r="E1904" s="1">
        <v>0.95</v>
      </c>
      <c r="F1904" s="1">
        <v>118.77</v>
      </c>
      <c r="G1904" s="1">
        <f t="shared" si="59"/>
        <v>2.0900000000000034</v>
      </c>
      <c r="H1904" s="1">
        <f>IFERROR((gwz_finance_orders__2[[#This Row],[Mergin]]/gwz_finance_orders__2[[#This Row],[turnover]]*100),0)</f>
        <v>1.7292735396326357</v>
      </c>
      <c r="I1904" s="1">
        <f>_xlfn.XLOOKUP(gwz_finance_orders__2[[#This Row],[orders_id]],shipping!B:B,shipping!C:C,0)</f>
        <v>9.0500000000000007</v>
      </c>
      <c r="J1904" s="1">
        <f>_xlfn.XLOOKUP(gwz_finance_orders__2[[#This Row],[orders_id]],shipping!B:B,shipping!D:D,0)</f>
        <v>2</v>
      </c>
      <c r="K1904" s="1">
        <f>gwz_finance_orders__2[[#This Row],[turnover]]-gwz_finance_orders__2[[#This Row],[purchase_cost]]-gwz_finance_orders__2[[#This Row],[log_cost ]]-gwz_finance_orders__2[[#This Row],[Ship_cost]]</f>
        <v>-8.9599999999999973</v>
      </c>
      <c r="L1904" s="10">
        <f>IFERROR((gwz_finance_orders__2[[#This Row],[operational_mergin]]/gwz_finance_orders__2[[#This Row],[turnover]]*100),0)</f>
        <v>-7.4135363230183664</v>
      </c>
      <c r="M1904" s="1">
        <f>_xlfn.XLOOKUP(gwz_finance_orders__2[[#This Row],[orders_id]],refund!E:E,refund!F:F,0)</f>
        <v>0</v>
      </c>
      <c r="N1904" s="1">
        <f>_xlfn.XLOOKUP(gwz_finance_orders__2[[#This Row],[orders_id]],refund!E:E,refund!G:G,0)</f>
        <v>0</v>
      </c>
      <c r="O1904" s="1">
        <f>_xlfn.XLOOKUP(gwz_finance_orders__2[[#This Row],[orders_id]],refund!E:E,refund!H:H,0)</f>
        <v>0</v>
      </c>
      <c r="P1904" s="11" t="str">
        <f>IFERROR(_xlfn.XLOOKUP(gwz_finance_orders__2[[#This Row],[orders_id]],refund!E:E,refund!D:D)," ")</f>
        <v xml:space="preserve"> </v>
      </c>
      <c r="Q1904" s="1" t="str">
        <f>_xlfn.XLOOKUP(gwz_finance_orders__2[[#This Row],[date_date]],campaign!F:F,campaign!E:E," ",0,1)</f>
        <v xml:space="preserve"> </v>
      </c>
    </row>
    <row r="1905" spans="1:17" x14ac:dyDescent="0.25">
      <c r="A1905" s="1" t="s">
        <v>39</v>
      </c>
      <c r="B1905" s="1" t="str">
        <f t="shared" si="58"/>
        <v xml:space="preserve">2021-10-10  </v>
      </c>
      <c r="C1905" s="1">
        <v>1011501</v>
      </c>
      <c r="D1905" s="1">
        <v>120.86</v>
      </c>
      <c r="E1905" s="1">
        <v>3.35</v>
      </c>
      <c r="F1905" s="1">
        <v>76.28</v>
      </c>
      <c r="G1905" s="1">
        <f t="shared" si="59"/>
        <v>44.58</v>
      </c>
      <c r="H1905" s="1">
        <f>IFERROR((gwz_finance_orders__2[[#This Row],[Mergin]]/gwz_finance_orders__2[[#This Row],[turnover]]*100),0)</f>
        <v>36.8856528214463</v>
      </c>
      <c r="I1905" s="1">
        <f>_xlfn.XLOOKUP(gwz_finance_orders__2[[#This Row],[orders_id]],shipping!B:B,shipping!C:C,0)</f>
        <v>5.45</v>
      </c>
      <c r="J1905" s="1">
        <f>_xlfn.XLOOKUP(gwz_finance_orders__2[[#This Row],[orders_id]],shipping!B:B,shipping!D:D,0)</f>
        <v>4</v>
      </c>
      <c r="K1905" s="1">
        <f>gwz_finance_orders__2[[#This Row],[turnover]]-gwz_finance_orders__2[[#This Row],[purchase_cost]]-gwz_finance_orders__2[[#This Row],[log_cost ]]-gwz_finance_orders__2[[#This Row],[Ship_cost]]</f>
        <v>35.129999999999995</v>
      </c>
      <c r="L1905" s="10">
        <f>IFERROR((gwz_finance_orders__2[[#This Row],[operational_mergin]]/gwz_finance_orders__2[[#This Row],[turnover]]*100),0)</f>
        <v>29.066688730762863</v>
      </c>
      <c r="M1905" s="1">
        <f>_xlfn.XLOOKUP(gwz_finance_orders__2[[#This Row],[orders_id]],refund!E:E,refund!F:F,0)</f>
        <v>0</v>
      </c>
      <c r="N1905" s="1">
        <f>_xlfn.XLOOKUP(gwz_finance_orders__2[[#This Row],[orders_id]],refund!E:E,refund!G:G,0)</f>
        <v>0</v>
      </c>
      <c r="O1905" s="1">
        <f>_xlfn.XLOOKUP(gwz_finance_orders__2[[#This Row],[orders_id]],refund!E:E,refund!H:H,0)</f>
        <v>0</v>
      </c>
      <c r="P1905" s="11" t="str">
        <f>IFERROR(_xlfn.XLOOKUP(gwz_finance_orders__2[[#This Row],[orders_id]],refund!E:E,refund!D:D)," ")</f>
        <v xml:space="preserve"> </v>
      </c>
      <c r="Q1905" s="1" t="str">
        <f>_xlfn.XLOOKUP(gwz_finance_orders__2[[#This Row],[date_date]],campaign!F:F,campaign!E:E," ",0,1)</f>
        <v xml:space="preserve"> </v>
      </c>
    </row>
    <row r="1906" spans="1:17" x14ac:dyDescent="0.25">
      <c r="A1906" s="1" t="s">
        <v>39</v>
      </c>
      <c r="B1906" s="1" t="str">
        <f t="shared" si="58"/>
        <v xml:space="preserve">2021-10-10  </v>
      </c>
      <c r="C1906" s="1">
        <v>1011094</v>
      </c>
      <c r="D1906" s="1">
        <v>120.85</v>
      </c>
      <c r="E1906" s="1">
        <v>0.89</v>
      </c>
      <c r="F1906" s="1">
        <v>83.87</v>
      </c>
      <c r="G1906" s="1">
        <f t="shared" si="59"/>
        <v>36.97999999999999</v>
      </c>
      <c r="H1906" s="1">
        <f>IFERROR((gwz_finance_orders__2[[#This Row],[Mergin]]/gwz_finance_orders__2[[#This Row],[turnover]]*100),0)</f>
        <v>30.599917252792714</v>
      </c>
      <c r="I1906" s="1">
        <f>_xlfn.XLOOKUP(gwz_finance_orders__2[[#This Row],[orders_id]],shipping!B:B,shipping!C:C,0)</f>
        <v>4.55</v>
      </c>
      <c r="J1906" s="1">
        <f>_xlfn.XLOOKUP(gwz_finance_orders__2[[#This Row],[orders_id]],shipping!B:B,shipping!D:D,0)</f>
        <v>4</v>
      </c>
      <c r="K1906" s="1">
        <f>gwz_finance_orders__2[[#This Row],[turnover]]-gwz_finance_orders__2[[#This Row],[purchase_cost]]-gwz_finance_orders__2[[#This Row],[log_cost ]]-gwz_finance_orders__2[[#This Row],[Ship_cost]]</f>
        <v>28.429999999999993</v>
      </c>
      <c r="L1906" s="10">
        <f>IFERROR((gwz_finance_orders__2[[#This Row],[operational_mergin]]/gwz_finance_orders__2[[#This Row],[turnover]]*100),0)</f>
        <v>23.525031030202726</v>
      </c>
      <c r="M1906" s="1">
        <f>_xlfn.XLOOKUP(gwz_finance_orders__2[[#This Row],[orders_id]],refund!E:E,refund!F:F,0)</f>
        <v>0</v>
      </c>
      <c r="N1906" s="1">
        <f>_xlfn.XLOOKUP(gwz_finance_orders__2[[#This Row],[orders_id]],refund!E:E,refund!G:G,0)</f>
        <v>0</v>
      </c>
      <c r="O1906" s="1">
        <f>_xlfn.XLOOKUP(gwz_finance_orders__2[[#This Row],[orders_id]],refund!E:E,refund!H:H,0)</f>
        <v>0</v>
      </c>
      <c r="P1906" s="11" t="str">
        <f>IFERROR(_xlfn.XLOOKUP(gwz_finance_orders__2[[#This Row],[orders_id]],refund!E:E,refund!D:D)," ")</f>
        <v xml:space="preserve"> </v>
      </c>
      <c r="Q1906" s="1" t="str">
        <f>_xlfn.XLOOKUP(gwz_finance_orders__2[[#This Row],[date_date]],campaign!F:F,campaign!E:E," ",0,1)</f>
        <v xml:space="preserve"> </v>
      </c>
    </row>
    <row r="1907" spans="1:17" x14ac:dyDescent="0.25">
      <c r="A1907" s="1" t="s">
        <v>43</v>
      </c>
      <c r="B1907" s="1" t="str">
        <f t="shared" si="58"/>
        <v xml:space="preserve">2021-10-14  </v>
      </c>
      <c r="C1907" s="1">
        <v>1014824</v>
      </c>
      <c r="D1907" s="1">
        <v>120.83</v>
      </c>
      <c r="E1907" s="1">
        <v>0.95</v>
      </c>
      <c r="F1907" s="1">
        <v>97.12</v>
      </c>
      <c r="G1907" s="1">
        <f t="shared" si="59"/>
        <v>23.709999999999994</v>
      </c>
      <c r="H1907" s="1">
        <f>IFERROR((gwz_finance_orders__2[[#This Row],[Mergin]]/gwz_finance_orders__2[[#This Row],[turnover]]*100),0)</f>
        <v>19.62261027890424</v>
      </c>
      <c r="I1907" s="1">
        <f>_xlfn.XLOOKUP(gwz_finance_orders__2[[#This Row],[orders_id]],shipping!B:B,shipping!C:C,0)</f>
        <v>4.0999999999999996</v>
      </c>
      <c r="J1907" s="1">
        <f>_xlfn.XLOOKUP(gwz_finance_orders__2[[#This Row],[orders_id]],shipping!B:B,shipping!D:D,0)</f>
        <v>4</v>
      </c>
      <c r="K1907" s="1">
        <f>gwz_finance_orders__2[[#This Row],[turnover]]-gwz_finance_orders__2[[#This Row],[purchase_cost]]-gwz_finance_orders__2[[#This Row],[log_cost ]]-gwz_finance_orders__2[[#This Row],[Ship_cost]]</f>
        <v>15.609999999999992</v>
      </c>
      <c r="L1907" s="10">
        <f>IFERROR((gwz_finance_orders__2[[#This Row],[operational_mergin]]/gwz_finance_orders__2[[#This Row],[turnover]]*100),0)</f>
        <v>12.918977075229654</v>
      </c>
      <c r="M1907" s="1">
        <f>_xlfn.XLOOKUP(gwz_finance_orders__2[[#This Row],[orders_id]],refund!E:E,refund!F:F,0)</f>
        <v>0</v>
      </c>
      <c r="N1907" s="1">
        <f>_xlfn.XLOOKUP(gwz_finance_orders__2[[#This Row],[orders_id]],refund!E:E,refund!G:G,0)</f>
        <v>0</v>
      </c>
      <c r="O1907" s="1">
        <f>_xlfn.XLOOKUP(gwz_finance_orders__2[[#This Row],[orders_id]],refund!E:E,refund!H:H,0)</f>
        <v>0</v>
      </c>
      <c r="P1907" s="11" t="str">
        <f>IFERROR(_xlfn.XLOOKUP(gwz_finance_orders__2[[#This Row],[orders_id]],refund!E:E,refund!D:D)," ")</f>
        <v xml:space="preserve"> </v>
      </c>
      <c r="Q1907" s="1" t="str">
        <f>_xlfn.XLOOKUP(gwz_finance_orders__2[[#This Row],[date_date]],campaign!F:F,campaign!E:E," ",0,1)</f>
        <v xml:space="preserve"> </v>
      </c>
    </row>
    <row r="1908" spans="1:17" x14ac:dyDescent="0.25">
      <c r="A1908" s="1" t="s">
        <v>43</v>
      </c>
      <c r="B1908" s="1" t="str">
        <f t="shared" si="58"/>
        <v xml:space="preserve">2021-10-14  </v>
      </c>
      <c r="C1908" s="1">
        <v>1015451</v>
      </c>
      <c r="D1908" s="1">
        <v>120.81</v>
      </c>
      <c r="E1908" s="1">
        <v>0.95</v>
      </c>
      <c r="F1908" s="1">
        <v>62.14</v>
      </c>
      <c r="G1908" s="1">
        <f t="shared" si="59"/>
        <v>58.67</v>
      </c>
      <c r="H1908" s="1">
        <f>IFERROR((gwz_finance_orders__2[[#This Row],[Mergin]]/gwz_finance_orders__2[[#This Row],[turnover]]*100),0)</f>
        <v>48.563860607565601</v>
      </c>
      <c r="I1908" s="1">
        <f>_xlfn.XLOOKUP(gwz_finance_orders__2[[#This Row],[orders_id]],shipping!B:B,shipping!C:C,0)</f>
        <v>3.65</v>
      </c>
      <c r="J1908" s="1">
        <f>_xlfn.XLOOKUP(gwz_finance_orders__2[[#This Row],[orders_id]],shipping!B:B,shipping!D:D,0)</f>
        <v>3</v>
      </c>
      <c r="K1908" s="1">
        <f>gwz_finance_orders__2[[#This Row],[turnover]]-gwz_finance_orders__2[[#This Row],[purchase_cost]]-gwz_finance_orders__2[[#This Row],[log_cost ]]-gwz_finance_orders__2[[#This Row],[Ship_cost]]</f>
        <v>52.02</v>
      </c>
      <c r="L1908" s="10">
        <f>IFERROR((gwz_finance_orders__2[[#This Row],[operational_mergin]]/gwz_finance_orders__2[[#This Row],[turnover]]*100),0)</f>
        <v>43.059349391606652</v>
      </c>
      <c r="M1908" s="1">
        <f>_xlfn.XLOOKUP(gwz_finance_orders__2[[#This Row],[orders_id]],refund!E:E,refund!F:F,0)</f>
        <v>0</v>
      </c>
      <c r="N1908" s="1">
        <f>_xlfn.XLOOKUP(gwz_finance_orders__2[[#This Row],[orders_id]],refund!E:E,refund!G:G,0)</f>
        <v>0</v>
      </c>
      <c r="O1908" s="1">
        <f>_xlfn.XLOOKUP(gwz_finance_orders__2[[#This Row],[orders_id]],refund!E:E,refund!H:H,0)</f>
        <v>0</v>
      </c>
      <c r="P1908" s="11" t="str">
        <f>IFERROR(_xlfn.XLOOKUP(gwz_finance_orders__2[[#This Row],[orders_id]],refund!E:E,refund!D:D)," ")</f>
        <v xml:space="preserve"> </v>
      </c>
      <c r="Q1908" s="1" t="str">
        <f>_xlfn.XLOOKUP(gwz_finance_orders__2[[#This Row],[date_date]],campaign!F:F,campaign!E:E," ",0,1)</f>
        <v xml:space="preserve"> </v>
      </c>
    </row>
    <row r="1909" spans="1:17" x14ac:dyDescent="0.25">
      <c r="A1909" s="1" t="s">
        <v>36</v>
      </c>
      <c r="B1909" s="1" t="str">
        <f t="shared" si="58"/>
        <v xml:space="preserve">2021-10-07  </v>
      </c>
      <c r="C1909" s="1">
        <v>1008795</v>
      </c>
      <c r="D1909" s="1">
        <v>120.76</v>
      </c>
      <c r="E1909" s="1">
        <v>0.95</v>
      </c>
      <c r="F1909" s="1">
        <v>114.36</v>
      </c>
      <c r="G1909" s="1">
        <f t="shared" si="59"/>
        <v>6.4000000000000057</v>
      </c>
      <c r="H1909" s="1">
        <f>IFERROR((gwz_finance_orders__2[[#This Row],[Mergin]]/gwz_finance_orders__2[[#This Row],[turnover]]*100),0)</f>
        <v>5.2997681351440917</v>
      </c>
      <c r="I1909" s="1">
        <f>_xlfn.XLOOKUP(gwz_finance_orders__2[[#This Row],[orders_id]],shipping!B:B,shipping!C:C,0)</f>
        <v>8.9</v>
      </c>
      <c r="J1909" s="1">
        <f>_xlfn.XLOOKUP(gwz_finance_orders__2[[#This Row],[orders_id]],shipping!B:B,shipping!D:D,0)</f>
        <v>4</v>
      </c>
      <c r="K1909" s="1">
        <f>gwz_finance_orders__2[[#This Row],[turnover]]-gwz_finance_orders__2[[#This Row],[purchase_cost]]-gwz_finance_orders__2[[#This Row],[log_cost ]]-gwz_finance_orders__2[[#This Row],[Ship_cost]]</f>
        <v>-6.4999999999999947</v>
      </c>
      <c r="L1909" s="10">
        <f>IFERROR((gwz_finance_orders__2[[#This Row],[operational_mergin]]/gwz_finance_orders__2[[#This Row],[turnover]]*100),0)</f>
        <v>-5.3825770122557088</v>
      </c>
      <c r="M1909" s="1">
        <f>_xlfn.XLOOKUP(gwz_finance_orders__2[[#This Row],[orders_id]],refund!E:E,refund!F:F,0)</f>
        <v>0</v>
      </c>
      <c r="N1909" s="1">
        <f>_xlfn.XLOOKUP(gwz_finance_orders__2[[#This Row],[orders_id]],refund!E:E,refund!G:G,0)</f>
        <v>0</v>
      </c>
      <c r="O1909" s="1">
        <f>_xlfn.XLOOKUP(gwz_finance_orders__2[[#This Row],[orders_id]],refund!E:E,refund!H:H,0)</f>
        <v>0</v>
      </c>
      <c r="P1909" s="11" t="str">
        <f>IFERROR(_xlfn.XLOOKUP(gwz_finance_orders__2[[#This Row],[orders_id]],refund!E:E,refund!D:D)," ")</f>
        <v xml:space="preserve"> </v>
      </c>
      <c r="Q1909" s="1" t="str">
        <f>_xlfn.XLOOKUP(gwz_finance_orders__2[[#This Row],[date_date]],campaign!F:F,campaign!E:E," ",0,1)</f>
        <v xml:space="preserve"> </v>
      </c>
    </row>
    <row r="1910" spans="1:17" x14ac:dyDescent="0.25">
      <c r="A1910" s="1" t="s">
        <v>39</v>
      </c>
      <c r="B1910" s="1" t="str">
        <f t="shared" si="58"/>
        <v xml:space="preserve">2021-10-10  </v>
      </c>
      <c r="C1910" s="1">
        <v>1010926</v>
      </c>
      <c r="D1910" s="1">
        <v>120.73</v>
      </c>
      <c r="E1910" s="1">
        <v>0.92</v>
      </c>
      <c r="F1910" s="1">
        <v>90.08</v>
      </c>
      <c r="G1910" s="1">
        <f t="shared" si="59"/>
        <v>30.650000000000006</v>
      </c>
      <c r="H1910" s="1">
        <f>IFERROR((gwz_finance_orders__2[[#This Row],[Mergin]]/gwz_finance_orders__2[[#This Row],[turnover]]*100),0)</f>
        <v>25.387227698169472</v>
      </c>
      <c r="I1910" s="1">
        <f>_xlfn.XLOOKUP(gwz_finance_orders__2[[#This Row],[orders_id]],shipping!B:B,shipping!C:C,0)</f>
        <v>6.5</v>
      </c>
      <c r="J1910" s="1">
        <f>_xlfn.XLOOKUP(gwz_finance_orders__2[[#This Row],[orders_id]],shipping!B:B,shipping!D:D,0)</f>
        <v>6</v>
      </c>
      <c r="K1910" s="1">
        <f>gwz_finance_orders__2[[#This Row],[turnover]]-gwz_finance_orders__2[[#This Row],[purchase_cost]]-gwz_finance_orders__2[[#This Row],[log_cost ]]-gwz_finance_orders__2[[#This Row],[Ship_cost]]</f>
        <v>18.150000000000006</v>
      </c>
      <c r="L1910" s="10">
        <f>IFERROR((gwz_finance_orders__2[[#This Row],[operational_mergin]]/gwz_finance_orders__2[[#This Row],[turnover]]*100),0)</f>
        <v>15.033545928932332</v>
      </c>
      <c r="M1910" s="1">
        <f>_xlfn.XLOOKUP(gwz_finance_orders__2[[#This Row],[orders_id]],refund!E:E,refund!F:F,0)</f>
        <v>0</v>
      </c>
      <c r="N1910" s="1">
        <f>_xlfn.XLOOKUP(gwz_finance_orders__2[[#This Row],[orders_id]],refund!E:E,refund!G:G,0)</f>
        <v>0</v>
      </c>
      <c r="O1910" s="1">
        <f>_xlfn.XLOOKUP(gwz_finance_orders__2[[#This Row],[orders_id]],refund!E:E,refund!H:H,0)</f>
        <v>0</v>
      </c>
      <c r="P1910" s="11" t="str">
        <f>IFERROR(_xlfn.XLOOKUP(gwz_finance_orders__2[[#This Row],[orders_id]],refund!E:E,refund!D:D)," ")</f>
        <v xml:space="preserve"> </v>
      </c>
      <c r="Q1910" s="1" t="str">
        <f>_xlfn.XLOOKUP(gwz_finance_orders__2[[#This Row],[date_date]],campaign!F:F,campaign!E:E," ",0,1)</f>
        <v xml:space="preserve"> </v>
      </c>
    </row>
    <row r="1911" spans="1:17" x14ac:dyDescent="0.25">
      <c r="A1911" s="1" t="s">
        <v>39</v>
      </c>
      <c r="B1911" s="1" t="str">
        <f t="shared" si="58"/>
        <v xml:space="preserve">2021-10-10  </v>
      </c>
      <c r="C1911" s="1">
        <v>1010730</v>
      </c>
      <c r="D1911" s="1">
        <v>120.68</v>
      </c>
      <c r="E1911" s="1">
        <v>0.89</v>
      </c>
      <c r="F1911" s="1">
        <v>87.83</v>
      </c>
      <c r="G1911" s="1">
        <f t="shared" si="59"/>
        <v>32.850000000000009</v>
      </c>
      <c r="H1911" s="1">
        <f>IFERROR((gwz_finance_orders__2[[#This Row],[Mergin]]/gwz_finance_orders__2[[#This Row],[turnover]]*100),0)</f>
        <v>27.220749088498515</v>
      </c>
      <c r="I1911" s="1">
        <f>_xlfn.XLOOKUP(gwz_finance_orders__2[[#This Row],[orders_id]],shipping!B:B,shipping!C:C,0)</f>
        <v>5.15</v>
      </c>
      <c r="J1911" s="1">
        <f>_xlfn.XLOOKUP(gwz_finance_orders__2[[#This Row],[orders_id]],shipping!B:B,shipping!D:D,0)</f>
        <v>6</v>
      </c>
      <c r="K1911" s="1">
        <f>gwz_finance_orders__2[[#This Row],[turnover]]-gwz_finance_orders__2[[#This Row],[purchase_cost]]-gwz_finance_orders__2[[#This Row],[log_cost ]]-gwz_finance_orders__2[[#This Row],[Ship_cost]]</f>
        <v>21.70000000000001</v>
      </c>
      <c r="L1911" s="10">
        <f>IFERROR((gwz_finance_orders__2[[#This Row],[operational_mergin]]/gwz_finance_orders__2[[#This Row],[turnover]]*100),0)</f>
        <v>17.981438515081212</v>
      </c>
      <c r="M1911" s="1">
        <f>_xlfn.XLOOKUP(gwz_finance_orders__2[[#This Row],[orders_id]],refund!E:E,refund!F:F,0)</f>
        <v>0</v>
      </c>
      <c r="N1911" s="1">
        <f>_xlfn.XLOOKUP(gwz_finance_orders__2[[#This Row],[orders_id]],refund!E:E,refund!G:G,0)</f>
        <v>0</v>
      </c>
      <c r="O1911" s="1">
        <f>_xlfn.XLOOKUP(gwz_finance_orders__2[[#This Row],[orders_id]],refund!E:E,refund!H:H,0)</f>
        <v>0</v>
      </c>
      <c r="P1911" s="11" t="str">
        <f>IFERROR(_xlfn.XLOOKUP(gwz_finance_orders__2[[#This Row],[orders_id]],refund!E:E,refund!D:D)," ")</f>
        <v xml:space="preserve"> </v>
      </c>
      <c r="Q1911" s="1" t="str">
        <f>_xlfn.XLOOKUP(gwz_finance_orders__2[[#This Row],[date_date]],campaign!F:F,campaign!E:E," ",0,1)</f>
        <v xml:space="preserve"> </v>
      </c>
    </row>
    <row r="1912" spans="1:17" x14ac:dyDescent="0.25">
      <c r="A1912" s="1" t="s">
        <v>31</v>
      </c>
      <c r="B1912" s="1" t="str">
        <f t="shared" si="58"/>
        <v xml:space="preserve">2021-10-02  </v>
      </c>
      <c r="C1912" s="1">
        <v>1003377</v>
      </c>
      <c r="D1912" s="1">
        <v>120.66</v>
      </c>
      <c r="E1912" s="1">
        <v>0.9</v>
      </c>
      <c r="F1912" s="1">
        <v>83.9</v>
      </c>
      <c r="G1912" s="1">
        <f t="shared" si="59"/>
        <v>36.759999999999991</v>
      </c>
      <c r="H1912" s="1">
        <f>IFERROR((gwz_finance_orders__2[[#This Row],[Mergin]]/gwz_finance_orders__2[[#This Row],[turnover]]*100),0)</f>
        <v>30.465771589590577</v>
      </c>
      <c r="I1912" s="1">
        <f>_xlfn.XLOOKUP(gwz_finance_orders__2[[#This Row],[orders_id]],shipping!B:B,shipping!C:C,0)</f>
        <v>6.05</v>
      </c>
      <c r="J1912" s="1">
        <f>_xlfn.XLOOKUP(gwz_finance_orders__2[[#This Row],[orders_id]],shipping!B:B,shipping!D:D,0)</f>
        <v>4</v>
      </c>
      <c r="K1912" s="1">
        <f>gwz_finance_orders__2[[#This Row],[turnover]]-gwz_finance_orders__2[[#This Row],[purchase_cost]]-gwz_finance_orders__2[[#This Row],[log_cost ]]-gwz_finance_orders__2[[#This Row],[Ship_cost]]</f>
        <v>26.70999999999999</v>
      </c>
      <c r="L1912" s="10">
        <f>IFERROR((gwz_finance_orders__2[[#This Row],[operational_mergin]]/gwz_finance_orders__2[[#This Row],[turnover]]*100),0)</f>
        <v>22.136582131609472</v>
      </c>
      <c r="M1912" s="1">
        <f>_xlfn.XLOOKUP(gwz_finance_orders__2[[#This Row],[orders_id]],refund!E:E,refund!F:F,0)</f>
        <v>0</v>
      </c>
      <c r="N1912" s="1">
        <f>_xlfn.XLOOKUP(gwz_finance_orders__2[[#This Row],[orders_id]],refund!E:E,refund!G:G,0)</f>
        <v>0</v>
      </c>
      <c r="O1912" s="1">
        <f>_xlfn.XLOOKUP(gwz_finance_orders__2[[#This Row],[orders_id]],refund!E:E,refund!H:H,0)</f>
        <v>0</v>
      </c>
      <c r="P1912" s="11" t="str">
        <f>IFERROR(_xlfn.XLOOKUP(gwz_finance_orders__2[[#This Row],[orders_id]],refund!E:E,refund!D:D)," ")</f>
        <v xml:space="preserve"> </v>
      </c>
      <c r="Q1912" s="1" t="str">
        <f>_xlfn.XLOOKUP(gwz_finance_orders__2[[#This Row],[date_date]],campaign!F:F,campaign!E:E," ",0,1)</f>
        <v xml:space="preserve"> </v>
      </c>
    </row>
    <row r="1913" spans="1:17" x14ac:dyDescent="0.25">
      <c r="A1913" s="1" t="s">
        <v>33</v>
      </c>
      <c r="B1913" s="1" t="str">
        <f t="shared" si="58"/>
        <v xml:space="preserve">2021-10-04  </v>
      </c>
      <c r="C1913" s="1">
        <v>1006136</v>
      </c>
      <c r="D1913" s="1">
        <v>120.63</v>
      </c>
      <c r="E1913" s="1">
        <v>0.91</v>
      </c>
      <c r="F1913" s="1">
        <v>78.34</v>
      </c>
      <c r="G1913" s="1">
        <f t="shared" si="59"/>
        <v>42.289999999999992</v>
      </c>
      <c r="H1913" s="1">
        <f>IFERROR((gwz_finance_orders__2[[#This Row],[Mergin]]/gwz_finance_orders__2[[#This Row],[turnover]]*100),0)</f>
        <v>35.057614192157835</v>
      </c>
      <c r="I1913" s="1">
        <f>_xlfn.XLOOKUP(gwz_finance_orders__2[[#This Row],[orders_id]],shipping!B:B,shipping!C:C,0)</f>
        <v>7.25</v>
      </c>
      <c r="J1913" s="1">
        <f>_xlfn.XLOOKUP(gwz_finance_orders__2[[#This Row],[orders_id]],shipping!B:B,shipping!D:D,0)</f>
        <v>6</v>
      </c>
      <c r="K1913" s="1">
        <f>gwz_finance_orders__2[[#This Row],[turnover]]-gwz_finance_orders__2[[#This Row],[purchase_cost]]-gwz_finance_orders__2[[#This Row],[log_cost ]]-gwz_finance_orders__2[[#This Row],[Ship_cost]]</f>
        <v>29.039999999999992</v>
      </c>
      <c r="L1913" s="10">
        <f>IFERROR((gwz_finance_orders__2[[#This Row],[operational_mergin]]/gwz_finance_orders__2[[#This Row],[turnover]]*100),0)</f>
        <v>24.073613528972889</v>
      </c>
      <c r="M1913" s="1">
        <f>_xlfn.XLOOKUP(gwz_finance_orders__2[[#This Row],[orders_id]],refund!E:E,refund!F:F,0)</f>
        <v>0</v>
      </c>
      <c r="N1913" s="1">
        <f>_xlfn.XLOOKUP(gwz_finance_orders__2[[#This Row],[orders_id]],refund!E:E,refund!G:G,0)</f>
        <v>0</v>
      </c>
      <c r="O1913" s="1">
        <f>_xlfn.XLOOKUP(gwz_finance_orders__2[[#This Row],[orders_id]],refund!E:E,refund!H:H,0)</f>
        <v>0</v>
      </c>
      <c r="P1913" s="11" t="str">
        <f>IFERROR(_xlfn.XLOOKUP(gwz_finance_orders__2[[#This Row],[orders_id]],refund!E:E,refund!D:D)," ")</f>
        <v xml:space="preserve"> </v>
      </c>
      <c r="Q1913" s="1" t="str">
        <f>_xlfn.XLOOKUP(gwz_finance_orders__2[[#This Row],[date_date]],campaign!F:F,campaign!E:E," ",0,1)</f>
        <v xml:space="preserve"> </v>
      </c>
    </row>
    <row r="1914" spans="1:17" x14ac:dyDescent="0.25">
      <c r="A1914" s="1" t="s">
        <v>40</v>
      </c>
      <c r="B1914" s="1" t="str">
        <f t="shared" si="58"/>
        <v xml:space="preserve">2021-10-11  </v>
      </c>
      <c r="C1914" s="1">
        <v>1012677</v>
      </c>
      <c r="D1914" s="1">
        <v>120.62</v>
      </c>
      <c r="E1914" s="1">
        <v>0.88</v>
      </c>
      <c r="F1914" s="1">
        <v>86.61</v>
      </c>
      <c r="G1914" s="1">
        <f t="shared" si="59"/>
        <v>34.010000000000005</v>
      </c>
      <c r="H1914" s="1">
        <f>IFERROR((gwz_finance_orders__2[[#This Row],[Mergin]]/gwz_finance_orders__2[[#This Row],[turnover]]*100),0)</f>
        <v>28.195987398441392</v>
      </c>
      <c r="I1914" s="1">
        <f>_xlfn.XLOOKUP(gwz_finance_orders__2[[#This Row],[orders_id]],shipping!B:B,shipping!C:C,0)</f>
        <v>8.6</v>
      </c>
      <c r="J1914" s="1">
        <f>_xlfn.XLOOKUP(gwz_finance_orders__2[[#This Row],[orders_id]],shipping!B:B,shipping!D:D,0)</f>
        <v>5</v>
      </c>
      <c r="K1914" s="1">
        <f>gwz_finance_orders__2[[#This Row],[turnover]]-gwz_finance_orders__2[[#This Row],[purchase_cost]]-gwz_finance_orders__2[[#This Row],[log_cost ]]-gwz_finance_orders__2[[#This Row],[Ship_cost]]</f>
        <v>20.410000000000004</v>
      </c>
      <c r="L1914" s="10">
        <f>IFERROR((gwz_finance_orders__2[[#This Row],[operational_mergin]]/gwz_finance_orders__2[[#This Row],[turnover]]*100),0)</f>
        <v>16.920908638700052</v>
      </c>
      <c r="M1914" s="1">
        <f>_xlfn.XLOOKUP(gwz_finance_orders__2[[#This Row],[orders_id]],refund!E:E,refund!F:F,0)</f>
        <v>0</v>
      </c>
      <c r="N1914" s="1">
        <f>_xlfn.XLOOKUP(gwz_finance_orders__2[[#This Row],[orders_id]],refund!E:E,refund!G:G,0)</f>
        <v>0</v>
      </c>
      <c r="O1914" s="1">
        <f>_xlfn.XLOOKUP(gwz_finance_orders__2[[#This Row],[orders_id]],refund!E:E,refund!H:H,0)</f>
        <v>0</v>
      </c>
      <c r="P1914" s="11" t="str">
        <f>IFERROR(_xlfn.XLOOKUP(gwz_finance_orders__2[[#This Row],[orders_id]],refund!E:E,refund!D:D)," ")</f>
        <v xml:space="preserve"> </v>
      </c>
      <c r="Q1914" s="1" t="str">
        <f>_xlfn.XLOOKUP(gwz_finance_orders__2[[#This Row],[date_date]],campaign!F:F,campaign!E:E," ",0,1)</f>
        <v xml:space="preserve"> </v>
      </c>
    </row>
    <row r="1915" spans="1:17" x14ac:dyDescent="0.25">
      <c r="A1915" s="1" t="s">
        <v>37</v>
      </c>
      <c r="B1915" s="1" t="str">
        <f t="shared" si="58"/>
        <v xml:space="preserve">2021-10-08  </v>
      </c>
      <c r="C1915" s="1">
        <v>1009259</v>
      </c>
      <c r="D1915" s="1">
        <v>120.61</v>
      </c>
      <c r="E1915" s="1">
        <v>0.94</v>
      </c>
      <c r="F1915" s="1">
        <v>83.4</v>
      </c>
      <c r="G1915" s="1">
        <f t="shared" si="59"/>
        <v>37.209999999999994</v>
      </c>
      <c r="H1915" s="1">
        <f>IFERROR((gwz_finance_orders__2[[#This Row],[Mergin]]/gwz_finance_orders__2[[#This Row],[turnover]]*100),0)</f>
        <v>30.851504850344082</v>
      </c>
      <c r="I1915" s="1">
        <f>_xlfn.XLOOKUP(gwz_finance_orders__2[[#This Row],[orders_id]],shipping!B:B,shipping!C:C,0)</f>
        <v>8.75</v>
      </c>
      <c r="J1915" s="1">
        <f>_xlfn.XLOOKUP(gwz_finance_orders__2[[#This Row],[orders_id]],shipping!B:B,shipping!D:D,0)</f>
        <v>4</v>
      </c>
      <c r="K1915" s="1">
        <f>gwz_finance_orders__2[[#This Row],[turnover]]-gwz_finance_orders__2[[#This Row],[purchase_cost]]-gwz_finance_orders__2[[#This Row],[log_cost ]]-gwz_finance_orders__2[[#This Row],[Ship_cost]]</f>
        <v>24.459999999999994</v>
      </c>
      <c r="L1915" s="10">
        <f>IFERROR((gwz_finance_orders__2[[#This Row],[operational_mergin]]/gwz_finance_orders__2[[#This Row],[turnover]]*100),0)</f>
        <v>20.280242102644884</v>
      </c>
      <c r="M1915" s="1">
        <f>_xlfn.XLOOKUP(gwz_finance_orders__2[[#This Row],[orders_id]],refund!E:E,refund!F:F,0)</f>
        <v>0</v>
      </c>
      <c r="N1915" s="1">
        <f>_xlfn.XLOOKUP(gwz_finance_orders__2[[#This Row],[orders_id]],refund!E:E,refund!G:G,0)</f>
        <v>0</v>
      </c>
      <c r="O1915" s="1">
        <f>_xlfn.XLOOKUP(gwz_finance_orders__2[[#This Row],[orders_id]],refund!E:E,refund!H:H,0)</f>
        <v>0</v>
      </c>
      <c r="P1915" s="11" t="str">
        <f>IFERROR(_xlfn.XLOOKUP(gwz_finance_orders__2[[#This Row],[orders_id]],refund!E:E,refund!D:D)," ")</f>
        <v xml:space="preserve"> </v>
      </c>
      <c r="Q1915" s="1" t="str">
        <f>_xlfn.XLOOKUP(gwz_finance_orders__2[[#This Row],[date_date]],campaign!F:F,campaign!E:E," ",0,1)</f>
        <v xml:space="preserve"> </v>
      </c>
    </row>
    <row r="1916" spans="1:17" x14ac:dyDescent="0.25">
      <c r="A1916" s="1" t="s">
        <v>36</v>
      </c>
      <c r="B1916" s="1" t="str">
        <f t="shared" si="58"/>
        <v xml:space="preserve">2021-10-07  </v>
      </c>
      <c r="C1916" s="1">
        <v>1008630</v>
      </c>
      <c r="D1916" s="1">
        <v>120.59</v>
      </c>
      <c r="E1916" s="1">
        <v>0.95</v>
      </c>
      <c r="F1916" s="1">
        <v>83.62</v>
      </c>
      <c r="G1916" s="1">
        <f t="shared" si="59"/>
        <v>36.97</v>
      </c>
      <c r="H1916" s="1">
        <f>IFERROR((gwz_finance_orders__2[[#This Row],[Mergin]]/gwz_finance_orders__2[[#This Row],[turnover]]*100),0)</f>
        <v>30.657600132680983</v>
      </c>
      <c r="I1916" s="1">
        <f>_xlfn.XLOOKUP(gwz_finance_orders__2[[#This Row],[orders_id]],shipping!B:B,shipping!C:C,0)</f>
        <v>5.9</v>
      </c>
      <c r="J1916" s="1">
        <f>_xlfn.XLOOKUP(gwz_finance_orders__2[[#This Row],[orders_id]],shipping!B:B,shipping!D:D,0)</f>
        <v>4</v>
      </c>
      <c r="K1916" s="1">
        <f>gwz_finance_orders__2[[#This Row],[turnover]]-gwz_finance_orders__2[[#This Row],[purchase_cost]]-gwz_finance_orders__2[[#This Row],[log_cost ]]-gwz_finance_orders__2[[#This Row],[Ship_cost]]</f>
        <v>27.07</v>
      </c>
      <c r="L1916" s="10">
        <f>IFERROR((gwz_finance_orders__2[[#This Row],[operational_mergin]]/gwz_finance_orders__2[[#This Row],[turnover]]*100),0)</f>
        <v>22.447964176134008</v>
      </c>
      <c r="M1916" s="1">
        <f>_xlfn.XLOOKUP(gwz_finance_orders__2[[#This Row],[orders_id]],refund!E:E,refund!F:F,0)</f>
        <v>0</v>
      </c>
      <c r="N1916" s="1">
        <f>_xlfn.XLOOKUP(gwz_finance_orders__2[[#This Row],[orders_id]],refund!E:E,refund!G:G,0)</f>
        <v>0</v>
      </c>
      <c r="O1916" s="1">
        <f>_xlfn.XLOOKUP(gwz_finance_orders__2[[#This Row],[orders_id]],refund!E:E,refund!H:H,0)</f>
        <v>0</v>
      </c>
      <c r="P1916" s="11" t="str">
        <f>IFERROR(_xlfn.XLOOKUP(gwz_finance_orders__2[[#This Row],[orders_id]],refund!E:E,refund!D:D)," ")</f>
        <v xml:space="preserve"> </v>
      </c>
      <c r="Q1916" s="1" t="str">
        <f>_xlfn.XLOOKUP(gwz_finance_orders__2[[#This Row],[date_date]],campaign!F:F,campaign!E:E," ",0,1)</f>
        <v xml:space="preserve"> </v>
      </c>
    </row>
    <row r="1917" spans="1:17" x14ac:dyDescent="0.25">
      <c r="A1917" s="1" t="s">
        <v>35</v>
      </c>
      <c r="B1917" s="1" t="str">
        <f t="shared" si="58"/>
        <v xml:space="preserve">2021-10-06  </v>
      </c>
      <c r="C1917" s="1">
        <v>1007590</v>
      </c>
      <c r="D1917" s="1">
        <v>120.54</v>
      </c>
      <c r="E1917" s="1">
        <v>0.84</v>
      </c>
      <c r="F1917" s="1">
        <v>86.83</v>
      </c>
      <c r="G1917" s="1">
        <f t="shared" si="59"/>
        <v>33.710000000000008</v>
      </c>
      <c r="H1917" s="1">
        <f>IFERROR((gwz_finance_orders__2[[#This Row],[Mergin]]/gwz_finance_orders__2[[#This Row],[turnover]]*100),0)</f>
        <v>27.965820474531284</v>
      </c>
      <c r="I1917" s="1">
        <f>_xlfn.XLOOKUP(gwz_finance_orders__2[[#This Row],[orders_id]],shipping!B:B,shipping!C:C,0)</f>
        <v>3.2</v>
      </c>
      <c r="J1917" s="1">
        <f>_xlfn.XLOOKUP(gwz_finance_orders__2[[#This Row],[orders_id]],shipping!B:B,shipping!D:D,0)</f>
        <v>4</v>
      </c>
      <c r="K1917" s="1">
        <f>gwz_finance_orders__2[[#This Row],[turnover]]-gwz_finance_orders__2[[#This Row],[purchase_cost]]-gwz_finance_orders__2[[#This Row],[log_cost ]]-gwz_finance_orders__2[[#This Row],[Ship_cost]]</f>
        <v>26.510000000000009</v>
      </c>
      <c r="L1917" s="10">
        <f>IFERROR((gwz_finance_orders__2[[#This Row],[operational_mergin]]/gwz_finance_orders__2[[#This Row],[turnover]]*100),0)</f>
        <v>21.99269951883193</v>
      </c>
      <c r="M1917" s="1">
        <f>_xlfn.XLOOKUP(gwz_finance_orders__2[[#This Row],[orders_id]],refund!E:E,refund!F:F,0)</f>
        <v>0</v>
      </c>
      <c r="N1917" s="1">
        <f>_xlfn.XLOOKUP(gwz_finance_orders__2[[#This Row],[orders_id]],refund!E:E,refund!G:G,0)</f>
        <v>0</v>
      </c>
      <c r="O1917" s="1">
        <f>_xlfn.XLOOKUP(gwz_finance_orders__2[[#This Row],[orders_id]],refund!E:E,refund!H:H,0)</f>
        <v>0</v>
      </c>
      <c r="P1917" s="11" t="str">
        <f>IFERROR(_xlfn.XLOOKUP(gwz_finance_orders__2[[#This Row],[orders_id]],refund!E:E,refund!D:D)," ")</f>
        <v xml:space="preserve"> </v>
      </c>
      <c r="Q1917" s="1" t="str">
        <f>_xlfn.XLOOKUP(gwz_finance_orders__2[[#This Row],[date_date]],campaign!F:F,campaign!E:E," ",0,1)</f>
        <v xml:space="preserve"> </v>
      </c>
    </row>
    <row r="1918" spans="1:17" x14ac:dyDescent="0.25">
      <c r="A1918" s="1" t="s">
        <v>35</v>
      </c>
      <c r="B1918" s="1" t="str">
        <f t="shared" si="58"/>
        <v xml:space="preserve">2021-10-06  </v>
      </c>
      <c r="C1918" s="1">
        <v>1007660</v>
      </c>
      <c r="D1918" s="1">
        <v>120.5</v>
      </c>
      <c r="E1918" s="1">
        <v>0.88</v>
      </c>
      <c r="F1918" s="1">
        <v>75.63</v>
      </c>
      <c r="G1918" s="1">
        <f t="shared" si="59"/>
        <v>44.870000000000005</v>
      </c>
      <c r="H1918" s="1">
        <f>IFERROR((gwz_finance_orders__2[[#This Row],[Mergin]]/gwz_finance_orders__2[[#This Row],[turnover]]*100),0)</f>
        <v>37.236514522821579</v>
      </c>
      <c r="I1918" s="1">
        <f>_xlfn.XLOOKUP(gwz_finance_orders__2[[#This Row],[orders_id]],shipping!B:B,shipping!C:C,0)</f>
        <v>4.4000000000000004</v>
      </c>
      <c r="J1918" s="1">
        <f>_xlfn.XLOOKUP(gwz_finance_orders__2[[#This Row],[orders_id]],shipping!B:B,shipping!D:D,0)</f>
        <v>4</v>
      </c>
      <c r="K1918" s="1">
        <f>gwz_finance_orders__2[[#This Row],[turnover]]-gwz_finance_orders__2[[#This Row],[purchase_cost]]-gwz_finance_orders__2[[#This Row],[log_cost ]]-gwz_finance_orders__2[[#This Row],[Ship_cost]]</f>
        <v>36.470000000000006</v>
      </c>
      <c r="L1918" s="10">
        <f>IFERROR((gwz_finance_orders__2[[#This Row],[operational_mergin]]/gwz_finance_orders__2[[#This Row],[turnover]]*100),0)</f>
        <v>30.26556016597511</v>
      </c>
      <c r="M1918" s="1">
        <f>_xlfn.XLOOKUP(gwz_finance_orders__2[[#This Row],[orders_id]],refund!E:E,refund!F:F,0)</f>
        <v>0</v>
      </c>
      <c r="N1918" s="1">
        <f>_xlfn.XLOOKUP(gwz_finance_orders__2[[#This Row],[orders_id]],refund!E:E,refund!G:G,0)</f>
        <v>0</v>
      </c>
      <c r="O1918" s="1">
        <f>_xlfn.XLOOKUP(gwz_finance_orders__2[[#This Row],[orders_id]],refund!E:E,refund!H:H,0)</f>
        <v>0</v>
      </c>
      <c r="P1918" s="11" t="str">
        <f>IFERROR(_xlfn.XLOOKUP(gwz_finance_orders__2[[#This Row],[orders_id]],refund!E:E,refund!D:D)," ")</f>
        <v xml:space="preserve"> </v>
      </c>
      <c r="Q1918" s="1" t="str">
        <f>_xlfn.XLOOKUP(gwz_finance_orders__2[[#This Row],[date_date]],campaign!F:F,campaign!E:E," ",0,1)</f>
        <v xml:space="preserve"> </v>
      </c>
    </row>
    <row r="1919" spans="1:17" x14ac:dyDescent="0.25">
      <c r="A1919" s="1" t="s">
        <v>35</v>
      </c>
      <c r="B1919" s="1" t="str">
        <f t="shared" si="58"/>
        <v xml:space="preserve">2021-10-06  </v>
      </c>
      <c r="C1919" s="1">
        <v>1007722</v>
      </c>
      <c r="D1919" s="1">
        <v>120.48</v>
      </c>
      <c r="E1919" s="1">
        <v>0.87</v>
      </c>
      <c r="F1919" s="1">
        <v>75.319999999999993</v>
      </c>
      <c r="G1919" s="1">
        <f t="shared" si="59"/>
        <v>45.160000000000011</v>
      </c>
      <c r="H1919" s="1">
        <f>IFERROR((gwz_finance_orders__2[[#This Row],[Mergin]]/gwz_finance_orders__2[[#This Row],[turnover]]*100),0)</f>
        <v>37.483399734395753</v>
      </c>
      <c r="I1919" s="1">
        <f>_xlfn.XLOOKUP(gwz_finance_orders__2[[#This Row],[orders_id]],shipping!B:B,shipping!C:C,0)</f>
        <v>6.95</v>
      </c>
      <c r="J1919" s="1">
        <f>_xlfn.XLOOKUP(gwz_finance_orders__2[[#This Row],[orders_id]],shipping!B:B,shipping!D:D,0)</f>
        <v>5</v>
      </c>
      <c r="K1919" s="1">
        <f>gwz_finance_orders__2[[#This Row],[turnover]]-gwz_finance_orders__2[[#This Row],[purchase_cost]]-gwz_finance_orders__2[[#This Row],[log_cost ]]-gwz_finance_orders__2[[#This Row],[Ship_cost]]</f>
        <v>33.210000000000008</v>
      </c>
      <c r="L1919" s="10">
        <f>IFERROR((gwz_finance_orders__2[[#This Row],[operational_mergin]]/gwz_finance_orders__2[[#This Row],[turnover]]*100),0)</f>
        <v>27.564741035856578</v>
      </c>
      <c r="M1919" s="1">
        <f>_xlfn.XLOOKUP(gwz_finance_orders__2[[#This Row],[orders_id]],refund!E:E,refund!F:F,0)</f>
        <v>0</v>
      </c>
      <c r="N1919" s="1">
        <f>_xlfn.XLOOKUP(gwz_finance_orders__2[[#This Row],[orders_id]],refund!E:E,refund!G:G,0)</f>
        <v>0</v>
      </c>
      <c r="O1919" s="1">
        <f>_xlfn.XLOOKUP(gwz_finance_orders__2[[#This Row],[orders_id]],refund!E:E,refund!H:H,0)</f>
        <v>0</v>
      </c>
      <c r="P1919" s="11" t="str">
        <f>IFERROR(_xlfn.XLOOKUP(gwz_finance_orders__2[[#This Row],[orders_id]],refund!E:E,refund!D:D)," ")</f>
        <v xml:space="preserve"> </v>
      </c>
      <c r="Q1919" s="1" t="str">
        <f>_xlfn.XLOOKUP(gwz_finance_orders__2[[#This Row],[date_date]],campaign!F:F,campaign!E:E," ",0,1)</f>
        <v xml:space="preserve"> </v>
      </c>
    </row>
    <row r="1920" spans="1:17" x14ac:dyDescent="0.25">
      <c r="A1920" s="1" t="s">
        <v>32</v>
      </c>
      <c r="B1920" s="1" t="str">
        <f t="shared" si="58"/>
        <v xml:space="preserve">2021-10-03  </v>
      </c>
      <c r="C1920" s="1">
        <v>1005057</v>
      </c>
      <c r="D1920" s="1">
        <v>120.38</v>
      </c>
      <c r="E1920" s="1">
        <v>0.93</v>
      </c>
      <c r="F1920" s="1">
        <v>93.54</v>
      </c>
      <c r="G1920" s="1">
        <f t="shared" si="59"/>
        <v>26.839999999999989</v>
      </c>
      <c r="H1920" s="1">
        <f>IFERROR((gwz_finance_orders__2[[#This Row],[Mergin]]/gwz_finance_orders__2[[#This Row],[turnover]]*100),0)</f>
        <v>22.296062468848639</v>
      </c>
      <c r="I1920" s="1">
        <f>_xlfn.XLOOKUP(gwz_finance_orders__2[[#This Row],[orders_id]],shipping!B:B,shipping!C:C,0)</f>
        <v>6.95</v>
      </c>
      <c r="J1920" s="1">
        <f>_xlfn.XLOOKUP(gwz_finance_orders__2[[#This Row],[orders_id]],shipping!B:B,shipping!D:D,0)</f>
        <v>5</v>
      </c>
      <c r="K1920" s="1">
        <f>gwz_finance_orders__2[[#This Row],[turnover]]-gwz_finance_orders__2[[#This Row],[purchase_cost]]-gwz_finance_orders__2[[#This Row],[log_cost ]]-gwz_finance_orders__2[[#This Row],[Ship_cost]]</f>
        <v>14.88999999999999</v>
      </c>
      <c r="L1920" s="10">
        <f>IFERROR((gwz_finance_orders__2[[#This Row],[operational_mergin]]/gwz_finance_orders__2[[#This Row],[turnover]]*100),0)</f>
        <v>12.369164313008797</v>
      </c>
      <c r="M1920" s="1">
        <f>_xlfn.XLOOKUP(gwz_finance_orders__2[[#This Row],[orders_id]],refund!E:E,refund!F:F,0)</f>
        <v>0</v>
      </c>
      <c r="N1920" s="1">
        <f>_xlfn.XLOOKUP(gwz_finance_orders__2[[#This Row],[orders_id]],refund!E:E,refund!G:G,0)</f>
        <v>0</v>
      </c>
      <c r="O1920" s="1">
        <f>_xlfn.XLOOKUP(gwz_finance_orders__2[[#This Row],[orders_id]],refund!E:E,refund!H:H,0)</f>
        <v>0</v>
      </c>
      <c r="P1920" s="11" t="str">
        <f>IFERROR(_xlfn.XLOOKUP(gwz_finance_orders__2[[#This Row],[orders_id]],refund!E:E,refund!D:D)," ")</f>
        <v xml:space="preserve"> </v>
      </c>
      <c r="Q1920" s="1" t="str">
        <f>_xlfn.XLOOKUP(gwz_finance_orders__2[[#This Row],[date_date]],campaign!F:F,campaign!E:E," ",0,1)</f>
        <v xml:space="preserve"> </v>
      </c>
    </row>
    <row r="1921" spans="1:17" x14ac:dyDescent="0.25">
      <c r="A1921" s="1" t="s">
        <v>40</v>
      </c>
      <c r="B1921" s="1" t="str">
        <f t="shared" si="58"/>
        <v xml:space="preserve">2021-10-11  </v>
      </c>
      <c r="C1921" s="1">
        <v>1012067</v>
      </c>
      <c r="D1921" s="1">
        <v>120.37</v>
      </c>
      <c r="E1921" s="1">
        <v>0.94</v>
      </c>
      <c r="F1921" s="1">
        <v>80.349999999999994</v>
      </c>
      <c r="G1921" s="1">
        <f t="shared" si="59"/>
        <v>40.02000000000001</v>
      </c>
      <c r="H1921" s="1">
        <f>IFERROR((gwz_finance_orders__2[[#This Row],[Mergin]]/gwz_finance_orders__2[[#This Row],[turnover]]*100),0)</f>
        <v>33.247486915344361</v>
      </c>
      <c r="I1921" s="1">
        <f>_xlfn.XLOOKUP(gwz_finance_orders__2[[#This Row],[orders_id]],shipping!B:B,shipping!C:C,0)</f>
        <v>6.05</v>
      </c>
      <c r="J1921" s="1">
        <f>_xlfn.XLOOKUP(gwz_finance_orders__2[[#This Row],[orders_id]],shipping!B:B,shipping!D:D,0)</f>
        <v>5</v>
      </c>
      <c r="K1921" s="1">
        <f>gwz_finance_orders__2[[#This Row],[turnover]]-gwz_finance_orders__2[[#This Row],[purchase_cost]]-gwz_finance_orders__2[[#This Row],[log_cost ]]-gwz_finance_orders__2[[#This Row],[Ship_cost]]</f>
        <v>28.970000000000013</v>
      </c>
      <c r="L1921" s="10">
        <f>IFERROR((gwz_finance_orders__2[[#This Row],[operational_mergin]]/gwz_finance_orders__2[[#This Row],[turnover]]*100),0)</f>
        <v>24.067458669103608</v>
      </c>
      <c r="M1921" s="1">
        <f>_xlfn.XLOOKUP(gwz_finance_orders__2[[#This Row],[orders_id]],refund!E:E,refund!F:F,0)</f>
        <v>0</v>
      </c>
      <c r="N1921" s="1">
        <f>_xlfn.XLOOKUP(gwz_finance_orders__2[[#This Row],[orders_id]],refund!E:E,refund!G:G,0)</f>
        <v>0</v>
      </c>
      <c r="O1921" s="1">
        <f>_xlfn.XLOOKUP(gwz_finance_orders__2[[#This Row],[orders_id]],refund!E:E,refund!H:H,0)</f>
        <v>0</v>
      </c>
      <c r="P1921" s="11" t="str">
        <f>IFERROR(_xlfn.XLOOKUP(gwz_finance_orders__2[[#This Row],[orders_id]],refund!E:E,refund!D:D)," ")</f>
        <v xml:space="preserve"> </v>
      </c>
      <c r="Q1921" s="1" t="str">
        <f>_xlfn.XLOOKUP(gwz_finance_orders__2[[#This Row],[date_date]],campaign!F:F,campaign!E:E," ",0,1)</f>
        <v xml:space="preserve"> </v>
      </c>
    </row>
    <row r="1922" spans="1:17" x14ac:dyDescent="0.25">
      <c r="A1922" s="1" t="s">
        <v>39</v>
      </c>
      <c r="B1922" s="1" t="str">
        <f t="shared" ref="B1922:B1985" si="60">SUBSTITUTE(A1922,"00:00:00UTC"," ")</f>
        <v xml:space="preserve">2021-10-10  </v>
      </c>
      <c r="C1922" s="1">
        <v>1010390</v>
      </c>
      <c r="D1922" s="1">
        <v>120.33</v>
      </c>
      <c r="E1922" s="1">
        <v>0.91</v>
      </c>
      <c r="F1922" s="1">
        <v>84.68</v>
      </c>
      <c r="G1922" s="1">
        <f t="shared" ref="G1922:G1985" si="61">(D1922-F1922)</f>
        <v>35.649999999999991</v>
      </c>
      <c r="H1922" s="1">
        <f>IFERROR((gwz_finance_orders__2[[#This Row],[Mergin]]/gwz_finance_orders__2[[#This Row],[turnover]]*100),0)</f>
        <v>29.626859469791398</v>
      </c>
      <c r="I1922" s="1">
        <f>_xlfn.XLOOKUP(gwz_finance_orders__2[[#This Row],[orders_id]],shipping!B:B,shipping!C:C,0)</f>
        <v>5.15</v>
      </c>
      <c r="J1922" s="1">
        <f>_xlfn.XLOOKUP(gwz_finance_orders__2[[#This Row],[orders_id]],shipping!B:B,shipping!D:D,0)</f>
        <v>6</v>
      </c>
      <c r="K1922" s="1">
        <f>gwz_finance_orders__2[[#This Row],[turnover]]-gwz_finance_orders__2[[#This Row],[purchase_cost]]-gwz_finance_orders__2[[#This Row],[log_cost ]]-gwz_finance_orders__2[[#This Row],[Ship_cost]]</f>
        <v>24.499999999999993</v>
      </c>
      <c r="L1922" s="10">
        <f>IFERROR((gwz_finance_orders__2[[#This Row],[operational_mergin]]/gwz_finance_orders__2[[#This Row],[turnover]]*100),0)</f>
        <v>20.360674810936587</v>
      </c>
      <c r="M1922" s="1">
        <f>_xlfn.XLOOKUP(gwz_finance_orders__2[[#This Row],[orders_id]],refund!E:E,refund!F:F,0)</f>
        <v>0</v>
      </c>
      <c r="N1922" s="1">
        <f>_xlfn.XLOOKUP(gwz_finance_orders__2[[#This Row],[orders_id]],refund!E:E,refund!G:G,0)</f>
        <v>0</v>
      </c>
      <c r="O1922" s="1">
        <f>_xlfn.XLOOKUP(gwz_finance_orders__2[[#This Row],[orders_id]],refund!E:E,refund!H:H,0)</f>
        <v>0</v>
      </c>
      <c r="P1922" s="11" t="str">
        <f>IFERROR(_xlfn.XLOOKUP(gwz_finance_orders__2[[#This Row],[orders_id]],refund!E:E,refund!D:D)," ")</f>
        <v xml:space="preserve"> </v>
      </c>
      <c r="Q1922" s="1" t="str">
        <f>_xlfn.XLOOKUP(gwz_finance_orders__2[[#This Row],[date_date]],campaign!F:F,campaign!E:E," ",0,1)</f>
        <v xml:space="preserve"> </v>
      </c>
    </row>
    <row r="1923" spans="1:17" x14ac:dyDescent="0.25">
      <c r="A1923" s="1" t="s">
        <v>43</v>
      </c>
      <c r="B1923" s="1" t="str">
        <f t="shared" si="60"/>
        <v xml:space="preserve">2021-10-14  </v>
      </c>
      <c r="C1923" s="1">
        <v>1014922</v>
      </c>
      <c r="D1923" s="1">
        <v>120.31</v>
      </c>
      <c r="E1923" s="1">
        <v>0.83</v>
      </c>
      <c r="F1923" s="1">
        <v>60.16</v>
      </c>
      <c r="G1923" s="1">
        <f t="shared" si="61"/>
        <v>60.150000000000006</v>
      </c>
      <c r="H1923" s="1">
        <f>IFERROR((gwz_finance_orders__2[[#This Row],[Mergin]]/gwz_finance_orders__2[[#This Row],[turnover]]*100),0)</f>
        <v>49.995844069487163</v>
      </c>
      <c r="I1923" s="1">
        <f>_xlfn.XLOOKUP(gwz_finance_orders__2[[#This Row],[orders_id]],shipping!B:B,shipping!C:C,0)</f>
        <v>3.95</v>
      </c>
      <c r="J1923" s="1">
        <f>_xlfn.XLOOKUP(gwz_finance_orders__2[[#This Row],[orders_id]],shipping!B:B,shipping!D:D,0)</f>
        <v>4</v>
      </c>
      <c r="K1923" s="1">
        <f>gwz_finance_orders__2[[#This Row],[turnover]]-gwz_finance_orders__2[[#This Row],[purchase_cost]]-gwz_finance_orders__2[[#This Row],[log_cost ]]-gwz_finance_orders__2[[#This Row],[Ship_cost]]</f>
        <v>52.2</v>
      </c>
      <c r="L1923" s="10">
        <f>IFERROR((gwz_finance_orders__2[[#This Row],[operational_mergin]]/gwz_finance_orders__2[[#This Row],[turnover]]*100),0)</f>
        <v>43.387914554068658</v>
      </c>
      <c r="M1923" s="1">
        <f>_xlfn.XLOOKUP(gwz_finance_orders__2[[#This Row],[orders_id]],refund!E:E,refund!F:F,0)</f>
        <v>0</v>
      </c>
      <c r="N1923" s="1">
        <f>_xlfn.XLOOKUP(gwz_finance_orders__2[[#This Row],[orders_id]],refund!E:E,refund!G:G,0)</f>
        <v>0</v>
      </c>
      <c r="O1923" s="1">
        <f>_xlfn.XLOOKUP(gwz_finance_orders__2[[#This Row],[orders_id]],refund!E:E,refund!H:H,0)</f>
        <v>0</v>
      </c>
      <c r="P1923" s="11" t="str">
        <f>IFERROR(_xlfn.XLOOKUP(gwz_finance_orders__2[[#This Row],[orders_id]],refund!E:E,refund!D:D)," ")</f>
        <v xml:space="preserve"> </v>
      </c>
      <c r="Q1923" s="1" t="str">
        <f>_xlfn.XLOOKUP(gwz_finance_orders__2[[#This Row],[date_date]],campaign!F:F,campaign!E:E," ",0,1)</f>
        <v xml:space="preserve"> </v>
      </c>
    </row>
    <row r="1924" spans="1:17" x14ac:dyDescent="0.25">
      <c r="A1924" s="1" t="s">
        <v>40</v>
      </c>
      <c r="B1924" s="1" t="str">
        <f t="shared" si="60"/>
        <v xml:space="preserve">2021-10-11  </v>
      </c>
      <c r="C1924" s="1">
        <v>1011991</v>
      </c>
      <c r="D1924" s="1">
        <v>120.3</v>
      </c>
      <c r="E1924" s="1">
        <v>3.71</v>
      </c>
      <c r="F1924" s="1">
        <v>83.49</v>
      </c>
      <c r="G1924" s="1">
        <f t="shared" si="61"/>
        <v>36.81</v>
      </c>
      <c r="H1924" s="1">
        <f>IFERROR((gwz_finance_orders__2[[#This Row],[Mergin]]/gwz_finance_orders__2[[#This Row],[turnover]]*100),0)</f>
        <v>30.598503740648379</v>
      </c>
      <c r="I1924" s="1">
        <f>_xlfn.XLOOKUP(gwz_finance_orders__2[[#This Row],[orders_id]],shipping!B:B,shipping!C:C,0)</f>
        <v>13.25</v>
      </c>
      <c r="J1924" s="1">
        <f>_xlfn.XLOOKUP(gwz_finance_orders__2[[#This Row],[orders_id]],shipping!B:B,shipping!D:D,0)</f>
        <v>5</v>
      </c>
      <c r="K1924" s="1">
        <f>gwz_finance_orders__2[[#This Row],[turnover]]-gwz_finance_orders__2[[#This Row],[purchase_cost]]-gwz_finance_orders__2[[#This Row],[log_cost ]]-gwz_finance_orders__2[[#This Row],[Ship_cost]]</f>
        <v>18.560000000000002</v>
      </c>
      <c r="L1924" s="10">
        <f>IFERROR((gwz_finance_orders__2[[#This Row],[operational_mergin]]/gwz_finance_orders__2[[#This Row],[turnover]]*100),0)</f>
        <v>15.428096425602661</v>
      </c>
      <c r="M1924" s="1">
        <f>_xlfn.XLOOKUP(gwz_finance_orders__2[[#This Row],[orders_id]],refund!E:E,refund!F:F,0)</f>
        <v>0</v>
      </c>
      <c r="N1924" s="1">
        <f>_xlfn.XLOOKUP(gwz_finance_orders__2[[#This Row],[orders_id]],refund!E:E,refund!G:G,0)</f>
        <v>0</v>
      </c>
      <c r="O1924" s="1">
        <f>_xlfn.XLOOKUP(gwz_finance_orders__2[[#This Row],[orders_id]],refund!E:E,refund!H:H,0)</f>
        <v>0</v>
      </c>
      <c r="P1924" s="11" t="str">
        <f>IFERROR(_xlfn.XLOOKUP(gwz_finance_orders__2[[#This Row],[orders_id]],refund!E:E,refund!D:D)," ")</f>
        <v xml:space="preserve"> </v>
      </c>
      <c r="Q1924" s="1" t="str">
        <f>_xlfn.XLOOKUP(gwz_finance_orders__2[[#This Row],[date_date]],campaign!F:F,campaign!E:E," ",0,1)</f>
        <v xml:space="preserve"> </v>
      </c>
    </row>
    <row r="1925" spans="1:17" x14ac:dyDescent="0.25">
      <c r="A1925" s="1" t="s">
        <v>30</v>
      </c>
      <c r="B1925" s="1" t="str">
        <f t="shared" si="60"/>
        <v xml:space="preserve">2021-10-01  </v>
      </c>
      <c r="C1925" s="1">
        <v>1003223</v>
      </c>
      <c r="D1925" s="1">
        <v>120.27</v>
      </c>
      <c r="E1925" s="1">
        <v>2.75</v>
      </c>
      <c r="F1925" s="1">
        <v>74.39</v>
      </c>
      <c r="G1925" s="1">
        <f t="shared" si="61"/>
        <v>45.879999999999995</v>
      </c>
      <c r="H1925" s="1">
        <f>IFERROR((gwz_finance_orders__2[[#This Row],[Mergin]]/gwz_finance_orders__2[[#This Row],[turnover]]*100),0)</f>
        <v>38.147501455059448</v>
      </c>
      <c r="I1925" s="1">
        <f>_xlfn.XLOOKUP(gwz_finance_orders__2[[#This Row],[orders_id]],shipping!B:B,shipping!C:C,0)</f>
        <v>3.8</v>
      </c>
      <c r="J1925" s="1">
        <f>_xlfn.XLOOKUP(gwz_finance_orders__2[[#This Row],[orders_id]],shipping!B:B,shipping!D:D,0)</f>
        <v>4</v>
      </c>
      <c r="K1925" s="1">
        <f>gwz_finance_orders__2[[#This Row],[turnover]]-gwz_finance_orders__2[[#This Row],[purchase_cost]]-gwz_finance_orders__2[[#This Row],[log_cost ]]-gwz_finance_orders__2[[#This Row],[Ship_cost]]</f>
        <v>38.08</v>
      </c>
      <c r="L1925" s="10">
        <f>IFERROR((gwz_finance_orders__2[[#This Row],[operational_mergin]]/gwz_finance_orders__2[[#This Row],[turnover]]*100),0)</f>
        <v>31.662093622682296</v>
      </c>
      <c r="M1925" s="1">
        <f>_xlfn.XLOOKUP(gwz_finance_orders__2[[#This Row],[orders_id]],refund!E:E,refund!F:F,0)</f>
        <v>0</v>
      </c>
      <c r="N1925" s="1">
        <f>_xlfn.XLOOKUP(gwz_finance_orders__2[[#This Row],[orders_id]],refund!E:E,refund!G:G,0)</f>
        <v>0</v>
      </c>
      <c r="O1925" s="1">
        <f>_xlfn.XLOOKUP(gwz_finance_orders__2[[#This Row],[orders_id]],refund!E:E,refund!H:H,0)</f>
        <v>0</v>
      </c>
      <c r="P1925" s="11" t="str">
        <f>IFERROR(_xlfn.XLOOKUP(gwz_finance_orders__2[[#This Row],[orders_id]],refund!E:E,refund!D:D)," ")</f>
        <v xml:space="preserve"> </v>
      </c>
      <c r="Q1925" s="1" t="str">
        <f>_xlfn.XLOOKUP(gwz_finance_orders__2[[#This Row],[date_date]],campaign!F:F,campaign!E:E," ",0,1)</f>
        <v xml:space="preserve"> </v>
      </c>
    </row>
    <row r="1926" spans="1:17" x14ac:dyDescent="0.25">
      <c r="A1926" s="1" t="s">
        <v>44</v>
      </c>
      <c r="B1926" s="1" t="str">
        <f t="shared" si="60"/>
        <v xml:space="preserve">2021-10-15  </v>
      </c>
      <c r="C1926" s="1">
        <v>1015960</v>
      </c>
      <c r="D1926" s="1">
        <v>120.22</v>
      </c>
      <c r="E1926" s="1">
        <v>0.89</v>
      </c>
      <c r="F1926" s="1">
        <v>93.71</v>
      </c>
      <c r="G1926" s="1">
        <f t="shared" si="61"/>
        <v>26.510000000000005</v>
      </c>
      <c r="H1926" s="1">
        <f>IFERROR((gwz_finance_orders__2[[#This Row],[Mergin]]/gwz_finance_orders__2[[#This Row],[turnover]]*100),0)</f>
        <v>22.051239394443524</v>
      </c>
      <c r="I1926" s="1">
        <f>_xlfn.XLOOKUP(gwz_finance_orders__2[[#This Row],[orders_id]],shipping!B:B,shipping!C:C,0)</f>
        <v>6.2</v>
      </c>
      <c r="J1926" s="1">
        <f>_xlfn.XLOOKUP(gwz_finance_orders__2[[#This Row],[orders_id]],shipping!B:B,shipping!D:D,0)</f>
        <v>4</v>
      </c>
      <c r="K1926" s="1">
        <f>gwz_finance_orders__2[[#This Row],[turnover]]-gwz_finance_orders__2[[#This Row],[purchase_cost]]-gwz_finance_orders__2[[#This Row],[log_cost ]]-gwz_finance_orders__2[[#This Row],[Ship_cost]]</f>
        <v>16.310000000000006</v>
      </c>
      <c r="L1926" s="10">
        <f>IFERROR((gwz_finance_orders__2[[#This Row],[operational_mergin]]/gwz_finance_orders__2[[#This Row],[turnover]]*100),0)</f>
        <v>13.56679421061388</v>
      </c>
      <c r="M1926" s="1">
        <f>_xlfn.XLOOKUP(gwz_finance_orders__2[[#This Row],[orders_id]],refund!E:E,refund!F:F,0)</f>
        <v>0</v>
      </c>
      <c r="N1926" s="1">
        <f>_xlfn.XLOOKUP(gwz_finance_orders__2[[#This Row],[orders_id]],refund!E:E,refund!G:G,0)</f>
        <v>0</v>
      </c>
      <c r="O1926" s="1">
        <f>_xlfn.XLOOKUP(gwz_finance_orders__2[[#This Row],[orders_id]],refund!E:E,refund!H:H,0)</f>
        <v>0</v>
      </c>
      <c r="P1926" s="11" t="str">
        <f>IFERROR(_xlfn.XLOOKUP(gwz_finance_orders__2[[#This Row],[orders_id]],refund!E:E,refund!D:D)," ")</f>
        <v xml:space="preserve"> </v>
      </c>
      <c r="Q1926" s="1" t="str">
        <f>_xlfn.XLOOKUP(gwz_finance_orders__2[[#This Row],[date_date]],campaign!F:F,campaign!E:E," ",0,1)</f>
        <v xml:space="preserve"> </v>
      </c>
    </row>
    <row r="1927" spans="1:17" x14ac:dyDescent="0.25">
      <c r="A1927" s="1" t="s">
        <v>32</v>
      </c>
      <c r="B1927" s="1" t="str">
        <f t="shared" si="60"/>
        <v xml:space="preserve">2021-10-03  </v>
      </c>
      <c r="C1927" s="1">
        <v>1004402</v>
      </c>
      <c r="D1927" s="1">
        <v>120.17</v>
      </c>
      <c r="E1927" s="1">
        <v>0</v>
      </c>
      <c r="F1927" s="1">
        <v>0</v>
      </c>
      <c r="G1927" s="1">
        <f t="shared" si="61"/>
        <v>120.17</v>
      </c>
      <c r="H1927" s="1">
        <f>IFERROR((gwz_finance_orders__2[[#This Row],[Mergin]]/gwz_finance_orders__2[[#This Row],[turnover]]*100),0)</f>
        <v>100</v>
      </c>
      <c r="I1927" s="1">
        <f>_xlfn.XLOOKUP(gwz_finance_orders__2[[#This Row],[orders_id]],shipping!B:B,shipping!C:C,0)</f>
        <v>2.9</v>
      </c>
      <c r="J1927" s="1">
        <f>_xlfn.XLOOKUP(gwz_finance_orders__2[[#This Row],[orders_id]],shipping!B:B,shipping!D:D,0)</f>
        <v>2</v>
      </c>
      <c r="K1927" s="1">
        <f>gwz_finance_orders__2[[#This Row],[turnover]]-gwz_finance_orders__2[[#This Row],[purchase_cost]]-gwz_finance_orders__2[[#This Row],[log_cost ]]-gwz_finance_orders__2[[#This Row],[Ship_cost]]</f>
        <v>115.27</v>
      </c>
      <c r="L1927" s="10">
        <f>IFERROR((gwz_finance_orders__2[[#This Row],[operational_mergin]]/gwz_finance_orders__2[[#This Row],[turnover]]*100),0)</f>
        <v>95.922443205458933</v>
      </c>
      <c r="M1927" s="1">
        <f>_xlfn.XLOOKUP(gwz_finance_orders__2[[#This Row],[orders_id]],refund!E:E,refund!F:F,0)</f>
        <v>0</v>
      </c>
      <c r="N1927" s="1">
        <f>_xlfn.XLOOKUP(gwz_finance_orders__2[[#This Row],[orders_id]],refund!E:E,refund!G:G,0)</f>
        <v>0</v>
      </c>
      <c r="O1927" s="1">
        <f>_xlfn.XLOOKUP(gwz_finance_orders__2[[#This Row],[orders_id]],refund!E:E,refund!H:H,0)</f>
        <v>0</v>
      </c>
      <c r="P1927" s="11" t="str">
        <f>IFERROR(_xlfn.XLOOKUP(gwz_finance_orders__2[[#This Row],[orders_id]],refund!E:E,refund!D:D)," ")</f>
        <v xml:space="preserve"> </v>
      </c>
      <c r="Q1927" s="1" t="str">
        <f>_xlfn.XLOOKUP(gwz_finance_orders__2[[#This Row],[date_date]],campaign!F:F,campaign!E:E," ",0,1)</f>
        <v xml:space="preserve"> </v>
      </c>
    </row>
    <row r="1928" spans="1:17" x14ac:dyDescent="0.25">
      <c r="A1928" s="1" t="s">
        <v>41</v>
      </c>
      <c r="B1928" s="1" t="str">
        <f t="shared" si="60"/>
        <v xml:space="preserve">2021-10-12  </v>
      </c>
      <c r="C1928" s="1">
        <v>1013255</v>
      </c>
      <c r="D1928" s="1">
        <v>120.12</v>
      </c>
      <c r="E1928" s="1">
        <v>0.94</v>
      </c>
      <c r="F1928" s="1">
        <v>81.56</v>
      </c>
      <c r="G1928" s="1">
        <f t="shared" si="61"/>
        <v>38.56</v>
      </c>
      <c r="H1928" s="1">
        <f>IFERROR((gwz_finance_orders__2[[#This Row],[Mergin]]/gwz_finance_orders__2[[#This Row],[turnover]]*100),0)</f>
        <v>32.1012321012321</v>
      </c>
      <c r="I1928" s="1">
        <f>_xlfn.XLOOKUP(gwz_finance_orders__2[[#This Row],[orders_id]],shipping!B:B,shipping!C:C,0)</f>
        <v>9.65</v>
      </c>
      <c r="J1928" s="1">
        <f>_xlfn.XLOOKUP(gwz_finance_orders__2[[#This Row],[orders_id]],shipping!B:B,shipping!D:D,0)</f>
        <v>4</v>
      </c>
      <c r="K1928" s="1">
        <f>gwz_finance_orders__2[[#This Row],[turnover]]-gwz_finance_orders__2[[#This Row],[purchase_cost]]-gwz_finance_orders__2[[#This Row],[log_cost ]]-gwz_finance_orders__2[[#This Row],[Ship_cost]]</f>
        <v>24.910000000000004</v>
      </c>
      <c r="L1928" s="10">
        <f>IFERROR((gwz_finance_orders__2[[#This Row],[operational_mergin]]/gwz_finance_orders__2[[#This Row],[turnover]]*100),0)</f>
        <v>20.73759573759574</v>
      </c>
      <c r="M1928" s="1">
        <f>_xlfn.XLOOKUP(gwz_finance_orders__2[[#This Row],[orders_id]],refund!E:E,refund!F:F,0)</f>
        <v>0</v>
      </c>
      <c r="N1928" s="1">
        <f>_xlfn.XLOOKUP(gwz_finance_orders__2[[#This Row],[orders_id]],refund!E:E,refund!G:G,0)</f>
        <v>0</v>
      </c>
      <c r="O1928" s="1">
        <f>_xlfn.XLOOKUP(gwz_finance_orders__2[[#This Row],[orders_id]],refund!E:E,refund!H:H,0)</f>
        <v>0</v>
      </c>
      <c r="P1928" s="11" t="str">
        <f>IFERROR(_xlfn.XLOOKUP(gwz_finance_orders__2[[#This Row],[orders_id]],refund!E:E,refund!D:D)," ")</f>
        <v xml:space="preserve"> </v>
      </c>
      <c r="Q1928" s="1" t="str">
        <f>_xlfn.XLOOKUP(gwz_finance_orders__2[[#This Row],[date_date]],campaign!F:F,campaign!E:E," ",0,1)</f>
        <v xml:space="preserve"> </v>
      </c>
    </row>
    <row r="1929" spans="1:17" x14ac:dyDescent="0.25">
      <c r="A1929" s="1" t="s">
        <v>37</v>
      </c>
      <c r="B1929" s="1" t="str">
        <f t="shared" si="60"/>
        <v xml:space="preserve">2021-10-08  </v>
      </c>
      <c r="C1929" s="1">
        <v>1009310</v>
      </c>
      <c r="D1929" s="1">
        <v>120.1</v>
      </c>
      <c r="E1929" s="1">
        <v>0.89</v>
      </c>
      <c r="F1929" s="1">
        <v>82.16</v>
      </c>
      <c r="G1929" s="1">
        <f t="shared" si="61"/>
        <v>37.94</v>
      </c>
      <c r="H1929" s="1">
        <f>IFERROR((gwz_finance_orders__2[[#This Row],[Mergin]]/gwz_finance_orders__2[[#This Row],[turnover]]*100),0)</f>
        <v>31.590341382181514</v>
      </c>
      <c r="I1929" s="1">
        <f>_xlfn.XLOOKUP(gwz_finance_orders__2[[#This Row],[orders_id]],shipping!B:B,shipping!C:C,0)</f>
        <v>6.95</v>
      </c>
      <c r="J1929" s="1">
        <f>_xlfn.XLOOKUP(gwz_finance_orders__2[[#This Row],[orders_id]],shipping!B:B,shipping!D:D,0)</f>
        <v>6</v>
      </c>
      <c r="K1929" s="1">
        <f>gwz_finance_orders__2[[#This Row],[turnover]]-gwz_finance_orders__2[[#This Row],[purchase_cost]]-gwz_finance_orders__2[[#This Row],[log_cost ]]-gwz_finance_orders__2[[#This Row],[Ship_cost]]</f>
        <v>24.99</v>
      </c>
      <c r="L1929" s="10">
        <f>IFERROR((gwz_finance_orders__2[[#This Row],[operational_mergin]]/gwz_finance_orders__2[[#This Row],[turnover]]*100),0)</f>
        <v>20.80766028309742</v>
      </c>
      <c r="M1929" s="1">
        <f>_xlfn.XLOOKUP(gwz_finance_orders__2[[#This Row],[orders_id]],refund!E:E,refund!F:F,0)</f>
        <v>0</v>
      </c>
      <c r="N1929" s="1">
        <f>_xlfn.XLOOKUP(gwz_finance_orders__2[[#This Row],[orders_id]],refund!E:E,refund!G:G,0)</f>
        <v>0</v>
      </c>
      <c r="O1929" s="1">
        <f>_xlfn.XLOOKUP(gwz_finance_orders__2[[#This Row],[orders_id]],refund!E:E,refund!H:H,0)</f>
        <v>0</v>
      </c>
      <c r="P1929" s="11" t="str">
        <f>IFERROR(_xlfn.XLOOKUP(gwz_finance_orders__2[[#This Row],[orders_id]],refund!E:E,refund!D:D)," ")</f>
        <v xml:space="preserve"> </v>
      </c>
      <c r="Q1929" s="1" t="str">
        <f>_xlfn.XLOOKUP(gwz_finance_orders__2[[#This Row],[date_date]],campaign!F:F,campaign!E:E," ",0,1)</f>
        <v xml:space="preserve"> </v>
      </c>
    </row>
    <row r="1930" spans="1:17" x14ac:dyDescent="0.25">
      <c r="A1930" s="1" t="s">
        <v>36</v>
      </c>
      <c r="B1930" s="1" t="str">
        <f t="shared" si="60"/>
        <v xml:space="preserve">2021-10-07  </v>
      </c>
      <c r="C1930" s="1">
        <v>1008375</v>
      </c>
      <c r="D1930" s="1">
        <v>120.08</v>
      </c>
      <c r="E1930" s="1">
        <v>0.91</v>
      </c>
      <c r="F1930" s="1">
        <v>91.21</v>
      </c>
      <c r="G1930" s="1">
        <f t="shared" si="61"/>
        <v>28.870000000000005</v>
      </c>
      <c r="H1930" s="1">
        <f>IFERROR((gwz_finance_orders__2[[#This Row],[Mergin]]/gwz_finance_orders__2[[#This Row],[turnover]]*100),0)</f>
        <v>24.042305129913395</v>
      </c>
      <c r="I1930" s="1">
        <f>_xlfn.XLOOKUP(gwz_finance_orders__2[[#This Row],[orders_id]],shipping!B:B,shipping!C:C,0)</f>
        <v>4.8499999999999996</v>
      </c>
      <c r="J1930" s="1">
        <f>_xlfn.XLOOKUP(gwz_finance_orders__2[[#This Row],[orders_id]],shipping!B:B,shipping!D:D,0)</f>
        <v>4</v>
      </c>
      <c r="K1930" s="1">
        <f>gwz_finance_orders__2[[#This Row],[turnover]]-gwz_finance_orders__2[[#This Row],[purchase_cost]]-gwz_finance_orders__2[[#This Row],[log_cost ]]-gwz_finance_orders__2[[#This Row],[Ship_cost]]</f>
        <v>20.020000000000003</v>
      </c>
      <c r="L1930" s="10">
        <f>IFERROR((gwz_finance_orders__2[[#This Row],[operational_mergin]]/gwz_finance_orders__2[[#This Row],[turnover]]*100),0)</f>
        <v>16.672218520986011</v>
      </c>
      <c r="M1930" s="1">
        <f>_xlfn.XLOOKUP(gwz_finance_orders__2[[#This Row],[orders_id]],refund!E:E,refund!F:F,0)</f>
        <v>0</v>
      </c>
      <c r="N1930" s="1">
        <f>_xlfn.XLOOKUP(gwz_finance_orders__2[[#This Row],[orders_id]],refund!E:E,refund!G:G,0)</f>
        <v>0</v>
      </c>
      <c r="O1930" s="1">
        <f>_xlfn.XLOOKUP(gwz_finance_orders__2[[#This Row],[orders_id]],refund!E:E,refund!H:H,0)</f>
        <v>0</v>
      </c>
      <c r="P1930" s="11" t="str">
        <f>IFERROR(_xlfn.XLOOKUP(gwz_finance_orders__2[[#This Row],[orders_id]],refund!E:E,refund!D:D)," ")</f>
        <v xml:space="preserve"> </v>
      </c>
      <c r="Q1930" s="1" t="str">
        <f>_xlfn.XLOOKUP(gwz_finance_orders__2[[#This Row],[date_date]],campaign!F:F,campaign!E:E," ",0,1)</f>
        <v xml:space="preserve"> </v>
      </c>
    </row>
    <row r="1931" spans="1:17" x14ac:dyDescent="0.25">
      <c r="A1931" s="1" t="s">
        <v>36</v>
      </c>
      <c r="B1931" s="1" t="str">
        <f t="shared" si="60"/>
        <v xml:space="preserve">2021-10-07  </v>
      </c>
      <c r="C1931" s="1">
        <v>1008975</v>
      </c>
      <c r="D1931" s="1">
        <v>120.03</v>
      </c>
      <c r="E1931" s="1">
        <v>0</v>
      </c>
      <c r="F1931" s="1">
        <v>75.73</v>
      </c>
      <c r="G1931" s="1">
        <f t="shared" si="61"/>
        <v>44.3</v>
      </c>
      <c r="H1931" s="1">
        <f>IFERROR((gwz_finance_orders__2[[#This Row],[Mergin]]/gwz_finance_orders__2[[#This Row],[turnover]]*100),0)</f>
        <v>36.90743980671499</v>
      </c>
      <c r="I1931" s="1">
        <f>_xlfn.XLOOKUP(gwz_finance_orders__2[[#This Row],[orders_id]],shipping!B:B,shipping!C:C,0)</f>
        <v>5.3</v>
      </c>
      <c r="J1931" s="1">
        <f>_xlfn.XLOOKUP(gwz_finance_orders__2[[#This Row],[orders_id]],shipping!B:B,shipping!D:D,0)</f>
        <v>4</v>
      </c>
      <c r="K1931" s="1">
        <f>gwz_finance_orders__2[[#This Row],[turnover]]-gwz_finance_orders__2[[#This Row],[purchase_cost]]-gwz_finance_orders__2[[#This Row],[log_cost ]]-gwz_finance_orders__2[[#This Row],[Ship_cost]]</f>
        <v>35</v>
      </c>
      <c r="L1931" s="10">
        <f>IFERROR((gwz_finance_orders__2[[#This Row],[operational_mergin]]/gwz_finance_orders__2[[#This Row],[turnover]]*100),0)</f>
        <v>29.159376822461052</v>
      </c>
      <c r="M1931" s="1">
        <f>_xlfn.XLOOKUP(gwz_finance_orders__2[[#This Row],[orders_id]],refund!E:E,refund!F:F,0)</f>
        <v>0</v>
      </c>
      <c r="N1931" s="1">
        <f>_xlfn.XLOOKUP(gwz_finance_orders__2[[#This Row],[orders_id]],refund!E:E,refund!G:G,0)</f>
        <v>0</v>
      </c>
      <c r="O1931" s="1">
        <f>_xlfn.XLOOKUP(gwz_finance_orders__2[[#This Row],[orders_id]],refund!E:E,refund!H:H,0)</f>
        <v>0</v>
      </c>
      <c r="P1931" s="11" t="str">
        <f>IFERROR(_xlfn.XLOOKUP(gwz_finance_orders__2[[#This Row],[orders_id]],refund!E:E,refund!D:D)," ")</f>
        <v xml:space="preserve"> </v>
      </c>
      <c r="Q1931" s="1" t="str">
        <f>_xlfn.XLOOKUP(gwz_finance_orders__2[[#This Row],[date_date]],campaign!F:F,campaign!E:E," ",0,1)</f>
        <v xml:space="preserve"> </v>
      </c>
    </row>
    <row r="1932" spans="1:17" x14ac:dyDescent="0.25">
      <c r="A1932" s="1" t="s">
        <v>40</v>
      </c>
      <c r="B1932" s="1" t="str">
        <f t="shared" si="60"/>
        <v xml:space="preserve">2021-10-11  </v>
      </c>
      <c r="C1932" s="1">
        <v>1011926</v>
      </c>
      <c r="D1932" s="1">
        <v>120</v>
      </c>
      <c r="E1932" s="1">
        <v>0.94</v>
      </c>
      <c r="F1932" s="1">
        <v>83.01</v>
      </c>
      <c r="G1932" s="1">
        <f t="shared" si="61"/>
        <v>36.989999999999995</v>
      </c>
      <c r="H1932" s="1">
        <f>IFERROR((gwz_finance_orders__2[[#This Row],[Mergin]]/gwz_finance_orders__2[[#This Row],[turnover]]*100),0)</f>
        <v>30.824999999999996</v>
      </c>
      <c r="I1932" s="1">
        <f>_xlfn.XLOOKUP(gwz_finance_orders__2[[#This Row],[orders_id]],shipping!B:B,shipping!C:C,0)</f>
        <v>11.3</v>
      </c>
      <c r="J1932" s="1">
        <f>_xlfn.XLOOKUP(gwz_finance_orders__2[[#This Row],[orders_id]],shipping!B:B,shipping!D:D,0)</f>
        <v>5</v>
      </c>
      <c r="K1932" s="1">
        <f>gwz_finance_orders__2[[#This Row],[turnover]]-gwz_finance_orders__2[[#This Row],[purchase_cost]]-gwz_finance_orders__2[[#This Row],[log_cost ]]-gwz_finance_orders__2[[#This Row],[Ship_cost]]</f>
        <v>20.689999999999994</v>
      </c>
      <c r="L1932" s="10">
        <f>IFERROR((gwz_finance_orders__2[[#This Row],[operational_mergin]]/gwz_finance_orders__2[[#This Row],[turnover]]*100),0)</f>
        <v>17.24166666666666</v>
      </c>
      <c r="M1932" s="1">
        <f>_xlfn.XLOOKUP(gwz_finance_orders__2[[#This Row],[orders_id]],refund!E:E,refund!F:F,0)</f>
        <v>0</v>
      </c>
      <c r="N1932" s="1">
        <f>_xlfn.XLOOKUP(gwz_finance_orders__2[[#This Row],[orders_id]],refund!E:E,refund!G:G,0)</f>
        <v>0</v>
      </c>
      <c r="O1932" s="1">
        <f>_xlfn.XLOOKUP(gwz_finance_orders__2[[#This Row],[orders_id]],refund!E:E,refund!H:H,0)</f>
        <v>0</v>
      </c>
      <c r="P1932" s="11" t="str">
        <f>IFERROR(_xlfn.XLOOKUP(gwz_finance_orders__2[[#This Row],[orders_id]],refund!E:E,refund!D:D)," ")</f>
        <v xml:space="preserve"> </v>
      </c>
      <c r="Q1932" s="1" t="str">
        <f>_xlfn.XLOOKUP(gwz_finance_orders__2[[#This Row],[date_date]],campaign!F:F,campaign!E:E," ",0,1)</f>
        <v xml:space="preserve"> </v>
      </c>
    </row>
    <row r="1933" spans="1:17" x14ac:dyDescent="0.25">
      <c r="A1933" s="1" t="s">
        <v>30</v>
      </c>
      <c r="B1933" s="1" t="str">
        <f t="shared" si="60"/>
        <v xml:space="preserve">2021-10-01  </v>
      </c>
      <c r="C1933" s="1">
        <v>1003127</v>
      </c>
      <c r="D1933" s="1">
        <v>119.96</v>
      </c>
      <c r="E1933" s="1">
        <v>0</v>
      </c>
      <c r="F1933" s="1">
        <v>87.09</v>
      </c>
      <c r="G1933" s="1">
        <f t="shared" si="61"/>
        <v>32.86999999999999</v>
      </c>
      <c r="H1933" s="1">
        <f>IFERROR((gwz_finance_orders__2[[#This Row],[Mergin]]/gwz_finance_orders__2[[#This Row],[turnover]]*100),0)</f>
        <v>27.400800266755574</v>
      </c>
      <c r="I1933" s="1">
        <f>_xlfn.XLOOKUP(gwz_finance_orders__2[[#This Row],[orders_id]],shipping!B:B,shipping!C:C,0)</f>
        <v>8</v>
      </c>
      <c r="J1933" s="1">
        <f>_xlfn.XLOOKUP(gwz_finance_orders__2[[#This Row],[orders_id]],shipping!B:B,shipping!D:D,0)</f>
        <v>3</v>
      </c>
      <c r="K1933" s="1">
        <f>gwz_finance_orders__2[[#This Row],[turnover]]-gwz_finance_orders__2[[#This Row],[purchase_cost]]-gwz_finance_orders__2[[#This Row],[log_cost ]]-gwz_finance_orders__2[[#This Row],[Ship_cost]]</f>
        <v>21.86999999999999</v>
      </c>
      <c r="L1933" s="10">
        <f>IFERROR((gwz_finance_orders__2[[#This Row],[operational_mergin]]/gwz_finance_orders__2[[#This Row],[turnover]]*100),0)</f>
        <v>18.231077025675219</v>
      </c>
      <c r="M1933" s="1">
        <f>_xlfn.XLOOKUP(gwz_finance_orders__2[[#This Row],[orders_id]],refund!E:E,refund!F:F,0)</f>
        <v>0</v>
      </c>
      <c r="N1933" s="1">
        <f>_xlfn.XLOOKUP(gwz_finance_orders__2[[#This Row],[orders_id]],refund!E:E,refund!G:G,0)</f>
        <v>0</v>
      </c>
      <c r="O1933" s="1">
        <f>_xlfn.XLOOKUP(gwz_finance_orders__2[[#This Row],[orders_id]],refund!E:E,refund!H:H,0)</f>
        <v>0</v>
      </c>
      <c r="P1933" s="11" t="str">
        <f>IFERROR(_xlfn.XLOOKUP(gwz_finance_orders__2[[#This Row],[orders_id]],refund!E:E,refund!D:D)," ")</f>
        <v xml:space="preserve"> </v>
      </c>
      <c r="Q1933" s="1" t="str">
        <f>_xlfn.XLOOKUP(gwz_finance_orders__2[[#This Row],[date_date]],campaign!F:F,campaign!E:E," ",0,1)</f>
        <v xml:space="preserve"> </v>
      </c>
    </row>
    <row r="1934" spans="1:17" x14ac:dyDescent="0.25">
      <c r="A1934" s="1" t="s">
        <v>35</v>
      </c>
      <c r="B1934" s="1" t="str">
        <f t="shared" si="60"/>
        <v xml:space="preserve">2021-10-06  </v>
      </c>
      <c r="C1934" s="1">
        <v>1007471</v>
      </c>
      <c r="D1934" s="1">
        <v>119.96</v>
      </c>
      <c r="E1934" s="1">
        <v>0.84</v>
      </c>
      <c r="F1934" s="1">
        <v>83.6</v>
      </c>
      <c r="G1934" s="1">
        <f t="shared" si="61"/>
        <v>36.36</v>
      </c>
      <c r="H1934" s="1">
        <f>IFERROR((gwz_finance_orders__2[[#This Row],[Mergin]]/gwz_finance_orders__2[[#This Row],[turnover]]*100),0)</f>
        <v>30.310103367789264</v>
      </c>
      <c r="I1934" s="1">
        <f>_xlfn.XLOOKUP(gwz_finance_orders__2[[#This Row],[orders_id]],shipping!B:B,shipping!C:C,0)</f>
        <v>4.4000000000000004</v>
      </c>
      <c r="J1934" s="1">
        <f>_xlfn.XLOOKUP(gwz_finance_orders__2[[#This Row],[orders_id]],shipping!B:B,shipping!D:D,0)</f>
        <v>4</v>
      </c>
      <c r="K1934" s="1">
        <f>gwz_finance_orders__2[[#This Row],[turnover]]-gwz_finance_orders__2[[#This Row],[purchase_cost]]-gwz_finance_orders__2[[#This Row],[log_cost ]]-gwz_finance_orders__2[[#This Row],[Ship_cost]]</f>
        <v>27.96</v>
      </c>
      <c r="L1934" s="10">
        <f>IFERROR((gwz_finance_orders__2[[#This Row],[operational_mergin]]/gwz_finance_orders__2[[#This Row],[turnover]]*100),0)</f>
        <v>23.307769256418808</v>
      </c>
      <c r="M1934" s="1">
        <f>_xlfn.XLOOKUP(gwz_finance_orders__2[[#This Row],[orders_id]],refund!E:E,refund!F:F,0)</f>
        <v>0</v>
      </c>
      <c r="N1934" s="1">
        <f>_xlfn.XLOOKUP(gwz_finance_orders__2[[#This Row],[orders_id]],refund!E:E,refund!G:G,0)</f>
        <v>0</v>
      </c>
      <c r="O1934" s="1">
        <f>_xlfn.XLOOKUP(gwz_finance_orders__2[[#This Row],[orders_id]],refund!E:E,refund!H:H,0)</f>
        <v>0</v>
      </c>
      <c r="P1934" s="11" t="str">
        <f>IFERROR(_xlfn.XLOOKUP(gwz_finance_orders__2[[#This Row],[orders_id]],refund!E:E,refund!D:D)," ")</f>
        <v xml:space="preserve"> </v>
      </c>
      <c r="Q1934" s="1" t="str">
        <f>_xlfn.XLOOKUP(gwz_finance_orders__2[[#This Row],[date_date]],campaign!F:F,campaign!E:E," ",0,1)</f>
        <v xml:space="preserve"> </v>
      </c>
    </row>
    <row r="1935" spans="1:17" x14ac:dyDescent="0.25">
      <c r="A1935" s="1" t="s">
        <v>36</v>
      </c>
      <c r="B1935" s="1" t="str">
        <f t="shared" si="60"/>
        <v xml:space="preserve">2021-10-07  </v>
      </c>
      <c r="C1935" s="1">
        <v>1008594</v>
      </c>
      <c r="D1935" s="1">
        <v>119.95</v>
      </c>
      <c r="E1935" s="1">
        <v>0.95</v>
      </c>
      <c r="F1935" s="1">
        <v>85.48</v>
      </c>
      <c r="G1935" s="1">
        <f t="shared" si="61"/>
        <v>34.47</v>
      </c>
      <c r="H1935" s="1">
        <f>IFERROR((gwz_finance_orders__2[[#This Row],[Mergin]]/gwz_finance_orders__2[[#This Row],[turnover]]*100),0)</f>
        <v>28.736973739057941</v>
      </c>
      <c r="I1935" s="1">
        <f>_xlfn.XLOOKUP(gwz_finance_orders__2[[#This Row],[orders_id]],shipping!B:B,shipping!C:C,0)</f>
        <v>8.3000000000000007</v>
      </c>
      <c r="J1935" s="1">
        <f>_xlfn.XLOOKUP(gwz_finance_orders__2[[#This Row],[orders_id]],shipping!B:B,shipping!D:D,0)</f>
        <v>6</v>
      </c>
      <c r="K1935" s="1">
        <f>gwz_finance_orders__2[[#This Row],[turnover]]-gwz_finance_orders__2[[#This Row],[purchase_cost]]-gwz_finance_orders__2[[#This Row],[log_cost ]]-gwz_finance_orders__2[[#This Row],[Ship_cost]]</f>
        <v>20.169999999999998</v>
      </c>
      <c r="L1935" s="10">
        <f>IFERROR((gwz_finance_orders__2[[#This Row],[operational_mergin]]/gwz_finance_orders__2[[#This Row],[turnover]]*100),0)</f>
        <v>16.815339724885366</v>
      </c>
      <c r="M1935" s="1">
        <f>_xlfn.XLOOKUP(gwz_finance_orders__2[[#This Row],[orders_id]],refund!E:E,refund!F:F,0)</f>
        <v>0</v>
      </c>
      <c r="N1935" s="1">
        <f>_xlfn.XLOOKUP(gwz_finance_orders__2[[#This Row],[orders_id]],refund!E:E,refund!G:G,0)</f>
        <v>0</v>
      </c>
      <c r="O1935" s="1">
        <f>_xlfn.XLOOKUP(gwz_finance_orders__2[[#This Row],[orders_id]],refund!E:E,refund!H:H,0)</f>
        <v>0</v>
      </c>
      <c r="P1935" s="11" t="str">
        <f>IFERROR(_xlfn.XLOOKUP(gwz_finance_orders__2[[#This Row],[orders_id]],refund!E:E,refund!D:D)," ")</f>
        <v xml:space="preserve"> </v>
      </c>
      <c r="Q1935" s="1" t="str">
        <f>_xlfn.XLOOKUP(gwz_finance_orders__2[[#This Row],[date_date]],campaign!F:F,campaign!E:E," ",0,1)</f>
        <v xml:space="preserve"> </v>
      </c>
    </row>
    <row r="1936" spans="1:17" x14ac:dyDescent="0.25">
      <c r="A1936" s="1" t="s">
        <v>38</v>
      </c>
      <c r="B1936" s="1" t="str">
        <f t="shared" si="60"/>
        <v xml:space="preserve">2021-10-09  </v>
      </c>
      <c r="C1936" s="1">
        <v>1009825</v>
      </c>
      <c r="D1936" s="1">
        <v>119.89</v>
      </c>
      <c r="E1936" s="1">
        <v>0.84</v>
      </c>
      <c r="F1936" s="1">
        <v>91.28</v>
      </c>
      <c r="G1936" s="1">
        <f t="shared" si="61"/>
        <v>28.61</v>
      </c>
      <c r="H1936" s="1">
        <f>IFERROR((gwz_finance_orders__2[[#This Row],[Mergin]]/gwz_finance_orders__2[[#This Row],[turnover]]*100),0)</f>
        <v>23.863541579781465</v>
      </c>
      <c r="I1936" s="1">
        <f>_xlfn.XLOOKUP(gwz_finance_orders__2[[#This Row],[orders_id]],shipping!B:B,shipping!C:C,0)</f>
        <v>3.8</v>
      </c>
      <c r="J1936" s="1">
        <f>_xlfn.XLOOKUP(gwz_finance_orders__2[[#This Row],[orders_id]],shipping!B:B,shipping!D:D,0)</f>
        <v>4</v>
      </c>
      <c r="K1936" s="1">
        <f>gwz_finance_orders__2[[#This Row],[turnover]]-gwz_finance_orders__2[[#This Row],[purchase_cost]]-gwz_finance_orders__2[[#This Row],[log_cost ]]-gwz_finance_orders__2[[#This Row],[Ship_cost]]</f>
        <v>20.81</v>
      </c>
      <c r="L1936" s="10">
        <f>IFERROR((gwz_finance_orders__2[[#This Row],[operational_mergin]]/gwz_finance_orders__2[[#This Row],[turnover]]*100),0)</f>
        <v>17.357577779631328</v>
      </c>
      <c r="M1936" s="1">
        <f>_xlfn.XLOOKUP(gwz_finance_orders__2[[#This Row],[orders_id]],refund!E:E,refund!F:F,0)</f>
        <v>0</v>
      </c>
      <c r="N1936" s="1">
        <f>_xlfn.XLOOKUP(gwz_finance_orders__2[[#This Row],[orders_id]],refund!E:E,refund!G:G,0)</f>
        <v>0</v>
      </c>
      <c r="O1936" s="1">
        <f>_xlfn.XLOOKUP(gwz_finance_orders__2[[#This Row],[orders_id]],refund!E:E,refund!H:H,0)</f>
        <v>0</v>
      </c>
      <c r="P1936" s="11" t="str">
        <f>IFERROR(_xlfn.XLOOKUP(gwz_finance_orders__2[[#This Row],[orders_id]],refund!E:E,refund!D:D)," ")</f>
        <v xml:space="preserve"> </v>
      </c>
      <c r="Q1936" s="1" t="str">
        <f>_xlfn.XLOOKUP(gwz_finance_orders__2[[#This Row],[date_date]],campaign!F:F,campaign!E:E," ",0,1)</f>
        <v xml:space="preserve"> </v>
      </c>
    </row>
    <row r="1937" spans="1:17" x14ac:dyDescent="0.25">
      <c r="A1937" s="1" t="s">
        <v>32</v>
      </c>
      <c r="B1937" s="1" t="str">
        <f t="shared" si="60"/>
        <v xml:space="preserve">2021-10-03  </v>
      </c>
      <c r="C1937" s="1">
        <v>1004259</v>
      </c>
      <c r="D1937" s="1">
        <v>119.85</v>
      </c>
      <c r="E1937" s="1">
        <v>0.83</v>
      </c>
      <c r="F1937" s="1">
        <v>87.42</v>
      </c>
      <c r="G1937" s="1">
        <f t="shared" si="61"/>
        <v>32.429999999999993</v>
      </c>
      <c r="H1937" s="1">
        <f>IFERROR((gwz_finance_orders__2[[#This Row],[Mergin]]/gwz_finance_orders__2[[#This Row],[turnover]]*100),0)</f>
        <v>27.058823529411757</v>
      </c>
      <c r="I1937" s="1">
        <f>_xlfn.XLOOKUP(gwz_finance_orders__2[[#This Row],[orders_id]],shipping!B:B,shipping!C:C,0)</f>
        <v>5</v>
      </c>
      <c r="J1937" s="1">
        <f>_xlfn.XLOOKUP(gwz_finance_orders__2[[#This Row],[orders_id]],shipping!B:B,shipping!D:D,0)</f>
        <v>4</v>
      </c>
      <c r="K1937" s="1">
        <f>gwz_finance_orders__2[[#This Row],[turnover]]-gwz_finance_orders__2[[#This Row],[purchase_cost]]-gwz_finance_orders__2[[#This Row],[log_cost ]]-gwz_finance_orders__2[[#This Row],[Ship_cost]]</f>
        <v>23.429999999999993</v>
      </c>
      <c r="L1937" s="10">
        <f>IFERROR((gwz_finance_orders__2[[#This Row],[operational_mergin]]/gwz_finance_orders__2[[#This Row],[turnover]]*100),0)</f>
        <v>19.549436795994986</v>
      </c>
      <c r="M1937" s="1">
        <f>_xlfn.XLOOKUP(gwz_finance_orders__2[[#This Row],[orders_id]],refund!E:E,refund!F:F,0)</f>
        <v>0</v>
      </c>
      <c r="N1937" s="1">
        <f>_xlfn.XLOOKUP(gwz_finance_orders__2[[#This Row],[orders_id]],refund!E:E,refund!G:G,0)</f>
        <v>0</v>
      </c>
      <c r="O1937" s="1">
        <f>_xlfn.XLOOKUP(gwz_finance_orders__2[[#This Row],[orders_id]],refund!E:E,refund!H:H,0)</f>
        <v>0</v>
      </c>
      <c r="P1937" s="11" t="str">
        <f>IFERROR(_xlfn.XLOOKUP(gwz_finance_orders__2[[#This Row],[orders_id]],refund!E:E,refund!D:D)," ")</f>
        <v xml:space="preserve"> </v>
      </c>
      <c r="Q1937" s="1" t="str">
        <f>_xlfn.XLOOKUP(gwz_finance_orders__2[[#This Row],[date_date]],campaign!F:F,campaign!E:E," ",0,1)</f>
        <v xml:space="preserve"> </v>
      </c>
    </row>
    <row r="1938" spans="1:17" x14ac:dyDescent="0.25">
      <c r="A1938" s="1" t="s">
        <v>43</v>
      </c>
      <c r="B1938" s="1" t="str">
        <f t="shared" si="60"/>
        <v xml:space="preserve">2021-10-14  </v>
      </c>
      <c r="C1938" s="1">
        <v>1015162</v>
      </c>
      <c r="D1938" s="1">
        <v>119.81</v>
      </c>
      <c r="E1938" s="1">
        <v>0.83</v>
      </c>
      <c r="F1938" s="1">
        <v>93.33</v>
      </c>
      <c r="G1938" s="1">
        <f t="shared" si="61"/>
        <v>26.480000000000004</v>
      </c>
      <c r="H1938" s="1">
        <f>IFERROR((gwz_finance_orders__2[[#This Row],[Mergin]]/gwz_finance_orders__2[[#This Row],[turnover]]*100),0)</f>
        <v>22.101660963191723</v>
      </c>
      <c r="I1938" s="1">
        <f>_xlfn.XLOOKUP(gwz_finance_orders__2[[#This Row],[orders_id]],shipping!B:B,shipping!C:C,0)</f>
        <v>4.25</v>
      </c>
      <c r="J1938" s="1">
        <f>_xlfn.XLOOKUP(gwz_finance_orders__2[[#This Row],[orders_id]],shipping!B:B,shipping!D:D,0)</f>
        <v>5</v>
      </c>
      <c r="K1938" s="1">
        <f>gwz_finance_orders__2[[#This Row],[turnover]]-gwz_finance_orders__2[[#This Row],[purchase_cost]]-gwz_finance_orders__2[[#This Row],[log_cost ]]-gwz_finance_orders__2[[#This Row],[Ship_cost]]</f>
        <v>17.230000000000004</v>
      </c>
      <c r="L1938" s="10">
        <f>IFERROR((gwz_finance_orders__2[[#This Row],[operational_mergin]]/gwz_finance_orders__2[[#This Row],[turnover]]*100),0)</f>
        <v>14.381103413738423</v>
      </c>
      <c r="M1938" s="1">
        <f>_xlfn.XLOOKUP(gwz_finance_orders__2[[#This Row],[orders_id]],refund!E:E,refund!F:F,0)</f>
        <v>0</v>
      </c>
      <c r="N1938" s="1">
        <f>_xlfn.XLOOKUP(gwz_finance_orders__2[[#This Row],[orders_id]],refund!E:E,refund!G:G,0)</f>
        <v>0</v>
      </c>
      <c r="O1938" s="1">
        <f>_xlfn.XLOOKUP(gwz_finance_orders__2[[#This Row],[orders_id]],refund!E:E,refund!H:H,0)</f>
        <v>0</v>
      </c>
      <c r="P1938" s="11" t="str">
        <f>IFERROR(_xlfn.XLOOKUP(gwz_finance_orders__2[[#This Row],[orders_id]],refund!E:E,refund!D:D)," ")</f>
        <v xml:space="preserve"> </v>
      </c>
      <c r="Q1938" s="1" t="str">
        <f>_xlfn.XLOOKUP(gwz_finance_orders__2[[#This Row],[date_date]],campaign!F:F,campaign!E:E," ",0,1)</f>
        <v xml:space="preserve"> </v>
      </c>
    </row>
    <row r="1939" spans="1:17" x14ac:dyDescent="0.25">
      <c r="A1939" s="1" t="s">
        <v>30</v>
      </c>
      <c r="B1939" s="1" t="str">
        <f t="shared" si="60"/>
        <v xml:space="preserve">2021-10-01  </v>
      </c>
      <c r="C1939" s="1">
        <v>1003075</v>
      </c>
      <c r="D1939" s="1">
        <v>119.81</v>
      </c>
      <c r="E1939" s="1">
        <v>0.95</v>
      </c>
      <c r="F1939" s="1">
        <v>90.66</v>
      </c>
      <c r="G1939" s="1">
        <f t="shared" si="61"/>
        <v>29.150000000000006</v>
      </c>
      <c r="H1939" s="1">
        <f>IFERROR((gwz_finance_orders__2[[#This Row],[Mergin]]/gwz_finance_orders__2[[#This Row],[turnover]]*100),0)</f>
        <v>24.33018946665554</v>
      </c>
      <c r="I1939" s="1">
        <f>_xlfn.XLOOKUP(gwz_finance_orders__2[[#This Row],[orders_id]],shipping!B:B,shipping!C:C,0)</f>
        <v>3.05</v>
      </c>
      <c r="J1939" s="1">
        <f>_xlfn.XLOOKUP(gwz_finance_orders__2[[#This Row],[orders_id]],shipping!B:B,shipping!D:D,0)</f>
        <v>2</v>
      </c>
      <c r="K1939" s="1">
        <f>gwz_finance_orders__2[[#This Row],[turnover]]-gwz_finance_orders__2[[#This Row],[purchase_cost]]-gwz_finance_orders__2[[#This Row],[log_cost ]]-gwz_finance_orders__2[[#This Row],[Ship_cost]]</f>
        <v>24.100000000000005</v>
      </c>
      <c r="L1939" s="10">
        <f>IFERROR((gwz_finance_orders__2[[#This Row],[operational_mergin]]/gwz_finance_orders__2[[#This Row],[turnover]]*100),0)</f>
        <v>20.115182372089144</v>
      </c>
      <c r="M1939" s="1">
        <f>_xlfn.XLOOKUP(gwz_finance_orders__2[[#This Row],[orders_id]],refund!E:E,refund!F:F,0)</f>
        <v>0</v>
      </c>
      <c r="N1939" s="1">
        <f>_xlfn.XLOOKUP(gwz_finance_orders__2[[#This Row],[orders_id]],refund!E:E,refund!G:G,0)</f>
        <v>0</v>
      </c>
      <c r="O1939" s="1">
        <f>_xlfn.XLOOKUP(gwz_finance_orders__2[[#This Row],[orders_id]],refund!E:E,refund!H:H,0)</f>
        <v>0</v>
      </c>
      <c r="P1939" s="11" t="str">
        <f>IFERROR(_xlfn.XLOOKUP(gwz_finance_orders__2[[#This Row],[orders_id]],refund!E:E,refund!D:D)," ")</f>
        <v xml:space="preserve"> </v>
      </c>
      <c r="Q1939" s="1" t="str">
        <f>_xlfn.XLOOKUP(gwz_finance_orders__2[[#This Row],[date_date]],campaign!F:F,campaign!E:E," ",0,1)</f>
        <v xml:space="preserve"> </v>
      </c>
    </row>
    <row r="1940" spans="1:17" x14ac:dyDescent="0.25">
      <c r="A1940" s="1" t="s">
        <v>30</v>
      </c>
      <c r="B1940" s="1" t="str">
        <f t="shared" si="60"/>
        <v xml:space="preserve">2021-10-01  </v>
      </c>
      <c r="C1940" s="1">
        <v>1002762</v>
      </c>
      <c r="D1940" s="1">
        <v>119.81</v>
      </c>
      <c r="E1940" s="1">
        <v>0.83</v>
      </c>
      <c r="F1940" s="1">
        <v>82.58</v>
      </c>
      <c r="G1940" s="1">
        <f t="shared" si="61"/>
        <v>37.230000000000004</v>
      </c>
      <c r="H1940" s="1">
        <f>IFERROR((gwz_finance_orders__2[[#This Row],[Mergin]]/gwz_finance_orders__2[[#This Row],[turnover]]*100),0)</f>
        <v>31.074200817961778</v>
      </c>
      <c r="I1940" s="1">
        <f>_xlfn.XLOOKUP(gwz_finance_orders__2[[#This Row],[orders_id]],shipping!B:B,shipping!C:C,0)</f>
        <v>5</v>
      </c>
      <c r="J1940" s="1">
        <f>_xlfn.XLOOKUP(gwz_finance_orders__2[[#This Row],[orders_id]],shipping!B:B,shipping!D:D,0)</f>
        <v>4</v>
      </c>
      <c r="K1940" s="1">
        <f>gwz_finance_orders__2[[#This Row],[turnover]]-gwz_finance_orders__2[[#This Row],[purchase_cost]]-gwz_finance_orders__2[[#This Row],[log_cost ]]-gwz_finance_orders__2[[#This Row],[Ship_cost]]</f>
        <v>28.230000000000004</v>
      </c>
      <c r="L1940" s="10">
        <f>IFERROR((gwz_finance_orders__2[[#This Row],[operational_mergin]]/gwz_finance_orders__2[[#This Row],[turnover]]*100),0)</f>
        <v>23.562306986061266</v>
      </c>
      <c r="M1940" s="1">
        <f>_xlfn.XLOOKUP(gwz_finance_orders__2[[#This Row],[orders_id]],refund!E:E,refund!F:F,0)</f>
        <v>0</v>
      </c>
      <c r="N1940" s="1">
        <f>_xlfn.XLOOKUP(gwz_finance_orders__2[[#This Row],[orders_id]],refund!E:E,refund!G:G,0)</f>
        <v>0</v>
      </c>
      <c r="O1940" s="1">
        <f>_xlfn.XLOOKUP(gwz_finance_orders__2[[#This Row],[orders_id]],refund!E:E,refund!H:H,0)</f>
        <v>0</v>
      </c>
      <c r="P1940" s="11" t="str">
        <f>IFERROR(_xlfn.XLOOKUP(gwz_finance_orders__2[[#This Row],[orders_id]],refund!E:E,refund!D:D)," ")</f>
        <v xml:space="preserve"> </v>
      </c>
      <c r="Q1940" s="1" t="str">
        <f>_xlfn.XLOOKUP(gwz_finance_orders__2[[#This Row],[date_date]],campaign!F:F,campaign!E:E," ",0,1)</f>
        <v xml:space="preserve"> </v>
      </c>
    </row>
    <row r="1941" spans="1:17" x14ac:dyDescent="0.25">
      <c r="A1941" s="1" t="s">
        <v>40</v>
      </c>
      <c r="B1941" s="1" t="str">
        <f t="shared" si="60"/>
        <v xml:space="preserve">2021-10-11  </v>
      </c>
      <c r="C1941" s="1">
        <v>1012738</v>
      </c>
      <c r="D1941" s="1">
        <v>119.78</v>
      </c>
      <c r="E1941" s="1">
        <v>0.89</v>
      </c>
      <c r="F1941" s="1">
        <v>94.89</v>
      </c>
      <c r="G1941" s="1">
        <f t="shared" si="61"/>
        <v>24.89</v>
      </c>
      <c r="H1941" s="1">
        <f>IFERROR((gwz_finance_orders__2[[#This Row],[Mergin]]/gwz_finance_orders__2[[#This Row],[turnover]]*100),0)</f>
        <v>20.779762898647522</v>
      </c>
      <c r="I1941" s="1">
        <f>_xlfn.XLOOKUP(gwz_finance_orders__2[[#This Row],[orders_id]],shipping!B:B,shipping!C:C,0)</f>
        <v>10.1</v>
      </c>
      <c r="J1941" s="1">
        <f>_xlfn.XLOOKUP(gwz_finance_orders__2[[#This Row],[orders_id]],shipping!B:B,shipping!D:D,0)</f>
        <v>5</v>
      </c>
      <c r="K1941" s="1">
        <f>gwz_finance_orders__2[[#This Row],[turnover]]-gwz_finance_orders__2[[#This Row],[purchase_cost]]-gwz_finance_orders__2[[#This Row],[log_cost ]]-gwz_finance_orders__2[[#This Row],[Ship_cost]]</f>
        <v>9.7900000000000009</v>
      </c>
      <c r="L1941" s="10">
        <f>IFERROR((gwz_finance_orders__2[[#This Row],[operational_mergin]]/gwz_finance_orders__2[[#This Row],[turnover]]*100),0)</f>
        <v>8.1733177492068805</v>
      </c>
      <c r="M1941" s="1">
        <f>_xlfn.XLOOKUP(gwz_finance_orders__2[[#This Row],[orders_id]],refund!E:E,refund!F:F,0)</f>
        <v>0</v>
      </c>
      <c r="N1941" s="1">
        <f>_xlfn.XLOOKUP(gwz_finance_orders__2[[#This Row],[orders_id]],refund!E:E,refund!G:G,0)</f>
        <v>0</v>
      </c>
      <c r="O1941" s="1">
        <f>_xlfn.XLOOKUP(gwz_finance_orders__2[[#This Row],[orders_id]],refund!E:E,refund!H:H,0)</f>
        <v>0</v>
      </c>
      <c r="P1941" s="11" t="str">
        <f>IFERROR(_xlfn.XLOOKUP(gwz_finance_orders__2[[#This Row],[orders_id]],refund!E:E,refund!D:D)," ")</f>
        <v xml:space="preserve"> </v>
      </c>
      <c r="Q1941" s="1" t="str">
        <f>_xlfn.XLOOKUP(gwz_finance_orders__2[[#This Row],[date_date]],campaign!F:F,campaign!E:E," ",0,1)</f>
        <v xml:space="preserve"> </v>
      </c>
    </row>
    <row r="1942" spans="1:17" x14ac:dyDescent="0.25">
      <c r="A1942" s="1" t="s">
        <v>33</v>
      </c>
      <c r="B1942" s="1" t="str">
        <f t="shared" si="60"/>
        <v xml:space="preserve">2021-10-04  </v>
      </c>
      <c r="C1942" s="1">
        <v>1006027</v>
      </c>
      <c r="D1942" s="1">
        <v>119.77</v>
      </c>
      <c r="E1942" s="1">
        <v>0.85</v>
      </c>
      <c r="F1942" s="1">
        <v>71.67</v>
      </c>
      <c r="G1942" s="1">
        <f t="shared" si="61"/>
        <v>48.099999999999994</v>
      </c>
      <c r="H1942" s="1">
        <f>IFERROR((gwz_finance_orders__2[[#This Row],[Mergin]]/gwz_finance_orders__2[[#This Row],[turnover]]*100),0)</f>
        <v>40.16030725557318</v>
      </c>
      <c r="I1942" s="1">
        <f>_xlfn.XLOOKUP(gwz_finance_orders__2[[#This Row],[orders_id]],shipping!B:B,shipping!C:C,0)</f>
        <v>5.6</v>
      </c>
      <c r="J1942" s="1">
        <f>_xlfn.XLOOKUP(gwz_finance_orders__2[[#This Row],[orders_id]],shipping!B:B,shipping!D:D,0)</f>
        <v>4</v>
      </c>
      <c r="K1942" s="1">
        <f>gwz_finance_orders__2[[#This Row],[turnover]]-gwz_finance_orders__2[[#This Row],[purchase_cost]]-gwz_finance_orders__2[[#This Row],[log_cost ]]-gwz_finance_orders__2[[#This Row],[Ship_cost]]</f>
        <v>38.499999999999993</v>
      </c>
      <c r="L1942" s="10">
        <f>IFERROR((gwz_finance_orders__2[[#This Row],[operational_mergin]]/gwz_finance_orders__2[[#This Row],[turnover]]*100),0)</f>
        <v>32.144944476914077</v>
      </c>
      <c r="M1942" s="1">
        <f>_xlfn.XLOOKUP(gwz_finance_orders__2[[#This Row],[orders_id]],refund!E:E,refund!F:F,0)</f>
        <v>0</v>
      </c>
      <c r="N1942" s="1">
        <f>_xlfn.XLOOKUP(gwz_finance_orders__2[[#This Row],[orders_id]],refund!E:E,refund!G:G,0)</f>
        <v>0</v>
      </c>
      <c r="O1942" s="1">
        <f>_xlfn.XLOOKUP(gwz_finance_orders__2[[#This Row],[orders_id]],refund!E:E,refund!H:H,0)</f>
        <v>0</v>
      </c>
      <c r="P1942" s="11" t="str">
        <f>IFERROR(_xlfn.XLOOKUP(gwz_finance_orders__2[[#This Row],[orders_id]],refund!E:E,refund!D:D)," ")</f>
        <v xml:space="preserve"> </v>
      </c>
      <c r="Q1942" s="1" t="str">
        <f>_xlfn.XLOOKUP(gwz_finance_orders__2[[#This Row],[date_date]],campaign!F:F,campaign!E:E," ",0,1)</f>
        <v xml:space="preserve"> </v>
      </c>
    </row>
    <row r="1943" spans="1:17" x14ac:dyDescent="0.25">
      <c r="A1943" s="1" t="s">
        <v>32</v>
      </c>
      <c r="B1943" s="1" t="str">
        <f t="shared" si="60"/>
        <v xml:space="preserve">2021-10-03  </v>
      </c>
      <c r="C1943" s="1">
        <v>1005208</v>
      </c>
      <c r="D1943" s="1">
        <v>119.75</v>
      </c>
      <c r="E1943" s="1">
        <v>0.84</v>
      </c>
      <c r="F1943" s="1">
        <v>76.8</v>
      </c>
      <c r="G1943" s="1">
        <f t="shared" si="61"/>
        <v>42.95</v>
      </c>
      <c r="H1943" s="1">
        <f>IFERROR((gwz_finance_orders__2[[#This Row],[Mergin]]/gwz_finance_orders__2[[#This Row],[turnover]]*100),0)</f>
        <v>35.866388308977037</v>
      </c>
      <c r="I1943" s="1">
        <f>_xlfn.XLOOKUP(gwz_finance_orders__2[[#This Row],[orders_id]],shipping!B:B,shipping!C:C,0)</f>
        <v>4.25</v>
      </c>
      <c r="J1943" s="1">
        <f>_xlfn.XLOOKUP(gwz_finance_orders__2[[#This Row],[orders_id]],shipping!B:B,shipping!D:D,0)</f>
        <v>3</v>
      </c>
      <c r="K1943" s="1">
        <f>gwz_finance_orders__2[[#This Row],[turnover]]-gwz_finance_orders__2[[#This Row],[purchase_cost]]-gwz_finance_orders__2[[#This Row],[log_cost ]]-gwz_finance_orders__2[[#This Row],[Ship_cost]]</f>
        <v>35.700000000000003</v>
      </c>
      <c r="L1943" s="10">
        <f>IFERROR((gwz_finance_orders__2[[#This Row],[operational_mergin]]/gwz_finance_orders__2[[#This Row],[turnover]]*100),0)</f>
        <v>29.812108559498956</v>
      </c>
      <c r="M1943" s="1">
        <f>_xlfn.XLOOKUP(gwz_finance_orders__2[[#This Row],[orders_id]],refund!E:E,refund!F:F,0)</f>
        <v>0</v>
      </c>
      <c r="N1943" s="1">
        <f>_xlfn.XLOOKUP(gwz_finance_orders__2[[#This Row],[orders_id]],refund!E:E,refund!G:G,0)</f>
        <v>0</v>
      </c>
      <c r="O1943" s="1">
        <f>_xlfn.XLOOKUP(gwz_finance_orders__2[[#This Row],[orders_id]],refund!E:E,refund!H:H,0)</f>
        <v>0</v>
      </c>
      <c r="P1943" s="11" t="str">
        <f>IFERROR(_xlfn.XLOOKUP(gwz_finance_orders__2[[#This Row],[orders_id]],refund!E:E,refund!D:D)," ")</f>
        <v xml:space="preserve"> </v>
      </c>
      <c r="Q1943" s="1" t="str">
        <f>_xlfn.XLOOKUP(gwz_finance_orders__2[[#This Row],[date_date]],campaign!F:F,campaign!E:E," ",0,1)</f>
        <v xml:space="preserve"> </v>
      </c>
    </row>
    <row r="1944" spans="1:17" x14ac:dyDescent="0.25">
      <c r="A1944" s="1" t="s">
        <v>33</v>
      </c>
      <c r="B1944" s="1" t="str">
        <f t="shared" si="60"/>
        <v xml:space="preserve">2021-10-04  </v>
      </c>
      <c r="C1944" s="1">
        <v>1005646</v>
      </c>
      <c r="D1944" s="1">
        <v>119.65</v>
      </c>
      <c r="E1944" s="1">
        <v>0.95</v>
      </c>
      <c r="F1944" s="1">
        <v>92.82</v>
      </c>
      <c r="G1944" s="1">
        <f t="shared" si="61"/>
        <v>26.830000000000013</v>
      </c>
      <c r="H1944" s="1">
        <f>IFERROR((gwz_finance_orders__2[[#This Row],[Mergin]]/gwz_finance_orders__2[[#This Row],[turnover]]*100),0)</f>
        <v>22.423735896364406</v>
      </c>
      <c r="I1944" s="1">
        <f>_xlfn.XLOOKUP(gwz_finance_orders__2[[#This Row],[orders_id]],shipping!B:B,shipping!C:C,0)</f>
        <v>5.9</v>
      </c>
      <c r="J1944" s="1">
        <f>_xlfn.XLOOKUP(gwz_finance_orders__2[[#This Row],[orders_id]],shipping!B:B,shipping!D:D,0)</f>
        <v>3</v>
      </c>
      <c r="K1944" s="1">
        <f>gwz_finance_orders__2[[#This Row],[turnover]]-gwz_finance_orders__2[[#This Row],[purchase_cost]]-gwz_finance_orders__2[[#This Row],[log_cost ]]-gwz_finance_orders__2[[#This Row],[Ship_cost]]</f>
        <v>17.930000000000014</v>
      </c>
      <c r="L1944" s="10">
        <f>IFERROR((gwz_finance_orders__2[[#This Row],[operational_mergin]]/gwz_finance_orders__2[[#This Row],[turnover]]*100),0)</f>
        <v>14.985374007521951</v>
      </c>
      <c r="M1944" s="1">
        <f>_xlfn.XLOOKUP(gwz_finance_orders__2[[#This Row],[orders_id]],refund!E:E,refund!F:F,0)</f>
        <v>0</v>
      </c>
      <c r="N1944" s="1">
        <f>_xlfn.XLOOKUP(gwz_finance_orders__2[[#This Row],[orders_id]],refund!E:E,refund!G:G,0)</f>
        <v>0</v>
      </c>
      <c r="O1944" s="1">
        <f>_xlfn.XLOOKUP(gwz_finance_orders__2[[#This Row],[orders_id]],refund!E:E,refund!H:H,0)</f>
        <v>0</v>
      </c>
      <c r="P1944" s="11" t="str">
        <f>IFERROR(_xlfn.XLOOKUP(gwz_finance_orders__2[[#This Row],[orders_id]],refund!E:E,refund!D:D)," ")</f>
        <v xml:space="preserve"> </v>
      </c>
      <c r="Q1944" s="1" t="str">
        <f>_xlfn.XLOOKUP(gwz_finance_orders__2[[#This Row],[date_date]],campaign!F:F,campaign!E:E," ",0,1)</f>
        <v xml:space="preserve"> </v>
      </c>
    </row>
    <row r="1945" spans="1:17" x14ac:dyDescent="0.25">
      <c r="A1945" s="1" t="s">
        <v>43</v>
      </c>
      <c r="B1945" s="1" t="str">
        <f t="shared" si="60"/>
        <v xml:space="preserve">2021-10-14  </v>
      </c>
      <c r="C1945" s="1">
        <v>1015311</v>
      </c>
      <c r="D1945" s="1">
        <v>119.62</v>
      </c>
      <c r="E1945" s="1">
        <v>0.89</v>
      </c>
      <c r="F1945" s="1">
        <v>100.12</v>
      </c>
      <c r="G1945" s="1">
        <f t="shared" si="61"/>
        <v>19.5</v>
      </c>
      <c r="H1945" s="1">
        <f>IFERROR((gwz_finance_orders__2[[#This Row],[Mergin]]/gwz_finance_orders__2[[#This Row],[turnover]]*100),0)</f>
        <v>16.301621802374182</v>
      </c>
      <c r="I1945" s="1">
        <f>_xlfn.XLOOKUP(gwz_finance_orders__2[[#This Row],[orders_id]],shipping!B:B,shipping!C:C,0)</f>
        <v>3.95</v>
      </c>
      <c r="J1945" s="1">
        <f>_xlfn.XLOOKUP(gwz_finance_orders__2[[#This Row],[orders_id]],shipping!B:B,shipping!D:D,0)</f>
        <v>4</v>
      </c>
      <c r="K1945" s="1">
        <f>gwz_finance_orders__2[[#This Row],[turnover]]-gwz_finance_orders__2[[#This Row],[purchase_cost]]-gwz_finance_orders__2[[#This Row],[log_cost ]]-gwz_finance_orders__2[[#This Row],[Ship_cost]]</f>
        <v>11.55</v>
      </c>
      <c r="L1945" s="10">
        <f>IFERROR((gwz_finance_orders__2[[#This Row],[operational_mergin]]/gwz_finance_orders__2[[#This Row],[turnover]]*100),0)</f>
        <v>9.6555759906370184</v>
      </c>
      <c r="M1945" s="1">
        <f>_xlfn.XLOOKUP(gwz_finance_orders__2[[#This Row],[orders_id]],refund!E:E,refund!F:F,0)</f>
        <v>0</v>
      </c>
      <c r="N1945" s="1">
        <f>_xlfn.XLOOKUP(gwz_finance_orders__2[[#This Row],[orders_id]],refund!E:E,refund!G:G,0)</f>
        <v>0</v>
      </c>
      <c r="O1945" s="1">
        <f>_xlfn.XLOOKUP(gwz_finance_orders__2[[#This Row],[orders_id]],refund!E:E,refund!H:H,0)</f>
        <v>0</v>
      </c>
      <c r="P1945" s="11" t="str">
        <f>IFERROR(_xlfn.XLOOKUP(gwz_finance_orders__2[[#This Row],[orders_id]],refund!E:E,refund!D:D)," ")</f>
        <v xml:space="preserve"> </v>
      </c>
      <c r="Q1945" s="1" t="str">
        <f>_xlfn.XLOOKUP(gwz_finance_orders__2[[#This Row],[date_date]],campaign!F:F,campaign!E:E," ",0,1)</f>
        <v xml:space="preserve"> </v>
      </c>
    </row>
    <row r="1946" spans="1:17" x14ac:dyDescent="0.25">
      <c r="A1946" s="1" t="s">
        <v>34</v>
      </c>
      <c r="B1946" s="1" t="str">
        <f t="shared" si="60"/>
        <v xml:space="preserve">2021-10-05  </v>
      </c>
      <c r="C1946" s="1">
        <v>1006780</v>
      </c>
      <c r="D1946" s="1">
        <v>119.61</v>
      </c>
      <c r="E1946" s="1">
        <v>3.7</v>
      </c>
      <c r="F1946" s="1">
        <v>82.51</v>
      </c>
      <c r="G1946" s="1">
        <f t="shared" si="61"/>
        <v>37.099999999999994</v>
      </c>
      <c r="H1946" s="1">
        <f>IFERROR((gwz_finance_orders__2[[#This Row],[Mergin]]/gwz_finance_orders__2[[#This Row],[turnover]]*100),0)</f>
        <v>31.017473455396701</v>
      </c>
      <c r="I1946" s="1">
        <f>_xlfn.XLOOKUP(gwz_finance_orders__2[[#This Row],[orders_id]],shipping!B:B,shipping!C:C,0)</f>
        <v>3.65</v>
      </c>
      <c r="J1946" s="1">
        <f>_xlfn.XLOOKUP(gwz_finance_orders__2[[#This Row],[orders_id]],shipping!B:B,shipping!D:D,0)</f>
        <v>2</v>
      </c>
      <c r="K1946" s="1">
        <f>gwz_finance_orders__2[[#This Row],[turnover]]-gwz_finance_orders__2[[#This Row],[purchase_cost]]-gwz_finance_orders__2[[#This Row],[log_cost ]]-gwz_finance_orders__2[[#This Row],[Ship_cost]]</f>
        <v>31.449999999999996</v>
      </c>
      <c r="L1946" s="10">
        <f>IFERROR((gwz_finance_orders__2[[#This Row],[operational_mergin]]/gwz_finance_orders__2[[#This Row],[turnover]]*100),0)</f>
        <v>26.293788144803941</v>
      </c>
      <c r="M1946" s="1">
        <f>_xlfn.XLOOKUP(gwz_finance_orders__2[[#This Row],[orders_id]],refund!E:E,refund!F:F,0)</f>
        <v>0</v>
      </c>
      <c r="N1946" s="1">
        <f>_xlfn.XLOOKUP(gwz_finance_orders__2[[#This Row],[orders_id]],refund!E:E,refund!G:G,0)</f>
        <v>0</v>
      </c>
      <c r="O1946" s="1">
        <f>_xlfn.XLOOKUP(gwz_finance_orders__2[[#This Row],[orders_id]],refund!E:E,refund!H:H,0)</f>
        <v>0</v>
      </c>
      <c r="P1946" s="11" t="str">
        <f>IFERROR(_xlfn.XLOOKUP(gwz_finance_orders__2[[#This Row],[orders_id]],refund!E:E,refund!D:D)," ")</f>
        <v xml:space="preserve"> </v>
      </c>
      <c r="Q1946" s="1" t="str">
        <f>_xlfn.XLOOKUP(gwz_finance_orders__2[[#This Row],[date_date]],campaign!F:F,campaign!E:E," ",0,1)</f>
        <v xml:space="preserve"> </v>
      </c>
    </row>
    <row r="1947" spans="1:17" x14ac:dyDescent="0.25">
      <c r="A1947" s="1" t="s">
        <v>41</v>
      </c>
      <c r="B1947" s="1" t="str">
        <f t="shared" si="60"/>
        <v xml:space="preserve">2021-10-12  </v>
      </c>
      <c r="C1947" s="1">
        <v>1013078</v>
      </c>
      <c r="D1947" s="1">
        <v>119.55</v>
      </c>
      <c r="E1947" s="1">
        <v>0.86</v>
      </c>
      <c r="F1947" s="1">
        <v>91.7</v>
      </c>
      <c r="G1947" s="1">
        <f t="shared" si="61"/>
        <v>27.849999999999994</v>
      </c>
      <c r="H1947" s="1">
        <f>IFERROR((gwz_finance_orders__2[[#This Row],[Mergin]]/gwz_finance_orders__2[[#This Row],[turnover]]*100),0)</f>
        <v>23.295692179004597</v>
      </c>
      <c r="I1947" s="1">
        <f>_xlfn.XLOOKUP(gwz_finance_orders__2[[#This Row],[orders_id]],shipping!B:B,shipping!C:C,0)</f>
        <v>6.05</v>
      </c>
      <c r="J1947" s="1">
        <f>_xlfn.XLOOKUP(gwz_finance_orders__2[[#This Row],[orders_id]],shipping!B:B,shipping!D:D,0)</f>
        <v>4</v>
      </c>
      <c r="K1947" s="1">
        <f>gwz_finance_orders__2[[#This Row],[turnover]]-gwz_finance_orders__2[[#This Row],[purchase_cost]]-gwz_finance_orders__2[[#This Row],[log_cost ]]-gwz_finance_orders__2[[#This Row],[Ship_cost]]</f>
        <v>17.799999999999994</v>
      </c>
      <c r="L1947" s="10">
        <f>IFERROR((gwz_finance_orders__2[[#This Row],[operational_mergin]]/gwz_finance_orders__2[[#This Row],[turnover]]*100),0)</f>
        <v>14.889167712254281</v>
      </c>
      <c r="M1947" s="1">
        <f>_xlfn.XLOOKUP(gwz_finance_orders__2[[#This Row],[orders_id]],refund!E:E,refund!F:F,0)</f>
        <v>0</v>
      </c>
      <c r="N1947" s="1">
        <f>_xlfn.XLOOKUP(gwz_finance_orders__2[[#This Row],[orders_id]],refund!E:E,refund!G:G,0)</f>
        <v>0</v>
      </c>
      <c r="O1947" s="1">
        <f>_xlfn.XLOOKUP(gwz_finance_orders__2[[#This Row],[orders_id]],refund!E:E,refund!H:H,0)</f>
        <v>0</v>
      </c>
      <c r="P1947" s="11" t="str">
        <f>IFERROR(_xlfn.XLOOKUP(gwz_finance_orders__2[[#This Row],[orders_id]],refund!E:E,refund!D:D)," ")</f>
        <v xml:space="preserve"> </v>
      </c>
      <c r="Q1947" s="1" t="str">
        <f>_xlfn.XLOOKUP(gwz_finance_orders__2[[#This Row],[date_date]],campaign!F:F,campaign!E:E," ",0,1)</f>
        <v xml:space="preserve"> </v>
      </c>
    </row>
    <row r="1948" spans="1:17" x14ac:dyDescent="0.25">
      <c r="A1948" s="1" t="s">
        <v>31</v>
      </c>
      <c r="B1948" s="1" t="str">
        <f t="shared" si="60"/>
        <v xml:space="preserve">2021-10-02  </v>
      </c>
      <c r="C1948" s="1">
        <v>1004013</v>
      </c>
      <c r="D1948" s="1">
        <v>119.49</v>
      </c>
      <c r="E1948" s="1">
        <v>0</v>
      </c>
      <c r="F1948" s="1">
        <v>88.81</v>
      </c>
      <c r="G1948" s="1">
        <f t="shared" si="61"/>
        <v>30.679999999999993</v>
      </c>
      <c r="H1948" s="1">
        <f>IFERROR((gwz_finance_orders__2[[#This Row],[Mergin]]/gwz_finance_orders__2[[#This Row],[turnover]]*100),0)</f>
        <v>25.67578876893463</v>
      </c>
      <c r="I1948" s="1">
        <f>_xlfn.XLOOKUP(gwz_finance_orders__2[[#This Row],[orders_id]],shipping!B:B,shipping!C:C,0)</f>
        <v>4.8499999999999996</v>
      </c>
      <c r="J1948" s="1">
        <f>_xlfn.XLOOKUP(gwz_finance_orders__2[[#This Row],[orders_id]],shipping!B:B,shipping!D:D,0)</f>
        <v>4</v>
      </c>
      <c r="K1948" s="1">
        <f>gwz_finance_orders__2[[#This Row],[turnover]]-gwz_finance_orders__2[[#This Row],[purchase_cost]]-gwz_finance_orders__2[[#This Row],[log_cost ]]-gwz_finance_orders__2[[#This Row],[Ship_cost]]</f>
        <v>21.829999999999991</v>
      </c>
      <c r="L1948" s="10">
        <f>IFERROR((gwz_finance_orders__2[[#This Row],[operational_mergin]]/gwz_finance_orders__2[[#This Row],[turnover]]*100),0)</f>
        <v>18.269311239434256</v>
      </c>
      <c r="M1948" s="1">
        <f>_xlfn.XLOOKUP(gwz_finance_orders__2[[#This Row],[orders_id]],refund!E:E,refund!F:F,0)</f>
        <v>0</v>
      </c>
      <c r="N1948" s="1">
        <f>_xlfn.XLOOKUP(gwz_finance_orders__2[[#This Row],[orders_id]],refund!E:E,refund!G:G,0)</f>
        <v>0</v>
      </c>
      <c r="O1948" s="1">
        <f>_xlfn.XLOOKUP(gwz_finance_orders__2[[#This Row],[orders_id]],refund!E:E,refund!H:H,0)</f>
        <v>0</v>
      </c>
      <c r="P1948" s="11" t="str">
        <f>IFERROR(_xlfn.XLOOKUP(gwz_finance_orders__2[[#This Row],[orders_id]],refund!E:E,refund!D:D)," ")</f>
        <v xml:space="preserve"> </v>
      </c>
      <c r="Q1948" s="1" t="str">
        <f>_xlfn.XLOOKUP(gwz_finance_orders__2[[#This Row],[date_date]],campaign!F:F,campaign!E:E," ",0,1)</f>
        <v xml:space="preserve"> </v>
      </c>
    </row>
    <row r="1949" spans="1:17" x14ac:dyDescent="0.25">
      <c r="A1949" s="1" t="s">
        <v>39</v>
      </c>
      <c r="B1949" s="1" t="str">
        <f t="shared" si="60"/>
        <v xml:space="preserve">2021-10-10  </v>
      </c>
      <c r="C1949" s="1">
        <v>1010500</v>
      </c>
      <c r="D1949" s="1">
        <v>119.41</v>
      </c>
      <c r="E1949" s="1">
        <v>0.83</v>
      </c>
      <c r="F1949" s="1">
        <v>88.29</v>
      </c>
      <c r="G1949" s="1">
        <f t="shared" si="61"/>
        <v>31.11999999999999</v>
      </c>
      <c r="H1949" s="1">
        <f>IFERROR((gwz_finance_orders__2[[#This Row],[Mergin]]/gwz_finance_orders__2[[#This Row],[turnover]]*100),0)</f>
        <v>26.061468888702784</v>
      </c>
      <c r="I1949" s="1">
        <f>_xlfn.XLOOKUP(gwz_finance_orders__2[[#This Row],[orders_id]],shipping!B:B,shipping!C:C,0)</f>
        <v>5.9</v>
      </c>
      <c r="J1949" s="1">
        <f>_xlfn.XLOOKUP(gwz_finance_orders__2[[#This Row],[orders_id]],shipping!B:B,shipping!D:D,0)</f>
        <v>3</v>
      </c>
      <c r="K1949" s="1">
        <f>gwz_finance_orders__2[[#This Row],[turnover]]-gwz_finance_orders__2[[#This Row],[purchase_cost]]-gwz_finance_orders__2[[#This Row],[log_cost ]]-gwz_finance_orders__2[[#This Row],[Ship_cost]]</f>
        <v>22.219999999999992</v>
      </c>
      <c r="L1949" s="10">
        <f>IFERROR((gwz_finance_orders__2[[#This Row],[operational_mergin]]/gwz_finance_orders__2[[#This Row],[turnover]]*100),0)</f>
        <v>18.608156770789712</v>
      </c>
      <c r="M1949" s="1">
        <f>_xlfn.XLOOKUP(gwz_finance_orders__2[[#This Row],[orders_id]],refund!E:E,refund!F:F,0)</f>
        <v>0</v>
      </c>
      <c r="N1949" s="1">
        <f>_xlfn.XLOOKUP(gwz_finance_orders__2[[#This Row],[orders_id]],refund!E:E,refund!G:G,0)</f>
        <v>0</v>
      </c>
      <c r="O1949" s="1">
        <f>_xlfn.XLOOKUP(gwz_finance_orders__2[[#This Row],[orders_id]],refund!E:E,refund!H:H,0)</f>
        <v>0</v>
      </c>
      <c r="P1949" s="11" t="str">
        <f>IFERROR(_xlfn.XLOOKUP(gwz_finance_orders__2[[#This Row],[orders_id]],refund!E:E,refund!D:D)," ")</f>
        <v xml:space="preserve"> </v>
      </c>
      <c r="Q1949" s="1" t="str">
        <f>_xlfn.XLOOKUP(gwz_finance_orders__2[[#This Row],[date_date]],campaign!F:F,campaign!E:E," ",0,1)</f>
        <v xml:space="preserve"> </v>
      </c>
    </row>
    <row r="1950" spans="1:17" x14ac:dyDescent="0.25">
      <c r="A1950" s="1" t="s">
        <v>37</v>
      </c>
      <c r="B1950" s="1" t="str">
        <f t="shared" si="60"/>
        <v xml:space="preserve">2021-10-08  </v>
      </c>
      <c r="C1950" s="1">
        <v>1009687</v>
      </c>
      <c r="D1950" s="1">
        <v>119.4</v>
      </c>
      <c r="E1950" s="1">
        <v>0.96</v>
      </c>
      <c r="F1950" s="1">
        <v>84.46</v>
      </c>
      <c r="G1950" s="1">
        <f t="shared" si="61"/>
        <v>34.940000000000012</v>
      </c>
      <c r="H1950" s="1">
        <f>IFERROR((gwz_finance_orders__2[[#This Row],[Mergin]]/gwz_finance_orders__2[[#This Row],[turnover]]*100),0)</f>
        <v>29.262981574539371</v>
      </c>
      <c r="I1950" s="1">
        <f>_xlfn.XLOOKUP(gwz_finance_orders__2[[#This Row],[orders_id]],shipping!B:B,shipping!C:C,0)</f>
        <v>6.65</v>
      </c>
      <c r="J1950" s="1">
        <f>_xlfn.XLOOKUP(gwz_finance_orders__2[[#This Row],[orders_id]],shipping!B:B,shipping!D:D,0)</f>
        <v>4</v>
      </c>
      <c r="K1950" s="1">
        <f>gwz_finance_orders__2[[#This Row],[turnover]]-gwz_finance_orders__2[[#This Row],[purchase_cost]]-gwz_finance_orders__2[[#This Row],[log_cost ]]-gwz_finance_orders__2[[#This Row],[Ship_cost]]</f>
        <v>24.290000000000013</v>
      </c>
      <c r="L1950" s="10">
        <f>IFERROR((gwz_finance_orders__2[[#This Row],[operational_mergin]]/gwz_finance_orders__2[[#This Row],[turnover]]*100),0)</f>
        <v>20.343383584589624</v>
      </c>
      <c r="M1950" s="1">
        <f>_xlfn.XLOOKUP(gwz_finance_orders__2[[#This Row],[orders_id]],refund!E:E,refund!F:F,0)</f>
        <v>0</v>
      </c>
      <c r="N1950" s="1">
        <f>_xlfn.XLOOKUP(gwz_finance_orders__2[[#This Row],[orders_id]],refund!E:E,refund!G:G,0)</f>
        <v>0</v>
      </c>
      <c r="O1950" s="1">
        <f>_xlfn.XLOOKUP(gwz_finance_orders__2[[#This Row],[orders_id]],refund!E:E,refund!H:H,0)</f>
        <v>0</v>
      </c>
      <c r="P1950" s="11" t="str">
        <f>IFERROR(_xlfn.XLOOKUP(gwz_finance_orders__2[[#This Row],[orders_id]],refund!E:E,refund!D:D)," ")</f>
        <v xml:space="preserve"> </v>
      </c>
      <c r="Q1950" s="1" t="str">
        <f>_xlfn.XLOOKUP(gwz_finance_orders__2[[#This Row],[date_date]],campaign!F:F,campaign!E:E," ",0,1)</f>
        <v xml:space="preserve"> </v>
      </c>
    </row>
    <row r="1951" spans="1:17" x14ac:dyDescent="0.25">
      <c r="A1951" s="1" t="s">
        <v>37</v>
      </c>
      <c r="B1951" s="1" t="str">
        <f t="shared" si="60"/>
        <v xml:space="preserve">2021-10-08  </v>
      </c>
      <c r="C1951" s="1">
        <v>1009650</v>
      </c>
      <c r="D1951" s="1">
        <v>119.35</v>
      </c>
      <c r="E1951" s="1">
        <v>7.36</v>
      </c>
      <c r="F1951" s="1">
        <v>89.59</v>
      </c>
      <c r="G1951" s="1">
        <f t="shared" si="61"/>
        <v>29.759999999999991</v>
      </c>
      <c r="H1951" s="1">
        <f>IFERROR((gwz_finance_orders__2[[#This Row],[Mergin]]/gwz_finance_orders__2[[#This Row],[turnover]]*100),0)</f>
        <v>24.935064935064929</v>
      </c>
      <c r="I1951" s="1">
        <f>_xlfn.XLOOKUP(gwz_finance_orders__2[[#This Row],[orders_id]],shipping!B:B,shipping!C:C,0)</f>
        <v>7.7</v>
      </c>
      <c r="J1951" s="1">
        <f>_xlfn.XLOOKUP(gwz_finance_orders__2[[#This Row],[orders_id]],shipping!B:B,shipping!D:D,0)</f>
        <v>4</v>
      </c>
      <c r="K1951" s="1">
        <f>gwz_finance_orders__2[[#This Row],[turnover]]-gwz_finance_orders__2[[#This Row],[purchase_cost]]-gwz_finance_orders__2[[#This Row],[log_cost ]]-gwz_finance_orders__2[[#This Row],[Ship_cost]]</f>
        <v>18.059999999999992</v>
      </c>
      <c r="L1951" s="10">
        <f>IFERROR((gwz_finance_orders__2[[#This Row],[operational_mergin]]/gwz_finance_orders__2[[#This Row],[turnover]]*100),0)</f>
        <v>15.131964809384158</v>
      </c>
      <c r="M1951" s="1">
        <f>_xlfn.XLOOKUP(gwz_finance_orders__2[[#This Row],[orders_id]],refund!E:E,refund!F:F,0)</f>
        <v>0</v>
      </c>
      <c r="N1951" s="1">
        <f>_xlfn.XLOOKUP(gwz_finance_orders__2[[#This Row],[orders_id]],refund!E:E,refund!G:G,0)</f>
        <v>0</v>
      </c>
      <c r="O1951" s="1">
        <f>_xlfn.XLOOKUP(gwz_finance_orders__2[[#This Row],[orders_id]],refund!E:E,refund!H:H,0)</f>
        <v>0</v>
      </c>
      <c r="P1951" s="11" t="str">
        <f>IFERROR(_xlfn.XLOOKUP(gwz_finance_orders__2[[#This Row],[orders_id]],refund!E:E,refund!D:D)," ")</f>
        <v xml:space="preserve"> </v>
      </c>
      <c r="Q1951" s="1" t="str">
        <f>_xlfn.XLOOKUP(gwz_finance_orders__2[[#This Row],[date_date]],campaign!F:F,campaign!E:E," ",0,1)</f>
        <v xml:space="preserve"> </v>
      </c>
    </row>
    <row r="1952" spans="1:17" x14ac:dyDescent="0.25">
      <c r="A1952" s="1" t="s">
        <v>32</v>
      </c>
      <c r="B1952" s="1" t="str">
        <f t="shared" si="60"/>
        <v xml:space="preserve">2021-10-03  </v>
      </c>
      <c r="C1952" s="1">
        <v>1004617</v>
      </c>
      <c r="D1952" s="1">
        <v>119.33</v>
      </c>
      <c r="E1952" s="1">
        <v>0.93</v>
      </c>
      <c r="F1952" s="1">
        <v>80.260000000000005</v>
      </c>
      <c r="G1952" s="1">
        <f t="shared" si="61"/>
        <v>39.069999999999993</v>
      </c>
      <c r="H1952" s="1">
        <f>IFERROR((gwz_finance_orders__2[[#This Row],[Mergin]]/gwz_finance_orders__2[[#This Row],[turnover]]*100),0)</f>
        <v>32.741138020615097</v>
      </c>
      <c r="I1952" s="1">
        <f>_xlfn.XLOOKUP(gwz_finance_orders__2[[#This Row],[orders_id]],shipping!B:B,shipping!C:C,0)</f>
        <v>6.65</v>
      </c>
      <c r="J1952" s="1">
        <f>_xlfn.XLOOKUP(gwz_finance_orders__2[[#This Row],[orders_id]],shipping!B:B,shipping!D:D,0)</f>
        <v>5</v>
      </c>
      <c r="K1952" s="1">
        <f>gwz_finance_orders__2[[#This Row],[turnover]]-gwz_finance_orders__2[[#This Row],[purchase_cost]]-gwz_finance_orders__2[[#This Row],[log_cost ]]-gwz_finance_orders__2[[#This Row],[Ship_cost]]</f>
        <v>27.419999999999995</v>
      </c>
      <c r="L1952" s="10">
        <f>IFERROR((gwz_finance_orders__2[[#This Row],[operational_mergin]]/gwz_finance_orders__2[[#This Row],[turnover]]*100),0)</f>
        <v>22.978295483114049</v>
      </c>
      <c r="M1952" s="1">
        <f>_xlfn.XLOOKUP(gwz_finance_orders__2[[#This Row],[orders_id]],refund!E:E,refund!F:F,0)</f>
        <v>0</v>
      </c>
      <c r="N1952" s="1">
        <f>_xlfn.XLOOKUP(gwz_finance_orders__2[[#This Row],[orders_id]],refund!E:E,refund!G:G,0)</f>
        <v>0</v>
      </c>
      <c r="O1952" s="1">
        <f>_xlfn.XLOOKUP(gwz_finance_orders__2[[#This Row],[orders_id]],refund!E:E,refund!H:H,0)</f>
        <v>0</v>
      </c>
      <c r="P1952" s="11" t="str">
        <f>IFERROR(_xlfn.XLOOKUP(gwz_finance_orders__2[[#This Row],[orders_id]],refund!E:E,refund!D:D)," ")</f>
        <v xml:space="preserve"> </v>
      </c>
      <c r="Q1952" s="1" t="str">
        <f>_xlfn.XLOOKUP(gwz_finance_orders__2[[#This Row],[date_date]],campaign!F:F,campaign!E:E," ",0,1)</f>
        <v xml:space="preserve"> </v>
      </c>
    </row>
    <row r="1953" spans="1:17" x14ac:dyDescent="0.25">
      <c r="A1953" s="1" t="s">
        <v>44</v>
      </c>
      <c r="B1953" s="1" t="str">
        <f t="shared" si="60"/>
        <v xml:space="preserve">2021-10-15  </v>
      </c>
      <c r="C1953" s="1">
        <v>1015738</v>
      </c>
      <c r="D1953" s="1">
        <v>119.25</v>
      </c>
      <c r="E1953" s="1">
        <v>0.83</v>
      </c>
      <c r="F1953" s="1">
        <v>88.38</v>
      </c>
      <c r="G1953" s="1">
        <f t="shared" si="61"/>
        <v>30.870000000000005</v>
      </c>
      <c r="H1953" s="1">
        <f>IFERROR((gwz_finance_orders__2[[#This Row],[Mergin]]/gwz_finance_orders__2[[#This Row],[turnover]]*100),0)</f>
        <v>25.886792452830193</v>
      </c>
      <c r="I1953" s="1">
        <f>_xlfn.XLOOKUP(gwz_finance_orders__2[[#This Row],[orders_id]],shipping!B:B,shipping!C:C,0)</f>
        <v>5.75</v>
      </c>
      <c r="J1953" s="1">
        <f>_xlfn.XLOOKUP(gwz_finance_orders__2[[#This Row],[orders_id]],shipping!B:B,shipping!D:D,0)</f>
        <v>2</v>
      </c>
      <c r="K1953" s="1">
        <f>gwz_finance_orders__2[[#This Row],[turnover]]-gwz_finance_orders__2[[#This Row],[purchase_cost]]-gwz_finance_orders__2[[#This Row],[log_cost ]]-gwz_finance_orders__2[[#This Row],[Ship_cost]]</f>
        <v>23.120000000000005</v>
      </c>
      <c r="L1953" s="10">
        <f>IFERROR((gwz_finance_orders__2[[#This Row],[operational_mergin]]/gwz_finance_orders__2[[#This Row],[turnover]]*100),0)</f>
        <v>19.387840670859543</v>
      </c>
      <c r="M1953" s="1">
        <f>_xlfn.XLOOKUP(gwz_finance_orders__2[[#This Row],[orders_id]],refund!E:E,refund!F:F,0)</f>
        <v>0</v>
      </c>
      <c r="N1953" s="1">
        <f>_xlfn.XLOOKUP(gwz_finance_orders__2[[#This Row],[orders_id]],refund!E:E,refund!G:G,0)</f>
        <v>0</v>
      </c>
      <c r="O1953" s="1">
        <f>_xlfn.XLOOKUP(gwz_finance_orders__2[[#This Row],[orders_id]],refund!E:E,refund!H:H,0)</f>
        <v>0</v>
      </c>
      <c r="P1953" s="11" t="str">
        <f>IFERROR(_xlfn.XLOOKUP(gwz_finance_orders__2[[#This Row],[orders_id]],refund!E:E,refund!D:D)," ")</f>
        <v xml:space="preserve"> </v>
      </c>
      <c r="Q1953" s="1" t="str">
        <f>_xlfn.XLOOKUP(gwz_finance_orders__2[[#This Row],[date_date]],campaign!F:F,campaign!E:E," ",0,1)</f>
        <v xml:space="preserve"> </v>
      </c>
    </row>
    <row r="1954" spans="1:17" x14ac:dyDescent="0.25">
      <c r="A1954" s="1" t="s">
        <v>36</v>
      </c>
      <c r="B1954" s="1" t="str">
        <f t="shared" si="60"/>
        <v xml:space="preserve">2021-10-07  </v>
      </c>
      <c r="C1954" s="1">
        <v>1008866</v>
      </c>
      <c r="D1954" s="1">
        <v>119.24</v>
      </c>
      <c r="E1954" s="1">
        <v>0.87</v>
      </c>
      <c r="F1954" s="1">
        <v>95.32</v>
      </c>
      <c r="G1954" s="1">
        <f t="shared" si="61"/>
        <v>23.92</v>
      </c>
      <c r="H1954" s="1">
        <f>IFERROR((gwz_finance_orders__2[[#This Row],[Mergin]]/gwz_finance_orders__2[[#This Row],[turnover]]*100),0)</f>
        <v>20.06038242200604</v>
      </c>
      <c r="I1954" s="1">
        <f>_xlfn.XLOOKUP(gwz_finance_orders__2[[#This Row],[orders_id]],shipping!B:B,shipping!C:C,0)</f>
        <v>5.75</v>
      </c>
      <c r="J1954" s="1">
        <f>_xlfn.XLOOKUP(gwz_finance_orders__2[[#This Row],[orders_id]],shipping!B:B,shipping!D:D,0)</f>
        <v>4</v>
      </c>
      <c r="K1954" s="1">
        <f>gwz_finance_orders__2[[#This Row],[turnover]]-gwz_finance_orders__2[[#This Row],[purchase_cost]]-gwz_finance_orders__2[[#This Row],[log_cost ]]-gwz_finance_orders__2[[#This Row],[Ship_cost]]</f>
        <v>14.170000000000002</v>
      </c>
      <c r="L1954" s="10">
        <f>IFERROR((gwz_finance_orders__2[[#This Row],[operational_mergin]]/gwz_finance_orders__2[[#This Row],[turnover]]*100),0)</f>
        <v>11.883596108688362</v>
      </c>
      <c r="M1954" s="1">
        <f>_xlfn.XLOOKUP(gwz_finance_orders__2[[#This Row],[orders_id]],refund!E:E,refund!F:F,0)</f>
        <v>0</v>
      </c>
      <c r="N1954" s="1">
        <f>_xlfn.XLOOKUP(gwz_finance_orders__2[[#This Row],[orders_id]],refund!E:E,refund!G:G,0)</f>
        <v>0</v>
      </c>
      <c r="O1954" s="1">
        <f>_xlfn.XLOOKUP(gwz_finance_orders__2[[#This Row],[orders_id]],refund!E:E,refund!H:H,0)</f>
        <v>0</v>
      </c>
      <c r="P1954" s="11" t="str">
        <f>IFERROR(_xlfn.XLOOKUP(gwz_finance_orders__2[[#This Row],[orders_id]],refund!E:E,refund!D:D)," ")</f>
        <v xml:space="preserve"> </v>
      </c>
      <c r="Q1954" s="1" t="str">
        <f>_xlfn.XLOOKUP(gwz_finance_orders__2[[#This Row],[date_date]],campaign!F:F,campaign!E:E," ",0,1)</f>
        <v xml:space="preserve"> </v>
      </c>
    </row>
    <row r="1955" spans="1:17" x14ac:dyDescent="0.25">
      <c r="A1955" s="1" t="s">
        <v>40</v>
      </c>
      <c r="B1955" s="1" t="str">
        <f t="shared" si="60"/>
        <v xml:space="preserve">2021-10-11  </v>
      </c>
      <c r="C1955" s="1">
        <v>1011950</v>
      </c>
      <c r="D1955" s="1">
        <v>119.22</v>
      </c>
      <c r="E1955" s="1">
        <v>0.95</v>
      </c>
      <c r="F1955" s="1">
        <v>108.05</v>
      </c>
      <c r="G1955" s="1">
        <f t="shared" si="61"/>
        <v>11.170000000000002</v>
      </c>
      <c r="H1955" s="1">
        <f>IFERROR((gwz_finance_orders__2[[#This Row],[Mergin]]/gwz_finance_orders__2[[#This Row],[turnover]]*100),0)</f>
        <v>9.3692333501090435</v>
      </c>
      <c r="I1955" s="1">
        <f>_xlfn.XLOOKUP(gwz_finance_orders__2[[#This Row],[orders_id]],shipping!B:B,shipping!C:C,0)</f>
        <v>3.8</v>
      </c>
      <c r="J1955" s="1">
        <f>_xlfn.XLOOKUP(gwz_finance_orders__2[[#This Row],[orders_id]],shipping!B:B,shipping!D:D,0)</f>
        <v>3</v>
      </c>
      <c r="K1955" s="1">
        <f>gwz_finance_orders__2[[#This Row],[turnover]]-gwz_finance_orders__2[[#This Row],[purchase_cost]]-gwz_finance_orders__2[[#This Row],[log_cost ]]-gwz_finance_orders__2[[#This Row],[Ship_cost]]</f>
        <v>4.3700000000000019</v>
      </c>
      <c r="L1955" s="10">
        <f>IFERROR((gwz_finance_orders__2[[#This Row],[operational_mergin]]/gwz_finance_orders__2[[#This Row],[turnover]]*100),0)</f>
        <v>3.6654923670525092</v>
      </c>
      <c r="M1955" s="1">
        <f>_xlfn.XLOOKUP(gwz_finance_orders__2[[#This Row],[orders_id]],refund!E:E,refund!F:F,0)</f>
        <v>0</v>
      </c>
      <c r="N1955" s="1">
        <f>_xlfn.XLOOKUP(gwz_finance_orders__2[[#This Row],[orders_id]],refund!E:E,refund!G:G,0)</f>
        <v>0</v>
      </c>
      <c r="O1955" s="1">
        <f>_xlfn.XLOOKUP(gwz_finance_orders__2[[#This Row],[orders_id]],refund!E:E,refund!H:H,0)</f>
        <v>0</v>
      </c>
      <c r="P1955" s="11" t="str">
        <f>IFERROR(_xlfn.XLOOKUP(gwz_finance_orders__2[[#This Row],[orders_id]],refund!E:E,refund!D:D)," ")</f>
        <v xml:space="preserve"> </v>
      </c>
      <c r="Q1955" s="1" t="str">
        <f>_xlfn.XLOOKUP(gwz_finance_orders__2[[#This Row],[date_date]],campaign!F:F,campaign!E:E," ",0,1)</f>
        <v xml:space="preserve"> </v>
      </c>
    </row>
    <row r="1956" spans="1:17" x14ac:dyDescent="0.25">
      <c r="A1956" s="1" t="s">
        <v>32</v>
      </c>
      <c r="B1956" s="1" t="str">
        <f t="shared" si="60"/>
        <v xml:space="preserve">2021-10-03  </v>
      </c>
      <c r="C1956" s="1">
        <v>1004573</v>
      </c>
      <c r="D1956" s="1">
        <v>119.16</v>
      </c>
      <c r="E1956" s="1">
        <v>0.9</v>
      </c>
      <c r="F1956" s="1">
        <v>81.92</v>
      </c>
      <c r="G1956" s="1">
        <f t="shared" si="61"/>
        <v>37.239999999999995</v>
      </c>
      <c r="H1956" s="1">
        <f>IFERROR((gwz_finance_orders__2[[#This Row],[Mergin]]/gwz_finance_orders__2[[#This Row],[turnover]]*100),0)</f>
        <v>31.252098019469614</v>
      </c>
      <c r="I1956" s="1">
        <f>_xlfn.XLOOKUP(gwz_finance_orders__2[[#This Row],[orders_id]],shipping!B:B,shipping!C:C,0)</f>
        <v>5.15</v>
      </c>
      <c r="J1956" s="1">
        <f>_xlfn.XLOOKUP(gwz_finance_orders__2[[#This Row],[orders_id]],shipping!B:B,shipping!D:D,0)</f>
        <v>4</v>
      </c>
      <c r="K1956" s="1">
        <f>gwz_finance_orders__2[[#This Row],[turnover]]-gwz_finance_orders__2[[#This Row],[purchase_cost]]-gwz_finance_orders__2[[#This Row],[log_cost ]]-gwz_finance_orders__2[[#This Row],[Ship_cost]]</f>
        <v>28.089999999999996</v>
      </c>
      <c r="L1956" s="10">
        <f>IFERROR((gwz_finance_orders__2[[#This Row],[operational_mergin]]/gwz_finance_orders__2[[#This Row],[turnover]]*100),0)</f>
        <v>23.573346760657937</v>
      </c>
      <c r="M1956" s="1">
        <f>_xlfn.XLOOKUP(gwz_finance_orders__2[[#This Row],[orders_id]],refund!E:E,refund!F:F,0)</f>
        <v>0</v>
      </c>
      <c r="N1956" s="1">
        <f>_xlfn.XLOOKUP(gwz_finance_orders__2[[#This Row],[orders_id]],refund!E:E,refund!G:G,0)</f>
        <v>0</v>
      </c>
      <c r="O1956" s="1">
        <f>_xlfn.XLOOKUP(gwz_finance_orders__2[[#This Row],[orders_id]],refund!E:E,refund!H:H,0)</f>
        <v>0</v>
      </c>
      <c r="P1956" s="11" t="str">
        <f>IFERROR(_xlfn.XLOOKUP(gwz_finance_orders__2[[#This Row],[orders_id]],refund!E:E,refund!D:D)," ")</f>
        <v xml:space="preserve"> </v>
      </c>
      <c r="Q1956" s="1" t="str">
        <f>_xlfn.XLOOKUP(gwz_finance_orders__2[[#This Row],[date_date]],campaign!F:F,campaign!E:E," ",0,1)</f>
        <v xml:space="preserve"> </v>
      </c>
    </row>
    <row r="1957" spans="1:17" x14ac:dyDescent="0.25">
      <c r="A1957" s="1" t="s">
        <v>36</v>
      </c>
      <c r="B1957" s="1" t="str">
        <f t="shared" si="60"/>
        <v xml:space="preserve">2021-10-07  </v>
      </c>
      <c r="C1957" s="1">
        <v>1008749</v>
      </c>
      <c r="D1957" s="1">
        <v>119.15</v>
      </c>
      <c r="E1957" s="1">
        <v>0.91</v>
      </c>
      <c r="F1957" s="1">
        <v>88.72</v>
      </c>
      <c r="G1957" s="1">
        <f t="shared" si="61"/>
        <v>30.430000000000007</v>
      </c>
      <c r="H1957" s="1">
        <f>IFERROR((gwz_finance_orders__2[[#This Row],[Mergin]]/gwz_finance_orders__2[[#This Row],[turnover]]*100),0)</f>
        <v>25.539236256819141</v>
      </c>
      <c r="I1957" s="1">
        <f>_xlfn.XLOOKUP(gwz_finance_orders__2[[#This Row],[orders_id]],shipping!B:B,shipping!C:C,0)</f>
        <v>6.5</v>
      </c>
      <c r="J1957" s="1">
        <f>_xlfn.XLOOKUP(gwz_finance_orders__2[[#This Row],[orders_id]],shipping!B:B,shipping!D:D,0)</f>
        <v>5</v>
      </c>
      <c r="K1957" s="1">
        <f>gwz_finance_orders__2[[#This Row],[turnover]]-gwz_finance_orders__2[[#This Row],[purchase_cost]]-gwz_finance_orders__2[[#This Row],[log_cost ]]-gwz_finance_orders__2[[#This Row],[Ship_cost]]</f>
        <v>18.930000000000007</v>
      </c>
      <c r="L1957" s="10">
        <f>IFERROR((gwz_finance_orders__2[[#This Row],[operational_mergin]]/gwz_finance_orders__2[[#This Row],[turnover]]*100),0)</f>
        <v>15.887536718422163</v>
      </c>
      <c r="M1957" s="1">
        <f>_xlfn.XLOOKUP(gwz_finance_orders__2[[#This Row],[orders_id]],refund!E:E,refund!F:F,0)</f>
        <v>0</v>
      </c>
      <c r="N1957" s="1">
        <f>_xlfn.XLOOKUP(gwz_finance_orders__2[[#This Row],[orders_id]],refund!E:E,refund!G:G,0)</f>
        <v>0</v>
      </c>
      <c r="O1957" s="1">
        <f>_xlfn.XLOOKUP(gwz_finance_orders__2[[#This Row],[orders_id]],refund!E:E,refund!H:H,0)</f>
        <v>5</v>
      </c>
      <c r="P1957" s="11">
        <f>IFERROR(_xlfn.XLOOKUP(gwz_finance_orders__2[[#This Row],[orders_id]],refund!E:E,refund!D:D)," ")</f>
        <v>44483</v>
      </c>
      <c r="Q1957" s="1" t="str">
        <f>_xlfn.XLOOKUP(gwz_finance_orders__2[[#This Row],[date_date]],campaign!F:F,campaign!E:E," ",0,1)</f>
        <v xml:space="preserve"> </v>
      </c>
    </row>
    <row r="1958" spans="1:17" x14ac:dyDescent="0.25">
      <c r="A1958" s="1" t="s">
        <v>40</v>
      </c>
      <c r="B1958" s="1" t="str">
        <f t="shared" si="60"/>
        <v xml:space="preserve">2021-10-11  </v>
      </c>
      <c r="C1958" s="1">
        <v>1011971</v>
      </c>
      <c r="D1958" s="1">
        <v>119.11</v>
      </c>
      <c r="E1958" s="1">
        <v>0.93</v>
      </c>
      <c r="F1958" s="1">
        <v>93.29</v>
      </c>
      <c r="G1958" s="1">
        <f t="shared" si="61"/>
        <v>25.819999999999993</v>
      </c>
      <c r="H1958" s="1">
        <f>IFERROR((gwz_finance_orders__2[[#This Row],[Mergin]]/gwz_finance_orders__2[[#This Row],[turnover]]*100),0)</f>
        <v>21.677441020905039</v>
      </c>
      <c r="I1958" s="1">
        <f>_xlfn.XLOOKUP(gwz_finance_orders__2[[#This Row],[orders_id]],shipping!B:B,shipping!C:C,0)</f>
        <v>4.4000000000000004</v>
      </c>
      <c r="J1958" s="1">
        <f>_xlfn.XLOOKUP(gwz_finance_orders__2[[#This Row],[orders_id]],shipping!B:B,shipping!D:D,0)</f>
        <v>3</v>
      </c>
      <c r="K1958" s="1">
        <f>gwz_finance_orders__2[[#This Row],[turnover]]-gwz_finance_orders__2[[#This Row],[purchase_cost]]-gwz_finance_orders__2[[#This Row],[log_cost ]]-gwz_finance_orders__2[[#This Row],[Ship_cost]]</f>
        <v>18.419999999999995</v>
      </c>
      <c r="L1958" s="10">
        <f>IFERROR((gwz_finance_orders__2[[#This Row],[operational_mergin]]/gwz_finance_orders__2[[#This Row],[turnover]]*100),0)</f>
        <v>15.464696499034503</v>
      </c>
      <c r="M1958" s="1">
        <f>_xlfn.XLOOKUP(gwz_finance_orders__2[[#This Row],[orders_id]],refund!E:E,refund!F:F,0)</f>
        <v>0</v>
      </c>
      <c r="N1958" s="1">
        <f>_xlfn.XLOOKUP(gwz_finance_orders__2[[#This Row],[orders_id]],refund!E:E,refund!G:G,0)</f>
        <v>0</v>
      </c>
      <c r="O1958" s="1">
        <f>_xlfn.XLOOKUP(gwz_finance_orders__2[[#This Row],[orders_id]],refund!E:E,refund!H:H,0)</f>
        <v>0</v>
      </c>
      <c r="P1958" s="11" t="str">
        <f>IFERROR(_xlfn.XLOOKUP(gwz_finance_orders__2[[#This Row],[orders_id]],refund!E:E,refund!D:D)," ")</f>
        <v xml:space="preserve"> </v>
      </c>
      <c r="Q1958" s="1" t="str">
        <f>_xlfn.XLOOKUP(gwz_finance_orders__2[[#This Row],[date_date]],campaign!F:F,campaign!E:E," ",0,1)</f>
        <v xml:space="preserve"> </v>
      </c>
    </row>
    <row r="1959" spans="1:17" x14ac:dyDescent="0.25">
      <c r="A1959" s="1" t="s">
        <v>33</v>
      </c>
      <c r="B1959" s="1" t="str">
        <f t="shared" si="60"/>
        <v xml:space="preserve">2021-10-04  </v>
      </c>
      <c r="C1959" s="1">
        <v>1005543</v>
      </c>
      <c r="D1959" s="1">
        <v>119.11</v>
      </c>
      <c r="E1959" s="1">
        <v>0.84</v>
      </c>
      <c r="F1959" s="1">
        <v>84.79</v>
      </c>
      <c r="G1959" s="1">
        <f t="shared" si="61"/>
        <v>34.319999999999993</v>
      </c>
      <c r="H1959" s="1">
        <f>IFERROR((gwz_finance_orders__2[[#This Row],[Mergin]]/gwz_finance_orders__2[[#This Row],[turnover]]*100),0)</f>
        <v>28.81370162035093</v>
      </c>
      <c r="I1959" s="1">
        <f>_xlfn.XLOOKUP(gwz_finance_orders__2[[#This Row],[orders_id]],shipping!B:B,shipping!C:C,0)</f>
        <v>3.65</v>
      </c>
      <c r="J1959" s="1">
        <f>_xlfn.XLOOKUP(gwz_finance_orders__2[[#This Row],[orders_id]],shipping!B:B,shipping!D:D,0)</f>
        <v>2</v>
      </c>
      <c r="K1959" s="1">
        <f>gwz_finance_orders__2[[#This Row],[turnover]]-gwz_finance_orders__2[[#This Row],[purchase_cost]]-gwz_finance_orders__2[[#This Row],[log_cost ]]-gwz_finance_orders__2[[#This Row],[Ship_cost]]</f>
        <v>28.669999999999995</v>
      </c>
      <c r="L1959" s="10">
        <f>IFERROR((gwz_finance_orders__2[[#This Row],[operational_mergin]]/gwz_finance_orders__2[[#This Row],[turnover]]*100),0)</f>
        <v>24.070187221895722</v>
      </c>
      <c r="M1959" s="1">
        <f>_xlfn.XLOOKUP(gwz_finance_orders__2[[#This Row],[orders_id]],refund!E:E,refund!F:F,0)</f>
        <v>0</v>
      </c>
      <c r="N1959" s="1">
        <f>_xlfn.XLOOKUP(gwz_finance_orders__2[[#This Row],[orders_id]],refund!E:E,refund!G:G,0)</f>
        <v>0</v>
      </c>
      <c r="O1959" s="1">
        <f>_xlfn.XLOOKUP(gwz_finance_orders__2[[#This Row],[orders_id]],refund!E:E,refund!H:H,0)</f>
        <v>0</v>
      </c>
      <c r="P1959" s="11" t="str">
        <f>IFERROR(_xlfn.XLOOKUP(gwz_finance_orders__2[[#This Row],[orders_id]],refund!E:E,refund!D:D)," ")</f>
        <v xml:space="preserve"> </v>
      </c>
      <c r="Q1959" s="1" t="str">
        <f>_xlfn.XLOOKUP(gwz_finance_orders__2[[#This Row],[date_date]],campaign!F:F,campaign!E:E," ",0,1)</f>
        <v xml:space="preserve"> </v>
      </c>
    </row>
    <row r="1960" spans="1:17" x14ac:dyDescent="0.25">
      <c r="A1960" s="1" t="s">
        <v>41</v>
      </c>
      <c r="B1960" s="1" t="str">
        <f t="shared" si="60"/>
        <v xml:space="preserve">2021-10-12  </v>
      </c>
      <c r="C1960" s="1">
        <v>1013312</v>
      </c>
      <c r="D1960" s="1">
        <v>119.03</v>
      </c>
      <c r="E1960" s="1">
        <v>0.83</v>
      </c>
      <c r="F1960" s="1">
        <v>78.94</v>
      </c>
      <c r="G1960" s="1">
        <f t="shared" si="61"/>
        <v>40.090000000000003</v>
      </c>
      <c r="H1960" s="1">
        <f>IFERROR((gwz_finance_orders__2[[#This Row],[Mergin]]/gwz_finance_orders__2[[#This Row],[turnover]]*100),0)</f>
        <v>33.680584726539529</v>
      </c>
      <c r="I1960" s="1">
        <f>_xlfn.XLOOKUP(gwz_finance_orders__2[[#This Row],[orders_id]],shipping!B:B,shipping!C:C,0)</f>
        <v>3.35</v>
      </c>
      <c r="J1960" s="1">
        <f>_xlfn.XLOOKUP(gwz_finance_orders__2[[#This Row],[orders_id]],shipping!B:B,shipping!D:D,0)</f>
        <v>3</v>
      </c>
      <c r="K1960" s="1">
        <f>gwz_finance_orders__2[[#This Row],[turnover]]-gwz_finance_orders__2[[#This Row],[purchase_cost]]-gwz_finance_orders__2[[#This Row],[log_cost ]]-gwz_finance_orders__2[[#This Row],[Ship_cost]]</f>
        <v>33.74</v>
      </c>
      <c r="L1960" s="10">
        <f>IFERROR((gwz_finance_orders__2[[#This Row],[operational_mergin]]/gwz_finance_orders__2[[#This Row],[turnover]]*100),0)</f>
        <v>28.345795177686302</v>
      </c>
      <c r="M1960" s="1">
        <f>_xlfn.XLOOKUP(gwz_finance_orders__2[[#This Row],[orders_id]],refund!E:E,refund!F:F,0)</f>
        <v>0</v>
      </c>
      <c r="N1960" s="1">
        <f>_xlfn.XLOOKUP(gwz_finance_orders__2[[#This Row],[orders_id]],refund!E:E,refund!G:G,0)</f>
        <v>0</v>
      </c>
      <c r="O1960" s="1">
        <f>_xlfn.XLOOKUP(gwz_finance_orders__2[[#This Row],[orders_id]],refund!E:E,refund!H:H,0)</f>
        <v>0</v>
      </c>
      <c r="P1960" s="11" t="str">
        <f>IFERROR(_xlfn.XLOOKUP(gwz_finance_orders__2[[#This Row],[orders_id]],refund!E:E,refund!D:D)," ")</f>
        <v xml:space="preserve"> </v>
      </c>
      <c r="Q1960" s="1" t="str">
        <f>_xlfn.XLOOKUP(gwz_finance_orders__2[[#This Row],[date_date]],campaign!F:F,campaign!E:E," ",0,1)</f>
        <v xml:space="preserve"> </v>
      </c>
    </row>
    <row r="1961" spans="1:17" x14ac:dyDescent="0.25">
      <c r="A1961" s="1" t="s">
        <v>34</v>
      </c>
      <c r="B1961" s="1" t="str">
        <f t="shared" si="60"/>
        <v xml:space="preserve">2021-10-05  </v>
      </c>
      <c r="C1961" s="1">
        <v>1006445</v>
      </c>
      <c r="D1961" s="1">
        <v>119.02</v>
      </c>
      <c r="E1961" s="1">
        <v>0.88</v>
      </c>
      <c r="F1961" s="1">
        <v>88.23</v>
      </c>
      <c r="G1961" s="1">
        <f t="shared" si="61"/>
        <v>30.789999999999992</v>
      </c>
      <c r="H1961" s="1">
        <f>IFERROR((gwz_finance_orders__2[[#This Row],[Mergin]]/gwz_finance_orders__2[[#This Row],[turnover]]*100),0)</f>
        <v>25.869601747605437</v>
      </c>
      <c r="I1961" s="1">
        <f>_xlfn.XLOOKUP(gwz_finance_orders__2[[#This Row],[orders_id]],shipping!B:B,shipping!C:C,0)</f>
        <v>4.7</v>
      </c>
      <c r="J1961" s="1">
        <f>_xlfn.XLOOKUP(gwz_finance_orders__2[[#This Row],[orders_id]],shipping!B:B,shipping!D:D,0)</f>
        <v>5</v>
      </c>
      <c r="K1961" s="1">
        <f>gwz_finance_orders__2[[#This Row],[turnover]]-gwz_finance_orders__2[[#This Row],[purchase_cost]]-gwz_finance_orders__2[[#This Row],[log_cost ]]-gwz_finance_orders__2[[#This Row],[Ship_cost]]</f>
        <v>21.089999999999993</v>
      </c>
      <c r="L1961" s="10">
        <f>IFERROR((gwz_finance_orders__2[[#This Row],[operational_mergin]]/gwz_finance_orders__2[[#This Row],[turnover]]*100),0)</f>
        <v>17.71971097294572</v>
      </c>
      <c r="M1961" s="1">
        <f>_xlfn.XLOOKUP(gwz_finance_orders__2[[#This Row],[orders_id]],refund!E:E,refund!F:F,0)</f>
        <v>0</v>
      </c>
      <c r="N1961" s="1">
        <f>_xlfn.XLOOKUP(gwz_finance_orders__2[[#This Row],[orders_id]],refund!E:E,refund!G:G,0)</f>
        <v>0</v>
      </c>
      <c r="O1961" s="1">
        <f>_xlfn.XLOOKUP(gwz_finance_orders__2[[#This Row],[orders_id]],refund!E:E,refund!H:H,0)</f>
        <v>0</v>
      </c>
      <c r="P1961" s="11" t="str">
        <f>IFERROR(_xlfn.XLOOKUP(gwz_finance_orders__2[[#This Row],[orders_id]],refund!E:E,refund!D:D)," ")</f>
        <v xml:space="preserve"> </v>
      </c>
      <c r="Q1961" s="1" t="str">
        <f>_xlfn.XLOOKUP(gwz_finance_orders__2[[#This Row],[date_date]],campaign!F:F,campaign!E:E," ",0,1)</f>
        <v xml:space="preserve"> </v>
      </c>
    </row>
    <row r="1962" spans="1:17" x14ac:dyDescent="0.25">
      <c r="A1962" s="1" t="s">
        <v>40</v>
      </c>
      <c r="B1962" s="1" t="str">
        <f t="shared" si="60"/>
        <v xml:space="preserve">2021-10-11  </v>
      </c>
      <c r="C1962" s="1">
        <v>1012292</v>
      </c>
      <c r="D1962" s="1">
        <v>119.02</v>
      </c>
      <c r="E1962" s="1">
        <v>0.87</v>
      </c>
      <c r="F1962" s="1">
        <v>82.42</v>
      </c>
      <c r="G1962" s="1">
        <f t="shared" si="61"/>
        <v>36.599999999999994</v>
      </c>
      <c r="H1962" s="1">
        <f>IFERROR((gwz_finance_orders__2[[#This Row],[Mergin]]/gwz_finance_orders__2[[#This Row],[turnover]]*100),0)</f>
        <v>30.751134263149048</v>
      </c>
      <c r="I1962" s="1">
        <f>_xlfn.XLOOKUP(gwz_finance_orders__2[[#This Row],[orders_id]],shipping!B:B,shipping!C:C,0)</f>
        <v>7.1</v>
      </c>
      <c r="J1962" s="1">
        <f>_xlfn.XLOOKUP(gwz_finance_orders__2[[#This Row],[orders_id]],shipping!B:B,shipping!D:D,0)</f>
        <v>4</v>
      </c>
      <c r="K1962" s="1">
        <f>gwz_finance_orders__2[[#This Row],[turnover]]-gwz_finance_orders__2[[#This Row],[purchase_cost]]-gwz_finance_orders__2[[#This Row],[log_cost ]]-gwz_finance_orders__2[[#This Row],[Ship_cost]]</f>
        <v>25.499999999999993</v>
      </c>
      <c r="L1962" s="10">
        <f>IFERROR((gwz_finance_orders__2[[#This Row],[operational_mergin]]/gwz_finance_orders__2[[#This Row],[turnover]]*100),0)</f>
        <v>21.424970593177612</v>
      </c>
      <c r="M1962" s="1">
        <f>_xlfn.XLOOKUP(gwz_finance_orders__2[[#This Row],[orders_id]],refund!E:E,refund!F:F,0)</f>
        <v>0</v>
      </c>
      <c r="N1962" s="1">
        <f>_xlfn.XLOOKUP(gwz_finance_orders__2[[#This Row],[orders_id]],refund!E:E,refund!G:G,0)</f>
        <v>0</v>
      </c>
      <c r="O1962" s="1">
        <f>_xlfn.XLOOKUP(gwz_finance_orders__2[[#This Row],[orders_id]],refund!E:E,refund!H:H,0)</f>
        <v>0</v>
      </c>
      <c r="P1962" s="11" t="str">
        <f>IFERROR(_xlfn.XLOOKUP(gwz_finance_orders__2[[#This Row],[orders_id]],refund!E:E,refund!D:D)," ")</f>
        <v xml:space="preserve"> </v>
      </c>
      <c r="Q1962" s="1" t="str">
        <f>_xlfn.XLOOKUP(gwz_finance_orders__2[[#This Row],[date_date]],campaign!F:F,campaign!E:E," ",0,1)</f>
        <v xml:space="preserve"> </v>
      </c>
    </row>
    <row r="1963" spans="1:17" x14ac:dyDescent="0.25">
      <c r="A1963" s="1" t="s">
        <v>39</v>
      </c>
      <c r="B1963" s="1" t="str">
        <f t="shared" si="60"/>
        <v xml:space="preserve">2021-10-10  </v>
      </c>
      <c r="C1963" s="1">
        <v>1011131</v>
      </c>
      <c r="D1963" s="1">
        <v>118.98</v>
      </c>
      <c r="E1963" s="1">
        <v>0.93</v>
      </c>
      <c r="F1963" s="1">
        <v>94.75</v>
      </c>
      <c r="G1963" s="1">
        <f t="shared" si="61"/>
        <v>24.230000000000004</v>
      </c>
      <c r="H1963" s="1">
        <f>IFERROR((gwz_finance_orders__2[[#This Row],[Mergin]]/gwz_finance_orders__2[[#This Row],[turnover]]*100),0)</f>
        <v>20.364767187762652</v>
      </c>
      <c r="I1963" s="1">
        <f>_xlfn.XLOOKUP(gwz_finance_orders__2[[#This Row],[orders_id]],shipping!B:B,shipping!C:C,0)</f>
        <v>9.5</v>
      </c>
      <c r="J1963" s="1">
        <f>_xlfn.XLOOKUP(gwz_finance_orders__2[[#This Row],[orders_id]],shipping!B:B,shipping!D:D,0)</f>
        <v>5</v>
      </c>
      <c r="K1963" s="1">
        <f>gwz_finance_orders__2[[#This Row],[turnover]]-gwz_finance_orders__2[[#This Row],[purchase_cost]]-gwz_finance_orders__2[[#This Row],[log_cost ]]-gwz_finance_orders__2[[#This Row],[Ship_cost]]</f>
        <v>9.730000000000004</v>
      </c>
      <c r="L1963" s="10">
        <f>IFERROR((gwz_finance_orders__2[[#This Row],[operational_mergin]]/gwz_finance_orders__2[[#This Row],[turnover]]*100),0)</f>
        <v>8.1778450159690728</v>
      </c>
      <c r="M1963" s="1">
        <f>_xlfn.XLOOKUP(gwz_finance_orders__2[[#This Row],[orders_id]],refund!E:E,refund!F:F,0)</f>
        <v>0</v>
      </c>
      <c r="N1963" s="1">
        <f>_xlfn.XLOOKUP(gwz_finance_orders__2[[#This Row],[orders_id]],refund!E:E,refund!G:G,0)</f>
        <v>0</v>
      </c>
      <c r="O1963" s="1">
        <f>_xlfn.XLOOKUP(gwz_finance_orders__2[[#This Row],[orders_id]],refund!E:E,refund!H:H,0)</f>
        <v>0</v>
      </c>
      <c r="P1963" s="11" t="str">
        <f>IFERROR(_xlfn.XLOOKUP(gwz_finance_orders__2[[#This Row],[orders_id]],refund!E:E,refund!D:D)," ")</f>
        <v xml:space="preserve"> </v>
      </c>
      <c r="Q1963" s="1" t="str">
        <f>_xlfn.XLOOKUP(gwz_finance_orders__2[[#This Row],[date_date]],campaign!F:F,campaign!E:E," ",0,1)</f>
        <v xml:space="preserve"> </v>
      </c>
    </row>
    <row r="1964" spans="1:17" x14ac:dyDescent="0.25">
      <c r="A1964" s="1" t="s">
        <v>30</v>
      </c>
      <c r="B1964" s="1" t="str">
        <f t="shared" si="60"/>
        <v xml:space="preserve">2021-10-01  </v>
      </c>
      <c r="C1964" s="1">
        <v>1002699</v>
      </c>
      <c r="D1964" s="1">
        <v>118.98</v>
      </c>
      <c r="E1964" s="1">
        <v>0.84</v>
      </c>
      <c r="F1964" s="1">
        <v>85.14</v>
      </c>
      <c r="G1964" s="1">
        <f t="shared" si="61"/>
        <v>33.840000000000003</v>
      </c>
      <c r="H1964" s="1">
        <f>IFERROR((gwz_finance_orders__2[[#This Row],[Mergin]]/gwz_finance_orders__2[[#This Row],[turnover]]*100),0)</f>
        <v>28.441754916792739</v>
      </c>
      <c r="I1964" s="1">
        <f>_xlfn.XLOOKUP(gwz_finance_orders__2[[#This Row],[orders_id]],shipping!B:B,shipping!C:C,0)</f>
        <v>4.4000000000000004</v>
      </c>
      <c r="J1964" s="1">
        <f>_xlfn.XLOOKUP(gwz_finance_orders__2[[#This Row],[orders_id]],shipping!B:B,shipping!D:D,0)</f>
        <v>4</v>
      </c>
      <c r="K1964" s="1">
        <f>gwz_finance_orders__2[[#This Row],[turnover]]-gwz_finance_orders__2[[#This Row],[purchase_cost]]-gwz_finance_orders__2[[#This Row],[log_cost ]]-gwz_finance_orders__2[[#This Row],[Ship_cost]]</f>
        <v>25.440000000000005</v>
      </c>
      <c r="L1964" s="10">
        <f>IFERROR((gwz_finance_orders__2[[#This Row],[operational_mergin]]/gwz_finance_orders__2[[#This Row],[turnover]]*100),0)</f>
        <v>21.381744831064047</v>
      </c>
      <c r="M1964" s="1">
        <f>_xlfn.XLOOKUP(gwz_finance_orders__2[[#This Row],[orders_id]],refund!E:E,refund!F:F,0)</f>
        <v>0</v>
      </c>
      <c r="N1964" s="1">
        <f>_xlfn.XLOOKUP(gwz_finance_orders__2[[#This Row],[orders_id]],refund!E:E,refund!G:G,0)</f>
        <v>0</v>
      </c>
      <c r="O1964" s="1">
        <f>_xlfn.XLOOKUP(gwz_finance_orders__2[[#This Row],[orders_id]],refund!E:E,refund!H:H,0)</f>
        <v>0</v>
      </c>
      <c r="P1964" s="11" t="str">
        <f>IFERROR(_xlfn.XLOOKUP(gwz_finance_orders__2[[#This Row],[orders_id]],refund!E:E,refund!D:D)," ")</f>
        <v xml:space="preserve"> </v>
      </c>
      <c r="Q1964" s="1" t="str">
        <f>_xlfn.XLOOKUP(gwz_finance_orders__2[[#This Row],[date_date]],campaign!F:F,campaign!E:E," ",0,1)</f>
        <v xml:space="preserve"> </v>
      </c>
    </row>
    <row r="1965" spans="1:17" x14ac:dyDescent="0.25">
      <c r="A1965" s="1" t="s">
        <v>35</v>
      </c>
      <c r="B1965" s="1" t="str">
        <f t="shared" si="60"/>
        <v xml:space="preserve">2021-10-06  </v>
      </c>
      <c r="C1965" s="1">
        <v>1007496</v>
      </c>
      <c r="D1965" s="1">
        <v>118.97</v>
      </c>
      <c r="E1965" s="1">
        <v>0.96</v>
      </c>
      <c r="F1965" s="1">
        <v>91.13</v>
      </c>
      <c r="G1965" s="1">
        <f t="shared" si="61"/>
        <v>27.840000000000003</v>
      </c>
      <c r="H1965" s="1">
        <f>IFERROR((gwz_finance_orders__2[[#This Row],[Mergin]]/gwz_finance_orders__2[[#This Row],[turnover]]*100),0)</f>
        <v>23.400857358998071</v>
      </c>
      <c r="I1965" s="1">
        <f>_xlfn.XLOOKUP(gwz_finance_orders__2[[#This Row],[orders_id]],shipping!B:B,shipping!C:C,0)</f>
        <v>6.2</v>
      </c>
      <c r="J1965" s="1">
        <f>_xlfn.XLOOKUP(gwz_finance_orders__2[[#This Row],[orders_id]],shipping!B:B,shipping!D:D,0)</f>
        <v>5</v>
      </c>
      <c r="K1965" s="1">
        <f>gwz_finance_orders__2[[#This Row],[turnover]]-gwz_finance_orders__2[[#This Row],[purchase_cost]]-gwz_finance_orders__2[[#This Row],[log_cost ]]-gwz_finance_orders__2[[#This Row],[Ship_cost]]</f>
        <v>16.640000000000004</v>
      </c>
      <c r="L1965" s="10">
        <f>IFERROR((gwz_finance_orders__2[[#This Row],[operational_mergin]]/gwz_finance_orders__2[[#This Row],[turnover]]*100),0)</f>
        <v>13.986719341010343</v>
      </c>
      <c r="M1965" s="1">
        <f>_xlfn.XLOOKUP(gwz_finance_orders__2[[#This Row],[orders_id]],refund!E:E,refund!F:F,0)</f>
        <v>0</v>
      </c>
      <c r="N1965" s="1">
        <f>_xlfn.XLOOKUP(gwz_finance_orders__2[[#This Row],[orders_id]],refund!E:E,refund!G:G,0)</f>
        <v>0</v>
      </c>
      <c r="O1965" s="1">
        <f>_xlfn.XLOOKUP(gwz_finance_orders__2[[#This Row],[orders_id]],refund!E:E,refund!H:H,0)</f>
        <v>0</v>
      </c>
      <c r="P1965" s="11" t="str">
        <f>IFERROR(_xlfn.XLOOKUP(gwz_finance_orders__2[[#This Row],[orders_id]],refund!E:E,refund!D:D)," ")</f>
        <v xml:space="preserve"> </v>
      </c>
      <c r="Q1965" s="1" t="str">
        <f>_xlfn.XLOOKUP(gwz_finance_orders__2[[#This Row],[date_date]],campaign!F:F,campaign!E:E," ",0,1)</f>
        <v xml:space="preserve"> </v>
      </c>
    </row>
    <row r="1966" spans="1:17" x14ac:dyDescent="0.25">
      <c r="A1966" s="1" t="s">
        <v>30</v>
      </c>
      <c r="B1966" s="1" t="str">
        <f t="shared" si="60"/>
        <v xml:space="preserve">2021-10-01  </v>
      </c>
      <c r="C1966" s="1">
        <v>1002702</v>
      </c>
      <c r="D1966" s="1">
        <v>118.92</v>
      </c>
      <c r="E1966" s="1">
        <v>0.87</v>
      </c>
      <c r="F1966" s="1">
        <v>101.76</v>
      </c>
      <c r="G1966" s="1">
        <f t="shared" si="61"/>
        <v>17.159999999999997</v>
      </c>
      <c r="H1966" s="1">
        <f>IFERROR((gwz_finance_orders__2[[#This Row],[Mergin]]/gwz_finance_orders__2[[#This Row],[turnover]]*100),0)</f>
        <v>14.429868819374366</v>
      </c>
      <c r="I1966" s="1">
        <f>_xlfn.XLOOKUP(gwz_finance_orders__2[[#This Row],[orders_id]],shipping!B:B,shipping!C:C,0)</f>
        <v>4.0999999999999996</v>
      </c>
      <c r="J1966" s="1">
        <f>_xlfn.XLOOKUP(gwz_finance_orders__2[[#This Row],[orders_id]],shipping!B:B,shipping!D:D,0)</f>
        <v>3</v>
      </c>
      <c r="K1966" s="1">
        <f>gwz_finance_orders__2[[#This Row],[turnover]]-gwz_finance_orders__2[[#This Row],[purchase_cost]]-gwz_finance_orders__2[[#This Row],[log_cost ]]-gwz_finance_orders__2[[#This Row],[Ship_cost]]</f>
        <v>10.059999999999997</v>
      </c>
      <c r="L1966" s="10">
        <f>IFERROR((gwz_finance_orders__2[[#This Row],[operational_mergin]]/gwz_finance_orders__2[[#This Row],[turnover]]*100),0)</f>
        <v>8.4594685502859033</v>
      </c>
      <c r="M1966" s="1">
        <f>_xlfn.XLOOKUP(gwz_finance_orders__2[[#This Row],[orders_id]],refund!E:E,refund!F:F,0)</f>
        <v>0</v>
      </c>
      <c r="N1966" s="1">
        <f>_xlfn.XLOOKUP(gwz_finance_orders__2[[#This Row],[orders_id]],refund!E:E,refund!G:G,0)</f>
        <v>0</v>
      </c>
      <c r="O1966" s="1">
        <f>_xlfn.XLOOKUP(gwz_finance_orders__2[[#This Row],[orders_id]],refund!E:E,refund!H:H,0)</f>
        <v>0</v>
      </c>
      <c r="P1966" s="11" t="str">
        <f>IFERROR(_xlfn.XLOOKUP(gwz_finance_orders__2[[#This Row],[orders_id]],refund!E:E,refund!D:D)," ")</f>
        <v xml:space="preserve"> </v>
      </c>
      <c r="Q1966" s="1" t="str">
        <f>_xlfn.XLOOKUP(gwz_finance_orders__2[[#This Row],[date_date]],campaign!F:F,campaign!E:E," ",0,1)</f>
        <v xml:space="preserve"> </v>
      </c>
    </row>
    <row r="1967" spans="1:17" x14ac:dyDescent="0.25">
      <c r="A1967" s="1" t="s">
        <v>43</v>
      </c>
      <c r="B1967" s="1" t="str">
        <f t="shared" si="60"/>
        <v xml:space="preserve">2021-10-14  </v>
      </c>
      <c r="C1967" s="1">
        <v>1014972</v>
      </c>
      <c r="D1967" s="1">
        <v>118.92</v>
      </c>
      <c r="E1967" s="1">
        <v>0.83</v>
      </c>
      <c r="F1967" s="1">
        <v>91.67</v>
      </c>
      <c r="G1967" s="1">
        <f t="shared" si="61"/>
        <v>27.25</v>
      </c>
      <c r="H1967" s="1">
        <f>IFERROR((gwz_finance_orders__2[[#This Row],[Mergin]]/gwz_finance_orders__2[[#This Row],[turnover]]*100),0)</f>
        <v>22.91456441305079</v>
      </c>
      <c r="I1967" s="1">
        <f>_xlfn.XLOOKUP(gwz_finance_orders__2[[#This Row],[orders_id]],shipping!B:B,shipping!C:C,0)</f>
        <v>3.05</v>
      </c>
      <c r="J1967" s="1">
        <f>_xlfn.XLOOKUP(gwz_finance_orders__2[[#This Row],[orders_id]],shipping!B:B,shipping!D:D,0)</f>
        <v>5</v>
      </c>
      <c r="K1967" s="1">
        <f>gwz_finance_orders__2[[#This Row],[turnover]]-gwz_finance_orders__2[[#This Row],[purchase_cost]]-gwz_finance_orders__2[[#This Row],[log_cost ]]-gwz_finance_orders__2[[#This Row],[Ship_cost]]</f>
        <v>19.2</v>
      </c>
      <c r="L1967" s="10">
        <f>IFERROR((gwz_finance_orders__2[[#This Row],[operational_mergin]]/gwz_finance_orders__2[[#This Row],[turnover]]*100),0)</f>
        <v>16.145307769929364</v>
      </c>
      <c r="M1967" s="1">
        <f>_xlfn.XLOOKUP(gwz_finance_orders__2[[#This Row],[orders_id]],refund!E:E,refund!F:F,0)</f>
        <v>0</v>
      </c>
      <c r="N1967" s="1">
        <f>_xlfn.XLOOKUP(gwz_finance_orders__2[[#This Row],[orders_id]],refund!E:E,refund!G:G,0)</f>
        <v>0</v>
      </c>
      <c r="O1967" s="1">
        <f>_xlfn.XLOOKUP(gwz_finance_orders__2[[#This Row],[orders_id]],refund!E:E,refund!H:H,0)</f>
        <v>0</v>
      </c>
      <c r="P1967" s="11" t="str">
        <f>IFERROR(_xlfn.XLOOKUP(gwz_finance_orders__2[[#This Row],[orders_id]],refund!E:E,refund!D:D)," ")</f>
        <v xml:space="preserve"> </v>
      </c>
      <c r="Q1967" s="1" t="str">
        <f>_xlfn.XLOOKUP(gwz_finance_orders__2[[#This Row],[date_date]],campaign!F:F,campaign!E:E," ",0,1)</f>
        <v xml:space="preserve"> </v>
      </c>
    </row>
    <row r="1968" spans="1:17" x14ac:dyDescent="0.25">
      <c r="A1968" s="1" t="s">
        <v>39</v>
      </c>
      <c r="B1968" s="1" t="str">
        <f t="shared" si="60"/>
        <v xml:space="preserve">2021-10-10  </v>
      </c>
      <c r="C1968" s="1">
        <v>1011206</v>
      </c>
      <c r="D1968" s="1">
        <v>118.91</v>
      </c>
      <c r="E1968" s="1">
        <v>0.89</v>
      </c>
      <c r="F1968" s="1">
        <v>88.55</v>
      </c>
      <c r="G1968" s="1">
        <f t="shared" si="61"/>
        <v>30.36</v>
      </c>
      <c r="H1968" s="1">
        <f>IFERROR((gwz_finance_orders__2[[#This Row],[Mergin]]/gwz_finance_orders__2[[#This Row],[turnover]]*100),0)</f>
        <v>25.531914893617021</v>
      </c>
      <c r="I1968" s="1">
        <f>_xlfn.XLOOKUP(gwz_finance_orders__2[[#This Row],[orders_id]],shipping!B:B,shipping!C:C,0)</f>
        <v>8.15</v>
      </c>
      <c r="J1968" s="1">
        <f>_xlfn.XLOOKUP(gwz_finance_orders__2[[#This Row],[orders_id]],shipping!B:B,shipping!D:D,0)</f>
        <v>5</v>
      </c>
      <c r="K1968" s="1">
        <f>gwz_finance_orders__2[[#This Row],[turnover]]-gwz_finance_orders__2[[#This Row],[purchase_cost]]-gwz_finance_orders__2[[#This Row],[log_cost ]]-gwz_finance_orders__2[[#This Row],[Ship_cost]]</f>
        <v>17.21</v>
      </c>
      <c r="L1968" s="10">
        <f>IFERROR((gwz_finance_orders__2[[#This Row],[operational_mergin]]/gwz_finance_orders__2[[#This Row],[turnover]]*100),0)</f>
        <v>14.473130939365909</v>
      </c>
      <c r="M1968" s="1">
        <f>_xlfn.XLOOKUP(gwz_finance_orders__2[[#This Row],[orders_id]],refund!E:E,refund!F:F,0)</f>
        <v>0</v>
      </c>
      <c r="N1968" s="1">
        <f>_xlfn.XLOOKUP(gwz_finance_orders__2[[#This Row],[orders_id]],refund!E:E,refund!G:G,0)</f>
        <v>0</v>
      </c>
      <c r="O1968" s="1">
        <f>_xlfn.XLOOKUP(gwz_finance_orders__2[[#This Row],[orders_id]],refund!E:E,refund!H:H,0)</f>
        <v>0</v>
      </c>
      <c r="P1968" s="11" t="str">
        <f>IFERROR(_xlfn.XLOOKUP(gwz_finance_orders__2[[#This Row],[orders_id]],refund!E:E,refund!D:D)," ")</f>
        <v xml:space="preserve"> </v>
      </c>
      <c r="Q1968" s="1" t="str">
        <f>_xlfn.XLOOKUP(gwz_finance_orders__2[[#This Row],[date_date]],campaign!F:F,campaign!E:E," ",0,1)</f>
        <v xml:space="preserve"> </v>
      </c>
    </row>
    <row r="1969" spans="1:17" x14ac:dyDescent="0.25">
      <c r="A1969" s="1" t="s">
        <v>34</v>
      </c>
      <c r="B1969" s="1" t="str">
        <f t="shared" si="60"/>
        <v xml:space="preserve">2021-10-05  </v>
      </c>
      <c r="C1969" s="1">
        <v>1006755</v>
      </c>
      <c r="D1969" s="1">
        <v>118.9</v>
      </c>
      <c r="E1969" s="1">
        <v>0.95</v>
      </c>
      <c r="F1969" s="1">
        <v>84.61</v>
      </c>
      <c r="G1969" s="1">
        <f t="shared" si="61"/>
        <v>34.290000000000006</v>
      </c>
      <c r="H1969" s="1">
        <f>IFERROR((gwz_finance_orders__2[[#This Row],[Mergin]]/gwz_finance_orders__2[[#This Row],[turnover]]*100),0)</f>
        <v>28.839360807401182</v>
      </c>
      <c r="I1969" s="1">
        <f>_xlfn.XLOOKUP(gwz_finance_orders__2[[#This Row],[orders_id]],shipping!B:B,shipping!C:C,0)</f>
        <v>4.25</v>
      </c>
      <c r="J1969" s="1">
        <f>_xlfn.XLOOKUP(gwz_finance_orders__2[[#This Row],[orders_id]],shipping!B:B,shipping!D:D,0)</f>
        <v>4</v>
      </c>
      <c r="K1969" s="1">
        <f>gwz_finance_orders__2[[#This Row],[turnover]]-gwz_finance_orders__2[[#This Row],[purchase_cost]]-gwz_finance_orders__2[[#This Row],[log_cost ]]-gwz_finance_orders__2[[#This Row],[Ship_cost]]</f>
        <v>26.040000000000006</v>
      </c>
      <c r="L1969" s="10">
        <f>IFERROR((gwz_finance_orders__2[[#This Row],[operational_mergin]]/gwz_finance_orders__2[[#This Row],[turnover]]*100),0)</f>
        <v>21.900756938603873</v>
      </c>
      <c r="M1969" s="1">
        <f>_xlfn.XLOOKUP(gwz_finance_orders__2[[#This Row],[orders_id]],refund!E:E,refund!F:F,0)</f>
        <v>0</v>
      </c>
      <c r="N1969" s="1">
        <f>_xlfn.XLOOKUP(gwz_finance_orders__2[[#This Row],[orders_id]],refund!E:E,refund!G:G,0)</f>
        <v>0</v>
      </c>
      <c r="O1969" s="1">
        <f>_xlfn.XLOOKUP(gwz_finance_orders__2[[#This Row],[orders_id]],refund!E:E,refund!H:H,0)</f>
        <v>0</v>
      </c>
      <c r="P1969" s="11" t="str">
        <f>IFERROR(_xlfn.XLOOKUP(gwz_finance_orders__2[[#This Row],[orders_id]],refund!E:E,refund!D:D)," ")</f>
        <v xml:space="preserve"> </v>
      </c>
      <c r="Q1969" s="1" t="str">
        <f>_xlfn.XLOOKUP(gwz_finance_orders__2[[#This Row],[date_date]],campaign!F:F,campaign!E:E," ",0,1)</f>
        <v xml:space="preserve"> </v>
      </c>
    </row>
    <row r="1970" spans="1:17" x14ac:dyDescent="0.25">
      <c r="A1970" s="1" t="s">
        <v>31</v>
      </c>
      <c r="B1970" s="1" t="str">
        <f t="shared" si="60"/>
        <v xml:space="preserve">2021-10-02  </v>
      </c>
      <c r="C1970" s="1">
        <v>1003763</v>
      </c>
      <c r="D1970" s="1">
        <v>118.8</v>
      </c>
      <c r="E1970" s="1">
        <v>0.94</v>
      </c>
      <c r="F1970" s="1">
        <v>91.91</v>
      </c>
      <c r="G1970" s="1">
        <f t="shared" si="61"/>
        <v>26.89</v>
      </c>
      <c r="H1970" s="1">
        <f>IFERROR((gwz_finance_orders__2[[#This Row],[Mergin]]/gwz_finance_orders__2[[#This Row],[turnover]]*100),0)</f>
        <v>22.634680134680135</v>
      </c>
      <c r="I1970" s="1">
        <f>_xlfn.XLOOKUP(gwz_finance_orders__2[[#This Row],[orders_id]],shipping!B:B,shipping!C:C,0)</f>
        <v>6.5</v>
      </c>
      <c r="J1970" s="1">
        <f>_xlfn.XLOOKUP(gwz_finance_orders__2[[#This Row],[orders_id]],shipping!B:B,shipping!D:D,0)</f>
        <v>5</v>
      </c>
      <c r="K1970" s="1">
        <f>gwz_finance_orders__2[[#This Row],[turnover]]-gwz_finance_orders__2[[#This Row],[purchase_cost]]-gwz_finance_orders__2[[#This Row],[log_cost ]]-gwz_finance_orders__2[[#This Row],[Ship_cost]]</f>
        <v>15.39</v>
      </c>
      <c r="L1970" s="10">
        <f>IFERROR((gwz_finance_orders__2[[#This Row],[operational_mergin]]/gwz_finance_orders__2[[#This Row],[turnover]]*100),0)</f>
        <v>12.954545454545455</v>
      </c>
      <c r="M1970" s="1">
        <f>_xlfn.XLOOKUP(gwz_finance_orders__2[[#This Row],[orders_id]],refund!E:E,refund!F:F,0)</f>
        <v>0</v>
      </c>
      <c r="N1970" s="1">
        <f>_xlfn.XLOOKUP(gwz_finance_orders__2[[#This Row],[orders_id]],refund!E:E,refund!G:G,0)</f>
        <v>0</v>
      </c>
      <c r="O1970" s="1">
        <f>_xlfn.XLOOKUP(gwz_finance_orders__2[[#This Row],[orders_id]],refund!E:E,refund!H:H,0)</f>
        <v>0</v>
      </c>
      <c r="P1970" s="11" t="str">
        <f>IFERROR(_xlfn.XLOOKUP(gwz_finance_orders__2[[#This Row],[orders_id]],refund!E:E,refund!D:D)," ")</f>
        <v xml:space="preserve"> </v>
      </c>
      <c r="Q1970" s="1" t="str">
        <f>_xlfn.XLOOKUP(gwz_finance_orders__2[[#This Row],[date_date]],campaign!F:F,campaign!E:E," ",0,1)</f>
        <v xml:space="preserve"> </v>
      </c>
    </row>
    <row r="1971" spans="1:17" x14ac:dyDescent="0.25">
      <c r="A1971" s="1" t="s">
        <v>41</v>
      </c>
      <c r="B1971" s="1" t="str">
        <f t="shared" si="60"/>
        <v xml:space="preserve">2021-10-12  </v>
      </c>
      <c r="C1971" s="1">
        <v>1013121</v>
      </c>
      <c r="D1971" s="1">
        <v>118.79</v>
      </c>
      <c r="E1971" s="1">
        <v>0</v>
      </c>
      <c r="F1971" s="1">
        <v>107.91</v>
      </c>
      <c r="G1971" s="1">
        <f t="shared" si="61"/>
        <v>10.88000000000001</v>
      </c>
      <c r="H1971" s="1">
        <f>IFERROR((gwz_finance_orders__2[[#This Row],[Mergin]]/gwz_finance_orders__2[[#This Row],[turnover]]*100),0)</f>
        <v>9.15902011953869</v>
      </c>
      <c r="I1971" s="1">
        <f>_xlfn.XLOOKUP(gwz_finance_orders__2[[#This Row],[orders_id]],shipping!B:B,shipping!C:C,0)</f>
        <v>3.65</v>
      </c>
      <c r="J1971" s="1">
        <f>_xlfn.XLOOKUP(gwz_finance_orders__2[[#This Row],[orders_id]],shipping!B:B,shipping!D:D,0)</f>
        <v>3</v>
      </c>
      <c r="K1971" s="1">
        <f>gwz_finance_orders__2[[#This Row],[turnover]]-gwz_finance_orders__2[[#This Row],[purchase_cost]]-gwz_finance_orders__2[[#This Row],[log_cost ]]-gwz_finance_orders__2[[#This Row],[Ship_cost]]</f>
        <v>4.2300000000000093</v>
      </c>
      <c r="L1971" s="10">
        <f>IFERROR((gwz_finance_orders__2[[#This Row],[operational_mergin]]/gwz_finance_orders__2[[#This Row],[turnover]]*100),0)</f>
        <v>3.5609058001515357</v>
      </c>
      <c r="M1971" s="1">
        <f>_xlfn.XLOOKUP(gwz_finance_orders__2[[#This Row],[orders_id]],refund!E:E,refund!F:F,0)</f>
        <v>0</v>
      </c>
      <c r="N1971" s="1">
        <f>_xlfn.XLOOKUP(gwz_finance_orders__2[[#This Row],[orders_id]],refund!E:E,refund!G:G,0)</f>
        <v>0</v>
      </c>
      <c r="O1971" s="1">
        <f>_xlfn.XLOOKUP(gwz_finance_orders__2[[#This Row],[orders_id]],refund!E:E,refund!H:H,0)</f>
        <v>0</v>
      </c>
      <c r="P1971" s="11" t="str">
        <f>IFERROR(_xlfn.XLOOKUP(gwz_finance_orders__2[[#This Row],[orders_id]],refund!E:E,refund!D:D)," ")</f>
        <v xml:space="preserve"> </v>
      </c>
      <c r="Q1971" s="1" t="str">
        <f>_xlfn.XLOOKUP(gwz_finance_orders__2[[#This Row],[date_date]],campaign!F:F,campaign!E:E," ",0,1)</f>
        <v xml:space="preserve"> </v>
      </c>
    </row>
    <row r="1972" spans="1:17" x14ac:dyDescent="0.25">
      <c r="A1972" s="1" t="s">
        <v>40</v>
      </c>
      <c r="B1972" s="1" t="str">
        <f t="shared" si="60"/>
        <v xml:space="preserve">2021-10-11  </v>
      </c>
      <c r="C1972" s="1">
        <v>1011952</v>
      </c>
      <c r="D1972" s="1">
        <v>118.78</v>
      </c>
      <c r="E1972" s="1">
        <v>0.9</v>
      </c>
      <c r="F1972" s="1">
        <v>85.05</v>
      </c>
      <c r="G1972" s="1">
        <f t="shared" si="61"/>
        <v>33.730000000000004</v>
      </c>
      <c r="H1972" s="1">
        <f>IFERROR((gwz_finance_orders__2[[#This Row],[Mergin]]/gwz_finance_orders__2[[#This Row],[turnover]]*100),0)</f>
        <v>28.397036538137737</v>
      </c>
      <c r="I1972" s="1">
        <f>_xlfn.XLOOKUP(gwz_finance_orders__2[[#This Row],[orders_id]],shipping!B:B,shipping!C:C,0)</f>
        <v>6.35</v>
      </c>
      <c r="J1972" s="1">
        <f>_xlfn.XLOOKUP(gwz_finance_orders__2[[#This Row],[orders_id]],shipping!B:B,shipping!D:D,0)</f>
        <v>4</v>
      </c>
      <c r="K1972" s="1">
        <f>gwz_finance_orders__2[[#This Row],[turnover]]-gwz_finance_orders__2[[#This Row],[purchase_cost]]-gwz_finance_orders__2[[#This Row],[log_cost ]]-gwz_finance_orders__2[[#This Row],[Ship_cost]]</f>
        <v>23.380000000000003</v>
      </c>
      <c r="L1972" s="10">
        <f>IFERROR((gwz_finance_orders__2[[#This Row],[operational_mergin]]/gwz_finance_orders__2[[#This Row],[turnover]]*100),0)</f>
        <v>19.683448391985184</v>
      </c>
      <c r="M1972" s="1">
        <f>_xlfn.XLOOKUP(gwz_finance_orders__2[[#This Row],[orders_id]],refund!E:E,refund!F:F,0)</f>
        <v>0</v>
      </c>
      <c r="N1972" s="1">
        <f>_xlfn.XLOOKUP(gwz_finance_orders__2[[#This Row],[orders_id]],refund!E:E,refund!G:G,0)</f>
        <v>0</v>
      </c>
      <c r="O1972" s="1">
        <f>_xlfn.XLOOKUP(gwz_finance_orders__2[[#This Row],[orders_id]],refund!E:E,refund!H:H,0)</f>
        <v>0</v>
      </c>
      <c r="P1972" s="11" t="str">
        <f>IFERROR(_xlfn.XLOOKUP(gwz_finance_orders__2[[#This Row],[orders_id]],refund!E:E,refund!D:D)," ")</f>
        <v xml:space="preserve"> </v>
      </c>
      <c r="Q1972" s="1" t="str">
        <f>_xlfn.XLOOKUP(gwz_finance_orders__2[[#This Row],[date_date]],campaign!F:F,campaign!E:E," ",0,1)</f>
        <v xml:space="preserve"> </v>
      </c>
    </row>
    <row r="1973" spans="1:17" x14ac:dyDescent="0.25">
      <c r="A1973" s="1" t="s">
        <v>36</v>
      </c>
      <c r="B1973" s="1" t="str">
        <f t="shared" si="60"/>
        <v xml:space="preserve">2021-10-07  </v>
      </c>
      <c r="C1973" s="1">
        <v>1008750</v>
      </c>
      <c r="D1973" s="1">
        <v>118.77</v>
      </c>
      <c r="E1973" s="1">
        <v>0.93</v>
      </c>
      <c r="F1973" s="1">
        <v>86.47</v>
      </c>
      <c r="G1973" s="1">
        <f t="shared" si="61"/>
        <v>32.299999999999997</v>
      </c>
      <c r="H1973" s="1">
        <f>IFERROR((gwz_finance_orders__2[[#This Row],[Mergin]]/gwz_finance_orders__2[[#This Row],[turnover]]*100),0)</f>
        <v>27.195419718784201</v>
      </c>
      <c r="I1973" s="1">
        <f>_xlfn.XLOOKUP(gwz_finance_orders__2[[#This Row],[orders_id]],shipping!B:B,shipping!C:C,0)</f>
        <v>8.15</v>
      </c>
      <c r="J1973" s="1">
        <f>_xlfn.XLOOKUP(gwz_finance_orders__2[[#This Row],[orders_id]],shipping!B:B,shipping!D:D,0)</f>
        <v>4</v>
      </c>
      <c r="K1973" s="1">
        <f>gwz_finance_orders__2[[#This Row],[turnover]]-gwz_finance_orders__2[[#This Row],[purchase_cost]]-gwz_finance_orders__2[[#This Row],[log_cost ]]-gwz_finance_orders__2[[#This Row],[Ship_cost]]</f>
        <v>20.149999999999999</v>
      </c>
      <c r="L1973" s="10">
        <f>IFERROR((gwz_finance_orders__2[[#This Row],[operational_mergin]]/gwz_finance_orders__2[[#This Row],[turnover]]*100),0)</f>
        <v>16.965563694535657</v>
      </c>
      <c r="M1973" s="1">
        <f>_xlfn.XLOOKUP(gwz_finance_orders__2[[#This Row],[orders_id]],refund!E:E,refund!F:F,0)</f>
        <v>0</v>
      </c>
      <c r="N1973" s="1">
        <f>_xlfn.XLOOKUP(gwz_finance_orders__2[[#This Row],[orders_id]],refund!E:E,refund!G:G,0)</f>
        <v>0</v>
      </c>
      <c r="O1973" s="1">
        <f>_xlfn.XLOOKUP(gwz_finance_orders__2[[#This Row],[orders_id]],refund!E:E,refund!H:H,0)</f>
        <v>0</v>
      </c>
      <c r="P1973" s="11" t="str">
        <f>IFERROR(_xlfn.XLOOKUP(gwz_finance_orders__2[[#This Row],[orders_id]],refund!E:E,refund!D:D)," ")</f>
        <v xml:space="preserve"> </v>
      </c>
      <c r="Q1973" s="1" t="str">
        <f>_xlfn.XLOOKUP(gwz_finance_orders__2[[#This Row],[date_date]],campaign!F:F,campaign!E:E," ",0,1)</f>
        <v xml:space="preserve"> </v>
      </c>
    </row>
    <row r="1974" spans="1:17" x14ac:dyDescent="0.25">
      <c r="A1974" s="1" t="s">
        <v>37</v>
      </c>
      <c r="B1974" s="1" t="str">
        <f t="shared" si="60"/>
        <v xml:space="preserve">2021-10-08  </v>
      </c>
      <c r="C1974" s="1">
        <v>1009427</v>
      </c>
      <c r="D1974" s="1">
        <v>118.75</v>
      </c>
      <c r="E1974" s="1">
        <v>0.83</v>
      </c>
      <c r="F1974" s="1">
        <v>106.37</v>
      </c>
      <c r="G1974" s="1">
        <f t="shared" si="61"/>
        <v>12.379999999999995</v>
      </c>
      <c r="H1974" s="1">
        <f>IFERROR((gwz_finance_orders__2[[#This Row],[Mergin]]/gwz_finance_orders__2[[#This Row],[turnover]]*100),0)</f>
        <v>10.425263157894733</v>
      </c>
      <c r="I1974" s="1">
        <f>_xlfn.XLOOKUP(gwz_finance_orders__2[[#This Row],[orders_id]],shipping!B:B,shipping!C:C,0)</f>
        <v>4.0999999999999996</v>
      </c>
      <c r="J1974" s="1">
        <f>_xlfn.XLOOKUP(gwz_finance_orders__2[[#This Row],[orders_id]],shipping!B:B,shipping!D:D,0)</f>
        <v>3</v>
      </c>
      <c r="K1974" s="1">
        <f>gwz_finance_orders__2[[#This Row],[turnover]]-gwz_finance_orders__2[[#This Row],[purchase_cost]]-gwz_finance_orders__2[[#This Row],[log_cost ]]-gwz_finance_orders__2[[#This Row],[Ship_cost]]</f>
        <v>5.2799999999999958</v>
      </c>
      <c r="L1974" s="10">
        <f>IFERROR((gwz_finance_orders__2[[#This Row],[operational_mergin]]/gwz_finance_orders__2[[#This Row],[turnover]]*100),0)</f>
        <v>4.4463157894736804</v>
      </c>
      <c r="M1974" s="1">
        <f>_xlfn.XLOOKUP(gwz_finance_orders__2[[#This Row],[orders_id]],refund!E:E,refund!F:F,0)</f>
        <v>0</v>
      </c>
      <c r="N1974" s="1">
        <f>_xlfn.XLOOKUP(gwz_finance_orders__2[[#This Row],[orders_id]],refund!E:E,refund!G:G,0)</f>
        <v>0</v>
      </c>
      <c r="O1974" s="1">
        <f>_xlfn.XLOOKUP(gwz_finance_orders__2[[#This Row],[orders_id]],refund!E:E,refund!H:H,0)</f>
        <v>0</v>
      </c>
      <c r="P1974" s="11" t="str">
        <f>IFERROR(_xlfn.XLOOKUP(gwz_finance_orders__2[[#This Row],[orders_id]],refund!E:E,refund!D:D)," ")</f>
        <v xml:space="preserve"> </v>
      </c>
      <c r="Q1974" s="1" t="str">
        <f>_xlfn.XLOOKUP(gwz_finance_orders__2[[#This Row],[date_date]],campaign!F:F,campaign!E:E," ",0,1)</f>
        <v xml:space="preserve"> </v>
      </c>
    </row>
    <row r="1975" spans="1:17" x14ac:dyDescent="0.25">
      <c r="A1975" s="1" t="s">
        <v>37</v>
      </c>
      <c r="B1975" s="1" t="str">
        <f t="shared" si="60"/>
        <v xml:space="preserve">2021-10-08  </v>
      </c>
      <c r="C1975" s="1">
        <v>1009224</v>
      </c>
      <c r="D1975" s="1">
        <v>118.75</v>
      </c>
      <c r="E1975" s="1">
        <v>0.9</v>
      </c>
      <c r="F1975" s="1">
        <v>80</v>
      </c>
      <c r="G1975" s="1">
        <f t="shared" si="61"/>
        <v>38.75</v>
      </c>
      <c r="H1975" s="1">
        <f>IFERROR((gwz_finance_orders__2[[#This Row],[Mergin]]/gwz_finance_orders__2[[#This Row],[turnover]]*100),0)</f>
        <v>32.631578947368425</v>
      </c>
      <c r="I1975" s="1">
        <f>_xlfn.XLOOKUP(gwz_finance_orders__2[[#This Row],[orders_id]],shipping!B:B,shipping!C:C,0)</f>
        <v>6.95</v>
      </c>
      <c r="J1975" s="1">
        <f>_xlfn.XLOOKUP(gwz_finance_orders__2[[#This Row],[orders_id]],shipping!B:B,shipping!D:D,0)</f>
        <v>5</v>
      </c>
      <c r="K1975" s="1">
        <f>gwz_finance_orders__2[[#This Row],[turnover]]-gwz_finance_orders__2[[#This Row],[purchase_cost]]-gwz_finance_orders__2[[#This Row],[log_cost ]]-gwz_finance_orders__2[[#This Row],[Ship_cost]]</f>
        <v>26.8</v>
      </c>
      <c r="L1975" s="10">
        <f>IFERROR((gwz_finance_orders__2[[#This Row],[operational_mergin]]/gwz_finance_orders__2[[#This Row],[turnover]]*100),0)</f>
        <v>22.568421052631578</v>
      </c>
      <c r="M1975" s="1">
        <f>_xlfn.XLOOKUP(gwz_finance_orders__2[[#This Row],[orders_id]],refund!E:E,refund!F:F,0)</f>
        <v>0</v>
      </c>
      <c r="N1975" s="1">
        <f>_xlfn.XLOOKUP(gwz_finance_orders__2[[#This Row],[orders_id]],refund!E:E,refund!G:G,0)</f>
        <v>0</v>
      </c>
      <c r="O1975" s="1">
        <f>_xlfn.XLOOKUP(gwz_finance_orders__2[[#This Row],[orders_id]],refund!E:E,refund!H:H,0)</f>
        <v>0</v>
      </c>
      <c r="P1975" s="11" t="str">
        <f>IFERROR(_xlfn.XLOOKUP(gwz_finance_orders__2[[#This Row],[orders_id]],refund!E:E,refund!D:D)," ")</f>
        <v xml:space="preserve"> </v>
      </c>
      <c r="Q1975" s="1" t="str">
        <f>_xlfn.XLOOKUP(gwz_finance_orders__2[[#This Row],[date_date]],campaign!F:F,campaign!E:E," ",0,1)</f>
        <v xml:space="preserve"> </v>
      </c>
    </row>
    <row r="1976" spans="1:17" x14ac:dyDescent="0.25">
      <c r="A1976" s="1" t="s">
        <v>41</v>
      </c>
      <c r="B1976" s="1" t="str">
        <f t="shared" si="60"/>
        <v xml:space="preserve">2021-10-12  </v>
      </c>
      <c r="C1976" s="1">
        <v>1013412</v>
      </c>
      <c r="D1976" s="1">
        <v>118.74</v>
      </c>
      <c r="E1976" s="1">
        <v>0.94</v>
      </c>
      <c r="F1976" s="1">
        <v>71.95</v>
      </c>
      <c r="G1976" s="1">
        <f t="shared" si="61"/>
        <v>46.789999999999992</v>
      </c>
      <c r="H1976" s="1">
        <f>IFERROR((gwz_finance_orders__2[[#This Row],[Mergin]]/gwz_finance_orders__2[[#This Row],[turnover]]*100),0)</f>
        <v>39.405423614620169</v>
      </c>
      <c r="I1976" s="1">
        <f>_xlfn.XLOOKUP(gwz_finance_orders__2[[#This Row],[orders_id]],shipping!B:B,shipping!C:C,0)</f>
        <v>6.05</v>
      </c>
      <c r="J1976" s="1">
        <f>_xlfn.XLOOKUP(gwz_finance_orders__2[[#This Row],[orders_id]],shipping!B:B,shipping!D:D,0)</f>
        <v>4</v>
      </c>
      <c r="K1976" s="1">
        <f>gwz_finance_orders__2[[#This Row],[turnover]]-gwz_finance_orders__2[[#This Row],[purchase_cost]]-gwz_finance_orders__2[[#This Row],[log_cost ]]-gwz_finance_orders__2[[#This Row],[Ship_cost]]</f>
        <v>36.739999999999995</v>
      </c>
      <c r="L1976" s="10">
        <f>IFERROR((gwz_finance_orders__2[[#This Row],[operational_mergin]]/gwz_finance_orders__2[[#This Row],[turnover]]*100),0)</f>
        <v>30.941552972881926</v>
      </c>
      <c r="M1976" s="1">
        <f>_xlfn.XLOOKUP(gwz_finance_orders__2[[#This Row],[orders_id]],refund!E:E,refund!F:F,0)</f>
        <v>0</v>
      </c>
      <c r="N1976" s="1">
        <f>_xlfn.XLOOKUP(gwz_finance_orders__2[[#This Row],[orders_id]],refund!E:E,refund!G:G,0)</f>
        <v>0</v>
      </c>
      <c r="O1976" s="1">
        <f>_xlfn.XLOOKUP(gwz_finance_orders__2[[#This Row],[orders_id]],refund!E:E,refund!H:H,0)</f>
        <v>0</v>
      </c>
      <c r="P1976" s="11" t="str">
        <f>IFERROR(_xlfn.XLOOKUP(gwz_finance_orders__2[[#This Row],[orders_id]],refund!E:E,refund!D:D)," ")</f>
        <v xml:space="preserve"> </v>
      </c>
      <c r="Q1976" s="1" t="str">
        <f>_xlfn.XLOOKUP(gwz_finance_orders__2[[#This Row],[date_date]],campaign!F:F,campaign!E:E," ",0,1)</f>
        <v xml:space="preserve"> </v>
      </c>
    </row>
    <row r="1977" spans="1:17" x14ac:dyDescent="0.25">
      <c r="A1977" s="1" t="s">
        <v>36</v>
      </c>
      <c r="B1977" s="1" t="str">
        <f t="shared" si="60"/>
        <v xml:space="preserve">2021-10-07  </v>
      </c>
      <c r="C1977" s="1">
        <v>1008314</v>
      </c>
      <c r="D1977" s="1">
        <v>118.68</v>
      </c>
      <c r="E1977" s="1">
        <v>0.95</v>
      </c>
      <c r="F1977" s="1">
        <v>80.8</v>
      </c>
      <c r="G1977" s="1">
        <f t="shared" si="61"/>
        <v>37.88000000000001</v>
      </c>
      <c r="H1977" s="1">
        <f>IFERROR((gwz_finance_orders__2[[#This Row],[Mergin]]/gwz_finance_orders__2[[#This Row],[turnover]]*100),0)</f>
        <v>31.917762049207958</v>
      </c>
      <c r="I1977" s="1">
        <f>_xlfn.XLOOKUP(gwz_finance_orders__2[[#This Row],[orders_id]],shipping!B:B,shipping!C:C,0)</f>
        <v>6.2</v>
      </c>
      <c r="J1977" s="1">
        <f>_xlfn.XLOOKUP(gwz_finance_orders__2[[#This Row],[orders_id]],shipping!B:B,shipping!D:D,0)</f>
        <v>4</v>
      </c>
      <c r="K1977" s="1">
        <f>gwz_finance_orders__2[[#This Row],[turnover]]-gwz_finance_orders__2[[#This Row],[purchase_cost]]-gwz_finance_orders__2[[#This Row],[log_cost ]]-gwz_finance_orders__2[[#This Row],[Ship_cost]]</f>
        <v>27.68000000000001</v>
      </c>
      <c r="L1977" s="10">
        <f>IFERROR((gwz_finance_orders__2[[#This Row],[operational_mergin]]/gwz_finance_orders__2[[#This Row],[turnover]]*100),0)</f>
        <v>23.323222109875303</v>
      </c>
      <c r="M1977" s="1">
        <f>_xlfn.XLOOKUP(gwz_finance_orders__2[[#This Row],[orders_id]],refund!E:E,refund!F:F,0)</f>
        <v>0</v>
      </c>
      <c r="N1977" s="1">
        <f>_xlfn.XLOOKUP(gwz_finance_orders__2[[#This Row],[orders_id]],refund!E:E,refund!G:G,0)</f>
        <v>0</v>
      </c>
      <c r="O1977" s="1">
        <f>_xlfn.XLOOKUP(gwz_finance_orders__2[[#This Row],[orders_id]],refund!E:E,refund!H:H,0)</f>
        <v>0</v>
      </c>
      <c r="P1977" s="11" t="str">
        <f>IFERROR(_xlfn.XLOOKUP(gwz_finance_orders__2[[#This Row],[orders_id]],refund!E:E,refund!D:D)," ")</f>
        <v xml:space="preserve"> </v>
      </c>
      <c r="Q1977" s="1" t="str">
        <f>_xlfn.XLOOKUP(gwz_finance_orders__2[[#This Row],[date_date]],campaign!F:F,campaign!E:E," ",0,1)</f>
        <v xml:space="preserve"> </v>
      </c>
    </row>
    <row r="1978" spans="1:17" x14ac:dyDescent="0.25">
      <c r="A1978" s="1" t="s">
        <v>34</v>
      </c>
      <c r="B1978" s="1" t="str">
        <f t="shared" si="60"/>
        <v xml:space="preserve">2021-10-05  </v>
      </c>
      <c r="C1978" s="1">
        <v>1006669</v>
      </c>
      <c r="D1978" s="1">
        <v>118.67</v>
      </c>
      <c r="E1978" s="1">
        <v>0.94</v>
      </c>
      <c r="F1978" s="1">
        <v>84.48</v>
      </c>
      <c r="G1978" s="1">
        <f t="shared" si="61"/>
        <v>34.19</v>
      </c>
      <c r="H1978" s="1">
        <f>IFERROR((gwz_finance_orders__2[[#This Row],[Mergin]]/gwz_finance_orders__2[[#This Row],[turnover]]*100),0)</f>
        <v>28.810988455380464</v>
      </c>
      <c r="I1978" s="1">
        <f>_xlfn.XLOOKUP(gwz_finance_orders__2[[#This Row],[orders_id]],shipping!B:B,shipping!C:C,0)</f>
        <v>6.95</v>
      </c>
      <c r="J1978" s="1">
        <f>_xlfn.XLOOKUP(gwz_finance_orders__2[[#This Row],[orders_id]],shipping!B:B,shipping!D:D,0)</f>
        <v>5</v>
      </c>
      <c r="K1978" s="1">
        <f>gwz_finance_orders__2[[#This Row],[turnover]]-gwz_finance_orders__2[[#This Row],[purchase_cost]]-gwz_finance_orders__2[[#This Row],[log_cost ]]-gwz_finance_orders__2[[#This Row],[Ship_cost]]</f>
        <v>22.24</v>
      </c>
      <c r="L1978" s="10">
        <f>IFERROR((gwz_finance_orders__2[[#This Row],[operational_mergin]]/gwz_finance_orders__2[[#This Row],[turnover]]*100),0)</f>
        <v>18.741046599814609</v>
      </c>
      <c r="M1978" s="1">
        <f>_xlfn.XLOOKUP(gwz_finance_orders__2[[#This Row],[orders_id]],refund!E:E,refund!F:F,0)</f>
        <v>0</v>
      </c>
      <c r="N1978" s="1">
        <f>_xlfn.XLOOKUP(gwz_finance_orders__2[[#This Row],[orders_id]],refund!E:E,refund!G:G,0)</f>
        <v>0</v>
      </c>
      <c r="O1978" s="1">
        <f>_xlfn.XLOOKUP(gwz_finance_orders__2[[#This Row],[orders_id]],refund!E:E,refund!H:H,0)</f>
        <v>0</v>
      </c>
      <c r="P1978" s="11" t="str">
        <f>IFERROR(_xlfn.XLOOKUP(gwz_finance_orders__2[[#This Row],[orders_id]],refund!E:E,refund!D:D)," ")</f>
        <v xml:space="preserve"> </v>
      </c>
      <c r="Q1978" s="1" t="str">
        <f>_xlfn.XLOOKUP(gwz_finance_orders__2[[#This Row],[date_date]],campaign!F:F,campaign!E:E," ",0,1)</f>
        <v xml:space="preserve"> </v>
      </c>
    </row>
    <row r="1979" spans="1:17" x14ac:dyDescent="0.25">
      <c r="A1979" s="1" t="s">
        <v>41</v>
      </c>
      <c r="B1979" s="1" t="str">
        <f t="shared" si="60"/>
        <v xml:space="preserve">2021-10-12  </v>
      </c>
      <c r="C1979" s="1">
        <v>1012767</v>
      </c>
      <c r="D1979" s="1">
        <v>118.64</v>
      </c>
      <c r="E1979" s="1">
        <v>0.94</v>
      </c>
      <c r="F1979" s="1">
        <v>97.71</v>
      </c>
      <c r="G1979" s="1">
        <f t="shared" si="61"/>
        <v>20.930000000000007</v>
      </c>
      <c r="H1979" s="1">
        <f>IFERROR((gwz_finance_orders__2[[#This Row],[Mergin]]/gwz_finance_orders__2[[#This Row],[turnover]]*100),0)</f>
        <v>17.641604855023608</v>
      </c>
      <c r="I1979" s="1">
        <f>_xlfn.XLOOKUP(gwz_finance_orders__2[[#This Row],[orders_id]],shipping!B:B,shipping!C:C,0)</f>
        <v>3.8</v>
      </c>
      <c r="J1979" s="1">
        <f>_xlfn.XLOOKUP(gwz_finance_orders__2[[#This Row],[orders_id]],shipping!B:B,shipping!D:D,0)</f>
        <v>3</v>
      </c>
      <c r="K1979" s="1">
        <f>gwz_finance_orders__2[[#This Row],[turnover]]-gwz_finance_orders__2[[#This Row],[purchase_cost]]-gwz_finance_orders__2[[#This Row],[log_cost ]]-gwz_finance_orders__2[[#This Row],[Ship_cost]]</f>
        <v>14.130000000000006</v>
      </c>
      <c r="L1979" s="10">
        <f>IFERROR((gwz_finance_orders__2[[#This Row],[operational_mergin]]/gwz_finance_orders__2[[#This Row],[turnover]]*100),0)</f>
        <v>11.909979770735003</v>
      </c>
      <c r="M1979" s="1">
        <f>_xlfn.XLOOKUP(gwz_finance_orders__2[[#This Row],[orders_id]],refund!E:E,refund!F:F,0)</f>
        <v>0</v>
      </c>
      <c r="N1979" s="1">
        <f>_xlfn.XLOOKUP(gwz_finance_orders__2[[#This Row],[orders_id]],refund!E:E,refund!G:G,0)</f>
        <v>0</v>
      </c>
      <c r="O1979" s="1">
        <f>_xlfn.XLOOKUP(gwz_finance_orders__2[[#This Row],[orders_id]],refund!E:E,refund!H:H,0)</f>
        <v>0</v>
      </c>
      <c r="P1979" s="11" t="str">
        <f>IFERROR(_xlfn.XLOOKUP(gwz_finance_orders__2[[#This Row],[orders_id]],refund!E:E,refund!D:D)," ")</f>
        <v xml:space="preserve"> </v>
      </c>
      <c r="Q1979" s="1" t="str">
        <f>_xlfn.XLOOKUP(gwz_finance_orders__2[[#This Row],[date_date]],campaign!F:F,campaign!E:E," ",0,1)</f>
        <v xml:space="preserve"> </v>
      </c>
    </row>
    <row r="1980" spans="1:17" x14ac:dyDescent="0.25">
      <c r="A1980" s="1" t="s">
        <v>39</v>
      </c>
      <c r="B1980" s="1" t="str">
        <f t="shared" si="60"/>
        <v xml:space="preserve">2021-10-10  </v>
      </c>
      <c r="C1980" s="1">
        <v>1010987</v>
      </c>
      <c r="D1980" s="1">
        <v>118.6</v>
      </c>
      <c r="E1980" s="1">
        <v>0.94</v>
      </c>
      <c r="F1980" s="1">
        <v>97.09</v>
      </c>
      <c r="G1980" s="1">
        <f t="shared" si="61"/>
        <v>21.509999999999991</v>
      </c>
      <c r="H1980" s="1">
        <f>IFERROR((gwz_finance_orders__2[[#This Row],[Mergin]]/gwz_finance_orders__2[[#This Row],[turnover]]*100),0)</f>
        <v>18.136593591905559</v>
      </c>
      <c r="I1980" s="1">
        <f>_xlfn.XLOOKUP(gwz_finance_orders__2[[#This Row],[orders_id]],shipping!B:B,shipping!C:C,0)</f>
        <v>8.9</v>
      </c>
      <c r="J1980" s="1">
        <f>_xlfn.XLOOKUP(gwz_finance_orders__2[[#This Row],[orders_id]],shipping!B:B,shipping!D:D,0)</f>
        <v>3</v>
      </c>
      <c r="K1980" s="1">
        <f>gwz_finance_orders__2[[#This Row],[turnover]]-gwz_finance_orders__2[[#This Row],[purchase_cost]]-gwz_finance_orders__2[[#This Row],[log_cost ]]-gwz_finance_orders__2[[#This Row],[Ship_cost]]</f>
        <v>9.6099999999999905</v>
      </c>
      <c r="L1980" s="10">
        <f>IFERROR((gwz_finance_orders__2[[#This Row],[operational_mergin]]/gwz_finance_orders__2[[#This Row],[turnover]]*100),0)</f>
        <v>8.1028667790893678</v>
      </c>
      <c r="M1980" s="1">
        <f>_xlfn.XLOOKUP(gwz_finance_orders__2[[#This Row],[orders_id]],refund!E:E,refund!F:F,0)</f>
        <v>0</v>
      </c>
      <c r="N1980" s="1">
        <f>_xlfn.XLOOKUP(gwz_finance_orders__2[[#This Row],[orders_id]],refund!E:E,refund!G:G,0)</f>
        <v>0</v>
      </c>
      <c r="O1980" s="1">
        <f>_xlfn.XLOOKUP(gwz_finance_orders__2[[#This Row],[orders_id]],refund!E:E,refund!H:H,0)</f>
        <v>0</v>
      </c>
      <c r="P1980" s="11" t="str">
        <f>IFERROR(_xlfn.XLOOKUP(gwz_finance_orders__2[[#This Row],[orders_id]],refund!E:E,refund!D:D)," ")</f>
        <v xml:space="preserve"> </v>
      </c>
      <c r="Q1980" s="1" t="str">
        <f>_xlfn.XLOOKUP(gwz_finance_orders__2[[#This Row],[date_date]],campaign!F:F,campaign!E:E," ",0,1)</f>
        <v xml:space="preserve"> </v>
      </c>
    </row>
    <row r="1981" spans="1:17" x14ac:dyDescent="0.25">
      <c r="A1981" s="1" t="s">
        <v>31</v>
      </c>
      <c r="B1981" s="1" t="str">
        <f t="shared" si="60"/>
        <v xml:space="preserve">2021-10-02  </v>
      </c>
      <c r="C1981" s="1">
        <v>1003501</v>
      </c>
      <c r="D1981" s="1">
        <v>118.6</v>
      </c>
      <c r="E1981" s="1">
        <v>0.92</v>
      </c>
      <c r="F1981" s="1">
        <v>78.790000000000006</v>
      </c>
      <c r="G1981" s="1">
        <f t="shared" si="61"/>
        <v>39.809999999999988</v>
      </c>
      <c r="H1981" s="1">
        <f>IFERROR((gwz_finance_orders__2[[#This Row],[Mergin]]/gwz_finance_orders__2[[#This Row],[turnover]]*100),0)</f>
        <v>33.56661045531196</v>
      </c>
      <c r="I1981" s="1">
        <f>_xlfn.XLOOKUP(gwz_finance_orders__2[[#This Row],[orders_id]],shipping!B:B,shipping!C:C,0)</f>
        <v>7.55</v>
      </c>
      <c r="J1981" s="1">
        <f>_xlfn.XLOOKUP(gwz_finance_orders__2[[#This Row],[orders_id]],shipping!B:B,shipping!D:D,0)</f>
        <v>5</v>
      </c>
      <c r="K1981" s="1">
        <f>gwz_finance_orders__2[[#This Row],[turnover]]-gwz_finance_orders__2[[#This Row],[purchase_cost]]-gwz_finance_orders__2[[#This Row],[log_cost ]]-gwz_finance_orders__2[[#This Row],[Ship_cost]]</f>
        <v>27.259999999999991</v>
      </c>
      <c r="L1981" s="10">
        <f>IFERROR((gwz_finance_orders__2[[#This Row],[operational_mergin]]/gwz_finance_orders__2[[#This Row],[turnover]]*100),0)</f>
        <v>22.984822934232707</v>
      </c>
      <c r="M1981" s="1">
        <f>_xlfn.XLOOKUP(gwz_finance_orders__2[[#This Row],[orders_id]],refund!E:E,refund!F:F,0)</f>
        <v>0</v>
      </c>
      <c r="N1981" s="1">
        <f>_xlfn.XLOOKUP(gwz_finance_orders__2[[#This Row],[orders_id]],refund!E:E,refund!G:G,0)</f>
        <v>0</v>
      </c>
      <c r="O1981" s="1">
        <f>_xlfn.XLOOKUP(gwz_finance_orders__2[[#This Row],[orders_id]],refund!E:E,refund!H:H,0)</f>
        <v>0</v>
      </c>
      <c r="P1981" s="11" t="str">
        <f>IFERROR(_xlfn.XLOOKUP(gwz_finance_orders__2[[#This Row],[orders_id]],refund!E:E,refund!D:D)," ")</f>
        <v xml:space="preserve"> </v>
      </c>
      <c r="Q1981" s="1" t="str">
        <f>_xlfn.XLOOKUP(gwz_finance_orders__2[[#This Row],[date_date]],campaign!F:F,campaign!E:E," ",0,1)</f>
        <v xml:space="preserve"> </v>
      </c>
    </row>
    <row r="1982" spans="1:17" x14ac:dyDescent="0.25">
      <c r="A1982" s="1" t="s">
        <v>44</v>
      </c>
      <c r="B1982" s="1" t="str">
        <f t="shared" si="60"/>
        <v xml:space="preserve">2021-10-15  </v>
      </c>
      <c r="C1982" s="1">
        <v>1016112</v>
      </c>
      <c r="D1982" s="1">
        <v>118.52</v>
      </c>
      <c r="E1982" s="1">
        <v>0.9</v>
      </c>
      <c r="F1982" s="1">
        <v>83.95</v>
      </c>
      <c r="G1982" s="1">
        <f t="shared" si="61"/>
        <v>34.569999999999993</v>
      </c>
      <c r="H1982" s="1">
        <f>IFERROR((gwz_finance_orders__2[[#This Row],[Mergin]]/gwz_finance_orders__2[[#This Row],[turnover]]*100),0)</f>
        <v>29.168072899088752</v>
      </c>
      <c r="I1982" s="1">
        <f>_xlfn.XLOOKUP(gwz_finance_orders__2[[#This Row],[orders_id]],shipping!B:B,shipping!C:C,0)</f>
        <v>7.7</v>
      </c>
      <c r="J1982" s="1">
        <f>_xlfn.XLOOKUP(gwz_finance_orders__2[[#This Row],[orders_id]],shipping!B:B,shipping!D:D,0)</f>
        <v>5</v>
      </c>
      <c r="K1982" s="1">
        <f>gwz_finance_orders__2[[#This Row],[turnover]]-gwz_finance_orders__2[[#This Row],[purchase_cost]]-gwz_finance_orders__2[[#This Row],[log_cost ]]-gwz_finance_orders__2[[#This Row],[Ship_cost]]</f>
        <v>21.869999999999994</v>
      </c>
      <c r="L1982" s="10">
        <f>IFERROR((gwz_finance_orders__2[[#This Row],[operational_mergin]]/gwz_finance_orders__2[[#This Row],[turnover]]*100),0)</f>
        <v>18.452581842726961</v>
      </c>
      <c r="M1982" s="1">
        <f>_xlfn.XLOOKUP(gwz_finance_orders__2[[#This Row],[orders_id]],refund!E:E,refund!F:F,0)</f>
        <v>0</v>
      </c>
      <c r="N1982" s="1">
        <f>_xlfn.XLOOKUP(gwz_finance_orders__2[[#This Row],[orders_id]],refund!E:E,refund!G:G,0)</f>
        <v>0</v>
      </c>
      <c r="O1982" s="1">
        <f>_xlfn.XLOOKUP(gwz_finance_orders__2[[#This Row],[orders_id]],refund!E:E,refund!H:H,0)</f>
        <v>0</v>
      </c>
      <c r="P1982" s="11" t="str">
        <f>IFERROR(_xlfn.XLOOKUP(gwz_finance_orders__2[[#This Row],[orders_id]],refund!E:E,refund!D:D)," ")</f>
        <v xml:space="preserve"> </v>
      </c>
      <c r="Q1982" s="1" t="str">
        <f>_xlfn.XLOOKUP(gwz_finance_orders__2[[#This Row],[date_date]],campaign!F:F,campaign!E:E," ",0,1)</f>
        <v xml:space="preserve"> </v>
      </c>
    </row>
    <row r="1983" spans="1:17" x14ac:dyDescent="0.25">
      <c r="A1983" s="1" t="s">
        <v>39</v>
      </c>
      <c r="B1983" s="1" t="str">
        <f t="shared" si="60"/>
        <v xml:space="preserve">2021-10-10  </v>
      </c>
      <c r="C1983" s="1">
        <v>1010463</v>
      </c>
      <c r="D1983" s="1">
        <v>118.51</v>
      </c>
      <c r="E1983" s="1">
        <v>0.9</v>
      </c>
      <c r="F1983" s="1">
        <v>91.34</v>
      </c>
      <c r="G1983" s="1">
        <f t="shared" si="61"/>
        <v>27.17</v>
      </c>
      <c r="H1983" s="1">
        <f>IFERROR((gwz_finance_orders__2[[#This Row],[Mergin]]/gwz_finance_orders__2[[#This Row],[turnover]]*100),0)</f>
        <v>22.926335330351868</v>
      </c>
      <c r="I1983" s="1">
        <f>_xlfn.XLOOKUP(gwz_finance_orders__2[[#This Row],[orders_id]],shipping!B:B,shipping!C:C,0)</f>
        <v>4.55</v>
      </c>
      <c r="J1983" s="1">
        <f>_xlfn.XLOOKUP(gwz_finance_orders__2[[#This Row],[orders_id]],shipping!B:B,shipping!D:D,0)</f>
        <v>3</v>
      </c>
      <c r="K1983" s="1">
        <f>gwz_finance_orders__2[[#This Row],[turnover]]-gwz_finance_orders__2[[#This Row],[purchase_cost]]-gwz_finance_orders__2[[#This Row],[log_cost ]]-gwz_finance_orders__2[[#This Row],[Ship_cost]]</f>
        <v>19.62</v>
      </c>
      <c r="L1983" s="10">
        <f>IFERROR((gwz_finance_orders__2[[#This Row],[operational_mergin]]/gwz_finance_orders__2[[#This Row],[turnover]]*100),0)</f>
        <v>16.555564931229434</v>
      </c>
      <c r="M1983" s="1">
        <f>_xlfn.XLOOKUP(gwz_finance_orders__2[[#This Row],[orders_id]],refund!E:E,refund!F:F,0)</f>
        <v>0</v>
      </c>
      <c r="N1983" s="1">
        <f>_xlfn.XLOOKUP(gwz_finance_orders__2[[#This Row],[orders_id]],refund!E:E,refund!G:G,0)</f>
        <v>0</v>
      </c>
      <c r="O1983" s="1">
        <f>_xlfn.XLOOKUP(gwz_finance_orders__2[[#This Row],[orders_id]],refund!E:E,refund!H:H,0)</f>
        <v>0</v>
      </c>
      <c r="P1983" s="11" t="str">
        <f>IFERROR(_xlfn.XLOOKUP(gwz_finance_orders__2[[#This Row],[orders_id]],refund!E:E,refund!D:D)," ")</f>
        <v xml:space="preserve"> </v>
      </c>
      <c r="Q1983" s="1" t="str">
        <f>_xlfn.XLOOKUP(gwz_finance_orders__2[[#This Row],[date_date]],campaign!F:F,campaign!E:E," ",0,1)</f>
        <v xml:space="preserve"> </v>
      </c>
    </row>
    <row r="1984" spans="1:17" x14ac:dyDescent="0.25">
      <c r="A1984" s="1" t="s">
        <v>40</v>
      </c>
      <c r="B1984" s="1" t="str">
        <f t="shared" si="60"/>
        <v xml:space="preserve">2021-10-11  </v>
      </c>
      <c r="C1984" s="1">
        <v>1011760</v>
      </c>
      <c r="D1984" s="1">
        <v>118.5</v>
      </c>
      <c r="E1984" s="1">
        <v>0.83</v>
      </c>
      <c r="F1984" s="1">
        <v>79.62</v>
      </c>
      <c r="G1984" s="1">
        <f t="shared" si="61"/>
        <v>38.879999999999995</v>
      </c>
      <c r="H1984" s="1">
        <f>IFERROR((gwz_finance_orders__2[[#This Row],[Mergin]]/gwz_finance_orders__2[[#This Row],[turnover]]*100),0)</f>
        <v>32.810126582278478</v>
      </c>
      <c r="I1984" s="1">
        <f>_xlfn.XLOOKUP(gwz_finance_orders__2[[#This Row],[orders_id]],shipping!B:B,shipping!C:C,0)</f>
        <v>3.2</v>
      </c>
      <c r="J1984" s="1">
        <f>_xlfn.XLOOKUP(gwz_finance_orders__2[[#This Row],[orders_id]],shipping!B:B,shipping!D:D,0)</f>
        <v>2</v>
      </c>
      <c r="K1984" s="1">
        <f>gwz_finance_orders__2[[#This Row],[turnover]]-gwz_finance_orders__2[[#This Row],[purchase_cost]]-gwz_finance_orders__2[[#This Row],[log_cost ]]-gwz_finance_orders__2[[#This Row],[Ship_cost]]</f>
        <v>33.679999999999993</v>
      </c>
      <c r="L1984" s="10">
        <f>IFERROR((gwz_finance_orders__2[[#This Row],[operational_mergin]]/gwz_finance_orders__2[[#This Row],[turnover]]*100),0)</f>
        <v>28.421940928270033</v>
      </c>
      <c r="M1984" s="1">
        <f>_xlfn.XLOOKUP(gwz_finance_orders__2[[#This Row],[orders_id]],refund!E:E,refund!F:F,0)</f>
        <v>0</v>
      </c>
      <c r="N1984" s="1">
        <f>_xlfn.XLOOKUP(gwz_finance_orders__2[[#This Row],[orders_id]],refund!E:E,refund!G:G,0)</f>
        <v>0</v>
      </c>
      <c r="O1984" s="1">
        <f>_xlfn.XLOOKUP(gwz_finance_orders__2[[#This Row],[orders_id]],refund!E:E,refund!H:H,0)</f>
        <v>0</v>
      </c>
      <c r="P1984" s="11" t="str">
        <f>IFERROR(_xlfn.XLOOKUP(gwz_finance_orders__2[[#This Row],[orders_id]],refund!E:E,refund!D:D)," ")</f>
        <v xml:space="preserve"> </v>
      </c>
      <c r="Q1984" s="1" t="str">
        <f>_xlfn.XLOOKUP(gwz_finance_orders__2[[#This Row],[date_date]],campaign!F:F,campaign!E:E," ",0,1)</f>
        <v xml:space="preserve"> </v>
      </c>
    </row>
    <row r="1985" spans="1:17" x14ac:dyDescent="0.25">
      <c r="A1985" s="1" t="s">
        <v>39</v>
      </c>
      <c r="B1985" s="1" t="str">
        <f t="shared" si="60"/>
        <v xml:space="preserve">2021-10-10  </v>
      </c>
      <c r="C1985" s="1">
        <v>1010737</v>
      </c>
      <c r="D1985" s="1">
        <v>118.46</v>
      </c>
      <c r="E1985" s="1">
        <v>0.85</v>
      </c>
      <c r="F1985" s="1">
        <v>83.16</v>
      </c>
      <c r="G1985" s="1">
        <f t="shared" si="61"/>
        <v>35.299999999999997</v>
      </c>
      <c r="H1985" s="1">
        <f>IFERROR((gwz_finance_orders__2[[#This Row],[Mergin]]/gwz_finance_orders__2[[#This Row],[turnover]]*100),0)</f>
        <v>29.799088299848048</v>
      </c>
      <c r="I1985" s="1">
        <f>_xlfn.XLOOKUP(gwz_finance_orders__2[[#This Row],[orders_id]],shipping!B:B,shipping!C:C,0)</f>
        <v>5.75</v>
      </c>
      <c r="J1985" s="1">
        <f>_xlfn.XLOOKUP(gwz_finance_orders__2[[#This Row],[orders_id]],shipping!B:B,shipping!D:D,0)</f>
        <v>6</v>
      </c>
      <c r="K1985" s="1">
        <f>gwz_finance_orders__2[[#This Row],[turnover]]-gwz_finance_orders__2[[#This Row],[purchase_cost]]-gwz_finance_orders__2[[#This Row],[log_cost ]]-gwz_finance_orders__2[[#This Row],[Ship_cost]]</f>
        <v>23.549999999999997</v>
      </c>
      <c r="L1985" s="10">
        <f>IFERROR((gwz_finance_orders__2[[#This Row],[operational_mergin]]/gwz_finance_orders__2[[#This Row],[turnover]]*100),0)</f>
        <v>19.880128313354717</v>
      </c>
      <c r="M1985" s="1">
        <f>_xlfn.XLOOKUP(gwz_finance_orders__2[[#This Row],[orders_id]],refund!E:E,refund!F:F,0)</f>
        <v>0</v>
      </c>
      <c r="N1985" s="1">
        <f>_xlfn.XLOOKUP(gwz_finance_orders__2[[#This Row],[orders_id]],refund!E:E,refund!G:G,0)</f>
        <v>0</v>
      </c>
      <c r="O1985" s="1">
        <f>_xlfn.XLOOKUP(gwz_finance_orders__2[[#This Row],[orders_id]],refund!E:E,refund!H:H,0)</f>
        <v>0</v>
      </c>
      <c r="P1985" s="11" t="str">
        <f>IFERROR(_xlfn.XLOOKUP(gwz_finance_orders__2[[#This Row],[orders_id]],refund!E:E,refund!D:D)," ")</f>
        <v xml:space="preserve"> </v>
      </c>
      <c r="Q1985" s="1" t="str">
        <f>_xlfn.XLOOKUP(gwz_finance_orders__2[[#This Row],[date_date]],campaign!F:F,campaign!E:E," ",0,1)</f>
        <v xml:space="preserve"> </v>
      </c>
    </row>
    <row r="1986" spans="1:17" x14ac:dyDescent="0.25">
      <c r="A1986" s="1" t="s">
        <v>40</v>
      </c>
      <c r="B1986" s="1" t="str">
        <f t="shared" ref="B1986:B2049" si="62">SUBSTITUTE(A1986,"00:00:00UTC"," ")</f>
        <v xml:space="preserve">2021-10-11  </v>
      </c>
      <c r="C1986" s="1">
        <v>1012327</v>
      </c>
      <c r="D1986" s="1">
        <v>118.45</v>
      </c>
      <c r="E1986" s="1">
        <v>0.88</v>
      </c>
      <c r="F1986" s="1">
        <v>88.3</v>
      </c>
      <c r="G1986" s="1">
        <f t="shared" ref="G1986:G2049" si="63">(D1986-F1986)</f>
        <v>30.150000000000006</v>
      </c>
      <c r="H1986" s="1">
        <f>IFERROR((gwz_finance_orders__2[[#This Row],[Mergin]]/gwz_finance_orders__2[[#This Row],[turnover]]*100),0)</f>
        <v>25.453777965386244</v>
      </c>
      <c r="I1986" s="1">
        <f>_xlfn.XLOOKUP(gwz_finance_orders__2[[#This Row],[orders_id]],shipping!B:B,shipping!C:C,0)</f>
        <v>7.7</v>
      </c>
      <c r="J1986" s="1">
        <f>_xlfn.XLOOKUP(gwz_finance_orders__2[[#This Row],[orders_id]],shipping!B:B,shipping!D:D,0)</f>
        <v>4</v>
      </c>
      <c r="K1986" s="1">
        <f>gwz_finance_orders__2[[#This Row],[turnover]]-gwz_finance_orders__2[[#This Row],[purchase_cost]]-gwz_finance_orders__2[[#This Row],[log_cost ]]-gwz_finance_orders__2[[#This Row],[Ship_cost]]</f>
        <v>18.450000000000006</v>
      </c>
      <c r="L1986" s="10">
        <f>IFERROR((gwz_finance_orders__2[[#This Row],[operational_mergin]]/gwz_finance_orders__2[[#This Row],[turnover]]*100),0)</f>
        <v>15.576192486281137</v>
      </c>
      <c r="M1986" s="1">
        <f>_xlfn.XLOOKUP(gwz_finance_orders__2[[#This Row],[orders_id]],refund!E:E,refund!F:F,0)</f>
        <v>0</v>
      </c>
      <c r="N1986" s="1">
        <f>_xlfn.XLOOKUP(gwz_finance_orders__2[[#This Row],[orders_id]],refund!E:E,refund!G:G,0)</f>
        <v>0</v>
      </c>
      <c r="O1986" s="1">
        <f>_xlfn.XLOOKUP(gwz_finance_orders__2[[#This Row],[orders_id]],refund!E:E,refund!H:H,0)</f>
        <v>0</v>
      </c>
      <c r="P1986" s="11" t="str">
        <f>IFERROR(_xlfn.XLOOKUP(gwz_finance_orders__2[[#This Row],[orders_id]],refund!E:E,refund!D:D)," ")</f>
        <v xml:space="preserve"> </v>
      </c>
      <c r="Q1986" s="1" t="str">
        <f>_xlfn.XLOOKUP(gwz_finance_orders__2[[#This Row],[date_date]],campaign!F:F,campaign!E:E," ",0,1)</f>
        <v xml:space="preserve"> </v>
      </c>
    </row>
    <row r="1987" spans="1:17" x14ac:dyDescent="0.25">
      <c r="A1987" s="1" t="s">
        <v>32</v>
      </c>
      <c r="B1987" s="1" t="str">
        <f t="shared" si="62"/>
        <v xml:space="preserve">2021-10-03  </v>
      </c>
      <c r="C1987" s="1">
        <v>1004588</v>
      </c>
      <c r="D1987" s="1">
        <v>118.45</v>
      </c>
      <c r="E1987" s="1">
        <v>0.91</v>
      </c>
      <c r="F1987" s="1">
        <v>80.260000000000005</v>
      </c>
      <c r="G1987" s="1">
        <f t="shared" si="63"/>
        <v>38.19</v>
      </c>
      <c r="H1987" s="1">
        <f>IFERROR((gwz_finance_orders__2[[#This Row],[Mergin]]/gwz_finance_orders__2[[#This Row],[turnover]]*100),0)</f>
        <v>32.241452089489229</v>
      </c>
      <c r="I1987" s="1">
        <f>_xlfn.XLOOKUP(gwz_finance_orders__2[[#This Row],[orders_id]],shipping!B:B,shipping!C:C,0)</f>
        <v>6.05</v>
      </c>
      <c r="J1987" s="1">
        <f>_xlfn.XLOOKUP(gwz_finance_orders__2[[#This Row],[orders_id]],shipping!B:B,shipping!D:D,0)</f>
        <v>5</v>
      </c>
      <c r="K1987" s="1">
        <f>gwz_finance_orders__2[[#This Row],[turnover]]-gwz_finance_orders__2[[#This Row],[purchase_cost]]-gwz_finance_orders__2[[#This Row],[log_cost ]]-gwz_finance_orders__2[[#This Row],[Ship_cost]]</f>
        <v>27.14</v>
      </c>
      <c r="L1987" s="10">
        <f>IFERROR((gwz_finance_orders__2[[#This Row],[operational_mergin]]/gwz_finance_orders__2[[#This Row],[turnover]]*100),0)</f>
        <v>22.912621359223301</v>
      </c>
      <c r="M1987" s="1">
        <f>_xlfn.XLOOKUP(gwz_finance_orders__2[[#This Row],[orders_id]],refund!E:E,refund!F:F,0)</f>
        <v>0</v>
      </c>
      <c r="N1987" s="1">
        <f>_xlfn.XLOOKUP(gwz_finance_orders__2[[#This Row],[orders_id]],refund!E:E,refund!G:G,0)</f>
        <v>0</v>
      </c>
      <c r="O1987" s="1">
        <f>_xlfn.XLOOKUP(gwz_finance_orders__2[[#This Row],[orders_id]],refund!E:E,refund!H:H,0)</f>
        <v>0</v>
      </c>
      <c r="P1987" s="11" t="str">
        <f>IFERROR(_xlfn.XLOOKUP(gwz_finance_orders__2[[#This Row],[orders_id]],refund!E:E,refund!D:D)," ")</f>
        <v xml:space="preserve"> </v>
      </c>
      <c r="Q1987" s="1" t="str">
        <f>_xlfn.XLOOKUP(gwz_finance_orders__2[[#This Row],[date_date]],campaign!F:F,campaign!E:E," ",0,1)</f>
        <v xml:space="preserve"> </v>
      </c>
    </row>
    <row r="1988" spans="1:17" x14ac:dyDescent="0.25">
      <c r="A1988" s="1" t="s">
        <v>33</v>
      </c>
      <c r="B1988" s="1" t="str">
        <f t="shared" si="62"/>
        <v xml:space="preserve">2021-10-04  </v>
      </c>
      <c r="C1988" s="1">
        <v>1006169</v>
      </c>
      <c r="D1988" s="1">
        <v>118.36</v>
      </c>
      <c r="E1988" s="1">
        <v>0.83</v>
      </c>
      <c r="F1988" s="1">
        <v>84.34</v>
      </c>
      <c r="G1988" s="1">
        <f t="shared" si="63"/>
        <v>34.019999999999996</v>
      </c>
      <c r="H1988" s="1">
        <f>IFERROR((gwz_finance_orders__2[[#This Row],[Mergin]]/gwz_finance_orders__2[[#This Row],[turnover]]*100),0)</f>
        <v>28.742818519770193</v>
      </c>
      <c r="I1988" s="1">
        <f>_xlfn.XLOOKUP(gwz_finance_orders__2[[#This Row],[orders_id]],shipping!B:B,shipping!C:C,0)</f>
        <v>3.95</v>
      </c>
      <c r="J1988" s="1">
        <f>_xlfn.XLOOKUP(gwz_finance_orders__2[[#This Row],[orders_id]],shipping!B:B,shipping!D:D,0)</f>
        <v>4</v>
      </c>
      <c r="K1988" s="1">
        <f>gwz_finance_orders__2[[#This Row],[turnover]]-gwz_finance_orders__2[[#This Row],[purchase_cost]]-gwz_finance_orders__2[[#This Row],[log_cost ]]-gwz_finance_orders__2[[#This Row],[Ship_cost]]</f>
        <v>26.069999999999997</v>
      </c>
      <c r="L1988" s="10">
        <f>IFERROR((gwz_finance_orders__2[[#This Row],[operational_mergin]]/gwz_finance_orders__2[[#This Row],[turnover]]*100),0)</f>
        <v>22.026022304832711</v>
      </c>
      <c r="M1988" s="1">
        <f>_xlfn.XLOOKUP(gwz_finance_orders__2[[#This Row],[orders_id]],refund!E:E,refund!F:F,0)</f>
        <v>0</v>
      </c>
      <c r="N1988" s="1">
        <f>_xlfn.XLOOKUP(gwz_finance_orders__2[[#This Row],[orders_id]],refund!E:E,refund!G:G,0)</f>
        <v>0</v>
      </c>
      <c r="O1988" s="1">
        <f>_xlfn.XLOOKUP(gwz_finance_orders__2[[#This Row],[orders_id]],refund!E:E,refund!H:H,0)</f>
        <v>0</v>
      </c>
      <c r="P1988" s="11" t="str">
        <f>IFERROR(_xlfn.XLOOKUP(gwz_finance_orders__2[[#This Row],[orders_id]],refund!E:E,refund!D:D)," ")</f>
        <v xml:space="preserve"> </v>
      </c>
      <c r="Q1988" s="1" t="str">
        <f>_xlfn.XLOOKUP(gwz_finance_orders__2[[#This Row],[date_date]],campaign!F:F,campaign!E:E," ",0,1)</f>
        <v xml:space="preserve"> </v>
      </c>
    </row>
    <row r="1989" spans="1:17" x14ac:dyDescent="0.25">
      <c r="A1989" s="1" t="s">
        <v>33</v>
      </c>
      <c r="B1989" s="1" t="str">
        <f t="shared" si="62"/>
        <v xml:space="preserve">2021-10-04  </v>
      </c>
      <c r="C1989" s="1">
        <v>1005473</v>
      </c>
      <c r="D1989" s="1">
        <v>118.32</v>
      </c>
      <c r="E1989" s="1">
        <v>0.93</v>
      </c>
      <c r="F1989" s="1">
        <v>94.52</v>
      </c>
      <c r="G1989" s="1">
        <f t="shared" si="63"/>
        <v>23.799999999999997</v>
      </c>
      <c r="H1989" s="1">
        <f>IFERROR((gwz_finance_orders__2[[#This Row],[Mergin]]/gwz_finance_orders__2[[#This Row],[turnover]]*100),0)</f>
        <v>20.114942528735629</v>
      </c>
      <c r="I1989" s="1">
        <f>_xlfn.XLOOKUP(gwz_finance_orders__2[[#This Row],[orders_id]],shipping!B:B,shipping!C:C,0)</f>
        <v>9.0500000000000007</v>
      </c>
      <c r="J1989" s="1">
        <f>_xlfn.XLOOKUP(gwz_finance_orders__2[[#This Row],[orders_id]],shipping!B:B,shipping!D:D,0)</f>
        <v>5</v>
      </c>
      <c r="K1989" s="1">
        <f>gwz_finance_orders__2[[#This Row],[turnover]]-gwz_finance_orders__2[[#This Row],[purchase_cost]]-gwz_finance_orders__2[[#This Row],[log_cost ]]-gwz_finance_orders__2[[#This Row],[Ship_cost]]</f>
        <v>9.7499999999999964</v>
      </c>
      <c r="L1989" s="10">
        <f>IFERROR((gwz_finance_orders__2[[#This Row],[operational_mergin]]/gwz_finance_orders__2[[#This Row],[turnover]]*100),0)</f>
        <v>8.2403651115618626</v>
      </c>
      <c r="M1989" s="1">
        <f>_xlfn.XLOOKUP(gwz_finance_orders__2[[#This Row],[orders_id]],refund!E:E,refund!F:F,0)</f>
        <v>0</v>
      </c>
      <c r="N1989" s="1">
        <f>_xlfn.XLOOKUP(gwz_finance_orders__2[[#This Row],[orders_id]],refund!E:E,refund!G:G,0)</f>
        <v>0</v>
      </c>
      <c r="O1989" s="1">
        <f>_xlfn.XLOOKUP(gwz_finance_orders__2[[#This Row],[orders_id]],refund!E:E,refund!H:H,0)</f>
        <v>0</v>
      </c>
      <c r="P1989" s="11" t="str">
        <f>IFERROR(_xlfn.XLOOKUP(gwz_finance_orders__2[[#This Row],[orders_id]],refund!E:E,refund!D:D)," ")</f>
        <v xml:space="preserve"> </v>
      </c>
      <c r="Q1989" s="1" t="str">
        <f>_xlfn.XLOOKUP(gwz_finance_orders__2[[#This Row],[date_date]],campaign!F:F,campaign!E:E," ",0,1)</f>
        <v xml:space="preserve"> </v>
      </c>
    </row>
    <row r="1990" spans="1:17" x14ac:dyDescent="0.25">
      <c r="A1990" s="1" t="s">
        <v>42</v>
      </c>
      <c r="B1990" s="1" t="str">
        <f t="shared" si="62"/>
        <v xml:space="preserve">2021-10-13  </v>
      </c>
      <c r="C1990" s="1">
        <v>1014487</v>
      </c>
      <c r="D1990" s="1">
        <v>118.31</v>
      </c>
      <c r="E1990" s="1">
        <v>0.89</v>
      </c>
      <c r="F1990" s="1">
        <v>79.680000000000007</v>
      </c>
      <c r="G1990" s="1">
        <f t="shared" si="63"/>
        <v>38.629999999999995</v>
      </c>
      <c r="H1990" s="1">
        <f>IFERROR((gwz_finance_orders__2[[#This Row],[Mergin]]/gwz_finance_orders__2[[#This Row],[turnover]]*100),0)</f>
        <v>32.651508748203867</v>
      </c>
      <c r="I1990" s="1">
        <f>_xlfn.XLOOKUP(gwz_finance_orders__2[[#This Row],[orders_id]],shipping!B:B,shipping!C:C,0)</f>
        <v>6.95</v>
      </c>
      <c r="J1990" s="1">
        <f>_xlfn.XLOOKUP(gwz_finance_orders__2[[#This Row],[orders_id]],shipping!B:B,shipping!D:D,0)</f>
        <v>5</v>
      </c>
      <c r="K1990" s="1">
        <f>gwz_finance_orders__2[[#This Row],[turnover]]-gwz_finance_orders__2[[#This Row],[purchase_cost]]-gwz_finance_orders__2[[#This Row],[log_cost ]]-gwz_finance_orders__2[[#This Row],[Ship_cost]]</f>
        <v>26.679999999999996</v>
      </c>
      <c r="L1990" s="10">
        <f>IFERROR((gwz_finance_orders__2[[#This Row],[operational_mergin]]/gwz_finance_orders__2[[#This Row],[turnover]]*100),0)</f>
        <v>22.550925534612453</v>
      </c>
      <c r="M1990" s="1">
        <f>_xlfn.XLOOKUP(gwz_finance_orders__2[[#This Row],[orders_id]],refund!E:E,refund!F:F,0)</f>
        <v>0</v>
      </c>
      <c r="N1990" s="1">
        <f>_xlfn.XLOOKUP(gwz_finance_orders__2[[#This Row],[orders_id]],refund!E:E,refund!G:G,0)</f>
        <v>0</v>
      </c>
      <c r="O1990" s="1">
        <f>_xlfn.XLOOKUP(gwz_finance_orders__2[[#This Row],[orders_id]],refund!E:E,refund!H:H,0)</f>
        <v>0</v>
      </c>
      <c r="P1990" s="11" t="str">
        <f>IFERROR(_xlfn.XLOOKUP(gwz_finance_orders__2[[#This Row],[orders_id]],refund!E:E,refund!D:D)," ")</f>
        <v xml:space="preserve"> </v>
      </c>
      <c r="Q1990" s="1" t="str">
        <f>_xlfn.XLOOKUP(gwz_finance_orders__2[[#This Row],[date_date]],campaign!F:F,campaign!E:E," ",0,1)</f>
        <v xml:space="preserve"> </v>
      </c>
    </row>
    <row r="1991" spans="1:17" x14ac:dyDescent="0.25">
      <c r="A1991" s="1" t="s">
        <v>38</v>
      </c>
      <c r="B1991" s="1" t="str">
        <f t="shared" si="62"/>
        <v xml:space="preserve">2021-10-09  </v>
      </c>
      <c r="C1991" s="1">
        <v>1010361</v>
      </c>
      <c r="D1991" s="1">
        <v>118.27</v>
      </c>
      <c r="E1991" s="1">
        <v>3.6</v>
      </c>
      <c r="F1991" s="1">
        <v>86.41</v>
      </c>
      <c r="G1991" s="1">
        <f t="shared" si="63"/>
        <v>31.86</v>
      </c>
      <c r="H1991" s="1">
        <f>IFERROR((gwz_finance_orders__2[[#This Row],[Mergin]]/gwz_finance_orders__2[[#This Row],[turnover]]*100),0)</f>
        <v>26.93836137651137</v>
      </c>
      <c r="I1991" s="1">
        <f>_xlfn.XLOOKUP(gwz_finance_orders__2[[#This Row],[orders_id]],shipping!B:B,shipping!C:C,0)</f>
        <v>8.15</v>
      </c>
      <c r="J1991" s="1">
        <f>_xlfn.XLOOKUP(gwz_finance_orders__2[[#This Row],[orders_id]],shipping!B:B,shipping!D:D,0)</f>
        <v>5</v>
      </c>
      <c r="K1991" s="1">
        <f>gwz_finance_orders__2[[#This Row],[turnover]]-gwz_finance_orders__2[[#This Row],[purchase_cost]]-gwz_finance_orders__2[[#This Row],[log_cost ]]-gwz_finance_orders__2[[#This Row],[Ship_cost]]</f>
        <v>18.71</v>
      </c>
      <c r="L1991" s="10">
        <f>IFERROR((gwz_finance_orders__2[[#This Row],[operational_mergin]]/gwz_finance_orders__2[[#This Row],[turnover]]*100),0)</f>
        <v>15.819734505791832</v>
      </c>
      <c r="M1991" s="1">
        <f>_xlfn.XLOOKUP(gwz_finance_orders__2[[#This Row],[orders_id]],refund!E:E,refund!F:F,0)</f>
        <v>0</v>
      </c>
      <c r="N1991" s="1">
        <f>_xlfn.XLOOKUP(gwz_finance_orders__2[[#This Row],[orders_id]],refund!E:E,refund!G:G,0)</f>
        <v>0</v>
      </c>
      <c r="O1991" s="1">
        <f>_xlfn.XLOOKUP(gwz_finance_orders__2[[#This Row],[orders_id]],refund!E:E,refund!H:H,0)</f>
        <v>0</v>
      </c>
      <c r="P1991" s="11" t="str">
        <f>IFERROR(_xlfn.XLOOKUP(gwz_finance_orders__2[[#This Row],[orders_id]],refund!E:E,refund!D:D)," ")</f>
        <v xml:space="preserve"> </v>
      </c>
      <c r="Q1991" s="1" t="str">
        <f>_xlfn.XLOOKUP(gwz_finance_orders__2[[#This Row],[date_date]],campaign!F:F,campaign!E:E," ",0,1)</f>
        <v xml:space="preserve"> </v>
      </c>
    </row>
    <row r="1992" spans="1:17" x14ac:dyDescent="0.25">
      <c r="A1992" s="1" t="s">
        <v>38</v>
      </c>
      <c r="B1992" s="1" t="str">
        <f t="shared" si="62"/>
        <v xml:space="preserve">2021-10-09  </v>
      </c>
      <c r="C1992" s="1">
        <v>1009838</v>
      </c>
      <c r="D1992" s="1">
        <v>118.08</v>
      </c>
      <c r="E1992" s="1">
        <v>0.94</v>
      </c>
      <c r="F1992" s="1">
        <v>88.35</v>
      </c>
      <c r="G1992" s="1">
        <f t="shared" si="63"/>
        <v>29.730000000000004</v>
      </c>
      <c r="H1992" s="1">
        <f>IFERROR((gwz_finance_orders__2[[#This Row],[Mergin]]/gwz_finance_orders__2[[#This Row],[turnover]]*100),0)</f>
        <v>25.17784552845529</v>
      </c>
      <c r="I1992" s="1">
        <f>_xlfn.XLOOKUP(gwz_finance_orders__2[[#This Row],[orders_id]],shipping!B:B,shipping!C:C,0)</f>
        <v>9.5</v>
      </c>
      <c r="J1992" s="1">
        <f>_xlfn.XLOOKUP(gwz_finance_orders__2[[#This Row],[orders_id]],shipping!B:B,shipping!D:D,0)</f>
        <v>4</v>
      </c>
      <c r="K1992" s="1">
        <f>gwz_finance_orders__2[[#This Row],[turnover]]-gwz_finance_orders__2[[#This Row],[purchase_cost]]-gwz_finance_orders__2[[#This Row],[log_cost ]]-gwz_finance_orders__2[[#This Row],[Ship_cost]]</f>
        <v>16.230000000000004</v>
      </c>
      <c r="L1992" s="10">
        <f>IFERROR((gwz_finance_orders__2[[#This Row],[operational_mergin]]/gwz_finance_orders__2[[#This Row],[turnover]]*100),0)</f>
        <v>13.744918699186995</v>
      </c>
      <c r="M1992" s="1">
        <f>_xlfn.XLOOKUP(gwz_finance_orders__2[[#This Row],[orders_id]],refund!E:E,refund!F:F,0)</f>
        <v>0</v>
      </c>
      <c r="N1992" s="1">
        <f>_xlfn.XLOOKUP(gwz_finance_orders__2[[#This Row],[orders_id]],refund!E:E,refund!G:G,0)</f>
        <v>0</v>
      </c>
      <c r="O1992" s="1">
        <f>_xlfn.XLOOKUP(gwz_finance_orders__2[[#This Row],[orders_id]],refund!E:E,refund!H:H,0)</f>
        <v>0</v>
      </c>
      <c r="P1992" s="11" t="str">
        <f>IFERROR(_xlfn.XLOOKUP(gwz_finance_orders__2[[#This Row],[orders_id]],refund!E:E,refund!D:D)," ")</f>
        <v xml:space="preserve"> </v>
      </c>
      <c r="Q1992" s="1" t="str">
        <f>_xlfn.XLOOKUP(gwz_finance_orders__2[[#This Row],[date_date]],campaign!F:F,campaign!E:E," ",0,1)</f>
        <v xml:space="preserve"> </v>
      </c>
    </row>
    <row r="1993" spans="1:17" x14ac:dyDescent="0.25">
      <c r="A1993" s="1" t="s">
        <v>34</v>
      </c>
      <c r="B1993" s="1" t="str">
        <f t="shared" si="62"/>
        <v xml:space="preserve">2021-10-05  </v>
      </c>
      <c r="C1993" s="1">
        <v>1006539</v>
      </c>
      <c r="D1993" s="1">
        <v>118.01</v>
      </c>
      <c r="E1993" s="1">
        <v>7.35</v>
      </c>
      <c r="F1993" s="1">
        <v>81.8</v>
      </c>
      <c r="G1993" s="1">
        <f t="shared" si="63"/>
        <v>36.210000000000008</v>
      </c>
      <c r="H1993" s="1">
        <f>IFERROR((gwz_finance_orders__2[[#This Row],[Mergin]]/gwz_finance_orders__2[[#This Row],[turnover]]*100),0)</f>
        <v>30.683840352512505</v>
      </c>
      <c r="I1993" s="1">
        <f>_xlfn.XLOOKUP(gwz_finance_orders__2[[#This Row],[orders_id]],shipping!B:B,shipping!C:C,0)</f>
        <v>6.65</v>
      </c>
      <c r="J1993" s="1">
        <f>_xlfn.XLOOKUP(gwz_finance_orders__2[[#This Row],[orders_id]],shipping!B:B,shipping!D:D,0)</f>
        <v>3</v>
      </c>
      <c r="K1993" s="1">
        <f>gwz_finance_orders__2[[#This Row],[turnover]]-gwz_finance_orders__2[[#This Row],[purchase_cost]]-gwz_finance_orders__2[[#This Row],[log_cost ]]-gwz_finance_orders__2[[#This Row],[Ship_cost]]</f>
        <v>26.560000000000009</v>
      </c>
      <c r="L1993" s="10">
        <f>IFERROR((gwz_finance_orders__2[[#This Row],[operational_mergin]]/gwz_finance_orders__2[[#This Row],[turnover]]*100),0)</f>
        <v>22.50656724006441</v>
      </c>
      <c r="M1993" s="1">
        <f>_xlfn.XLOOKUP(gwz_finance_orders__2[[#This Row],[orders_id]],refund!E:E,refund!F:F,0)</f>
        <v>0</v>
      </c>
      <c r="N1993" s="1">
        <f>_xlfn.XLOOKUP(gwz_finance_orders__2[[#This Row],[orders_id]],refund!E:E,refund!G:G,0)</f>
        <v>0</v>
      </c>
      <c r="O1993" s="1">
        <f>_xlfn.XLOOKUP(gwz_finance_orders__2[[#This Row],[orders_id]],refund!E:E,refund!H:H,0)</f>
        <v>0</v>
      </c>
      <c r="P1993" s="11" t="str">
        <f>IFERROR(_xlfn.XLOOKUP(gwz_finance_orders__2[[#This Row],[orders_id]],refund!E:E,refund!D:D)," ")</f>
        <v xml:space="preserve"> </v>
      </c>
      <c r="Q1993" s="1" t="str">
        <f>_xlfn.XLOOKUP(gwz_finance_orders__2[[#This Row],[date_date]],campaign!F:F,campaign!E:E," ",0,1)</f>
        <v xml:space="preserve"> </v>
      </c>
    </row>
    <row r="1994" spans="1:17" x14ac:dyDescent="0.25">
      <c r="A1994" s="1" t="s">
        <v>40</v>
      </c>
      <c r="B1994" s="1" t="str">
        <f t="shared" si="62"/>
        <v xml:space="preserve">2021-10-11  </v>
      </c>
      <c r="C1994" s="1">
        <v>1012131</v>
      </c>
      <c r="D1994" s="1">
        <v>117.99</v>
      </c>
      <c r="E1994" s="1">
        <v>0.85</v>
      </c>
      <c r="F1994" s="1">
        <v>86.02</v>
      </c>
      <c r="G1994" s="1">
        <f t="shared" si="63"/>
        <v>31.97</v>
      </c>
      <c r="H1994" s="1">
        <f>IFERROR((gwz_finance_orders__2[[#This Row],[Mergin]]/gwz_finance_orders__2[[#This Row],[turnover]]*100),0)</f>
        <v>27.095516569200779</v>
      </c>
      <c r="I1994" s="1">
        <f>_xlfn.XLOOKUP(gwz_finance_orders__2[[#This Row],[orders_id]],shipping!B:B,shipping!C:C,0)</f>
        <v>5.9</v>
      </c>
      <c r="J1994" s="1">
        <f>_xlfn.XLOOKUP(gwz_finance_orders__2[[#This Row],[orders_id]],shipping!B:B,shipping!D:D,0)</f>
        <v>3</v>
      </c>
      <c r="K1994" s="1">
        <f>gwz_finance_orders__2[[#This Row],[turnover]]-gwz_finance_orders__2[[#This Row],[purchase_cost]]-gwz_finance_orders__2[[#This Row],[log_cost ]]-gwz_finance_orders__2[[#This Row],[Ship_cost]]</f>
        <v>23.07</v>
      </c>
      <c r="L1994" s="10">
        <f>IFERROR((gwz_finance_orders__2[[#This Row],[operational_mergin]]/gwz_finance_orders__2[[#This Row],[turnover]]*100),0)</f>
        <v>19.552504449529621</v>
      </c>
      <c r="M1994" s="1">
        <f>_xlfn.XLOOKUP(gwz_finance_orders__2[[#This Row],[orders_id]],refund!E:E,refund!F:F,0)</f>
        <v>0</v>
      </c>
      <c r="N1994" s="1">
        <f>_xlfn.XLOOKUP(gwz_finance_orders__2[[#This Row],[orders_id]],refund!E:E,refund!G:G,0)</f>
        <v>0</v>
      </c>
      <c r="O1994" s="1">
        <f>_xlfn.XLOOKUP(gwz_finance_orders__2[[#This Row],[orders_id]],refund!E:E,refund!H:H,0)</f>
        <v>0</v>
      </c>
      <c r="P1994" s="11" t="str">
        <f>IFERROR(_xlfn.XLOOKUP(gwz_finance_orders__2[[#This Row],[orders_id]],refund!E:E,refund!D:D)," ")</f>
        <v xml:space="preserve"> </v>
      </c>
      <c r="Q1994" s="1" t="str">
        <f>_xlfn.XLOOKUP(gwz_finance_orders__2[[#This Row],[date_date]],campaign!F:F,campaign!E:E," ",0,1)</f>
        <v xml:space="preserve"> </v>
      </c>
    </row>
    <row r="1995" spans="1:17" x14ac:dyDescent="0.25">
      <c r="A1995" s="1" t="s">
        <v>44</v>
      </c>
      <c r="B1995" s="1" t="str">
        <f t="shared" si="62"/>
        <v xml:space="preserve">2021-10-15  </v>
      </c>
      <c r="C1995" s="1">
        <v>1016147</v>
      </c>
      <c r="D1995" s="1">
        <v>117.96</v>
      </c>
      <c r="E1995" s="1">
        <v>0.83</v>
      </c>
      <c r="F1995" s="1">
        <v>72.5</v>
      </c>
      <c r="G1995" s="1">
        <f t="shared" si="63"/>
        <v>45.459999999999994</v>
      </c>
      <c r="H1995" s="1">
        <f>IFERROR((gwz_finance_orders__2[[#This Row],[Mergin]]/gwz_finance_orders__2[[#This Row],[turnover]]*100),0)</f>
        <v>38.538487622923022</v>
      </c>
      <c r="I1995" s="1">
        <f>_xlfn.XLOOKUP(gwz_finance_orders__2[[#This Row],[orders_id]],shipping!B:B,shipping!C:C,0)</f>
        <v>2.9</v>
      </c>
      <c r="J1995" s="1">
        <f>_xlfn.XLOOKUP(gwz_finance_orders__2[[#This Row],[orders_id]],shipping!B:B,shipping!D:D,0)</f>
        <v>5</v>
      </c>
      <c r="K1995" s="1">
        <f>gwz_finance_orders__2[[#This Row],[turnover]]-gwz_finance_orders__2[[#This Row],[purchase_cost]]-gwz_finance_orders__2[[#This Row],[log_cost ]]-gwz_finance_orders__2[[#This Row],[Ship_cost]]</f>
        <v>37.559999999999995</v>
      </c>
      <c r="L1995" s="10">
        <f>IFERROR((gwz_finance_orders__2[[#This Row],[operational_mergin]]/gwz_finance_orders__2[[#This Row],[turnover]]*100),0)</f>
        <v>31.841302136317395</v>
      </c>
      <c r="M1995" s="1">
        <f>_xlfn.XLOOKUP(gwz_finance_orders__2[[#This Row],[orders_id]],refund!E:E,refund!F:F,0)</f>
        <v>0</v>
      </c>
      <c r="N1995" s="1">
        <f>_xlfn.XLOOKUP(gwz_finance_orders__2[[#This Row],[orders_id]],refund!E:E,refund!G:G,0)</f>
        <v>0</v>
      </c>
      <c r="O1995" s="1">
        <f>_xlfn.XLOOKUP(gwz_finance_orders__2[[#This Row],[orders_id]],refund!E:E,refund!H:H,0)</f>
        <v>0</v>
      </c>
      <c r="P1995" s="11" t="str">
        <f>IFERROR(_xlfn.XLOOKUP(gwz_finance_orders__2[[#This Row],[orders_id]],refund!E:E,refund!D:D)," ")</f>
        <v xml:space="preserve"> </v>
      </c>
      <c r="Q1995" s="1" t="str">
        <f>_xlfn.XLOOKUP(gwz_finance_orders__2[[#This Row],[date_date]],campaign!F:F,campaign!E:E," ",0,1)</f>
        <v xml:space="preserve"> </v>
      </c>
    </row>
    <row r="1996" spans="1:17" x14ac:dyDescent="0.25">
      <c r="A1996" s="1" t="s">
        <v>39</v>
      </c>
      <c r="B1996" s="1" t="str">
        <f t="shared" si="62"/>
        <v xml:space="preserve">2021-10-10  </v>
      </c>
      <c r="C1996" s="1">
        <v>1011509</v>
      </c>
      <c r="D1996" s="1">
        <v>117.96</v>
      </c>
      <c r="E1996" s="1">
        <v>0</v>
      </c>
      <c r="F1996" s="1">
        <v>72.5</v>
      </c>
      <c r="G1996" s="1">
        <f t="shared" si="63"/>
        <v>45.459999999999994</v>
      </c>
      <c r="H1996" s="1">
        <f>IFERROR((gwz_finance_orders__2[[#This Row],[Mergin]]/gwz_finance_orders__2[[#This Row],[turnover]]*100),0)</f>
        <v>38.538487622923022</v>
      </c>
      <c r="I1996" s="1">
        <f>_xlfn.XLOOKUP(gwz_finance_orders__2[[#This Row],[orders_id]],shipping!B:B,shipping!C:C,0)</f>
        <v>2.9</v>
      </c>
      <c r="J1996" s="1">
        <f>_xlfn.XLOOKUP(gwz_finance_orders__2[[#This Row],[orders_id]],shipping!B:B,shipping!D:D,0)</f>
        <v>5</v>
      </c>
      <c r="K1996" s="1">
        <f>gwz_finance_orders__2[[#This Row],[turnover]]-gwz_finance_orders__2[[#This Row],[purchase_cost]]-gwz_finance_orders__2[[#This Row],[log_cost ]]-gwz_finance_orders__2[[#This Row],[Ship_cost]]</f>
        <v>37.559999999999995</v>
      </c>
      <c r="L1996" s="10">
        <f>IFERROR((gwz_finance_orders__2[[#This Row],[operational_mergin]]/gwz_finance_orders__2[[#This Row],[turnover]]*100),0)</f>
        <v>31.841302136317395</v>
      </c>
      <c r="M1996" s="1">
        <f>_xlfn.XLOOKUP(gwz_finance_orders__2[[#This Row],[orders_id]],refund!E:E,refund!F:F,0)</f>
        <v>0</v>
      </c>
      <c r="N1996" s="1">
        <f>_xlfn.XLOOKUP(gwz_finance_orders__2[[#This Row],[orders_id]],refund!E:E,refund!G:G,0)</f>
        <v>0</v>
      </c>
      <c r="O1996" s="1">
        <f>_xlfn.XLOOKUP(gwz_finance_orders__2[[#This Row],[orders_id]],refund!E:E,refund!H:H,0)</f>
        <v>0</v>
      </c>
      <c r="P1996" s="11" t="str">
        <f>IFERROR(_xlfn.XLOOKUP(gwz_finance_orders__2[[#This Row],[orders_id]],refund!E:E,refund!D:D)," ")</f>
        <v xml:space="preserve"> </v>
      </c>
      <c r="Q1996" s="1" t="str">
        <f>_xlfn.XLOOKUP(gwz_finance_orders__2[[#This Row],[date_date]],campaign!F:F,campaign!E:E," ",0,1)</f>
        <v xml:space="preserve"> </v>
      </c>
    </row>
    <row r="1997" spans="1:17" x14ac:dyDescent="0.25">
      <c r="A1997" s="1" t="s">
        <v>39</v>
      </c>
      <c r="B1997" s="1" t="str">
        <f t="shared" si="62"/>
        <v xml:space="preserve">2021-10-10  </v>
      </c>
      <c r="C1997" s="1">
        <v>1011091</v>
      </c>
      <c r="D1997" s="1">
        <v>117.94</v>
      </c>
      <c r="E1997" s="1">
        <v>0.88</v>
      </c>
      <c r="F1997" s="1">
        <v>77.42</v>
      </c>
      <c r="G1997" s="1">
        <f t="shared" si="63"/>
        <v>40.519999999999996</v>
      </c>
      <c r="H1997" s="1">
        <f>IFERROR((gwz_finance_orders__2[[#This Row],[Mergin]]/gwz_finance_orders__2[[#This Row],[turnover]]*100),0)</f>
        <v>34.35645243344073</v>
      </c>
      <c r="I1997" s="1">
        <f>_xlfn.XLOOKUP(gwz_finance_orders__2[[#This Row],[orders_id]],shipping!B:B,shipping!C:C,0)</f>
        <v>5.75</v>
      </c>
      <c r="J1997" s="1">
        <f>_xlfn.XLOOKUP(gwz_finance_orders__2[[#This Row],[orders_id]],shipping!B:B,shipping!D:D,0)</f>
        <v>8</v>
      </c>
      <c r="K1997" s="1">
        <f>gwz_finance_orders__2[[#This Row],[turnover]]-gwz_finance_orders__2[[#This Row],[purchase_cost]]-gwz_finance_orders__2[[#This Row],[log_cost ]]-gwz_finance_orders__2[[#This Row],[Ship_cost]]</f>
        <v>26.769999999999996</v>
      </c>
      <c r="L1997" s="10">
        <f>IFERROR((gwz_finance_orders__2[[#This Row],[operational_mergin]]/gwz_finance_orders__2[[#This Row],[turnover]]*100),0)</f>
        <v>22.69798202475835</v>
      </c>
      <c r="M1997" s="1">
        <f>_xlfn.XLOOKUP(gwz_finance_orders__2[[#This Row],[orders_id]],refund!E:E,refund!F:F,0)</f>
        <v>0</v>
      </c>
      <c r="N1997" s="1">
        <f>_xlfn.XLOOKUP(gwz_finance_orders__2[[#This Row],[orders_id]],refund!E:E,refund!G:G,0)</f>
        <v>0</v>
      </c>
      <c r="O1997" s="1">
        <f>_xlfn.XLOOKUP(gwz_finance_orders__2[[#This Row],[orders_id]],refund!E:E,refund!H:H,0)</f>
        <v>0</v>
      </c>
      <c r="P1997" s="11" t="str">
        <f>IFERROR(_xlfn.XLOOKUP(gwz_finance_orders__2[[#This Row],[orders_id]],refund!E:E,refund!D:D)," ")</f>
        <v xml:space="preserve"> </v>
      </c>
      <c r="Q1997" s="1" t="str">
        <f>_xlfn.XLOOKUP(gwz_finance_orders__2[[#This Row],[date_date]],campaign!F:F,campaign!E:E," ",0,1)</f>
        <v xml:space="preserve"> </v>
      </c>
    </row>
    <row r="1998" spans="1:17" x14ac:dyDescent="0.25">
      <c r="A1998" s="1" t="s">
        <v>40</v>
      </c>
      <c r="B1998" s="1" t="str">
        <f t="shared" si="62"/>
        <v xml:space="preserve">2021-10-11  </v>
      </c>
      <c r="C1998" s="1">
        <v>1012659</v>
      </c>
      <c r="D1998" s="1">
        <v>117.92</v>
      </c>
      <c r="E1998" s="1">
        <v>0.85</v>
      </c>
      <c r="F1998" s="1">
        <v>77.41</v>
      </c>
      <c r="G1998" s="1">
        <f t="shared" si="63"/>
        <v>40.510000000000005</v>
      </c>
      <c r="H1998" s="1">
        <f>IFERROR((gwz_finance_orders__2[[#This Row],[Mergin]]/gwz_finance_orders__2[[#This Row],[turnover]]*100),0)</f>
        <v>34.353799185888739</v>
      </c>
      <c r="I1998" s="1">
        <f>_xlfn.XLOOKUP(gwz_finance_orders__2[[#This Row],[orders_id]],shipping!B:B,shipping!C:C,0)</f>
        <v>5.9</v>
      </c>
      <c r="J1998" s="1">
        <f>_xlfn.XLOOKUP(gwz_finance_orders__2[[#This Row],[orders_id]],shipping!B:B,shipping!D:D,0)</f>
        <v>4</v>
      </c>
      <c r="K1998" s="1">
        <f>gwz_finance_orders__2[[#This Row],[turnover]]-gwz_finance_orders__2[[#This Row],[purchase_cost]]-gwz_finance_orders__2[[#This Row],[log_cost ]]-gwz_finance_orders__2[[#This Row],[Ship_cost]]</f>
        <v>30.610000000000007</v>
      </c>
      <c r="L1998" s="10">
        <f>IFERROR((gwz_finance_orders__2[[#This Row],[operational_mergin]]/gwz_finance_orders__2[[#This Row],[turnover]]*100),0)</f>
        <v>25.958276797829043</v>
      </c>
      <c r="M1998" s="1">
        <f>_xlfn.XLOOKUP(gwz_finance_orders__2[[#This Row],[orders_id]],refund!E:E,refund!F:F,0)</f>
        <v>0</v>
      </c>
      <c r="N1998" s="1">
        <f>_xlfn.XLOOKUP(gwz_finance_orders__2[[#This Row],[orders_id]],refund!E:E,refund!G:G,0)</f>
        <v>0</v>
      </c>
      <c r="O1998" s="1">
        <f>_xlfn.XLOOKUP(gwz_finance_orders__2[[#This Row],[orders_id]],refund!E:E,refund!H:H,0)</f>
        <v>0</v>
      </c>
      <c r="P1998" s="11" t="str">
        <f>IFERROR(_xlfn.XLOOKUP(gwz_finance_orders__2[[#This Row],[orders_id]],refund!E:E,refund!D:D)," ")</f>
        <v xml:space="preserve"> </v>
      </c>
      <c r="Q1998" s="1" t="str">
        <f>_xlfn.XLOOKUP(gwz_finance_orders__2[[#This Row],[date_date]],campaign!F:F,campaign!E:E," ",0,1)</f>
        <v xml:space="preserve"> </v>
      </c>
    </row>
    <row r="1999" spans="1:17" x14ac:dyDescent="0.25">
      <c r="A1999" s="1" t="s">
        <v>41</v>
      </c>
      <c r="B1999" s="1" t="str">
        <f t="shared" si="62"/>
        <v xml:space="preserve">2021-10-12  </v>
      </c>
      <c r="C1999" s="1">
        <v>1012827</v>
      </c>
      <c r="D1999" s="1">
        <v>117.87</v>
      </c>
      <c r="E1999" s="1">
        <v>0.85</v>
      </c>
      <c r="F1999" s="1">
        <v>76.75</v>
      </c>
      <c r="G1999" s="1">
        <f t="shared" si="63"/>
        <v>41.120000000000005</v>
      </c>
      <c r="H1999" s="1">
        <f>IFERROR((gwz_finance_orders__2[[#This Row],[Mergin]]/gwz_finance_orders__2[[#This Row],[turnover]]*100),0)</f>
        <v>34.885891236107582</v>
      </c>
      <c r="I1999" s="1">
        <f>_xlfn.XLOOKUP(gwz_finance_orders__2[[#This Row],[orders_id]],shipping!B:B,shipping!C:C,0)</f>
        <v>6.35</v>
      </c>
      <c r="J1999" s="1">
        <f>_xlfn.XLOOKUP(gwz_finance_orders__2[[#This Row],[orders_id]],shipping!B:B,shipping!D:D,0)</f>
        <v>6</v>
      </c>
      <c r="K1999" s="1">
        <f>gwz_finance_orders__2[[#This Row],[turnover]]-gwz_finance_orders__2[[#This Row],[purchase_cost]]-gwz_finance_orders__2[[#This Row],[log_cost ]]-gwz_finance_orders__2[[#This Row],[Ship_cost]]</f>
        <v>28.770000000000003</v>
      </c>
      <c r="L1999" s="10">
        <f>IFERROR((gwz_finance_orders__2[[#This Row],[operational_mergin]]/gwz_finance_orders__2[[#This Row],[turnover]]*100),0)</f>
        <v>24.408246373122932</v>
      </c>
      <c r="M1999" s="1">
        <f>_xlfn.XLOOKUP(gwz_finance_orders__2[[#This Row],[orders_id]],refund!E:E,refund!F:F,0)</f>
        <v>0</v>
      </c>
      <c r="N1999" s="1">
        <f>_xlfn.XLOOKUP(gwz_finance_orders__2[[#This Row],[orders_id]],refund!E:E,refund!G:G,0)</f>
        <v>0</v>
      </c>
      <c r="O1999" s="1">
        <f>_xlfn.XLOOKUP(gwz_finance_orders__2[[#This Row],[orders_id]],refund!E:E,refund!H:H,0)</f>
        <v>0</v>
      </c>
      <c r="P1999" s="11" t="str">
        <f>IFERROR(_xlfn.XLOOKUP(gwz_finance_orders__2[[#This Row],[orders_id]],refund!E:E,refund!D:D)," ")</f>
        <v xml:space="preserve"> </v>
      </c>
      <c r="Q1999" s="1" t="str">
        <f>_xlfn.XLOOKUP(gwz_finance_orders__2[[#This Row],[date_date]],campaign!F:F,campaign!E:E," ",0,1)</f>
        <v xml:space="preserve"> </v>
      </c>
    </row>
    <row r="2000" spans="1:17" x14ac:dyDescent="0.25">
      <c r="A2000" s="1" t="s">
        <v>32</v>
      </c>
      <c r="B2000" s="1" t="str">
        <f t="shared" si="62"/>
        <v xml:space="preserve">2021-10-03  </v>
      </c>
      <c r="C2000" s="1">
        <v>1004631</v>
      </c>
      <c r="D2000" s="1">
        <v>117.82</v>
      </c>
      <c r="E2000" s="1">
        <v>0.9</v>
      </c>
      <c r="F2000" s="1">
        <v>88.46</v>
      </c>
      <c r="G2000" s="1">
        <f t="shared" si="63"/>
        <v>29.36</v>
      </c>
      <c r="H2000" s="1">
        <f>IFERROR((gwz_finance_orders__2[[#This Row],[Mergin]]/gwz_finance_orders__2[[#This Row],[turnover]]*100),0)</f>
        <v>24.919368528263451</v>
      </c>
      <c r="I2000" s="1">
        <f>_xlfn.XLOOKUP(gwz_finance_orders__2[[#This Row],[orders_id]],shipping!B:B,shipping!C:C,0)</f>
        <v>5.45</v>
      </c>
      <c r="J2000" s="1">
        <f>_xlfn.XLOOKUP(gwz_finance_orders__2[[#This Row],[orders_id]],shipping!B:B,shipping!D:D,0)</f>
        <v>6</v>
      </c>
      <c r="K2000" s="1">
        <f>gwz_finance_orders__2[[#This Row],[turnover]]-gwz_finance_orders__2[[#This Row],[purchase_cost]]-gwz_finance_orders__2[[#This Row],[log_cost ]]-gwz_finance_orders__2[[#This Row],[Ship_cost]]</f>
        <v>17.91</v>
      </c>
      <c r="L2000" s="10">
        <f>IFERROR((gwz_finance_orders__2[[#This Row],[operational_mergin]]/gwz_finance_orders__2[[#This Row],[turnover]]*100),0)</f>
        <v>15.201154303174336</v>
      </c>
      <c r="M2000" s="1">
        <f>_xlfn.XLOOKUP(gwz_finance_orders__2[[#This Row],[orders_id]],refund!E:E,refund!F:F,0)</f>
        <v>0</v>
      </c>
      <c r="N2000" s="1">
        <f>_xlfn.XLOOKUP(gwz_finance_orders__2[[#This Row],[orders_id]],refund!E:E,refund!G:G,0)</f>
        <v>0</v>
      </c>
      <c r="O2000" s="1">
        <f>_xlfn.XLOOKUP(gwz_finance_orders__2[[#This Row],[orders_id]],refund!E:E,refund!H:H,0)</f>
        <v>0</v>
      </c>
      <c r="P2000" s="11" t="str">
        <f>IFERROR(_xlfn.XLOOKUP(gwz_finance_orders__2[[#This Row],[orders_id]],refund!E:E,refund!D:D)," ")</f>
        <v xml:space="preserve"> </v>
      </c>
      <c r="Q2000" s="1" t="str">
        <f>_xlfn.XLOOKUP(gwz_finance_orders__2[[#This Row],[date_date]],campaign!F:F,campaign!E:E," ",0,1)</f>
        <v xml:space="preserve"> </v>
      </c>
    </row>
    <row r="2001" spans="1:17" x14ac:dyDescent="0.25">
      <c r="A2001" s="1" t="s">
        <v>41</v>
      </c>
      <c r="B2001" s="1" t="str">
        <f t="shared" si="62"/>
        <v xml:space="preserve">2021-10-12  </v>
      </c>
      <c r="C2001" s="1">
        <v>1013083</v>
      </c>
      <c r="D2001" s="1">
        <v>117.81</v>
      </c>
      <c r="E2001" s="1">
        <v>0.89</v>
      </c>
      <c r="F2001" s="1">
        <v>88.76</v>
      </c>
      <c r="G2001" s="1">
        <f t="shared" si="63"/>
        <v>29.049999999999997</v>
      </c>
      <c r="H2001" s="1">
        <f>IFERROR((gwz_finance_orders__2[[#This Row],[Mergin]]/gwz_finance_orders__2[[#This Row],[turnover]]*100),0)</f>
        <v>24.658348187759948</v>
      </c>
      <c r="I2001" s="1">
        <f>_xlfn.XLOOKUP(gwz_finance_orders__2[[#This Row],[orders_id]],shipping!B:B,shipping!C:C,0)</f>
        <v>5.15</v>
      </c>
      <c r="J2001" s="1">
        <f>_xlfn.XLOOKUP(gwz_finance_orders__2[[#This Row],[orders_id]],shipping!B:B,shipping!D:D,0)</f>
        <v>5</v>
      </c>
      <c r="K2001" s="1">
        <f>gwz_finance_orders__2[[#This Row],[turnover]]-gwz_finance_orders__2[[#This Row],[purchase_cost]]-gwz_finance_orders__2[[#This Row],[log_cost ]]-gwz_finance_orders__2[[#This Row],[Ship_cost]]</f>
        <v>18.899999999999999</v>
      </c>
      <c r="L2001" s="10">
        <f>IFERROR((gwz_finance_orders__2[[#This Row],[operational_mergin]]/gwz_finance_orders__2[[#This Row],[turnover]]*100),0)</f>
        <v>16.042780748663098</v>
      </c>
      <c r="M2001" s="1">
        <f>_xlfn.XLOOKUP(gwz_finance_orders__2[[#This Row],[orders_id]],refund!E:E,refund!F:F,0)</f>
        <v>0</v>
      </c>
      <c r="N2001" s="1">
        <f>_xlfn.XLOOKUP(gwz_finance_orders__2[[#This Row],[orders_id]],refund!E:E,refund!G:G,0)</f>
        <v>0</v>
      </c>
      <c r="O2001" s="1">
        <f>_xlfn.XLOOKUP(gwz_finance_orders__2[[#This Row],[orders_id]],refund!E:E,refund!H:H,0)</f>
        <v>0</v>
      </c>
      <c r="P2001" s="11" t="str">
        <f>IFERROR(_xlfn.XLOOKUP(gwz_finance_orders__2[[#This Row],[orders_id]],refund!E:E,refund!D:D)," ")</f>
        <v xml:space="preserve"> </v>
      </c>
      <c r="Q2001" s="1" t="str">
        <f>_xlfn.XLOOKUP(gwz_finance_orders__2[[#This Row],[date_date]],campaign!F:F,campaign!E:E," ",0,1)</f>
        <v xml:space="preserve"> </v>
      </c>
    </row>
    <row r="2002" spans="1:17" x14ac:dyDescent="0.25">
      <c r="A2002" s="1" t="s">
        <v>32</v>
      </c>
      <c r="B2002" s="1" t="str">
        <f t="shared" si="62"/>
        <v xml:space="preserve">2021-10-03  </v>
      </c>
      <c r="C2002" s="1">
        <v>1004960</v>
      </c>
      <c r="D2002" s="1">
        <v>117.76</v>
      </c>
      <c r="E2002" s="1">
        <v>0.95</v>
      </c>
      <c r="F2002" s="1">
        <v>89.45</v>
      </c>
      <c r="G2002" s="1">
        <f t="shared" si="63"/>
        <v>28.310000000000002</v>
      </c>
      <c r="H2002" s="1">
        <f>IFERROR((gwz_finance_orders__2[[#This Row],[Mergin]]/gwz_finance_orders__2[[#This Row],[turnover]]*100),0)</f>
        <v>24.040421195652176</v>
      </c>
      <c r="I2002" s="1">
        <f>_xlfn.XLOOKUP(gwz_finance_orders__2[[#This Row],[orders_id]],shipping!B:B,shipping!C:C,0)</f>
        <v>5.3</v>
      </c>
      <c r="J2002" s="1">
        <f>_xlfn.XLOOKUP(gwz_finance_orders__2[[#This Row],[orders_id]],shipping!B:B,shipping!D:D,0)</f>
        <v>4</v>
      </c>
      <c r="K2002" s="1">
        <f>gwz_finance_orders__2[[#This Row],[turnover]]-gwz_finance_orders__2[[#This Row],[purchase_cost]]-gwz_finance_orders__2[[#This Row],[log_cost ]]-gwz_finance_orders__2[[#This Row],[Ship_cost]]</f>
        <v>19.010000000000002</v>
      </c>
      <c r="L2002" s="10">
        <f>IFERROR((gwz_finance_orders__2[[#This Row],[operational_mergin]]/gwz_finance_orders__2[[#This Row],[turnover]]*100),0)</f>
        <v>16.143002717391305</v>
      </c>
      <c r="M2002" s="1">
        <f>_xlfn.XLOOKUP(gwz_finance_orders__2[[#This Row],[orders_id]],refund!E:E,refund!F:F,0)</f>
        <v>0</v>
      </c>
      <c r="N2002" s="1">
        <f>_xlfn.XLOOKUP(gwz_finance_orders__2[[#This Row],[orders_id]],refund!E:E,refund!G:G,0)</f>
        <v>0</v>
      </c>
      <c r="O2002" s="1">
        <f>_xlfn.XLOOKUP(gwz_finance_orders__2[[#This Row],[orders_id]],refund!E:E,refund!H:H,0)</f>
        <v>0</v>
      </c>
      <c r="P2002" s="11" t="str">
        <f>IFERROR(_xlfn.XLOOKUP(gwz_finance_orders__2[[#This Row],[orders_id]],refund!E:E,refund!D:D)," ")</f>
        <v xml:space="preserve"> </v>
      </c>
      <c r="Q2002" s="1" t="str">
        <f>_xlfn.XLOOKUP(gwz_finance_orders__2[[#This Row],[date_date]],campaign!F:F,campaign!E:E," ",0,1)</f>
        <v xml:space="preserve"> </v>
      </c>
    </row>
    <row r="2003" spans="1:17" x14ac:dyDescent="0.25">
      <c r="A2003" s="1" t="s">
        <v>36</v>
      </c>
      <c r="B2003" s="1" t="str">
        <f t="shared" si="62"/>
        <v xml:space="preserve">2021-10-07  </v>
      </c>
      <c r="C2003" s="1">
        <v>1008850</v>
      </c>
      <c r="D2003" s="1">
        <v>117.7</v>
      </c>
      <c r="E2003" s="1">
        <v>0.9</v>
      </c>
      <c r="F2003" s="1">
        <v>73.790000000000006</v>
      </c>
      <c r="G2003" s="1">
        <f t="shared" si="63"/>
        <v>43.91</v>
      </c>
      <c r="H2003" s="1">
        <f>IFERROR((gwz_finance_orders__2[[#This Row],[Mergin]]/gwz_finance_orders__2[[#This Row],[turnover]]*100),0)</f>
        <v>37.306711979609169</v>
      </c>
      <c r="I2003" s="1">
        <f>_xlfn.XLOOKUP(gwz_finance_orders__2[[#This Row],[orders_id]],shipping!B:B,shipping!C:C,0)</f>
        <v>5</v>
      </c>
      <c r="J2003" s="1">
        <f>_xlfn.XLOOKUP(gwz_finance_orders__2[[#This Row],[orders_id]],shipping!B:B,shipping!D:D,0)</f>
        <v>4</v>
      </c>
      <c r="K2003" s="1">
        <f>gwz_finance_orders__2[[#This Row],[turnover]]-gwz_finance_orders__2[[#This Row],[purchase_cost]]-gwz_finance_orders__2[[#This Row],[log_cost ]]-gwz_finance_orders__2[[#This Row],[Ship_cost]]</f>
        <v>34.909999999999997</v>
      </c>
      <c r="L2003" s="10">
        <f>IFERROR((gwz_finance_orders__2[[#This Row],[operational_mergin]]/gwz_finance_orders__2[[#This Row],[turnover]]*100),0)</f>
        <v>29.660152931180967</v>
      </c>
      <c r="M2003" s="1">
        <f>_xlfn.XLOOKUP(gwz_finance_orders__2[[#This Row],[orders_id]],refund!E:E,refund!F:F,0)</f>
        <v>0</v>
      </c>
      <c r="N2003" s="1">
        <f>_xlfn.XLOOKUP(gwz_finance_orders__2[[#This Row],[orders_id]],refund!E:E,refund!G:G,0)</f>
        <v>0</v>
      </c>
      <c r="O2003" s="1">
        <f>_xlfn.XLOOKUP(gwz_finance_orders__2[[#This Row],[orders_id]],refund!E:E,refund!H:H,0)</f>
        <v>0</v>
      </c>
      <c r="P2003" s="11" t="str">
        <f>IFERROR(_xlfn.XLOOKUP(gwz_finance_orders__2[[#This Row],[orders_id]],refund!E:E,refund!D:D)," ")</f>
        <v xml:space="preserve"> </v>
      </c>
      <c r="Q2003" s="1" t="str">
        <f>_xlfn.XLOOKUP(gwz_finance_orders__2[[#This Row],[date_date]],campaign!F:F,campaign!E:E," ",0,1)</f>
        <v xml:space="preserve"> </v>
      </c>
    </row>
    <row r="2004" spans="1:17" x14ac:dyDescent="0.25">
      <c r="A2004" s="1" t="s">
        <v>41</v>
      </c>
      <c r="B2004" s="1" t="str">
        <f t="shared" si="62"/>
        <v xml:space="preserve">2021-10-12  </v>
      </c>
      <c r="C2004" s="1">
        <v>1013742</v>
      </c>
      <c r="D2004" s="1">
        <v>117.69</v>
      </c>
      <c r="E2004" s="1">
        <v>0.89</v>
      </c>
      <c r="F2004" s="1">
        <v>80.709999999999994</v>
      </c>
      <c r="G2004" s="1">
        <f t="shared" si="63"/>
        <v>36.980000000000004</v>
      </c>
      <c r="H2004" s="1">
        <f>IFERROR((gwz_finance_orders__2[[#This Row],[Mergin]]/gwz_finance_orders__2[[#This Row],[turnover]]*100),0)</f>
        <v>31.421531141133492</v>
      </c>
      <c r="I2004" s="1">
        <f>_xlfn.XLOOKUP(gwz_finance_orders__2[[#This Row],[orders_id]],shipping!B:B,shipping!C:C,0)</f>
        <v>9.35</v>
      </c>
      <c r="J2004" s="1">
        <f>_xlfn.XLOOKUP(gwz_finance_orders__2[[#This Row],[orders_id]],shipping!B:B,shipping!D:D,0)</f>
        <v>3</v>
      </c>
      <c r="K2004" s="1">
        <f>gwz_finance_orders__2[[#This Row],[turnover]]-gwz_finance_orders__2[[#This Row],[purchase_cost]]-gwz_finance_orders__2[[#This Row],[log_cost ]]-gwz_finance_orders__2[[#This Row],[Ship_cost]]</f>
        <v>24.630000000000003</v>
      </c>
      <c r="L2004" s="10">
        <f>IFERROR((gwz_finance_orders__2[[#This Row],[operational_mergin]]/gwz_finance_orders__2[[#This Row],[turnover]]*100),0)</f>
        <v>20.927861330614327</v>
      </c>
      <c r="M2004" s="1">
        <f>_xlfn.XLOOKUP(gwz_finance_orders__2[[#This Row],[orders_id]],refund!E:E,refund!F:F,0)</f>
        <v>0</v>
      </c>
      <c r="N2004" s="1">
        <f>_xlfn.XLOOKUP(gwz_finance_orders__2[[#This Row],[orders_id]],refund!E:E,refund!G:G,0)</f>
        <v>0</v>
      </c>
      <c r="O2004" s="1">
        <f>_xlfn.XLOOKUP(gwz_finance_orders__2[[#This Row],[orders_id]],refund!E:E,refund!H:H,0)</f>
        <v>0</v>
      </c>
      <c r="P2004" s="11" t="str">
        <f>IFERROR(_xlfn.XLOOKUP(gwz_finance_orders__2[[#This Row],[orders_id]],refund!E:E,refund!D:D)," ")</f>
        <v xml:space="preserve"> </v>
      </c>
      <c r="Q2004" s="1" t="str">
        <f>_xlfn.XLOOKUP(gwz_finance_orders__2[[#This Row],[date_date]],campaign!F:F,campaign!E:E," ",0,1)</f>
        <v xml:space="preserve"> </v>
      </c>
    </row>
    <row r="2005" spans="1:17" x14ac:dyDescent="0.25">
      <c r="A2005" s="1" t="s">
        <v>44</v>
      </c>
      <c r="B2005" s="1" t="str">
        <f t="shared" si="62"/>
        <v xml:space="preserve">2021-10-15  </v>
      </c>
      <c r="C2005" s="1">
        <v>1016303</v>
      </c>
      <c r="D2005" s="1">
        <v>117.68</v>
      </c>
      <c r="E2005" s="1">
        <v>0.95</v>
      </c>
      <c r="F2005" s="1">
        <v>85.97</v>
      </c>
      <c r="G2005" s="1">
        <f t="shared" si="63"/>
        <v>31.710000000000008</v>
      </c>
      <c r="H2005" s="1">
        <f>IFERROR((gwz_finance_orders__2[[#This Row],[Mergin]]/gwz_finance_orders__2[[#This Row],[turnover]]*100),0)</f>
        <v>26.945955132562887</v>
      </c>
      <c r="I2005" s="1">
        <f>_xlfn.XLOOKUP(gwz_finance_orders__2[[#This Row],[orders_id]],shipping!B:B,shipping!C:C,0)</f>
        <v>7.4</v>
      </c>
      <c r="J2005" s="1">
        <f>_xlfn.XLOOKUP(gwz_finance_orders__2[[#This Row],[orders_id]],shipping!B:B,shipping!D:D,0)</f>
        <v>5</v>
      </c>
      <c r="K2005" s="1">
        <f>gwz_finance_orders__2[[#This Row],[turnover]]-gwz_finance_orders__2[[#This Row],[purchase_cost]]-gwz_finance_orders__2[[#This Row],[log_cost ]]-gwz_finance_orders__2[[#This Row],[Ship_cost]]</f>
        <v>19.310000000000009</v>
      </c>
      <c r="L2005" s="10">
        <f>IFERROR((gwz_finance_orders__2[[#This Row],[operational_mergin]]/gwz_finance_orders__2[[#This Row],[turnover]]*100),0)</f>
        <v>16.408905506458201</v>
      </c>
      <c r="M2005" s="1">
        <f>_xlfn.XLOOKUP(gwz_finance_orders__2[[#This Row],[orders_id]],refund!E:E,refund!F:F,0)</f>
        <v>0</v>
      </c>
      <c r="N2005" s="1">
        <f>_xlfn.XLOOKUP(gwz_finance_orders__2[[#This Row],[orders_id]],refund!E:E,refund!G:G,0)</f>
        <v>0</v>
      </c>
      <c r="O2005" s="1">
        <f>_xlfn.XLOOKUP(gwz_finance_orders__2[[#This Row],[orders_id]],refund!E:E,refund!H:H,0)</f>
        <v>0</v>
      </c>
      <c r="P2005" s="11" t="str">
        <f>IFERROR(_xlfn.XLOOKUP(gwz_finance_orders__2[[#This Row],[orders_id]],refund!E:E,refund!D:D)," ")</f>
        <v xml:space="preserve"> </v>
      </c>
      <c r="Q2005" s="1" t="str">
        <f>_xlfn.XLOOKUP(gwz_finance_orders__2[[#This Row],[date_date]],campaign!F:F,campaign!E:E," ",0,1)</f>
        <v xml:space="preserve"> </v>
      </c>
    </row>
    <row r="2006" spans="1:17" x14ac:dyDescent="0.25">
      <c r="A2006" s="1" t="s">
        <v>32</v>
      </c>
      <c r="B2006" s="1" t="str">
        <f t="shared" si="62"/>
        <v xml:space="preserve">2021-10-03  </v>
      </c>
      <c r="C2006" s="1">
        <v>1004589</v>
      </c>
      <c r="D2006" s="1">
        <v>117.62</v>
      </c>
      <c r="E2006" s="1">
        <v>0.87</v>
      </c>
      <c r="F2006" s="1">
        <v>79.8</v>
      </c>
      <c r="G2006" s="1">
        <f t="shared" si="63"/>
        <v>37.820000000000007</v>
      </c>
      <c r="H2006" s="1">
        <f>IFERROR((gwz_finance_orders__2[[#This Row],[Mergin]]/gwz_finance_orders__2[[#This Row],[turnover]]*100),0)</f>
        <v>32.154395510967525</v>
      </c>
      <c r="I2006" s="1">
        <f>_xlfn.XLOOKUP(gwz_finance_orders__2[[#This Row],[orders_id]],shipping!B:B,shipping!C:C,0)</f>
        <v>4.8499999999999996</v>
      </c>
      <c r="J2006" s="1">
        <f>_xlfn.XLOOKUP(gwz_finance_orders__2[[#This Row],[orders_id]],shipping!B:B,shipping!D:D,0)</f>
        <v>4</v>
      </c>
      <c r="K2006" s="1">
        <f>gwz_finance_orders__2[[#This Row],[turnover]]-gwz_finance_orders__2[[#This Row],[purchase_cost]]-gwz_finance_orders__2[[#This Row],[log_cost ]]-gwz_finance_orders__2[[#This Row],[Ship_cost]]</f>
        <v>28.970000000000006</v>
      </c>
      <c r="L2006" s="10">
        <f>IFERROR((gwz_finance_orders__2[[#This Row],[operational_mergin]]/gwz_finance_orders__2[[#This Row],[turnover]]*100),0)</f>
        <v>24.630164937935731</v>
      </c>
      <c r="M2006" s="1">
        <f>_xlfn.XLOOKUP(gwz_finance_orders__2[[#This Row],[orders_id]],refund!E:E,refund!F:F,0)</f>
        <v>0</v>
      </c>
      <c r="N2006" s="1">
        <f>_xlfn.XLOOKUP(gwz_finance_orders__2[[#This Row],[orders_id]],refund!E:E,refund!G:G,0)</f>
        <v>0</v>
      </c>
      <c r="O2006" s="1">
        <f>_xlfn.XLOOKUP(gwz_finance_orders__2[[#This Row],[orders_id]],refund!E:E,refund!H:H,0)</f>
        <v>0</v>
      </c>
      <c r="P2006" s="11" t="str">
        <f>IFERROR(_xlfn.XLOOKUP(gwz_finance_orders__2[[#This Row],[orders_id]],refund!E:E,refund!D:D)," ")</f>
        <v xml:space="preserve"> </v>
      </c>
      <c r="Q2006" s="1" t="str">
        <f>_xlfn.XLOOKUP(gwz_finance_orders__2[[#This Row],[date_date]],campaign!F:F,campaign!E:E," ",0,1)</f>
        <v xml:space="preserve"> </v>
      </c>
    </row>
    <row r="2007" spans="1:17" x14ac:dyDescent="0.25">
      <c r="A2007" s="1" t="s">
        <v>41</v>
      </c>
      <c r="B2007" s="1" t="str">
        <f t="shared" si="62"/>
        <v xml:space="preserve">2021-10-12  </v>
      </c>
      <c r="C2007" s="1">
        <v>1013399</v>
      </c>
      <c r="D2007" s="1">
        <v>117.61</v>
      </c>
      <c r="E2007" s="1">
        <v>0.95</v>
      </c>
      <c r="F2007" s="1">
        <v>106.78</v>
      </c>
      <c r="G2007" s="1">
        <f t="shared" si="63"/>
        <v>10.829999999999998</v>
      </c>
      <c r="H2007" s="1">
        <f>IFERROR((gwz_finance_orders__2[[#This Row],[Mergin]]/gwz_finance_orders__2[[#This Row],[turnover]]*100),0)</f>
        <v>9.2084006462035539</v>
      </c>
      <c r="I2007" s="1">
        <f>_xlfn.XLOOKUP(gwz_finance_orders__2[[#This Row],[orders_id]],shipping!B:B,shipping!C:C,0)</f>
        <v>3.5</v>
      </c>
      <c r="J2007" s="1">
        <f>_xlfn.XLOOKUP(gwz_finance_orders__2[[#This Row],[orders_id]],shipping!B:B,shipping!D:D,0)</f>
        <v>3</v>
      </c>
      <c r="K2007" s="1">
        <f>gwz_finance_orders__2[[#This Row],[turnover]]-gwz_finance_orders__2[[#This Row],[purchase_cost]]-gwz_finance_orders__2[[#This Row],[log_cost ]]-gwz_finance_orders__2[[#This Row],[Ship_cost]]</f>
        <v>4.3299999999999983</v>
      </c>
      <c r="L2007" s="10">
        <f>IFERROR((gwz_finance_orders__2[[#This Row],[operational_mergin]]/gwz_finance_orders__2[[#This Row],[turnover]]*100),0)</f>
        <v>3.6816597228126842</v>
      </c>
      <c r="M2007" s="1">
        <f>_xlfn.XLOOKUP(gwz_finance_orders__2[[#This Row],[orders_id]],refund!E:E,refund!F:F,0)</f>
        <v>0</v>
      </c>
      <c r="N2007" s="1">
        <f>_xlfn.XLOOKUP(gwz_finance_orders__2[[#This Row],[orders_id]],refund!E:E,refund!G:G,0)</f>
        <v>0</v>
      </c>
      <c r="O2007" s="1">
        <f>_xlfn.XLOOKUP(gwz_finance_orders__2[[#This Row],[orders_id]],refund!E:E,refund!H:H,0)</f>
        <v>0</v>
      </c>
      <c r="P2007" s="11" t="str">
        <f>IFERROR(_xlfn.XLOOKUP(gwz_finance_orders__2[[#This Row],[orders_id]],refund!E:E,refund!D:D)," ")</f>
        <v xml:space="preserve"> </v>
      </c>
      <c r="Q2007" s="1" t="str">
        <f>_xlfn.XLOOKUP(gwz_finance_orders__2[[#This Row],[date_date]],campaign!F:F,campaign!E:E," ",0,1)</f>
        <v xml:space="preserve"> </v>
      </c>
    </row>
    <row r="2008" spans="1:17" x14ac:dyDescent="0.25">
      <c r="A2008" s="1" t="s">
        <v>40</v>
      </c>
      <c r="B2008" s="1" t="str">
        <f t="shared" si="62"/>
        <v xml:space="preserve">2021-10-11  </v>
      </c>
      <c r="C2008" s="1">
        <v>1011723</v>
      </c>
      <c r="D2008" s="1">
        <v>117.61</v>
      </c>
      <c r="E2008" s="1">
        <v>6.48</v>
      </c>
      <c r="F2008" s="1">
        <v>106.24</v>
      </c>
      <c r="G2008" s="1">
        <f t="shared" si="63"/>
        <v>11.370000000000005</v>
      </c>
      <c r="H2008" s="1">
        <f>IFERROR((gwz_finance_orders__2[[#This Row],[Mergin]]/gwz_finance_orders__2[[#This Row],[turnover]]*100),0)</f>
        <v>9.6675452767621834</v>
      </c>
      <c r="I2008" s="1">
        <f>_xlfn.XLOOKUP(gwz_finance_orders__2[[#This Row],[orders_id]],shipping!B:B,shipping!C:C,0)</f>
        <v>3.8</v>
      </c>
      <c r="J2008" s="1">
        <f>_xlfn.XLOOKUP(gwz_finance_orders__2[[#This Row],[orders_id]],shipping!B:B,shipping!D:D,0)</f>
        <v>3</v>
      </c>
      <c r="K2008" s="1">
        <f>gwz_finance_orders__2[[#This Row],[turnover]]-gwz_finance_orders__2[[#This Row],[purchase_cost]]-gwz_finance_orders__2[[#This Row],[log_cost ]]-gwz_finance_orders__2[[#This Row],[Ship_cost]]</f>
        <v>4.5700000000000047</v>
      </c>
      <c r="L2008" s="10">
        <f>IFERROR((gwz_finance_orders__2[[#This Row],[operational_mergin]]/gwz_finance_orders__2[[#This Row],[turnover]]*100),0)</f>
        <v>3.8857240030609681</v>
      </c>
      <c r="M2008" s="1">
        <f>_xlfn.XLOOKUP(gwz_finance_orders__2[[#This Row],[orders_id]],refund!E:E,refund!F:F,0)</f>
        <v>0</v>
      </c>
      <c r="N2008" s="1">
        <f>_xlfn.XLOOKUP(gwz_finance_orders__2[[#This Row],[orders_id]],refund!E:E,refund!G:G,0)</f>
        <v>0</v>
      </c>
      <c r="O2008" s="1">
        <f>_xlfn.XLOOKUP(gwz_finance_orders__2[[#This Row],[orders_id]],refund!E:E,refund!H:H,0)</f>
        <v>0</v>
      </c>
      <c r="P2008" s="11" t="str">
        <f>IFERROR(_xlfn.XLOOKUP(gwz_finance_orders__2[[#This Row],[orders_id]],refund!E:E,refund!D:D)," ")</f>
        <v xml:space="preserve"> </v>
      </c>
      <c r="Q2008" s="1" t="str">
        <f>_xlfn.XLOOKUP(gwz_finance_orders__2[[#This Row],[date_date]],campaign!F:F,campaign!E:E," ",0,1)</f>
        <v xml:space="preserve"> </v>
      </c>
    </row>
    <row r="2009" spans="1:17" x14ac:dyDescent="0.25">
      <c r="A2009" s="1" t="s">
        <v>32</v>
      </c>
      <c r="B2009" s="1" t="str">
        <f t="shared" si="62"/>
        <v xml:space="preserve">2021-10-03  </v>
      </c>
      <c r="C2009" s="1">
        <v>1004575</v>
      </c>
      <c r="D2009" s="1">
        <v>117.61</v>
      </c>
      <c r="E2009" s="1">
        <v>0.83</v>
      </c>
      <c r="F2009" s="1">
        <v>90.19</v>
      </c>
      <c r="G2009" s="1">
        <f t="shared" si="63"/>
        <v>27.42</v>
      </c>
      <c r="H2009" s="1">
        <f>IFERROR((gwz_finance_orders__2[[#This Row],[Mergin]]/gwz_finance_orders__2[[#This Row],[turnover]]*100),0)</f>
        <v>23.314344018365787</v>
      </c>
      <c r="I2009" s="1">
        <f>_xlfn.XLOOKUP(gwz_finance_orders__2[[#This Row],[orders_id]],shipping!B:B,shipping!C:C,0)</f>
        <v>4.0999999999999996</v>
      </c>
      <c r="J2009" s="1">
        <f>_xlfn.XLOOKUP(gwz_finance_orders__2[[#This Row],[orders_id]],shipping!B:B,shipping!D:D,0)</f>
        <v>4</v>
      </c>
      <c r="K2009" s="1">
        <f>gwz_finance_orders__2[[#This Row],[turnover]]-gwz_finance_orders__2[[#This Row],[purchase_cost]]-gwz_finance_orders__2[[#This Row],[log_cost ]]-gwz_finance_orders__2[[#This Row],[Ship_cost]]</f>
        <v>19.32</v>
      </c>
      <c r="L2009" s="10">
        <f>IFERROR((gwz_finance_orders__2[[#This Row],[operational_mergin]]/gwz_finance_orders__2[[#This Row],[turnover]]*100),0)</f>
        <v>16.427174559986398</v>
      </c>
      <c r="M2009" s="1">
        <f>_xlfn.XLOOKUP(gwz_finance_orders__2[[#This Row],[orders_id]],refund!E:E,refund!F:F,0)</f>
        <v>0</v>
      </c>
      <c r="N2009" s="1">
        <f>_xlfn.XLOOKUP(gwz_finance_orders__2[[#This Row],[orders_id]],refund!E:E,refund!G:G,0)</f>
        <v>0</v>
      </c>
      <c r="O2009" s="1">
        <f>_xlfn.XLOOKUP(gwz_finance_orders__2[[#This Row],[orders_id]],refund!E:E,refund!H:H,0)</f>
        <v>0</v>
      </c>
      <c r="P2009" s="11" t="str">
        <f>IFERROR(_xlfn.XLOOKUP(gwz_finance_orders__2[[#This Row],[orders_id]],refund!E:E,refund!D:D)," ")</f>
        <v xml:space="preserve"> </v>
      </c>
      <c r="Q2009" s="1" t="str">
        <f>_xlfn.XLOOKUP(gwz_finance_orders__2[[#This Row],[date_date]],campaign!F:F,campaign!E:E," ",0,1)</f>
        <v xml:space="preserve"> </v>
      </c>
    </row>
    <row r="2010" spans="1:17" x14ac:dyDescent="0.25">
      <c r="A2010" s="1" t="s">
        <v>31</v>
      </c>
      <c r="B2010" s="1" t="str">
        <f t="shared" si="62"/>
        <v xml:space="preserve">2021-10-02  </v>
      </c>
      <c r="C2010" s="1">
        <v>1003797</v>
      </c>
      <c r="D2010" s="1">
        <v>117.6</v>
      </c>
      <c r="E2010" s="1">
        <v>0</v>
      </c>
      <c r="F2010" s="1">
        <v>88.24</v>
      </c>
      <c r="G2010" s="1">
        <f t="shared" si="63"/>
        <v>29.36</v>
      </c>
      <c r="H2010" s="1">
        <f>IFERROR((gwz_finance_orders__2[[#This Row],[Mergin]]/gwz_finance_orders__2[[#This Row],[turnover]]*100),0)</f>
        <v>24.965986394557824</v>
      </c>
      <c r="I2010" s="1">
        <f>_xlfn.XLOOKUP(gwz_finance_orders__2[[#This Row],[orders_id]],shipping!B:B,shipping!C:C,0)</f>
        <v>4.7</v>
      </c>
      <c r="J2010" s="1">
        <f>_xlfn.XLOOKUP(gwz_finance_orders__2[[#This Row],[orders_id]],shipping!B:B,shipping!D:D,0)</f>
        <v>3</v>
      </c>
      <c r="K2010" s="1">
        <f>gwz_finance_orders__2[[#This Row],[turnover]]-gwz_finance_orders__2[[#This Row],[purchase_cost]]-gwz_finance_orders__2[[#This Row],[log_cost ]]-gwz_finance_orders__2[[#This Row],[Ship_cost]]</f>
        <v>21.66</v>
      </c>
      <c r="L2010" s="10">
        <f>IFERROR((gwz_finance_orders__2[[#This Row],[operational_mergin]]/gwz_finance_orders__2[[#This Row],[turnover]]*100),0)</f>
        <v>18.418367346938776</v>
      </c>
      <c r="M2010" s="1">
        <f>_xlfn.XLOOKUP(gwz_finance_orders__2[[#This Row],[orders_id]],refund!E:E,refund!F:F,0)</f>
        <v>0</v>
      </c>
      <c r="N2010" s="1">
        <f>_xlfn.XLOOKUP(gwz_finance_orders__2[[#This Row],[orders_id]],refund!E:E,refund!G:G,0)</f>
        <v>0</v>
      </c>
      <c r="O2010" s="1">
        <f>_xlfn.XLOOKUP(gwz_finance_orders__2[[#This Row],[orders_id]],refund!E:E,refund!H:H,0)</f>
        <v>0</v>
      </c>
      <c r="P2010" s="11" t="str">
        <f>IFERROR(_xlfn.XLOOKUP(gwz_finance_orders__2[[#This Row],[orders_id]],refund!E:E,refund!D:D)," ")</f>
        <v xml:space="preserve"> </v>
      </c>
      <c r="Q2010" s="1" t="str">
        <f>_xlfn.XLOOKUP(gwz_finance_orders__2[[#This Row],[date_date]],campaign!F:F,campaign!E:E," ",0,1)</f>
        <v xml:space="preserve"> </v>
      </c>
    </row>
    <row r="2011" spans="1:17" x14ac:dyDescent="0.25">
      <c r="A2011" s="1" t="s">
        <v>44</v>
      </c>
      <c r="B2011" s="1" t="str">
        <f t="shared" si="62"/>
        <v xml:space="preserve">2021-10-15  </v>
      </c>
      <c r="C2011" s="1">
        <v>1015583</v>
      </c>
      <c r="D2011" s="1">
        <v>117.59</v>
      </c>
      <c r="E2011" s="1">
        <v>2.54</v>
      </c>
      <c r="F2011" s="1">
        <v>76.98</v>
      </c>
      <c r="G2011" s="1">
        <f t="shared" si="63"/>
        <v>40.61</v>
      </c>
      <c r="H2011" s="1">
        <f>IFERROR((gwz_finance_orders__2[[#This Row],[Mergin]]/gwz_finance_orders__2[[#This Row],[turnover]]*100),0)</f>
        <v>34.535249596054086</v>
      </c>
      <c r="I2011" s="1">
        <f>_xlfn.XLOOKUP(gwz_finance_orders__2[[#This Row],[orders_id]],shipping!B:B,shipping!C:C,0)</f>
        <v>5.45</v>
      </c>
      <c r="J2011" s="1">
        <f>_xlfn.XLOOKUP(gwz_finance_orders__2[[#This Row],[orders_id]],shipping!B:B,shipping!D:D,0)</f>
        <v>3</v>
      </c>
      <c r="K2011" s="1">
        <f>gwz_finance_orders__2[[#This Row],[turnover]]-gwz_finance_orders__2[[#This Row],[purchase_cost]]-gwz_finance_orders__2[[#This Row],[log_cost ]]-gwz_finance_orders__2[[#This Row],[Ship_cost]]</f>
        <v>32.159999999999997</v>
      </c>
      <c r="L2011" s="10">
        <f>IFERROR((gwz_finance_orders__2[[#This Row],[operational_mergin]]/gwz_finance_orders__2[[#This Row],[turnover]]*100),0)</f>
        <v>27.349264393230715</v>
      </c>
      <c r="M2011" s="1">
        <f>_xlfn.XLOOKUP(gwz_finance_orders__2[[#This Row],[orders_id]],refund!E:E,refund!F:F,0)</f>
        <v>0</v>
      </c>
      <c r="N2011" s="1">
        <f>_xlfn.XLOOKUP(gwz_finance_orders__2[[#This Row],[orders_id]],refund!E:E,refund!G:G,0)</f>
        <v>0</v>
      </c>
      <c r="O2011" s="1">
        <f>_xlfn.XLOOKUP(gwz_finance_orders__2[[#This Row],[orders_id]],refund!E:E,refund!H:H,0)</f>
        <v>0</v>
      </c>
      <c r="P2011" s="11" t="str">
        <f>IFERROR(_xlfn.XLOOKUP(gwz_finance_orders__2[[#This Row],[orders_id]],refund!E:E,refund!D:D)," ")</f>
        <v xml:space="preserve"> </v>
      </c>
      <c r="Q2011" s="1" t="str">
        <f>_xlfn.XLOOKUP(gwz_finance_orders__2[[#This Row],[date_date]],campaign!F:F,campaign!E:E," ",0,1)</f>
        <v xml:space="preserve"> </v>
      </c>
    </row>
    <row r="2012" spans="1:17" x14ac:dyDescent="0.25">
      <c r="A2012" s="1" t="s">
        <v>31</v>
      </c>
      <c r="B2012" s="1" t="str">
        <f t="shared" si="62"/>
        <v xml:space="preserve">2021-10-02  </v>
      </c>
      <c r="C2012" s="1">
        <v>1003767</v>
      </c>
      <c r="D2012" s="1">
        <v>117.55</v>
      </c>
      <c r="E2012" s="1">
        <v>0.93</v>
      </c>
      <c r="F2012" s="1">
        <v>76.180000000000007</v>
      </c>
      <c r="G2012" s="1">
        <f t="shared" si="63"/>
        <v>41.36999999999999</v>
      </c>
      <c r="H2012" s="1">
        <f>IFERROR((gwz_finance_orders__2[[#This Row],[Mergin]]/gwz_finance_orders__2[[#This Row],[turnover]]*100),0)</f>
        <v>35.193534666099524</v>
      </c>
      <c r="I2012" s="1">
        <f>_xlfn.XLOOKUP(gwz_finance_orders__2[[#This Row],[orders_id]],shipping!B:B,shipping!C:C,0)</f>
        <v>6.35</v>
      </c>
      <c r="J2012" s="1">
        <f>_xlfn.XLOOKUP(gwz_finance_orders__2[[#This Row],[orders_id]],shipping!B:B,shipping!D:D,0)</f>
        <v>5</v>
      </c>
      <c r="K2012" s="1">
        <f>gwz_finance_orders__2[[#This Row],[turnover]]-gwz_finance_orders__2[[#This Row],[purchase_cost]]-gwz_finance_orders__2[[#This Row],[log_cost ]]-gwz_finance_orders__2[[#This Row],[Ship_cost]]</f>
        <v>30.019999999999989</v>
      </c>
      <c r="L2012" s="10">
        <f>IFERROR((gwz_finance_orders__2[[#This Row],[operational_mergin]]/gwz_finance_orders__2[[#This Row],[turnover]]*100),0)</f>
        <v>25.538068906848142</v>
      </c>
      <c r="M2012" s="1">
        <f>_xlfn.XLOOKUP(gwz_finance_orders__2[[#This Row],[orders_id]],refund!E:E,refund!F:F,0)</f>
        <v>0</v>
      </c>
      <c r="N2012" s="1">
        <f>_xlfn.XLOOKUP(gwz_finance_orders__2[[#This Row],[orders_id]],refund!E:E,refund!G:G,0)</f>
        <v>0</v>
      </c>
      <c r="O2012" s="1">
        <f>_xlfn.XLOOKUP(gwz_finance_orders__2[[#This Row],[orders_id]],refund!E:E,refund!H:H,0)</f>
        <v>0</v>
      </c>
      <c r="P2012" s="11" t="str">
        <f>IFERROR(_xlfn.XLOOKUP(gwz_finance_orders__2[[#This Row],[orders_id]],refund!E:E,refund!D:D)," ")</f>
        <v xml:space="preserve"> </v>
      </c>
      <c r="Q2012" s="1" t="str">
        <f>_xlfn.XLOOKUP(gwz_finance_orders__2[[#This Row],[date_date]],campaign!F:F,campaign!E:E," ",0,1)</f>
        <v xml:space="preserve"> </v>
      </c>
    </row>
    <row r="2013" spans="1:17" x14ac:dyDescent="0.25">
      <c r="A2013" s="1" t="s">
        <v>36</v>
      </c>
      <c r="B2013" s="1" t="str">
        <f t="shared" si="62"/>
        <v xml:space="preserve">2021-10-07  </v>
      </c>
      <c r="C2013" s="1">
        <v>1008457</v>
      </c>
      <c r="D2013" s="1">
        <v>117.51</v>
      </c>
      <c r="E2013" s="1">
        <v>0.88</v>
      </c>
      <c r="F2013" s="1">
        <v>80.39</v>
      </c>
      <c r="G2013" s="1">
        <f t="shared" si="63"/>
        <v>37.120000000000005</v>
      </c>
      <c r="H2013" s="1">
        <f>IFERROR((gwz_finance_orders__2[[#This Row],[Mergin]]/gwz_finance_orders__2[[#This Row],[turnover]]*100),0)</f>
        <v>31.588800953110376</v>
      </c>
      <c r="I2013" s="1">
        <f>_xlfn.XLOOKUP(gwz_finance_orders__2[[#This Row],[orders_id]],shipping!B:B,shipping!C:C,0)</f>
        <v>5.45</v>
      </c>
      <c r="J2013" s="1">
        <f>_xlfn.XLOOKUP(gwz_finance_orders__2[[#This Row],[orders_id]],shipping!B:B,shipping!D:D,0)</f>
        <v>4</v>
      </c>
      <c r="K2013" s="1">
        <f>gwz_finance_orders__2[[#This Row],[turnover]]-gwz_finance_orders__2[[#This Row],[purchase_cost]]-gwz_finance_orders__2[[#This Row],[log_cost ]]-gwz_finance_orders__2[[#This Row],[Ship_cost]]</f>
        <v>27.670000000000005</v>
      </c>
      <c r="L2013" s="10">
        <f>IFERROR((gwz_finance_orders__2[[#This Row],[operational_mergin]]/gwz_finance_orders__2[[#This Row],[turnover]]*100),0)</f>
        <v>23.546932175985024</v>
      </c>
      <c r="M2013" s="1">
        <f>_xlfn.XLOOKUP(gwz_finance_orders__2[[#This Row],[orders_id]],refund!E:E,refund!F:F,0)</f>
        <v>0</v>
      </c>
      <c r="N2013" s="1">
        <f>_xlfn.XLOOKUP(gwz_finance_orders__2[[#This Row],[orders_id]],refund!E:E,refund!G:G,0)</f>
        <v>0</v>
      </c>
      <c r="O2013" s="1">
        <f>_xlfn.XLOOKUP(gwz_finance_orders__2[[#This Row],[orders_id]],refund!E:E,refund!H:H,0)</f>
        <v>0</v>
      </c>
      <c r="P2013" s="11" t="str">
        <f>IFERROR(_xlfn.XLOOKUP(gwz_finance_orders__2[[#This Row],[orders_id]],refund!E:E,refund!D:D)," ")</f>
        <v xml:space="preserve"> </v>
      </c>
      <c r="Q2013" s="1" t="str">
        <f>_xlfn.XLOOKUP(gwz_finance_orders__2[[#This Row],[date_date]],campaign!F:F,campaign!E:E," ",0,1)</f>
        <v xml:space="preserve"> </v>
      </c>
    </row>
    <row r="2014" spans="1:17" x14ac:dyDescent="0.25">
      <c r="A2014" s="1" t="s">
        <v>42</v>
      </c>
      <c r="B2014" s="1" t="str">
        <f t="shared" si="62"/>
        <v xml:space="preserve">2021-10-13  </v>
      </c>
      <c r="C2014" s="1">
        <v>1014107</v>
      </c>
      <c r="D2014" s="1">
        <v>117.5</v>
      </c>
      <c r="E2014" s="1">
        <v>0</v>
      </c>
      <c r="F2014" s="1">
        <v>91.65</v>
      </c>
      <c r="G2014" s="1">
        <f t="shared" si="63"/>
        <v>25.849999999999994</v>
      </c>
      <c r="H2014" s="1">
        <f>IFERROR((gwz_finance_orders__2[[#This Row],[Mergin]]/gwz_finance_orders__2[[#This Row],[turnover]]*100),0)</f>
        <v>21.999999999999993</v>
      </c>
      <c r="I2014" s="1">
        <f>_xlfn.XLOOKUP(gwz_finance_orders__2[[#This Row],[orders_id]],shipping!B:B,shipping!C:C,0)</f>
        <v>5.15</v>
      </c>
      <c r="J2014" s="1">
        <f>_xlfn.XLOOKUP(gwz_finance_orders__2[[#This Row],[orders_id]],shipping!B:B,shipping!D:D,0)</f>
        <v>4</v>
      </c>
      <c r="K2014" s="1">
        <f>gwz_finance_orders__2[[#This Row],[turnover]]-gwz_finance_orders__2[[#This Row],[purchase_cost]]-gwz_finance_orders__2[[#This Row],[log_cost ]]-gwz_finance_orders__2[[#This Row],[Ship_cost]]</f>
        <v>16.699999999999996</v>
      </c>
      <c r="L2014" s="10">
        <f>IFERROR((gwz_finance_orders__2[[#This Row],[operational_mergin]]/gwz_finance_orders__2[[#This Row],[turnover]]*100),0)</f>
        <v>14.212765957446805</v>
      </c>
      <c r="M2014" s="1">
        <f>_xlfn.XLOOKUP(gwz_finance_orders__2[[#This Row],[orders_id]],refund!E:E,refund!F:F,0)</f>
        <v>0</v>
      </c>
      <c r="N2014" s="1">
        <f>_xlfn.XLOOKUP(gwz_finance_orders__2[[#This Row],[orders_id]],refund!E:E,refund!G:G,0)</f>
        <v>0</v>
      </c>
      <c r="O2014" s="1">
        <f>_xlfn.XLOOKUP(gwz_finance_orders__2[[#This Row],[orders_id]],refund!E:E,refund!H:H,0)</f>
        <v>0</v>
      </c>
      <c r="P2014" s="11" t="str">
        <f>IFERROR(_xlfn.XLOOKUP(gwz_finance_orders__2[[#This Row],[orders_id]],refund!E:E,refund!D:D)," ")</f>
        <v xml:space="preserve"> </v>
      </c>
      <c r="Q2014" s="1" t="str">
        <f>_xlfn.XLOOKUP(gwz_finance_orders__2[[#This Row],[date_date]],campaign!F:F,campaign!E:E," ",0,1)</f>
        <v xml:space="preserve"> </v>
      </c>
    </row>
    <row r="2015" spans="1:17" x14ac:dyDescent="0.25">
      <c r="A2015" s="1" t="s">
        <v>31</v>
      </c>
      <c r="B2015" s="1" t="str">
        <f t="shared" si="62"/>
        <v xml:space="preserve">2021-10-02  </v>
      </c>
      <c r="C2015" s="1">
        <v>1003612</v>
      </c>
      <c r="D2015" s="1">
        <v>117.49</v>
      </c>
      <c r="E2015" s="1">
        <v>1.99</v>
      </c>
      <c r="F2015" s="1">
        <v>0</v>
      </c>
      <c r="G2015" s="1">
        <f t="shared" si="63"/>
        <v>117.49</v>
      </c>
      <c r="H2015" s="1">
        <f>IFERROR((gwz_finance_orders__2[[#This Row],[Mergin]]/gwz_finance_orders__2[[#This Row],[turnover]]*100),0)</f>
        <v>100</v>
      </c>
      <c r="I2015" s="1">
        <f>_xlfn.XLOOKUP(gwz_finance_orders__2[[#This Row],[orders_id]],shipping!B:B,shipping!C:C,0)</f>
        <v>4.0999999999999996</v>
      </c>
      <c r="J2015" s="1">
        <f>_xlfn.XLOOKUP(gwz_finance_orders__2[[#This Row],[orders_id]],shipping!B:B,shipping!D:D,0)</f>
        <v>3</v>
      </c>
      <c r="K2015" s="1">
        <f>gwz_finance_orders__2[[#This Row],[turnover]]-gwz_finance_orders__2[[#This Row],[purchase_cost]]-gwz_finance_orders__2[[#This Row],[log_cost ]]-gwz_finance_orders__2[[#This Row],[Ship_cost]]</f>
        <v>110.39</v>
      </c>
      <c r="L2015" s="10">
        <f>IFERROR((gwz_finance_orders__2[[#This Row],[operational_mergin]]/gwz_finance_orders__2[[#This Row],[turnover]]*100),0)</f>
        <v>93.956932504894041</v>
      </c>
      <c r="M2015" s="1">
        <f>_xlfn.XLOOKUP(gwz_finance_orders__2[[#This Row],[orders_id]],refund!E:E,refund!F:F,0)</f>
        <v>0</v>
      </c>
      <c r="N2015" s="1">
        <f>_xlfn.XLOOKUP(gwz_finance_orders__2[[#This Row],[orders_id]],refund!E:E,refund!G:G,0)</f>
        <v>0</v>
      </c>
      <c r="O2015" s="1">
        <f>_xlfn.XLOOKUP(gwz_finance_orders__2[[#This Row],[orders_id]],refund!E:E,refund!H:H,0)</f>
        <v>0</v>
      </c>
      <c r="P2015" s="11" t="str">
        <f>IFERROR(_xlfn.XLOOKUP(gwz_finance_orders__2[[#This Row],[orders_id]],refund!E:E,refund!D:D)," ")</f>
        <v xml:space="preserve"> </v>
      </c>
      <c r="Q2015" s="1" t="str">
        <f>_xlfn.XLOOKUP(gwz_finance_orders__2[[#This Row],[date_date]],campaign!F:F,campaign!E:E," ",0,1)</f>
        <v xml:space="preserve"> </v>
      </c>
    </row>
    <row r="2016" spans="1:17" x14ac:dyDescent="0.25">
      <c r="A2016" s="1" t="s">
        <v>32</v>
      </c>
      <c r="B2016" s="1" t="str">
        <f t="shared" si="62"/>
        <v xml:space="preserve">2021-10-03  </v>
      </c>
      <c r="C2016" s="1">
        <v>1005189</v>
      </c>
      <c r="D2016" s="1">
        <v>117.47</v>
      </c>
      <c r="E2016" s="1">
        <v>0.85</v>
      </c>
      <c r="F2016" s="1">
        <v>90.86</v>
      </c>
      <c r="G2016" s="1">
        <f t="shared" si="63"/>
        <v>26.61</v>
      </c>
      <c r="H2016" s="1">
        <f>IFERROR((gwz_finance_orders__2[[#This Row],[Mergin]]/gwz_finance_orders__2[[#This Row],[turnover]]*100),0)</f>
        <v>22.652592151187537</v>
      </c>
      <c r="I2016" s="1">
        <f>_xlfn.XLOOKUP(gwz_finance_orders__2[[#This Row],[orders_id]],shipping!B:B,shipping!C:C,0)</f>
        <v>5</v>
      </c>
      <c r="J2016" s="1">
        <f>_xlfn.XLOOKUP(gwz_finance_orders__2[[#This Row],[orders_id]],shipping!B:B,shipping!D:D,0)</f>
        <v>4</v>
      </c>
      <c r="K2016" s="1">
        <f>gwz_finance_orders__2[[#This Row],[turnover]]-gwz_finance_orders__2[[#This Row],[purchase_cost]]-gwz_finance_orders__2[[#This Row],[log_cost ]]-gwz_finance_orders__2[[#This Row],[Ship_cost]]</f>
        <v>17.61</v>
      </c>
      <c r="L2016" s="10">
        <f>IFERROR((gwz_finance_orders__2[[#This Row],[operational_mergin]]/gwz_finance_orders__2[[#This Row],[turnover]]*100),0)</f>
        <v>14.991061547629181</v>
      </c>
      <c r="M2016" s="1">
        <f>_xlfn.XLOOKUP(gwz_finance_orders__2[[#This Row],[orders_id]],refund!E:E,refund!F:F,0)</f>
        <v>0</v>
      </c>
      <c r="N2016" s="1">
        <f>_xlfn.XLOOKUP(gwz_finance_orders__2[[#This Row],[orders_id]],refund!E:E,refund!G:G,0)</f>
        <v>0</v>
      </c>
      <c r="O2016" s="1">
        <f>_xlfn.XLOOKUP(gwz_finance_orders__2[[#This Row],[orders_id]],refund!E:E,refund!H:H,0)</f>
        <v>0</v>
      </c>
      <c r="P2016" s="11" t="str">
        <f>IFERROR(_xlfn.XLOOKUP(gwz_finance_orders__2[[#This Row],[orders_id]],refund!E:E,refund!D:D)," ")</f>
        <v xml:space="preserve"> </v>
      </c>
      <c r="Q2016" s="1" t="str">
        <f>_xlfn.XLOOKUP(gwz_finance_orders__2[[#This Row],[date_date]],campaign!F:F,campaign!E:E," ",0,1)</f>
        <v xml:space="preserve"> </v>
      </c>
    </row>
    <row r="2017" spans="1:17" x14ac:dyDescent="0.25">
      <c r="A2017" s="1" t="s">
        <v>38</v>
      </c>
      <c r="B2017" s="1" t="str">
        <f t="shared" si="62"/>
        <v xml:space="preserve">2021-10-09  </v>
      </c>
      <c r="C2017" s="1">
        <v>1009916</v>
      </c>
      <c r="D2017" s="1">
        <v>117.42</v>
      </c>
      <c r="E2017" s="1">
        <v>0.83</v>
      </c>
      <c r="F2017" s="1">
        <v>91.26</v>
      </c>
      <c r="G2017" s="1">
        <f t="shared" si="63"/>
        <v>26.159999999999997</v>
      </c>
      <c r="H2017" s="1">
        <f>IFERROR((gwz_finance_orders__2[[#This Row],[Mergin]]/gwz_finance_orders__2[[#This Row],[turnover]]*100),0)</f>
        <v>22.278998467041387</v>
      </c>
      <c r="I2017" s="1">
        <f>_xlfn.XLOOKUP(gwz_finance_orders__2[[#This Row],[orders_id]],shipping!B:B,shipping!C:C,0)</f>
        <v>3.95</v>
      </c>
      <c r="J2017" s="1">
        <f>_xlfn.XLOOKUP(gwz_finance_orders__2[[#This Row],[orders_id]],shipping!B:B,shipping!D:D,0)</f>
        <v>4</v>
      </c>
      <c r="K2017" s="1">
        <f>gwz_finance_orders__2[[#This Row],[turnover]]-gwz_finance_orders__2[[#This Row],[purchase_cost]]-gwz_finance_orders__2[[#This Row],[log_cost ]]-gwz_finance_orders__2[[#This Row],[Ship_cost]]</f>
        <v>18.209999999999997</v>
      </c>
      <c r="L2017" s="10">
        <f>IFERROR((gwz_finance_orders__2[[#This Row],[operational_mergin]]/gwz_finance_orders__2[[#This Row],[turnover]]*100),0)</f>
        <v>15.508431272355644</v>
      </c>
      <c r="M2017" s="1">
        <f>_xlfn.XLOOKUP(gwz_finance_orders__2[[#This Row],[orders_id]],refund!E:E,refund!F:F,0)</f>
        <v>0</v>
      </c>
      <c r="N2017" s="1">
        <f>_xlfn.XLOOKUP(gwz_finance_orders__2[[#This Row],[orders_id]],refund!E:E,refund!G:G,0)</f>
        <v>0</v>
      </c>
      <c r="O2017" s="1">
        <f>_xlfn.XLOOKUP(gwz_finance_orders__2[[#This Row],[orders_id]],refund!E:E,refund!H:H,0)</f>
        <v>0</v>
      </c>
      <c r="P2017" s="11" t="str">
        <f>IFERROR(_xlfn.XLOOKUP(gwz_finance_orders__2[[#This Row],[orders_id]],refund!E:E,refund!D:D)," ")</f>
        <v xml:space="preserve"> </v>
      </c>
      <c r="Q2017" s="1" t="str">
        <f>_xlfn.XLOOKUP(gwz_finance_orders__2[[#This Row],[date_date]],campaign!F:F,campaign!E:E," ",0,1)</f>
        <v xml:space="preserve"> </v>
      </c>
    </row>
    <row r="2018" spans="1:17" x14ac:dyDescent="0.25">
      <c r="A2018" s="1" t="s">
        <v>38</v>
      </c>
      <c r="B2018" s="1" t="str">
        <f t="shared" si="62"/>
        <v xml:space="preserve">2021-10-09  </v>
      </c>
      <c r="C2018" s="1">
        <v>1010197</v>
      </c>
      <c r="D2018" s="1">
        <v>117.39</v>
      </c>
      <c r="E2018" s="1">
        <v>2.75</v>
      </c>
      <c r="F2018" s="1">
        <v>104.03</v>
      </c>
      <c r="G2018" s="1">
        <f t="shared" si="63"/>
        <v>13.36</v>
      </c>
      <c r="H2018" s="1">
        <f>IFERROR((gwz_finance_orders__2[[#This Row],[Mergin]]/gwz_finance_orders__2[[#This Row],[turnover]]*100),0)</f>
        <v>11.380867194820683</v>
      </c>
      <c r="I2018" s="1">
        <f>_xlfn.XLOOKUP(gwz_finance_orders__2[[#This Row],[orders_id]],shipping!B:B,shipping!C:C,0)</f>
        <v>3.5</v>
      </c>
      <c r="J2018" s="1">
        <f>_xlfn.XLOOKUP(gwz_finance_orders__2[[#This Row],[orders_id]],shipping!B:B,shipping!D:D,0)</f>
        <v>3</v>
      </c>
      <c r="K2018" s="1">
        <f>gwz_finance_orders__2[[#This Row],[turnover]]-gwz_finance_orders__2[[#This Row],[purchase_cost]]-gwz_finance_orders__2[[#This Row],[log_cost ]]-gwz_finance_orders__2[[#This Row],[Ship_cost]]</f>
        <v>6.8599999999999994</v>
      </c>
      <c r="L2018" s="10">
        <f>IFERROR((gwz_finance_orders__2[[#This Row],[operational_mergin]]/gwz_finance_orders__2[[#This Row],[turnover]]*100),0)</f>
        <v>5.8437686344663087</v>
      </c>
      <c r="M2018" s="1">
        <f>_xlfn.XLOOKUP(gwz_finance_orders__2[[#This Row],[orders_id]],refund!E:E,refund!F:F,0)</f>
        <v>0</v>
      </c>
      <c r="N2018" s="1">
        <f>_xlfn.XLOOKUP(gwz_finance_orders__2[[#This Row],[orders_id]],refund!E:E,refund!G:G,0)</f>
        <v>0</v>
      </c>
      <c r="O2018" s="1">
        <f>_xlfn.XLOOKUP(gwz_finance_orders__2[[#This Row],[orders_id]],refund!E:E,refund!H:H,0)</f>
        <v>0</v>
      </c>
      <c r="P2018" s="11" t="str">
        <f>IFERROR(_xlfn.XLOOKUP(gwz_finance_orders__2[[#This Row],[orders_id]],refund!E:E,refund!D:D)," ")</f>
        <v xml:space="preserve"> </v>
      </c>
      <c r="Q2018" s="1" t="str">
        <f>_xlfn.XLOOKUP(gwz_finance_orders__2[[#This Row],[date_date]],campaign!F:F,campaign!E:E," ",0,1)</f>
        <v xml:space="preserve"> </v>
      </c>
    </row>
    <row r="2019" spans="1:17" x14ac:dyDescent="0.25">
      <c r="A2019" s="1" t="s">
        <v>42</v>
      </c>
      <c r="B2019" s="1" t="str">
        <f t="shared" si="62"/>
        <v xml:space="preserve">2021-10-13  </v>
      </c>
      <c r="C2019" s="1">
        <v>1014621</v>
      </c>
      <c r="D2019" s="1">
        <v>117.39</v>
      </c>
      <c r="E2019" s="1">
        <v>0.95</v>
      </c>
      <c r="F2019" s="1">
        <v>97.79</v>
      </c>
      <c r="G2019" s="1">
        <f t="shared" si="63"/>
        <v>19.599999999999994</v>
      </c>
      <c r="H2019" s="1">
        <f>IFERROR((gwz_finance_orders__2[[#This Row],[Mergin]]/gwz_finance_orders__2[[#This Row],[turnover]]*100),0)</f>
        <v>16.696481812760876</v>
      </c>
      <c r="I2019" s="1">
        <f>_xlfn.XLOOKUP(gwz_finance_orders__2[[#This Row],[orders_id]],shipping!B:B,shipping!C:C,0)</f>
        <v>3.5</v>
      </c>
      <c r="J2019" s="1">
        <f>_xlfn.XLOOKUP(gwz_finance_orders__2[[#This Row],[orders_id]],shipping!B:B,shipping!D:D,0)</f>
        <v>3</v>
      </c>
      <c r="K2019" s="1">
        <f>gwz_finance_orders__2[[#This Row],[turnover]]-gwz_finance_orders__2[[#This Row],[purchase_cost]]-gwz_finance_orders__2[[#This Row],[log_cost ]]-gwz_finance_orders__2[[#This Row],[Ship_cost]]</f>
        <v>13.099999999999994</v>
      </c>
      <c r="L2019" s="10">
        <f>IFERROR((gwz_finance_orders__2[[#This Row],[operational_mergin]]/gwz_finance_orders__2[[#This Row],[turnover]]*100),0)</f>
        <v>11.159383252406503</v>
      </c>
      <c r="M2019" s="1">
        <f>_xlfn.XLOOKUP(gwz_finance_orders__2[[#This Row],[orders_id]],refund!E:E,refund!F:F,0)</f>
        <v>0</v>
      </c>
      <c r="N2019" s="1">
        <f>_xlfn.XLOOKUP(gwz_finance_orders__2[[#This Row],[orders_id]],refund!E:E,refund!G:G,0)</f>
        <v>0</v>
      </c>
      <c r="O2019" s="1">
        <f>_xlfn.XLOOKUP(gwz_finance_orders__2[[#This Row],[orders_id]],refund!E:E,refund!H:H,0)</f>
        <v>0</v>
      </c>
      <c r="P2019" s="11" t="str">
        <f>IFERROR(_xlfn.XLOOKUP(gwz_finance_orders__2[[#This Row],[orders_id]],refund!E:E,refund!D:D)," ")</f>
        <v xml:space="preserve"> </v>
      </c>
      <c r="Q2019" s="1" t="str">
        <f>_xlfn.XLOOKUP(gwz_finance_orders__2[[#This Row],[date_date]],campaign!F:F,campaign!E:E," ",0,1)</f>
        <v xml:space="preserve"> </v>
      </c>
    </row>
    <row r="2020" spans="1:17" x14ac:dyDescent="0.25">
      <c r="A2020" s="1" t="s">
        <v>40</v>
      </c>
      <c r="B2020" s="1" t="str">
        <f t="shared" si="62"/>
        <v xml:space="preserve">2021-10-11  </v>
      </c>
      <c r="C2020" s="1">
        <v>1012695</v>
      </c>
      <c r="D2020" s="1">
        <v>117.39</v>
      </c>
      <c r="E2020" s="1">
        <v>0</v>
      </c>
      <c r="F2020" s="1">
        <v>93.63</v>
      </c>
      <c r="G2020" s="1">
        <f t="shared" si="63"/>
        <v>23.760000000000005</v>
      </c>
      <c r="H2020" s="1">
        <f>IFERROR((gwz_finance_orders__2[[#This Row],[Mergin]]/gwz_finance_orders__2[[#This Row],[turnover]]*100),0)</f>
        <v>20.240224891387687</v>
      </c>
      <c r="I2020" s="1">
        <f>_xlfn.XLOOKUP(gwz_finance_orders__2[[#This Row],[orders_id]],shipping!B:B,shipping!C:C,0)</f>
        <v>3.5</v>
      </c>
      <c r="J2020" s="1">
        <f>_xlfn.XLOOKUP(gwz_finance_orders__2[[#This Row],[orders_id]],shipping!B:B,shipping!D:D,0)</f>
        <v>3</v>
      </c>
      <c r="K2020" s="1">
        <f>gwz_finance_orders__2[[#This Row],[turnover]]-gwz_finance_orders__2[[#This Row],[purchase_cost]]-gwz_finance_orders__2[[#This Row],[log_cost ]]-gwz_finance_orders__2[[#This Row],[Ship_cost]]</f>
        <v>17.260000000000005</v>
      </c>
      <c r="L2020" s="10">
        <f>IFERROR((gwz_finance_orders__2[[#This Row],[operational_mergin]]/gwz_finance_orders__2[[#This Row],[turnover]]*100),0)</f>
        <v>14.703126331033312</v>
      </c>
      <c r="M2020" s="1">
        <f>_xlfn.XLOOKUP(gwz_finance_orders__2[[#This Row],[orders_id]],refund!E:E,refund!F:F,0)</f>
        <v>0</v>
      </c>
      <c r="N2020" s="1">
        <f>_xlfn.XLOOKUP(gwz_finance_orders__2[[#This Row],[orders_id]],refund!E:E,refund!G:G,0)</f>
        <v>0</v>
      </c>
      <c r="O2020" s="1">
        <f>_xlfn.XLOOKUP(gwz_finance_orders__2[[#This Row],[orders_id]],refund!E:E,refund!H:H,0)</f>
        <v>0</v>
      </c>
      <c r="P2020" s="11" t="str">
        <f>IFERROR(_xlfn.XLOOKUP(gwz_finance_orders__2[[#This Row],[orders_id]],refund!E:E,refund!D:D)," ")</f>
        <v xml:space="preserve"> </v>
      </c>
      <c r="Q2020" s="1" t="str">
        <f>_xlfn.XLOOKUP(gwz_finance_orders__2[[#This Row],[date_date]],campaign!F:F,campaign!E:E," ",0,1)</f>
        <v xml:space="preserve"> </v>
      </c>
    </row>
    <row r="2021" spans="1:17" x14ac:dyDescent="0.25">
      <c r="A2021" s="1" t="s">
        <v>44</v>
      </c>
      <c r="B2021" s="1" t="str">
        <f t="shared" si="62"/>
        <v xml:space="preserve">2021-10-15  </v>
      </c>
      <c r="C2021" s="1">
        <v>1016288</v>
      </c>
      <c r="D2021" s="1">
        <v>117.38</v>
      </c>
      <c r="E2021" s="1">
        <v>0.93</v>
      </c>
      <c r="F2021" s="1">
        <v>78.63</v>
      </c>
      <c r="G2021" s="1">
        <f t="shared" si="63"/>
        <v>38.75</v>
      </c>
      <c r="H2021" s="1">
        <f>IFERROR((gwz_finance_orders__2[[#This Row],[Mergin]]/gwz_finance_orders__2[[#This Row],[turnover]]*100),0)</f>
        <v>33.012438234792981</v>
      </c>
      <c r="I2021" s="1">
        <f>_xlfn.XLOOKUP(gwz_finance_orders__2[[#This Row],[orders_id]],shipping!B:B,shipping!C:C,0)</f>
        <v>4.0999999999999996</v>
      </c>
      <c r="J2021" s="1">
        <f>_xlfn.XLOOKUP(gwz_finance_orders__2[[#This Row],[orders_id]],shipping!B:B,shipping!D:D,0)</f>
        <v>4</v>
      </c>
      <c r="K2021" s="1">
        <f>gwz_finance_orders__2[[#This Row],[turnover]]-gwz_finance_orders__2[[#This Row],[purchase_cost]]-gwz_finance_orders__2[[#This Row],[log_cost ]]-gwz_finance_orders__2[[#This Row],[Ship_cost]]</f>
        <v>30.65</v>
      </c>
      <c r="L2021" s="10">
        <f>IFERROR((gwz_finance_orders__2[[#This Row],[operational_mergin]]/gwz_finance_orders__2[[#This Row],[turnover]]*100),0)</f>
        <v>26.111773726358834</v>
      </c>
      <c r="M2021" s="1">
        <f>_xlfn.XLOOKUP(gwz_finance_orders__2[[#This Row],[orders_id]],refund!E:E,refund!F:F,0)</f>
        <v>0</v>
      </c>
      <c r="N2021" s="1">
        <f>_xlfn.XLOOKUP(gwz_finance_orders__2[[#This Row],[orders_id]],refund!E:E,refund!G:G,0)</f>
        <v>0</v>
      </c>
      <c r="O2021" s="1">
        <f>_xlfn.XLOOKUP(gwz_finance_orders__2[[#This Row],[orders_id]],refund!E:E,refund!H:H,0)</f>
        <v>0</v>
      </c>
      <c r="P2021" s="11" t="str">
        <f>IFERROR(_xlfn.XLOOKUP(gwz_finance_orders__2[[#This Row],[orders_id]],refund!E:E,refund!D:D)," ")</f>
        <v xml:space="preserve"> </v>
      </c>
      <c r="Q2021" s="1" t="str">
        <f>_xlfn.XLOOKUP(gwz_finance_orders__2[[#This Row],[date_date]],campaign!F:F,campaign!E:E," ",0,1)</f>
        <v xml:space="preserve"> </v>
      </c>
    </row>
    <row r="2022" spans="1:17" x14ac:dyDescent="0.25">
      <c r="A2022" s="1" t="s">
        <v>35</v>
      </c>
      <c r="B2022" s="1" t="str">
        <f t="shared" si="62"/>
        <v xml:space="preserve">2021-10-06  </v>
      </c>
      <c r="C2022" s="1">
        <v>1008100</v>
      </c>
      <c r="D2022" s="1">
        <v>117.34</v>
      </c>
      <c r="E2022" s="1">
        <v>0.93</v>
      </c>
      <c r="F2022" s="1">
        <v>75.11</v>
      </c>
      <c r="G2022" s="1">
        <f t="shared" si="63"/>
        <v>42.230000000000004</v>
      </c>
      <c r="H2022" s="1">
        <f>IFERROR((gwz_finance_orders__2[[#This Row],[Mergin]]/gwz_finance_orders__2[[#This Row],[turnover]]*100),0)</f>
        <v>35.98943241861258</v>
      </c>
      <c r="I2022" s="1">
        <f>_xlfn.XLOOKUP(gwz_finance_orders__2[[#This Row],[orders_id]],shipping!B:B,shipping!C:C,0)</f>
        <v>8.75</v>
      </c>
      <c r="J2022" s="1">
        <f>_xlfn.XLOOKUP(gwz_finance_orders__2[[#This Row],[orders_id]],shipping!B:B,shipping!D:D,0)</f>
        <v>5</v>
      </c>
      <c r="K2022" s="1">
        <f>gwz_finance_orders__2[[#This Row],[turnover]]-gwz_finance_orders__2[[#This Row],[purchase_cost]]-gwz_finance_orders__2[[#This Row],[log_cost ]]-gwz_finance_orders__2[[#This Row],[Ship_cost]]</f>
        <v>28.480000000000004</v>
      </c>
      <c r="L2022" s="10">
        <f>IFERROR((gwz_finance_orders__2[[#This Row],[operational_mergin]]/gwz_finance_orders__2[[#This Row],[turnover]]*100),0)</f>
        <v>24.271348218851205</v>
      </c>
      <c r="M2022" s="1">
        <f>_xlfn.XLOOKUP(gwz_finance_orders__2[[#This Row],[orders_id]],refund!E:E,refund!F:F,0)</f>
        <v>0</v>
      </c>
      <c r="N2022" s="1">
        <f>_xlfn.XLOOKUP(gwz_finance_orders__2[[#This Row],[orders_id]],refund!E:E,refund!G:G,0)</f>
        <v>0</v>
      </c>
      <c r="O2022" s="1">
        <f>_xlfn.XLOOKUP(gwz_finance_orders__2[[#This Row],[orders_id]],refund!E:E,refund!H:H,0)</f>
        <v>0</v>
      </c>
      <c r="P2022" s="11" t="str">
        <f>IFERROR(_xlfn.XLOOKUP(gwz_finance_orders__2[[#This Row],[orders_id]],refund!E:E,refund!D:D)," ")</f>
        <v xml:space="preserve"> </v>
      </c>
      <c r="Q2022" s="1" t="str">
        <f>_xlfn.XLOOKUP(gwz_finance_orders__2[[#This Row],[date_date]],campaign!F:F,campaign!E:E," ",0,1)</f>
        <v xml:space="preserve"> </v>
      </c>
    </row>
    <row r="2023" spans="1:17" x14ac:dyDescent="0.25">
      <c r="A2023" s="1" t="s">
        <v>39</v>
      </c>
      <c r="B2023" s="1" t="str">
        <f t="shared" si="62"/>
        <v xml:space="preserve">2021-10-10  </v>
      </c>
      <c r="C2023" s="1">
        <v>1010617</v>
      </c>
      <c r="D2023" s="1">
        <v>117.33</v>
      </c>
      <c r="E2023" s="1">
        <v>0.93</v>
      </c>
      <c r="F2023" s="1">
        <v>79.81</v>
      </c>
      <c r="G2023" s="1">
        <f t="shared" si="63"/>
        <v>37.519999999999996</v>
      </c>
      <c r="H2023" s="1">
        <f>IFERROR((gwz_finance_orders__2[[#This Row],[Mergin]]/gwz_finance_orders__2[[#This Row],[turnover]]*100),0)</f>
        <v>31.978181198329498</v>
      </c>
      <c r="I2023" s="1">
        <f>_xlfn.XLOOKUP(gwz_finance_orders__2[[#This Row],[orders_id]],shipping!B:B,shipping!C:C,0)</f>
        <v>5.15</v>
      </c>
      <c r="J2023" s="1">
        <f>_xlfn.XLOOKUP(gwz_finance_orders__2[[#This Row],[orders_id]],shipping!B:B,shipping!D:D,0)</f>
        <v>3</v>
      </c>
      <c r="K2023" s="1">
        <f>gwz_finance_orders__2[[#This Row],[turnover]]-gwz_finance_orders__2[[#This Row],[purchase_cost]]-gwz_finance_orders__2[[#This Row],[log_cost ]]-gwz_finance_orders__2[[#This Row],[Ship_cost]]</f>
        <v>29.369999999999997</v>
      </c>
      <c r="L2023" s="10">
        <f>IFERROR((gwz_finance_orders__2[[#This Row],[operational_mergin]]/gwz_finance_orders__2[[#This Row],[turnover]]*100),0)</f>
        <v>25.031961135259522</v>
      </c>
      <c r="M2023" s="1">
        <f>_xlfn.XLOOKUP(gwz_finance_orders__2[[#This Row],[orders_id]],refund!E:E,refund!F:F,0)</f>
        <v>0</v>
      </c>
      <c r="N2023" s="1">
        <f>_xlfn.XLOOKUP(gwz_finance_orders__2[[#This Row],[orders_id]],refund!E:E,refund!G:G,0)</f>
        <v>0</v>
      </c>
      <c r="O2023" s="1">
        <f>_xlfn.XLOOKUP(gwz_finance_orders__2[[#This Row],[orders_id]],refund!E:E,refund!H:H,0)</f>
        <v>0</v>
      </c>
      <c r="P2023" s="11" t="str">
        <f>IFERROR(_xlfn.XLOOKUP(gwz_finance_orders__2[[#This Row],[orders_id]],refund!E:E,refund!D:D)," ")</f>
        <v xml:space="preserve"> </v>
      </c>
      <c r="Q2023" s="1" t="str">
        <f>_xlfn.XLOOKUP(gwz_finance_orders__2[[#This Row],[date_date]],campaign!F:F,campaign!E:E," ",0,1)</f>
        <v xml:space="preserve"> </v>
      </c>
    </row>
    <row r="2024" spans="1:17" x14ac:dyDescent="0.25">
      <c r="A2024" s="1" t="s">
        <v>36</v>
      </c>
      <c r="B2024" s="1" t="str">
        <f t="shared" si="62"/>
        <v xml:space="preserve">2021-10-07  </v>
      </c>
      <c r="C2024" s="1">
        <v>1008330</v>
      </c>
      <c r="D2024" s="1">
        <v>117.32</v>
      </c>
      <c r="E2024" s="1">
        <v>0.95</v>
      </c>
      <c r="F2024" s="1">
        <v>79.41</v>
      </c>
      <c r="G2024" s="1">
        <f t="shared" si="63"/>
        <v>37.909999999999997</v>
      </c>
      <c r="H2024" s="1">
        <f>IFERROR((gwz_finance_orders__2[[#This Row],[Mergin]]/gwz_finance_orders__2[[#This Row],[turnover]]*100),0)</f>
        <v>32.313331060347764</v>
      </c>
      <c r="I2024" s="1">
        <f>_xlfn.XLOOKUP(gwz_finance_orders__2[[#This Row],[orders_id]],shipping!B:B,shipping!C:C,0)</f>
        <v>10.4</v>
      </c>
      <c r="J2024" s="1">
        <f>_xlfn.XLOOKUP(gwz_finance_orders__2[[#This Row],[orders_id]],shipping!B:B,shipping!D:D,0)</f>
        <v>4</v>
      </c>
      <c r="K2024" s="1">
        <f>gwz_finance_orders__2[[#This Row],[turnover]]-gwz_finance_orders__2[[#This Row],[purchase_cost]]-gwz_finance_orders__2[[#This Row],[log_cost ]]-gwz_finance_orders__2[[#This Row],[Ship_cost]]</f>
        <v>23.509999999999998</v>
      </c>
      <c r="L2024" s="10">
        <f>IFERROR((gwz_finance_orders__2[[#This Row],[operational_mergin]]/gwz_finance_orders__2[[#This Row],[turnover]]*100),0)</f>
        <v>20.039209001022844</v>
      </c>
      <c r="M2024" s="1">
        <f>_xlfn.XLOOKUP(gwz_finance_orders__2[[#This Row],[orders_id]],refund!E:E,refund!F:F,0)</f>
        <v>0</v>
      </c>
      <c r="N2024" s="1">
        <f>_xlfn.XLOOKUP(gwz_finance_orders__2[[#This Row],[orders_id]],refund!E:E,refund!G:G,0)</f>
        <v>0</v>
      </c>
      <c r="O2024" s="1">
        <f>_xlfn.XLOOKUP(gwz_finance_orders__2[[#This Row],[orders_id]],refund!E:E,refund!H:H,0)</f>
        <v>0</v>
      </c>
      <c r="P2024" s="11" t="str">
        <f>IFERROR(_xlfn.XLOOKUP(gwz_finance_orders__2[[#This Row],[orders_id]],refund!E:E,refund!D:D)," ")</f>
        <v xml:space="preserve"> </v>
      </c>
      <c r="Q2024" s="1" t="str">
        <f>_xlfn.XLOOKUP(gwz_finance_orders__2[[#This Row],[date_date]],campaign!F:F,campaign!E:E," ",0,1)</f>
        <v xml:space="preserve"> </v>
      </c>
    </row>
    <row r="2025" spans="1:17" x14ac:dyDescent="0.25">
      <c r="A2025" s="1" t="s">
        <v>42</v>
      </c>
      <c r="B2025" s="1" t="str">
        <f t="shared" si="62"/>
        <v xml:space="preserve">2021-10-13  </v>
      </c>
      <c r="C2025" s="1">
        <v>1014186</v>
      </c>
      <c r="D2025" s="1">
        <v>117.32</v>
      </c>
      <c r="E2025" s="1">
        <v>0.96</v>
      </c>
      <c r="F2025" s="1">
        <v>71.84</v>
      </c>
      <c r="G2025" s="1">
        <f t="shared" si="63"/>
        <v>45.47999999999999</v>
      </c>
      <c r="H2025" s="1">
        <f>IFERROR((gwz_finance_orders__2[[#This Row],[Mergin]]/gwz_finance_orders__2[[#This Row],[turnover]]*100),0)</f>
        <v>38.765768837367872</v>
      </c>
      <c r="I2025" s="1">
        <f>_xlfn.XLOOKUP(gwz_finance_orders__2[[#This Row],[orders_id]],shipping!B:B,shipping!C:C,0)</f>
        <v>6.05</v>
      </c>
      <c r="J2025" s="1">
        <f>_xlfn.XLOOKUP(gwz_finance_orders__2[[#This Row],[orders_id]],shipping!B:B,shipping!D:D,0)</f>
        <v>5</v>
      </c>
      <c r="K2025" s="1">
        <f>gwz_finance_orders__2[[#This Row],[turnover]]-gwz_finance_orders__2[[#This Row],[purchase_cost]]-gwz_finance_orders__2[[#This Row],[log_cost ]]-gwz_finance_orders__2[[#This Row],[Ship_cost]]</f>
        <v>34.429999999999993</v>
      </c>
      <c r="L2025" s="10">
        <f>IFERROR((gwz_finance_orders__2[[#This Row],[operational_mergin]]/gwz_finance_orders__2[[#This Row],[turnover]]*100),0)</f>
        <v>29.347084896010905</v>
      </c>
      <c r="M2025" s="1">
        <f>_xlfn.XLOOKUP(gwz_finance_orders__2[[#This Row],[orders_id]],refund!E:E,refund!F:F,0)</f>
        <v>0</v>
      </c>
      <c r="N2025" s="1">
        <f>_xlfn.XLOOKUP(gwz_finance_orders__2[[#This Row],[orders_id]],refund!E:E,refund!G:G,0)</f>
        <v>0</v>
      </c>
      <c r="O2025" s="1">
        <f>_xlfn.XLOOKUP(gwz_finance_orders__2[[#This Row],[orders_id]],refund!E:E,refund!H:H,0)</f>
        <v>0</v>
      </c>
      <c r="P2025" s="11" t="str">
        <f>IFERROR(_xlfn.XLOOKUP(gwz_finance_orders__2[[#This Row],[orders_id]],refund!E:E,refund!D:D)," ")</f>
        <v xml:space="preserve"> </v>
      </c>
      <c r="Q2025" s="1" t="str">
        <f>_xlfn.XLOOKUP(gwz_finance_orders__2[[#This Row],[date_date]],campaign!F:F,campaign!E:E," ",0,1)</f>
        <v xml:space="preserve"> </v>
      </c>
    </row>
    <row r="2026" spans="1:17" x14ac:dyDescent="0.25">
      <c r="A2026" s="1" t="s">
        <v>38</v>
      </c>
      <c r="B2026" s="1" t="str">
        <f t="shared" si="62"/>
        <v xml:space="preserve">2021-10-09  </v>
      </c>
      <c r="C2026" s="1">
        <v>1010317</v>
      </c>
      <c r="D2026" s="1">
        <v>117.29</v>
      </c>
      <c r="E2026" s="1">
        <v>0.84</v>
      </c>
      <c r="F2026" s="1">
        <v>89.55</v>
      </c>
      <c r="G2026" s="1">
        <f t="shared" si="63"/>
        <v>27.740000000000009</v>
      </c>
      <c r="H2026" s="1">
        <f>IFERROR((gwz_finance_orders__2[[#This Row],[Mergin]]/gwz_finance_orders__2[[#This Row],[turnover]]*100),0)</f>
        <v>23.650780117657096</v>
      </c>
      <c r="I2026" s="1">
        <f>_xlfn.XLOOKUP(gwz_finance_orders__2[[#This Row],[orders_id]],shipping!B:B,shipping!C:C,0)</f>
        <v>5.45</v>
      </c>
      <c r="J2026" s="1">
        <f>_xlfn.XLOOKUP(gwz_finance_orders__2[[#This Row],[orders_id]],shipping!B:B,shipping!D:D,0)</f>
        <v>3</v>
      </c>
      <c r="K2026" s="1">
        <f>gwz_finance_orders__2[[#This Row],[turnover]]-gwz_finance_orders__2[[#This Row],[purchase_cost]]-gwz_finance_orders__2[[#This Row],[log_cost ]]-gwz_finance_orders__2[[#This Row],[Ship_cost]]</f>
        <v>19.29000000000001</v>
      </c>
      <c r="L2026" s="10">
        <f>IFERROR((gwz_finance_orders__2[[#This Row],[operational_mergin]]/gwz_finance_orders__2[[#This Row],[turnover]]*100),0)</f>
        <v>16.44641486912781</v>
      </c>
      <c r="M2026" s="1">
        <f>_xlfn.XLOOKUP(gwz_finance_orders__2[[#This Row],[orders_id]],refund!E:E,refund!F:F,0)</f>
        <v>0</v>
      </c>
      <c r="N2026" s="1">
        <f>_xlfn.XLOOKUP(gwz_finance_orders__2[[#This Row],[orders_id]],refund!E:E,refund!G:G,0)</f>
        <v>0</v>
      </c>
      <c r="O2026" s="1">
        <f>_xlfn.XLOOKUP(gwz_finance_orders__2[[#This Row],[orders_id]],refund!E:E,refund!H:H,0)</f>
        <v>0</v>
      </c>
      <c r="P2026" s="11" t="str">
        <f>IFERROR(_xlfn.XLOOKUP(gwz_finance_orders__2[[#This Row],[orders_id]],refund!E:E,refund!D:D)," ")</f>
        <v xml:space="preserve"> </v>
      </c>
      <c r="Q2026" s="1" t="str">
        <f>_xlfn.XLOOKUP(gwz_finance_orders__2[[#This Row],[date_date]],campaign!F:F,campaign!E:E," ",0,1)</f>
        <v xml:space="preserve"> </v>
      </c>
    </row>
    <row r="2027" spans="1:17" x14ac:dyDescent="0.25">
      <c r="A2027" s="1" t="s">
        <v>39</v>
      </c>
      <c r="B2027" s="1" t="str">
        <f t="shared" si="62"/>
        <v xml:space="preserve">2021-10-10  </v>
      </c>
      <c r="C2027" s="1">
        <v>1010548</v>
      </c>
      <c r="D2027" s="1">
        <v>117.29</v>
      </c>
      <c r="E2027" s="1">
        <v>0.92</v>
      </c>
      <c r="F2027" s="1">
        <v>81.430000000000007</v>
      </c>
      <c r="G2027" s="1">
        <f t="shared" si="63"/>
        <v>35.86</v>
      </c>
      <c r="H2027" s="1">
        <f>IFERROR((gwz_finance_orders__2[[#This Row],[Mergin]]/gwz_finance_orders__2[[#This Row],[turnover]]*100),0)</f>
        <v>30.573791457072215</v>
      </c>
      <c r="I2027" s="1">
        <f>_xlfn.XLOOKUP(gwz_finance_orders__2[[#This Row],[orders_id]],shipping!B:B,shipping!C:C,0)</f>
        <v>3.95</v>
      </c>
      <c r="J2027" s="1">
        <f>_xlfn.XLOOKUP(gwz_finance_orders__2[[#This Row],[orders_id]],shipping!B:B,shipping!D:D,0)</f>
        <v>5</v>
      </c>
      <c r="K2027" s="1">
        <f>gwz_finance_orders__2[[#This Row],[turnover]]-gwz_finance_orders__2[[#This Row],[purchase_cost]]-gwz_finance_orders__2[[#This Row],[log_cost ]]-gwz_finance_orders__2[[#This Row],[Ship_cost]]</f>
        <v>26.91</v>
      </c>
      <c r="L2027" s="10">
        <f>IFERROR((gwz_finance_orders__2[[#This Row],[operational_mergin]]/gwz_finance_orders__2[[#This Row],[turnover]]*100),0)</f>
        <v>22.943132406854801</v>
      </c>
      <c r="M2027" s="1">
        <f>_xlfn.XLOOKUP(gwz_finance_orders__2[[#This Row],[orders_id]],refund!E:E,refund!F:F,0)</f>
        <v>0</v>
      </c>
      <c r="N2027" s="1">
        <f>_xlfn.XLOOKUP(gwz_finance_orders__2[[#This Row],[orders_id]],refund!E:E,refund!G:G,0)</f>
        <v>0</v>
      </c>
      <c r="O2027" s="1">
        <f>_xlfn.XLOOKUP(gwz_finance_orders__2[[#This Row],[orders_id]],refund!E:E,refund!H:H,0)</f>
        <v>0</v>
      </c>
      <c r="P2027" s="11" t="str">
        <f>IFERROR(_xlfn.XLOOKUP(gwz_finance_orders__2[[#This Row],[orders_id]],refund!E:E,refund!D:D)," ")</f>
        <v xml:space="preserve"> </v>
      </c>
      <c r="Q2027" s="1" t="str">
        <f>_xlfn.XLOOKUP(gwz_finance_orders__2[[#This Row],[date_date]],campaign!F:F,campaign!E:E," ",0,1)</f>
        <v xml:space="preserve"> </v>
      </c>
    </row>
    <row r="2028" spans="1:17" x14ac:dyDescent="0.25">
      <c r="A2028" s="1" t="s">
        <v>30</v>
      </c>
      <c r="B2028" s="1" t="str">
        <f t="shared" si="62"/>
        <v xml:space="preserve">2021-10-01  </v>
      </c>
      <c r="C2028" s="1">
        <v>1002738</v>
      </c>
      <c r="D2028" s="1">
        <v>117.29</v>
      </c>
      <c r="E2028" s="1">
        <v>0</v>
      </c>
      <c r="F2028" s="1">
        <v>80.66</v>
      </c>
      <c r="G2028" s="1">
        <f t="shared" si="63"/>
        <v>36.63000000000001</v>
      </c>
      <c r="H2028" s="1">
        <f>IFERROR((gwz_finance_orders__2[[#This Row],[Mergin]]/gwz_finance_orders__2[[#This Row],[turnover]]*100),0)</f>
        <v>31.230283911671929</v>
      </c>
      <c r="I2028" s="1">
        <f>_xlfn.XLOOKUP(gwz_finance_orders__2[[#This Row],[orders_id]],shipping!B:B,shipping!C:C,0)</f>
        <v>9.0500000000000007</v>
      </c>
      <c r="J2028" s="1">
        <f>_xlfn.XLOOKUP(gwz_finance_orders__2[[#This Row],[orders_id]],shipping!B:B,shipping!D:D,0)</f>
        <v>4</v>
      </c>
      <c r="K2028" s="1">
        <f>gwz_finance_orders__2[[#This Row],[turnover]]-gwz_finance_orders__2[[#This Row],[purchase_cost]]-gwz_finance_orders__2[[#This Row],[log_cost ]]-gwz_finance_orders__2[[#This Row],[Ship_cost]]</f>
        <v>23.580000000000009</v>
      </c>
      <c r="L2028" s="10">
        <f>IFERROR((gwz_finance_orders__2[[#This Row],[operational_mergin]]/gwz_finance_orders__2[[#This Row],[turnover]]*100),0)</f>
        <v>20.104015687611909</v>
      </c>
      <c r="M2028" s="1">
        <f>_xlfn.XLOOKUP(gwz_finance_orders__2[[#This Row],[orders_id]],refund!E:E,refund!F:F,0)</f>
        <v>0</v>
      </c>
      <c r="N2028" s="1">
        <f>_xlfn.XLOOKUP(gwz_finance_orders__2[[#This Row],[orders_id]],refund!E:E,refund!G:G,0)</f>
        <v>0</v>
      </c>
      <c r="O2028" s="1">
        <f>_xlfn.XLOOKUP(gwz_finance_orders__2[[#This Row],[orders_id]],refund!E:E,refund!H:H,0)</f>
        <v>0</v>
      </c>
      <c r="P2028" s="11" t="str">
        <f>IFERROR(_xlfn.XLOOKUP(gwz_finance_orders__2[[#This Row],[orders_id]],refund!E:E,refund!D:D)," ")</f>
        <v xml:space="preserve"> </v>
      </c>
      <c r="Q2028" s="1" t="str">
        <f>_xlfn.XLOOKUP(gwz_finance_orders__2[[#This Row],[date_date]],campaign!F:F,campaign!E:E," ",0,1)</f>
        <v xml:space="preserve"> </v>
      </c>
    </row>
    <row r="2029" spans="1:17" x14ac:dyDescent="0.25">
      <c r="A2029" s="1" t="s">
        <v>30</v>
      </c>
      <c r="B2029" s="1" t="str">
        <f t="shared" si="62"/>
        <v xml:space="preserve">2021-10-01  </v>
      </c>
      <c r="C2029" s="1">
        <v>1002667</v>
      </c>
      <c r="D2029" s="1">
        <v>117.29</v>
      </c>
      <c r="E2029" s="1">
        <v>0</v>
      </c>
      <c r="F2029" s="1">
        <v>80.349999999999994</v>
      </c>
      <c r="G2029" s="1">
        <f t="shared" si="63"/>
        <v>36.940000000000012</v>
      </c>
      <c r="H2029" s="1">
        <f>IFERROR((gwz_finance_orders__2[[#This Row],[Mergin]]/gwz_finance_orders__2[[#This Row],[turnover]]*100),0)</f>
        <v>31.494586068718572</v>
      </c>
      <c r="I2029" s="1">
        <f>_xlfn.XLOOKUP(gwz_finance_orders__2[[#This Row],[orders_id]],shipping!B:B,shipping!C:C,0)</f>
        <v>4.8499999999999996</v>
      </c>
      <c r="J2029" s="1">
        <f>_xlfn.XLOOKUP(gwz_finance_orders__2[[#This Row],[orders_id]],shipping!B:B,shipping!D:D,0)</f>
        <v>3</v>
      </c>
      <c r="K2029" s="1">
        <f>gwz_finance_orders__2[[#This Row],[turnover]]-gwz_finance_orders__2[[#This Row],[purchase_cost]]-gwz_finance_orders__2[[#This Row],[log_cost ]]-gwz_finance_orders__2[[#This Row],[Ship_cost]]</f>
        <v>29.090000000000011</v>
      </c>
      <c r="L2029" s="10">
        <f>IFERROR((gwz_finance_orders__2[[#This Row],[operational_mergin]]/gwz_finance_orders__2[[#This Row],[turnover]]*100),0)</f>
        <v>24.801773382215032</v>
      </c>
      <c r="M2029" s="1">
        <f>_xlfn.XLOOKUP(gwz_finance_orders__2[[#This Row],[orders_id]],refund!E:E,refund!F:F,0)</f>
        <v>0</v>
      </c>
      <c r="N2029" s="1">
        <f>_xlfn.XLOOKUP(gwz_finance_orders__2[[#This Row],[orders_id]],refund!E:E,refund!G:G,0)</f>
        <v>0</v>
      </c>
      <c r="O2029" s="1">
        <f>_xlfn.XLOOKUP(gwz_finance_orders__2[[#This Row],[orders_id]],refund!E:E,refund!H:H,0)</f>
        <v>0</v>
      </c>
      <c r="P2029" s="11" t="str">
        <f>IFERROR(_xlfn.XLOOKUP(gwz_finance_orders__2[[#This Row],[orders_id]],refund!E:E,refund!D:D)," ")</f>
        <v xml:space="preserve"> </v>
      </c>
      <c r="Q2029" s="1" t="str">
        <f>_xlfn.XLOOKUP(gwz_finance_orders__2[[#This Row],[date_date]],campaign!F:F,campaign!E:E," ",0,1)</f>
        <v xml:space="preserve"> </v>
      </c>
    </row>
    <row r="2030" spans="1:17" x14ac:dyDescent="0.25">
      <c r="A2030" s="1" t="s">
        <v>40</v>
      </c>
      <c r="B2030" s="1" t="str">
        <f t="shared" si="62"/>
        <v xml:space="preserve">2021-10-11  </v>
      </c>
      <c r="C2030" s="1">
        <v>1011870</v>
      </c>
      <c r="D2030" s="1">
        <v>117.29</v>
      </c>
      <c r="E2030" s="1">
        <v>0.91</v>
      </c>
      <c r="F2030" s="1">
        <v>76.290000000000006</v>
      </c>
      <c r="G2030" s="1">
        <f t="shared" si="63"/>
        <v>41</v>
      </c>
      <c r="H2030" s="1">
        <f>IFERROR((gwz_finance_orders__2[[#This Row],[Mergin]]/gwz_finance_orders__2[[#This Row],[turnover]]*100),0)</f>
        <v>34.956091738426117</v>
      </c>
      <c r="I2030" s="1">
        <f>_xlfn.XLOOKUP(gwz_finance_orders__2[[#This Row],[orders_id]],shipping!B:B,shipping!C:C,0)</f>
        <v>6.5</v>
      </c>
      <c r="J2030" s="1">
        <f>_xlfn.XLOOKUP(gwz_finance_orders__2[[#This Row],[orders_id]],shipping!B:B,shipping!D:D,0)</f>
        <v>5</v>
      </c>
      <c r="K2030" s="1">
        <f>gwz_finance_orders__2[[#This Row],[turnover]]-gwz_finance_orders__2[[#This Row],[purchase_cost]]-gwz_finance_orders__2[[#This Row],[log_cost ]]-gwz_finance_orders__2[[#This Row],[Ship_cost]]</f>
        <v>29.5</v>
      </c>
      <c r="L2030" s="10">
        <f>IFERROR((gwz_finance_orders__2[[#This Row],[operational_mergin]]/gwz_finance_orders__2[[#This Row],[turnover]]*100),0)</f>
        <v>25.151334299599281</v>
      </c>
      <c r="M2030" s="1">
        <f>_xlfn.XLOOKUP(gwz_finance_orders__2[[#This Row],[orders_id]],refund!E:E,refund!F:F,0)</f>
        <v>0</v>
      </c>
      <c r="N2030" s="1">
        <f>_xlfn.XLOOKUP(gwz_finance_orders__2[[#This Row],[orders_id]],refund!E:E,refund!G:G,0)</f>
        <v>0</v>
      </c>
      <c r="O2030" s="1">
        <f>_xlfn.XLOOKUP(gwz_finance_orders__2[[#This Row],[orders_id]],refund!E:E,refund!H:H,0)</f>
        <v>0</v>
      </c>
      <c r="P2030" s="11" t="str">
        <f>IFERROR(_xlfn.XLOOKUP(gwz_finance_orders__2[[#This Row],[orders_id]],refund!E:E,refund!D:D)," ")</f>
        <v xml:space="preserve"> </v>
      </c>
      <c r="Q2030" s="1" t="str">
        <f>_xlfn.XLOOKUP(gwz_finance_orders__2[[#This Row],[date_date]],campaign!F:F,campaign!E:E," ",0,1)</f>
        <v xml:space="preserve"> </v>
      </c>
    </row>
    <row r="2031" spans="1:17" x14ac:dyDescent="0.25">
      <c r="A2031" s="1" t="s">
        <v>43</v>
      </c>
      <c r="B2031" s="1" t="str">
        <f t="shared" si="62"/>
        <v xml:space="preserve">2021-10-14  </v>
      </c>
      <c r="C2031" s="1">
        <v>1015067</v>
      </c>
      <c r="D2031" s="1">
        <v>117.27</v>
      </c>
      <c r="E2031" s="1">
        <v>0.83</v>
      </c>
      <c r="F2031" s="1">
        <v>95.14</v>
      </c>
      <c r="G2031" s="1">
        <f t="shared" si="63"/>
        <v>22.129999999999995</v>
      </c>
      <c r="H2031" s="1">
        <f>IFERROR((gwz_finance_orders__2[[#This Row],[Mergin]]/gwz_finance_orders__2[[#This Row],[turnover]]*100),0)</f>
        <v>18.870981495693695</v>
      </c>
      <c r="I2031" s="1">
        <f>_xlfn.XLOOKUP(gwz_finance_orders__2[[#This Row],[orders_id]],shipping!B:B,shipping!C:C,0)</f>
        <v>4.8499999999999996</v>
      </c>
      <c r="J2031" s="1">
        <f>_xlfn.XLOOKUP(gwz_finance_orders__2[[#This Row],[orders_id]],shipping!B:B,shipping!D:D,0)</f>
        <v>4</v>
      </c>
      <c r="K2031" s="1">
        <f>gwz_finance_orders__2[[#This Row],[turnover]]-gwz_finance_orders__2[[#This Row],[purchase_cost]]-gwz_finance_orders__2[[#This Row],[log_cost ]]-gwz_finance_orders__2[[#This Row],[Ship_cost]]</f>
        <v>13.279999999999994</v>
      </c>
      <c r="L2031" s="10">
        <f>IFERROR((gwz_finance_orders__2[[#This Row],[operational_mergin]]/gwz_finance_orders__2[[#This Row],[turnover]]*100),0)</f>
        <v>11.324294363434804</v>
      </c>
      <c r="M2031" s="1">
        <f>_xlfn.XLOOKUP(gwz_finance_orders__2[[#This Row],[orders_id]],refund!E:E,refund!F:F,0)</f>
        <v>0</v>
      </c>
      <c r="N2031" s="1">
        <f>_xlfn.XLOOKUP(gwz_finance_orders__2[[#This Row],[orders_id]],refund!E:E,refund!G:G,0)</f>
        <v>0</v>
      </c>
      <c r="O2031" s="1">
        <f>_xlfn.XLOOKUP(gwz_finance_orders__2[[#This Row],[orders_id]],refund!E:E,refund!H:H,0)</f>
        <v>0</v>
      </c>
      <c r="P2031" s="11" t="str">
        <f>IFERROR(_xlfn.XLOOKUP(gwz_finance_orders__2[[#This Row],[orders_id]],refund!E:E,refund!D:D)," ")</f>
        <v xml:space="preserve"> </v>
      </c>
      <c r="Q2031" s="1" t="str">
        <f>_xlfn.XLOOKUP(gwz_finance_orders__2[[#This Row],[date_date]],campaign!F:F,campaign!E:E," ",0,1)</f>
        <v xml:space="preserve"> </v>
      </c>
    </row>
    <row r="2032" spans="1:17" x14ac:dyDescent="0.25">
      <c r="A2032" s="1" t="s">
        <v>30</v>
      </c>
      <c r="B2032" s="1" t="str">
        <f t="shared" si="62"/>
        <v xml:space="preserve">2021-10-01  </v>
      </c>
      <c r="C2032" s="1">
        <v>1002579</v>
      </c>
      <c r="D2032" s="1">
        <v>117.21</v>
      </c>
      <c r="E2032" s="1">
        <v>0.91</v>
      </c>
      <c r="F2032" s="1">
        <v>85.26</v>
      </c>
      <c r="G2032" s="1">
        <f t="shared" si="63"/>
        <v>31.949999999999989</v>
      </c>
      <c r="H2032" s="1">
        <f>IFERROR((gwz_finance_orders__2[[#This Row],[Mergin]]/gwz_finance_orders__2[[#This Row],[turnover]]*100),0)</f>
        <v>27.258766316867156</v>
      </c>
      <c r="I2032" s="1">
        <f>_xlfn.XLOOKUP(gwz_finance_orders__2[[#This Row],[orders_id]],shipping!B:B,shipping!C:C,0)</f>
        <v>5.3</v>
      </c>
      <c r="J2032" s="1">
        <f>_xlfn.XLOOKUP(gwz_finance_orders__2[[#This Row],[orders_id]],shipping!B:B,shipping!D:D,0)</f>
        <v>3</v>
      </c>
      <c r="K2032" s="1">
        <f>gwz_finance_orders__2[[#This Row],[turnover]]-gwz_finance_orders__2[[#This Row],[purchase_cost]]-gwz_finance_orders__2[[#This Row],[log_cost ]]-gwz_finance_orders__2[[#This Row],[Ship_cost]]</f>
        <v>23.649999999999988</v>
      </c>
      <c r="L2032" s="10">
        <f>IFERROR((gwz_finance_orders__2[[#This Row],[operational_mergin]]/gwz_finance_orders__2[[#This Row],[turnover]]*100),0)</f>
        <v>20.177459261155182</v>
      </c>
      <c r="M2032" s="1">
        <f>_xlfn.XLOOKUP(gwz_finance_orders__2[[#This Row],[orders_id]],refund!E:E,refund!F:F,0)</f>
        <v>0</v>
      </c>
      <c r="N2032" s="1">
        <f>_xlfn.XLOOKUP(gwz_finance_orders__2[[#This Row],[orders_id]],refund!E:E,refund!G:G,0)</f>
        <v>0</v>
      </c>
      <c r="O2032" s="1">
        <f>_xlfn.XLOOKUP(gwz_finance_orders__2[[#This Row],[orders_id]],refund!E:E,refund!H:H,0)</f>
        <v>0</v>
      </c>
      <c r="P2032" s="11" t="str">
        <f>IFERROR(_xlfn.XLOOKUP(gwz_finance_orders__2[[#This Row],[orders_id]],refund!E:E,refund!D:D)," ")</f>
        <v xml:space="preserve"> </v>
      </c>
      <c r="Q2032" s="1" t="str">
        <f>_xlfn.XLOOKUP(gwz_finance_orders__2[[#This Row],[date_date]],campaign!F:F,campaign!E:E," ",0,1)</f>
        <v xml:space="preserve"> </v>
      </c>
    </row>
    <row r="2033" spans="1:17" x14ac:dyDescent="0.25">
      <c r="A2033" s="1" t="s">
        <v>36</v>
      </c>
      <c r="B2033" s="1" t="str">
        <f t="shared" si="62"/>
        <v xml:space="preserve">2021-10-07  </v>
      </c>
      <c r="C2033" s="1">
        <v>1008478</v>
      </c>
      <c r="D2033" s="1">
        <v>117.16</v>
      </c>
      <c r="E2033" s="1">
        <v>0.96</v>
      </c>
      <c r="F2033" s="1">
        <v>73.11</v>
      </c>
      <c r="G2033" s="1">
        <f t="shared" si="63"/>
        <v>44.05</v>
      </c>
      <c r="H2033" s="1">
        <f>IFERROR((gwz_finance_orders__2[[#This Row],[Mergin]]/gwz_finance_orders__2[[#This Row],[turnover]]*100),0)</f>
        <v>37.598156367360872</v>
      </c>
      <c r="I2033" s="1">
        <f>_xlfn.XLOOKUP(gwz_finance_orders__2[[#This Row],[orders_id]],shipping!B:B,shipping!C:C,0)</f>
        <v>6.95</v>
      </c>
      <c r="J2033" s="1">
        <f>_xlfn.XLOOKUP(gwz_finance_orders__2[[#This Row],[orders_id]],shipping!B:B,shipping!D:D,0)</f>
        <v>5</v>
      </c>
      <c r="K2033" s="1">
        <f>gwz_finance_orders__2[[#This Row],[turnover]]-gwz_finance_orders__2[[#This Row],[purchase_cost]]-gwz_finance_orders__2[[#This Row],[log_cost ]]-gwz_finance_orders__2[[#This Row],[Ship_cost]]</f>
        <v>32.099999999999994</v>
      </c>
      <c r="L2033" s="10">
        <f>IFERROR((gwz_finance_orders__2[[#This Row],[operational_mergin]]/gwz_finance_orders__2[[#This Row],[turnover]]*100),0)</f>
        <v>27.398429498122223</v>
      </c>
      <c r="M2033" s="1">
        <f>_xlfn.XLOOKUP(gwz_finance_orders__2[[#This Row],[orders_id]],refund!E:E,refund!F:F,0)</f>
        <v>0</v>
      </c>
      <c r="N2033" s="1">
        <f>_xlfn.XLOOKUP(gwz_finance_orders__2[[#This Row],[orders_id]],refund!E:E,refund!G:G,0)</f>
        <v>0</v>
      </c>
      <c r="O2033" s="1">
        <f>_xlfn.XLOOKUP(gwz_finance_orders__2[[#This Row],[orders_id]],refund!E:E,refund!H:H,0)</f>
        <v>0</v>
      </c>
      <c r="P2033" s="11" t="str">
        <f>IFERROR(_xlfn.XLOOKUP(gwz_finance_orders__2[[#This Row],[orders_id]],refund!E:E,refund!D:D)," ")</f>
        <v xml:space="preserve"> </v>
      </c>
      <c r="Q2033" s="1" t="str">
        <f>_xlfn.XLOOKUP(gwz_finance_orders__2[[#This Row],[date_date]],campaign!F:F,campaign!E:E," ",0,1)</f>
        <v xml:space="preserve"> </v>
      </c>
    </row>
    <row r="2034" spans="1:17" x14ac:dyDescent="0.25">
      <c r="A2034" s="1" t="s">
        <v>33</v>
      </c>
      <c r="B2034" s="1" t="str">
        <f t="shared" si="62"/>
        <v xml:space="preserve">2021-10-04  </v>
      </c>
      <c r="C2034" s="1">
        <v>1006125</v>
      </c>
      <c r="D2034" s="1">
        <v>117.14</v>
      </c>
      <c r="E2034" s="1">
        <v>0.92</v>
      </c>
      <c r="F2034" s="1">
        <v>75.569999999999993</v>
      </c>
      <c r="G2034" s="1">
        <f t="shared" si="63"/>
        <v>41.570000000000007</v>
      </c>
      <c r="H2034" s="1">
        <f>IFERROR((gwz_finance_orders__2[[#This Row],[Mergin]]/gwz_finance_orders__2[[#This Row],[turnover]]*100),0)</f>
        <v>35.487450913436916</v>
      </c>
      <c r="I2034" s="1">
        <f>_xlfn.XLOOKUP(gwz_finance_orders__2[[#This Row],[orders_id]],shipping!B:B,shipping!C:C,0)</f>
        <v>8.3000000000000007</v>
      </c>
      <c r="J2034" s="1">
        <f>_xlfn.XLOOKUP(gwz_finance_orders__2[[#This Row],[orders_id]],shipping!B:B,shipping!D:D,0)</f>
        <v>6</v>
      </c>
      <c r="K2034" s="1">
        <f>gwz_finance_orders__2[[#This Row],[turnover]]-gwz_finance_orders__2[[#This Row],[purchase_cost]]-gwz_finance_orders__2[[#This Row],[log_cost ]]-gwz_finance_orders__2[[#This Row],[Ship_cost]]</f>
        <v>27.27000000000001</v>
      </c>
      <c r="L2034" s="10">
        <f>IFERROR((gwz_finance_orders__2[[#This Row],[operational_mergin]]/gwz_finance_orders__2[[#This Row],[turnover]]*100),0)</f>
        <v>23.279836093563265</v>
      </c>
      <c r="M2034" s="1">
        <f>_xlfn.XLOOKUP(gwz_finance_orders__2[[#This Row],[orders_id]],refund!E:E,refund!F:F,0)</f>
        <v>0</v>
      </c>
      <c r="N2034" s="1">
        <f>_xlfn.XLOOKUP(gwz_finance_orders__2[[#This Row],[orders_id]],refund!E:E,refund!G:G,0)</f>
        <v>0</v>
      </c>
      <c r="O2034" s="1">
        <f>_xlfn.XLOOKUP(gwz_finance_orders__2[[#This Row],[orders_id]],refund!E:E,refund!H:H,0)</f>
        <v>0</v>
      </c>
      <c r="P2034" s="11" t="str">
        <f>IFERROR(_xlfn.XLOOKUP(gwz_finance_orders__2[[#This Row],[orders_id]],refund!E:E,refund!D:D)," ")</f>
        <v xml:space="preserve"> </v>
      </c>
      <c r="Q2034" s="1" t="str">
        <f>_xlfn.XLOOKUP(gwz_finance_orders__2[[#This Row],[date_date]],campaign!F:F,campaign!E:E," ",0,1)</f>
        <v xml:space="preserve"> </v>
      </c>
    </row>
    <row r="2035" spans="1:17" x14ac:dyDescent="0.25">
      <c r="A2035" s="1" t="s">
        <v>42</v>
      </c>
      <c r="B2035" s="1" t="str">
        <f t="shared" si="62"/>
        <v xml:space="preserve">2021-10-13  </v>
      </c>
      <c r="C2035" s="1">
        <v>1014628</v>
      </c>
      <c r="D2035" s="1">
        <v>117.12</v>
      </c>
      <c r="E2035" s="1">
        <v>0</v>
      </c>
      <c r="F2035" s="1">
        <v>93.25</v>
      </c>
      <c r="G2035" s="1">
        <f t="shared" si="63"/>
        <v>23.870000000000005</v>
      </c>
      <c r="H2035" s="1">
        <f>IFERROR((gwz_finance_orders__2[[#This Row],[Mergin]]/gwz_finance_orders__2[[#This Row],[turnover]]*100),0)</f>
        <v>20.380806010928964</v>
      </c>
      <c r="I2035" s="1">
        <f>_xlfn.XLOOKUP(gwz_finance_orders__2[[#This Row],[orders_id]],shipping!B:B,shipping!C:C,0)</f>
        <v>4.0999999999999996</v>
      </c>
      <c r="J2035" s="1">
        <f>_xlfn.XLOOKUP(gwz_finance_orders__2[[#This Row],[orders_id]],shipping!B:B,shipping!D:D,0)</f>
        <v>3</v>
      </c>
      <c r="K2035" s="1">
        <f>gwz_finance_orders__2[[#This Row],[turnover]]-gwz_finance_orders__2[[#This Row],[purchase_cost]]-gwz_finance_orders__2[[#This Row],[log_cost ]]-gwz_finance_orders__2[[#This Row],[Ship_cost]]</f>
        <v>16.770000000000003</v>
      </c>
      <c r="L2035" s="10">
        <f>IFERROR((gwz_finance_orders__2[[#This Row],[operational_mergin]]/gwz_finance_orders__2[[#This Row],[turnover]]*100),0)</f>
        <v>14.318647540983608</v>
      </c>
      <c r="M2035" s="1">
        <f>_xlfn.XLOOKUP(gwz_finance_orders__2[[#This Row],[orders_id]],refund!E:E,refund!F:F,0)</f>
        <v>0</v>
      </c>
      <c r="N2035" s="1">
        <f>_xlfn.XLOOKUP(gwz_finance_orders__2[[#This Row],[orders_id]],refund!E:E,refund!G:G,0)</f>
        <v>0</v>
      </c>
      <c r="O2035" s="1">
        <f>_xlfn.XLOOKUP(gwz_finance_orders__2[[#This Row],[orders_id]],refund!E:E,refund!H:H,0)</f>
        <v>0</v>
      </c>
      <c r="P2035" s="11" t="str">
        <f>IFERROR(_xlfn.XLOOKUP(gwz_finance_orders__2[[#This Row],[orders_id]],refund!E:E,refund!D:D)," ")</f>
        <v xml:space="preserve"> </v>
      </c>
      <c r="Q2035" s="1" t="str">
        <f>_xlfn.XLOOKUP(gwz_finance_orders__2[[#This Row],[date_date]],campaign!F:F,campaign!E:E," ",0,1)</f>
        <v xml:space="preserve"> </v>
      </c>
    </row>
    <row r="2036" spans="1:17" x14ac:dyDescent="0.25">
      <c r="A2036" s="1" t="s">
        <v>43</v>
      </c>
      <c r="B2036" s="1" t="str">
        <f t="shared" si="62"/>
        <v xml:space="preserve">2021-10-14  </v>
      </c>
      <c r="C2036" s="1">
        <v>1015011</v>
      </c>
      <c r="D2036" s="1">
        <v>117.1</v>
      </c>
      <c r="E2036" s="1">
        <v>0.83</v>
      </c>
      <c r="F2036" s="1">
        <v>91.72</v>
      </c>
      <c r="G2036" s="1">
        <f t="shared" si="63"/>
        <v>25.379999999999995</v>
      </c>
      <c r="H2036" s="1">
        <f>IFERROR((gwz_finance_orders__2[[#This Row],[Mergin]]/gwz_finance_orders__2[[#This Row],[turnover]]*100),0)</f>
        <v>21.67378309137489</v>
      </c>
      <c r="I2036" s="1">
        <f>_xlfn.XLOOKUP(gwz_finance_orders__2[[#This Row],[orders_id]],shipping!B:B,shipping!C:C,0)</f>
        <v>3.65</v>
      </c>
      <c r="J2036" s="1">
        <f>_xlfn.XLOOKUP(gwz_finance_orders__2[[#This Row],[orders_id]],shipping!B:B,shipping!D:D,0)</f>
        <v>4</v>
      </c>
      <c r="K2036" s="1">
        <f>gwz_finance_orders__2[[#This Row],[turnover]]-gwz_finance_orders__2[[#This Row],[purchase_cost]]-gwz_finance_orders__2[[#This Row],[log_cost ]]-gwz_finance_orders__2[[#This Row],[Ship_cost]]</f>
        <v>17.729999999999997</v>
      </c>
      <c r="L2036" s="10">
        <f>IFERROR((gwz_finance_orders__2[[#This Row],[operational_mergin]]/gwz_finance_orders__2[[#This Row],[turnover]]*100),0)</f>
        <v>15.140905209222884</v>
      </c>
      <c r="M2036" s="1">
        <f>_xlfn.XLOOKUP(gwz_finance_orders__2[[#This Row],[orders_id]],refund!E:E,refund!F:F,0)</f>
        <v>0</v>
      </c>
      <c r="N2036" s="1">
        <f>_xlfn.XLOOKUP(gwz_finance_orders__2[[#This Row],[orders_id]],refund!E:E,refund!G:G,0)</f>
        <v>0</v>
      </c>
      <c r="O2036" s="1">
        <f>_xlfn.XLOOKUP(gwz_finance_orders__2[[#This Row],[orders_id]],refund!E:E,refund!H:H,0)</f>
        <v>0</v>
      </c>
      <c r="P2036" s="11" t="str">
        <f>IFERROR(_xlfn.XLOOKUP(gwz_finance_orders__2[[#This Row],[orders_id]],refund!E:E,refund!D:D)," ")</f>
        <v xml:space="preserve"> </v>
      </c>
      <c r="Q2036" s="1" t="str">
        <f>_xlfn.XLOOKUP(gwz_finance_orders__2[[#This Row],[date_date]],campaign!F:F,campaign!E:E," ",0,1)</f>
        <v xml:space="preserve"> </v>
      </c>
    </row>
    <row r="2037" spans="1:17" x14ac:dyDescent="0.25">
      <c r="A2037" s="1" t="s">
        <v>34</v>
      </c>
      <c r="B2037" s="1" t="str">
        <f t="shared" si="62"/>
        <v xml:space="preserve">2021-10-05  </v>
      </c>
      <c r="C2037" s="1">
        <v>1007111</v>
      </c>
      <c r="D2037" s="1">
        <v>117.05</v>
      </c>
      <c r="E2037" s="1">
        <v>7.45</v>
      </c>
      <c r="F2037" s="1">
        <v>79.790000000000006</v>
      </c>
      <c r="G2037" s="1">
        <f t="shared" si="63"/>
        <v>37.259999999999991</v>
      </c>
      <c r="H2037" s="1">
        <f>IFERROR((gwz_finance_orders__2[[#This Row],[Mergin]]/gwz_finance_orders__2[[#This Row],[turnover]]*100),0)</f>
        <v>31.83255019222554</v>
      </c>
      <c r="I2037" s="1">
        <f>_xlfn.XLOOKUP(gwz_finance_orders__2[[#This Row],[orders_id]],shipping!B:B,shipping!C:C,0)</f>
        <v>7.7</v>
      </c>
      <c r="J2037" s="1">
        <f>_xlfn.XLOOKUP(gwz_finance_orders__2[[#This Row],[orders_id]],shipping!B:B,shipping!D:D,0)</f>
        <v>4</v>
      </c>
      <c r="K2037" s="1">
        <f>gwz_finance_orders__2[[#This Row],[turnover]]-gwz_finance_orders__2[[#This Row],[purchase_cost]]-gwz_finance_orders__2[[#This Row],[log_cost ]]-gwz_finance_orders__2[[#This Row],[Ship_cost]]</f>
        <v>25.559999999999992</v>
      </c>
      <c r="L2037" s="10">
        <f>IFERROR((gwz_finance_orders__2[[#This Row],[operational_mergin]]/gwz_finance_orders__2[[#This Row],[turnover]]*100),0)</f>
        <v>21.836821870995294</v>
      </c>
      <c r="M2037" s="1">
        <f>_xlfn.XLOOKUP(gwz_finance_orders__2[[#This Row],[orders_id]],refund!E:E,refund!F:F,0)</f>
        <v>0</v>
      </c>
      <c r="N2037" s="1">
        <f>_xlfn.XLOOKUP(gwz_finance_orders__2[[#This Row],[orders_id]],refund!E:E,refund!G:G,0)</f>
        <v>0</v>
      </c>
      <c r="O2037" s="1">
        <f>_xlfn.XLOOKUP(gwz_finance_orders__2[[#This Row],[orders_id]],refund!E:E,refund!H:H,0)</f>
        <v>0</v>
      </c>
      <c r="P2037" s="11" t="str">
        <f>IFERROR(_xlfn.XLOOKUP(gwz_finance_orders__2[[#This Row],[orders_id]],refund!E:E,refund!D:D)," ")</f>
        <v xml:space="preserve"> </v>
      </c>
      <c r="Q2037" s="1" t="str">
        <f>_xlfn.XLOOKUP(gwz_finance_orders__2[[#This Row],[date_date]],campaign!F:F,campaign!E:E," ",0,1)</f>
        <v xml:space="preserve"> </v>
      </c>
    </row>
    <row r="2038" spans="1:17" x14ac:dyDescent="0.25">
      <c r="A2038" s="1" t="s">
        <v>40</v>
      </c>
      <c r="B2038" s="1" t="str">
        <f t="shared" si="62"/>
        <v xml:space="preserve">2021-10-11  </v>
      </c>
      <c r="C2038" s="1">
        <v>1012563</v>
      </c>
      <c r="D2038" s="1">
        <v>117.04</v>
      </c>
      <c r="E2038" s="1">
        <v>0.84</v>
      </c>
      <c r="F2038" s="1">
        <v>94.1</v>
      </c>
      <c r="G2038" s="1">
        <f t="shared" si="63"/>
        <v>22.940000000000012</v>
      </c>
      <c r="H2038" s="1">
        <f>IFERROR((gwz_finance_orders__2[[#This Row],[Mergin]]/gwz_finance_orders__2[[#This Row],[turnover]]*100),0)</f>
        <v>19.600136705399873</v>
      </c>
      <c r="I2038" s="1">
        <f>_xlfn.XLOOKUP(gwz_finance_orders__2[[#This Row],[orders_id]],shipping!B:B,shipping!C:C,0)</f>
        <v>6.05</v>
      </c>
      <c r="J2038" s="1">
        <f>_xlfn.XLOOKUP(gwz_finance_orders__2[[#This Row],[orders_id]],shipping!B:B,shipping!D:D,0)</f>
        <v>3</v>
      </c>
      <c r="K2038" s="1">
        <f>gwz_finance_orders__2[[#This Row],[turnover]]-gwz_finance_orders__2[[#This Row],[purchase_cost]]-gwz_finance_orders__2[[#This Row],[log_cost ]]-gwz_finance_orders__2[[#This Row],[Ship_cost]]</f>
        <v>13.890000000000011</v>
      </c>
      <c r="L2038" s="10">
        <f>IFERROR((gwz_finance_orders__2[[#This Row],[operational_mergin]]/gwz_finance_orders__2[[#This Row],[turnover]]*100),0)</f>
        <v>11.867737525632272</v>
      </c>
      <c r="M2038" s="1">
        <f>_xlfn.XLOOKUP(gwz_finance_orders__2[[#This Row],[orders_id]],refund!E:E,refund!F:F,0)</f>
        <v>0</v>
      </c>
      <c r="N2038" s="1">
        <f>_xlfn.XLOOKUP(gwz_finance_orders__2[[#This Row],[orders_id]],refund!E:E,refund!G:G,0)</f>
        <v>0</v>
      </c>
      <c r="O2038" s="1">
        <f>_xlfn.XLOOKUP(gwz_finance_orders__2[[#This Row],[orders_id]],refund!E:E,refund!H:H,0)</f>
        <v>0</v>
      </c>
      <c r="P2038" s="11" t="str">
        <f>IFERROR(_xlfn.XLOOKUP(gwz_finance_orders__2[[#This Row],[orders_id]],refund!E:E,refund!D:D)," ")</f>
        <v xml:space="preserve"> </v>
      </c>
      <c r="Q2038" s="1" t="str">
        <f>_xlfn.XLOOKUP(gwz_finance_orders__2[[#This Row],[date_date]],campaign!F:F,campaign!E:E," ",0,1)</f>
        <v xml:space="preserve"> </v>
      </c>
    </row>
    <row r="2039" spans="1:17" x14ac:dyDescent="0.25">
      <c r="A2039" s="1" t="s">
        <v>42</v>
      </c>
      <c r="B2039" s="1" t="str">
        <f t="shared" si="62"/>
        <v xml:space="preserve">2021-10-13  </v>
      </c>
      <c r="C2039" s="1">
        <v>1014617</v>
      </c>
      <c r="D2039" s="1">
        <v>117.04</v>
      </c>
      <c r="E2039" s="1">
        <v>0.95</v>
      </c>
      <c r="F2039" s="1">
        <v>77.22</v>
      </c>
      <c r="G2039" s="1">
        <f t="shared" si="63"/>
        <v>39.820000000000007</v>
      </c>
      <c r="H2039" s="1">
        <f>IFERROR((gwz_finance_orders__2[[#This Row],[Mergin]]/gwz_finance_orders__2[[#This Row],[turnover]]*100),0)</f>
        <v>34.022556390977449</v>
      </c>
      <c r="I2039" s="1">
        <f>_xlfn.XLOOKUP(gwz_finance_orders__2[[#This Row],[orders_id]],shipping!B:B,shipping!C:C,0)</f>
        <v>3.65</v>
      </c>
      <c r="J2039" s="1">
        <f>_xlfn.XLOOKUP(gwz_finance_orders__2[[#This Row],[orders_id]],shipping!B:B,shipping!D:D,0)</f>
        <v>2</v>
      </c>
      <c r="K2039" s="1">
        <f>gwz_finance_orders__2[[#This Row],[turnover]]-gwz_finance_orders__2[[#This Row],[purchase_cost]]-gwz_finance_orders__2[[#This Row],[log_cost ]]-gwz_finance_orders__2[[#This Row],[Ship_cost]]</f>
        <v>34.170000000000009</v>
      </c>
      <c r="L2039" s="10">
        <f>IFERROR((gwz_finance_orders__2[[#This Row],[operational_mergin]]/gwz_finance_orders__2[[#This Row],[turnover]]*100),0)</f>
        <v>29.195146958304857</v>
      </c>
      <c r="M2039" s="1">
        <f>_xlfn.XLOOKUP(gwz_finance_orders__2[[#This Row],[orders_id]],refund!E:E,refund!F:F,0)</f>
        <v>0</v>
      </c>
      <c r="N2039" s="1">
        <f>_xlfn.XLOOKUP(gwz_finance_orders__2[[#This Row],[orders_id]],refund!E:E,refund!G:G,0)</f>
        <v>0</v>
      </c>
      <c r="O2039" s="1">
        <f>_xlfn.XLOOKUP(gwz_finance_orders__2[[#This Row],[orders_id]],refund!E:E,refund!H:H,0)</f>
        <v>0</v>
      </c>
      <c r="P2039" s="11" t="str">
        <f>IFERROR(_xlfn.XLOOKUP(gwz_finance_orders__2[[#This Row],[orders_id]],refund!E:E,refund!D:D)," ")</f>
        <v xml:space="preserve"> </v>
      </c>
      <c r="Q2039" s="1" t="str">
        <f>_xlfn.XLOOKUP(gwz_finance_orders__2[[#This Row],[date_date]],campaign!F:F,campaign!E:E," ",0,1)</f>
        <v xml:space="preserve"> </v>
      </c>
    </row>
    <row r="2040" spans="1:17" x14ac:dyDescent="0.25">
      <c r="A2040" s="1" t="s">
        <v>42</v>
      </c>
      <c r="B2040" s="1" t="str">
        <f t="shared" si="62"/>
        <v xml:space="preserve">2021-10-13  </v>
      </c>
      <c r="C2040" s="1">
        <v>1013841</v>
      </c>
      <c r="D2040" s="1">
        <v>117.02</v>
      </c>
      <c r="E2040" s="1">
        <v>0.84</v>
      </c>
      <c r="F2040" s="1">
        <v>92.85</v>
      </c>
      <c r="G2040" s="1">
        <f t="shared" si="63"/>
        <v>24.17</v>
      </c>
      <c r="H2040" s="1">
        <f>IFERROR((gwz_finance_orders__2[[#This Row],[Mergin]]/gwz_finance_orders__2[[#This Row],[turnover]]*100),0)</f>
        <v>20.654588959152285</v>
      </c>
      <c r="I2040" s="1">
        <f>_xlfn.XLOOKUP(gwz_finance_orders__2[[#This Row],[orders_id]],shipping!B:B,shipping!C:C,0)</f>
        <v>5.45</v>
      </c>
      <c r="J2040" s="1">
        <f>_xlfn.XLOOKUP(gwz_finance_orders__2[[#This Row],[orders_id]],shipping!B:B,shipping!D:D,0)</f>
        <v>4</v>
      </c>
      <c r="K2040" s="1">
        <f>gwz_finance_orders__2[[#This Row],[turnover]]-gwz_finance_orders__2[[#This Row],[purchase_cost]]-gwz_finance_orders__2[[#This Row],[log_cost ]]-gwz_finance_orders__2[[#This Row],[Ship_cost]]</f>
        <v>14.720000000000002</v>
      </c>
      <c r="L2040" s="10">
        <f>IFERROR((gwz_finance_orders__2[[#This Row],[operational_mergin]]/gwz_finance_orders__2[[#This Row],[turnover]]*100),0)</f>
        <v>12.579046316868913</v>
      </c>
      <c r="M2040" s="1">
        <f>_xlfn.XLOOKUP(gwz_finance_orders__2[[#This Row],[orders_id]],refund!E:E,refund!F:F,0)</f>
        <v>0</v>
      </c>
      <c r="N2040" s="1">
        <f>_xlfn.XLOOKUP(gwz_finance_orders__2[[#This Row],[orders_id]],refund!E:E,refund!G:G,0)</f>
        <v>0</v>
      </c>
      <c r="O2040" s="1">
        <f>_xlfn.XLOOKUP(gwz_finance_orders__2[[#This Row],[orders_id]],refund!E:E,refund!H:H,0)</f>
        <v>0</v>
      </c>
      <c r="P2040" s="11" t="str">
        <f>IFERROR(_xlfn.XLOOKUP(gwz_finance_orders__2[[#This Row],[orders_id]],refund!E:E,refund!D:D)," ")</f>
        <v xml:space="preserve"> </v>
      </c>
      <c r="Q2040" s="1" t="str">
        <f>_xlfn.XLOOKUP(gwz_finance_orders__2[[#This Row],[date_date]],campaign!F:F,campaign!E:E," ",0,1)</f>
        <v xml:space="preserve"> </v>
      </c>
    </row>
    <row r="2041" spans="1:17" x14ac:dyDescent="0.25">
      <c r="A2041" s="1" t="s">
        <v>33</v>
      </c>
      <c r="B2041" s="1" t="str">
        <f t="shared" si="62"/>
        <v xml:space="preserve">2021-10-04  </v>
      </c>
      <c r="C2041" s="1">
        <v>1005815</v>
      </c>
      <c r="D2041" s="1">
        <v>117.02</v>
      </c>
      <c r="E2041" s="1">
        <v>0.92</v>
      </c>
      <c r="F2041" s="1">
        <v>80.06</v>
      </c>
      <c r="G2041" s="1">
        <f t="shared" si="63"/>
        <v>36.959999999999994</v>
      </c>
      <c r="H2041" s="1">
        <f>IFERROR((gwz_finance_orders__2[[#This Row],[Mergin]]/gwz_finance_orders__2[[#This Row],[turnover]]*100),0)</f>
        <v>31.584344556486066</v>
      </c>
      <c r="I2041" s="1">
        <f>_xlfn.XLOOKUP(gwz_finance_orders__2[[#This Row],[orders_id]],shipping!B:B,shipping!C:C,0)</f>
        <v>5.15</v>
      </c>
      <c r="J2041" s="1">
        <f>_xlfn.XLOOKUP(gwz_finance_orders__2[[#This Row],[orders_id]],shipping!B:B,shipping!D:D,0)</f>
        <v>4</v>
      </c>
      <c r="K2041" s="1">
        <f>gwz_finance_orders__2[[#This Row],[turnover]]-gwz_finance_orders__2[[#This Row],[purchase_cost]]-gwz_finance_orders__2[[#This Row],[log_cost ]]-gwz_finance_orders__2[[#This Row],[Ship_cost]]</f>
        <v>27.809999999999995</v>
      </c>
      <c r="L2041" s="10">
        <f>IFERROR((gwz_finance_orders__2[[#This Row],[operational_mergin]]/gwz_finance_orders__2[[#This Row],[turnover]]*100),0)</f>
        <v>23.765168347291059</v>
      </c>
      <c r="M2041" s="1">
        <f>_xlfn.XLOOKUP(gwz_finance_orders__2[[#This Row],[orders_id]],refund!E:E,refund!F:F,0)</f>
        <v>0</v>
      </c>
      <c r="N2041" s="1">
        <f>_xlfn.XLOOKUP(gwz_finance_orders__2[[#This Row],[orders_id]],refund!E:E,refund!G:G,0)</f>
        <v>0</v>
      </c>
      <c r="O2041" s="1">
        <f>_xlfn.XLOOKUP(gwz_finance_orders__2[[#This Row],[orders_id]],refund!E:E,refund!H:H,0)</f>
        <v>0</v>
      </c>
      <c r="P2041" s="11" t="str">
        <f>IFERROR(_xlfn.XLOOKUP(gwz_finance_orders__2[[#This Row],[orders_id]],refund!E:E,refund!D:D)," ")</f>
        <v xml:space="preserve"> </v>
      </c>
      <c r="Q2041" s="1" t="str">
        <f>_xlfn.XLOOKUP(gwz_finance_orders__2[[#This Row],[date_date]],campaign!F:F,campaign!E:E," ",0,1)</f>
        <v xml:space="preserve"> </v>
      </c>
    </row>
    <row r="2042" spans="1:17" x14ac:dyDescent="0.25">
      <c r="A2042" s="1" t="s">
        <v>38</v>
      </c>
      <c r="B2042" s="1" t="str">
        <f t="shared" si="62"/>
        <v xml:space="preserve">2021-10-09  </v>
      </c>
      <c r="C2042" s="1">
        <v>1009851</v>
      </c>
      <c r="D2042" s="1">
        <v>117.01</v>
      </c>
      <c r="E2042" s="1">
        <v>0.93</v>
      </c>
      <c r="F2042" s="1">
        <v>84.07</v>
      </c>
      <c r="G2042" s="1">
        <f t="shared" si="63"/>
        <v>32.940000000000012</v>
      </c>
      <c r="H2042" s="1">
        <f>IFERROR((gwz_finance_orders__2[[#This Row],[Mergin]]/gwz_finance_orders__2[[#This Row],[turnover]]*100),0)</f>
        <v>28.151440047859168</v>
      </c>
      <c r="I2042" s="1">
        <f>_xlfn.XLOOKUP(gwz_finance_orders__2[[#This Row],[orders_id]],shipping!B:B,shipping!C:C,0)</f>
        <v>7.4</v>
      </c>
      <c r="J2042" s="1">
        <f>_xlfn.XLOOKUP(gwz_finance_orders__2[[#This Row],[orders_id]],shipping!B:B,shipping!D:D,0)</f>
        <v>6</v>
      </c>
      <c r="K2042" s="1">
        <f>gwz_finance_orders__2[[#This Row],[turnover]]-gwz_finance_orders__2[[#This Row],[purchase_cost]]-gwz_finance_orders__2[[#This Row],[log_cost ]]-gwz_finance_orders__2[[#This Row],[Ship_cost]]</f>
        <v>19.540000000000013</v>
      </c>
      <c r="L2042" s="10">
        <f>IFERROR((gwz_finance_orders__2[[#This Row],[operational_mergin]]/gwz_finance_orders__2[[#This Row],[turnover]]*100),0)</f>
        <v>16.699427399367586</v>
      </c>
      <c r="M2042" s="1">
        <f>_xlfn.XLOOKUP(gwz_finance_orders__2[[#This Row],[orders_id]],refund!E:E,refund!F:F,0)</f>
        <v>0</v>
      </c>
      <c r="N2042" s="1">
        <f>_xlfn.XLOOKUP(gwz_finance_orders__2[[#This Row],[orders_id]],refund!E:E,refund!G:G,0)</f>
        <v>0</v>
      </c>
      <c r="O2042" s="1">
        <f>_xlfn.XLOOKUP(gwz_finance_orders__2[[#This Row],[orders_id]],refund!E:E,refund!H:H,0)</f>
        <v>0</v>
      </c>
      <c r="P2042" s="11" t="str">
        <f>IFERROR(_xlfn.XLOOKUP(gwz_finance_orders__2[[#This Row],[orders_id]],refund!E:E,refund!D:D)," ")</f>
        <v xml:space="preserve"> </v>
      </c>
      <c r="Q2042" s="1" t="str">
        <f>_xlfn.XLOOKUP(gwz_finance_orders__2[[#This Row],[date_date]],campaign!F:F,campaign!E:E," ",0,1)</f>
        <v xml:space="preserve"> </v>
      </c>
    </row>
    <row r="2043" spans="1:17" x14ac:dyDescent="0.25">
      <c r="A2043" s="1" t="s">
        <v>30</v>
      </c>
      <c r="B2043" s="1" t="str">
        <f t="shared" si="62"/>
        <v xml:space="preserve">2021-10-01  </v>
      </c>
      <c r="C2043" s="1">
        <v>1003226</v>
      </c>
      <c r="D2043" s="1">
        <v>116.93</v>
      </c>
      <c r="E2043" s="1">
        <v>0.92</v>
      </c>
      <c r="F2043" s="1">
        <v>81.73</v>
      </c>
      <c r="G2043" s="1">
        <f t="shared" si="63"/>
        <v>35.200000000000003</v>
      </c>
      <c r="H2043" s="1">
        <f>IFERROR((gwz_finance_orders__2[[#This Row],[Mergin]]/gwz_finance_orders__2[[#This Row],[turnover]]*100),0)</f>
        <v>30.103480714957669</v>
      </c>
      <c r="I2043" s="1">
        <f>_xlfn.XLOOKUP(gwz_finance_orders__2[[#This Row],[orders_id]],shipping!B:B,shipping!C:C,0)</f>
        <v>5.6</v>
      </c>
      <c r="J2043" s="1">
        <f>_xlfn.XLOOKUP(gwz_finance_orders__2[[#This Row],[orders_id]],shipping!B:B,shipping!D:D,0)</f>
        <v>4</v>
      </c>
      <c r="K2043" s="1">
        <f>gwz_finance_orders__2[[#This Row],[turnover]]-gwz_finance_orders__2[[#This Row],[purchase_cost]]-gwz_finance_orders__2[[#This Row],[log_cost ]]-gwz_finance_orders__2[[#This Row],[Ship_cost]]</f>
        <v>25.6</v>
      </c>
      <c r="L2043" s="10">
        <f>IFERROR((gwz_finance_orders__2[[#This Row],[operational_mergin]]/gwz_finance_orders__2[[#This Row],[turnover]]*100),0)</f>
        <v>21.893440519969211</v>
      </c>
      <c r="M2043" s="1">
        <f>_xlfn.XLOOKUP(gwz_finance_orders__2[[#This Row],[orders_id]],refund!E:E,refund!F:F,0)</f>
        <v>0</v>
      </c>
      <c r="N2043" s="1">
        <f>_xlfn.XLOOKUP(gwz_finance_orders__2[[#This Row],[orders_id]],refund!E:E,refund!G:G,0)</f>
        <v>0</v>
      </c>
      <c r="O2043" s="1">
        <f>_xlfn.XLOOKUP(gwz_finance_orders__2[[#This Row],[orders_id]],refund!E:E,refund!H:H,0)</f>
        <v>0</v>
      </c>
      <c r="P2043" s="11" t="str">
        <f>IFERROR(_xlfn.XLOOKUP(gwz_finance_orders__2[[#This Row],[orders_id]],refund!E:E,refund!D:D)," ")</f>
        <v xml:space="preserve"> </v>
      </c>
      <c r="Q2043" s="1" t="str">
        <f>_xlfn.XLOOKUP(gwz_finance_orders__2[[#This Row],[date_date]],campaign!F:F,campaign!E:E," ",0,1)</f>
        <v xml:space="preserve"> </v>
      </c>
    </row>
    <row r="2044" spans="1:17" x14ac:dyDescent="0.25">
      <c r="A2044" s="1" t="s">
        <v>42</v>
      </c>
      <c r="B2044" s="1" t="str">
        <f t="shared" si="62"/>
        <v xml:space="preserve">2021-10-13  </v>
      </c>
      <c r="C2044" s="1">
        <v>1013809</v>
      </c>
      <c r="D2044" s="1">
        <v>116.86</v>
      </c>
      <c r="E2044" s="1">
        <v>0.86</v>
      </c>
      <c r="F2044" s="1">
        <v>81.569999999999993</v>
      </c>
      <c r="G2044" s="1">
        <f t="shared" si="63"/>
        <v>35.290000000000006</v>
      </c>
      <c r="H2044" s="1">
        <f>IFERROR((gwz_finance_orders__2[[#This Row],[Mergin]]/gwz_finance_orders__2[[#This Row],[turnover]]*100),0)</f>
        <v>30.198528153345887</v>
      </c>
      <c r="I2044" s="1">
        <f>_xlfn.XLOOKUP(gwz_finance_orders__2[[#This Row],[orders_id]],shipping!B:B,shipping!C:C,0)</f>
        <v>5.6</v>
      </c>
      <c r="J2044" s="1">
        <f>_xlfn.XLOOKUP(gwz_finance_orders__2[[#This Row],[orders_id]],shipping!B:B,shipping!D:D,0)</f>
        <v>6</v>
      </c>
      <c r="K2044" s="1">
        <f>gwz_finance_orders__2[[#This Row],[turnover]]-gwz_finance_orders__2[[#This Row],[purchase_cost]]-gwz_finance_orders__2[[#This Row],[log_cost ]]-gwz_finance_orders__2[[#This Row],[Ship_cost]]</f>
        <v>23.690000000000005</v>
      </c>
      <c r="L2044" s="10">
        <f>IFERROR((gwz_finance_orders__2[[#This Row],[operational_mergin]]/gwz_finance_orders__2[[#This Row],[turnover]]*100),0)</f>
        <v>20.272120486051691</v>
      </c>
      <c r="M2044" s="1">
        <f>_xlfn.XLOOKUP(gwz_finance_orders__2[[#This Row],[orders_id]],refund!E:E,refund!F:F,0)</f>
        <v>0</v>
      </c>
      <c r="N2044" s="1">
        <f>_xlfn.XLOOKUP(gwz_finance_orders__2[[#This Row],[orders_id]],refund!E:E,refund!G:G,0)</f>
        <v>0</v>
      </c>
      <c r="O2044" s="1">
        <f>_xlfn.XLOOKUP(gwz_finance_orders__2[[#This Row],[orders_id]],refund!E:E,refund!H:H,0)</f>
        <v>0</v>
      </c>
      <c r="P2044" s="11" t="str">
        <f>IFERROR(_xlfn.XLOOKUP(gwz_finance_orders__2[[#This Row],[orders_id]],refund!E:E,refund!D:D)," ")</f>
        <v xml:space="preserve"> </v>
      </c>
      <c r="Q2044" s="1" t="str">
        <f>_xlfn.XLOOKUP(gwz_finance_orders__2[[#This Row],[date_date]],campaign!F:F,campaign!E:E," ",0,1)</f>
        <v xml:space="preserve"> </v>
      </c>
    </row>
    <row r="2045" spans="1:17" x14ac:dyDescent="0.25">
      <c r="A2045" s="1" t="s">
        <v>39</v>
      </c>
      <c r="B2045" s="1" t="str">
        <f t="shared" si="62"/>
        <v xml:space="preserve">2021-10-10  </v>
      </c>
      <c r="C2045" s="1">
        <v>1011402</v>
      </c>
      <c r="D2045" s="1">
        <v>116.81</v>
      </c>
      <c r="E2045" s="1">
        <v>0.94</v>
      </c>
      <c r="F2045" s="1">
        <v>90.72</v>
      </c>
      <c r="G2045" s="1">
        <f t="shared" si="63"/>
        <v>26.090000000000003</v>
      </c>
      <c r="H2045" s="1">
        <f>IFERROR((gwz_finance_orders__2[[#This Row],[Mergin]]/gwz_finance_orders__2[[#This Row],[turnover]]*100),0)</f>
        <v>22.335416488314358</v>
      </c>
      <c r="I2045" s="1">
        <f>_xlfn.XLOOKUP(gwz_finance_orders__2[[#This Row],[orders_id]],shipping!B:B,shipping!C:C,0)</f>
        <v>8.75</v>
      </c>
      <c r="J2045" s="1">
        <f>_xlfn.XLOOKUP(gwz_finance_orders__2[[#This Row],[orders_id]],shipping!B:B,shipping!D:D,0)</f>
        <v>6</v>
      </c>
      <c r="K2045" s="1">
        <f>gwz_finance_orders__2[[#This Row],[turnover]]-gwz_finance_orders__2[[#This Row],[purchase_cost]]-gwz_finance_orders__2[[#This Row],[log_cost ]]-gwz_finance_orders__2[[#This Row],[Ship_cost]]</f>
        <v>11.340000000000003</v>
      </c>
      <c r="L2045" s="10">
        <f>IFERROR((gwz_finance_orders__2[[#This Row],[operational_mergin]]/gwz_finance_orders__2[[#This Row],[turnover]]*100),0)</f>
        <v>9.7080729389607079</v>
      </c>
      <c r="M2045" s="1">
        <f>_xlfn.XLOOKUP(gwz_finance_orders__2[[#This Row],[orders_id]],refund!E:E,refund!F:F,0)</f>
        <v>0</v>
      </c>
      <c r="N2045" s="1">
        <f>_xlfn.XLOOKUP(gwz_finance_orders__2[[#This Row],[orders_id]],refund!E:E,refund!G:G,0)</f>
        <v>0</v>
      </c>
      <c r="O2045" s="1">
        <f>_xlfn.XLOOKUP(gwz_finance_orders__2[[#This Row],[orders_id]],refund!E:E,refund!H:H,0)</f>
        <v>0</v>
      </c>
      <c r="P2045" s="11" t="str">
        <f>IFERROR(_xlfn.XLOOKUP(gwz_finance_orders__2[[#This Row],[orders_id]],refund!E:E,refund!D:D)," ")</f>
        <v xml:space="preserve"> </v>
      </c>
      <c r="Q2045" s="1" t="str">
        <f>_xlfn.XLOOKUP(gwz_finance_orders__2[[#This Row],[date_date]],campaign!F:F,campaign!E:E," ",0,1)</f>
        <v xml:space="preserve"> </v>
      </c>
    </row>
    <row r="2046" spans="1:17" x14ac:dyDescent="0.25">
      <c r="A2046" s="1" t="s">
        <v>33</v>
      </c>
      <c r="B2046" s="1" t="str">
        <f t="shared" si="62"/>
        <v xml:space="preserve">2021-10-04  </v>
      </c>
      <c r="C2046" s="1">
        <v>1005868</v>
      </c>
      <c r="D2046" s="1">
        <v>116.8</v>
      </c>
      <c r="E2046" s="1">
        <v>3.65</v>
      </c>
      <c r="F2046" s="1">
        <v>78.55</v>
      </c>
      <c r="G2046" s="1">
        <f t="shared" si="63"/>
        <v>38.25</v>
      </c>
      <c r="H2046" s="1">
        <f>IFERROR((gwz_finance_orders__2[[#This Row],[Mergin]]/gwz_finance_orders__2[[#This Row],[turnover]]*100),0)</f>
        <v>32.74828767123288</v>
      </c>
      <c r="I2046" s="1">
        <f>_xlfn.XLOOKUP(gwz_finance_orders__2[[#This Row],[orders_id]],shipping!B:B,shipping!C:C,0)</f>
        <v>5.75</v>
      </c>
      <c r="J2046" s="1">
        <f>_xlfn.XLOOKUP(gwz_finance_orders__2[[#This Row],[orders_id]],shipping!B:B,shipping!D:D,0)</f>
        <v>3</v>
      </c>
      <c r="K2046" s="1">
        <f>gwz_finance_orders__2[[#This Row],[turnover]]-gwz_finance_orders__2[[#This Row],[purchase_cost]]-gwz_finance_orders__2[[#This Row],[log_cost ]]-gwz_finance_orders__2[[#This Row],[Ship_cost]]</f>
        <v>29.5</v>
      </c>
      <c r="L2046" s="10">
        <f>IFERROR((gwz_finance_orders__2[[#This Row],[operational_mergin]]/gwz_finance_orders__2[[#This Row],[turnover]]*100),0)</f>
        <v>25.256849315068493</v>
      </c>
      <c r="M2046" s="1">
        <f>_xlfn.XLOOKUP(gwz_finance_orders__2[[#This Row],[orders_id]],refund!E:E,refund!F:F,0)</f>
        <v>0</v>
      </c>
      <c r="N2046" s="1">
        <f>_xlfn.XLOOKUP(gwz_finance_orders__2[[#This Row],[orders_id]],refund!E:E,refund!G:G,0)</f>
        <v>0</v>
      </c>
      <c r="O2046" s="1">
        <f>_xlfn.XLOOKUP(gwz_finance_orders__2[[#This Row],[orders_id]],refund!E:E,refund!H:H,0)</f>
        <v>0</v>
      </c>
      <c r="P2046" s="11" t="str">
        <f>IFERROR(_xlfn.XLOOKUP(gwz_finance_orders__2[[#This Row],[orders_id]],refund!E:E,refund!D:D)," ")</f>
        <v xml:space="preserve"> </v>
      </c>
      <c r="Q2046" s="1" t="str">
        <f>_xlfn.XLOOKUP(gwz_finance_orders__2[[#This Row],[date_date]],campaign!F:F,campaign!E:E," ",0,1)</f>
        <v xml:space="preserve"> </v>
      </c>
    </row>
    <row r="2047" spans="1:17" x14ac:dyDescent="0.25">
      <c r="A2047" s="1" t="s">
        <v>40</v>
      </c>
      <c r="B2047" s="1" t="str">
        <f t="shared" si="62"/>
        <v xml:space="preserve">2021-10-11  </v>
      </c>
      <c r="C2047" s="1">
        <v>1012105</v>
      </c>
      <c r="D2047" s="1">
        <v>116.76</v>
      </c>
      <c r="E2047" s="1">
        <v>0.85</v>
      </c>
      <c r="F2047" s="1">
        <v>88.12</v>
      </c>
      <c r="G2047" s="1">
        <f t="shared" si="63"/>
        <v>28.64</v>
      </c>
      <c r="H2047" s="1">
        <f>IFERROR((gwz_finance_orders__2[[#This Row],[Mergin]]/gwz_finance_orders__2[[#This Row],[turnover]]*100),0)</f>
        <v>24.528948269955464</v>
      </c>
      <c r="I2047" s="1">
        <f>_xlfn.XLOOKUP(gwz_finance_orders__2[[#This Row],[orders_id]],shipping!B:B,shipping!C:C,0)</f>
        <v>5</v>
      </c>
      <c r="J2047" s="1">
        <f>_xlfn.XLOOKUP(gwz_finance_orders__2[[#This Row],[orders_id]],shipping!B:B,shipping!D:D,0)</f>
        <v>4</v>
      </c>
      <c r="K2047" s="1">
        <f>gwz_finance_orders__2[[#This Row],[turnover]]-gwz_finance_orders__2[[#This Row],[purchase_cost]]-gwz_finance_orders__2[[#This Row],[log_cost ]]-gwz_finance_orders__2[[#This Row],[Ship_cost]]</f>
        <v>19.64</v>
      </c>
      <c r="L2047" s="10">
        <f>IFERROR((gwz_finance_orders__2[[#This Row],[operational_mergin]]/gwz_finance_orders__2[[#This Row],[turnover]]*100),0)</f>
        <v>16.820829051044878</v>
      </c>
      <c r="M2047" s="1">
        <f>_xlfn.XLOOKUP(gwz_finance_orders__2[[#This Row],[orders_id]],refund!E:E,refund!F:F,0)</f>
        <v>0</v>
      </c>
      <c r="N2047" s="1">
        <f>_xlfn.XLOOKUP(gwz_finance_orders__2[[#This Row],[orders_id]],refund!E:E,refund!G:G,0)</f>
        <v>0</v>
      </c>
      <c r="O2047" s="1">
        <f>_xlfn.XLOOKUP(gwz_finance_orders__2[[#This Row],[orders_id]],refund!E:E,refund!H:H,0)</f>
        <v>0</v>
      </c>
      <c r="P2047" s="11" t="str">
        <f>IFERROR(_xlfn.XLOOKUP(gwz_finance_orders__2[[#This Row],[orders_id]],refund!E:E,refund!D:D)," ")</f>
        <v xml:space="preserve"> </v>
      </c>
      <c r="Q2047" s="1" t="str">
        <f>_xlfn.XLOOKUP(gwz_finance_orders__2[[#This Row],[date_date]],campaign!F:F,campaign!E:E," ",0,1)</f>
        <v xml:space="preserve"> </v>
      </c>
    </row>
    <row r="2048" spans="1:17" x14ac:dyDescent="0.25">
      <c r="A2048" s="1" t="s">
        <v>32</v>
      </c>
      <c r="B2048" s="1" t="str">
        <f t="shared" si="62"/>
        <v xml:space="preserve">2021-10-03  </v>
      </c>
      <c r="C2048" s="1">
        <v>1005301</v>
      </c>
      <c r="D2048" s="1">
        <v>116.73</v>
      </c>
      <c r="E2048" s="1">
        <v>0</v>
      </c>
      <c r="F2048" s="1">
        <v>90.34</v>
      </c>
      <c r="G2048" s="1">
        <f t="shared" si="63"/>
        <v>26.39</v>
      </c>
      <c r="H2048" s="1">
        <f>IFERROR((gwz_finance_orders__2[[#This Row],[Mergin]]/gwz_finance_orders__2[[#This Row],[turnover]]*100),0)</f>
        <v>22.607727233787372</v>
      </c>
      <c r="I2048" s="1">
        <f>_xlfn.XLOOKUP(gwz_finance_orders__2[[#This Row],[orders_id]],shipping!B:B,shipping!C:C,0)</f>
        <v>7.1</v>
      </c>
      <c r="J2048" s="1">
        <f>_xlfn.XLOOKUP(gwz_finance_orders__2[[#This Row],[orders_id]],shipping!B:B,shipping!D:D,0)</f>
        <v>4</v>
      </c>
      <c r="K2048" s="1">
        <f>gwz_finance_orders__2[[#This Row],[turnover]]-gwz_finance_orders__2[[#This Row],[purchase_cost]]-gwz_finance_orders__2[[#This Row],[log_cost ]]-gwz_finance_orders__2[[#This Row],[Ship_cost]]</f>
        <v>15.29</v>
      </c>
      <c r="L2048" s="10">
        <f>IFERROR((gwz_finance_orders__2[[#This Row],[operational_mergin]]/gwz_finance_orders__2[[#This Row],[turnover]]*100),0)</f>
        <v>13.098603615180329</v>
      </c>
      <c r="M2048" s="1">
        <f>_xlfn.XLOOKUP(gwz_finance_orders__2[[#This Row],[orders_id]],refund!E:E,refund!F:F,0)</f>
        <v>0</v>
      </c>
      <c r="N2048" s="1">
        <f>_xlfn.XLOOKUP(gwz_finance_orders__2[[#This Row],[orders_id]],refund!E:E,refund!G:G,0)</f>
        <v>0</v>
      </c>
      <c r="O2048" s="1">
        <f>_xlfn.XLOOKUP(gwz_finance_orders__2[[#This Row],[orders_id]],refund!E:E,refund!H:H,0)</f>
        <v>0</v>
      </c>
      <c r="P2048" s="11" t="str">
        <f>IFERROR(_xlfn.XLOOKUP(gwz_finance_orders__2[[#This Row],[orders_id]],refund!E:E,refund!D:D)," ")</f>
        <v xml:space="preserve"> </v>
      </c>
      <c r="Q2048" s="1" t="str">
        <f>_xlfn.XLOOKUP(gwz_finance_orders__2[[#This Row],[date_date]],campaign!F:F,campaign!E:E," ",0,1)</f>
        <v xml:space="preserve"> </v>
      </c>
    </row>
    <row r="2049" spans="1:17" x14ac:dyDescent="0.25">
      <c r="A2049" s="1" t="s">
        <v>34</v>
      </c>
      <c r="B2049" s="1" t="str">
        <f t="shared" si="62"/>
        <v xml:space="preserve">2021-10-05  </v>
      </c>
      <c r="C2049" s="1">
        <v>1006828</v>
      </c>
      <c r="D2049" s="1">
        <v>116.72</v>
      </c>
      <c r="E2049" s="1">
        <v>3.63</v>
      </c>
      <c r="F2049" s="1">
        <v>82.34</v>
      </c>
      <c r="G2049" s="1">
        <f t="shared" si="63"/>
        <v>34.379999999999995</v>
      </c>
      <c r="H2049" s="1">
        <f>IFERROR((gwz_finance_orders__2[[#This Row],[Mergin]]/gwz_finance_orders__2[[#This Row],[turnover]]*100),0)</f>
        <v>29.455106237148726</v>
      </c>
      <c r="I2049" s="1">
        <f>_xlfn.XLOOKUP(gwz_finance_orders__2[[#This Row],[orders_id]],shipping!B:B,shipping!C:C,0)</f>
        <v>5.6</v>
      </c>
      <c r="J2049" s="1">
        <f>_xlfn.XLOOKUP(gwz_finance_orders__2[[#This Row],[orders_id]],shipping!B:B,shipping!D:D,0)</f>
        <v>4</v>
      </c>
      <c r="K2049" s="1">
        <f>gwz_finance_orders__2[[#This Row],[turnover]]-gwz_finance_orders__2[[#This Row],[purchase_cost]]-gwz_finance_orders__2[[#This Row],[log_cost ]]-gwz_finance_orders__2[[#This Row],[Ship_cost]]</f>
        <v>24.779999999999994</v>
      </c>
      <c r="L2049" s="10">
        <f>IFERROR((gwz_finance_orders__2[[#This Row],[operational_mergin]]/gwz_finance_orders__2[[#This Row],[turnover]]*100),0)</f>
        <v>21.230294722412609</v>
      </c>
      <c r="M2049" s="1">
        <f>_xlfn.XLOOKUP(gwz_finance_orders__2[[#This Row],[orders_id]],refund!E:E,refund!F:F,0)</f>
        <v>0</v>
      </c>
      <c r="N2049" s="1">
        <f>_xlfn.XLOOKUP(gwz_finance_orders__2[[#This Row],[orders_id]],refund!E:E,refund!G:G,0)</f>
        <v>0</v>
      </c>
      <c r="O2049" s="1">
        <f>_xlfn.XLOOKUP(gwz_finance_orders__2[[#This Row],[orders_id]],refund!E:E,refund!H:H,0)</f>
        <v>0</v>
      </c>
      <c r="P2049" s="11" t="str">
        <f>IFERROR(_xlfn.XLOOKUP(gwz_finance_orders__2[[#This Row],[orders_id]],refund!E:E,refund!D:D)," ")</f>
        <v xml:space="preserve"> </v>
      </c>
      <c r="Q2049" s="1" t="str">
        <f>_xlfn.XLOOKUP(gwz_finance_orders__2[[#This Row],[date_date]],campaign!F:F,campaign!E:E," ",0,1)</f>
        <v xml:space="preserve"> </v>
      </c>
    </row>
    <row r="2050" spans="1:17" x14ac:dyDescent="0.25">
      <c r="A2050" s="1" t="s">
        <v>37</v>
      </c>
      <c r="B2050" s="1" t="str">
        <f t="shared" ref="B2050:B2113" si="64">SUBSTITUTE(A2050,"00:00:00UTC"," ")</f>
        <v xml:space="preserve">2021-10-08  </v>
      </c>
      <c r="C2050" s="1">
        <v>1009108</v>
      </c>
      <c r="D2050" s="1">
        <v>116.67</v>
      </c>
      <c r="E2050" s="1">
        <v>0.92</v>
      </c>
      <c r="F2050" s="1">
        <v>82.14</v>
      </c>
      <c r="G2050" s="1">
        <f t="shared" ref="G2050:G2113" si="65">(D2050-F2050)</f>
        <v>34.53</v>
      </c>
      <c r="H2050" s="1">
        <f>IFERROR((gwz_finance_orders__2[[#This Row],[Mergin]]/gwz_finance_orders__2[[#This Row],[turnover]]*100),0)</f>
        <v>29.596297248650039</v>
      </c>
      <c r="I2050" s="1">
        <f>_xlfn.XLOOKUP(gwz_finance_orders__2[[#This Row],[orders_id]],shipping!B:B,shipping!C:C,0)</f>
        <v>6.05</v>
      </c>
      <c r="J2050" s="1">
        <f>_xlfn.XLOOKUP(gwz_finance_orders__2[[#This Row],[orders_id]],shipping!B:B,shipping!D:D,0)</f>
        <v>4</v>
      </c>
      <c r="K2050" s="1">
        <f>gwz_finance_orders__2[[#This Row],[turnover]]-gwz_finance_orders__2[[#This Row],[purchase_cost]]-gwz_finance_orders__2[[#This Row],[log_cost ]]-gwz_finance_orders__2[[#This Row],[Ship_cost]]</f>
        <v>24.48</v>
      </c>
      <c r="L2050" s="10">
        <f>IFERROR((gwz_finance_orders__2[[#This Row],[operational_mergin]]/gwz_finance_orders__2[[#This Row],[turnover]]*100),0)</f>
        <v>20.982257649781435</v>
      </c>
      <c r="M2050" s="1">
        <f>_xlfn.XLOOKUP(gwz_finance_orders__2[[#This Row],[orders_id]],refund!E:E,refund!F:F,0)</f>
        <v>0</v>
      </c>
      <c r="N2050" s="1">
        <f>_xlfn.XLOOKUP(gwz_finance_orders__2[[#This Row],[orders_id]],refund!E:E,refund!G:G,0)</f>
        <v>0</v>
      </c>
      <c r="O2050" s="1">
        <f>_xlfn.XLOOKUP(gwz_finance_orders__2[[#This Row],[orders_id]],refund!E:E,refund!H:H,0)</f>
        <v>0</v>
      </c>
      <c r="P2050" s="11" t="str">
        <f>IFERROR(_xlfn.XLOOKUP(gwz_finance_orders__2[[#This Row],[orders_id]],refund!E:E,refund!D:D)," ")</f>
        <v xml:space="preserve"> </v>
      </c>
      <c r="Q2050" s="1" t="str">
        <f>_xlfn.XLOOKUP(gwz_finance_orders__2[[#This Row],[date_date]],campaign!F:F,campaign!E:E," ",0,1)</f>
        <v xml:space="preserve"> </v>
      </c>
    </row>
    <row r="2051" spans="1:17" x14ac:dyDescent="0.25">
      <c r="A2051" s="1" t="s">
        <v>40</v>
      </c>
      <c r="B2051" s="1" t="str">
        <f t="shared" si="64"/>
        <v xml:space="preserve">2021-10-11  </v>
      </c>
      <c r="C2051" s="1">
        <v>1012475</v>
      </c>
      <c r="D2051" s="1">
        <v>116.62</v>
      </c>
      <c r="E2051" s="1">
        <v>0.89</v>
      </c>
      <c r="F2051" s="1">
        <v>82.79</v>
      </c>
      <c r="G2051" s="1">
        <f t="shared" si="65"/>
        <v>33.83</v>
      </c>
      <c r="H2051" s="1">
        <f>IFERROR((gwz_finance_orders__2[[#This Row],[Mergin]]/gwz_finance_orders__2[[#This Row],[turnover]]*100),0)</f>
        <v>29.008746355685126</v>
      </c>
      <c r="I2051" s="1">
        <f>_xlfn.XLOOKUP(gwz_finance_orders__2[[#This Row],[orders_id]],shipping!B:B,shipping!C:C,0)</f>
        <v>5.9</v>
      </c>
      <c r="J2051" s="1">
        <f>_xlfn.XLOOKUP(gwz_finance_orders__2[[#This Row],[orders_id]],shipping!B:B,shipping!D:D,0)</f>
        <v>6</v>
      </c>
      <c r="K2051" s="1">
        <f>gwz_finance_orders__2[[#This Row],[turnover]]-gwz_finance_orders__2[[#This Row],[purchase_cost]]-gwz_finance_orders__2[[#This Row],[log_cost ]]-gwz_finance_orders__2[[#This Row],[Ship_cost]]</f>
        <v>21.93</v>
      </c>
      <c r="L2051" s="10">
        <f>IFERROR((gwz_finance_orders__2[[#This Row],[operational_mergin]]/gwz_finance_orders__2[[#This Row],[turnover]]*100),0)</f>
        <v>18.804664723032069</v>
      </c>
      <c r="M2051" s="1">
        <f>_xlfn.XLOOKUP(gwz_finance_orders__2[[#This Row],[orders_id]],refund!E:E,refund!F:F,0)</f>
        <v>0</v>
      </c>
      <c r="N2051" s="1">
        <f>_xlfn.XLOOKUP(gwz_finance_orders__2[[#This Row],[orders_id]],refund!E:E,refund!G:G,0)</f>
        <v>0</v>
      </c>
      <c r="O2051" s="1">
        <f>_xlfn.XLOOKUP(gwz_finance_orders__2[[#This Row],[orders_id]],refund!E:E,refund!H:H,0)</f>
        <v>0</v>
      </c>
      <c r="P2051" s="11" t="str">
        <f>IFERROR(_xlfn.XLOOKUP(gwz_finance_orders__2[[#This Row],[orders_id]],refund!E:E,refund!D:D)," ")</f>
        <v xml:space="preserve"> </v>
      </c>
      <c r="Q2051" s="1" t="str">
        <f>_xlfn.XLOOKUP(gwz_finance_orders__2[[#This Row],[date_date]],campaign!F:F,campaign!E:E," ",0,1)</f>
        <v xml:space="preserve"> </v>
      </c>
    </row>
    <row r="2052" spans="1:17" x14ac:dyDescent="0.25">
      <c r="A2052" s="1" t="s">
        <v>41</v>
      </c>
      <c r="B2052" s="1" t="str">
        <f t="shared" si="64"/>
        <v xml:space="preserve">2021-10-12  </v>
      </c>
      <c r="C2052" s="1">
        <v>1012850</v>
      </c>
      <c r="D2052" s="1">
        <v>116.56</v>
      </c>
      <c r="E2052" s="1">
        <v>0.95</v>
      </c>
      <c r="F2052" s="1">
        <v>75.91</v>
      </c>
      <c r="G2052" s="1">
        <f t="shared" si="65"/>
        <v>40.650000000000006</v>
      </c>
      <c r="H2052" s="1">
        <f>IFERROR((gwz_finance_orders__2[[#This Row],[Mergin]]/gwz_finance_orders__2[[#This Row],[turnover]]*100),0)</f>
        <v>34.874742621825675</v>
      </c>
      <c r="I2052" s="1">
        <f>_xlfn.XLOOKUP(gwz_finance_orders__2[[#This Row],[orders_id]],shipping!B:B,shipping!C:C,0)</f>
        <v>4.8499999999999996</v>
      </c>
      <c r="J2052" s="1">
        <f>_xlfn.XLOOKUP(gwz_finance_orders__2[[#This Row],[orders_id]],shipping!B:B,shipping!D:D,0)</f>
        <v>4</v>
      </c>
      <c r="K2052" s="1">
        <f>gwz_finance_orders__2[[#This Row],[turnover]]-gwz_finance_orders__2[[#This Row],[purchase_cost]]-gwz_finance_orders__2[[#This Row],[log_cost ]]-gwz_finance_orders__2[[#This Row],[Ship_cost]]</f>
        <v>31.800000000000004</v>
      </c>
      <c r="L2052" s="10">
        <f>IFERROR((gwz_finance_orders__2[[#This Row],[operational_mergin]]/gwz_finance_orders__2[[#This Row],[turnover]]*100),0)</f>
        <v>27.282086479066582</v>
      </c>
      <c r="M2052" s="1">
        <f>_xlfn.XLOOKUP(gwz_finance_orders__2[[#This Row],[orders_id]],refund!E:E,refund!F:F,0)</f>
        <v>0</v>
      </c>
      <c r="N2052" s="1">
        <f>_xlfn.XLOOKUP(gwz_finance_orders__2[[#This Row],[orders_id]],refund!E:E,refund!G:G,0)</f>
        <v>0</v>
      </c>
      <c r="O2052" s="1">
        <f>_xlfn.XLOOKUP(gwz_finance_orders__2[[#This Row],[orders_id]],refund!E:E,refund!H:H,0)</f>
        <v>0</v>
      </c>
      <c r="P2052" s="11" t="str">
        <f>IFERROR(_xlfn.XLOOKUP(gwz_finance_orders__2[[#This Row],[orders_id]],refund!E:E,refund!D:D)," ")</f>
        <v xml:space="preserve"> </v>
      </c>
      <c r="Q2052" s="1" t="str">
        <f>_xlfn.XLOOKUP(gwz_finance_orders__2[[#This Row],[date_date]],campaign!F:F,campaign!E:E," ",0,1)</f>
        <v xml:space="preserve"> </v>
      </c>
    </row>
    <row r="2053" spans="1:17" x14ac:dyDescent="0.25">
      <c r="A2053" s="1" t="s">
        <v>39</v>
      </c>
      <c r="B2053" s="1" t="str">
        <f t="shared" si="64"/>
        <v xml:space="preserve">2021-10-10  </v>
      </c>
      <c r="C2053" s="1">
        <v>1010467</v>
      </c>
      <c r="D2053" s="1">
        <v>116.49</v>
      </c>
      <c r="E2053" s="1">
        <v>3.7</v>
      </c>
      <c r="F2053" s="1">
        <v>80.66</v>
      </c>
      <c r="G2053" s="1">
        <f t="shared" si="65"/>
        <v>35.83</v>
      </c>
      <c r="H2053" s="1">
        <f>IFERROR((gwz_finance_orders__2[[#This Row],[Mergin]]/gwz_finance_orders__2[[#This Row],[turnover]]*100),0)</f>
        <v>30.758004978968152</v>
      </c>
      <c r="I2053" s="1">
        <f>_xlfn.XLOOKUP(gwz_finance_orders__2[[#This Row],[orders_id]],shipping!B:B,shipping!C:C,0)</f>
        <v>3.05</v>
      </c>
      <c r="J2053" s="1">
        <f>_xlfn.XLOOKUP(gwz_finance_orders__2[[#This Row],[orders_id]],shipping!B:B,shipping!D:D,0)</f>
        <v>2</v>
      </c>
      <c r="K2053" s="1">
        <f>gwz_finance_orders__2[[#This Row],[turnover]]-gwz_finance_orders__2[[#This Row],[purchase_cost]]-gwz_finance_orders__2[[#This Row],[log_cost ]]-gwz_finance_orders__2[[#This Row],[Ship_cost]]</f>
        <v>30.78</v>
      </c>
      <c r="L2053" s="10">
        <f>IFERROR((gwz_finance_orders__2[[#This Row],[operational_mergin]]/gwz_finance_orders__2[[#This Row],[turnover]]*100),0)</f>
        <v>26.422868915786761</v>
      </c>
      <c r="M2053" s="1">
        <f>_xlfn.XLOOKUP(gwz_finance_orders__2[[#This Row],[orders_id]],refund!E:E,refund!F:F,0)</f>
        <v>0</v>
      </c>
      <c r="N2053" s="1">
        <f>_xlfn.XLOOKUP(gwz_finance_orders__2[[#This Row],[orders_id]],refund!E:E,refund!G:G,0)</f>
        <v>0</v>
      </c>
      <c r="O2053" s="1">
        <f>_xlfn.XLOOKUP(gwz_finance_orders__2[[#This Row],[orders_id]],refund!E:E,refund!H:H,0)</f>
        <v>0</v>
      </c>
      <c r="P2053" s="11" t="str">
        <f>IFERROR(_xlfn.XLOOKUP(gwz_finance_orders__2[[#This Row],[orders_id]],refund!E:E,refund!D:D)," ")</f>
        <v xml:space="preserve"> </v>
      </c>
      <c r="Q2053" s="1" t="str">
        <f>_xlfn.XLOOKUP(gwz_finance_orders__2[[#This Row],[date_date]],campaign!F:F,campaign!E:E," ",0,1)</f>
        <v xml:space="preserve"> </v>
      </c>
    </row>
    <row r="2054" spans="1:17" x14ac:dyDescent="0.25">
      <c r="A2054" s="1" t="s">
        <v>36</v>
      </c>
      <c r="B2054" s="1" t="str">
        <f t="shared" si="64"/>
        <v xml:space="preserve">2021-10-07  </v>
      </c>
      <c r="C2054" s="1">
        <v>1008802</v>
      </c>
      <c r="D2054" s="1">
        <v>116.44</v>
      </c>
      <c r="E2054" s="1">
        <v>0.95</v>
      </c>
      <c r="F2054" s="1">
        <v>82.58</v>
      </c>
      <c r="G2054" s="1">
        <f t="shared" si="65"/>
        <v>33.86</v>
      </c>
      <c r="H2054" s="1">
        <f>IFERROR((gwz_finance_orders__2[[#This Row],[Mergin]]/gwz_finance_orders__2[[#This Row],[turnover]]*100),0)</f>
        <v>29.079354173823429</v>
      </c>
      <c r="I2054" s="1">
        <f>_xlfn.XLOOKUP(gwz_finance_orders__2[[#This Row],[orders_id]],shipping!B:B,shipping!C:C,0)</f>
        <v>5.15</v>
      </c>
      <c r="J2054" s="1">
        <f>_xlfn.XLOOKUP(gwz_finance_orders__2[[#This Row],[orders_id]],shipping!B:B,shipping!D:D,0)</f>
        <v>3</v>
      </c>
      <c r="K2054" s="1">
        <f>gwz_finance_orders__2[[#This Row],[turnover]]-gwz_finance_orders__2[[#This Row],[purchase_cost]]-gwz_finance_orders__2[[#This Row],[log_cost ]]-gwz_finance_orders__2[[#This Row],[Ship_cost]]</f>
        <v>25.71</v>
      </c>
      <c r="L2054" s="10">
        <f>IFERROR((gwz_finance_orders__2[[#This Row],[operational_mergin]]/gwz_finance_orders__2[[#This Row],[turnover]]*100),0)</f>
        <v>22.08004122294744</v>
      </c>
      <c r="M2054" s="1">
        <f>_xlfn.XLOOKUP(gwz_finance_orders__2[[#This Row],[orders_id]],refund!E:E,refund!F:F,0)</f>
        <v>0</v>
      </c>
      <c r="N2054" s="1">
        <f>_xlfn.XLOOKUP(gwz_finance_orders__2[[#This Row],[orders_id]],refund!E:E,refund!G:G,0)</f>
        <v>0</v>
      </c>
      <c r="O2054" s="1">
        <f>_xlfn.XLOOKUP(gwz_finance_orders__2[[#This Row],[orders_id]],refund!E:E,refund!H:H,0)</f>
        <v>0</v>
      </c>
      <c r="P2054" s="11" t="str">
        <f>IFERROR(_xlfn.XLOOKUP(gwz_finance_orders__2[[#This Row],[orders_id]],refund!E:E,refund!D:D)," ")</f>
        <v xml:space="preserve"> </v>
      </c>
      <c r="Q2054" s="1" t="str">
        <f>_xlfn.XLOOKUP(gwz_finance_orders__2[[#This Row],[date_date]],campaign!F:F,campaign!E:E," ",0,1)</f>
        <v xml:space="preserve"> </v>
      </c>
    </row>
    <row r="2055" spans="1:17" x14ac:dyDescent="0.25">
      <c r="A2055" s="1" t="s">
        <v>33</v>
      </c>
      <c r="B2055" s="1" t="str">
        <f t="shared" si="64"/>
        <v xml:space="preserve">2021-10-04  </v>
      </c>
      <c r="C2055" s="1">
        <v>1005884</v>
      </c>
      <c r="D2055" s="1">
        <v>116.42</v>
      </c>
      <c r="E2055" s="1">
        <v>0.83</v>
      </c>
      <c r="F2055" s="1">
        <v>87.07</v>
      </c>
      <c r="G2055" s="1">
        <f t="shared" si="65"/>
        <v>29.350000000000009</v>
      </c>
      <c r="H2055" s="1">
        <f>IFERROR((gwz_finance_orders__2[[#This Row],[Mergin]]/gwz_finance_orders__2[[#This Row],[turnover]]*100),0)</f>
        <v>25.21044494073184</v>
      </c>
      <c r="I2055" s="1">
        <f>_xlfn.XLOOKUP(gwz_finance_orders__2[[#This Row],[orders_id]],shipping!B:B,shipping!C:C,0)</f>
        <v>5.15</v>
      </c>
      <c r="J2055" s="1">
        <f>_xlfn.XLOOKUP(gwz_finance_orders__2[[#This Row],[orders_id]],shipping!B:B,shipping!D:D,0)</f>
        <v>3</v>
      </c>
      <c r="K2055" s="1">
        <f>gwz_finance_orders__2[[#This Row],[turnover]]-gwz_finance_orders__2[[#This Row],[purchase_cost]]-gwz_finance_orders__2[[#This Row],[log_cost ]]-gwz_finance_orders__2[[#This Row],[Ship_cost]]</f>
        <v>21.20000000000001</v>
      </c>
      <c r="L2055" s="10">
        <f>IFERROR((gwz_finance_orders__2[[#This Row],[operational_mergin]]/gwz_finance_orders__2[[#This Row],[turnover]]*100),0)</f>
        <v>18.209929565366785</v>
      </c>
      <c r="M2055" s="1">
        <f>_xlfn.XLOOKUP(gwz_finance_orders__2[[#This Row],[orders_id]],refund!E:E,refund!F:F,0)</f>
        <v>0</v>
      </c>
      <c r="N2055" s="1">
        <f>_xlfn.XLOOKUP(gwz_finance_orders__2[[#This Row],[orders_id]],refund!E:E,refund!G:G,0)</f>
        <v>0</v>
      </c>
      <c r="O2055" s="1">
        <f>_xlfn.XLOOKUP(gwz_finance_orders__2[[#This Row],[orders_id]],refund!E:E,refund!H:H,0)</f>
        <v>0</v>
      </c>
      <c r="P2055" s="11" t="str">
        <f>IFERROR(_xlfn.XLOOKUP(gwz_finance_orders__2[[#This Row],[orders_id]],refund!E:E,refund!D:D)," ")</f>
        <v xml:space="preserve"> </v>
      </c>
      <c r="Q2055" s="1" t="str">
        <f>_xlfn.XLOOKUP(gwz_finance_orders__2[[#This Row],[date_date]],campaign!F:F,campaign!E:E," ",0,1)</f>
        <v xml:space="preserve"> </v>
      </c>
    </row>
    <row r="2056" spans="1:17" x14ac:dyDescent="0.25">
      <c r="A2056" s="1" t="s">
        <v>42</v>
      </c>
      <c r="B2056" s="1" t="str">
        <f t="shared" si="64"/>
        <v xml:space="preserve">2021-10-13  </v>
      </c>
      <c r="C2056" s="1">
        <v>1014050</v>
      </c>
      <c r="D2056" s="1">
        <v>116.42</v>
      </c>
      <c r="E2056" s="1">
        <v>0.83</v>
      </c>
      <c r="F2056" s="1">
        <v>87.07</v>
      </c>
      <c r="G2056" s="1">
        <f t="shared" si="65"/>
        <v>29.350000000000009</v>
      </c>
      <c r="H2056" s="1">
        <f>IFERROR((gwz_finance_orders__2[[#This Row],[Mergin]]/gwz_finance_orders__2[[#This Row],[turnover]]*100),0)</f>
        <v>25.21044494073184</v>
      </c>
      <c r="I2056" s="1">
        <f>_xlfn.XLOOKUP(gwz_finance_orders__2[[#This Row],[orders_id]],shipping!B:B,shipping!C:C,0)</f>
        <v>5.15</v>
      </c>
      <c r="J2056" s="1">
        <f>_xlfn.XLOOKUP(gwz_finance_orders__2[[#This Row],[orders_id]],shipping!B:B,shipping!D:D,0)</f>
        <v>3</v>
      </c>
      <c r="K2056" s="1">
        <f>gwz_finance_orders__2[[#This Row],[turnover]]-gwz_finance_orders__2[[#This Row],[purchase_cost]]-gwz_finance_orders__2[[#This Row],[log_cost ]]-gwz_finance_orders__2[[#This Row],[Ship_cost]]</f>
        <v>21.20000000000001</v>
      </c>
      <c r="L2056" s="10">
        <f>IFERROR((gwz_finance_orders__2[[#This Row],[operational_mergin]]/gwz_finance_orders__2[[#This Row],[turnover]]*100),0)</f>
        <v>18.209929565366785</v>
      </c>
      <c r="M2056" s="1">
        <f>_xlfn.XLOOKUP(gwz_finance_orders__2[[#This Row],[orders_id]],refund!E:E,refund!F:F,0)</f>
        <v>0</v>
      </c>
      <c r="N2056" s="1">
        <f>_xlfn.XLOOKUP(gwz_finance_orders__2[[#This Row],[orders_id]],refund!E:E,refund!G:G,0)</f>
        <v>0</v>
      </c>
      <c r="O2056" s="1">
        <f>_xlfn.XLOOKUP(gwz_finance_orders__2[[#This Row],[orders_id]],refund!E:E,refund!H:H,0)</f>
        <v>0</v>
      </c>
      <c r="P2056" s="11" t="str">
        <f>IFERROR(_xlfn.XLOOKUP(gwz_finance_orders__2[[#This Row],[orders_id]],refund!E:E,refund!D:D)," ")</f>
        <v xml:space="preserve"> </v>
      </c>
      <c r="Q2056" s="1" t="str">
        <f>_xlfn.XLOOKUP(gwz_finance_orders__2[[#This Row],[date_date]],campaign!F:F,campaign!E:E," ",0,1)</f>
        <v xml:space="preserve"> </v>
      </c>
    </row>
    <row r="2057" spans="1:17" x14ac:dyDescent="0.25">
      <c r="A2057" s="1" t="s">
        <v>44</v>
      </c>
      <c r="B2057" s="1" t="str">
        <f t="shared" si="64"/>
        <v xml:space="preserve">2021-10-15  </v>
      </c>
      <c r="C2057" s="1">
        <v>1015776</v>
      </c>
      <c r="D2057" s="1">
        <v>116.41</v>
      </c>
      <c r="E2057" s="1">
        <v>0.91</v>
      </c>
      <c r="F2057" s="1">
        <v>90.69</v>
      </c>
      <c r="G2057" s="1">
        <f t="shared" si="65"/>
        <v>25.72</v>
      </c>
      <c r="H2057" s="1">
        <f>IFERROR((gwz_finance_orders__2[[#This Row],[Mergin]]/gwz_finance_orders__2[[#This Row],[turnover]]*100),0)</f>
        <v>22.094321793660338</v>
      </c>
      <c r="I2057" s="1">
        <f>_xlfn.XLOOKUP(gwz_finance_orders__2[[#This Row],[orders_id]],shipping!B:B,shipping!C:C,0)</f>
        <v>4.8499999999999996</v>
      </c>
      <c r="J2057" s="1">
        <f>_xlfn.XLOOKUP(gwz_finance_orders__2[[#This Row],[orders_id]],shipping!B:B,shipping!D:D,0)</f>
        <v>5</v>
      </c>
      <c r="K2057" s="1">
        <f>gwz_finance_orders__2[[#This Row],[turnover]]-gwz_finance_orders__2[[#This Row],[purchase_cost]]-gwz_finance_orders__2[[#This Row],[log_cost ]]-gwz_finance_orders__2[[#This Row],[Ship_cost]]</f>
        <v>15.869999999999997</v>
      </c>
      <c r="L2057" s="10">
        <f>IFERROR((gwz_finance_orders__2[[#This Row],[operational_mergin]]/gwz_finance_orders__2[[#This Row],[turnover]]*100),0)</f>
        <v>13.632849411562578</v>
      </c>
      <c r="M2057" s="1">
        <f>_xlfn.XLOOKUP(gwz_finance_orders__2[[#This Row],[orders_id]],refund!E:E,refund!F:F,0)</f>
        <v>0</v>
      </c>
      <c r="N2057" s="1">
        <f>_xlfn.XLOOKUP(gwz_finance_orders__2[[#This Row],[orders_id]],refund!E:E,refund!G:G,0)</f>
        <v>0</v>
      </c>
      <c r="O2057" s="1">
        <f>_xlfn.XLOOKUP(gwz_finance_orders__2[[#This Row],[orders_id]],refund!E:E,refund!H:H,0)</f>
        <v>0</v>
      </c>
      <c r="P2057" s="11" t="str">
        <f>IFERROR(_xlfn.XLOOKUP(gwz_finance_orders__2[[#This Row],[orders_id]],refund!E:E,refund!D:D)," ")</f>
        <v xml:space="preserve"> </v>
      </c>
      <c r="Q2057" s="1" t="str">
        <f>_xlfn.XLOOKUP(gwz_finance_orders__2[[#This Row],[date_date]],campaign!F:F,campaign!E:E," ",0,1)</f>
        <v xml:space="preserve"> </v>
      </c>
    </row>
    <row r="2058" spans="1:17" x14ac:dyDescent="0.25">
      <c r="A2058" s="1" t="s">
        <v>39</v>
      </c>
      <c r="B2058" s="1" t="str">
        <f t="shared" si="64"/>
        <v xml:space="preserve">2021-10-10  </v>
      </c>
      <c r="C2058" s="1">
        <v>1011424</v>
      </c>
      <c r="D2058" s="1">
        <v>116.41</v>
      </c>
      <c r="E2058" s="1">
        <v>0.88</v>
      </c>
      <c r="F2058" s="1">
        <v>89.3</v>
      </c>
      <c r="G2058" s="1">
        <f t="shared" si="65"/>
        <v>27.11</v>
      </c>
      <c r="H2058" s="1">
        <f>IFERROR((gwz_finance_orders__2[[#This Row],[Mergin]]/gwz_finance_orders__2[[#This Row],[turnover]]*100),0)</f>
        <v>23.28837728717464</v>
      </c>
      <c r="I2058" s="1">
        <f>_xlfn.XLOOKUP(gwz_finance_orders__2[[#This Row],[orders_id]],shipping!B:B,shipping!C:C,0)</f>
        <v>5.3</v>
      </c>
      <c r="J2058" s="1">
        <f>_xlfn.XLOOKUP(gwz_finance_orders__2[[#This Row],[orders_id]],shipping!B:B,shipping!D:D,0)</f>
        <v>5</v>
      </c>
      <c r="K2058" s="1">
        <f>gwz_finance_orders__2[[#This Row],[turnover]]-gwz_finance_orders__2[[#This Row],[purchase_cost]]-gwz_finance_orders__2[[#This Row],[log_cost ]]-gwz_finance_orders__2[[#This Row],[Ship_cost]]</f>
        <v>16.809999999999999</v>
      </c>
      <c r="L2058" s="10">
        <f>IFERROR((gwz_finance_orders__2[[#This Row],[operational_mergin]]/gwz_finance_orders__2[[#This Row],[turnover]]*100),0)</f>
        <v>14.440340176960742</v>
      </c>
      <c r="M2058" s="1">
        <f>_xlfn.XLOOKUP(gwz_finance_orders__2[[#This Row],[orders_id]],refund!E:E,refund!F:F,0)</f>
        <v>0</v>
      </c>
      <c r="N2058" s="1">
        <f>_xlfn.XLOOKUP(gwz_finance_orders__2[[#This Row],[orders_id]],refund!E:E,refund!G:G,0)</f>
        <v>0</v>
      </c>
      <c r="O2058" s="1">
        <f>_xlfn.XLOOKUP(gwz_finance_orders__2[[#This Row],[orders_id]],refund!E:E,refund!H:H,0)</f>
        <v>0</v>
      </c>
      <c r="P2058" s="11" t="str">
        <f>IFERROR(_xlfn.XLOOKUP(gwz_finance_orders__2[[#This Row],[orders_id]],refund!E:E,refund!D:D)," ")</f>
        <v xml:space="preserve"> </v>
      </c>
      <c r="Q2058" s="1" t="str">
        <f>_xlfn.XLOOKUP(gwz_finance_orders__2[[#This Row],[date_date]],campaign!F:F,campaign!E:E," ",0,1)</f>
        <v xml:space="preserve"> </v>
      </c>
    </row>
    <row r="2059" spans="1:17" x14ac:dyDescent="0.25">
      <c r="A2059" s="1" t="s">
        <v>44</v>
      </c>
      <c r="B2059" s="1" t="str">
        <f t="shared" si="64"/>
        <v xml:space="preserve">2021-10-15  </v>
      </c>
      <c r="C2059" s="1">
        <v>1016015</v>
      </c>
      <c r="D2059" s="1">
        <v>116.38</v>
      </c>
      <c r="E2059" s="1">
        <v>0.87</v>
      </c>
      <c r="F2059" s="1">
        <v>85.78</v>
      </c>
      <c r="G2059" s="1">
        <f t="shared" si="65"/>
        <v>30.599999999999994</v>
      </c>
      <c r="H2059" s="1">
        <f>IFERROR((gwz_finance_orders__2[[#This Row],[Mergin]]/gwz_finance_orders__2[[#This Row],[turnover]]*100),0)</f>
        <v>26.293177521910977</v>
      </c>
      <c r="I2059" s="1">
        <f>_xlfn.XLOOKUP(gwz_finance_orders__2[[#This Row],[orders_id]],shipping!B:B,shipping!C:C,0)</f>
        <v>5.45</v>
      </c>
      <c r="J2059" s="1">
        <f>_xlfn.XLOOKUP(gwz_finance_orders__2[[#This Row],[orders_id]],shipping!B:B,shipping!D:D,0)</f>
        <v>6</v>
      </c>
      <c r="K2059" s="1">
        <f>gwz_finance_orders__2[[#This Row],[turnover]]-gwz_finance_orders__2[[#This Row],[purchase_cost]]-gwz_finance_orders__2[[#This Row],[log_cost ]]-gwz_finance_orders__2[[#This Row],[Ship_cost]]</f>
        <v>19.149999999999995</v>
      </c>
      <c r="L2059" s="10">
        <f>IFERROR((gwz_finance_orders__2[[#This Row],[operational_mergin]]/gwz_finance_orders__2[[#This Row],[turnover]]*100),0)</f>
        <v>16.454717305378928</v>
      </c>
      <c r="M2059" s="1">
        <f>_xlfn.XLOOKUP(gwz_finance_orders__2[[#This Row],[orders_id]],refund!E:E,refund!F:F,0)</f>
        <v>0</v>
      </c>
      <c r="N2059" s="1">
        <f>_xlfn.XLOOKUP(gwz_finance_orders__2[[#This Row],[orders_id]],refund!E:E,refund!G:G,0)</f>
        <v>0</v>
      </c>
      <c r="O2059" s="1">
        <f>_xlfn.XLOOKUP(gwz_finance_orders__2[[#This Row],[orders_id]],refund!E:E,refund!H:H,0)</f>
        <v>0</v>
      </c>
      <c r="P2059" s="11" t="str">
        <f>IFERROR(_xlfn.XLOOKUP(gwz_finance_orders__2[[#This Row],[orders_id]],refund!E:E,refund!D:D)," ")</f>
        <v xml:space="preserve"> </v>
      </c>
      <c r="Q2059" s="1" t="str">
        <f>_xlfn.XLOOKUP(gwz_finance_orders__2[[#This Row],[date_date]],campaign!F:F,campaign!E:E," ",0,1)</f>
        <v xml:space="preserve"> </v>
      </c>
    </row>
    <row r="2060" spans="1:17" x14ac:dyDescent="0.25">
      <c r="A2060" s="1" t="s">
        <v>36</v>
      </c>
      <c r="B2060" s="1" t="str">
        <f t="shared" si="64"/>
        <v xml:space="preserve">2021-10-07  </v>
      </c>
      <c r="C2060" s="1">
        <v>1008381</v>
      </c>
      <c r="D2060" s="1">
        <v>116.38</v>
      </c>
      <c r="E2060" s="1">
        <v>0.93</v>
      </c>
      <c r="F2060" s="1">
        <v>84.66</v>
      </c>
      <c r="G2060" s="1">
        <f t="shared" si="65"/>
        <v>31.72</v>
      </c>
      <c r="H2060" s="1">
        <f>IFERROR((gwz_finance_orders__2[[#This Row],[Mergin]]/gwz_finance_orders__2[[#This Row],[turnover]]*100),0)</f>
        <v>27.255542189379618</v>
      </c>
      <c r="I2060" s="1">
        <f>_xlfn.XLOOKUP(gwz_finance_orders__2[[#This Row],[orders_id]],shipping!B:B,shipping!C:C,0)</f>
        <v>7.85</v>
      </c>
      <c r="J2060" s="1">
        <f>_xlfn.XLOOKUP(gwz_finance_orders__2[[#This Row],[orders_id]],shipping!B:B,shipping!D:D,0)</f>
        <v>6</v>
      </c>
      <c r="K2060" s="1">
        <f>gwz_finance_orders__2[[#This Row],[turnover]]-gwz_finance_orders__2[[#This Row],[purchase_cost]]-gwz_finance_orders__2[[#This Row],[log_cost ]]-gwz_finance_orders__2[[#This Row],[Ship_cost]]</f>
        <v>17.869999999999997</v>
      </c>
      <c r="L2060" s="10">
        <f>IFERROR((gwz_finance_orders__2[[#This Row],[operational_mergin]]/gwz_finance_orders__2[[#This Row],[turnover]]*100),0)</f>
        <v>15.354871971129057</v>
      </c>
      <c r="M2060" s="1">
        <f>_xlfn.XLOOKUP(gwz_finance_orders__2[[#This Row],[orders_id]],refund!E:E,refund!F:F,0)</f>
        <v>0</v>
      </c>
      <c r="N2060" s="1">
        <f>_xlfn.XLOOKUP(gwz_finance_orders__2[[#This Row],[orders_id]],refund!E:E,refund!G:G,0)</f>
        <v>0</v>
      </c>
      <c r="O2060" s="1">
        <f>_xlfn.XLOOKUP(gwz_finance_orders__2[[#This Row],[orders_id]],refund!E:E,refund!H:H,0)</f>
        <v>0</v>
      </c>
      <c r="P2060" s="11" t="str">
        <f>IFERROR(_xlfn.XLOOKUP(gwz_finance_orders__2[[#This Row],[orders_id]],refund!E:E,refund!D:D)," ")</f>
        <v xml:space="preserve"> </v>
      </c>
      <c r="Q2060" s="1" t="str">
        <f>_xlfn.XLOOKUP(gwz_finance_orders__2[[#This Row],[date_date]],campaign!F:F,campaign!E:E," ",0,1)</f>
        <v xml:space="preserve"> </v>
      </c>
    </row>
    <row r="2061" spans="1:17" x14ac:dyDescent="0.25">
      <c r="A2061" s="1" t="s">
        <v>41</v>
      </c>
      <c r="B2061" s="1" t="str">
        <f t="shared" si="64"/>
        <v xml:space="preserve">2021-10-12  </v>
      </c>
      <c r="C2061" s="1">
        <v>1013383</v>
      </c>
      <c r="D2061" s="1">
        <v>116.33</v>
      </c>
      <c r="E2061" s="1">
        <v>0.97</v>
      </c>
      <c r="F2061" s="1">
        <v>83.87</v>
      </c>
      <c r="G2061" s="1">
        <f t="shared" si="65"/>
        <v>32.459999999999994</v>
      </c>
      <c r="H2061" s="1">
        <f>IFERROR((gwz_finance_orders__2[[#This Row],[Mergin]]/gwz_finance_orders__2[[#This Row],[turnover]]*100),0)</f>
        <v>27.903378320295708</v>
      </c>
      <c r="I2061" s="1">
        <f>_xlfn.XLOOKUP(gwz_finance_orders__2[[#This Row],[orders_id]],shipping!B:B,shipping!C:C,0)</f>
        <v>7.4</v>
      </c>
      <c r="J2061" s="1">
        <f>_xlfn.XLOOKUP(gwz_finance_orders__2[[#This Row],[orders_id]],shipping!B:B,shipping!D:D,0)</f>
        <v>6</v>
      </c>
      <c r="K2061" s="1">
        <f>gwz_finance_orders__2[[#This Row],[turnover]]-gwz_finance_orders__2[[#This Row],[purchase_cost]]-gwz_finance_orders__2[[#This Row],[log_cost ]]-gwz_finance_orders__2[[#This Row],[Ship_cost]]</f>
        <v>19.059999999999995</v>
      </c>
      <c r="L2061" s="10">
        <f>IFERROR((gwz_finance_orders__2[[#This Row],[operational_mergin]]/gwz_finance_orders__2[[#This Row],[turnover]]*100),0)</f>
        <v>16.384423622453362</v>
      </c>
      <c r="M2061" s="1">
        <f>_xlfn.XLOOKUP(gwz_finance_orders__2[[#This Row],[orders_id]],refund!E:E,refund!F:F,0)</f>
        <v>0</v>
      </c>
      <c r="N2061" s="1">
        <f>_xlfn.XLOOKUP(gwz_finance_orders__2[[#This Row],[orders_id]],refund!E:E,refund!G:G,0)</f>
        <v>0</v>
      </c>
      <c r="O2061" s="1">
        <f>_xlfn.XLOOKUP(gwz_finance_orders__2[[#This Row],[orders_id]],refund!E:E,refund!H:H,0)</f>
        <v>0</v>
      </c>
      <c r="P2061" s="11" t="str">
        <f>IFERROR(_xlfn.XLOOKUP(gwz_finance_orders__2[[#This Row],[orders_id]],refund!E:E,refund!D:D)," ")</f>
        <v xml:space="preserve"> </v>
      </c>
      <c r="Q2061" s="1" t="str">
        <f>_xlfn.XLOOKUP(gwz_finance_orders__2[[#This Row],[date_date]],campaign!F:F,campaign!E:E," ",0,1)</f>
        <v xml:space="preserve"> </v>
      </c>
    </row>
    <row r="2062" spans="1:17" x14ac:dyDescent="0.25">
      <c r="A2062" s="1" t="s">
        <v>44</v>
      </c>
      <c r="B2062" s="1" t="str">
        <f t="shared" si="64"/>
        <v xml:space="preserve">2021-10-15  </v>
      </c>
      <c r="C2062" s="1">
        <v>1015746</v>
      </c>
      <c r="D2062" s="1">
        <v>116.28</v>
      </c>
      <c r="E2062" s="1">
        <v>0.95</v>
      </c>
      <c r="F2062" s="1">
        <v>112.85</v>
      </c>
      <c r="G2062" s="1">
        <f t="shared" si="65"/>
        <v>3.4300000000000068</v>
      </c>
      <c r="H2062" s="1">
        <f>IFERROR((gwz_finance_orders__2[[#This Row],[Mergin]]/gwz_finance_orders__2[[#This Row],[turnover]]*100),0)</f>
        <v>2.9497764017887915</v>
      </c>
      <c r="I2062" s="1">
        <f>_xlfn.XLOOKUP(gwz_finance_orders__2[[#This Row],[orders_id]],shipping!B:B,shipping!C:C,0)</f>
        <v>3.65</v>
      </c>
      <c r="J2062" s="1">
        <f>_xlfn.XLOOKUP(gwz_finance_orders__2[[#This Row],[orders_id]],shipping!B:B,shipping!D:D,0)</f>
        <v>2</v>
      </c>
      <c r="K2062" s="1">
        <f>gwz_finance_orders__2[[#This Row],[turnover]]-gwz_finance_orders__2[[#This Row],[purchase_cost]]-gwz_finance_orders__2[[#This Row],[log_cost ]]-gwz_finance_orders__2[[#This Row],[Ship_cost]]</f>
        <v>-2.2199999999999931</v>
      </c>
      <c r="L2062" s="10">
        <f>IFERROR((gwz_finance_orders__2[[#This Row],[operational_mergin]]/gwz_finance_orders__2[[#This Row],[turnover]]*100),0)</f>
        <v>-1.909184726522182</v>
      </c>
      <c r="M2062" s="1">
        <f>_xlfn.XLOOKUP(gwz_finance_orders__2[[#This Row],[orders_id]],refund!E:E,refund!F:F,0)</f>
        <v>0</v>
      </c>
      <c r="N2062" s="1">
        <f>_xlfn.XLOOKUP(gwz_finance_orders__2[[#This Row],[orders_id]],refund!E:E,refund!G:G,0)</f>
        <v>0</v>
      </c>
      <c r="O2062" s="1">
        <f>_xlfn.XLOOKUP(gwz_finance_orders__2[[#This Row],[orders_id]],refund!E:E,refund!H:H,0)</f>
        <v>0</v>
      </c>
      <c r="P2062" s="11" t="str">
        <f>IFERROR(_xlfn.XLOOKUP(gwz_finance_orders__2[[#This Row],[orders_id]],refund!E:E,refund!D:D)," ")</f>
        <v xml:space="preserve"> </v>
      </c>
      <c r="Q2062" s="1" t="str">
        <f>_xlfn.XLOOKUP(gwz_finance_orders__2[[#This Row],[date_date]],campaign!F:F,campaign!E:E," ",0,1)</f>
        <v xml:space="preserve"> </v>
      </c>
    </row>
    <row r="2063" spans="1:17" x14ac:dyDescent="0.25">
      <c r="A2063" s="1" t="s">
        <v>44</v>
      </c>
      <c r="B2063" s="1" t="str">
        <f t="shared" si="64"/>
        <v xml:space="preserve">2021-10-15  </v>
      </c>
      <c r="C2063" s="1">
        <v>1016202</v>
      </c>
      <c r="D2063" s="1">
        <v>116.28</v>
      </c>
      <c r="E2063" s="1">
        <v>0.95</v>
      </c>
      <c r="F2063" s="1">
        <v>112.85</v>
      </c>
      <c r="G2063" s="1">
        <f t="shared" si="65"/>
        <v>3.4300000000000068</v>
      </c>
      <c r="H2063" s="1">
        <f>IFERROR((gwz_finance_orders__2[[#This Row],[Mergin]]/gwz_finance_orders__2[[#This Row],[turnover]]*100),0)</f>
        <v>2.9497764017887915</v>
      </c>
      <c r="I2063" s="1">
        <f>_xlfn.XLOOKUP(gwz_finance_orders__2[[#This Row],[orders_id]],shipping!B:B,shipping!C:C,0)</f>
        <v>3.65</v>
      </c>
      <c r="J2063" s="1">
        <f>_xlfn.XLOOKUP(gwz_finance_orders__2[[#This Row],[orders_id]],shipping!B:B,shipping!D:D,0)</f>
        <v>2</v>
      </c>
      <c r="K2063" s="1">
        <f>gwz_finance_orders__2[[#This Row],[turnover]]-gwz_finance_orders__2[[#This Row],[purchase_cost]]-gwz_finance_orders__2[[#This Row],[log_cost ]]-gwz_finance_orders__2[[#This Row],[Ship_cost]]</f>
        <v>-2.2199999999999931</v>
      </c>
      <c r="L2063" s="10">
        <f>IFERROR((gwz_finance_orders__2[[#This Row],[operational_mergin]]/gwz_finance_orders__2[[#This Row],[turnover]]*100),0)</f>
        <v>-1.909184726522182</v>
      </c>
      <c r="M2063" s="1">
        <f>_xlfn.XLOOKUP(gwz_finance_orders__2[[#This Row],[orders_id]],refund!E:E,refund!F:F,0)</f>
        <v>0</v>
      </c>
      <c r="N2063" s="1">
        <f>_xlfn.XLOOKUP(gwz_finance_orders__2[[#This Row],[orders_id]],refund!E:E,refund!G:G,0)</f>
        <v>0</v>
      </c>
      <c r="O2063" s="1">
        <f>_xlfn.XLOOKUP(gwz_finance_orders__2[[#This Row],[orders_id]],refund!E:E,refund!H:H,0)</f>
        <v>0</v>
      </c>
      <c r="P2063" s="11" t="str">
        <f>IFERROR(_xlfn.XLOOKUP(gwz_finance_orders__2[[#This Row],[orders_id]],refund!E:E,refund!D:D)," ")</f>
        <v xml:space="preserve"> </v>
      </c>
      <c r="Q2063" s="1" t="str">
        <f>_xlfn.XLOOKUP(gwz_finance_orders__2[[#This Row],[date_date]],campaign!F:F,campaign!E:E," ",0,1)</f>
        <v xml:space="preserve"> </v>
      </c>
    </row>
    <row r="2064" spans="1:17" x14ac:dyDescent="0.25">
      <c r="A2064" s="1" t="s">
        <v>32</v>
      </c>
      <c r="B2064" s="1" t="str">
        <f t="shared" si="64"/>
        <v xml:space="preserve">2021-10-03  </v>
      </c>
      <c r="C2064" s="1">
        <v>1005312</v>
      </c>
      <c r="D2064" s="1">
        <v>116.28</v>
      </c>
      <c r="E2064" s="1">
        <v>0.94</v>
      </c>
      <c r="F2064" s="1">
        <v>78.22</v>
      </c>
      <c r="G2064" s="1">
        <f t="shared" si="65"/>
        <v>38.06</v>
      </c>
      <c r="H2064" s="1">
        <f>IFERROR((gwz_finance_orders__2[[#This Row],[Mergin]]/gwz_finance_orders__2[[#This Row],[turnover]]*100),0)</f>
        <v>32.731338149294807</v>
      </c>
      <c r="I2064" s="1">
        <f>_xlfn.XLOOKUP(gwz_finance_orders__2[[#This Row],[orders_id]],shipping!B:B,shipping!C:C,0)</f>
        <v>6.5</v>
      </c>
      <c r="J2064" s="1">
        <f>_xlfn.XLOOKUP(gwz_finance_orders__2[[#This Row],[orders_id]],shipping!B:B,shipping!D:D,0)</f>
        <v>6</v>
      </c>
      <c r="K2064" s="1">
        <f>gwz_finance_orders__2[[#This Row],[turnover]]-gwz_finance_orders__2[[#This Row],[purchase_cost]]-gwz_finance_orders__2[[#This Row],[log_cost ]]-gwz_finance_orders__2[[#This Row],[Ship_cost]]</f>
        <v>25.560000000000002</v>
      </c>
      <c r="L2064" s="10">
        <f>IFERROR((gwz_finance_orders__2[[#This Row],[operational_mergin]]/gwz_finance_orders__2[[#This Row],[turnover]]*100),0)</f>
        <v>21.981424148606813</v>
      </c>
      <c r="M2064" s="1">
        <f>_xlfn.XLOOKUP(gwz_finance_orders__2[[#This Row],[orders_id]],refund!E:E,refund!F:F,0)</f>
        <v>0</v>
      </c>
      <c r="N2064" s="1">
        <f>_xlfn.XLOOKUP(gwz_finance_orders__2[[#This Row],[orders_id]],refund!E:E,refund!G:G,0)</f>
        <v>0</v>
      </c>
      <c r="O2064" s="1">
        <f>_xlfn.XLOOKUP(gwz_finance_orders__2[[#This Row],[orders_id]],refund!E:E,refund!H:H,0)</f>
        <v>0</v>
      </c>
      <c r="P2064" s="11" t="str">
        <f>IFERROR(_xlfn.XLOOKUP(gwz_finance_orders__2[[#This Row],[orders_id]],refund!E:E,refund!D:D)," ")</f>
        <v xml:space="preserve"> </v>
      </c>
      <c r="Q2064" s="1" t="str">
        <f>_xlfn.XLOOKUP(gwz_finance_orders__2[[#This Row],[date_date]],campaign!F:F,campaign!E:E," ",0,1)</f>
        <v xml:space="preserve"> </v>
      </c>
    </row>
    <row r="2065" spans="1:17" x14ac:dyDescent="0.25">
      <c r="A2065" s="1" t="s">
        <v>37</v>
      </c>
      <c r="B2065" s="1" t="str">
        <f t="shared" si="64"/>
        <v xml:space="preserve">2021-10-08  </v>
      </c>
      <c r="C2065" s="1">
        <v>1009580</v>
      </c>
      <c r="D2065" s="1">
        <v>116.25</v>
      </c>
      <c r="E2065" s="1">
        <v>0.92</v>
      </c>
      <c r="F2065" s="1">
        <v>91.63</v>
      </c>
      <c r="G2065" s="1">
        <f t="shared" si="65"/>
        <v>24.620000000000005</v>
      </c>
      <c r="H2065" s="1">
        <f>IFERROR((gwz_finance_orders__2[[#This Row],[Mergin]]/gwz_finance_orders__2[[#This Row],[turnover]]*100),0)</f>
        <v>21.178494623655919</v>
      </c>
      <c r="I2065" s="1">
        <f>_xlfn.XLOOKUP(gwz_finance_orders__2[[#This Row],[orders_id]],shipping!B:B,shipping!C:C,0)</f>
        <v>3.95</v>
      </c>
      <c r="J2065" s="1">
        <f>_xlfn.XLOOKUP(gwz_finance_orders__2[[#This Row],[orders_id]],shipping!B:B,shipping!D:D,0)</f>
        <v>3</v>
      </c>
      <c r="K2065" s="1">
        <f>gwz_finance_orders__2[[#This Row],[turnover]]-gwz_finance_orders__2[[#This Row],[purchase_cost]]-gwz_finance_orders__2[[#This Row],[log_cost ]]-gwz_finance_orders__2[[#This Row],[Ship_cost]]</f>
        <v>17.670000000000005</v>
      </c>
      <c r="L2065" s="10">
        <f>IFERROR((gwz_finance_orders__2[[#This Row],[operational_mergin]]/gwz_finance_orders__2[[#This Row],[turnover]]*100),0)</f>
        <v>15.200000000000005</v>
      </c>
      <c r="M2065" s="1">
        <f>_xlfn.XLOOKUP(gwz_finance_orders__2[[#This Row],[orders_id]],refund!E:E,refund!F:F,0)</f>
        <v>0</v>
      </c>
      <c r="N2065" s="1">
        <f>_xlfn.XLOOKUP(gwz_finance_orders__2[[#This Row],[orders_id]],refund!E:E,refund!G:G,0)</f>
        <v>0</v>
      </c>
      <c r="O2065" s="1">
        <f>_xlfn.XLOOKUP(gwz_finance_orders__2[[#This Row],[orders_id]],refund!E:E,refund!H:H,0)</f>
        <v>0</v>
      </c>
      <c r="P2065" s="11" t="str">
        <f>IFERROR(_xlfn.XLOOKUP(gwz_finance_orders__2[[#This Row],[orders_id]],refund!E:E,refund!D:D)," ")</f>
        <v xml:space="preserve"> </v>
      </c>
      <c r="Q2065" s="1" t="str">
        <f>_xlfn.XLOOKUP(gwz_finance_orders__2[[#This Row],[date_date]],campaign!F:F,campaign!E:E," ",0,1)</f>
        <v xml:space="preserve"> </v>
      </c>
    </row>
    <row r="2066" spans="1:17" x14ac:dyDescent="0.25">
      <c r="A2066" s="1" t="s">
        <v>33</v>
      </c>
      <c r="B2066" s="1" t="str">
        <f t="shared" si="64"/>
        <v xml:space="preserve">2021-10-04  </v>
      </c>
      <c r="C2066" s="1">
        <v>1005541</v>
      </c>
      <c r="D2066" s="1">
        <v>116.24</v>
      </c>
      <c r="E2066" s="1">
        <v>0.89</v>
      </c>
      <c r="F2066" s="1">
        <v>79.510000000000005</v>
      </c>
      <c r="G2066" s="1">
        <f t="shared" si="65"/>
        <v>36.72999999999999</v>
      </c>
      <c r="H2066" s="1">
        <f>IFERROR((gwz_finance_orders__2[[#This Row],[Mergin]]/gwz_finance_orders__2[[#This Row],[turnover]]*100),0)</f>
        <v>31.598417068134886</v>
      </c>
      <c r="I2066" s="1">
        <f>_xlfn.XLOOKUP(gwz_finance_orders__2[[#This Row],[orders_id]],shipping!B:B,shipping!C:C,0)</f>
        <v>5.9</v>
      </c>
      <c r="J2066" s="1">
        <f>_xlfn.XLOOKUP(gwz_finance_orders__2[[#This Row],[orders_id]],shipping!B:B,shipping!D:D,0)</f>
        <v>5</v>
      </c>
      <c r="K2066" s="1">
        <f>gwz_finance_orders__2[[#This Row],[turnover]]-gwz_finance_orders__2[[#This Row],[purchase_cost]]-gwz_finance_orders__2[[#This Row],[log_cost ]]-gwz_finance_orders__2[[#This Row],[Ship_cost]]</f>
        <v>25.829999999999991</v>
      </c>
      <c r="L2066" s="10">
        <f>IFERROR((gwz_finance_orders__2[[#This Row],[operational_mergin]]/gwz_finance_orders__2[[#This Row],[turnover]]*100),0)</f>
        <v>22.221266345492079</v>
      </c>
      <c r="M2066" s="1">
        <f>_xlfn.XLOOKUP(gwz_finance_orders__2[[#This Row],[orders_id]],refund!E:E,refund!F:F,0)</f>
        <v>0</v>
      </c>
      <c r="N2066" s="1">
        <f>_xlfn.XLOOKUP(gwz_finance_orders__2[[#This Row],[orders_id]],refund!E:E,refund!G:G,0)</f>
        <v>0</v>
      </c>
      <c r="O2066" s="1">
        <f>_xlfn.XLOOKUP(gwz_finance_orders__2[[#This Row],[orders_id]],refund!E:E,refund!H:H,0)</f>
        <v>0</v>
      </c>
      <c r="P2066" s="11" t="str">
        <f>IFERROR(_xlfn.XLOOKUP(gwz_finance_orders__2[[#This Row],[orders_id]],refund!E:E,refund!D:D)," ")</f>
        <v xml:space="preserve"> </v>
      </c>
      <c r="Q2066" s="1" t="str">
        <f>_xlfn.XLOOKUP(gwz_finance_orders__2[[#This Row],[date_date]],campaign!F:F,campaign!E:E," ",0,1)</f>
        <v xml:space="preserve"> </v>
      </c>
    </row>
    <row r="2067" spans="1:17" x14ac:dyDescent="0.25">
      <c r="A2067" s="1" t="s">
        <v>33</v>
      </c>
      <c r="B2067" s="1" t="str">
        <f t="shared" si="64"/>
        <v xml:space="preserve">2021-10-04  </v>
      </c>
      <c r="C2067" s="1">
        <v>1006069</v>
      </c>
      <c r="D2067" s="1">
        <v>116.21</v>
      </c>
      <c r="E2067" s="1">
        <v>7.36</v>
      </c>
      <c r="F2067" s="1">
        <v>71.02</v>
      </c>
      <c r="G2067" s="1">
        <f t="shared" si="65"/>
        <v>45.19</v>
      </c>
      <c r="H2067" s="1">
        <f>IFERROR((gwz_finance_orders__2[[#This Row],[Mergin]]/gwz_finance_orders__2[[#This Row],[turnover]]*100),0)</f>
        <v>38.886498580156612</v>
      </c>
      <c r="I2067" s="1">
        <f>_xlfn.XLOOKUP(gwz_finance_orders__2[[#This Row],[orders_id]],shipping!B:B,shipping!C:C,0)</f>
        <v>7.1</v>
      </c>
      <c r="J2067" s="1">
        <f>_xlfn.XLOOKUP(gwz_finance_orders__2[[#This Row],[orders_id]],shipping!B:B,shipping!D:D,0)</f>
        <v>4</v>
      </c>
      <c r="K2067" s="1">
        <f>gwz_finance_orders__2[[#This Row],[turnover]]-gwz_finance_orders__2[[#This Row],[purchase_cost]]-gwz_finance_orders__2[[#This Row],[log_cost ]]-gwz_finance_orders__2[[#This Row],[Ship_cost]]</f>
        <v>34.089999999999996</v>
      </c>
      <c r="L2067" s="10">
        <f>IFERROR((gwz_finance_orders__2[[#This Row],[operational_mergin]]/gwz_finance_orders__2[[#This Row],[turnover]]*100),0)</f>
        <v>29.334824885982268</v>
      </c>
      <c r="M2067" s="1">
        <f>_xlfn.XLOOKUP(gwz_finance_orders__2[[#This Row],[orders_id]],refund!E:E,refund!F:F,0)</f>
        <v>0</v>
      </c>
      <c r="N2067" s="1">
        <f>_xlfn.XLOOKUP(gwz_finance_orders__2[[#This Row],[orders_id]],refund!E:E,refund!G:G,0)</f>
        <v>0</v>
      </c>
      <c r="O2067" s="1">
        <f>_xlfn.XLOOKUP(gwz_finance_orders__2[[#This Row],[orders_id]],refund!E:E,refund!H:H,0)</f>
        <v>0</v>
      </c>
      <c r="P2067" s="11" t="str">
        <f>IFERROR(_xlfn.XLOOKUP(gwz_finance_orders__2[[#This Row],[orders_id]],refund!E:E,refund!D:D)," ")</f>
        <v xml:space="preserve"> </v>
      </c>
      <c r="Q2067" s="1" t="str">
        <f>_xlfn.XLOOKUP(gwz_finance_orders__2[[#This Row],[date_date]],campaign!F:F,campaign!E:E," ",0,1)</f>
        <v xml:space="preserve"> </v>
      </c>
    </row>
    <row r="2068" spans="1:17" x14ac:dyDescent="0.25">
      <c r="A2068" s="1" t="s">
        <v>44</v>
      </c>
      <c r="B2068" s="1" t="str">
        <f t="shared" si="64"/>
        <v xml:space="preserve">2021-10-15  </v>
      </c>
      <c r="C2068" s="1">
        <v>1016002</v>
      </c>
      <c r="D2068" s="1">
        <v>116.2</v>
      </c>
      <c r="E2068" s="1">
        <v>0.85</v>
      </c>
      <c r="F2068" s="1">
        <v>80.88</v>
      </c>
      <c r="G2068" s="1">
        <f t="shared" si="65"/>
        <v>35.320000000000007</v>
      </c>
      <c r="H2068" s="1">
        <f>IFERROR((gwz_finance_orders__2[[#This Row],[Mergin]]/gwz_finance_orders__2[[#This Row],[turnover]]*100),0)</f>
        <v>30.395869191049918</v>
      </c>
      <c r="I2068" s="1">
        <f>_xlfn.XLOOKUP(gwz_finance_orders__2[[#This Row],[orders_id]],shipping!B:B,shipping!C:C,0)</f>
        <v>6.65</v>
      </c>
      <c r="J2068" s="1">
        <f>_xlfn.XLOOKUP(gwz_finance_orders__2[[#This Row],[orders_id]],shipping!B:B,shipping!D:D,0)</f>
        <v>5</v>
      </c>
      <c r="K2068" s="1">
        <f>gwz_finance_orders__2[[#This Row],[turnover]]-gwz_finance_orders__2[[#This Row],[purchase_cost]]-gwz_finance_orders__2[[#This Row],[log_cost ]]-gwz_finance_orders__2[[#This Row],[Ship_cost]]</f>
        <v>23.670000000000009</v>
      </c>
      <c r="L2068" s="10">
        <f>IFERROR((gwz_finance_orders__2[[#This Row],[operational_mergin]]/gwz_finance_orders__2[[#This Row],[turnover]]*100),0)</f>
        <v>20.370051635111881</v>
      </c>
      <c r="M2068" s="1">
        <f>_xlfn.XLOOKUP(gwz_finance_orders__2[[#This Row],[orders_id]],refund!E:E,refund!F:F,0)</f>
        <v>0</v>
      </c>
      <c r="N2068" s="1">
        <f>_xlfn.XLOOKUP(gwz_finance_orders__2[[#This Row],[orders_id]],refund!E:E,refund!G:G,0)</f>
        <v>0</v>
      </c>
      <c r="O2068" s="1">
        <f>_xlfn.XLOOKUP(gwz_finance_orders__2[[#This Row],[orders_id]],refund!E:E,refund!H:H,0)</f>
        <v>0</v>
      </c>
      <c r="P2068" s="11" t="str">
        <f>IFERROR(_xlfn.XLOOKUP(gwz_finance_orders__2[[#This Row],[orders_id]],refund!E:E,refund!D:D)," ")</f>
        <v xml:space="preserve"> </v>
      </c>
      <c r="Q2068" s="1" t="str">
        <f>_xlfn.XLOOKUP(gwz_finance_orders__2[[#This Row],[date_date]],campaign!F:F,campaign!E:E," ",0,1)</f>
        <v xml:space="preserve"> </v>
      </c>
    </row>
    <row r="2069" spans="1:17" x14ac:dyDescent="0.25">
      <c r="A2069" s="1" t="s">
        <v>32</v>
      </c>
      <c r="B2069" s="1" t="str">
        <f t="shared" si="64"/>
        <v xml:space="preserve">2021-10-03  </v>
      </c>
      <c r="C2069" s="1">
        <v>1004522</v>
      </c>
      <c r="D2069" s="1">
        <v>116.18</v>
      </c>
      <c r="E2069" s="1">
        <v>0</v>
      </c>
      <c r="F2069" s="1">
        <v>78.680000000000007</v>
      </c>
      <c r="G2069" s="1">
        <f t="shared" si="65"/>
        <v>37.5</v>
      </c>
      <c r="H2069" s="1">
        <f>IFERROR((gwz_finance_orders__2[[#This Row],[Mergin]]/gwz_finance_orders__2[[#This Row],[turnover]]*100),0)</f>
        <v>32.277500430366665</v>
      </c>
      <c r="I2069" s="1">
        <f>_xlfn.XLOOKUP(gwz_finance_orders__2[[#This Row],[orders_id]],shipping!B:B,shipping!C:C,0)</f>
        <v>7.55</v>
      </c>
      <c r="J2069" s="1">
        <f>_xlfn.XLOOKUP(gwz_finance_orders__2[[#This Row],[orders_id]],shipping!B:B,shipping!D:D,0)</f>
        <v>4</v>
      </c>
      <c r="K2069" s="1">
        <f>gwz_finance_orders__2[[#This Row],[turnover]]-gwz_finance_orders__2[[#This Row],[purchase_cost]]-gwz_finance_orders__2[[#This Row],[log_cost ]]-gwz_finance_orders__2[[#This Row],[Ship_cost]]</f>
        <v>25.95</v>
      </c>
      <c r="L2069" s="10">
        <f>IFERROR((gwz_finance_orders__2[[#This Row],[operational_mergin]]/gwz_finance_orders__2[[#This Row],[turnover]]*100),0)</f>
        <v>22.336030297813736</v>
      </c>
      <c r="M2069" s="1">
        <f>_xlfn.XLOOKUP(gwz_finance_orders__2[[#This Row],[orders_id]],refund!E:E,refund!F:F,0)</f>
        <v>0</v>
      </c>
      <c r="N2069" s="1">
        <f>_xlfn.XLOOKUP(gwz_finance_orders__2[[#This Row],[orders_id]],refund!E:E,refund!G:G,0)</f>
        <v>0</v>
      </c>
      <c r="O2069" s="1">
        <f>_xlfn.XLOOKUP(gwz_finance_orders__2[[#This Row],[orders_id]],refund!E:E,refund!H:H,0)</f>
        <v>0</v>
      </c>
      <c r="P2069" s="11" t="str">
        <f>IFERROR(_xlfn.XLOOKUP(gwz_finance_orders__2[[#This Row],[orders_id]],refund!E:E,refund!D:D)," ")</f>
        <v xml:space="preserve"> </v>
      </c>
      <c r="Q2069" s="1" t="str">
        <f>_xlfn.XLOOKUP(gwz_finance_orders__2[[#This Row],[date_date]],campaign!F:F,campaign!E:E," ",0,1)</f>
        <v xml:space="preserve"> </v>
      </c>
    </row>
    <row r="2070" spans="1:17" x14ac:dyDescent="0.25">
      <c r="A2070" s="1" t="s">
        <v>35</v>
      </c>
      <c r="B2070" s="1" t="str">
        <f t="shared" si="64"/>
        <v xml:space="preserve">2021-10-06  </v>
      </c>
      <c r="C2070" s="1">
        <v>1007891</v>
      </c>
      <c r="D2070" s="1">
        <v>116.16</v>
      </c>
      <c r="E2070" s="1">
        <v>0.83</v>
      </c>
      <c r="F2070" s="1">
        <v>84.96</v>
      </c>
      <c r="G2070" s="1">
        <f t="shared" si="65"/>
        <v>31.200000000000003</v>
      </c>
      <c r="H2070" s="1">
        <f>IFERROR((gwz_finance_orders__2[[#This Row],[Mergin]]/gwz_finance_orders__2[[#This Row],[turnover]]*100),0)</f>
        <v>26.859504132231411</v>
      </c>
      <c r="I2070" s="1">
        <f>_xlfn.XLOOKUP(gwz_finance_orders__2[[#This Row],[orders_id]],shipping!B:B,shipping!C:C,0)</f>
        <v>3.5</v>
      </c>
      <c r="J2070" s="1">
        <f>_xlfn.XLOOKUP(gwz_finance_orders__2[[#This Row],[orders_id]],shipping!B:B,shipping!D:D,0)</f>
        <v>4</v>
      </c>
      <c r="K2070" s="1">
        <f>gwz_finance_orders__2[[#This Row],[turnover]]-gwz_finance_orders__2[[#This Row],[purchase_cost]]-gwz_finance_orders__2[[#This Row],[log_cost ]]-gwz_finance_orders__2[[#This Row],[Ship_cost]]</f>
        <v>23.700000000000003</v>
      </c>
      <c r="L2070" s="10">
        <f>IFERROR((gwz_finance_orders__2[[#This Row],[operational_mergin]]/gwz_finance_orders__2[[#This Row],[turnover]]*100),0)</f>
        <v>20.402892561983474</v>
      </c>
      <c r="M2070" s="1">
        <f>_xlfn.XLOOKUP(gwz_finance_orders__2[[#This Row],[orders_id]],refund!E:E,refund!F:F,0)</f>
        <v>0</v>
      </c>
      <c r="N2070" s="1">
        <f>_xlfn.XLOOKUP(gwz_finance_orders__2[[#This Row],[orders_id]],refund!E:E,refund!G:G,0)</f>
        <v>0</v>
      </c>
      <c r="O2070" s="1">
        <f>_xlfn.XLOOKUP(gwz_finance_orders__2[[#This Row],[orders_id]],refund!E:E,refund!H:H,0)</f>
        <v>0</v>
      </c>
      <c r="P2070" s="11" t="str">
        <f>IFERROR(_xlfn.XLOOKUP(gwz_finance_orders__2[[#This Row],[orders_id]],refund!E:E,refund!D:D)," ")</f>
        <v xml:space="preserve"> </v>
      </c>
      <c r="Q2070" s="1" t="str">
        <f>_xlfn.XLOOKUP(gwz_finance_orders__2[[#This Row],[date_date]],campaign!F:F,campaign!E:E," ",0,1)</f>
        <v xml:space="preserve"> </v>
      </c>
    </row>
    <row r="2071" spans="1:17" x14ac:dyDescent="0.25">
      <c r="A2071" s="1" t="s">
        <v>35</v>
      </c>
      <c r="B2071" s="1" t="str">
        <f t="shared" si="64"/>
        <v xml:space="preserve">2021-10-06  </v>
      </c>
      <c r="C2071" s="1">
        <v>1007555</v>
      </c>
      <c r="D2071" s="1">
        <v>116.13</v>
      </c>
      <c r="E2071" s="1">
        <v>0.83</v>
      </c>
      <c r="F2071" s="1">
        <v>83.9</v>
      </c>
      <c r="G2071" s="1">
        <f t="shared" si="65"/>
        <v>32.22999999999999</v>
      </c>
      <c r="H2071" s="1">
        <f>IFERROR((gwz_finance_orders__2[[#This Row],[Mergin]]/gwz_finance_orders__2[[#This Row],[turnover]]*100),0)</f>
        <v>27.753379832945829</v>
      </c>
      <c r="I2071" s="1">
        <f>_xlfn.XLOOKUP(gwz_finance_orders__2[[#This Row],[orders_id]],shipping!B:B,shipping!C:C,0)</f>
        <v>2.9</v>
      </c>
      <c r="J2071" s="1">
        <f>_xlfn.XLOOKUP(gwz_finance_orders__2[[#This Row],[orders_id]],shipping!B:B,shipping!D:D,0)</f>
        <v>4</v>
      </c>
      <c r="K2071" s="1">
        <f>gwz_finance_orders__2[[#This Row],[turnover]]-gwz_finance_orders__2[[#This Row],[purchase_cost]]-gwz_finance_orders__2[[#This Row],[log_cost ]]-gwz_finance_orders__2[[#This Row],[Ship_cost]]</f>
        <v>25.329999999999991</v>
      </c>
      <c r="L2071" s="10">
        <f>IFERROR((gwz_finance_orders__2[[#This Row],[operational_mergin]]/gwz_finance_orders__2[[#This Row],[turnover]]*100),0)</f>
        <v>21.811762679755439</v>
      </c>
      <c r="M2071" s="1">
        <f>_xlfn.XLOOKUP(gwz_finance_orders__2[[#This Row],[orders_id]],refund!E:E,refund!F:F,0)</f>
        <v>0</v>
      </c>
      <c r="N2071" s="1">
        <f>_xlfn.XLOOKUP(gwz_finance_orders__2[[#This Row],[orders_id]],refund!E:E,refund!G:G,0)</f>
        <v>0</v>
      </c>
      <c r="O2071" s="1">
        <f>_xlfn.XLOOKUP(gwz_finance_orders__2[[#This Row],[orders_id]],refund!E:E,refund!H:H,0)</f>
        <v>0</v>
      </c>
      <c r="P2071" s="11" t="str">
        <f>IFERROR(_xlfn.XLOOKUP(gwz_finance_orders__2[[#This Row],[orders_id]],refund!E:E,refund!D:D)," ")</f>
        <v xml:space="preserve"> </v>
      </c>
      <c r="Q2071" s="1" t="str">
        <f>_xlfn.XLOOKUP(gwz_finance_orders__2[[#This Row],[date_date]],campaign!F:F,campaign!E:E," ",0,1)</f>
        <v xml:space="preserve"> </v>
      </c>
    </row>
    <row r="2072" spans="1:17" x14ac:dyDescent="0.25">
      <c r="A2072" s="1" t="s">
        <v>38</v>
      </c>
      <c r="B2072" s="1" t="str">
        <f t="shared" si="64"/>
        <v xml:space="preserve">2021-10-09  </v>
      </c>
      <c r="C2072" s="1">
        <v>1009999</v>
      </c>
      <c r="D2072" s="1">
        <v>116.13</v>
      </c>
      <c r="E2072" s="1">
        <v>0.83</v>
      </c>
      <c r="F2072" s="1">
        <v>83.9</v>
      </c>
      <c r="G2072" s="1">
        <f t="shared" si="65"/>
        <v>32.22999999999999</v>
      </c>
      <c r="H2072" s="1">
        <f>IFERROR((gwz_finance_orders__2[[#This Row],[Mergin]]/gwz_finance_orders__2[[#This Row],[turnover]]*100),0)</f>
        <v>27.753379832945829</v>
      </c>
      <c r="I2072" s="1">
        <f>_xlfn.XLOOKUP(gwz_finance_orders__2[[#This Row],[orders_id]],shipping!B:B,shipping!C:C,0)</f>
        <v>2.9</v>
      </c>
      <c r="J2072" s="1">
        <f>_xlfn.XLOOKUP(gwz_finance_orders__2[[#This Row],[orders_id]],shipping!B:B,shipping!D:D,0)</f>
        <v>4</v>
      </c>
      <c r="K2072" s="1">
        <f>gwz_finance_orders__2[[#This Row],[turnover]]-gwz_finance_orders__2[[#This Row],[purchase_cost]]-gwz_finance_orders__2[[#This Row],[log_cost ]]-gwz_finance_orders__2[[#This Row],[Ship_cost]]</f>
        <v>25.329999999999991</v>
      </c>
      <c r="L2072" s="10">
        <f>IFERROR((gwz_finance_orders__2[[#This Row],[operational_mergin]]/gwz_finance_orders__2[[#This Row],[turnover]]*100),0)</f>
        <v>21.811762679755439</v>
      </c>
      <c r="M2072" s="1">
        <f>_xlfn.XLOOKUP(gwz_finance_orders__2[[#This Row],[orders_id]],refund!E:E,refund!F:F,0)</f>
        <v>0</v>
      </c>
      <c r="N2072" s="1">
        <f>_xlfn.XLOOKUP(gwz_finance_orders__2[[#This Row],[orders_id]],refund!E:E,refund!G:G,0)</f>
        <v>0</v>
      </c>
      <c r="O2072" s="1">
        <f>_xlfn.XLOOKUP(gwz_finance_orders__2[[#This Row],[orders_id]],refund!E:E,refund!H:H,0)</f>
        <v>0</v>
      </c>
      <c r="P2072" s="11" t="str">
        <f>IFERROR(_xlfn.XLOOKUP(gwz_finance_orders__2[[#This Row],[orders_id]],refund!E:E,refund!D:D)," ")</f>
        <v xml:space="preserve"> </v>
      </c>
      <c r="Q2072" s="1" t="str">
        <f>_xlfn.XLOOKUP(gwz_finance_orders__2[[#This Row],[date_date]],campaign!F:F,campaign!E:E," ",0,1)</f>
        <v xml:space="preserve"> </v>
      </c>
    </row>
    <row r="2073" spans="1:17" x14ac:dyDescent="0.25">
      <c r="A2073" s="1" t="s">
        <v>37</v>
      </c>
      <c r="B2073" s="1" t="str">
        <f t="shared" si="64"/>
        <v xml:space="preserve">2021-10-08  </v>
      </c>
      <c r="C2073" s="1">
        <v>1009564</v>
      </c>
      <c r="D2073" s="1">
        <v>116.05</v>
      </c>
      <c r="E2073" s="1">
        <v>0.83</v>
      </c>
      <c r="F2073" s="1">
        <v>106.3</v>
      </c>
      <c r="G2073" s="1">
        <f t="shared" si="65"/>
        <v>9.75</v>
      </c>
      <c r="H2073" s="1">
        <f>IFERROR((gwz_finance_orders__2[[#This Row],[Mergin]]/gwz_finance_orders__2[[#This Row],[turnover]]*100),0)</f>
        <v>8.4015510555794908</v>
      </c>
      <c r="I2073" s="1">
        <f>_xlfn.XLOOKUP(gwz_finance_orders__2[[#This Row],[orders_id]],shipping!B:B,shipping!C:C,0)</f>
        <v>5.75</v>
      </c>
      <c r="J2073" s="1">
        <f>_xlfn.XLOOKUP(gwz_finance_orders__2[[#This Row],[orders_id]],shipping!B:B,shipping!D:D,0)</f>
        <v>3</v>
      </c>
      <c r="K2073" s="1">
        <f>gwz_finance_orders__2[[#This Row],[turnover]]-gwz_finance_orders__2[[#This Row],[purchase_cost]]-gwz_finance_orders__2[[#This Row],[log_cost ]]-gwz_finance_orders__2[[#This Row],[Ship_cost]]</f>
        <v>1</v>
      </c>
      <c r="L2073" s="10">
        <f>IFERROR((gwz_finance_orders__2[[#This Row],[operational_mergin]]/gwz_finance_orders__2[[#This Row],[turnover]]*100),0)</f>
        <v>0.86169754416199917</v>
      </c>
      <c r="M2073" s="1">
        <f>_xlfn.XLOOKUP(gwz_finance_orders__2[[#This Row],[orders_id]],refund!E:E,refund!F:F,0)</f>
        <v>0</v>
      </c>
      <c r="N2073" s="1">
        <f>_xlfn.XLOOKUP(gwz_finance_orders__2[[#This Row],[orders_id]],refund!E:E,refund!G:G,0)</f>
        <v>0</v>
      </c>
      <c r="O2073" s="1">
        <f>_xlfn.XLOOKUP(gwz_finance_orders__2[[#This Row],[orders_id]],refund!E:E,refund!H:H,0)</f>
        <v>0</v>
      </c>
      <c r="P2073" s="11" t="str">
        <f>IFERROR(_xlfn.XLOOKUP(gwz_finance_orders__2[[#This Row],[orders_id]],refund!E:E,refund!D:D)," ")</f>
        <v xml:space="preserve"> </v>
      </c>
      <c r="Q2073" s="1" t="str">
        <f>_xlfn.XLOOKUP(gwz_finance_orders__2[[#This Row],[date_date]],campaign!F:F,campaign!E:E," ",0,1)</f>
        <v xml:space="preserve"> </v>
      </c>
    </row>
    <row r="2074" spans="1:17" x14ac:dyDescent="0.25">
      <c r="A2074" s="1" t="s">
        <v>35</v>
      </c>
      <c r="B2074" s="1" t="str">
        <f t="shared" si="64"/>
        <v xml:space="preserve">2021-10-06  </v>
      </c>
      <c r="C2074" s="1">
        <v>1007487</v>
      </c>
      <c r="D2074" s="1">
        <v>116</v>
      </c>
      <c r="E2074" s="1">
        <v>0.96</v>
      </c>
      <c r="F2074" s="1">
        <v>84.33</v>
      </c>
      <c r="G2074" s="1">
        <f t="shared" si="65"/>
        <v>31.67</v>
      </c>
      <c r="H2074" s="1">
        <f>IFERROR((gwz_finance_orders__2[[#This Row],[Mergin]]/gwz_finance_orders__2[[#This Row],[turnover]]*100),0)</f>
        <v>27.301724137931039</v>
      </c>
      <c r="I2074" s="1">
        <f>_xlfn.XLOOKUP(gwz_finance_orders__2[[#This Row],[orders_id]],shipping!B:B,shipping!C:C,0)</f>
        <v>7.7</v>
      </c>
      <c r="J2074" s="1">
        <f>_xlfn.XLOOKUP(gwz_finance_orders__2[[#This Row],[orders_id]],shipping!B:B,shipping!D:D,0)</f>
        <v>4</v>
      </c>
      <c r="K2074" s="1">
        <f>gwz_finance_orders__2[[#This Row],[turnover]]-gwz_finance_orders__2[[#This Row],[purchase_cost]]-gwz_finance_orders__2[[#This Row],[log_cost ]]-gwz_finance_orders__2[[#This Row],[Ship_cost]]</f>
        <v>19.970000000000002</v>
      </c>
      <c r="L2074" s="10">
        <f>IFERROR((gwz_finance_orders__2[[#This Row],[operational_mergin]]/gwz_finance_orders__2[[#This Row],[turnover]]*100),0)</f>
        <v>17.215517241379313</v>
      </c>
      <c r="M2074" s="1">
        <f>_xlfn.XLOOKUP(gwz_finance_orders__2[[#This Row],[orders_id]],refund!E:E,refund!F:F,0)</f>
        <v>0</v>
      </c>
      <c r="N2074" s="1">
        <f>_xlfn.XLOOKUP(gwz_finance_orders__2[[#This Row],[orders_id]],refund!E:E,refund!G:G,0)</f>
        <v>0</v>
      </c>
      <c r="O2074" s="1">
        <f>_xlfn.XLOOKUP(gwz_finance_orders__2[[#This Row],[orders_id]],refund!E:E,refund!H:H,0)</f>
        <v>0</v>
      </c>
      <c r="P2074" s="11" t="str">
        <f>IFERROR(_xlfn.XLOOKUP(gwz_finance_orders__2[[#This Row],[orders_id]],refund!E:E,refund!D:D)," ")</f>
        <v xml:space="preserve"> </v>
      </c>
      <c r="Q2074" s="1" t="str">
        <f>_xlfn.XLOOKUP(gwz_finance_orders__2[[#This Row],[date_date]],campaign!F:F,campaign!E:E," ",0,1)</f>
        <v xml:space="preserve"> </v>
      </c>
    </row>
    <row r="2075" spans="1:17" x14ac:dyDescent="0.25">
      <c r="A2075" s="1" t="s">
        <v>32</v>
      </c>
      <c r="B2075" s="1" t="str">
        <f t="shared" si="64"/>
        <v xml:space="preserve">2021-10-03  </v>
      </c>
      <c r="C2075" s="1">
        <v>1004768</v>
      </c>
      <c r="D2075" s="1">
        <v>115.98</v>
      </c>
      <c r="E2075" s="1">
        <v>0.94</v>
      </c>
      <c r="F2075" s="1">
        <v>83.04</v>
      </c>
      <c r="G2075" s="1">
        <f t="shared" si="65"/>
        <v>32.94</v>
      </c>
      <c r="H2075" s="1">
        <f>IFERROR((gwz_finance_orders__2[[#This Row],[Mergin]]/gwz_finance_orders__2[[#This Row],[turnover]]*100),0)</f>
        <v>28.401448525607858</v>
      </c>
      <c r="I2075" s="1">
        <f>_xlfn.XLOOKUP(gwz_finance_orders__2[[#This Row],[orders_id]],shipping!B:B,shipping!C:C,0)</f>
        <v>7.85</v>
      </c>
      <c r="J2075" s="1">
        <f>_xlfn.XLOOKUP(gwz_finance_orders__2[[#This Row],[orders_id]],shipping!B:B,shipping!D:D,0)</f>
        <v>5</v>
      </c>
      <c r="K2075" s="1">
        <f>gwz_finance_orders__2[[#This Row],[turnover]]-gwz_finance_orders__2[[#This Row],[purchase_cost]]-gwz_finance_orders__2[[#This Row],[log_cost ]]-gwz_finance_orders__2[[#This Row],[Ship_cost]]</f>
        <v>20.089999999999996</v>
      </c>
      <c r="L2075" s="10">
        <f>IFERROR((gwz_finance_orders__2[[#This Row],[operational_mergin]]/gwz_finance_orders__2[[#This Row],[turnover]]*100),0)</f>
        <v>17.321952060700117</v>
      </c>
      <c r="M2075" s="1">
        <f>_xlfn.XLOOKUP(gwz_finance_orders__2[[#This Row],[orders_id]],refund!E:E,refund!F:F,0)</f>
        <v>0</v>
      </c>
      <c r="N2075" s="1">
        <f>_xlfn.XLOOKUP(gwz_finance_orders__2[[#This Row],[orders_id]],refund!E:E,refund!G:G,0)</f>
        <v>0.94</v>
      </c>
      <c r="O2075" s="1">
        <f>_xlfn.XLOOKUP(gwz_finance_orders__2[[#This Row],[orders_id]],refund!E:E,refund!H:H,0)</f>
        <v>5</v>
      </c>
      <c r="P2075" s="11">
        <f>IFERROR(_xlfn.XLOOKUP(gwz_finance_orders__2[[#This Row],[orders_id]],refund!E:E,refund!D:D)," ")</f>
        <v>44476</v>
      </c>
      <c r="Q2075" s="1" t="str">
        <f>_xlfn.XLOOKUP(gwz_finance_orders__2[[#This Row],[date_date]],campaign!F:F,campaign!E:E," ",0,1)</f>
        <v xml:space="preserve"> </v>
      </c>
    </row>
    <row r="2076" spans="1:17" x14ac:dyDescent="0.25">
      <c r="A2076" s="1" t="s">
        <v>39</v>
      </c>
      <c r="B2076" s="1" t="str">
        <f t="shared" si="64"/>
        <v xml:space="preserve">2021-10-10  </v>
      </c>
      <c r="C2076" s="1">
        <v>1010627</v>
      </c>
      <c r="D2076" s="1">
        <v>115.95</v>
      </c>
      <c r="E2076" s="1">
        <v>0.93</v>
      </c>
      <c r="F2076" s="1">
        <v>102.12</v>
      </c>
      <c r="G2076" s="1">
        <f t="shared" si="65"/>
        <v>13.829999999999998</v>
      </c>
      <c r="H2076" s="1">
        <f>IFERROR((gwz_finance_orders__2[[#This Row],[Mergin]]/gwz_finance_orders__2[[#This Row],[turnover]]*100),0)</f>
        <v>11.927554980595083</v>
      </c>
      <c r="I2076" s="1">
        <f>_xlfn.XLOOKUP(gwz_finance_orders__2[[#This Row],[orders_id]],shipping!B:B,shipping!C:C,0)</f>
        <v>3.95</v>
      </c>
      <c r="J2076" s="1">
        <f>_xlfn.XLOOKUP(gwz_finance_orders__2[[#This Row],[orders_id]],shipping!B:B,shipping!D:D,0)</f>
        <v>3</v>
      </c>
      <c r="K2076" s="1">
        <f>gwz_finance_orders__2[[#This Row],[turnover]]-gwz_finance_orders__2[[#This Row],[purchase_cost]]-gwz_finance_orders__2[[#This Row],[log_cost ]]-gwz_finance_orders__2[[#This Row],[Ship_cost]]</f>
        <v>6.879999999999999</v>
      </c>
      <c r="L2076" s="10">
        <f>IFERROR((gwz_finance_orders__2[[#This Row],[operational_mergin]]/gwz_finance_orders__2[[#This Row],[turnover]]*100),0)</f>
        <v>5.9335920655454926</v>
      </c>
      <c r="M2076" s="1">
        <f>_xlfn.XLOOKUP(gwz_finance_orders__2[[#This Row],[orders_id]],refund!E:E,refund!F:F,0)</f>
        <v>0</v>
      </c>
      <c r="N2076" s="1">
        <f>_xlfn.XLOOKUP(gwz_finance_orders__2[[#This Row],[orders_id]],refund!E:E,refund!G:G,0)</f>
        <v>0</v>
      </c>
      <c r="O2076" s="1">
        <f>_xlfn.XLOOKUP(gwz_finance_orders__2[[#This Row],[orders_id]],refund!E:E,refund!H:H,0)</f>
        <v>0</v>
      </c>
      <c r="P2076" s="11" t="str">
        <f>IFERROR(_xlfn.XLOOKUP(gwz_finance_orders__2[[#This Row],[orders_id]],refund!E:E,refund!D:D)," ")</f>
        <v xml:space="preserve"> </v>
      </c>
      <c r="Q2076" s="1" t="str">
        <f>_xlfn.XLOOKUP(gwz_finance_orders__2[[#This Row],[date_date]],campaign!F:F,campaign!E:E," ",0,1)</f>
        <v xml:space="preserve"> </v>
      </c>
    </row>
    <row r="2077" spans="1:17" x14ac:dyDescent="0.25">
      <c r="A2077" s="1" t="s">
        <v>32</v>
      </c>
      <c r="B2077" s="1" t="str">
        <f t="shared" si="64"/>
        <v xml:space="preserve">2021-10-03  </v>
      </c>
      <c r="C2077" s="1">
        <v>1005334</v>
      </c>
      <c r="D2077" s="1">
        <v>115.94</v>
      </c>
      <c r="E2077" s="1">
        <v>0.83</v>
      </c>
      <c r="F2077" s="1">
        <v>104.12</v>
      </c>
      <c r="G2077" s="1">
        <f t="shared" si="65"/>
        <v>11.819999999999993</v>
      </c>
      <c r="H2077" s="1">
        <f>IFERROR((gwz_finance_orders__2[[#This Row],[Mergin]]/gwz_finance_orders__2[[#This Row],[turnover]]*100),0)</f>
        <v>10.19492841124719</v>
      </c>
      <c r="I2077" s="1">
        <f>_xlfn.XLOOKUP(gwz_finance_orders__2[[#This Row],[orders_id]],shipping!B:B,shipping!C:C,0)</f>
        <v>5.15</v>
      </c>
      <c r="J2077" s="1">
        <f>_xlfn.XLOOKUP(gwz_finance_orders__2[[#This Row],[orders_id]],shipping!B:B,shipping!D:D,0)</f>
        <v>2</v>
      </c>
      <c r="K2077" s="1">
        <f>gwz_finance_orders__2[[#This Row],[turnover]]-gwz_finance_orders__2[[#This Row],[purchase_cost]]-gwz_finance_orders__2[[#This Row],[log_cost ]]-gwz_finance_orders__2[[#This Row],[Ship_cost]]</f>
        <v>4.6699999999999928</v>
      </c>
      <c r="L2077" s="10">
        <f>IFERROR((gwz_finance_orders__2[[#This Row],[operational_mergin]]/gwz_finance_orders__2[[#This Row],[turnover]]*100),0)</f>
        <v>4.0279454890460524</v>
      </c>
      <c r="M2077" s="1">
        <f>_xlfn.XLOOKUP(gwz_finance_orders__2[[#This Row],[orders_id]],refund!E:E,refund!F:F,0)</f>
        <v>0</v>
      </c>
      <c r="N2077" s="1">
        <f>_xlfn.XLOOKUP(gwz_finance_orders__2[[#This Row],[orders_id]],refund!E:E,refund!G:G,0)</f>
        <v>0</v>
      </c>
      <c r="O2077" s="1">
        <f>_xlfn.XLOOKUP(gwz_finance_orders__2[[#This Row],[orders_id]],refund!E:E,refund!H:H,0)</f>
        <v>0</v>
      </c>
      <c r="P2077" s="11" t="str">
        <f>IFERROR(_xlfn.XLOOKUP(gwz_finance_orders__2[[#This Row],[orders_id]],refund!E:E,refund!D:D)," ")</f>
        <v xml:space="preserve"> </v>
      </c>
      <c r="Q2077" s="1" t="str">
        <f>_xlfn.XLOOKUP(gwz_finance_orders__2[[#This Row],[date_date]],campaign!F:F,campaign!E:E," ",0,1)</f>
        <v xml:space="preserve"> </v>
      </c>
    </row>
    <row r="2078" spans="1:17" x14ac:dyDescent="0.25">
      <c r="A2078" s="1" t="s">
        <v>33</v>
      </c>
      <c r="B2078" s="1" t="str">
        <f t="shared" si="64"/>
        <v xml:space="preserve">2021-10-04  </v>
      </c>
      <c r="C2078" s="1">
        <v>1005525</v>
      </c>
      <c r="D2078" s="1">
        <v>115.91</v>
      </c>
      <c r="E2078" s="1">
        <v>0.94</v>
      </c>
      <c r="F2078" s="1">
        <v>78.03</v>
      </c>
      <c r="G2078" s="1">
        <f t="shared" si="65"/>
        <v>37.879999999999995</v>
      </c>
      <c r="H2078" s="1">
        <f>IFERROR((gwz_finance_orders__2[[#This Row],[Mergin]]/gwz_finance_orders__2[[#This Row],[turnover]]*100),0)</f>
        <v>32.680527995858853</v>
      </c>
      <c r="I2078" s="1">
        <f>_xlfn.XLOOKUP(gwz_finance_orders__2[[#This Row],[orders_id]],shipping!B:B,shipping!C:C,0)</f>
        <v>6.95</v>
      </c>
      <c r="J2078" s="1">
        <f>_xlfn.XLOOKUP(gwz_finance_orders__2[[#This Row],[orders_id]],shipping!B:B,shipping!D:D,0)</f>
        <v>4</v>
      </c>
      <c r="K2078" s="1">
        <f>gwz_finance_orders__2[[#This Row],[turnover]]-gwz_finance_orders__2[[#This Row],[purchase_cost]]-gwz_finance_orders__2[[#This Row],[log_cost ]]-gwz_finance_orders__2[[#This Row],[Ship_cost]]</f>
        <v>26.929999999999996</v>
      </c>
      <c r="L2078" s="10">
        <f>IFERROR((gwz_finance_orders__2[[#This Row],[operational_mergin]]/gwz_finance_orders__2[[#This Row],[turnover]]*100),0)</f>
        <v>23.23354326632732</v>
      </c>
      <c r="M2078" s="1">
        <f>_xlfn.XLOOKUP(gwz_finance_orders__2[[#This Row],[orders_id]],refund!E:E,refund!F:F,0)</f>
        <v>0</v>
      </c>
      <c r="N2078" s="1">
        <f>_xlfn.XLOOKUP(gwz_finance_orders__2[[#This Row],[orders_id]],refund!E:E,refund!G:G,0)</f>
        <v>0</v>
      </c>
      <c r="O2078" s="1">
        <f>_xlfn.XLOOKUP(gwz_finance_orders__2[[#This Row],[orders_id]],refund!E:E,refund!H:H,0)</f>
        <v>0</v>
      </c>
      <c r="P2078" s="11" t="str">
        <f>IFERROR(_xlfn.XLOOKUP(gwz_finance_orders__2[[#This Row],[orders_id]],refund!E:E,refund!D:D)," ")</f>
        <v xml:space="preserve"> </v>
      </c>
      <c r="Q2078" s="1" t="str">
        <f>_xlfn.XLOOKUP(gwz_finance_orders__2[[#This Row],[date_date]],campaign!F:F,campaign!E:E," ",0,1)</f>
        <v xml:space="preserve"> </v>
      </c>
    </row>
    <row r="2079" spans="1:17" x14ac:dyDescent="0.25">
      <c r="A2079" s="1" t="s">
        <v>38</v>
      </c>
      <c r="B2079" s="1" t="str">
        <f t="shared" si="64"/>
        <v xml:space="preserve">2021-10-09  </v>
      </c>
      <c r="C2079" s="1">
        <v>1009801</v>
      </c>
      <c r="D2079" s="1">
        <v>115.9</v>
      </c>
      <c r="E2079" s="1">
        <v>0.83</v>
      </c>
      <c r="F2079" s="1">
        <v>94.47</v>
      </c>
      <c r="G2079" s="1">
        <f t="shared" si="65"/>
        <v>21.430000000000007</v>
      </c>
      <c r="H2079" s="1">
        <f>IFERROR((gwz_finance_orders__2[[#This Row],[Mergin]]/gwz_finance_orders__2[[#This Row],[turnover]]*100),0)</f>
        <v>18.490077653149271</v>
      </c>
      <c r="I2079" s="1">
        <f>_xlfn.XLOOKUP(gwz_finance_orders__2[[#This Row],[orders_id]],shipping!B:B,shipping!C:C,0)</f>
        <v>4.55</v>
      </c>
      <c r="J2079" s="1">
        <f>_xlfn.XLOOKUP(gwz_finance_orders__2[[#This Row],[orders_id]],shipping!B:B,shipping!D:D,0)</f>
        <v>3</v>
      </c>
      <c r="K2079" s="1">
        <f>gwz_finance_orders__2[[#This Row],[turnover]]-gwz_finance_orders__2[[#This Row],[purchase_cost]]-gwz_finance_orders__2[[#This Row],[log_cost ]]-gwz_finance_orders__2[[#This Row],[Ship_cost]]</f>
        <v>13.880000000000006</v>
      </c>
      <c r="L2079" s="10">
        <f>IFERROR((gwz_finance_orders__2[[#This Row],[operational_mergin]]/gwz_finance_orders__2[[#This Row],[turnover]]*100),0)</f>
        <v>11.975841242450393</v>
      </c>
      <c r="M2079" s="1">
        <f>_xlfn.XLOOKUP(gwz_finance_orders__2[[#This Row],[orders_id]],refund!E:E,refund!F:F,0)</f>
        <v>0</v>
      </c>
      <c r="N2079" s="1">
        <f>_xlfn.XLOOKUP(gwz_finance_orders__2[[#This Row],[orders_id]],refund!E:E,refund!G:G,0)</f>
        <v>0</v>
      </c>
      <c r="O2079" s="1">
        <f>_xlfn.XLOOKUP(gwz_finance_orders__2[[#This Row],[orders_id]],refund!E:E,refund!H:H,0)</f>
        <v>0</v>
      </c>
      <c r="P2079" s="11" t="str">
        <f>IFERROR(_xlfn.XLOOKUP(gwz_finance_orders__2[[#This Row],[orders_id]],refund!E:E,refund!D:D)," ")</f>
        <v xml:space="preserve"> </v>
      </c>
      <c r="Q2079" s="1" t="str">
        <f>_xlfn.XLOOKUP(gwz_finance_orders__2[[#This Row],[date_date]],campaign!F:F,campaign!E:E," ",0,1)</f>
        <v xml:space="preserve"> </v>
      </c>
    </row>
    <row r="2080" spans="1:17" x14ac:dyDescent="0.25">
      <c r="A2080" s="1" t="s">
        <v>33</v>
      </c>
      <c r="B2080" s="1" t="str">
        <f t="shared" si="64"/>
        <v xml:space="preserve">2021-10-04  </v>
      </c>
      <c r="C2080" s="1">
        <v>1005892</v>
      </c>
      <c r="D2080" s="1">
        <v>115.8</v>
      </c>
      <c r="E2080" s="1">
        <v>0.94</v>
      </c>
      <c r="F2080" s="1">
        <v>92.3</v>
      </c>
      <c r="G2080" s="1">
        <f t="shared" si="65"/>
        <v>23.5</v>
      </c>
      <c r="H2080" s="1">
        <f>IFERROR((gwz_finance_orders__2[[#This Row],[Mergin]]/gwz_finance_orders__2[[#This Row],[turnover]]*100),0)</f>
        <v>20.293609671848014</v>
      </c>
      <c r="I2080" s="1">
        <f>_xlfn.XLOOKUP(gwz_finance_orders__2[[#This Row],[orders_id]],shipping!B:B,shipping!C:C,0)</f>
        <v>9.0500000000000007</v>
      </c>
      <c r="J2080" s="1">
        <f>_xlfn.XLOOKUP(gwz_finance_orders__2[[#This Row],[orders_id]],shipping!B:B,shipping!D:D,0)</f>
        <v>3</v>
      </c>
      <c r="K2080" s="1">
        <f>gwz_finance_orders__2[[#This Row],[turnover]]-gwz_finance_orders__2[[#This Row],[purchase_cost]]-gwz_finance_orders__2[[#This Row],[log_cost ]]-gwz_finance_orders__2[[#This Row],[Ship_cost]]</f>
        <v>11.45</v>
      </c>
      <c r="L2080" s="10">
        <f>IFERROR((gwz_finance_orders__2[[#This Row],[operational_mergin]]/gwz_finance_orders__2[[#This Row],[turnover]]*100),0)</f>
        <v>9.8877374784110525</v>
      </c>
      <c r="M2080" s="1">
        <f>_xlfn.XLOOKUP(gwz_finance_orders__2[[#This Row],[orders_id]],refund!E:E,refund!F:F,0)</f>
        <v>0</v>
      </c>
      <c r="N2080" s="1">
        <f>_xlfn.XLOOKUP(gwz_finance_orders__2[[#This Row],[orders_id]],refund!E:E,refund!G:G,0)</f>
        <v>0</v>
      </c>
      <c r="O2080" s="1">
        <f>_xlfn.XLOOKUP(gwz_finance_orders__2[[#This Row],[orders_id]],refund!E:E,refund!H:H,0)</f>
        <v>0</v>
      </c>
      <c r="P2080" s="11" t="str">
        <f>IFERROR(_xlfn.XLOOKUP(gwz_finance_orders__2[[#This Row],[orders_id]],refund!E:E,refund!D:D)," ")</f>
        <v xml:space="preserve"> </v>
      </c>
      <c r="Q2080" s="1" t="str">
        <f>_xlfn.XLOOKUP(gwz_finance_orders__2[[#This Row],[date_date]],campaign!F:F,campaign!E:E," ",0,1)</f>
        <v xml:space="preserve"> </v>
      </c>
    </row>
    <row r="2081" spans="1:17" x14ac:dyDescent="0.25">
      <c r="A2081" s="1" t="s">
        <v>37</v>
      </c>
      <c r="B2081" s="1" t="str">
        <f t="shared" si="64"/>
        <v xml:space="preserve">2021-10-08  </v>
      </c>
      <c r="C2081" s="1">
        <v>1009331</v>
      </c>
      <c r="D2081" s="1">
        <v>115.8</v>
      </c>
      <c r="E2081" s="1">
        <v>0.84</v>
      </c>
      <c r="F2081" s="1">
        <v>89.98</v>
      </c>
      <c r="G2081" s="1">
        <f t="shared" si="65"/>
        <v>25.819999999999993</v>
      </c>
      <c r="H2081" s="1">
        <f>IFERROR((gwz_finance_orders__2[[#This Row],[Mergin]]/gwz_finance_orders__2[[#This Row],[turnover]]*100),0)</f>
        <v>22.297063903281515</v>
      </c>
      <c r="I2081" s="1">
        <f>_xlfn.XLOOKUP(gwz_finance_orders__2[[#This Row],[orders_id]],shipping!B:B,shipping!C:C,0)</f>
        <v>4.55</v>
      </c>
      <c r="J2081" s="1">
        <f>_xlfn.XLOOKUP(gwz_finance_orders__2[[#This Row],[orders_id]],shipping!B:B,shipping!D:D,0)</f>
        <v>3</v>
      </c>
      <c r="K2081" s="1">
        <f>gwz_finance_orders__2[[#This Row],[turnover]]-gwz_finance_orders__2[[#This Row],[purchase_cost]]-gwz_finance_orders__2[[#This Row],[log_cost ]]-gwz_finance_orders__2[[#This Row],[Ship_cost]]</f>
        <v>18.269999999999992</v>
      </c>
      <c r="L2081" s="10">
        <f>IFERROR((gwz_finance_orders__2[[#This Row],[operational_mergin]]/gwz_finance_orders__2[[#This Row],[turnover]]*100),0)</f>
        <v>15.777202072538854</v>
      </c>
      <c r="M2081" s="1">
        <f>_xlfn.XLOOKUP(gwz_finance_orders__2[[#This Row],[orders_id]],refund!E:E,refund!F:F,0)</f>
        <v>0</v>
      </c>
      <c r="N2081" s="1">
        <f>_xlfn.XLOOKUP(gwz_finance_orders__2[[#This Row],[orders_id]],refund!E:E,refund!G:G,0)</f>
        <v>0</v>
      </c>
      <c r="O2081" s="1">
        <f>_xlfn.XLOOKUP(gwz_finance_orders__2[[#This Row],[orders_id]],refund!E:E,refund!H:H,0)</f>
        <v>0</v>
      </c>
      <c r="P2081" s="11" t="str">
        <f>IFERROR(_xlfn.XLOOKUP(gwz_finance_orders__2[[#This Row],[orders_id]],refund!E:E,refund!D:D)," ")</f>
        <v xml:space="preserve"> </v>
      </c>
      <c r="Q2081" s="1" t="str">
        <f>_xlfn.XLOOKUP(gwz_finance_orders__2[[#This Row],[date_date]],campaign!F:F,campaign!E:E," ",0,1)</f>
        <v xml:space="preserve"> </v>
      </c>
    </row>
    <row r="2082" spans="1:17" x14ac:dyDescent="0.25">
      <c r="A2082" s="1" t="s">
        <v>34</v>
      </c>
      <c r="B2082" s="1" t="str">
        <f t="shared" si="64"/>
        <v xml:space="preserve">2021-10-05  </v>
      </c>
      <c r="C2082" s="1">
        <v>1006398</v>
      </c>
      <c r="D2082" s="1">
        <v>115.75</v>
      </c>
      <c r="E2082" s="1">
        <v>0.94</v>
      </c>
      <c r="F2082" s="1">
        <v>78.14</v>
      </c>
      <c r="G2082" s="1">
        <f t="shared" si="65"/>
        <v>37.61</v>
      </c>
      <c r="H2082" s="1">
        <f>IFERROR((gwz_finance_orders__2[[#This Row],[Mergin]]/gwz_finance_orders__2[[#This Row],[turnover]]*100),0)</f>
        <v>32.492440604751621</v>
      </c>
      <c r="I2082" s="1">
        <f>_xlfn.XLOOKUP(gwz_finance_orders__2[[#This Row],[orders_id]],shipping!B:B,shipping!C:C,0)</f>
        <v>7.1</v>
      </c>
      <c r="J2082" s="1">
        <f>_xlfn.XLOOKUP(gwz_finance_orders__2[[#This Row],[orders_id]],shipping!B:B,shipping!D:D,0)</f>
        <v>5</v>
      </c>
      <c r="K2082" s="1">
        <f>gwz_finance_orders__2[[#This Row],[turnover]]-gwz_finance_orders__2[[#This Row],[purchase_cost]]-gwz_finance_orders__2[[#This Row],[log_cost ]]-gwz_finance_orders__2[[#This Row],[Ship_cost]]</f>
        <v>25.509999999999998</v>
      </c>
      <c r="L2082" s="10">
        <f>IFERROR((gwz_finance_orders__2[[#This Row],[operational_mergin]]/gwz_finance_orders__2[[#This Row],[turnover]]*100),0)</f>
        <v>22.038876889848812</v>
      </c>
      <c r="M2082" s="1">
        <f>_xlfn.XLOOKUP(gwz_finance_orders__2[[#This Row],[orders_id]],refund!E:E,refund!F:F,0)</f>
        <v>0</v>
      </c>
      <c r="N2082" s="1">
        <f>_xlfn.XLOOKUP(gwz_finance_orders__2[[#This Row],[orders_id]],refund!E:E,refund!G:G,0)</f>
        <v>0</v>
      </c>
      <c r="O2082" s="1">
        <f>_xlfn.XLOOKUP(gwz_finance_orders__2[[#This Row],[orders_id]],refund!E:E,refund!H:H,0)</f>
        <v>0</v>
      </c>
      <c r="P2082" s="11" t="str">
        <f>IFERROR(_xlfn.XLOOKUP(gwz_finance_orders__2[[#This Row],[orders_id]],refund!E:E,refund!D:D)," ")</f>
        <v xml:space="preserve"> </v>
      </c>
      <c r="Q2082" s="1" t="str">
        <f>_xlfn.XLOOKUP(gwz_finance_orders__2[[#This Row],[date_date]],campaign!F:F,campaign!E:E," ",0,1)</f>
        <v xml:space="preserve"> </v>
      </c>
    </row>
    <row r="2083" spans="1:17" x14ac:dyDescent="0.25">
      <c r="A2083" s="1" t="s">
        <v>31</v>
      </c>
      <c r="B2083" s="1" t="str">
        <f t="shared" si="64"/>
        <v xml:space="preserve">2021-10-02  </v>
      </c>
      <c r="C2083" s="1">
        <v>1003459</v>
      </c>
      <c r="D2083" s="1">
        <v>115.74</v>
      </c>
      <c r="E2083" s="1">
        <v>0.88</v>
      </c>
      <c r="F2083" s="1">
        <v>89.83</v>
      </c>
      <c r="G2083" s="1">
        <f t="shared" si="65"/>
        <v>25.909999999999997</v>
      </c>
      <c r="H2083" s="1">
        <f>IFERROR((gwz_finance_orders__2[[#This Row],[Mergin]]/gwz_finance_orders__2[[#This Row],[turnover]]*100),0)</f>
        <v>22.386383272852946</v>
      </c>
      <c r="I2083" s="1">
        <f>_xlfn.XLOOKUP(gwz_finance_orders__2[[#This Row],[orders_id]],shipping!B:B,shipping!C:C,0)</f>
        <v>6.35</v>
      </c>
      <c r="J2083" s="1">
        <f>_xlfn.XLOOKUP(gwz_finance_orders__2[[#This Row],[orders_id]],shipping!B:B,shipping!D:D,0)</f>
        <v>4</v>
      </c>
      <c r="K2083" s="1">
        <f>gwz_finance_orders__2[[#This Row],[turnover]]-gwz_finance_orders__2[[#This Row],[purchase_cost]]-gwz_finance_orders__2[[#This Row],[log_cost ]]-gwz_finance_orders__2[[#This Row],[Ship_cost]]</f>
        <v>15.559999999999995</v>
      </c>
      <c r="L2083" s="10">
        <f>IFERROR((gwz_finance_orders__2[[#This Row],[operational_mergin]]/gwz_finance_orders__2[[#This Row],[turnover]]*100),0)</f>
        <v>13.443926041126661</v>
      </c>
      <c r="M2083" s="1">
        <f>_xlfn.XLOOKUP(gwz_finance_orders__2[[#This Row],[orders_id]],refund!E:E,refund!F:F,0)</f>
        <v>0</v>
      </c>
      <c r="N2083" s="1">
        <f>_xlfn.XLOOKUP(gwz_finance_orders__2[[#This Row],[orders_id]],refund!E:E,refund!G:G,0)</f>
        <v>0</v>
      </c>
      <c r="O2083" s="1">
        <f>_xlfn.XLOOKUP(gwz_finance_orders__2[[#This Row],[orders_id]],refund!E:E,refund!H:H,0)</f>
        <v>0</v>
      </c>
      <c r="P2083" s="11" t="str">
        <f>IFERROR(_xlfn.XLOOKUP(gwz_finance_orders__2[[#This Row],[orders_id]],refund!E:E,refund!D:D)," ")</f>
        <v xml:space="preserve"> </v>
      </c>
      <c r="Q2083" s="1" t="str">
        <f>_xlfn.XLOOKUP(gwz_finance_orders__2[[#This Row],[date_date]],campaign!F:F,campaign!E:E," ",0,1)</f>
        <v xml:space="preserve"> </v>
      </c>
    </row>
    <row r="2084" spans="1:17" x14ac:dyDescent="0.25">
      <c r="A2084" s="1" t="s">
        <v>38</v>
      </c>
      <c r="B2084" s="1" t="str">
        <f t="shared" si="64"/>
        <v xml:space="preserve">2021-10-09  </v>
      </c>
      <c r="C2084" s="1">
        <v>1009974</v>
      </c>
      <c r="D2084" s="1">
        <v>115.74</v>
      </c>
      <c r="E2084" s="1">
        <v>6.54</v>
      </c>
      <c r="F2084" s="1">
        <v>77.430000000000007</v>
      </c>
      <c r="G2084" s="1">
        <f t="shared" si="65"/>
        <v>38.309999999999988</v>
      </c>
      <c r="H2084" s="1">
        <f>IFERROR((gwz_finance_orders__2[[#This Row],[Mergin]]/gwz_finance_orders__2[[#This Row],[turnover]]*100),0)</f>
        <v>33.100051840331766</v>
      </c>
      <c r="I2084" s="1">
        <f>_xlfn.XLOOKUP(gwz_finance_orders__2[[#This Row],[orders_id]],shipping!B:B,shipping!C:C,0)</f>
        <v>4.7</v>
      </c>
      <c r="J2084" s="1">
        <f>_xlfn.XLOOKUP(gwz_finance_orders__2[[#This Row],[orders_id]],shipping!B:B,shipping!D:D,0)</f>
        <v>4</v>
      </c>
      <c r="K2084" s="1">
        <f>gwz_finance_orders__2[[#This Row],[turnover]]-gwz_finance_orders__2[[#This Row],[purchase_cost]]-gwz_finance_orders__2[[#This Row],[log_cost ]]-gwz_finance_orders__2[[#This Row],[Ship_cost]]</f>
        <v>29.609999999999985</v>
      </c>
      <c r="L2084" s="10">
        <f>IFERROR((gwz_finance_orders__2[[#This Row],[operational_mergin]]/gwz_finance_orders__2[[#This Row],[turnover]]*100),0)</f>
        <v>25.583203732503879</v>
      </c>
      <c r="M2084" s="1">
        <f>_xlfn.XLOOKUP(gwz_finance_orders__2[[#This Row],[orders_id]],refund!E:E,refund!F:F,0)</f>
        <v>0</v>
      </c>
      <c r="N2084" s="1">
        <f>_xlfn.XLOOKUP(gwz_finance_orders__2[[#This Row],[orders_id]],refund!E:E,refund!G:G,0)</f>
        <v>0</v>
      </c>
      <c r="O2084" s="1">
        <f>_xlfn.XLOOKUP(gwz_finance_orders__2[[#This Row],[orders_id]],refund!E:E,refund!H:H,0)</f>
        <v>0</v>
      </c>
      <c r="P2084" s="11" t="str">
        <f>IFERROR(_xlfn.XLOOKUP(gwz_finance_orders__2[[#This Row],[orders_id]],refund!E:E,refund!D:D)," ")</f>
        <v xml:space="preserve"> </v>
      </c>
      <c r="Q2084" s="1" t="str">
        <f>_xlfn.XLOOKUP(gwz_finance_orders__2[[#This Row],[date_date]],campaign!F:F,campaign!E:E," ",0,1)</f>
        <v xml:space="preserve"> </v>
      </c>
    </row>
    <row r="2085" spans="1:17" x14ac:dyDescent="0.25">
      <c r="A2085" s="1" t="s">
        <v>42</v>
      </c>
      <c r="B2085" s="1" t="str">
        <f t="shared" si="64"/>
        <v xml:space="preserve">2021-10-13  </v>
      </c>
      <c r="C2085" s="1">
        <v>1014288</v>
      </c>
      <c r="D2085" s="1">
        <v>115.74</v>
      </c>
      <c r="E2085" s="1">
        <v>3.28</v>
      </c>
      <c r="F2085" s="1">
        <v>64.430000000000007</v>
      </c>
      <c r="G2085" s="1">
        <f t="shared" si="65"/>
        <v>51.309999999999988</v>
      </c>
      <c r="H2085" s="1">
        <f>IFERROR((gwz_finance_orders__2[[#This Row],[Mergin]]/gwz_finance_orders__2[[#This Row],[turnover]]*100),0)</f>
        <v>44.332123725591835</v>
      </c>
      <c r="I2085" s="1">
        <f>_xlfn.XLOOKUP(gwz_finance_orders__2[[#This Row],[orders_id]],shipping!B:B,shipping!C:C,0)</f>
        <v>4.25</v>
      </c>
      <c r="J2085" s="1">
        <f>_xlfn.XLOOKUP(gwz_finance_orders__2[[#This Row],[orders_id]],shipping!B:B,shipping!D:D,0)</f>
        <v>5</v>
      </c>
      <c r="K2085" s="1">
        <f>gwz_finance_orders__2[[#This Row],[turnover]]-gwz_finance_orders__2[[#This Row],[purchase_cost]]-gwz_finance_orders__2[[#This Row],[log_cost ]]-gwz_finance_orders__2[[#This Row],[Ship_cost]]</f>
        <v>42.059999999999988</v>
      </c>
      <c r="L2085" s="10">
        <f>IFERROR((gwz_finance_orders__2[[#This Row],[operational_mergin]]/gwz_finance_orders__2[[#This Row],[turnover]]*100),0)</f>
        <v>36.340072576464486</v>
      </c>
      <c r="M2085" s="1">
        <f>_xlfn.XLOOKUP(gwz_finance_orders__2[[#This Row],[orders_id]],refund!E:E,refund!F:F,0)</f>
        <v>0</v>
      </c>
      <c r="N2085" s="1">
        <f>_xlfn.XLOOKUP(gwz_finance_orders__2[[#This Row],[orders_id]],refund!E:E,refund!G:G,0)</f>
        <v>0</v>
      </c>
      <c r="O2085" s="1">
        <f>_xlfn.XLOOKUP(gwz_finance_orders__2[[#This Row],[orders_id]],refund!E:E,refund!H:H,0)</f>
        <v>0</v>
      </c>
      <c r="P2085" s="11" t="str">
        <f>IFERROR(_xlfn.XLOOKUP(gwz_finance_orders__2[[#This Row],[orders_id]],refund!E:E,refund!D:D)," ")</f>
        <v xml:space="preserve"> </v>
      </c>
      <c r="Q2085" s="1" t="str">
        <f>_xlfn.XLOOKUP(gwz_finance_orders__2[[#This Row],[date_date]],campaign!F:F,campaign!E:E," ",0,1)</f>
        <v xml:space="preserve"> </v>
      </c>
    </row>
    <row r="2086" spans="1:17" x14ac:dyDescent="0.25">
      <c r="A2086" s="1" t="s">
        <v>40</v>
      </c>
      <c r="B2086" s="1" t="str">
        <f t="shared" si="64"/>
        <v xml:space="preserve">2021-10-11  </v>
      </c>
      <c r="C2086" s="1">
        <v>1012041</v>
      </c>
      <c r="D2086" s="1">
        <v>115.73</v>
      </c>
      <c r="E2086" s="1">
        <v>0.87</v>
      </c>
      <c r="F2086" s="1">
        <v>87.97</v>
      </c>
      <c r="G2086" s="1">
        <f t="shared" si="65"/>
        <v>27.760000000000005</v>
      </c>
      <c r="H2086" s="1">
        <f>IFERROR((gwz_finance_orders__2[[#This Row],[Mergin]]/gwz_finance_orders__2[[#This Row],[turnover]]*100),0)</f>
        <v>23.986865981163056</v>
      </c>
      <c r="I2086" s="1">
        <f>_xlfn.XLOOKUP(gwz_finance_orders__2[[#This Row],[orders_id]],shipping!B:B,shipping!C:C,0)</f>
        <v>4.8499999999999996</v>
      </c>
      <c r="J2086" s="1">
        <f>_xlfn.XLOOKUP(gwz_finance_orders__2[[#This Row],[orders_id]],shipping!B:B,shipping!D:D,0)</f>
        <v>4</v>
      </c>
      <c r="K2086" s="1">
        <f>gwz_finance_orders__2[[#This Row],[turnover]]-gwz_finance_orders__2[[#This Row],[purchase_cost]]-gwz_finance_orders__2[[#This Row],[log_cost ]]-gwz_finance_orders__2[[#This Row],[Ship_cost]]</f>
        <v>18.910000000000004</v>
      </c>
      <c r="L2086" s="10">
        <f>IFERROR((gwz_finance_orders__2[[#This Row],[operational_mergin]]/gwz_finance_orders__2[[#This Row],[turnover]]*100),0)</f>
        <v>16.33975632938737</v>
      </c>
      <c r="M2086" s="1">
        <f>_xlfn.XLOOKUP(gwz_finance_orders__2[[#This Row],[orders_id]],refund!E:E,refund!F:F,0)</f>
        <v>0</v>
      </c>
      <c r="N2086" s="1">
        <f>_xlfn.XLOOKUP(gwz_finance_orders__2[[#This Row],[orders_id]],refund!E:E,refund!G:G,0)</f>
        <v>0</v>
      </c>
      <c r="O2086" s="1">
        <f>_xlfn.XLOOKUP(gwz_finance_orders__2[[#This Row],[orders_id]],refund!E:E,refund!H:H,0)</f>
        <v>0</v>
      </c>
      <c r="P2086" s="11" t="str">
        <f>IFERROR(_xlfn.XLOOKUP(gwz_finance_orders__2[[#This Row],[orders_id]],refund!E:E,refund!D:D)," ")</f>
        <v xml:space="preserve"> </v>
      </c>
      <c r="Q2086" s="1" t="str">
        <f>_xlfn.XLOOKUP(gwz_finance_orders__2[[#This Row],[date_date]],campaign!F:F,campaign!E:E," ",0,1)</f>
        <v xml:space="preserve"> </v>
      </c>
    </row>
    <row r="2087" spans="1:17" x14ac:dyDescent="0.25">
      <c r="A2087" s="1" t="s">
        <v>35</v>
      </c>
      <c r="B2087" s="1" t="str">
        <f t="shared" si="64"/>
        <v xml:space="preserve">2021-10-06  </v>
      </c>
      <c r="C2087" s="1">
        <v>1007308</v>
      </c>
      <c r="D2087" s="1">
        <v>115.67</v>
      </c>
      <c r="E2087" s="1">
        <v>0.9</v>
      </c>
      <c r="F2087" s="1">
        <v>78.739999999999995</v>
      </c>
      <c r="G2087" s="1">
        <f t="shared" si="65"/>
        <v>36.930000000000007</v>
      </c>
      <c r="H2087" s="1">
        <f>IFERROR((gwz_finance_orders__2[[#This Row],[Mergin]]/gwz_finance_orders__2[[#This Row],[turnover]]*100),0)</f>
        <v>31.927033803060432</v>
      </c>
      <c r="I2087" s="1">
        <f>_xlfn.XLOOKUP(gwz_finance_orders__2[[#This Row],[orders_id]],shipping!B:B,shipping!C:C,0)</f>
        <v>5.9</v>
      </c>
      <c r="J2087" s="1">
        <f>_xlfn.XLOOKUP(gwz_finance_orders__2[[#This Row],[orders_id]],shipping!B:B,shipping!D:D,0)</f>
        <v>4</v>
      </c>
      <c r="K2087" s="1">
        <f>gwz_finance_orders__2[[#This Row],[turnover]]-gwz_finance_orders__2[[#This Row],[purchase_cost]]-gwz_finance_orders__2[[#This Row],[log_cost ]]-gwz_finance_orders__2[[#This Row],[Ship_cost]]</f>
        <v>27.030000000000008</v>
      </c>
      <c r="L2087" s="10">
        <f>IFERROR((gwz_finance_orders__2[[#This Row],[operational_mergin]]/gwz_finance_orders__2[[#This Row],[turnover]]*100),0)</f>
        <v>23.368202645456908</v>
      </c>
      <c r="M2087" s="1">
        <f>_xlfn.XLOOKUP(gwz_finance_orders__2[[#This Row],[orders_id]],refund!E:E,refund!F:F,0)</f>
        <v>0</v>
      </c>
      <c r="N2087" s="1">
        <f>_xlfn.XLOOKUP(gwz_finance_orders__2[[#This Row],[orders_id]],refund!E:E,refund!G:G,0)</f>
        <v>0</v>
      </c>
      <c r="O2087" s="1">
        <f>_xlfn.XLOOKUP(gwz_finance_orders__2[[#This Row],[orders_id]],refund!E:E,refund!H:H,0)</f>
        <v>0</v>
      </c>
      <c r="P2087" s="11" t="str">
        <f>IFERROR(_xlfn.XLOOKUP(gwz_finance_orders__2[[#This Row],[orders_id]],refund!E:E,refund!D:D)," ")</f>
        <v xml:space="preserve"> </v>
      </c>
      <c r="Q2087" s="1" t="str">
        <f>_xlfn.XLOOKUP(gwz_finance_orders__2[[#This Row],[date_date]],campaign!F:F,campaign!E:E," ",0,1)</f>
        <v xml:space="preserve"> </v>
      </c>
    </row>
    <row r="2088" spans="1:17" x14ac:dyDescent="0.25">
      <c r="A2088" s="1" t="s">
        <v>33</v>
      </c>
      <c r="B2088" s="1" t="str">
        <f t="shared" si="64"/>
        <v xml:space="preserve">2021-10-04  </v>
      </c>
      <c r="C2088" s="1">
        <v>1006178</v>
      </c>
      <c r="D2088" s="1">
        <v>115.66</v>
      </c>
      <c r="E2088" s="1">
        <v>0.86</v>
      </c>
      <c r="F2088" s="1">
        <v>79.89</v>
      </c>
      <c r="G2088" s="1">
        <f t="shared" si="65"/>
        <v>35.769999999999996</v>
      </c>
      <c r="H2088" s="1">
        <f>IFERROR((gwz_finance_orders__2[[#This Row],[Mergin]]/gwz_finance_orders__2[[#This Row],[turnover]]*100),0)</f>
        <v>30.926854573750646</v>
      </c>
      <c r="I2088" s="1">
        <f>_xlfn.XLOOKUP(gwz_finance_orders__2[[#This Row],[orders_id]],shipping!B:B,shipping!C:C,0)</f>
        <v>4.7</v>
      </c>
      <c r="J2088" s="1">
        <f>_xlfn.XLOOKUP(gwz_finance_orders__2[[#This Row],[orders_id]],shipping!B:B,shipping!D:D,0)</f>
        <v>5</v>
      </c>
      <c r="K2088" s="1">
        <f>gwz_finance_orders__2[[#This Row],[turnover]]-gwz_finance_orders__2[[#This Row],[purchase_cost]]-gwz_finance_orders__2[[#This Row],[log_cost ]]-gwz_finance_orders__2[[#This Row],[Ship_cost]]</f>
        <v>26.069999999999997</v>
      </c>
      <c r="L2088" s="10">
        <f>IFERROR((gwz_finance_orders__2[[#This Row],[operational_mergin]]/gwz_finance_orders__2[[#This Row],[turnover]]*100),0)</f>
        <v>22.540204046342726</v>
      </c>
      <c r="M2088" s="1">
        <f>_xlfn.XLOOKUP(gwz_finance_orders__2[[#This Row],[orders_id]],refund!E:E,refund!F:F,0)</f>
        <v>0</v>
      </c>
      <c r="N2088" s="1">
        <f>_xlfn.XLOOKUP(gwz_finance_orders__2[[#This Row],[orders_id]],refund!E:E,refund!G:G,0)</f>
        <v>0</v>
      </c>
      <c r="O2088" s="1">
        <f>_xlfn.XLOOKUP(gwz_finance_orders__2[[#This Row],[orders_id]],refund!E:E,refund!H:H,0)</f>
        <v>0</v>
      </c>
      <c r="P2088" s="11" t="str">
        <f>IFERROR(_xlfn.XLOOKUP(gwz_finance_orders__2[[#This Row],[orders_id]],refund!E:E,refund!D:D)," ")</f>
        <v xml:space="preserve"> </v>
      </c>
      <c r="Q2088" s="1" t="str">
        <f>_xlfn.XLOOKUP(gwz_finance_orders__2[[#This Row],[date_date]],campaign!F:F,campaign!E:E," ",0,1)</f>
        <v xml:space="preserve"> </v>
      </c>
    </row>
    <row r="2089" spans="1:17" x14ac:dyDescent="0.25">
      <c r="A2089" s="1" t="s">
        <v>32</v>
      </c>
      <c r="B2089" s="1" t="str">
        <f t="shared" si="64"/>
        <v xml:space="preserve">2021-10-03  </v>
      </c>
      <c r="C2089" s="1">
        <v>1004471</v>
      </c>
      <c r="D2089" s="1">
        <v>115.64</v>
      </c>
      <c r="E2089" s="1">
        <v>0.84</v>
      </c>
      <c r="F2089" s="1">
        <v>76.62</v>
      </c>
      <c r="G2089" s="1">
        <f t="shared" si="65"/>
        <v>39.019999999999996</v>
      </c>
      <c r="H2089" s="1">
        <f>IFERROR((gwz_finance_orders__2[[#This Row],[Mergin]]/gwz_finance_orders__2[[#This Row],[turnover]]*100),0)</f>
        <v>33.742649602213767</v>
      </c>
      <c r="I2089" s="1">
        <f>_xlfn.XLOOKUP(gwz_finance_orders__2[[#This Row],[orders_id]],shipping!B:B,shipping!C:C,0)</f>
        <v>4.0999999999999996</v>
      </c>
      <c r="J2089" s="1">
        <f>_xlfn.XLOOKUP(gwz_finance_orders__2[[#This Row],[orders_id]],shipping!B:B,shipping!D:D,0)</f>
        <v>3</v>
      </c>
      <c r="K2089" s="1">
        <f>gwz_finance_orders__2[[#This Row],[turnover]]-gwz_finance_orders__2[[#This Row],[purchase_cost]]-gwz_finance_orders__2[[#This Row],[log_cost ]]-gwz_finance_orders__2[[#This Row],[Ship_cost]]</f>
        <v>31.919999999999995</v>
      </c>
      <c r="L2089" s="10">
        <f>IFERROR((gwz_finance_orders__2[[#This Row],[operational_mergin]]/gwz_finance_orders__2[[#This Row],[turnover]]*100),0)</f>
        <v>27.602905569007259</v>
      </c>
      <c r="M2089" s="1">
        <f>_xlfn.XLOOKUP(gwz_finance_orders__2[[#This Row],[orders_id]],refund!E:E,refund!F:F,0)</f>
        <v>0</v>
      </c>
      <c r="N2089" s="1">
        <f>_xlfn.XLOOKUP(gwz_finance_orders__2[[#This Row],[orders_id]],refund!E:E,refund!G:G,0)</f>
        <v>0</v>
      </c>
      <c r="O2089" s="1">
        <f>_xlfn.XLOOKUP(gwz_finance_orders__2[[#This Row],[orders_id]],refund!E:E,refund!H:H,0)</f>
        <v>0</v>
      </c>
      <c r="P2089" s="11" t="str">
        <f>IFERROR(_xlfn.XLOOKUP(gwz_finance_orders__2[[#This Row],[orders_id]],refund!E:E,refund!D:D)," ")</f>
        <v xml:space="preserve"> </v>
      </c>
      <c r="Q2089" s="1" t="str">
        <f>_xlfn.XLOOKUP(gwz_finance_orders__2[[#This Row],[date_date]],campaign!F:F,campaign!E:E," ",0,1)</f>
        <v xml:space="preserve"> </v>
      </c>
    </row>
    <row r="2090" spans="1:17" x14ac:dyDescent="0.25">
      <c r="A2090" s="1" t="s">
        <v>40</v>
      </c>
      <c r="B2090" s="1" t="str">
        <f t="shared" si="64"/>
        <v xml:space="preserve">2021-10-11  </v>
      </c>
      <c r="C2090" s="1">
        <v>1012354</v>
      </c>
      <c r="D2090" s="1">
        <v>115.61</v>
      </c>
      <c r="E2090" s="1">
        <v>0.95</v>
      </c>
      <c r="F2090" s="1">
        <v>80.47</v>
      </c>
      <c r="G2090" s="1">
        <f t="shared" si="65"/>
        <v>35.14</v>
      </c>
      <c r="H2090" s="1">
        <f>IFERROR((gwz_finance_orders__2[[#This Row],[Mergin]]/gwz_finance_orders__2[[#This Row],[turnover]]*100),0)</f>
        <v>30.3952945246951</v>
      </c>
      <c r="I2090" s="1">
        <f>_xlfn.XLOOKUP(gwz_finance_orders__2[[#This Row],[orders_id]],shipping!B:B,shipping!C:C,0)</f>
        <v>5.15</v>
      </c>
      <c r="J2090" s="1">
        <f>_xlfn.XLOOKUP(gwz_finance_orders__2[[#This Row],[orders_id]],shipping!B:B,shipping!D:D,0)</f>
        <v>4</v>
      </c>
      <c r="K2090" s="1">
        <f>gwz_finance_orders__2[[#This Row],[turnover]]-gwz_finance_orders__2[[#This Row],[purchase_cost]]-gwz_finance_orders__2[[#This Row],[log_cost ]]-gwz_finance_orders__2[[#This Row],[Ship_cost]]</f>
        <v>25.990000000000002</v>
      </c>
      <c r="L2090" s="10">
        <f>IFERROR((gwz_finance_orders__2[[#This Row],[operational_mergin]]/gwz_finance_orders__2[[#This Row],[turnover]]*100),0)</f>
        <v>22.480754260012112</v>
      </c>
      <c r="M2090" s="1">
        <f>_xlfn.XLOOKUP(gwz_finance_orders__2[[#This Row],[orders_id]],refund!E:E,refund!F:F,0)</f>
        <v>0</v>
      </c>
      <c r="N2090" s="1">
        <f>_xlfn.XLOOKUP(gwz_finance_orders__2[[#This Row],[orders_id]],refund!E:E,refund!G:G,0)</f>
        <v>0</v>
      </c>
      <c r="O2090" s="1">
        <f>_xlfn.XLOOKUP(gwz_finance_orders__2[[#This Row],[orders_id]],refund!E:E,refund!H:H,0)</f>
        <v>0</v>
      </c>
      <c r="P2090" s="11" t="str">
        <f>IFERROR(_xlfn.XLOOKUP(gwz_finance_orders__2[[#This Row],[orders_id]],refund!E:E,refund!D:D)," ")</f>
        <v xml:space="preserve"> </v>
      </c>
      <c r="Q2090" s="1" t="str">
        <f>_xlfn.XLOOKUP(gwz_finance_orders__2[[#This Row],[date_date]],campaign!F:F,campaign!E:E," ",0,1)</f>
        <v xml:space="preserve"> </v>
      </c>
    </row>
    <row r="2091" spans="1:17" x14ac:dyDescent="0.25">
      <c r="A2091" s="1" t="s">
        <v>44</v>
      </c>
      <c r="B2091" s="1" t="str">
        <f t="shared" si="64"/>
        <v xml:space="preserve">2021-10-15  </v>
      </c>
      <c r="C2091" s="1">
        <v>1015764</v>
      </c>
      <c r="D2091" s="1">
        <v>115.59</v>
      </c>
      <c r="E2091" s="1">
        <v>0.83</v>
      </c>
      <c r="F2091" s="1">
        <v>90.14</v>
      </c>
      <c r="G2091" s="1">
        <f t="shared" si="65"/>
        <v>25.450000000000003</v>
      </c>
      <c r="H2091" s="1">
        <f>IFERROR((gwz_finance_orders__2[[#This Row],[Mergin]]/gwz_finance_orders__2[[#This Row],[turnover]]*100),0)</f>
        <v>22.017475560169565</v>
      </c>
      <c r="I2091" s="1">
        <f>_xlfn.XLOOKUP(gwz_finance_orders__2[[#This Row],[orders_id]],shipping!B:B,shipping!C:C,0)</f>
        <v>5.9</v>
      </c>
      <c r="J2091" s="1">
        <f>_xlfn.XLOOKUP(gwz_finance_orders__2[[#This Row],[orders_id]],shipping!B:B,shipping!D:D,0)</f>
        <v>4</v>
      </c>
      <c r="K2091" s="1">
        <f>gwz_finance_orders__2[[#This Row],[turnover]]-gwz_finance_orders__2[[#This Row],[purchase_cost]]-gwz_finance_orders__2[[#This Row],[log_cost ]]-gwz_finance_orders__2[[#This Row],[Ship_cost]]</f>
        <v>15.550000000000004</v>
      </c>
      <c r="L2091" s="10">
        <f>IFERROR((gwz_finance_orders__2[[#This Row],[operational_mergin]]/gwz_finance_orders__2[[#This Row],[turnover]]*100),0)</f>
        <v>13.452720823600661</v>
      </c>
      <c r="M2091" s="1">
        <f>_xlfn.XLOOKUP(gwz_finance_orders__2[[#This Row],[orders_id]],refund!E:E,refund!F:F,0)</f>
        <v>0</v>
      </c>
      <c r="N2091" s="1">
        <f>_xlfn.XLOOKUP(gwz_finance_orders__2[[#This Row],[orders_id]],refund!E:E,refund!G:G,0)</f>
        <v>0</v>
      </c>
      <c r="O2091" s="1">
        <f>_xlfn.XLOOKUP(gwz_finance_orders__2[[#This Row],[orders_id]],refund!E:E,refund!H:H,0)</f>
        <v>0</v>
      </c>
      <c r="P2091" s="11" t="str">
        <f>IFERROR(_xlfn.XLOOKUP(gwz_finance_orders__2[[#This Row],[orders_id]],refund!E:E,refund!D:D)," ")</f>
        <v xml:space="preserve"> </v>
      </c>
      <c r="Q2091" s="1" t="str">
        <f>_xlfn.XLOOKUP(gwz_finance_orders__2[[#This Row],[date_date]],campaign!F:F,campaign!E:E," ",0,1)</f>
        <v xml:space="preserve"> </v>
      </c>
    </row>
    <row r="2092" spans="1:17" x14ac:dyDescent="0.25">
      <c r="A2092" s="1" t="s">
        <v>39</v>
      </c>
      <c r="B2092" s="1" t="str">
        <f t="shared" si="64"/>
        <v xml:space="preserve">2021-10-10  </v>
      </c>
      <c r="C2092" s="1">
        <v>1011294</v>
      </c>
      <c r="D2092" s="1">
        <v>115.57</v>
      </c>
      <c r="E2092" s="1">
        <v>0.88</v>
      </c>
      <c r="F2092" s="1">
        <v>78.790000000000006</v>
      </c>
      <c r="G2092" s="1">
        <f t="shared" si="65"/>
        <v>36.779999999999987</v>
      </c>
      <c r="H2092" s="1">
        <f>IFERROR((gwz_finance_orders__2[[#This Row],[Mergin]]/gwz_finance_orders__2[[#This Row],[turnover]]*100),0)</f>
        <v>31.824868045340477</v>
      </c>
      <c r="I2092" s="1">
        <f>_xlfn.XLOOKUP(gwz_finance_orders__2[[#This Row],[orders_id]],shipping!B:B,shipping!C:C,0)</f>
        <v>4.4000000000000004</v>
      </c>
      <c r="J2092" s="1">
        <f>_xlfn.XLOOKUP(gwz_finance_orders__2[[#This Row],[orders_id]],shipping!B:B,shipping!D:D,0)</f>
        <v>4</v>
      </c>
      <c r="K2092" s="1">
        <f>gwz_finance_orders__2[[#This Row],[turnover]]-gwz_finance_orders__2[[#This Row],[purchase_cost]]-gwz_finance_orders__2[[#This Row],[log_cost ]]-gwz_finance_orders__2[[#This Row],[Ship_cost]]</f>
        <v>28.379999999999988</v>
      </c>
      <c r="L2092" s="10">
        <f>IFERROR((gwz_finance_orders__2[[#This Row],[operational_mergin]]/gwz_finance_orders__2[[#This Row],[turnover]]*100),0)</f>
        <v>24.556545816388329</v>
      </c>
      <c r="M2092" s="1">
        <f>_xlfn.XLOOKUP(gwz_finance_orders__2[[#This Row],[orders_id]],refund!E:E,refund!F:F,0)</f>
        <v>0</v>
      </c>
      <c r="N2092" s="1">
        <f>_xlfn.XLOOKUP(gwz_finance_orders__2[[#This Row],[orders_id]],refund!E:E,refund!G:G,0)</f>
        <v>0</v>
      </c>
      <c r="O2092" s="1">
        <f>_xlfn.XLOOKUP(gwz_finance_orders__2[[#This Row],[orders_id]],refund!E:E,refund!H:H,0)</f>
        <v>0</v>
      </c>
      <c r="P2092" s="11" t="str">
        <f>IFERROR(_xlfn.XLOOKUP(gwz_finance_orders__2[[#This Row],[orders_id]],refund!E:E,refund!D:D)," ")</f>
        <v xml:space="preserve"> </v>
      </c>
      <c r="Q2092" s="1" t="str">
        <f>_xlfn.XLOOKUP(gwz_finance_orders__2[[#This Row],[date_date]],campaign!F:F,campaign!E:E," ",0,1)</f>
        <v xml:space="preserve"> </v>
      </c>
    </row>
    <row r="2093" spans="1:17" x14ac:dyDescent="0.25">
      <c r="A2093" s="1" t="s">
        <v>34</v>
      </c>
      <c r="B2093" s="1" t="str">
        <f t="shared" si="64"/>
        <v xml:space="preserve">2021-10-05  </v>
      </c>
      <c r="C2093" s="1">
        <v>1006807</v>
      </c>
      <c r="D2093" s="1">
        <v>115.49</v>
      </c>
      <c r="E2093" s="1">
        <v>0.96</v>
      </c>
      <c r="F2093" s="1">
        <v>81.05</v>
      </c>
      <c r="G2093" s="1">
        <f t="shared" si="65"/>
        <v>34.44</v>
      </c>
      <c r="H2093" s="1">
        <f>IFERROR((gwz_finance_orders__2[[#This Row],[Mergin]]/gwz_finance_orders__2[[#This Row],[turnover]]*100),0)</f>
        <v>29.820763702485063</v>
      </c>
      <c r="I2093" s="1">
        <f>_xlfn.XLOOKUP(gwz_finance_orders__2[[#This Row],[orders_id]],shipping!B:B,shipping!C:C,0)</f>
        <v>6.5</v>
      </c>
      <c r="J2093" s="1">
        <f>_xlfn.XLOOKUP(gwz_finance_orders__2[[#This Row],[orders_id]],shipping!B:B,shipping!D:D,0)</f>
        <v>6</v>
      </c>
      <c r="K2093" s="1">
        <f>gwz_finance_orders__2[[#This Row],[turnover]]-gwz_finance_orders__2[[#This Row],[purchase_cost]]-gwz_finance_orders__2[[#This Row],[log_cost ]]-gwz_finance_orders__2[[#This Row],[Ship_cost]]</f>
        <v>21.939999999999998</v>
      </c>
      <c r="L2093" s="10">
        <f>IFERROR((gwz_finance_orders__2[[#This Row],[operational_mergin]]/gwz_finance_orders__2[[#This Row],[turnover]]*100),0)</f>
        <v>18.997315784916442</v>
      </c>
      <c r="M2093" s="1">
        <f>_xlfn.XLOOKUP(gwz_finance_orders__2[[#This Row],[orders_id]],refund!E:E,refund!F:F,0)</f>
        <v>0</v>
      </c>
      <c r="N2093" s="1">
        <f>_xlfn.XLOOKUP(gwz_finance_orders__2[[#This Row],[orders_id]],refund!E:E,refund!G:G,0)</f>
        <v>0</v>
      </c>
      <c r="O2093" s="1">
        <f>_xlfn.XLOOKUP(gwz_finance_orders__2[[#This Row],[orders_id]],refund!E:E,refund!H:H,0)</f>
        <v>0</v>
      </c>
      <c r="P2093" s="11" t="str">
        <f>IFERROR(_xlfn.XLOOKUP(gwz_finance_orders__2[[#This Row],[orders_id]],refund!E:E,refund!D:D)," ")</f>
        <v xml:space="preserve"> </v>
      </c>
      <c r="Q2093" s="1" t="str">
        <f>_xlfn.XLOOKUP(gwz_finance_orders__2[[#This Row],[date_date]],campaign!F:F,campaign!E:E," ",0,1)</f>
        <v xml:space="preserve"> </v>
      </c>
    </row>
    <row r="2094" spans="1:17" x14ac:dyDescent="0.25">
      <c r="A2094" s="1" t="s">
        <v>31</v>
      </c>
      <c r="B2094" s="1" t="str">
        <f t="shared" si="64"/>
        <v xml:space="preserve">2021-10-02  </v>
      </c>
      <c r="C2094" s="1">
        <v>1003287</v>
      </c>
      <c r="D2094" s="1">
        <v>115.49</v>
      </c>
      <c r="E2094" s="1">
        <v>0.9</v>
      </c>
      <c r="F2094" s="1">
        <v>74.44</v>
      </c>
      <c r="G2094" s="1">
        <f t="shared" si="65"/>
        <v>41.05</v>
      </c>
      <c r="H2094" s="1">
        <f>IFERROR((gwz_finance_orders__2[[#This Row],[Mergin]]/gwz_finance_orders__2[[#This Row],[turnover]]*100),0)</f>
        <v>35.544202961295355</v>
      </c>
      <c r="I2094" s="1">
        <f>_xlfn.XLOOKUP(gwz_finance_orders__2[[#This Row],[orders_id]],shipping!B:B,shipping!C:C,0)</f>
        <v>8.4499999999999993</v>
      </c>
      <c r="J2094" s="1">
        <f>_xlfn.XLOOKUP(gwz_finance_orders__2[[#This Row],[orders_id]],shipping!B:B,shipping!D:D,0)</f>
        <v>5</v>
      </c>
      <c r="K2094" s="1">
        <f>gwz_finance_orders__2[[#This Row],[turnover]]-gwz_finance_orders__2[[#This Row],[purchase_cost]]-gwz_finance_orders__2[[#This Row],[log_cost ]]-gwz_finance_orders__2[[#This Row],[Ship_cost]]</f>
        <v>27.599999999999994</v>
      </c>
      <c r="L2094" s="10">
        <f>IFERROR((gwz_finance_orders__2[[#This Row],[operational_mergin]]/gwz_finance_orders__2[[#This Row],[turnover]]*100),0)</f>
        <v>23.898173001991509</v>
      </c>
      <c r="M2094" s="1">
        <f>_xlfn.XLOOKUP(gwz_finance_orders__2[[#This Row],[orders_id]],refund!E:E,refund!F:F,0)</f>
        <v>0</v>
      </c>
      <c r="N2094" s="1">
        <f>_xlfn.XLOOKUP(gwz_finance_orders__2[[#This Row],[orders_id]],refund!E:E,refund!G:G,0)</f>
        <v>0</v>
      </c>
      <c r="O2094" s="1">
        <f>_xlfn.XLOOKUP(gwz_finance_orders__2[[#This Row],[orders_id]],refund!E:E,refund!H:H,0)</f>
        <v>0</v>
      </c>
      <c r="P2094" s="11" t="str">
        <f>IFERROR(_xlfn.XLOOKUP(gwz_finance_orders__2[[#This Row],[orders_id]],refund!E:E,refund!D:D)," ")</f>
        <v xml:space="preserve"> </v>
      </c>
      <c r="Q2094" s="1" t="str">
        <f>_xlfn.XLOOKUP(gwz_finance_orders__2[[#This Row],[date_date]],campaign!F:F,campaign!E:E," ",0,1)</f>
        <v xml:space="preserve"> </v>
      </c>
    </row>
    <row r="2095" spans="1:17" x14ac:dyDescent="0.25">
      <c r="A2095" s="1" t="s">
        <v>33</v>
      </c>
      <c r="B2095" s="1" t="str">
        <f t="shared" si="64"/>
        <v xml:space="preserve">2021-10-04  </v>
      </c>
      <c r="C2095" s="1">
        <v>1006272</v>
      </c>
      <c r="D2095" s="1">
        <v>115.49</v>
      </c>
      <c r="E2095" s="1">
        <v>0</v>
      </c>
      <c r="F2095" s="1">
        <v>0</v>
      </c>
      <c r="G2095" s="1">
        <f t="shared" si="65"/>
        <v>115.49</v>
      </c>
      <c r="H2095" s="1">
        <f>IFERROR((gwz_finance_orders__2[[#This Row],[Mergin]]/gwz_finance_orders__2[[#This Row],[turnover]]*100),0)</f>
        <v>100</v>
      </c>
      <c r="I2095" s="1">
        <f>_xlfn.XLOOKUP(gwz_finance_orders__2[[#This Row],[orders_id]],shipping!B:B,shipping!C:C,0)</f>
        <v>2.9</v>
      </c>
      <c r="J2095" s="1">
        <f>_xlfn.XLOOKUP(gwz_finance_orders__2[[#This Row],[orders_id]],shipping!B:B,shipping!D:D,0)</f>
        <v>4</v>
      </c>
      <c r="K2095" s="1">
        <f>gwz_finance_orders__2[[#This Row],[turnover]]-gwz_finance_orders__2[[#This Row],[purchase_cost]]-gwz_finance_orders__2[[#This Row],[log_cost ]]-gwz_finance_orders__2[[#This Row],[Ship_cost]]</f>
        <v>108.58999999999999</v>
      </c>
      <c r="L2095" s="10">
        <f>IFERROR((gwz_finance_orders__2[[#This Row],[operational_mergin]]/gwz_finance_orders__2[[#This Row],[turnover]]*100),0)</f>
        <v>94.025456749502112</v>
      </c>
      <c r="M2095" s="1">
        <f>_xlfn.XLOOKUP(gwz_finance_orders__2[[#This Row],[orders_id]],refund!E:E,refund!F:F,0)</f>
        <v>0</v>
      </c>
      <c r="N2095" s="1">
        <f>_xlfn.XLOOKUP(gwz_finance_orders__2[[#This Row],[orders_id]],refund!E:E,refund!G:G,0)</f>
        <v>0</v>
      </c>
      <c r="O2095" s="1">
        <f>_xlfn.XLOOKUP(gwz_finance_orders__2[[#This Row],[orders_id]],refund!E:E,refund!H:H,0)</f>
        <v>0</v>
      </c>
      <c r="P2095" s="11" t="str">
        <f>IFERROR(_xlfn.XLOOKUP(gwz_finance_orders__2[[#This Row],[orders_id]],refund!E:E,refund!D:D)," ")</f>
        <v xml:space="preserve"> </v>
      </c>
      <c r="Q2095" s="1" t="str">
        <f>_xlfn.XLOOKUP(gwz_finance_orders__2[[#This Row],[date_date]],campaign!F:F,campaign!E:E," ",0,1)</f>
        <v xml:space="preserve"> </v>
      </c>
    </row>
    <row r="2096" spans="1:17" x14ac:dyDescent="0.25">
      <c r="A2096" s="1" t="s">
        <v>34</v>
      </c>
      <c r="B2096" s="1" t="str">
        <f t="shared" si="64"/>
        <v xml:space="preserve">2021-10-05  </v>
      </c>
      <c r="C2096" s="1">
        <v>1007216</v>
      </c>
      <c r="D2096" s="1">
        <v>115.47</v>
      </c>
      <c r="E2096" s="1">
        <v>0.86</v>
      </c>
      <c r="F2096" s="1">
        <v>77.72</v>
      </c>
      <c r="G2096" s="1">
        <f t="shared" si="65"/>
        <v>37.75</v>
      </c>
      <c r="H2096" s="1">
        <f>IFERROR((gwz_finance_orders__2[[#This Row],[Mergin]]/gwz_finance_orders__2[[#This Row],[turnover]]*100),0)</f>
        <v>32.692474235732227</v>
      </c>
      <c r="I2096" s="1">
        <f>_xlfn.XLOOKUP(gwz_finance_orders__2[[#This Row],[orders_id]],shipping!B:B,shipping!C:C,0)</f>
        <v>6.35</v>
      </c>
      <c r="J2096" s="1">
        <f>_xlfn.XLOOKUP(gwz_finance_orders__2[[#This Row],[orders_id]],shipping!B:B,shipping!D:D,0)</f>
        <v>5</v>
      </c>
      <c r="K2096" s="1">
        <f>gwz_finance_orders__2[[#This Row],[turnover]]-gwz_finance_orders__2[[#This Row],[purchase_cost]]-gwz_finance_orders__2[[#This Row],[log_cost ]]-gwz_finance_orders__2[[#This Row],[Ship_cost]]</f>
        <v>26.4</v>
      </c>
      <c r="L2096" s="10">
        <f>IFERROR((gwz_finance_orders__2[[#This Row],[operational_mergin]]/gwz_finance_orders__2[[#This Row],[turnover]]*100),0)</f>
        <v>22.86308131982333</v>
      </c>
      <c r="M2096" s="1">
        <f>_xlfn.XLOOKUP(gwz_finance_orders__2[[#This Row],[orders_id]],refund!E:E,refund!F:F,0)</f>
        <v>0</v>
      </c>
      <c r="N2096" s="1">
        <f>_xlfn.XLOOKUP(gwz_finance_orders__2[[#This Row],[orders_id]],refund!E:E,refund!G:G,0)</f>
        <v>0</v>
      </c>
      <c r="O2096" s="1">
        <f>_xlfn.XLOOKUP(gwz_finance_orders__2[[#This Row],[orders_id]],refund!E:E,refund!H:H,0)</f>
        <v>0</v>
      </c>
      <c r="P2096" s="11" t="str">
        <f>IFERROR(_xlfn.XLOOKUP(gwz_finance_orders__2[[#This Row],[orders_id]],refund!E:E,refund!D:D)," ")</f>
        <v xml:space="preserve"> </v>
      </c>
      <c r="Q2096" s="1" t="str">
        <f>_xlfn.XLOOKUP(gwz_finance_orders__2[[#This Row],[date_date]],campaign!F:F,campaign!E:E," ",0,1)</f>
        <v xml:space="preserve"> </v>
      </c>
    </row>
    <row r="2097" spans="1:17" x14ac:dyDescent="0.25">
      <c r="A2097" s="1" t="s">
        <v>34</v>
      </c>
      <c r="B2097" s="1" t="str">
        <f t="shared" si="64"/>
        <v xml:space="preserve">2021-10-05  </v>
      </c>
      <c r="C2097" s="1">
        <v>1006637</v>
      </c>
      <c r="D2097" s="1">
        <v>115.44</v>
      </c>
      <c r="E2097" s="1">
        <v>0.88</v>
      </c>
      <c r="F2097" s="1">
        <v>67.680000000000007</v>
      </c>
      <c r="G2097" s="1">
        <f t="shared" si="65"/>
        <v>47.759999999999991</v>
      </c>
      <c r="H2097" s="1">
        <f>IFERROR((gwz_finance_orders__2[[#This Row],[Mergin]]/gwz_finance_orders__2[[#This Row],[turnover]]*100),0)</f>
        <v>41.372141372141364</v>
      </c>
      <c r="I2097" s="1">
        <f>_xlfn.XLOOKUP(gwz_finance_orders__2[[#This Row],[orders_id]],shipping!B:B,shipping!C:C,0)</f>
        <v>5.3</v>
      </c>
      <c r="J2097" s="1">
        <f>_xlfn.XLOOKUP(gwz_finance_orders__2[[#This Row],[orders_id]],shipping!B:B,shipping!D:D,0)</f>
        <v>5</v>
      </c>
      <c r="K2097" s="1">
        <f>gwz_finance_orders__2[[#This Row],[turnover]]-gwz_finance_orders__2[[#This Row],[purchase_cost]]-gwz_finance_orders__2[[#This Row],[log_cost ]]-gwz_finance_orders__2[[#This Row],[Ship_cost]]</f>
        <v>37.459999999999994</v>
      </c>
      <c r="L2097" s="10">
        <f>IFERROR((gwz_finance_orders__2[[#This Row],[operational_mergin]]/gwz_finance_orders__2[[#This Row],[turnover]]*100),0)</f>
        <v>32.449757449757442</v>
      </c>
      <c r="M2097" s="1">
        <f>_xlfn.XLOOKUP(gwz_finance_orders__2[[#This Row],[orders_id]],refund!E:E,refund!F:F,0)</f>
        <v>0</v>
      </c>
      <c r="N2097" s="1">
        <f>_xlfn.XLOOKUP(gwz_finance_orders__2[[#This Row],[orders_id]],refund!E:E,refund!G:G,0)</f>
        <v>0</v>
      </c>
      <c r="O2097" s="1">
        <f>_xlfn.XLOOKUP(gwz_finance_orders__2[[#This Row],[orders_id]],refund!E:E,refund!H:H,0)</f>
        <v>0</v>
      </c>
      <c r="P2097" s="11" t="str">
        <f>IFERROR(_xlfn.XLOOKUP(gwz_finance_orders__2[[#This Row],[orders_id]],refund!E:E,refund!D:D)," ")</f>
        <v xml:space="preserve"> </v>
      </c>
      <c r="Q2097" s="1" t="str">
        <f>_xlfn.XLOOKUP(gwz_finance_orders__2[[#This Row],[date_date]],campaign!F:F,campaign!E:E," ",0,1)</f>
        <v xml:space="preserve"> </v>
      </c>
    </row>
    <row r="2098" spans="1:17" x14ac:dyDescent="0.25">
      <c r="A2098" s="1" t="s">
        <v>36</v>
      </c>
      <c r="B2098" s="1" t="str">
        <f t="shared" si="64"/>
        <v xml:space="preserve">2021-10-07  </v>
      </c>
      <c r="C2098" s="1">
        <v>1008540</v>
      </c>
      <c r="D2098" s="1">
        <v>115.43</v>
      </c>
      <c r="E2098" s="1">
        <v>3.63</v>
      </c>
      <c r="F2098" s="1">
        <v>84</v>
      </c>
      <c r="G2098" s="1">
        <f t="shared" si="65"/>
        <v>31.430000000000007</v>
      </c>
      <c r="H2098" s="1">
        <f>IFERROR((gwz_finance_orders__2[[#This Row],[Mergin]]/gwz_finance_orders__2[[#This Row],[turnover]]*100),0)</f>
        <v>27.22862340812614</v>
      </c>
      <c r="I2098" s="1">
        <f>_xlfn.XLOOKUP(gwz_finance_orders__2[[#This Row],[orders_id]],shipping!B:B,shipping!C:C,0)</f>
        <v>5.75</v>
      </c>
      <c r="J2098" s="1">
        <f>_xlfn.XLOOKUP(gwz_finance_orders__2[[#This Row],[orders_id]],shipping!B:B,shipping!D:D,0)</f>
        <v>4</v>
      </c>
      <c r="K2098" s="1">
        <f>gwz_finance_orders__2[[#This Row],[turnover]]-gwz_finance_orders__2[[#This Row],[purchase_cost]]-gwz_finance_orders__2[[#This Row],[log_cost ]]-gwz_finance_orders__2[[#This Row],[Ship_cost]]</f>
        <v>21.680000000000007</v>
      </c>
      <c r="L2098" s="10">
        <f>IFERROR((gwz_finance_orders__2[[#This Row],[operational_mergin]]/gwz_finance_orders__2[[#This Row],[turnover]]*100),0)</f>
        <v>18.781945767997925</v>
      </c>
      <c r="M2098" s="1">
        <f>_xlfn.XLOOKUP(gwz_finance_orders__2[[#This Row],[orders_id]],refund!E:E,refund!F:F,0)</f>
        <v>0</v>
      </c>
      <c r="N2098" s="1">
        <f>_xlfn.XLOOKUP(gwz_finance_orders__2[[#This Row],[orders_id]],refund!E:E,refund!G:G,0)</f>
        <v>0</v>
      </c>
      <c r="O2098" s="1">
        <f>_xlfn.XLOOKUP(gwz_finance_orders__2[[#This Row],[orders_id]],refund!E:E,refund!H:H,0)</f>
        <v>0</v>
      </c>
      <c r="P2098" s="11" t="str">
        <f>IFERROR(_xlfn.XLOOKUP(gwz_finance_orders__2[[#This Row],[orders_id]],refund!E:E,refund!D:D)," ")</f>
        <v xml:space="preserve"> </v>
      </c>
      <c r="Q2098" s="1" t="str">
        <f>_xlfn.XLOOKUP(gwz_finance_orders__2[[#This Row],[date_date]],campaign!F:F,campaign!E:E," ",0,1)</f>
        <v xml:space="preserve"> </v>
      </c>
    </row>
    <row r="2099" spans="1:17" x14ac:dyDescent="0.25">
      <c r="A2099" s="1" t="s">
        <v>39</v>
      </c>
      <c r="B2099" s="1" t="str">
        <f t="shared" si="64"/>
        <v xml:space="preserve">2021-10-10  </v>
      </c>
      <c r="C2099" s="1">
        <v>1010940</v>
      </c>
      <c r="D2099" s="1">
        <v>115.42</v>
      </c>
      <c r="E2099" s="1">
        <v>0.93</v>
      </c>
      <c r="F2099" s="1">
        <v>96.02</v>
      </c>
      <c r="G2099" s="1">
        <f t="shared" si="65"/>
        <v>19.400000000000006</v>
      </c>
      <c r="H2099" s="1">
        <f>IFERROR((gwz_finance_orders__2[[#This Row],[Mergin]]/gwz_finance_orders__2[[#This Row],[turnover]]*100),0)</f>
        <v>16.80817882516029</v>
      </c>
      <c r="I2099" s="1">
        <f>_xlfn.XLOOKUP(gwz_finance_orders__2[[#This Row],[orders_id]],shipping!B:B,shipping!C:C,0)</f>
        <v>5.75</v>
      </c>
      <c r="J2099" s="1">
        <f>_xlfn.XLOOKUP(gwz_finance_orders__2[[#This Row],[orders_id]],shipping!B:B,shipping!D:D,0)</f>
        <v>5</v>
      </c>
      <c r="K2099" s="1">
        <f>gwz_finance_orders__2[[#This Row],[turnover]]-gwz_finance_orders__2[[#This Row],[purchase_cost]]-gwz_finance_orders__2[[#This Row],[log_cost ]]-gwz_finance_orders__2[[#This Row],[Ship_cost]]</f>
        <v>8.6500000000000057</v>
      </c>
      <c r="L2099" s="10">
        <f>IFERROR((gwz_finance_orders__2[[#This Row],[operational_mergin]]/gwz_finance_orders__2[[#This Row],[turnover]]*100),0)</f>
        <v>7.4943683936926062</v>
      </c>
      <c r="M2099" s="1">
        <f>_xlfn.XLOOKUP(gwz_finance_orders__2[[#This Row],[orders_id]],refund!E:E,refund!F:F,0)</f>
        <v>0</v>
      </c>
      <c r="N2099" s="1">
        <f>_xlfn.XLOOKUP(gwz_finance_orders__2[[#This Row],[orders_id]],refund!E:E,refund!G:G,0)</f>
        <v>0</v>
      </c>
      <c r="O2099" s="1">
        <f>_xlfn.XLOOKUP(gwz_finance_orders__2[[#This Row],[orders_id]],refund!E:E,refund!H:H,0)</f>
        <v>0</v>
      </c>
      <c r="P2099" s="11" t="str">
        <f>IFERROR(_xlfn.XLOOKUP(gwz_finance_orders__2[[#This Row],[orders_id]],refund!E:E,refund!D:D)," ")</f>
        <v xml:space="preserve"> </v>
      </c>
      <c r="Q2099" s="1" t="str">
        <f>_xlfn.XLOOKUP(gwz_finance_orders__2[[#This Row],[date_date]],campaign!F:F,campaign!E:E," ",0,1)</f>
        <v xml:space="preserve"> </v>
      </c>
    </row>
    <row r="2100" spans="1:17" x14ac:dyDescent="0.25">
      <c r="A2100" s="1" t="s">
        <v>35</v>
      </c>
      <c r="B2100" s="1" t="str">
        <f t="shared" si="64"/>
        <v xml:space="preserve">2021-10-06  </v>
      </c>
      <c r="C2100" s="1">
        <v>1007654</v>
      </c>
      <c r="D2100" s="1">
        <v>115.41</v>
      </c>
      <c r="E2100" s="1">
        <v>0.9</v>
      </c>
      <c r="F2100" s="1">
        <v>85.16</v>
      </c>
      <c r="G2100" s="1">
        <f t="shared" si="65"/>
        <v>30.25</v>
      </c>
      <c r="H2100" s="1">
        <f>IFERROR((gwz_finance_orders__2[[#This Row],[Mergin]]/gwz_finance_orders__2[[#This Row],[turnover]]*100),0)</f>
        <v>26.210900268607574</v>
      </c>
      <c r="I2100" s="1">
        <f>_xlfn.XLOOKUP(gwz_finance_orders__2[[#This Row],[orders_id]],shipping!B:B,shipping!C:C,0)</f>
        <v>5.6</v>
      </c>
      <c r="J2100" s="1">
        <f>_xlfn.XLOOKUP(gwz_finance_orders__2[[#This Row],[orders_id]],shipping!B:B,shipping!D:D,0)</f>
        <v>4</v>
      </c>
      <c r="K2100" s="1">
        <f>gwz_finance_orders__2[[#This Row],[turnover]]-gwz_finance_orders__2[[#This Row],[purchase_cost]]-gwz_finance_orders__2[[#This Row],[log_cost ]]-gwz_finance_orders__2[[#This Row],[Ship_cost]]</f>
        <v>20.65</v>
      </c>
      <c r="L2100" s="10">
        <f>IFERROR((gwz_finance_orders__2[[#This Row],[operational_mergin]]/gwz_finance_orders__2[[#This Row],[turnover]]*100),0)</f>
        <v>17.892730266008144</v>
      </c>
      <c r="M2100" s="1">
        <f>_xlfn.XLOOKUP(gwz_finance_orders__2[[#This Row],[orders_id]],refund!E:E,refund!F:F,0)</f>
        <v>0</v>
      </c>
      <c r="N2100" s="1">
        <f>_xlfn.XLOOKUP(gwz_finance_orders__2[[#This Row],[orders_id]],refund!E:E,refund!G:G,0)</f>
        <v>0</v>
      </c>
      <c r="O2100" s="1">
        <f>_xlfn.XLOOKUP(gwz_finance_orders__2[[#This Row],[orders_id]],refund!E:E,refund!H:H,0)</f>
        <v>0</v>
      </c>
      <c r="P2100" s="11" t="str">
        <f>IFERROR(_xlfn.XLOOKUP(gwz_finance_orders__2[[#This Row],[orders_id]],refund!E:E,refund!D:D)," ")</f>
        <v xml:space="preserve"> </v>
      </c>
      <c r="Q2100" s="1" t="str">
        <f>_xlfn.XLOOKUP(gwz_finance_orders__2[[#This Row],[date_date]],campaign!F:F,campaign!E:E," ",0,1)</f>
        <v xml:space="preserve"> </v>
      </c>
    </row>
    <row r="2101" spans="1:17" x14ac:dyDescent="0.25">
      <c r="A2101" s="1" t="s">
        <v>38</v>
      </c>
      <c r="B2101" s="1" t="str">
        <f t="shared" si="64"/>
        <v xml:space="preserve">2021-10-09  </v>
      </c>
      <c r="C2101" s="1">
        <v>1010122</v>
      </c>
      <c r="D2101" s="1">
        <v>115.41</v>
      </c>
      <c r="E2101" s="1">
        <v>0.87</v>
      </c>
      <c r="F2101" s="1">
        <v>84.97</v>
      </c>
      <c r="G2101" s="1">
        <f t="shared" si="65"/>
        <v>30.439999999999998</v>
      </c>
      <c r="H2101" s="1">
        <f>IFERROR((gwz_finance_orders__2[[#This Row],[Mergin]]/gwz_finance_orders__2[[#This Row],[turnover]]*100),0)</f>
        <v>26.375530716575685</v>
      </c>
      <c r="I2101" s="1">
        <f>_xlfn.XLOOKUP(gwz_finance_orders__2[[#This Row],[orders_id]],shipping!B:B,shipping!C:C,0)</f>
        <v>6.2</v>
      </c>
      <c r="J2101" s="1">
        <f>_xlfn.XLOOKUP(gwz_finance_orders__2[[#This Row],[orders_id]],shipping!B:B,shipping!D:D,0)</f>
        <v>4</v>
      </c>
      <c r="K2101" s="1">
        <f>gwz_finance_orders__2[[#This Row],[turnover]]-gwz_finance_orders__2[[#This Row],[purchase_cost]]-gwz_finance_orders__2[[#This Row],[log_cost ]]-gwz_finance_orders__2[[#This Row],[Ship_cost]]</f>
        <v>20.239999999999998</v>
      </c>
      <c r="L2101" s="10">
        <f>IFERROR((gwz_finance_orders__2[[#This Row],[operational_mergin]]/gwz_finance_orders__2[[#This Row],[turnover]]*100),0)</f>
        <v>17.537475088813796</v>
      </c>
      <c r="M2101" s="1">
        <f>_xlfn.XLOOKUP(gwz_finance_orders__2[[#This Row],[orders_id]],refund!E:E,refund!F:F,0)</f>
        <v>0</v>
      </c>
      <c r="N2101" s="1">
        <f>_xlfn.XLOOKUP(gwz_finance_orders__2[[#This Row],[orders_id]],refund!E:E,refund!G:G,0)</f>
        <v>0</v>
      </c>
      <c r="O2101" s="1">
        <f>_xlfn.XLOOKUP(gwz_finance_orders__2[[#This Row],[orders_id]],refund!E:E,refund!H:H,0)</f>
        <v>0</v>
      </c>
      <c r="P2101" s="11" t="str">
        <f>IFERROR(_xlfn.XLOOKUP(gwz_finance_orders__2[[#This Row],[orders_id]],refund!E:E,refund!D:D)," ")</f>
        <v xml:space="preserve"> </v>
      </c>
      <c r="Q2101" s="1" t="str">
        <f>_xlfn.XLOOKUP(gwz_finance_orders__2[[#This Row],[date_date]],campaign!F:F,campaign!E:E," ",0,1)</f>
        <v xml:space="preserve"> </v>
      </c>
    </row>
    <row r="2102" spans="1:17" x14ac:dyDescent="0.25">
      <c r="A2102" s="1" t="s">
        <v>44</v>
      </c>
      <c r="B2102" s="1" t="str">
        <f t="shared" si="64"/>
        <v xml:space="preserve">2021-10-15  </v>
      </c>
      <c r="C2102" s="1">
        <v>1015926</v>
      </c>
      <c r="D2102" s="1">
        <v>115.38</v>
      </c>
      <c r="E2102" s="1">
        <v>0.92</v>
      </c>
      <c r="F2102" s="1">
        <v>81.59</v>
      </c>
      <c r="G2102" s="1">
        <f t="shared" si="65"/>
        <v>33.789999999999992</v>
      </c>
      <c r="H2102" s="1">
        <f>IFERROR((gwz_finance_orders__2[[#This Row],[Mergin]]/gwz_finance_orders__2[[#This Row],[turnover]]*100),0)</f>
        <v>29.28583810019067</v>
      </c>
      <c r="I2102" s="1">
        <f>_xlfn.XLOOKUP(gwz_finance_orders__2[[#This Row],[orders_id]],shipping!B:B,shipping!C:C,0)</f>
        <v>4.7</v>
      </c>
      <c r="J2102" s="1">
        <f>_xlfn.XLOOKUP(gwz_finance_orders__2[[#This Row],[orders_id]],shipping!B:B,shipping!D:D,0)</f>
        <v>2</v>
      </c>
      <c r="K2102" s="1">
        <f>gwz_finance_orders__2[[#This Row],[turnover]]-gwz_finance_orders__2[[#This Row],[purchase_cost]]-gwz_finance_orders__2[[#This Row],[log_cost ]]-gwz_finance_orders__2[[#This Row],[Ship_cost]]</f>
        <v>27.089999999999993</v>
      </c>
      <c r="L2102" s="10">
        <f>IFERROR((gwz_finance_orders__2[[#This Row],[operational_mergin]]/gwz_finance_orders__2[[#This Row],[turnover]]*100),0)</f>
        <v>23.478939157566298</v>
      </c>
      <c r="M2102" s="1">
        <f>_xlfn.XLOOKUP(gwz_finance_orders__2[[#This Row],[orders_id]],refund!E:E,refund!F:F,0)</f>
        <v>0</v>
      </c>
      <c r="N2102" s="1">
        <f>_xlfn.XLOOKUP(gwz_finance_orders__2[[#This Row],[orders_id]],refund!E:E,refund!G:G,0)</f>
        <v>0</v>
      </c>
      <c r="O2102" s="1">
        <f>_xlfn.XLOOKUP(gwz_finance_orders__2[[#This Row],[orders_id]],refund!E:E,refund!H:H,0)</f>
        <v>0</v>
      </c>
      <c r="P2102" s="11" t="str">
        <f>IFERROR(_xlfn.XLOOKUP(gwz_finance_orders__2[[#This Row],[orders_id]],refund!E:E,refund!D:D)," ")</f>
        <v xml:space="preserve"> </v>
      </c>
      <c r="Q2102" s="1" t="str">
        <f>_xlfn.XLOOKUP(gwz_finance_orders__2[[#This Row],[date_date]],campaign!F:F,campaign!E:E," ",0,1)</f>
        <v xml:space="preserve"> </v>
      </c>
    </row>
    <row r="2103" spans="1:17" x14ac:dyDescent="0.25">
      <c r="A2103" s="1" t="s">
        <v>40</v>
      </c>
      <c r="B2103" s="1" t="str">
        <f t="shared" si="64"/>
        <v xml:space="preserve">2021-10-11  </v>
      </c>
      <c r="C2103" s="1">
        <v>1012299</v>
      </c>
      <c r="D2103" s="1">
        <v>115.38</v>
      </c>
      <c r="E2103" s="1">
        <v>0.91</v>
      </c>
      <c r="F2103" s="1">
        <v>81.31</v>
      </c>
      <c r="G2103" s="1">
        <f t="shared" si="65"/>
        <v>34.069999999999993</v>
      </c>
      <c r="H2103" s="1">
        <f>IFERROR((gwz_finance_orders__2[[#This Row],[Mergin]]/gwz_finance_orders__2[[#This Row],[turnover]]*100),0)</f>
        <v>29.528514473912288</v>
      </c>
      <c r="I2103" s="1">
        <f>_xlfn.XLOOKUP(gwz_finance_orders__2[[#This Row],[orders_id]],shipping!B:B,shipping!C:C,0)</f>
        <v>5.75</v>
      </c>
      <c r="J2103" s="1">
        <f>_xlfn.XLOOKUP(gwz_finance_orders__2[[#This Row],[orders_id]],shipping!B:B,shipping!D:D,0)</f>
        <v>5</v>
      </c>
      <c r="K2103" s="1">
        <f>gwz_finance_orders__2[[#This Row],[turnover]]-gwz_finance_orders__2[[#This Row],[purchase_cost]]-gwz_finance_orders__2[[#This Row],[log_cost ]]-gwz_finance_orders__2[[#This Row],[Ship_cost]]</f>
        <v>23.319999999999993</v>
      </c>
      <c r="L2103" s="10">
        <f>IFERROR((gwz_finance_orders__2[[#This Row],[operational_mergin]]/gwz_finance_orders__2[[#This Row],[turnover]]*100),0)</f>
        <v>20.211475125671686</v>
      </c>
      <c r="M2103" s="1">
        <f>_xlfn.XLOOKUP(gwz_finance_orders__2[[#This Row],[orders_id]],refund!E:E,refund!F:F,0)</f>
        <v>0</v>
      </c>
      <c r="N2103" s="1">
        <f>_xlfn.XLOOKUP(gwz_finance_orders__2[[#This Row],[orders_id]],refund!E:E,refund!G:G,0)</f>
        <v>0</v>
      </c>
      <c r="O2103" s="1">
        <f>_xlfn.XLOOKUP(gwz_finance_orders__2[[#This Row],[orders_id]],refund!E:E,refund!H:H,0)</f>
        <v>0</v>
      </c>
      <c r="P2103" s="11" t="str">
        <f>IFERROR(_xlfn.XLOOKUP(gwz_finance_orders__2[[#This Row],[orders_id]],refund!E:E,refund!D:D)," ")</f>
        <v xml:space="preserve"> </v>
      </c>
      <c r="Q2103" s="1" t="str">
        <f>_xlfn.XLOOKUP(gwz_finance_orders__2[[#This Row],[date_date]],campaign!F:F,campaign!E:E," ",0,1)</f>
        <v xml:space="preserve"> </v>
      </c>
    </row>
    <row r="2104" spans="1:17" x14ac:dyDescent="0.25">
      <c r="A2104" s="1" t="s">
        <v>36</v>
      </c>
      <c r="B2104" s="1" t="str">
        <f t="shared" si="64"/>
        <v xml:space="preserve">2021-10-07  </v>
      </c>
      <c r="C2104" s="1">
        <v>1008714</v>
      </c>
      <c r="D2104" s="1">
        <v>115.35</v>
      </c>
      <c r="E2104" s="1">
        <v>0.96</v>
      </c>
      <c r="F2104" s="1">
        <v>93.58</v>
      </c>
      <c r="G2104" s="1">
        <f t="shared" si="65"/>
        <v>21.769999999999996</v>
      </c>
      <c r="H2104" s="1">
        <f>IFERROR((gwz_finance_orders__2[[#This Row],[Mergin]]/gwz_finance_orders__2[[#This Row],[turnover]]*100),0)</f>
        <v>18.872995231902902</v>
      </c>
      <c r="I2104" s="1">
        <f>_xlfn.XLOOKUP(gwz_finance_orders__2[[#This Row],[orders_id]],shipping!B:B,shipping!C:C,0)</f>
        <v>4.55</v>
      </c>
      <c r="J2104" s="1">
        <f>_xlfn.XLOOKUP(gwz_finance_orders__2[[#This Row],[orders_id]],shipping!B:B,shipping!D:D,0)</f>
        <v>3</v>
      </c>
      <c r="K2104" s="1">
        <f>gwz_finance_orders__2[[#This Row],[turnover]]-gwz_finance_orders__2[[#This Row],[purchase_cost]]-gwz_finance_orders__2[[#This Row],[log_cost ]]-gwz_finance_orders__2[[#This Row],[Ship_cost]]</f>
        <v>14.219999999999995</v>
      </c>
      <c r="L2104" s="10">
        <f>IFERROR((gwz_finance_orders__2[[#This Row],[operational_mergin]]/gwz_finance_orders__2[[#This Row],[turnover]]*100),0)</f>
        <v>12.327698309492845</v>
      </c>
      <c r="M2104" s="1">
        <f>_xlfn.XLOOKUP(gwz_finance_orders__2[[#This Row],[orders_id]],refund!E:E,refund!F:F,0)</f>
        <v>0</v>
      </c>
      <c r="N2104" s="1">
        <f>_xlfn.XLOOKUP(gwz_finance_orders__2[[#This Row],[orders_id]],refund!E:E,refund!G:G,0)</f>
        <v>0</v>
      </c>
      <c r="O2104" s="1">
        <f>_xlfn.XLOOKUP(gwz_finance_orders__2[[#This Row],[orders_id]],refund!E:E,refund!H:H,0)</f>
        <v>0</v>
      </c>
      <c r="P2104" s="11" t="str">
        <f>IFERROR(_xlfn.XLOOKUP(gwz_finance_orders__2[[#This Row],[orders_id]],refund!E:E,refund!D:D)," ")</f>
        <v xml:space="preserve"> </v>
      </c>
      <c r="Q2104" s="1" t="str">
        <f>_xlfn.XLOOKUP(gwz_finance_orders__2[[#This Row],[date_date]],campaign!F:F,campaign!E:E," ",0,1)</f>
        <v xml:space="preserve"> </v>
      </c>
    </row>
    <row r="2105" spans="1:17" x14ac:dyDescent="0.25">
      <c r="A2105" s="1" t="s">
        <v>44</v>
      </c>
      <c r="B2105" s="1" t="str">
        <f t="shared" si="64"/>
        <v xml:space="preserve">2021-10-15  </v>
      </c>
      <c r="C2105" s="1">
        <v>1016290</v>
      </c>
      <c r="D2105" s="1">
        <v>115.35</v>
      </c>
      <c r="E2105" s="1">
        <v>0</v>
      </c>
      <c r="F2105" s="1">
        <v>88.64</v>
      </c>
      <c r="G2105" s="1">
        <f t="shared" si="65"/>
        <v>26.709999999999994</v>
      </c>
      <c r="H2105" s="1">
        <f>IFERROR((gwz_finance_orders__2[[#This Row],[Mergin]]/gwz_finance_orders__2[[#This Row],[turnover]]*100),0)</f>
        <v>23.155613350671864</v>
      </c>
      <c r="I2105" s="1">
        <f>_xlfn.XLOOKUP(gwz_finance_orders__2[[#This Row],[orders_id]],shipping!B:B,shipping!C:C,0)</f>
        <v>3.2</v>
      </c>
      <c r="J2105" s="1">
        <f>_xlfn.XLOOKUP(gwz_finance_orders__2[[#This Row],[orders_id]],shipping!B:B,shipping!D:D,0)</f>
        <v>3</v>
      </c>
      <c r="K2105" s="1">
        <f>gwz_finance_orders__2[[#This Row],[turnover]]-gwz_finance_orders__2[[#This Row],[purchase_cost]]-gwz_finance_orders__2[[#This Row],[log_cost ]]-gwz_finance_orders__2[[#This Row],[Ship_cost]]</f>
        <v>20.509999999999994</v>
      </c>
      <c r="L2105" s="10">
        <f>IFERROR((gwz_finance_orders__2[[#This Row],[operational_mergin]]/gwz_finance_orders__2[[#This Row],[turnover]]*100),0)</f>
        <v>17.780667533593409</v>
      </c>
      <c r="M2105" s="1">
        <f>_xlfn.XLOOKUP(gwz_finance_orders__2[[#This Row],[orders_id]],refund!E:E,refund!F:F,0)</f>
        <v>0</v>
      </c>
      <c r="N2105" s="1">
        <f>_xlfn.XLOOKUP(gwz_finance_orders__2[[#This Row],[orders_id]],refund!E:E,refund!G:G,0)</f>
        <v>0</v>
      </c>
      <c r="O2105" s="1">
        <f>_xlfn.XLOOKUP(gwz_finance_orders__2[[#This Row],[orders_id]],refund!E:E,refund!H:H,0)</f>
        <v>0</v>
      </c>
      <c r="P2105" s="11" t="str">
        <f>IFERROR(_xlfn.XLOOKUP(gwz_finance_orders__2[[#This Row],[orders_id]],refund!E:E,refund!D:D)," ")</f>
        <v xml:space="preserve"> </v>
      </c>
      <c r="Q2105" s="1" t="str">
        <f>_xlfn.XLOOKUP(gwz_finance_orders__2[[#This Row],[date_date]],campaign!F:F,campaign!E:E," ",0,1)</f>
        <v xml:space="preserve"> </v>
      </c>
    </row>
    <row r="2106" spans="1:17" x14ac:dyDescent="0.25">
      <c r="A2106" s="1" t="s">
        <v>36</v>
      </c>
      <c r="B2106" s="1" t="str">
        <f t="shared" si="64"/>
        <v xml:space="preserve">2021-10-07  </v>
      </c>
      <c r="C2106" s="1">
        <v>1008998</v>
      </c>
      <c r="D2106" s="1">
        <v>115.35</v>
      </c>
      <c r="E2106" s="1">
        <v>0.83</v>
      </c>
      <c r="F2106" s="1">
        <v>82.61</v>
      </c>
      <c r="G2106" s="1">
        <f t="shared" si="65"/>
        <v>32.739999999999995</v>
      </c>
      <c r="H2106" s="1">
        <f>IFERROR((gwz_finance_orders__2[[#This Row],[Mergin]]/gwz_finance_orders__2[[#This Row],[turnover]]*100),0)</f>
        <v>28.383181621153007</v>
      </c>
      <c r="I2106" s="1">
        <f>_xlfn.XLOOKUP(gwz_finance_orders__2[[#This Row],[orders_id]],shipping!B:B,shipping!C:C,0)</f>
        <v>5</v>
      </c>
      <c r="J2106" s="1">
        <f>_xlfn.XLOOKUP(gwz_finance_orders__2[[#This Row],[orders_id]],shipping!B:B,shipping!D:D,0)</f>
        <v>3</v>
      </c>
      <c r="K2106" s="1">
        <f>gwz_finance_orders__2[[#This Row],[turnover]]-gwz_finance_orders__2[[#This Row],[purchase_cost]]-gwz_finance_orders__2[[#This Row],[log_cost ]]-gwz_finance_orders__2[[#This Row],[Ship_cost]]</f>
        <v>24.739999999999995</v>
      </c>
      <c r="L2106" s="10">
        <f>IFERROR((gwz_finance_orders__2[[#This Row],[operational_mergin]]/gwz_finance_orders__2[[#This Row],[turnover]]*100),0)</f>
        <v>21.447767663632419</v>
      </c>
      <c r="M2106" s="1">
        <f>_xlfn.XLOOKUP(gwz_finance_orders__2[[#This Row],[orders_id]],refund!E:E,refund!F:F,0)</f>
        <v>0</v>
      </c>
      <c r="N2106" s="1">
        <f>_xlfn.XLOOKUP(gwz_finance_orders__2[[#This Row],[orders_id]],refund!E:E,refund!G:G,0)</f>
        <v>0</v>
      </c>
      <c r="O2106" s="1">
        <f>_xlfn.XLOOKUP(gwz_finance_orders__2[[#This Row],[orders_id]],refund!E:E,refund!H:H,0)</f>
        <v>0</v>
      </c>
      <c r="P2106" s="11" t="str">
        <f>IFERROR(_xlfn.XLOOKUP(gwz_finance_orders__2[[#This Row],[orders_id]],refund!E:E,refund!D:D)," ")</f>
        <v xml:space="preserve"> </v>
      </c>
      <c r="Q2106" s="1" t="str">
        <f>_xlfn.XLOOKUP(gwz_finance_orders__2[[#This Row],[date_date]],campaign!F:F,campaign!E:E," ",0,1)</f>
        <v xml:space="preserve"> </v>
      </c>
    </row>
    <row r="2107" spans="1:17" x14ac:dyDescent="0.25">
      <c r="A2107" s="1" t="s">
        <v>34</v>
      </c>
      <c r="B2107" s="1" t="str">
        <f t="shared" si="64"/>
        <v xml:space="preserve">2021-10-05  </v>
      </c>
      <c r="C2107" s="1">
        <v>1006397</v>
      </c>
      <c r="D2107" s="1">
        <v>115.27</v>
      </c>
      <c r="E2107" s="1">
        <v>0.93</v>
      </c>
      <c r="F2107" s="1">
        <v>77.78</v>
      </c>
      <c r="G2107" s="1">
        <f t="shared" si="65"/>
        <v>37.489999999999995</v>
      </c>
      <c r="H2107" s="1">
        <f>IFERROR((gwz_finance_orders__2[[#This Row],[Mergin]]/gwz_finance_orders__2[[#This Row],[turnover]]*100),0)</f>
        <v>32.523640149214884</v>
      </c>
      <c r="I2107" s="1">
        <f>_xlfn.XLOOKUP(gwz_finance_orders__2[[#This Row],[orders_id]],shipping!B:B,shipping!C:C,0)</f>
        <v>4.0999999999999996</v>
      </c>
      <c r="J2107" s="1">
        <f>_xlfn.XLOOKUP(gwz_finance_orders__2[[#This Row],[orders_id]],shipping!B:B,shipping!D:D,0)</f>
        <v>4</v>
      </c>
      <c r="K2107" s="1">
        <f>gwz_finance_orders__2[[#This Row],[turnover]]-gwz_finance_orders__2[[#This Row],[purchase_cost]]-gwz_finance_orders__2[[#This Row],[log_cost ]]-gwz_finance_orders__2[[#This Row],[Ship_cost]]</f>
        <v>29.389999999999993</v>
      </c>
      <c r="L2107" s="10">
        <f>IFERROR((gwz_finance_orders__2[[#This Row],[operational_mergin]]/gwz_finance_orders__2[[#This Row],[turnover]]*100),0)</f>
        <v>25.496660015615507</v>
      </c>
      <c r="M2107" s="1">
        <f>_xlfn.XLOOKUP(gwz_finance_orders__2[[#This Row],[orders_id]],refund!E:E,refund!F:F,0)</f>
        <v>0</v>
      </c>
      <c r="N2107" s="1">
        <f>_xlfn.XLOOKUP(gwz_finance_orders__2[[#This Row],[orders_id]],refund!E:E,refund!G:G,0)</f>
        <v>0</v>
      </c>
      <c r="O2107" s="1">
        <f>_xlfn.XLOOKUP(gwz_finance_orders__2[[#This Row],[orders_id]],refund!E:E,refund!H:H,0)</f>
        <v>0</v>
      </c>
      <c r="P2107" s="11" t="str">
        <f>IFERROR(_xlfn.XLOOKUP(gwz_finance_orders__2[[#This Row],[orders_id]],refund!E:E,refund!D:D)," ")</f>
        <v xml:space="preserve"> </v>
      </c>
      <c r="Q2107" s="1" t="str">
        <f>_xlfn.XLOOKUP(gwz_finance_orders__2[[#This Row],[date_date]],campaign!F:F,campaign!E:E," ",0,1)</f>
        <v xml:space="preserve"> </v>
      </c>
    </row>
    <row r="2108" spans="1:17" x14ac:dyDescent="0.25">
      <c r="A2108" s="1" t="s">
        <v>42</v>
      </c>
      <c r="B2108" s="1" t="str">
        <f t="shared" si="64"/>
        <v xml:space="preserve">2021-10-13  </v>
      </c>
      <c r="C2108" s="1">
        <v>1014470</v>
      </c>
      <c r="D2108" s="1">
        <v>115.26</v>
      </c>
      <c r="E2108" s="1">
        <v>0.9</v>
      </c>
      <c r="F2108" s="1">
        <v>75.94</v>
      </c>
      <c r="G2108" s="1">
        <f t="shared" si="65"/>
        <v>39.320000000000007</v>
      </c>
      <c r="H2108" s="1">
        <f>IFERROR((gwz_finance_orders__2[[#This Row],[Mergin]]/gwz_finance_orders__2[[#This Row],[turnover]]*100),0)</f>
        <v>34.114176644108973</v>
      </c>
      <c r="I2108" s="1">
        <f>_xlfn.XLOOKUP(gwz_finance_orders__2[[#This Row],[orders_id]],shipping!B:B,shipping!C:C,0)</f>
        <v>8.15</v>
      </c>
      <c r="J2108" s="1">
        <f>_xlfn.XLOOKUP(gwz_finance_orders__2[[#This Row],[orders_id]],shipping!B:B,shipping!D:D,0)</f>
        <v>5</v>
      </c>
      <c r="K2108" s="1">
        <f>gwz_finance_orders__2[[#This Row],[turnover]]-gwz_finance_orders__2[[#This Row],[purchase_cost]]-gwz_finance_orders__2[[#This Row],[log_cost ]]-gwz_finance_orders__2[[#This Row],[Ship_cost]]</f>
        <v>26.170000000000009</v>
      </c>
      <c r="L2108" s="10">
        <f>IFERROR((gwz_finance_orders__2[[#This Row],[operational_mergin]]/gwz_finance_orders__2[[#This Row],[turnover]]*100),0)</f>
        <v>22.705188269998271</v>
      </c>
      <c r="M2108" s="1">
        <f>_xlfn.XLOOKUP(gwz_finance_orders__2[[#This Row],[orders_id]],refund!E:E,refund!F:F,0)</f>
        <v>0</v>
      </c>
      <c r="N2108" s="1">
        <f>_xlfn.XLOOKUP(gwz_finance_orders__2[[#This Row],[orders_id]],refund!E:E,refund!G:G,0)</f>
        <v>0</v>
      </c>
      <c r="O2108" s="1">
        <f>_xlfn.XLOOKUP(gwz_finance_orders__2[[#This Row],[orders_id]],refund!E:E,refund!H:H,0)</f>
        <v>0</v>
      </c>
      <c r="P2108" s="11" t="str">
        <f>IFERROR(_xlfn.XLOOKUP(gwz_finance_orders__2[[#This Row],[orders_id]],refund!E:E,refund!D:D)," ")</f>
        <v xml:space="preserve"> </v>
      </c>
      <c r="Q2108" s="1" t="str">
        <f>_xlfn.XLOOKUP(gwz_finance_orders__2[[#This Row],[date_date]],campaign!F:F,campaign!E:E," ",0,1)</f>
        <v xml:space="preserve"> </v>
      </c>
    </row>
    <row r="2109" spans="1:17" x14ac:dyDescent="0.25">
      <c r="A2109" s="1" t="s">
        <v>36</v>
      </c>
      <c r="B2109" s="1" t="str">
        <f t="shared" si="64"/>
        <v xml:space="preserve">2021-10-07  </v>
      </c>
      <c r="C2109" s="1">
        <v>1008395</v>
      </c>
      <c r="D2109" s="1">
        <v>115.25</v>
      </c>
      <c r="E2109" s="1">
        <v>0.87</v>
      </c>
      <c r="F2109" s="1">
        <v>80.77</v>
      </c>
      <c r="G2109" s="1">
        <f t="shared" si="65"/>
        <v>34.480000000000004</v>
      </c>
      <c r="H2109" s="1">
        <f>IFERROR((gwz_finance_orders__2[[#This Row],[Mergin]]/gwz_finance_orders__2[[#This Row],[turnover]]*100),0)</f>
        <v>29.917570498915403</v>
      </c>
      <c r="I2109" s="1">
        <f>_xlfn.XLOOKUP(gwz_finance_orders__2[[#This Row],[orders_id]],shipping!B:B,shipping!C:C,0)</f>
        <v>4.0999999999999996</v>
      </c>
      <c r="J2109" s="1">
        <f>_xlfn.XLOOKUP(gwz_finance_orders__2[[#This Row],[orders_id]],shipping!B:B,shipping!D:D,0)</f>
        <v>3</v>
      </c>
      <c r="K2109" s="1">
        <f>gwz_finance_orders__2[[#This Row],[turnover]]-gwz_finance_orders__2[[#This Row],[purchase_cost]]-gwz_finance_orders__2[[#This Row],[log_cost ]]-gwz_finance_orders__2[[#This Row],[Ship_cost]]</f>
        <v>27.380000000000003</v>
      </c>
      <c r="L2109" s="10">
        <f>IFERROR((gwz_finance_orders__2[[#This Row],[operational_mergin]]/gwz_finance_orders__2[[#This Row],[turnover]]*100),0)</f>
        <v>23.757049891540134</v>
      </c>
      <c r="M2109" s="1">
        <f>_xlfn.XLOOKUP(gwz_finance_orders__2[[#This Row],[orders_id]],refund!E:E,refund!F:F,0)</f>
        <v>0</v>
      </c>
      <c r="N2109" s="1">
        <f>_xlfn.XLOOKUP(gwz_finance_orders__2[[#This Row],[orders_id]],refund!E:E,refund!G:G,0)</f>
        <v>0</v>
      </c>
      <c r="O2109" s="1">
        <f>_xlfn.XLOOKUP(gwz_finance_orders__2[[#This Row],[orders_id]],refund!E:E,refund!H:H,0)</f>
        <v>0</v>
      </c>
      <c r="P2109" s="11" t="str">
        <f>IFERROR(_xlfn.XLOOKUP(gwz_finance_orders__2[[#This Row],[orders_id]],refund!E:E,refund!D:D)," ")</f>
        <v xml:space="preserve"> </v>
      </c>
      <c r="Q2109" s="1" t="str">
        <f>_xlfn.XLOOKUP(gwz_finance_orders__2[[#This Row],[date_date]],campaign!F:F,campaign!E:E," ",0,1)</f>
        <v xml:space="preserve"> </v>
      </c>
    </row>
    <row r="2110" spans="1:17" x14ac:dyDescent="0.25">
      <c r="A2110" s="1" t="s">
        <v>44</v>
      </c>
      <c r="B2110" s="1" t="str">
        <f t="shared" si="64"/>
        <v xml:space="preserve">2021-10-15  </v>
      </c>
      <c r="C2110" s="1">
        <v>1016196</v>
      </c>
      <c r="D2110" s="1">
        <v>115.19</v>
      </c>
      <c r="E2110" s="1">
        <v>0.95</v>
      </c>
      <c r="F2110" s="1">
        <v>94.01</v>
      </c>
      <c r="G2110" s="1">
        <f t="shared" si="65"/>
        <v>21.179999999999993</v>
      </c>
      <c r="H2110" s="1">
        <f>IFERROR((gwz_finance_orders__2[[#This Row],[Mergin]]/gwz_finance_orders__2[[#This Row],[turnover]]*100),0)</f>
        <v>18.387012761524431</v>
      </c>
      <c r="I2110" s="1">
        <f>_xlfn.XLOOKUP(gwz_finance_orders__2[[#This Row],[orders_id]],shipping!B:B,shipping!C:C,0)</f>
        <v>7.4</v>
      </c>
      <c r="J2110" s="1">
        <f>_xlfn.XLOOKUP(gwz_finance_orders__2[[#This Row],[orders_id]],shipping!B:B,shipping!D:D,0)</f>
        <v>5</v>
      </c>
      <c r="K2110" s="1">
        <f>gwz_finance_orders__2[[#This Row],[turnover]]-gwz_finance_orders__2[[#This Row],[purchase_cost]]-gwz_finance_orders__2[[#This Row],[log_cost ]]-gwz_finance_orders__2[[#This Row],[Ship_cost]]</f>
        <v>8.7799999999999923</v>
      </c>
      <c r="L2110" s="10">
        <f>IFERROR((gwz_finance_orders__2[[#This Row],[operational_mergin]]/gwz_finance_orders__2[[#This Row],[turnover]]*100),0)</f>
        <v>7.6221894261654581</v>
      </c>
      <c r="M2110" s="1">
        <f>_xlfn.XLOOKUP(gwz_finance_orders__2[[#This Row],[orders_id]],refund!E:E,refund!F:F,0)</f>
        <v>0</v>
      </c>
      <c r="N2110" s="1">
        <f>_xlfn.XLOOKUP(gwz_finance_orders__2[[#This Row],[orders_id]],refund!E:E,refund!G:G,0)</f>
        <v>0</v>
      </c>
      <c r="O2110" s="1">
        <f>_xlfn.XLOOKUP(gwz_finance_orders__2[[#This Row],[orders_id]],refund!E:E,refund!H:H,0)</f>
        <v>0</v>
      </c>
      <c r="P2110" s="11" t="str">
        <f>IFERROR(_xlfn.XLOOKUP(gwz_finance_orders__2[[#This Row],[orders_id]],refund!E:E,refund!D:D)," ")</f>
        <v xml:space="preserve"> </v>
      </c>
      <c r="Q2110" s="1" t="str">
        <f>_xlfn.XLOOKUP(gwz_finance_orders__2[[#This Row],[date_date]],campaign!F:F,campaign!E:E," ",0,1)</f>
        <v xml:space="preserve"> </v>
      </c>
    </row>
    <row r="2111" spans="1:17" x14ac:dyDescent="0.25">
      <c r="A2111" s="1" t="s">
        <v>38</v>
      </c>
      <c r="B2111" s="1" t="str">
        <f t="shared" si="64"/>
        <v xml:space="preserve">2021-10-09  </v>
      </c>
      <c r="C2111" s="1">
        <v>1010332</v>
      </c>
      <c r="D2111" s="1">
        <v>115.17</v>
      </c>
      <c r="E2111" s="1">
        <v>0.86</v>
      </c>
      <c r="F2111" s="1">
        <v>85.36</v>
      </c>
      <c r="G2111" s="1">
        <f t="shared" si="65"/>
        <v>29.810000000000002</v>
      </c>
      <c r="H2111" s="1">
        <f>IFERROR((gwz_finance_orders__2[[#This Row],[Mergin]]/gwz_finance_orders__2[[#This Row],[turnover]]*100),0)</f>
        <v>25.883476599808979</v>
      </c>
      <c r="I2111" s="1">
        <f>_xlfn.XLOOKUP(gwz_finance_orders__2[[#This Row],[orders_id]],shipping!B:B,shipping!C:C,0)</f>
        <v>8.15</v>
      </c>
      <c r="J2111" s="1">
        <f>_xlfn.XLOOKUP(gwz_finance_orders__2[[#This Row],[orders_id]],shipping!B:B,shipping!D:D,0)</f>
        <v>4</v>
      </c>
      <c r="K2111" s="1">
        <f>gwz_finance_orders__2[[#This Row],[turnover]]-gwz_finance_orders__2[[#This Row],[purchase_cost]]-gwz_finance_orders__2[[#This Row],[log_cost ]]-gwz_finance_orders__2[[#This Row],[Ship_cost]]</f>
        <v>17.660000000000004</v>
      </c>
      <c r="L2111" s="10">
        <f>IFERROR((gwz_finance_orders__2[[#This Row],[operational_mergin]]/gwz_finance_orders__2[[#This Row],[turnover]]*100),0)</f>
        <v>15.333854302335681</v>
      </c>
      <c r="M2111" s="1">
        <f>_xlfn.XLOOKUP(gwz_finance_orders__2[[#This Row],[orders_id]],refund!E:E,refund!F:F,0)</f>
        <v>0</v>
      </c>
      <c r="N2111" s="1">
        <f>_xlfn.XLOOKUP(gwz_finance_orders__2[[#This Row],[orders_id]],refund!E:E,refund!G:G,0)</f>
        <v>0</v>
      </c>
      <c r="O2111" s="1">
        <f>_xlfn.XLOOKUP(gwz_finance_orders__2[[#This Row],[orders_id]],refund!E:E,refund!H:H,0)</f>
        <v>0</v>
      </c>
      <c r="P2111" s="11" t="str">
        <f>IFERROR(_xlfn.XLOOKUP(gwz_finance_orders__2[[#This Row],[orders_id]],refund!E:E,refund!D:D)," ")</f>
        <v xml:space="preserve"> </v>
      </c>
      <c r="Q2111" s="1" t="str">
        <f>_xlfn.XLOOKUP(gwz_finance_orders__2[[#This Row],[date_date]],campaign!F:F,campaign!E:E," ",0,1)</f>
        <v xml:space="preserve"> </v>
      </c>
    </row>
    <row r="2112" spans="1:17" x14ac:dyDescent="0.25">
      <c r="A2112" s="1" t="s">
        <v>39</v>
      </c>
      <c r="B2112" s="1" t="str">
        <f t="shared" si="64"/>
        <v xml:space="preserve">2021-10-10  </v>
      </c>
      <c r="C2112" s="1">
        <v>1011465</v>
      </c>
      <c r="D2112" s="1">
        <v>115.15</v>
      </c>
      <c r="E2112" s="1">
        <v>0.95</v>
      </c>
      <c r="F2112" s="1">
        <v>84.64</v>
      </c>
      <c r="G2112" s="1">
        <f t="shared" si="65"/>
        <v>30.510000000000005</v>
      </c>
      <c r="H2112" s="1">
        <f>IFERROR((gwz_finance_orders__2[[#This Row],[Mergin]]/gwz_finance_orders__2[[#This Row],[turnover]]*100),0)</f>
        <v>26.495874945722974</v>
      </c>
      <c r="I2112" s="1">
        <f>_xlfn.XLOOKUP(gwz_finance_orders__2[[#This Row],[orders_id]],shipping!B:B,shipping!C:C,0)</f>
        <v>3.5</v>
      </c>
      <c r="J2112" s="1">
        <f>_xlfn.XLOOKUP(gwz_finance_orders__2[[#This Row],[orders_id]],shipping!B:B,shipping!D:D,0)</f>
        <v>2</v>
      </c>
      <c r="K2112" s="1">
        <f>gwz_finance_orders__2[[#This Row],[turnover]]-gwz_finance_orders__2[[#This Row],[purchase_cost]]-gwz_finance_orders__2[[#This Row],[log_cost ]]-gwz_finance_orders__2[[#This Row],[Ship_cost]]</f>
        <v>25.010000000000005</v>
      </c>
      <c r="L2112" s="10">
        <f>IFERROR((gwz_finance_orders__2[[#This Row],[operational_mergin]]/gwz_finance_orders__2[[#This Row],[turnover]]*100),0)</f>
        <v>21.719496309161965</v>
      </c>
      <c r="M2112" s="1">
        <f>_xlfn.XLOOKUP(gwz_finance_orders__2[[#This Row],[orders_id]],refund!E:E,refund!F:F,0)</f>
        <v>0</v>
      </c>
      <c r="N2112" s="1">
        <f>_xlfn.XLOOKUP(gwz_finance_orders__2[[#This Row],[orders_id]],refund!E:E,refund!G:G,0)</f>
        <v>0</v>
      </c>
      <c r="O2112" s="1">
        <f>_xlfn.XLOOKUP(gwz_finance_orders__2[[#This Row],[orders_id]],refund!E:E,refund!H:H,0)</f>
        <v>0</v>
      </c>
      <c r="P2112" s="11" t="str">
        <f>IFERROR(_xlfn.XLOOKUP(gwz_finance_orders__2[[#This Row],[orders_id]],refund!E:E,refund!D:D)," ")</f>
        <v xml:space="preserve"> </v>
      </c>
      <c r="Q2112" s="1" t="str">
        <f>_xlfn.XLOOKUP(gwz_finance_orders__2[[#This Row],[date_date]],campaign!F:F,campaign!E:E," ",0,1)</f>
        <v xml:space="preserve"> </v>
      </c>
    </row>
    <row r="2113" spans="1:17" x14ac:dyDescent="0.25">
      <c r="A2113" s="1" t="s">
        <v>37</v>
      </c>
      <c r="B2113" s="1" t="str">
        <f t="shared" si="64"/>
        <v xml:space="preserve">2021-10-08  </v>
      </c>
      <c r="C2113" s="1">
        <v>1009256</v>
      </c>
      <c r="D2113" s="1">
        <v>115.08</v>
      </c>
      <c r="E2113" s="1">
        <v>0.91</v>
      </c>
      <c r="F2113" s="1">
        <v>81.790000000000006</v>
      </c>
      <c r="G2113" s="1">
        <f t="shared" si="65"/>
        <v>33.289999999999992</v>
      </c>
      <c r="H2113" s="1">
        <f>IFERROR((gwz_finance_orders__2[[#This Row],[Mergin]]/gwz_finance_orders__2[[#This Row],[turnover]]*100),0)</f>
        <v>28.927702467848448</v>
      </c>
      <c r="I2113" s="1">
        <f>_xlfn.XLOOKUP(gwz_finance_orders__2[[#This Row],[orders_id]],shipping!B:B,shipping!C:C,0)</f>
        <v>5.45</v>
      </c>
      <c r="J2113" s="1">
        <f>_xlfn.XLOOKUP(gwz_finance_orders__2[[#This Row],[orders_id]],shipping!B:B,shipping!D:D,0)</f>
        <v>4</v>
      </c>
      <c r="K2113" s="1">
        <f>gwz_finance_orders__2[[#This Row],[turnover]]-gwz_finance_orders__2[[#This Row],[purchase_cost]]-gwz_finance_orders__2[[#This Row],[log_cost ]]-gwz_finance_orders__2[[#This Row],[Ship_cost]]</f>
        <v>23.839999999999993</v>
      </c>
      <c r="L2113" s="10">
        <f>IFERROR((gwz_finance_orders__2[[#This Row],[operational_mergin]]/gwz_finance_orders__2[[#This Row],[turnover]]*100),0)</f>
        <v>20.716023635731659</v>
      </c>
      <c r="M2113" s="1">
        <f>_xlfn.XLOOKUP(gwz_finance_orders__2[[#This Row],[orders_id]],refund!E:E,refund!F:F,0)</f>
        <v>0</v>
      </c>
      <c r="N2113" s="1">
        <f>_xlfn.XLOOKUP(gwz_finance_orders__2[[#This Row],[orders_id]],refund!E:E,refund!G:G,0)</f>
        <v>0</v>
      </c>
      <c r="O2113" s="1">
        <f>_xlfn.XLOOKUP(gwz_finance_orders__2[[#This Row],[orders_id]],refund!E:E,refund!H:H,0)</f>
        <v>0</v>
      </c>
      <c r="P2113" s="11" t="str">
        <f>IFERROR(_xlfn.XLOOKUP(gwz_finance_orders__2[[#This Row],[orders_id]],refund!E:E,refund!D:D)," ")</f>
        <v xml:space="preserve"> </v>
      </c>
      <c r="Q2113" s="1" t="str">
        <f>_xlfn.XLOOKUP(gwz_finance_orders__2[[#This Row],[date_date]],campaign!F:F,campaign!E:E," ",0,1)</f>
        <v xml:space="preserve"> </v>
      </c>
    </row>
    <row r="2114" spans="1:17" x14ac:dyDescent="0.25">
      <c r="A2114" s="1" t="s">
        <v>37</v>
      </c>
      <c r="B2114" s="1" t="str">
        <f t="shared" ref="B2114:B2177" si="66">SUBSTITUTE(A2114,"00:00:00UTC"," ")</f>
        <v xml:space="preserve">2021-10-08  </v>
      </c>
      <c r="C2114" s="1">
        <v>1009619</v>
      </c>
      <c r="D2114" s="1">
        <v>115.07</v>
      </c>
      <c r="E2114" s="1">
        <v>0.84</v>
      </c>
      <c r="F2114" s="1">
        <v>100.89</v>
      </c>
      <c r="G2114" s="1">
        <f t="shared" ref="G2114:G2177" si="67">(D2114-F2114)</f>
        <v>14.179999999999993</v>
      </c>
      <c r="H2114" s="1">
        <f>IFERROR((gwz_finance_orders__2[[#This Row],[Mergin]]/gwz_finance_orders__2[[#This Row],[turnover]]*100),0)</f>
        <v>12.322933866342222</v>
      </c>
      <c r="I2114" s="1">
        <f>_xlfn.XLOOKUP(gwz_finance_orders__2[[#This Row],[orders_id]],shipping!B:B,shipping!C:C,0)</f>
        <v>4.25</v>
      </c>
      <c r="J2114" s="1">
        <f>_xlfn.XLOOKUP(gwz_finance_orders__2[[#This Row],[orders_id]],shipping!B:B,shipping!D:D,0)</f>
        <v>3</v>
      </c>
      <c r="K2114" s="1">
        <f>gwz_finance_orders__2[[#This Row],[turnover]]-gwz_finance_orders__2[[#This Row],[purchase_cost]]-gwz_finance_orders__2[[#This Row],[log_cost ]]-gwz_finance_orders__2[[#This Row],[Ship_cost]]</f>
        <v>6.9299999999999926</v>
      </c>
      <c r="L2114" s="10">
        <f>IFERROR((gwz_finance_orders__2[[#This Row],[operational_mergin]]/gwz_finance_orders__2[[#This Row],[turnover]]*100),0)</f>
        <v>6.0224211349613217</v>
      </c>
      <c r="M2114" s="1">
        <f>_xlfn.XLOOKUP(gwz_finance_orders__2[[#This Row],[orders_id]],refund!E:E,refund!F:F,0)</f>
        <v>0</v>
      </c>
      <c r="N2114" s="1">
        <f>_xlfn.XLOOKUP(gwz_finance_orders__2[[#This Row],[orders_id]],refund!E:E,refund!G:G,0)</f>
        <v>0</v>
      </c>
      <c r="O2114" s="1">
        <f>_xlfn.XLOOKUP(gwz_finance_orders__2[[#This Row],[orders_id]],refund!E:E,refund!H:H,0)</f>
        <v>0</v>
      </c>
      <c r="P2114" s="11" t="str">
        <f>IFERROR(_xlfn.XLOOKUP(gwz_finance_orders__2[[#This Row],[orders_id]],refund!E:E,refund!D:D)," ")</f>
        <v xml:space="preserve"> </v>
      </c>
      <c r="Q2114" s="1" t="str">
        <f>_xlfn.XLOOKUP(gwz_finance_orders__2[[#This Row],[date_date]],campaign!F:F,campaign!E:E," ",0,1)</f>
        <v xml:space="preserve"> </v>
      </c>
    </row>
    <row r="2115" spans="1:17" x14ac:dyDescent="0.25">
      <c r="A2115" s="1" t="s">
        <v>43</v>
      </c>
      <c r="B2115" s="1" t="str">
        <f t="shared" si="66"/>
        <v xml:space="preserve">2021-10-14  </v>
      </c>
      <c r="C2115" s="1">
        <v>1015301</v>
      </c>
      <c r="D2115" s="1">
        <v>115.07</v>
      </c>
      <c r="E2115" s="1">
        <v>0.94</v>
      </c>
      <c r="F2115" s="1">
        <v>82.16</v>
      </c>
      <c r="G2115" s="1">
        <f t="shared" si="67"/>
        <v>32.909999999999997</v>
      </c>
      <c r="H2115" s="1">
        <f>IFERROR((gwz_finance_orders__2[[#This Row],[Mergin]]/gwz_finance_orders__2[[#This Row],[turnover]]*100),0)</f>
        <v>28.59998261927522</v>
      </c>
      <c r="I2115" s="1">
        <f>_xlfn.XLOOKUP(gwz_finance_orders__2[[#This Row],[orders_id]],shipping!B:B,shipping!C:C,0)</f>
        <v>4.55</v>
      </c>
      <c r="J2115" s="1">
        <f>_xlfn.XLOOKUP(gwz_finance_orders__2[[#This Row],[orders_id]],shipping!B:B,shipping!D:D,0)</f>
        <v>5</v>
      </c>
      <c r="K2115" s="1">
        <f>gwz_finance_orders__2[[#This Row],[turnover]]-gwz_finance_orders__2[[#This Row],[purchase_cost]]-gwz_finance_orders__2[[#This Row],[log_cost ]]-gwz_finance_orders__2[[#This Row],[Ship_cost]]</f>
        <v>23.359999999999996</v>
      </c>
      <c r="L2115" s="10">
        <f>IFERROR((gwz_finance_orders__2[[#This Row],[operational_mergin]]/gwz_finance_orders__2[[#This Row],[turnover]]*100),0)</f>
        <v>20.300686538628661</v>
      </c>
      <c r="M2115" s="1">
        <f>_xlfn.XLOOKUP(gwz_finance_orders__2[[#This Row],[orders_id]],refund!E:E,refund!F:F,0)</f>
        <v>0</v>
      </c>
      <c r="N2115" s="1">
        <f>_xlfn.XLOOKUP(gwz_finance_orders__2[[#This Row],[orders_id]],refund!E:E,refund!G:G,0)</f>
        <v>0</v>
      </c>
      <c r="O2115" s="1">
        <f>_xlfn.XLOOKUP(gwz_finance_orders__2[[#This Row],[orders_id]],refund!E:E,refund!H:H,0)</f>
        <v>0</v>
      </c>
      <c r="P2115" s="11" t="str">
        <f>IFERROR(_xlfn.XLOOKUP(gwz_finance_orders__2[[#This Row],[orders_id]],refund!E:E,refund!D:D)," ")</f>
        <v xml:space="preserve"> </v>
      </c>
      <c r="Q2115" s="1" t="str">
        <f>_xlfn.XLOOKUP(gwz_finance_orders__2[[#This Row],[date_date]],campaign!F:F,campaign!E:E," ",0,1)</f>
        <v xml:space="preserve"> </v>
      </c>
    </row>
    <row r="2116" spans="1:17" x14ac:dyDescent="0.25">
      <c r="A2116" s="1" t="s">
        <v>32</v>
      </c>
      <c r="B2116" s="1" t="str">
        <f t="shared" si="66"/>
        <v xml:space="preserve">2021-10-03  </v>
      </c>
      <c r="C2116" s="1">
        <v>1004476</v>
      </c>
      <c r="D2116" s="1">
        <v>115</v>
      </c>
      <c r="E2116" s="1">
        <v>0</v>
      </c>
      <c r="F2116" s="1">
        <v>93.58</v>
      </c>
      <c r="G2116" s="1">
        <f t="shared" si="67"/>
        <v>21.42</v>
      </c>
      <c r="H2116" s="1">
        <f>IFERROR((gwz_finance_orders__2[[#This Row],[Mergin]]/gwz_finance_orders__2[[#This Row],[turnover]]*100),0)</f>
        <v>18.626086956521739</v>
      </c>
      <c r="I2116" s="1">
        <f>_xlfn.XLOOKUP(gwz_finance_orders__2[[#This Row],[orders_id]],shipping!B:B,shipping!C:C,0)</f>
        <v>4.0999999999999996</v>
      </c>
      <c r="J2116" s="1">
        <f>_xlfn.XLOOKUP(gwz_finance_orders__2[[#This Row],[orders_id]],shipping!B:B,shipping!D:D,0)</f>
        <v>2</v>
      </c>
      <c r="K2116" s="1">
        <f>gwz_finance_orders__2[[#This Row],[turnover]]-gwz_finance_orders__2[[#This Row],[purchase_cost]]-gwz_finance_orders__2[[#This Row],[log_cost ]]-gwz_finance_orders__2[[#This Row],[Ship_cost]]</f>
        <v>15.32</v>
      </c>
      <c r="L2116" s="10">
        <f>IFERROR((gwz_finance_orders__2[[#This Row],[operational_mergin]]/gwz_finance_orders__2[[#This Row],[turnover]]*100),0)</f>
        <v>13.321739130434782</v>
      </c>
      <c r="M2116" s="1">
        <f>_xlfn.XLOOKUP(gwz_finance_orders__2[[#This Row],[orders_id]],refund!E:E,refund!F:F,0)</f>
        <v>0</v>
      </c>
      <c r="N2116" s="1">
        <f>_xlfn.XLOOKUP(gwz_finance_orders__2[[#This Row],[orders_id]],refund!E:E,refund!G:G,0)</f>
        <v>0</v>
      </c>
      <c r="O2116" s="1">
        <f>_xlfn.XLOOKUP(gwz_finance_orders__2[[#This Row],[orders_id]],refund!E:E,refund!H:H,0)</f>
        <v>0</v>
      </c>
      <c r="P2116" s="11" t="str">
        <f>IFERROR(_xlfn.XLOOKUP(gwz_finance_orders__2[[#This Row],[orders_id]],refund!E:E,refund!D:D)," ")</f>
        <v xml:space="preserve"> </v>
      </c>
      <c r="Q2116" s="1" t="str">
        <f>_xlfn.XLOOKUP(gwz_finance_orders__2[[#This Row],[date_date]],campaign!F:F,campaign!E:E," ",0,1)</f>
        <v xml:space="preserve"> </v>
      </c>
    </row>
    <row r="2117" spans="1:17" x14ac:dyDescent="0.25">
      <c r="A2117" s="1" t="s">
        <v>34</v>
      </c>
      <c r="B2117" s="1" t="str">
        <f t="shared" si="66"/>
        <v xml:space="preserve">2021-10-05  </v>
      </c>
      <c r="C2117" s="1">
        <v>1006787</v>
      </c>
      <c r="D2117" s="1">
        <v>115</v>
      </c>
      <c r="E2117" s="1">
        <v>0.91</v>
      </c>
      <c r="F2117" s="1">
        <v>77.89</v>
      </c>
      <c r="G2117" s="1">
        <f t="shared" si="67"/>
        <v>37.11</v>
      </c>
      <c r="H2117" s="1">
        <f>IFERROR((gwz_finance_orders__2[[#This Row],[Mergin]]/gwz_finance_orders__2[[#This Row],[turnover]]*100),0)</f>
        <v>32.269565217391303</v>
      </c>
      <c r="I2117" s="1">
        <f>_xlfn.XLOOKUP(gwz_finance_orders__2[[#This Row],[orders_id]],shipping!B:B,shipping!C:C,0)</f>
        <v>5.75</v>
      </c>
      <c r="J2117" s="1">
        <f>_xlfn.XLOOKUP(gwz_finance_orders__2[[#This Row],[orders_id]],shipping!B:B,shipping!D:D,0)</f>
        <v>4</v>
      </c>
      <c r="K2117" s="1">
        <f>gwz_finance_orders__2[[#This Row],[turnover]]-gwz_finance_orders__2[[#This Row],[purchase_cost]]-gwz_finance_orders__2[[#This Row],[log_cost ]]-gwz_finance_orders__2[[#This Row],[Ship_cost]]</f>
        <v>27.36</v>
      </c>
      <c r="L2117" s="10">
        <f>IFERROR((gwz_finance_orders__2[[#This Row],[operational_mergin]]/gwz_finance_orders__2[[#This Row],[turnover]]*100),0)</f>
        <v>23.791304347826088</v>
      </c>
      <c r="M2117" s="1">
        <f>_xlfn.XLOOKUP(gwz_finance_orders__2[[#This Row],[orders_id]],refund!E:E,refund!F:F,0)</f>
        <v>0</v>
      </c>
      <c r="N2117" s="1">
        <f>_xlfn.XLOOKUP(gwz_finance_orders__2[[#This Row],[orders_id]],refund!E:E,refund!G:G,0)</f>
        <v>0</v>
      </c>
      <c r="O2117" s="1">
        <f>_xlfn.XLOOKUP(gwz_finance_orders__2[[#This Row],[orders_id]],refund!E:E,refund!H:H,0)</f>
        <v>0</v>
      </c>
      <c r="P2117" s="11" t="str">
        <f>IFERROR(_xlfn.XLOOKUP(gwz_finance_orders__2[[#This Row],[orders_id]],refund!E:E,refund!D:D)," ")</f>
        <v xml:space="preserve"> </v>
      </c>
      <c r="Q2117" s="1" t="str">
        <f>_xlfn.XLOOKUP(gwz_finance_orders__2[[#This Row],[date_date]],campaign!F:F,campaign!E:E," ",0,1)</f>
        <v xml:space="preserve"> </v>
      </c>
    </row>
    <row r="2118" spans="1:17" x14ac:dyDescent="0.25">
      <c r="A2118" s="1" t="s">
        <v>39</v>
      </c>
      <c r="B2118" s="1" t="str">
        <f t="shared" si="66"/>
        <v xml:space="preserve">2021-10-10  </v>
      </c>
      <c r="C2118" s="1">
        <v>1010589</v>
      </c>
      <c r="D2118" s="1">
        <v>114.98</v>
      </c>
      <c r="E2118" s="1">
        <v>0.91</v>
      </c>
      <c r="F2118" s="1">
        <v>84.37</v>
      </c>
      <c r="G2118" s="1">
        <f t="shared" si="67"/>
        <v>30.61</v>
      </c>
      <c r="H2118" s="1">
        <f>IFERROR((gwz_finance_orders__2[[#This Row],[Mergin]]/gwz_finance_orders__2[[#This Row],[turnover]]*100),0)</f>
        <v>26.622021221081926</v>
      </c>
      <c r="I2118" s="1">
        <f>_xlfn.XLOOKUP(gwz_finance_orders__2[[#This Row],[orders_id]],shipping!B:B,shipping!C:C,0)</f>
        <v>6.5</v>
      </c>
      <c r="J2118" s="1">
        <f>_xlfn.XLOOKUP(gwz_finance_orders__2[[#This Row],[orders_id]],shipping!B:B,shipping!D:D,0)</f>
        <v>4</v>
      </c>
      <c r="K2118" s="1">
        <f>gwz_finance_orders__2[[#This Row],[turnover]]-gwz_finance_orders__2[[#This Row],[purchase_cost]]-gwz_finance_orders__2[[#This Row],[log_cost ]]-gwz_finance_orders__2[[#This Row],[Ship_cost]]</f>
        <v>20.11</v>
      </c>
      <c r="L2118" s="10">
        <f>IFERROR((gwz_finance_orders__2[[#This Row],[operational_mergin]]/gwz_finance_orders__2[[#This Row],[turnover]]*100),0)</f>
        <v>17.489998260567056</v>
      </c>
      <c r="M2118" s="1">
        <f>_xlfn.XLOOKUP(gwz_finance_orders__2[[#This Row],[orders_id]],refund!E:E,refund!F:F,0)</f>
        <v>0</v>
      </c>
      <c r="N2118" s="1">
        <f>_xlfn.XLOOKUP(gwz_finance_orders__2[[#This Row],[orders_id]],refund!E:E,refund!G:G,0)</f>
        <v>0</v>
      </c>
      <c r="O2118" s="1">
        <f>_xlfn.XLOOKUP(gwz_finance_orders__2[[#This Row],[orders_id]],refund!E:E,refund!H:H,0)</f>
        <v>0</v>
      </c>
      <c r="P2118" s="11" t="str">
        <f>IFERROR(_xlfn.XLOOKUP(gwz_finance_orders__2[[#This Row],[orders_id]],refund!E:E,refund!D:D)," ")</f>
        <v xml:space="preserve"> </v>
      </c>
      <c r="Q2118" s="1" t="str">
        <f>_xlfn.XLOOKUP(gwz_finance_orders__2[[#This Row],[date_date]],campaign!F:F,campaign!E:E," ",0,1)</f>
        <v xml:space="preserve"> </v>
      </c>
    </row>
    <row r="2119" spans="1:17" x14ac:dyDescent="0.25">
      <c r="A2119" s="1" t="s">
        <v>31</v>
      </c>
      <c r="B2119" s="1" t="str">
        <f t="shared" si="66"/>
        <v xml:space="preserve">2021-10-02  </v>
      </c>
      <c r="C2119" s="1">
        <v>1003964</v>
      </c>
      <c r="D2119" s="1">
        <v>114.95</v>
      </c>
      <c r="E2119" s="1">
        <v>0.96</v>
      </c>
      <c r="F2119" s="1">
        <v>79.099999999999994</v>
      </c>
      <c r="G2119" s="1">
        <f t="shared" si="67"/>
        <v>35.850000000000009</v>
      </c>
      <c r="H2119" s="1">
        <f>IFERROR((gwz_finance_orders__2[[#This Row],[Mergin]]/gwz_finance_orders__2[[#This Row],[turnover]]*100),0)</f>
        <v>31.187472814267082</v>
      </c>
      <c r="I2119" s="1">
        <f>_xlfn.XLOOKUP(gwz_finance_orders__2[[#This Row],[orders_id]],shipping!B:B,shipping!C:C,0)</f>
        <v>5.15</v>
      </c>
      <c r="J2119" s="1">
        <f>_xlfn.XLOOKUP(gwz_finance_orders__2[[#This Row],[orders_id]],shipping!B:B,shipping!D:D,0)</f>
        <v>4</v>
      </c>
      <c r="K2119" s="1">
        <f>gwz_finance_orders__2[[#This Row],[turnover]]-gwz_finance_orders__2[[#This Row],[purchase_cost]]-gwz_finance_orders__2[[#This Row],[log_cost ]]-gwz_finance_orders__2[[#This Row],[Ship_cost]]</f>
        <v>26.70000000000001</v>
      </c>
      <c r="L2119" s="10">
        <f>IFERROR((gwz_finance_orders__2[[#This Row],[operational_mergin]]/gwz_finance_orders__2[[#This Row],[turnover]]*100),0)</f>
        <v>23.227490213136154</v>
      </c>
      <c r="M2119" s="1">
        <f>_xlfn.XLOOKUP(gwz_finance_orders__2[[#This Row],[orders_id]],refund!E:E,refund!F:F,0)</f>
        <v>0</v>
      </c>
      <c r="N2119" s="1">
        <f>_xlfn.XLOOKUP(gwz_finance_orders__2[[#This Row],[orders_id]],refund!E:E,refund!G:G,0)</f>
        <v>0</v>
      </c>
      <c r="O2119" s="1">
        <f>_xlfn.XLOOKUP(gwz_finance_orders__2[[#This Row],[orders_id]],refund!E:E,refund!H:H,0)</f>
        <v>0</v>
      </c>
      <c r="P2119" s="11" t="str">
        <f>IFERROR(_xlfn.XLOOKUP(gwz_finance_orders__2[[#This Row],[orders_id]],refund!E:E,refund!D:D)," ")</f>
        <v xml:space="preserve"> </v>
      </c>
      <c r="Q2119" s="1" t="str">
        <f>_xlfn.XLOOKUP(gwz_finance_orders__2[[#This Row],[date_date]],campaign!F:F,campaign!E:E," ",0,1)</f>
        <v xml:space="preserve"> </v>
      </c>
    </row>
    <row r="2120" spans="1:17" x14ac:dyDescent="0.25">
      <c r="A2120" s="1" t="s">
        <v>39</v>
      </c>
      <c r="B2120" s="1" t="str">
        <f t="shared" si="66"/>
        <v xml:space="preserve">2021-10-10  </v>
      </c>
      <c r="C2120" s="1">
        <v>1011461</v>
      </c>
      <c r="D2120" s="1">
        <v>114.94</v>
      </c>
      <c r="E2120" s="1">
        <v>0.93</v>
      </c>
      <c r="F2120" s="1">
        <v>81.45</v>
      </c>
      <c r="G2120" s="1">
        <f t="shared" si="67"/>
        <v>33.489999999999995</v>
      </c>
      <c r="H2120" s="1">
        <f>IFERROR((gwz_finance_orders__2[[#This Row],[Mergin]]/gwz_finance_orders__2[[#This Row],[turnover]]*100),0)</f>
        <v>29.136941012702277</v>
      </c>
      <c r="I2120" s="1">
        <f>_xlfn.XLOOKUP(gwz_finance_orders__2[[#This Row],[orders_id]],shipping!B:B,shipping!C:C,0)</f>
        <v>4.4000000000000004</v>
      </c>
      <c r="J2120" s="1">
        <f>_xlfn.XLOOKUP(gwz_finance_orders__2[[#This Row],[orders_id]],shipping!B:B,shipping!D:D,0)</f>
        <v>4</v>
      </c>
      <c r="K2120" s="1">
        <f>gwz_finance_orders__2[[#This Row],[turnover]]-gwz_finance_orders__2[[#This Row],[purchase_cost]]-gwz_finance_orders__2[[#This Row],[log_cost ]]-gwz_finance_orders__2[[#This Row],[Ship_cost]]</f>
        <v>25.089999999999996</v>
      </c>
      <c r="L2120" s="10">
        <f>IFERROR((gwz_finance_orders__2[[#This Row],[operational_mergin]]/gwz_finance_orders__2[[#This Row],[turnover]]*100),0)</f>
        <v>21.828780233165126</v>
      </c>
      <c r="M2120" s="1">
        <f>_xlfn.XLOOKUP(gwz_finance_orders__2[[#This Row],[orders_id]],refund!E:E,refund!F:F,0)</f>
        <v>0</v>
      </c>
      <c r="N2120" s="1">
        <f>_xlfn.XLOOKUP(gwz_finance_orders__2[[#This Row],[orders_id]],refund!E:E,refund!G:G,0)</f>
        <v>0</v>
      </c>
      <c r="O2120" s="1">
        <f>_xlfn.XLOOKUP(gwz_finance_orders__2[[#This Row],[orders_id]],refund!E:E,refund!H:H,0)</f>
        <v>0</v>
      </c>
      <c r="P2120" s="11" t="str">
        <f>IFERROR(_xlfn.XLOOKUP(gwz_finance_orders__2[[#This Row],[orders_id]],refund!E:E,refund!D:D)," ")</f>
        <v xml:space="preserve"> </v>
      </c>
      <c r="Q2120" s="1" t="str">
        <f>_xlfn.XLOOKUP(gwz_finance_orders__2[[#This Row],[date_date]],campaign!F:F,campaign!E:E," ",0,1)</f>
        <v xml:space="preserve"> </v>
      </c>
    </row>
    <row r="2121" spans="1:17" x14ac:dyDescent="0.25">
      <c r="A2121" s="1" t="s">
        <v>35</v>
      </c>
      <c r="B2121" s="1" t="str">
        <f t="shared" si="66"/>
        <v xml:space="preserve">2021-10-06  </v>
      </c>
      <c r="C2121" s="1">
        <v>1007509</v>
      </c>
      <c r="D2121" s="1">
        <v>114.93</v>
      </c>
      <c r="E2121" s="1">
        <v>3.7</v>
      </c>
      <c r="F2121" s="1">
        <v>80.47</v>
      </c>
      <c r="G2121" s="1">
        <f t="shared" si="67"/>
        <v>34.460000000000008</v>
      </c>
      <c r="H2121" s="1">
        <f>IFERROR((gwz_finance_orders__2[[#This Row],[Mergin]]/gwz_finance_orders__2[[#This Row],[turnover]]*100),0)</f>
        <v>29.983468198033592</v>
      </c>
      <c r="I2121" s="1">
        <f>_xlfn.XLOOKUP(gwz_finance_orders__2[[#This Row],[orders_id]],shipping!B:B,shipping!C:C,0)</f>
        <v>8.9</v>
      </c>
      <c r="J2121" s="1">
        <f>_xlfn.XLOOKUP(gwz_finance_orders__2[[#This Row],[orders_id]],shipping!B:B,shipping!D:D,0)</f>
        <v>4</v>
      </c>
      <c r="K2121" s="1">
        <f>gwz_finance_orders__2[[#This Row],[turnover]]-gwz_finance_orders__2[[#This Row],[purchase_cost]]-gwz_finance_orders__2[[#This Row],[log_cost ]]-gwz_finance_orders__2[[#This Row],[Ship_cost]]</f>
        <v>21.560000000000009</v>
      </c>
      <c r="L2121" s="10">
        <f>IFERROR((gwz_finance_orders__2[[#This Row],[operational_mergin]]/gwz_finance_orders__2[[#This Row],[turnover]]*100),0)</f>
        <v>18.759244757678594</v>
      </c>
      <c r="M2121" s="1">
        <f>_xlfn.XLOOKUP(gwz_finance_orders__2[[#This Row],[orders_id]],refund!E:E,refund!F:F,0)</f>
        <v>0</v>
      </c>
      <c r="N2121" s="1">
        <f>_xlfn.XLOOKUP(gwz_finance_orders__2[[#This Row],[orders_id]],refund!E:E,refund!G:G,0)</f>
        <v>0</v>
      </c>
      <c r="O2121" s="1">
        <f>_xlfn.XLOOKUP(gwz_finance_orders__2[[#This Row],[orders_id]],refund!E:E,refund!H:H,0)</f>
        <v>0</v>
      </c>
      <c r="P2121" s="11" t="str">
        <f>IFERROR(_xlfn.XLOOKUP(gwz_finance_orders__2[[#This Row],[orders_id]],refund!E:E,refund!D:D)," ")</f>
        <v xml:space="preserve"> </v>
      </c>
      <c r="Q2121" s="1" t="str">
        <f>_xlfn.XLOOKUP(gwz_finance_orders__2[[#This Row],[date_date]],campaign!F:F,campaign!E:E," ",0,1)</f>
        <v xml:space="preserve"> </v>
      </c>
    </row>
    <row r="2122" spans="1:17" x14ac:dyDescent="0.25">
      <c r="A2122" s="1" t="s">
        <v>42</v>
      </c>
      <c r="B2122" s="1" t="str">
        <f t="shared" si="66"/>
        <v xml:space="preserve">2021-10-13  </v>
      </c>
      <c r="C2122" s="1">
        <v>1013915</v>
      </c>
      <c r="D2122" s="1">
        <v>114.91</v>
      </c>
      <c r="E2122" s="1">
        <v>0.85</v>
      </c>
      <c r="F2122" s="1">
        <v>76.7</v>
      </c>
      <c r="G2122" s="1">
        <f t="shared" si="67"/>
        <v>38.209999999999994</v>
      </c>
      <c r="H2122" s="1">
        <f>IFERROR((gwz_finance_orders__2[[#This Row],[Mergin]]/gwz_finance_orders__2[[#This Row],[turnover]]*100),0)</f>
        <v>33.25211034722826</v>
      </c>
      <c r="I2122" s="1">
        <f>_xlfn.XLOOKUP(gwz_finance_orders__2[[#This Row],[orders_id]],shipping!B:B,shipping!C:C,0)</f>
        <v>5.15</v>
      </c>
      <c r="J2122" s="1">
        <f>_xlfn.XLOOKUP(gwz_finance_orders__2[[#This Row],[orders_id]],shipping!B:B,shipping!D:D,0)</f>
        <v>3</v>
      </c>
      <c r="K2122" s="1">
        <f>gwz_finance_orders__2[[#This Row],[turnover]]-gwz_finance_orders__2[[#This Row],[purchase_cost]]-gwz_finance_orders__2[[#This Row],[log_cost ]]-gwz_finance_orders__2[[#This Row],[Ship_cost]]</f>
        <v>30.059999999999995</v>
      </c>
      <c r="L2122" s="10">
        <f>IFERROR((gwz_finance_orders__2[[#This Row],[operational_mergin]]/gwz_finance_orders__2[[#This Row],[turnover]]*100),0)</f>
        <v>26.159603167696453</v>
      </c>
      <c r="M2122" s="1">
        <f>_xlfn.XLOOKUP(gwz_finance_orders__2[[#This Row],[orders_id]],refund!E:E,refund!F:F,0)</f>
        <v>0</v>
      </c>
      <c r="N2122" s="1">
        <f>_xlfn.XLOOKUP(gwz_finance_orders__2[[#This Row],[orders_id]],refund!E:E,refund!G:G,0)</f>
        <v>0</v>
      </c>
      <c r="O2122" s="1">
        <f>_xlfn.XLOOKUP(gwz_finance_orders__2[[#This Row],[orders_id]],refund!E:E,refund!H:H,0)</f>
        <v>0</v>
      </c>
      <c r="P2122" s="11" t="str">
        <f>IFERROR(_xlfn.XLOOKUP(gwz_finance_orders__2[[#This Row],[orders_id]],refund!E:E,refund!D:D)," ")</f>
        <v xml:space="preserve"> </v>
      </c>
      <c r="Q2122" s="1" t="str">
        <f>_xlfn.XLOOKUP(gwz_finance_orders__2[[#This Row],[date_date]],campaign!F:F,campaign!E:E," ",0,1)</f>
        <v xml:space="preserve"> </v>
      </c>
    </row>
    <row r="2123" spans="1:17" x14ac:dyDescent="0.25">
      <c r="A2123" s="1" t="s">
        <v>43</v>
      </c>
      <c r="B2123" s="1" t="str">
        <f t="shared" si="66"/>
        <v xml:space="preserve">2021-10-14  </v>
      </c>
      <c r="C2123" s="1">
        <v>1015412</v>
      </c>
      <c r="D2123" s="1">
        <v>114.9</v>
      </c>
      <c r="E2123" s="1">
        <v>0.88</v>
      </c>
      <c r="F2123" s="1">
        <v>81.849999999999994</v>
      </c>
      <c r="G2123" s="1">
        <f t="shared" si="67"/>
        <v>33.050000000000011</v>
      </c>
      <c r="H2123" s="1">
        <f>IFERROR((gwz_finance_orders__2[[#This Row],[Mergin]]/gwz_finance_orders__2[[#This Row],[turnover]]*100),0)</f>
        <v>28.764142732811148</v>
      </c>
      <c r="I2123" s="1">
        <f>_xlfn.XLOOKUP(gwz_finance_orders__2[[#This Row],[orders_id]],shipping!B:B,shipping!C:C,0)</f>
        <v>6.8</v>
      </c>
      <c r="J2123" s="1">
        <f>_xlfn.XLOOKUP(gwz_finance_orders__2[[#This Row],[orders_id]],shipping!B:B,shipping!D:D,0)</f>
        <v>4</v>
      </c>
      <c r="K2123" s="1">
        <f>gwz_finance_orders__2[[#This Row],[turnover]]-gwz_finance_orders__2[[#This Row],[purchase_cost]]-gwz_finance_orders__2[[#This Row],[log_cost ]]-gwz_finance_orders__2[[#This Row],[Ship_cost]]</f>
        <v>22.250000000000011</v>
      </c>
      <c r="L2123" s="10">
        <f>IFERROR((gwz_finance_orders__2[[#This Row],[operational_mergin]]/gwz_finance_orders__2[[#This Row],[turnover]]*100),0)</f>
        <v>19.364664926022638</v>
      </c>
      <c r="M2123" s="1">
        <f>_xlfn.XLOOKUP(gwz_finance_orders__2[[#This Row],[orders_id]],refund!E:E,refund!F:F,0)</f>
        <v>0</v>
      </c>
      <c r="N2123" s="1">
        <f>_xlfn.XLOOKUP(gwz_finance_orders__2[[#This Row],[orders_id]],refund!E:E,refund!G:G,0)</f>
        <v>0</v>
      </c>
      <c r="O2123" s="1">
        <f>_xlfn.XLOOKUP(gwz_finance_orders__2[[#This Row],[orders_id]],refund!E:E,refund!H:H,0)</f>
        <v>0</v>
      </c>
      <c r="P2123" s="11" t="str">
        <f>IFERROR(_xlfn.XLOOKUP(gwz_finance_orders__2[[#This Row],[orders_id]],refund!E:E,refund!D:D)," ")</f>
        <v xml:space="preserve"> </v>
      </c>
      <c r="Q2123" s="1" t="str">
        <f>_xlfn.XLOOKUP(gwz_finance_orders__2[[#This Row],[date_date]],campaign!F:F,campaign!E:E," ",0,1)</f>
        <v xml:space="preserve"> </v>
      </c>
    </row>
    <row r="2124" spans="1:17" x14ac:dyDescent="0.25">
      <c r="A2124" s="1" t="s">
        <v>35</v>
      </c>
      <c r="B2124" s="1" t="str">
        <f t="shared" si="66"/>
        <v xml:space="preserve">2021-10-06  </v>
      </c>
      <c r="C2124" s="1">
        <v>1007544</v>
      </c>
      <c r="D2124" s="1">
        <v>114.89</v>
      </c>
      <c r="E2124" s="1">
        <v>0.88</v>
      </c>
      <c r="F2124" s="1">
        <v>84.78</v>
      </c>
      <c r="G2124" s="1">
        <f t="shared" si="67"/>
        <v>30.11</v>
      </c>
      <c r="H2124" s="1">
        <f>IFERROR((gwz_finance_orders__2[[#This Row],[Mergin]]/gwz_finance_orders__2[[#This Row],[turnover]]*100),0)</f>
        <v>26.207676908347118</v>
      </c>
      <c r="I2124" s="1">
        <f>_xlfn.XLOOKUP(gwz_finance_orders__2[[#This Row],[orders_id]],shipping!B:B,shipping!C:C,0)</f>
        <v>3.8</v>
      </c>
      <c r="J2124" s="1">
        <f>_xlfn.XLOOKUP(gwz_finance_orders__2[[#This Row],[orders_id]],shipping!B:B,shipping!D:D,0)</f>
        <v>4</v>
      </c>
      <c r="K2124" s="1">
        <f>gwz_finance_orders__2[[#This Row],[turnover]]-gwz_finance_orders__2[[#This Row],[purchase_cost]]-gwz_finance_orders__2[[#This Row],[log_cost ]]-gwz_finance_orders__2[[#This Row],[Ship_cost]]</f>
        <v>22.31</v>
      </c>
      <c r="L2124" s="10">
        <f>IFERROR((gwz_finance_orders__2[[#This Row],[operational_mergin]]/gwz_finance_orders__2[[#This Row],[turnover]]*100),0)</f>
        <v>19.418574288449818</v>
      </c>
      <c r="M2124" s="1">
        <f>_xlfn.XLOOKUP(gwz_finance_orders__2[[#This Row],[orders_id]],refund!E:E,refund!F:F,0)</f>
        <v>0</v>
      </c>
      <c r="N2124" s="1">
        <f>_xlfn.XLOOKUP(gwz_finance_orders__2[[#This Row],[orders_id]],refund!E:E,refund!G:G,0)</f>
        <v>0</v>
      </c>
      <c r="O2124" s="1">
        <f>_xlfn.XLOOKUP(gwz_finance_orders__2[[#This Row],[orders_id]],refund!E:E,refund!H:H,0)</f>
        <v>0</v>
      </c>
      <c r="P2124" s="11" t="str">
        <f>IFERROR(_xlfn.XLOOKUP(gwz_finance_orders__2[[#This Row],[orders_id]],refund!E:E,refund!D:D)," ")</f>
        <v xml:space="preserve"> </v>
      </c>
      <c r="Q2124" s="1" t="str">
        <f>_xlfn.XLOOKUP(gwz_finance_orders__2[[#This Row],[date_date]],campaign!F:F,campaign!E:E," ",0,1)</f>
        <v xml:space="preserve"> </v>
      </c>
    </row>
    <row r="2125" spans="1:17" x14ac:dyDescent="0.25">
      <c r="A2125" s="1" t="s">
        <v>43</v>
      </c>
      <c r="B2125" s="1" t="str">
        <f t="shared" si="66"/>
        <v xml:space="preserve">2021-10-14  </v>
      </c>
      <c r="C2125" s="1">
        <v>1015298</v>
      </c>
      <c r="D2125" s="1">
        <v>114.79</v>
      </c>
      <c r="E2125" s="1">
        <v>0.95</v>
      </c>
      <c r="F2125" s="1">
        <v>87.8</v>
      </c>
      <c r="G2125" s="1">
        <f t="shared" si="67"/>
        <v>26.990000000000009</v>
      </c>
      <c r="H2125" s="1">
        <f>IFERROR((gwz_finance_orders__2[[#This Row],[Mergin]]/gwz_finance_orders__2[[#This Row],[turnover]]*100),0)</f>
        <v>23.512501088945037</v>
      </c>
      <c r="I2125" s="1">
        <f>_xlfn.XLOOKUP(gwz_finance_orders__2[[#This Row],[orders_id]],shipping!B:B,shipping!C:C,0)</f>
        <v>8</v>
      </c>
      <c r="J2125" s="1">
        <f>_xlfn.XLOOKUP(gwz_finance_orders__2[[#This Row],[orders_id]],shipping!B:B,shipping!D:D,0)</f>
        <v>4</v>
      </c>
      <c r="K2125" s="1">
        <f>gwz_finance_orders__2[[#This Row],[turnover]]-gwz_finance_orders__2[[#This Row],[purchase_cost]]-gwz_finance_orders__2[[#This Row],[log_cost ]]-gwz_finance_orders__2[[#This Row],[Ship_cost]]</f>
        <v>14.990000000000009</v>
      </c>
      <c r="L2125" s="10">
        <f>IFERROR((gwz_finance_orders__2[[#This Row],[operational_mergin]]/gwz_finance_orders__2[[#This Row],[turnover]]*100),0)</f>
        <v>13.058628800418163</v>
      </c>
      <c r="M2125" s="1">
        <f>_xlfn.XLOOKUP(gwz_finance_orders__2[[#This Row],[orders_id]],refund!E:E,refund!F:F,0)</f>
        <v>0</v>
      </c>
      <c r="N2125" s="1">
        <f>_xlfn.XLOOKUP(gwz_finance_orders__2[[#This Row],[orders_id]],refund!E:E,refund!G:G,0)</f>
        <v>0</v>
      </c>
      <c r="O2125" s="1">
        <f>_xlfn.XLOOKUP(gwz_finance_orders__2[[#This Row],[orders_id]],refund!E:E,refund!H:H,0)</f>
        <v>0</v>
      </c>
      <c r="P2125" s="11" t="str">
        <f>IFERROR(_xlfn.XLOOKUP(gwz_finance_orders__2[[#This Row],[orders_id]],refund!E:E,refund!D:D)," ")</f>
        <v xml:space="preserve"> </v>
      </c>
      <c r="Q2125" s="1" t="str">
        <f>_xlfn.XLOOKUP(gwz_finance_orders__2[[#This Row],[date_date]],campaign!F:F,campaign!E:E," ",0,1)</f>
        <v xml:space="preserve"> </v>
      </c>
    </row>
    <row r="2126" spans="1:17" x14ac:dyDescent="0.25">
      <c r="A2126" s="1" t="s">
        <v>40</v>
      </c>
      <c r="B2126" s="1" t="str">
        <f t="shared" si="66"/>
        <v xml:space="preserve">2021-10-11  </v>
      </c>
      <c r="C2126" s="1">
        <v>1012565</v>
      </c>
      <c r="D2126" s="1">
        <v>114.77</v>
      </c>
      <c r="E2126" s="1">
        <v>0.83</v>
      </c>
      <c r="F2126" s="1">
        <v>79.94</v>
      </c>
      <c r="G2126" s="1">
        <f t="shared" si="67"/>
        <v>34.83</v>
      </c>
      <c r="H2126" s="1">
        <f>IFERROR((gwz_finance_orders__2[[#This Row],[Mergin]]/gwz_finance_orders__2[[#This Row],[turnover]]*100),0)</f>
        <v>30.34765182538991</v>
      </c>
      <c r="I2126" s="1">
        <f>_xlfn.XLOOKUP(gwz_finance_orders__2[[#This Row],[orders_id]],shipping!B:B,shipping!C:C,0)</f>
        <v>3.8</v>
      </c>
      <c r="J2126" s="1">
        <f>_xlfn.XLOOKUP(gwz_finance_orders__2[[#This Row],[orders_id]],shipping!B:B,shipping!D:D,0)</f>
        <v>4</v>
      </c>
      <c r="K2126" s="1">
        <f>gwz_finance_orders__2[[#This Row],[turnover]]-gwz_finance_orders__2[[#This Row],[purchase_cost]]-gwz_finance_orders__2[[#This Row],[log_cost ]]-gwz_finance_orders__2[[#This Row],[Ship_cost]]</f>
        <v>27.029999999999998</v>
      </c>
      <c r="L2126" s="10">
        <f>IFERROR((gwz_finance_orders__2[[#This Row],[operational_mergin]]/gwz_finance_orders__2[[#This Row],[turnover]]*100),0)</f>
        <v>23.55145072754204</v>
      </c>
      <c r="M2126" s="1">
        <f>_xlfn.XLOOKUP(gwz_finance_orders__2[[#This Row],[orders_id]],refund!E:E,refund!F:F,0)</f>
        <v>0</v>
      </c>
      <c r="N2126" s="1">
        <f>_xlfn.XLOOKUP(gwz_finance_orders__2[[#This Row],[orders_id]],refund!E:E,refund!G:G,0)</f>
        <v>0</v>
      </c>
      <c r="O2126" s="1">
        <f>_xlfn.XLOOKUP(gwz_finance_orders__2[[#This Row],[orders_id]],refund!E:E,refund!H:H,0)</f>
        <v>0</v>
      </c>
      <c r="P2126" s="11" t="str">
        <f>IFERROR(_xlfn.XLOOKUP(gwz_finance_orders__2[[#This Row],[orders_id]],refund!E:E,refund!D:D)," ")</f>
        <v xml:space="preserve"> </v>
      </c>
      <c r="Q2126" s="1" t="str">
        <f>_xlfn.XLOOKUP(gwz_finance_orders__2[[#This Row],[date_date]],campaign!F:F,campaign!E:E," ",0,1)</f>
        <v xml:space="preserve"> </v>
      </c>
    </row>
    <row r="2127" spans="1:17" x14ac:dyDescent="0.25">
      <c r="A2127" s="1" t="s">
        <v>34</v>
      </c>
      <c r="B2127" s="1" t="str">
        <f t="shared" si="66"/>
        <v xml:space="preserve">2021-10-05  </v>
      </c>
      <c r="C2127" s="1">
        <v>1007155</v>
      </c>
      <c r="D2127" s="1">
        <v>114.76</v>
      </c>
      <c r="E2127" s="1">
        <v>0.84</v>
      </c>
      <c r="F2127" s="1">
        <v>92.38</v>
      </c>
      <c r="G2127" s="1">
        <f t="shared" si="67"/>
        <v>22.38000000000001</v>
      </c>
      <c r="H2127" s="1">
        <f>IFERROR((gwz_finance_orders__2[[#This Row],[Mergin]]/gwz_finance_orders__2[[#This Row],[turnover]]*100),0)</f>
        <v>19.50156849076334</v>
      </c>
      <c r="I2127" s="1">
        <f>_xlfn.XLOOKUP(gwz_finance_orders__2[[#This Row],[orders_id]],shipping!B:B,shipping!C:C,0)</f>
        <v>4.55</v>
      </c>
      <c r="J2127" s="1">
        <f>_xlfn.XLOOKUP(gwz_finance_orders__2[[#This Row],[orders_id]],shipping!B:B,shipping!D:D,0)</f>
        <v>3</v>
      </c>
      <c r="K2127" s="1">
        <f>gwz_finance_orders__2[[#This Row],[turnover]]-gwz_finance_orders__2[[#This Row],[purchase_cost]]-gwz_finance_orders__2[[#This Row],[log_cost ]]-gwz_finance_orders__2[[#This Row],[Ship_cost]]</f>
        <v>14.830000000000009</v>
      </c>
      <c r="L2127" s="10">
        <f>IFERROR((gwz_finance_orders__2[[#This Row],[operational_mergin]]/gwz_finance_orders__2[[#This Row],[turnover]]*100),0)</f>
        <v>12.922621122342287</v>
      </c>
      <c r="M2127" s="1">
        <f>_xlfn.XLOOKUP(gwz_finance_orders__2[[#This Row],[orders_id]],refund!E:E,refund!F:F,0)</f>
        <v>0</v>
      </c>
      <c r="N2127" s="1">
        <f>_xlfn.XLOOKUP(gwz_finance_orders__2[[#This Row],[orders_id]],refund!E:E,refund!G:G,0)</f>
        <v>0</v>
      </c>
      <c r="O2127" s="1">
        <f>_xlfn.XLOOKUP(gwz_finance_orders__2[[#This Row],[orders_id]],refund!E:E,refund!H:H,0)</f>
        <v>0</v>
      </c>
      <c r="P2127" s="11" t="str">
        <f>IFERROR(_xlfn.XLOOKUP(gwz_finance_orders__2[[#This Row],[orders_id]],refund!E:E,refund!D:D)," ")</f>
        <v xml:space="preserve"> </v>
      </c>
      <c r="Q2127" s="1" t="str">
        <f>_xlfn.XLOOKUP(gwz_finance_orders__2[[#This Row],[date_date]],campaign!F:F,campaign!E:E," ",0,1)</f>
        <v xml:space="preserve"> </v>
      </c>
    </row>
    <row r="2128" spans="1:17" x14ac:dyDescent="0.25">
      <c r="A2128" s="1" t="s">
        <v>43</v>
      </c>
      <c r="B2128" s="1" t="str">
        <f t="shared" si="66"/>
        <v xml:space="preserve">2021-10-14  </v>
      </c>
      <c r="C2128" s="1">
        <v>1015407</v>
      </c>
      <c r="D2128" s="1">
        <v>114.75</v>
      </c>
      <c r="E2128" s="1">
        <v>0.97</v>
      </c>
      <c r="F2128" s="1">
        <v>76.09</v>
      </c>
      <c r="G2128" s="1">
        <f t="shared" si="67"/>
        <v>38.659999999999997</v>
      </c>
      <c r="H2128" s="1">
        <f>IFERROR((gwz_finance_orders__2[[#This Row],[Mergin]]/gwz_finance_orders__2[[#This Row],[turnover]]*100),0)</f>
        <v>33.690631808278866</v>
      </c>
      <c r="I2128" s="1">
        <f>_xlfn.XLOOKUP(gwz_finance_orders__2[[#This Row],[orders_id]],shipping!B:B,shipping!C:C,0)</f>
        <v>9.35</v>
      </c>
      <c r="J2128" s="1">
        <f>_xlfn.XLOOKUP(gwz_finance_orders__2[[#This Row],[orders_id]],shipping!B:B,shipping!D:D,0)</f>
        <v>6</v>
      </c>
      <c r="K2128" s="1">
        <f>gwz_finance_orders__2[[#This Row],[turnover]]-gwz_finance_orders__2[[#This Row],[purchase_cost]]-gwz_finance_orders__2[[#This Row],[log_cost ]]-gwz_finance_orders__2[[#This Row],[Ship_cost]]</f>
        <v>23.309999999999995</v>
      </c>
      <c r="L2128" s="10">
        <f>IFERROR((gwz_finance_orders__2[[#This Row],[operational_mergin]]/gwz_finance_orders__2[[#This Row],[turnover]]*100),0)</f>
        <v>20.313725490196074</v>
      </c>
      <c r="M2128" s="1">
        <f>_xlfn.XLOOKUP(gwz_finance_orders__2[[#This Row],[orders_id]],refund!E:E,refund!F:F,0)</f>
        <v>0</v>
      </c>
      <c r="N2128" s="1">
        <f>_xlfn.XLOOKUP(gwz_finance_orders__2[[#This Row],[orders_id]],refund!E:E,refund!G:G,0)</f>
        <v>0</v>
      </c>
      <c r="O2128" s="1">
        <f>_xlfn.XLOOKUP(gwz_finance_orders__2[[#This Row],[orders_id]],refund!E:E,refund!H:H,0)</f>
        <v>0</v>
      </c>
      <c r="P2128" s="11" t="str">
        <f>IFERROR(_xlfn.XLOOKUP(gwz_finance_orders__2[[#This Row],[orders_id]],refund!E:E,refund!D:D)," ")</f>
        <v xml:space="preserve"> </v>
      </c>
      <c r="Q2128" s="1" t="str">
        <f>_xlfn.XLOOKUP(gwz_finance_orders__2[[#This Row],[date_date]],campaign!F:F,campaign!E:E," ",0,1)</f>
        <v xml:space="preserve"> </v>
      </c>
    </row>
    <row r="2129" spans="1:17" x14ac:dyDescent="0.25">
      <c r="A2129" s="1" t="s">
        <v>39</v>
      </c>
      <c r="B2129" s="1" t="str">
        <f t="shared" si="66"/>
        <v xml:space="preserve">2021-10-10  </v>
      </c>
      <c r="C2129" s="1">
        <v>1011391</v>
      </c>
      <c r="D2129" s="1">
        <v>114.72</v>
      </c>
      <c r="E2129" s="1">
        <v>0.92</v>
      </c>
      <c r="F2129" s="1">
        <v>86.49</v>
      </c>
      <c r="G2129" s="1">
        <f t="shared" si="67"/>
        <v>28.230000000000004</v>
      </c>
      <c r="H2129" s="1">
        <f>IFERROR((gwz_finance_orders__2[[#This Row],[Mergin]]/gwz_finance_orders__2[[#This Row],[turnover]]*100),0)</f>
        <v>24.607740585774064</v>
      </c>
      <c r="I2129" s="1">
        <f>_xlfn.XLOOKUP(gwz_finance_orders__2[[#This Row],[orders_id]],shipping!B:B,shipping!C:C,0)</f>
        <v>7.7</v>
      </c>
      <c r="J2129" s="1">
        <f>_xlfn.XLOOKUP(gwz_finance_orders__2[[#This Row],[orders_id]],shipping!B:B,shipping!D:D,0)</f>
        <v>5</v>
      </c>
      <c r="K2129" s="1">
        <f>gwz_finance_orders__2[[#This Row],[turnover]]-gwz_finance_orders__2[[#This Row],[purchase_cost]]-gwz_finance_orders__2[[#This Row],[log_cost ]]-gwz_finance_orders__2[[#This Row],[Ship_cost]]</f>
        <v>15.530000000000005</v>
      </c>
      <c r="L2129" s="10">
        <f>IFERROR((gwz_finance_orders__2[[#This Row],[operational_mergin]]/gwz_finance_orders__2[[#This Row],[turnover]]*100),0)</f>
        <v>13.537308228730826</v>
      </c>
      <c r="M2129" s="1">
        <f>_xlfn.XLOOKUP(gwz_finance_orders__2[[#This Row],[orders_id]],refund!E:E,refund!F:F,0)</f>
        <v>0</v>
      </c>
      <c r="N2129" s="1">
        <f>_xlfn.XLOOKUP(gwz_finance_orders__2[[#This Row],[orders_id]],refund!E:E,refund!G:G,0)</f>
        <v>0</v>
      </c>
      <c r="O2129" s="1">
        <f>_xlfn.XLOOKUP(gwz_finance_orders__2[[#This Row],[orders_id]],refund!E:E,refund!H:H,0)</f>
        <v>0</v>
      </c>
      <c r="P2129" s="11" t="str">
        <f>IFERROR(_xlfn.XLOOKUP(gwz_finance_orders__2[[#This Row],[orders_id]],refund!E:E,refund!D:D)," ")</f>
        <v xml:space="preserve"> </v>
      </c>
      <c r="Q2129" s="1" t="str">
        <f>_xlfn.XLOOKUP(gwz_finance_orders__2[[#This Row],[date_date]],campaign!F:F,campaign!E:E," ",0,1)</f>
        <v xml:space="preserve"> </v>
      </c>
    </row>
    <row r="2130" spans="1:17" x14ac:dyDescent="0.25">
      <c r="A2130" s="1" t="s">
        <v>32</v>
      </c>
      <c r="B2130" s="1" t="str">
        <f t="shared" si="66"/>
        <v xml:space="preserve">2021-10-03  </v>
      </c>
      <c r="C2130" s="1">
        <v>1004510</v>
      </c>
      <c r="D2130" s="1">
        <v>114.7</v>
      </c>
      <c r="E2130" s="1">
        <v>0.88</v>
      </c>
      <c r="F2130" s="1">
        <v>78.83</v>
      </c>
      <c r="G2130" s="1">
        <f t="shared" si="67"/>
        <v>35.870000000000005</v>
      </c>
      <c r="H2130" s="1">
        <f>IFERROR((gwz_finance_orders__2[[#This Row],[Mergin]]/gwz_finance_orders__2[[#This Row],[turnover]]*100),0)</f>
        <v>31.272885789014826</v>
      </c>
      <c r="I2130" s="1">
        <f>_xlfn.XLOOKUP(gwz_finance_orders__2[[#This Row],[orders_id]],shipping!B:B,shipping!C:C,0)</f>
        <v>4.7</v>
      </c>
      <c r="J2130" s="1">
        <f>_xlfn.XLOOKUP(gwz_finance_orders__2[[#This Row],[orders_id]],shipping!B:B,shipping!D:D,0)</f>
        <v>6</v>
      </c>
      <c r="K2130" s="1">
        <f>gwz_finance_orders__2[[#This Row],[turnover]]-gwz_finance_orders__2[[#This Row],[purchase_cost]]-gwz_finance_orders__2[[#This Row],[log_cost ]]-gwz_finance_orders__2[[#This Row],[Ship_cost]]</f>
        <v>25.170000000000005</v>
      </c>
      <c r="L2130" s="10">
        <f>IFERROR((gwz_finance_orders__2[[#This Row],[operational_mergin]]/gwz_finance_orders__2[[#This Row],[turnover]]*100),0)</f>
        <v>21.944202266782916</v>
      </c>
      <c r="M2130" s="1">
        <f>_xlfn.XLOOKUP(gwz_finance_orders__2[[#This Row],[orders_id]],refund!E:E,refund!F:F,0)</f>
        <v>0</v>
      </c>
      <c r="N2130" s="1">
        <f>_xlfn.XLOOKUP(gwz_finance_orders__2[[#This Row],[orders_id]],refund!E:E,refund!G:G,0)</f>
        <v>0</v>
      </c>
      <c r="O2130" s="1">
        <f>_xlfn.XLOOKUP(gwz_finance_orders__2[[#This Row],[orders_id]],refund!E:E,refund!H:H,0)</f>
        <v>0</v>
      </c>
      <c r="P2130" s="11" t="str">
        <f>IFERROR(_xlfn.XLOOKUP(gwz_finance_orders__2[[#This Row],[orders_id]],refund!E:E,refund!D:D)," ")</f>
        <v xml:space="preserve"> </v>
      </c>
      <c r="Q2130" s="1" t="str">
        <f>_xlfn.XLOOKUP(gwz_finance_orders__2[[#This Row],[date_date]],campaign!F:F,campaign!E:E," ",0,1)</f>
        <v xml:space="preserve"> </v>
      </c>
    </row>
    <row r="2131" spans="1:17" x14ac:dyDescent="0.25">
      <c r="A2131" s="1" t="s">
        <v>35</v>
      </c>
      <c r="B2131" s="1" t="str">
        <f t="shared" si="66"/>
        <v xml:space="preserve">2021-10-06  </v>
      </c>
      <c r="C2131" s="1">
        <v>1007973</v>
      </c>
      <c r="D2131" s="1">
        <v>114.7</v>
      </c>
      <c r="E2131" s="1">
        <v>0.93</v>
      </c>
      <c r="F2131" s="1">
        <v>78.56</v>
      </c>
      <c r="G2131" s="1">
        <f t="shared" si="67"/>
        <v>36.14</v>
      </c>
      <c r="H2131" s="1">
        <f>IFERROR((gwz_finance_orders__2[[#This Row],[Mergin]]/gwz_finance_orders__2[[#This Row],[turnover]]*100),0)</f>
        <v>31.508282476024412</v>
      </c>
      <c r="I2131" s="1">
        <f>_xlfn.XLOOKUP(gwz_finance_orders__2[[#This Row],[orders_id]],shipping!B:B,shipping!C:C,0)</f>
        <v>7.4</v>
      </c>
      <c r="J2131" s="1">
        <f>_xlfn.XLOOKUP(gwz_finance_orders__2[[#This Row],[orders_id]],shipping!B:B,shipping!D:D,0)</f>
        <v>5</v>
      </c>
      <c r="K2131" s="1">
        <f>gwz_finance_orders__2[[#This Row],[turnover]]-gwz_finance_orders__2[[#This Row],[purchase_cost]]-gwz_finance_orders__2[[#This Row],[log_cost ]]-gwz_finance_orders__2[[#This Row],[Ship_cost]]</f>
        <v>23.740000000000002</v>
      </c>
      <c r="L2131" s="10">
        <f>IFERROR((gwz_finance_orders__2[[#This Row],[operational_mergin]]/gwz_finance_orders__2[[#This Row],[turnover]]*100),0)</f>
        <v>20.697471665213602</v>
      </c>
      <c r="M2131" s="1">
        <f>_xlfn.XLOOKUP(gwz_finance_orders__2[[#This Row],[orders_id]],refund!E:E,refund!F:F,0)</f>
        <v>0</v>
      </c>
      <c r="N2131" s="1">
        <f>_xlfn.XLOOKUP(gwz_finance_orders__2[[#This Row],[orders_id]],refund!E:E,refund!G:G,0)</f>
        <v>0</v>
      </c>
      <c r="O2131" s="1">
        <f>_xlfn.XLOOKUP(gwz_finance_orders__2[[#This Row],[orders_id]],refund!E:E,refund!H:H,0)</f>
        <v>0</v>
      </c>
      <c r="P2131" s="11" t="str">
        <f>IFERROR(_xlfn.XLOOKUP(gwz_finance_orders__2[[#This Row],[orders_id]],refund!E:E,refund!D:D)," ")</f>
        <v xml:space="preserve"> </v>
      </c>
      <c r="Q2131" s="1" t="str">
        <f>_xlfn.XLOOKUP(gwz_finance_orders__2[[#This Row],[date_date]],campaign!F:F,campaign!E:E," ",0,1)</f>
        <v xml:space="preserve"> </v>
      </c>
    </row>
    <row r="2132" spans="1:17" x14ac:dyDescent="0.25">
      <c r="A2132" s="1" t="s">
        <v>39</v>
      </c>
      <c r="B2132" s="1" t="str">
        <f t="shared" si="66"/>
        <v xml:space="preserve">2021-10-10  </v>
      </c>
      <c r="C2132" s="1">
        <v>1011377</v>
      </c>
      <c r="D2132" s="1">
        <v>114.66</v>
      </c>
      <c r="E2132" s="1">
        <v>0.96</v>
      </c>
      <c r="F2132" s="1">
        <v>78.39</v>
      </c>
      <c r="G2132" s="1">
        <f t="shared" si="67"/>
        <v>36.269999999999996</v>
      </c>
      <c r="H2132" s="1">
        <f>IFERROR((gwz_finance_orders__2[[#This Row],[Mergin]]/gwz_finance_orders__2[[#This Row],[turnover]]*100),0)</f>
        <v>31.632653061224485</v>
      </c>
      <c r="I2132" s="1">
        <f>_xlfn.XLOOKUP(gwz_finance_orders__2[[#This Row],[orders_id]],shipping!B:B,shipping!C:C,0)</f>
        <v>6.65</v>
      </c>
      <c r="J2132" s="1">
        <f>_xlfn.XLOOKUP(gwz_finance_orders__2[[#This Row],[orders_id]],shipping!B:B,shipping!D:D,0)</f>
        <v>5</v>
      </c>
      <c r="K2132" s="1">
        <f>gwz_finance_orders__2[[#This Row],[turnover]]-gwz_finance_orders__2[[#This Row],[purchase_cost]]-gwz_finance_orders__2[[#This Row],[log_cost ]]-gwz_finance_orders__2[[#This Row],[Ship_cost]]</f>
        <v>24.619999999999997</v>
      </c>
      <c r="L2132" s="10">
        <f>IFERROR((gwz_finance_orders__2[[#This Row],[operational_mergin]]/gwz_finance_orders__2[[#This Row],[turnover]]*100),0)</f>
        <v>21.472178615035755</v>
      </c>
      <c r="M2132" s="1">
        <f>_xlfn.XLOOKUP(gwz_finance_orders__2[[#This Row],[orders_id]],refund!E:E,refund!F:F,0)</f>
        <v>0</v>
      </c>
      <c r="N2132" s="1">
        <f>_xlfn.XLOOKUP(gwz_finance_orders__2[[#This Row],[orders_id]],refund!E:E,refund!G:G,0)</f>
        <v>0</v>
      </c>
      <c r="O2132" s="1">
        <f>_xlfn.XLOOKUP(gwz_finance_orders__2[[#This Row],[orders_id]],refund!E:E,refund!H:H,0)</f>
        <v>0</v>
      </c>
      <c r="P2132" s="11" t="str">
        <f>IFERROR(_xlfn.XLOOKUP(gwz_finance_orders__2[[#This Row],[orders_id]],refund!E:E,refund!D:D)," ")</f>
        <v xml:space="preserve"> </v>
      </c>
      <c r="Q2132" s="1" t="str">
        <f>_xlfn.XLOOKUP(gwz_finance_orders__2[[#This Row],[date_date]],campaign!F:F,campaign!E:E," ",0,1)</f>
        <v xml:space="preserve"> </v>
      </c>
    </row>
    <row r="2133" spans="1:17" x14ac:dyDescent="0.25">
      <c r="A2133" s="1" t="s">
        <v>36</v>
      </c>
      <c r="B2133" s="1" t="str">
        <f t="shared" si="66"/>
        <v xml:space="preserve">2021-10-07  </v>
      </c>
      <c r="C2133" s="1">
        <v>1008378</v>
      </c>
      <c r="D2133" s="1">
        <v>114.61</v>
      </c>
      <c r="E2133" s="1">
        <v>0.86</v>
      </c>
      <c r="F2133" s="1">
        <v>95.99</v>
      </c>
      <c r="G2133" s="1">
        <f t="shared" si="67"/>
        <v>18.620000000000005</v>
      </c>
      <c r="H2133" s="1">
        <f>IFERROR((gwz_finance_orders__2[[#This Row],[Mergin]]/gwz_finance_orders__2[[#This Row],[turnover]]*100),0)</f>
        <v>16.246400837623248</v>
      </c>
      <c r="I2133" s="1">
        <f>_xlfn.XLOOKUP(gwz_finance_orders__2[[#This Row],[orders_id]],shipping!B:B,shipping!C:C,0)</f>
        <v>4.7</v>
      </c>
      <c r="J2133" s="1">
        <f>_xlfn.XLOOKUP(gwz_finance_orders__2[[#This Row],[orders_id]],shipping!B:B,shipping!D:D,0)</f>
        <v>4</v>
      </c>
      <c r="K2133" s="1">
        <f>gwz_finance_orders__2[[#This Row],[turnover]]-gwz_finance_orders__2[[#This Row],[purchase_cost]]-gwz_finance_orders__2[[#This Row],[log_cost ]]-gwz_finance_orders__2[[#This Row],[Ship_cost]]</f>
        <v>9.9200000000000053</v>
      </c>
      <c r="L2133" s="10">
        <f>IFERROR((gwz_finance_orders__2[[#This Row],[operational_mergin]]/gwz_finance_orders__2[[#This Row],[turnover]]*100),0)</f>
        <v>8.6554401884652332</v>
      </c>
      <c r="M2133" s="1">
        <f>_xlfn.XLOOKUP(gwz_finance_orders__2[[#This Row],[orders_id]],refund!E:E,refund!F:F,0)</f>
        <v>0</v>
      </c>
      <c r="N2133" s="1">
        <f>_xlfn.XLOOKUP(gwz_finance_orders__2[[#This Row],[orders_id]],refund!E:E,refund!G:G,0)</f>
        <v>0</v>
      </c>
      <c r="O2133" s="1">
        <f>_xlfn.XLOOKUP(gwz_finance_orders__2[[#This Row],[orders_id]],refund!E:E,refund!H:H,0)</f>
        <v>0</v>
      </c>
      <c r="P2133" s="11" t="str">
        <f>IFERROR(_xlfn.XLOOKUP(gwz_finance_orders__2[[#This Row],[orders_id]],refund!E:E,refund!D:D)," ")</f>
        <v xml:space="preserve"> </v>
      </c>
      <c r="Q2133" s="1" t="str">
        <f>_xlfn.XLOOKUP(gwz_finance_orders__2[[#This Row],[date_date]],campaign!F:F,campaign!E:E," ",0,1)</f>
        <v xml:space="preserve"> </v>
      </c>
    </row>
    <row r="2134" spans="1:17" x14ac:dyDescent="0.25">
      <c r="A2134" s="1" t="s">
        <v>41</v>
      </c>
      <c r="B2134" s="1" t="str">
        <f t="shared" si="66"/>
        <v xml:space="preserve">2021-10-12  </v>
      </c>
      <c r="C2134" s="1">
        <v>1013252</v>
      </c>
      <c r="D2134" s="1">
        <v>114.51</v>
      </c>
      <c r="E2134" s="1">
        <v>0.93</v>
      </c>
      <c r="F2134" s="1">
        <v>73.87</v>
      </c>
      <c r="G2134" s="1">
        <f t="shared" si="67"/>
        <v>40.64</v>
      </c>
      <c r="H2134" s="1">
        <f>IFERROR((gwz_finance_orders__2[[#This Row],[Mergin]]/gwz_finance_orders__2[[#This Row],[turnover]]*100),0)</f>
        <v>35.490350187756526</v>
      </c>
      <c r="I2134" s="1">
        <f>_xlfn.XLOOKUP(gwz_finance_orders__2[[#This Row],[orders_id]],shipping!B:B,shipping!C:C,0)</f>
        <v>7.25</v>
      </c>
      <c r="J2134" s="1">
        <f>_xlfn.XLOOKUP(gwz_finance_orders__2[[#This Row],[orders_id]],shipping!B:B,shipping!D:D,0)</f>
        <v>5</v>
      </c>
      <c r="K2134" s="1">
        <f>gwz_finance_orders__2[[#This Row],[turnover]]-gwz_finance_orders__2[[#This Row],[purchase_cost]]-gwz_finance_orders__2[[#This Row],[log_cost ]]-gwz_finance_orders__2[[#This Row],[Ship_cost]]</f>
        <v>28.39</v>
      </c>
      <c r="L2134" s="10">
        <f>IFERROR((gwz_finance_orders__2[[#This Row],[operational_mergin]]/gwz_finance_orders__2[[#This Row],[turnover]]*100),0)</f>
        <v>24.792594533228538</v>
      </c>
      <c r="M2134" s="1">
        <f>_xlfn.XLOOKUP(gwz_finance_orders__2[[#This Row],[orders_id]],refund!E:E,refund!F:F,0)</f>
        <v>0</v>
      </c>
      <c r="N2134" s="1">
        <f>_xlfn.XLOOKUP(gwz_finance_orders__2[[#This Row],[orders_id]],refund!E:E,refund!G:G,0)</f>
        <v>0</v>
      </c>
      <c r="O2134" s="1">
        <f>_xlfn.XLOOKUP(gwz_finance_orders__2[[#This Row],[orders_id]],refund!E:E,refund!H:H,0)</f>
        <v>0</v>
      </c>
      <c r="P2134" s="11" t="str">
        <f>IFERROR(_xlfn.XLOOKUP(gwz_finance_orders__2[[#This Row],[orders_id]],refund!E:E,refund!D:D)," ")</f>
        <v xml:space="preserve"> </v>
      </c>
      <c r="Q2134" s="1" t="str">
        <f>_xlfn.XLOOKUP(gwz_finance_orders__2[[#This Row],[date_date]],campaign!F:F,campaign!E:E," ",0,1)</f>
        <v xml:space="preserve"> </v>
      </c>
    </row>
    <row r="2135" spans="1:17" x14ac:dyDescent="0.25">
      <c r="A2135" s="1" t="s">
        <v>33</v>
      </c>
      <c r="B2135" s="1" t="str">
        <f t="shared" si="66"/>
        <v xml:space="preserve">2021-10-04  </v>
      </c>
      <c r="C2135" s="1">
        <v>1006190</v>
      </c>
      <c r="D2135" s="1">
        <v>114.5</v>
      </c>
      <c r="E2135" s="1">
        <v>0.87</v>
      </c>
      <c r="F2135" s="1">
        <v>79.89</v>
      </c>
      <c r="G2135" s="1">
        <f t="shared" si="67"/>
        <v>34.61</v>
      </c>
      <c r="H2135" s="1">
        <f>IFERROR((gwz_finance_orders__2[[#This Row],[Mergin]]/gwz_finance_orders__2[[#This Row],[turnover]]*100),0)</f>
        <v>30.227074235807862</v>
      </c>
      <c r="I2135" s="1">
        <f>_xlfn.XLOOKUP(gwz_finance_orders__2[[#This Row],[orders_id]],shipping!B:B,shipping!C:C,0)</f>
        <v>5.9</v>
      </c>
      <c r="J2135" s="1">
        <f>_xlfn.XLOOKUP(gwz_finance_orders__2[[#This Row],[orders_id]],shipping!B:B,shipping!D:D,0)</f>
        <v>6</v>
      </c>
      <c r="K2135" s="1">
        <f>gwz_finance_orders__2[[#This Row],[turnover]]-gwz_finance_orders__2[[#This Row],[purchase_cost]]-gwz_finance_orders__2[[#This Row],[log_cost ]]-gwz_finance_orders__2[[#This Row],[Ship_cost]]</f>
        <v>22.71</v>
      </c>
      <c r="L2135" s="10">
        <f>IFERROR((gwz_finance_orders__2[[#This Row],[operational_mergin]]/gwz_finance_orders__2[[#This Row],[turnover]]*100),0)</f>
        <v>19.834061135371179</v>
      </c>
      <c r="M2135" s="1">
        <f>_xlfn.XLOOKUP(gwz_finance_orders__2[[#This Row],[orders_id]],refund!E:E,refund!F:F,0)</f>
        <v>0</v>
      </c>
      <c r="N2135" s="1">
        <f>_xlfn.XLOOKUP(gwz_finance_orders__2[[#This Row],[orders_id]],refund!E:E,refund!G:G,0)</f>
        <v>0</v>
      </c>
      <c r="O2135" s="1">
        <f>_xlfn.XLOOKUP(gwz_finance_orders__2[[#This Row],[orders_id]],refund!E:E,refund!H:H,0)</f>
        <v>0</v>
      </c>
      <c r="P2135" s="11" t="str">
        <f>IFERROR(_xlfn.XLOOKUP(gwz_finance_orders__2[[#This Row],[orders_id]],refund!E:E,refund!D:D)," ")</f>
        <v xml:space="preserve"> </v>
      </c>
      <c r="Q2135" s="1" t="str">
        <f>_xlfn.XLOOKUP(gwz_finance_orders__2[[#This Row],[date_date]],campaign!F:F,campaign!E:E," ",0,1)</f>
        <v xml:space="preserve"> </v>
      </c>
    </row>
    <row r="2136" spans="1:17" x14ac:dyDescent="0.25">
      <c r="A2136" s="1" t="s">
        <v>36</v>
      </c>
      <c r="B2136" s="1" t="str">
        <f t="shared" si="66"/>
        <v xml:space="preserve">2021-10-07  </v>
      </c>
      <c r="C2136" s="1">
        <v>1008721</v>
      </c>
      <c r="D2136" s="1">
        <v>114.49</v>
      </c>
      <c r="E2136" s="1">
        <v>0.9</v>
      </c>
      <c r="F2136" s="1">
        <v>77.87</v>
      </c>
      <c r="G2136" s="1">
        <f t="shared" si="67"/>
        <v>36.61999999999999</v>
      </c>
      <c r="H2136" s="1">
        <f>IFERROR((gwz_finance_orders__2[[#This Row],[Mergin]]/gwz_finance_orders__2[[#This Row],[turnover]]*100),0)</f>
        <v>31.985326229365</v>
      </c>
      <c r="I2136" s="1">
        <f>_xlfn.XLOOKUP(gwz_finance_orders__2[[#This Row],[orders_id]],shipping!B:B,shipping!C:C,0)</f>
        <v>4.4000000000000004</v>
      </c>
      <c r="J2136" s="1">
        <f>_xlfn.XLOOKUP(gwz_finance_orders__2[[#This Row],[orders_id]],shipping!B:B,shipping!D:D,0)</f>
        <v>3</v>
      </c>
      <c r="K2136" s="1">
        <f>gwz_finance_orders__2[[#This Row],[turnover]]-gwz_finance_orders__2[[#This Row],[purchase_cost]]-gwz_finance_orders__2[[#This Row],[log_cost ]]-gwz_finance_orders__2[[#This Row],[Ship_cost]]</f>
        <v>29.219999999999992</v>
      </c>
      <c r="L2136" s="10">
        <f>IFERROR((gwz_finance_orders__2[[#This Row],[operational_mergin]]/gwz_finance_orders__2[[#This Row],[turnover]]*100),0)</f>
        <v>25.521879640143236</v>
      </c>
      <c r="M2136" s="1">
        <f>_xlfn.XLOOKUP(gwz_finance_orders__2[[#This Row],[orders_id]],refund!E:E,refund!F:F,0)</f>
        <v>0</v>
      </c>
      <c r="N2136" s="1">
        <f>_xlfn.XLOOKUP(gwz_finance_orders__2[[#This Row],[orders_id]],refund!E:E,refund!G:G,0)</f>
        <v>0</v>
      </c>
      <c r="O2136" s="1">
        <f>_xlfn.XLOOKUP(gwz_finance_orders__2[[#This Row],[orders_id]],refund!E:E,refund!H:H,0)</f>
        <v>0</v>
      </c>
      <c r="P2136" s="11" t="str">
        <f>IFERROR(_xlfn.XLOOKUP(gwz_finance_orders__2[[#This Row],[orders_id]],refund!E:E,refund!D:D)," ")</f>
        <v xml:space="preserve"> </v>
      </c>
      <c r="Q2136" s="1" t="str">
        <f>_xlfn.XLOOKUP(gwz_finance_orders__2[[#This Row],[date_date]],campaign!F:F,campaign!E:E," ",0,1)</f>
        <v xml:space="preserve"> </v>
      </c>
    </row>
    <row r="2137" spans="1:17" x14ac:dyDescent="0.25">
      <c r="A2137" s="1" t="s">
        <v>34</v>
      </c>
      <c r="B2137" s="1" t="str">
        <f t="shared" si="66"/>
        <v xml:space="preserve">2021-10-05  </v>
      </c>
      <c r="C2137" s="1">
        <v>1007023</v>
      </c>
      <c r="D2137" s="1">
        <v>114.48</v>
      </c>
      <c r="E2137" s="1">
        <v>0.9</v>
      </c>
      <c r="F2137" s="1">
        <v>80.78</v>
      </c>
      <c r="G2137" s="1">
        <f t="shared" si="67"/>
        <v>33.700000000000003</v>
      </c>
      <c r="H2137" s="1">
        <f>IFERROR((gwz_finance_orders__2[[#This Row],[Mergin]]/gwz_finance_orders__2[[#This Row],[turnover]]*100),0)</f>
        <v>29.437456324248778</v>
      </c>
      <c r="I2137" s="1">
        <f>_xlfn.XLOOKUP(gwz_finance_orders__2[[#This Row],[orders_id]],shipping!B:B,shipping!C:C,0)</f>
        <v>4.25</v>
      </c>
      <c r="J2137" s="1">
        <f>_xlfn.XLOOKUP(gwz_finance_orders__2[[#This Row],[orders_id]],shipping!B:B,shipping!D:D,0)</f>
        <v>4</v>
      </c>
      <c r="K2137" s="1">
        <f>gwz_finance_orders__2[[#This Row],[turnover]]-gwz_finance_orders__2[[#This Row],[purchase_cost]]-gwz_finance_orders__2[[#This Row],[log_cost ]]-gwz_finance_orders__2[[#This Row],[Ship_cost]]</f>
        <v>25.450000000000003</v>
      </c>
      <c r="L2137" s="10">
        <f>IFERROR((gwz_finance_orders__2[[#This Row],[operational_mergin]]/gwz_finance_orders__2[[#This Row],[turnover]]*100),0)</f>
        <v>22.230957372466808</v>
      </c>
      <c r="M2137" s="1">
        <f>_xlfn.XLOOKUP(gwz_finance_orders__2[[#This Row],[orders_id]],refund!E:E,refund!F:F,0)</f>
        <v>0</v>
      </c>
      <c r="N2137" s="1">
        <f>_xlfn.XLOOKUP(gwz_finance_orders__2[[#This Row],[orders_id]],refund!E:E,refund!G:G,0)</f>
        <v>0</v>
      </c>
      <c r="O2137" s="1">
        <f>_xlfn.XLOOKUP(gwz_finance_orders__2[[#This Row],[orders_id]],refund!E:E,refund!H:H,0)</f>
        <v>0</v>
      </c>
      <c r="P2137" s="11" t="str">
        <f>IFERROR(_xlfn.XLOOKUP(gwz_finance_orders__2[[#This Row],[orders_id]],refund!E:E,refund!D:D)," ")</f>
        <v xml:space="preserve"> </v>
      </c>
      <c r="Q2137" s="1" t="str">
        <f>_xlfn.XLOOKUP(gwz_finance_orders__2[[#This Row],[date_date]],campaign!F:F,campaign!E:E," ",0,1)</f>
        <v xml:space="preserve"> </v>
      </c>
    </row>
    <row r="2138" spans="1:17" x14ac:dyDescent="0.25">
      <c r="A2138" s="1" t="s">
        <v>36</v>
      </c>
      <c r="B2138" s="1" t="str">
        <f t="shared" si="66"/>
        <v xml:space="preserve">2021-10-07  </v>
      </c>
      <c r="C2138" s="1">
        <v>1008507</v>
      </c>
      <c r="D2138" s="1">
        <v>114.47</v>
      </c>
      <c r="E2138" s="1">
        <v>0.88</v>
      </c>
      <c r="F2138" s="1">
        <v>94.51</v>
      </c>
      <c r="G2138" s="1">
        <f t="shared" si="67"/>
        <v>19.959999999999994</v>
      </c>
      <c r="H2138" s="1">
        <f>IFERROR((gwz_finance_orders__2[[#This Row],[Mergin]]/gwz_finance_orders__2[[#This Row],[turnover]]*100),0)</f>
        <v>17.436883026120377</v>
      </c>
      <c r="I2138" s="1">
        <f>_xlfn.XLOOKUP(gwz_finance_orders__2[[#This Row],[orders_id]],shipping!B:B,shipping!C:C,0)</f>
        <v>3.95</v>
      </c>
      <c r="J2138" s="1">
        <f>_xlfn.XLOOKUP(gwz_finance_orders__2[[#This Row],[orders_id]],shipping!B:B,shipping!D:D,0)</f>
        <v>3</v>
      </c>
      <c r="K2138" s="1">
        <f>gwz_finance_orders__2[[#This Row],[turnover]]-gwz_finance_orders__2[[#This Row],[purchase_cost]]-gwz_finance_orders__2[[#This Row],[log_cost ]]-gwz_finance_orders__2[[#This Row],[Ship_cost]]</f>
        <v>13.009999999999994</v>
      </c>
      <c r="L2138" s="10">
        <f>IFERROR((gwz_finance_orders__2[[#This Row],[operational_mergin]]/gwz_finance_orders__2[[#This Row],[turnover]]*100),0)</f>
        <v>11.365423255001305</v>
      </c>
      <c r="M2138" s="1">
        <f>_xlfn.XLOOKUP(gwz_finance_orders__2[[#This Row],[orders_id]],refund!E:E,refund!F:F,0)</f>
        <v>0</v>
      </c>
      <c r="N2138" s="1">
        <f>_xlfn.XLOOKUP(gwz_finance_orders__2[[#This Row],[orders_id]],refund!E:E,refund!G:G,0)</f>
        <v>0</v>
      </c>
      <c r="O2138" s="1">
        <f>_xlfn.XLOOKUP(gwz_finance_orders__2[[#This Row],[orders_id]],refund!E:E,refund!H:H,0)</f>
        <v>0</v>
      </c>
      <c r="P2138" s="11" t="str">
        <f>IFERROR(_xlfn.XLOOKUP(gwz_finance_orders__2[[#This Row],[orders_id]],refund!E:E,refund!D:D)," ")</f>
        <v xml:space="preserve"> </v>
      </c>
      <c r="Q2138" s="1" t="str">
        <f>_xlfn.XLOOKUP(gwz_finance_orders__2[[#This Row],[date_date]],campaign!F:F,campaign!E:E," ",0,1)</f>
        <v xml:space="preserve"> </v>
      </c>
    </row>
    <row r="2139" spans="1:17" x14ac:dyDescent="0.25">
      <c r="A2139" s="1" t="s">
        <v>32</v>
      </c>
      <c r="B2139" s="1" t="str">
        <f t="shared" si="66"/>
        <v xml:space="preserve">2021-10-03  </v>
      </c>
      <c r="C2139" s="1">
        <v>1004077</v>
      </c>
      <c r="D2139" s="1">
        <v>114.47</v>
      </c>
      <c r="E2139" s="1">
        <v>0.91</v>
      </c>
      <c r="F2139" s="1">
        <v>75.2</v>
      </c>
      <c r="G2139" s="1">
        <f t="shared" si="67"/>
        <v>39.269999999999996</v>
      </c>
      <c r="H2139" s="1">
        <f>IFERROR((gwz_finance_orders__2[[#This Row],[Mergin]]/gwz_finance_orders__2[[#This Row],[turnover]]*100),0)</f>
        <v>34.305931685157681</v>
      </c>
      <c r="I2139" s="1">
        <f>_xlfn.XLOOKUP(gwz_finance_orders__2[[#This Row],[orders_id]],shipping!B:B,shipping!C:C,0)</f>
        <v>5.45</v>
      </c>
      <c r="J2139" s="1">
        <f>_xlfn.XLOOKUP(gwz_finance_orders__2[[#This Row],[orders_id]],shipping!B:B,shipping!D:D,0)</f>
        <v>4</v>
      </c>
      <c r="K2139" s="1">
        <f>gwz_finance_orders__2[[#This Row],[turnover]]-gwz_finance_orders__2[[#This Row],[purchase_cost]]-gwz_finance_orders__2[[#This Row],[log_cost ]]-gwz_finance_orders__2[[#This Row],[Ship_cost]]</f>
        <v>29.819999999999993</v>
      </c>
      <c r="L2139" s="10">
        <f>IFERROR((gwz_finance_orders__2[[#This Row],[operational_mergin]]/gwz_finance_orders__2[[#This Row],[turnover]]*100),0)</f>
        <v>26.050493579103691</v>
      </c>
      <c r="M2139" s="1">
        <f>_xlfn.XLOOKUP(gwz_finance_orders__2[[#This Row],[orders_id]],refund!E:E,refund!F:F,0)</f>
        <v>0</v>
      </c>
      <c r="N2139" s="1">
        <f>_xlfn.XLOOKUP(gwz_finance_orders__2[[#This Row],[orders_id]],refund!E:E,refund!G:G,0)</f>
        <v>0</v>
      </c>
      <c r="O2139" s="1">
        <f>_xlfn.XLOOKUP(gwz_finance_orders__2[[#This Row],[orders_id]],refund!E:E,refund!H:H,0)</f>
        <v>0</v>
      </c>
      <c r="P2139" s="11" t="str">
        <f>IFERROR(_xlfn.XLOOKUP(gwz_finance_orders__2[[#This Row],[orders_id]],refund!E:E,refund!D:D)," ")</f>
        <v xml:space="preserve"> </v>
      </c>
      <c r="Q2139" s="1" t="str">
        <f>_xlfn.XLOOKUP(gwz_finance_orders__2[[#This Row],[date_date]],campaign!F:F,campaign!E:E," ",0,1)</f>
        <v xml:space="preserve"> </v>
      </c>
    </row>
    <row r="2140" spans="1:17" x14ac:dyDescent="0.25">
      <c r="A2140" s="1" t="s">
        <v>43</v>
      </c>
      <c r="B2140" s="1" t="str">
        <f t="shared" si="66"/>
        <v xml:space="preserve">2021-10-14  </v>
      </c>
      <c r="C2140" s="1">
        <v>1014860</v>
      </c>
      <c r="D2140" s="1">
        <v>114.44</v>
      </c>
      <c r="E2140" s="1">
        <v>0.94</v>
      </c>
      <c r="F2140" s="1">
        <v>93.87</v>
      </c>
      <c r="G2140" s="1">
        <f t="shared" si="67"/>
        <v>20.569999999999993</v>
      </c>
      <c r="H2140" s="1">
        <f>IFERROR((gwz_finance_orders__2[[#This Row],[Mergin]]/gwz_finance_orders__2[[#This Row],[turnover]]*100),0)</f>
        <v>17.974484445997895</v>
      </c>
      <c r="I2140" s="1">
        <f>_xlfn.XLOOKUP(gwz_finance_orders__2[[#This Row],[orders_id]],shipping!B:B,shipping!C:C,0)</f>
        <v>5.45</v>
      </c>
      <c r="J2140" s="1">
        <f>_xlfn.XLOOKUP(gwz_finance_orders__2[[#This Row],[orders_id]],shipping!B:B,shipping!D:D,0)</f>
        <v>3</v>
      </c>
      <c r="K2140" s="1">
        <f>gwz_finance_orders__2[[#This Row],[turnover]]-gwz_finance_orders__2[[#This Row],[purchase_cost]]-gwz_finance_orders__2[[#This Row],[log_cost ]]-gwz_finance_orders__2[[#This Row],[Ship_cost]]</f>
        <v>12.119999999999994</v>
      </c>
      <c r="L2140" s="10">
        <f>IFERROR((gwz_finance_orders__2[[#This Row],[operational_mergin]]/gwz_finance_orders__2[[#This Row],[turnover]]*100),0)</f>
        <v>10.590702551555395</v>
      </c>
      <c r="M2140" s="1">
        <f>_xlfn.XLOOKUP(gwz_finance_orders__2[[#This Row],[orders_id]],refund!E:E,refund!F:F,0)</f>
        <v>0</v>
      </c>
      <c r="N2140" s="1">
        <f>_xlfn.XLOOKUP(gwz_finance_orders__2[[#This Row],[orders_id]],refund!E:E,refund!G:G,0)</f>
        <v>0</v>
      </c>
      <c r="O2140" s="1">
        <f>_xlfn.XLOOKUP(gwz_finance_orders__2[[#This Row],[orders_id]],refund!E:E,refund!H:H,0)</f>
        <v>0</v>
      </c>
      <c r="P2140" s="11" t="str">
        <f>IFERROR(_xlfn.XLOOKUP(gwz_finance_orders__2[[#This Row],[orders_id]],refund!E:E,refund!D:D)," ")</f>
        <v xml:space="preserve"> </v>
      </c>
      <c r="Q2140" s="1" t="str">
        <f>_xlfn.XLOOKUP(gwz_finance_orders__2[[#This Row],[date_date]],campaign!F:F,campaign!E:E," ",0,1)</f>
        <v xml:space="preserve"> </v>
      </c>
    </row>
    <row r="2141" spans="1:17" x14ac:dyDescent="0.25">
      <c r="A2141" s="1" t="s">
        <v>44</v>
      </c>
      <c r="B2141" s="1" t="str">
        <f t="shared" si="66"/>
        <v xml:space="preserve">2021-10-15  </v>
      </c>
      <c r="C2141" s="1">
        <v>1015829</v>
      </c>
      <c r="D2141" s="1">
        <v>114.43</v>
      </c>
      <c r="E2141" s="1">
        <v>0.94</v>
      </c>
      <c r="F2141" s="1">
        <v>82.99</v>
      </c>
      <c r="G2141" s="1">
        <f t="shared" si="67"/>
        <v>31.440000000000012</v>
      </c>
      <c r="H2141" s="1">
        <f>IFERROR((gwz_finance_orders__2[[#This Row],[Mergin]]/gwz_finance_orders__2[[#This Row],[turnover]]*100),0)</f>
        <v>27.475312418072196</v>
      </c>
      <c r="I2141" s="1">
        <f>_xlfn.XLOOKUP(gwz_finance_orders__2[[#This Row],[orders_id]],shipping!B:B,shipping!C:C,0)</f>
        <v>6.5</v>
      </c>
      <c r="J2141" s="1">
        <f>_xlfn.XLOOKUP(gwz_finance_orders__2[[#This Row],[orders_id]],shipping!B:B,shipping!D:D,0)</f>
        <v>3</v>
      </c>
      <c r="K2141" s="1">
        <f>gwz_finance_orders__2[[#This Row],[turnover]]-gwz_finance_orders__2[[#This Row],[purchase_cost]]-gwz_finance_orders__2[[#This Row],[log_cost ]]-gwz_finance_orders__2[[#This Row],[Ship_cost]]</f>
        <v>21.940000000000012</v>
      </c>
      <c r="L2141" s="10">
        <f>IFERROR((gwz_finance_orders__2[[#This Row],[operational_mergin]]/gwz_finance_orders__2[[#This Row],[turnover]]*100),0)</f>
        <v>19.173293716682696</v>
      </c>
      <c r="M2141" s="1">
        <f>_xlfn.XLOOKUP(gwz_finance_orders__2[[#This Row],[orders_id]],refund!E:E,refund!F:F,0)</f>
        <v>0</v>
      </c>
      <c r="N2141" s="1">
        <f>_xlfn.XLOOKUP(gwz_finance_orders__2[[#This Row],[orders_id]],refund!E:E,refund!G:G,0)</f>
        <v>0</v>
      </c>
      <c r="O2141" s="1">
        <f>_xlfn.XLOOKUP(gwz_finance_orders__2[[#This Row],[orders_id]],refund!E:E,refund!H:H,0)</f>
        <v>0</v>
      </c>
      <c r="P2141" s="11" t="str">
        <f>IFERROR(_xlfn.XLOOKUP(gwz_finance_orders__2[[#This Row],[orders_id]],refund!E:E,refund!D:D)," ")</f>
        <v xml:space="preserve"> </v>
      </c>
      <c r="Q2141" s="1" t="str">
        <f>_xlfn.XLOOKUP(gwz_finance_orders__2[[#This Row],[date_date]],campaign!F:F,campaign!E:E," ",0,1)</f>
        <v xml:space="preserve"> </v>
      </c>
    </row>
    <row r="2142" spans="1:17" x14ac:dyDescent="0.25">
      <c r="A2142" s="1" t="s">
        <v>35</v>
      </c>
      <c r="B2142" s="1" t="str">
        <f t="shared" si="66"/>
        <v xml:space="preserve">2021-10-06  </v>
      </c>
      <c r="C2142" s="1">
        <v>1007566</v>
      </c>
      <c r="D2142" s="1">
        <v>114.43</v>
      </c>
      <c r="E2142" s="1">
        <v>0.94</v>
      </c>
      <c r="F2142" s="1">
        <v>77.510000000000005</v>
      </c>
      <c r="G2142" s="1">
        <f t="shared" si="67"/>
        <v>36.92</v>
      </c>
      <c r="H2142" s="1">
        <f>IFERROR((gwz_finance_orders__2[[#This Row],[Mergin]]/gwz_finance_orders__2[[#This Row],[turnover]]*100),0)</f>
        <v>32.264266363715812</v>
      </c>
      <c r="I2142" s="1">
        <f>_xlfn.XLOOKUP(gwz_finance_orders__2[[#This Row],[orders_id]],shipping!B:B,shipping!C:C,0)</f>
        <v>7.85</v>
      </c>
      <c r="J2142" s="1">
        <f>_xlfn.XLOOKUP(gwz_finance_orders__2[[#This Row],[orders_id]],shipping!B:B,shipping!D:D,0)</f>
        <v>5</v>
      </c>
      <c r="K2142" s="1">
        <f>gwz_finance_orders__2[[#This Row],[turnover]]-gwz_finance_orders__2[[#This Row],[purchase_cost]]-gwz_finance_orders__2[[#This Row],[log_cost ]]-gwz_finance_orders__2[[#This Row],[Ship_cost]]</f>
        <v>24.07</v>
      </c>
      <c r="L2142" s="10">
        <f>IFERROR((gwz_finance_orders__2[[#This Row],[operational_mergin]]/gwz_finance_orders__2[[#This Row],[turnover]]*100),0)</f>
        <v>21.034693699204755</v>
      </c>
      <c r="M2142" s="1">
        <f>_xlfn.XLOOKUP(gwz_finance_orders__2[[#This Row],[orders_id]],refund!E:E,refund!F:F,0)</f>
        <v>0</v>
      </c>
      <c r="N2142" s="1">
        <f>_xlfn.XLOOKUP(gwz_finance_orders__2[[#This Row],[orders_id]],refund!E:E,refund!G:G,0)</f>
        <v>0</v>
      </c>
      <c r="O2142" s="1">
        <f>_xlfn.XLOOKUP(gwz_finance_orders__2[[#This Row],[orders_id]],refund!E:E,refund!H:H,0)</f>
        <v>0</v>
      </c>
      <c r="P2142" s="11" t="str">
        <f>IFERROR(_xlfn.XLOOKUP(gwz_finance_orders__2[[#This Row],[orders_id]],refund!E:E,refund!D:D)," ")</f>
        <v xml:space="preserve"> </v>
      </c>
      <c r="Q2142" s="1" t="str">
        <f>_xlfn.XLOOKUP(gwz_finance_orders__2[[#This Row],[date_date]],campaign!F:F,campaign!E:E," ",0,1)</f>
        <v xml:space="preserve"> </v>
      </c>
    </row>
    <row r="2143" spans="1:17" x14ac:dyDescent="0.25">
      <c r="A2143" s="1" t="s">
        <v>34</v>
      </c>
      <c r="B2143" s="1" t="str">
        <f t="shared" si="66"/>
        <v xml:space="preserve">2021-10-05  </v>
      </c>
      <c r="C2143" s="1">
        <v>1007097</v>
      </c>
      <c r="D2143" s="1">
        <v>114.38</v>
      </c>
      <c r="E2143" s="1">
        <v>0.96</v>
      </c>
      <c r="F2143" s="1">
        <v>81.02</v>
      </c>
      <c r="G2143" s="1">
        <f t="shared" si="67"/>
        <v>33.36</v>
      </c>
      <c r="H2143" s="1">
        <f>IFERROR((gwz_finance_orders__2[[#This Row],[Mergin]]/gwz_finance_orders__2[[#This Row],[turnover]]*100),0)</f>
        <v>29.165938101066619</v>
      </c>
      <c r="I2143" s="1">
        <f>_xlfn.XLOOKUP(gwz_finance_orders__2[[#This Row],[orders_id]],shipping!B:B,shipping!C:C,0)</f>
        <v>5</v>
      </c>
      <c r="J2143" s="1">
        <f>_xlfn.XLOOKUP(gwz_finance_orders__2[[#This Row],[orders_id]],shipping!B:B,shipping!D:D,0)</f>
        <v>6</v>
      </c>
      <c r="K2143" s="1">
        <f>gwz_finance_orders__2[[#This Row],[turnover]]-gwz_finance_orders__2[[#This Row],[purchase_cost]]-gwz_finance_orders__2[[#This Row],[log_cost ]]-gwz_finance_orders__2[[#This Row],[Ship_cost]]</f>
        <v>22.36</v>
      </c>
      <c r="L2143" s="10">
        <f>IFERROR((gwz_finance_orders__2[[#This Row],[operational_mergin]]/gwz_finance_orders__2[[#This Row],[turnover]]*100),0)</f>
        <v>19.548872180451127</v>
      </c>
      <c r="M2143" s="1">
        <f>_xlfn.XLOOKUP(gwz_finance_orders__2[[#This Row],[orders_id]],refund!E:E,refund!F:F,0)</f>
        <v>0</v>
      </c>
      <c r="N2143" s="1">
        <f>_xlfn.XLOOKUP(gwz_finance_orders__2[[#This Row],[orders_id]],refund!E:E,refund!G:G,0)</f>
        <v>0</v>
      </c>
      <c r="O2143" s="1">
        <f>_xlfn.XLOOKUP(gwz_finance_orders__2[[#This Row],[orders_id]],refund!E:E,refund!H:H,0)</f>
        <v>0</v>
      </c>
      <c r="P2143" s="11" t="str">
        <f>IFERROR(_xlfn.XLOOKUP(gwz_finance_orders__2[[#This Row],[orders_id]],refund!E:E,refund!D:D)," ")</f>
        <v xml:space="preserve"> </v>
      </c>
      <c r="Q2143" s="1" t="str">
        <f>_xlfn.XLOOKUP(gwz_finance_orders__2[[#This Row],[date_date]],campaign!F:F,campaign!E:E," ",0,1)</f>
        <v xml:space="preserve"> </v>
      </c>
    </row>
    <row r="2144" spans="1:17" x14ac:dyDescent="0.25">
      <c r="A2144" s="1" t="s">
        <v>30</v>
      </c>
      <c r="B2144" s="1" t="str">
        <f t="shared" si="66"/>
        <v xml:space="preserve">2021-10-01  </v>
      </c>
      <c r="C2144" s="1">
        <v>1003076</v>
      </c>
      <c r="D2144" s="1">
        <v>114.36</v>
      </c>
      <c r="E2144" s="1">
        <v>0</v>
      </c>
      <c r="F2144" s="1">
        <v>100.28</v>
      </c>
      <c r="G2144" s="1">
        <f t="shared" si="67"/>
        <v>14.079999999999998</v>
      </c>
      <c r="H2144" s="1">
        <f>IFERROR((gwz_finance_orders__2[[#This Row],[Mergin]]/gwz_finance_orders__2[[#This Row],[turnover]]*100),0)</f>
        <v>12.311997201818818</v>
      </c>
      <c r="I2144" s="1">
        <f>_xlfn.XLOOKUP(gwz_finance_orders__2[[#This Row],[orders_id]],shipping!B:B,shipping!C:C,0)</f>
        <v>4.7</v>
      </c>
      <c r="J2144" s="1">
        <f>_xlfn.XLOOKUP(gwz_finance_orders__2[[#This Row],[orders_id]],shipping!B:B,shipping!D:D,0)</f>
        <v>4</v>
      </c>
      <c r="K2144" s="1">
        <f>gwz_finance_orders__2[[#This Row],[turnover]]-gwz_finance_orders__2[[#This Row],[purchase_cost]]-gwz_finance_orders__2[[#This Row],[log_cost ]]-gwz_finance_orders__2[[#This Row],[Ship_cost]]</f>
        <v>5.379999999999999</v>
      </c>
      <c r="L2144" s="10">
        <f>IFERROR((gwz_finance_orders__2[[#This Row],[operational_mergin]]/gwz_finance_orders__2[[#This Row],[turnover]]*100),0)</f>
        <v>4.7044421126267917</v>
      </c>
      <c r="M2144" s="1">
        <f>_xlfn.XLOOKUP(gwz_finance_orders__2[[#This Row],[orders_id]],refund!E:E,refund!F:F,0)</f>
        <v>0</v>
      </c>
      <c r="N2144" s="1">
        <f>_xlfn.XLOOKUP(gwz_finance_orders__2[[#This Row],[orders_id]],refund!E:E,refund!G:G,0)</f>
        <v>0</v>
      </c>
      <c r="O2144" s="1">
        <f>_xlfn.XLOOKUP(gwz_finance_orders__2[[#This Row],[orders_id]],refund!E:E,refund!H:H,0)</f>
        <v>0</v>
      </c>
      <c r="P2144" s="11" t="str">
        <f>IFERROR(_xlfn.XLOOKUP(gwz_finance_orders__2[[#This Row],[orders_id]],refund!E:E,refund!D:D)," ")</f>
        <v xml:space="preserve"> </v>
      </c>
      <c r="Q2144" s="1" t="str">
        <f>_xlfn.XLOOKUP(gwz_finance_orders__2[[#This Row],[date_date]],campaign!F:F,campaign!E:E," ",0,1)</f>
        <v xml:space="preserve"> </v>
      </c>
    </row>
    <row r="2145" spans="1:17" x14ac:dyDescent="0.25">
      <c r="A2145" s="1" t="s">
        <v>43</v>
      </c>
      <c r="B2145" s="1" t="str">
        <f t="shared" si="66"/>
        <v xml:space="preserve">2021-10-14  </v>
      </c>
      <c r="C2145" s="1">
        <v>1014770</v>
      </c>
      <c r="D2145" s="1">
        <v>114.35</v>
      </c>
      <c r="E2145" s="1">
        <v>0.91</v>
      </c>
      <c r="F2145" s="1">
        <v>81.3</v>
      </c>
      <c r="G2145" s="1">
        <f t="shared" si="67"/>
        <v>33.049999999999997</v>
      </c>
      <c r="H2145" s="1">
        <f>IFERROR((gwz_finance_orders__2[[#This Row],[Mergin]]/gwz_finance_orders__2[[#This Row],[turnover]]*100),0)</f>
        <v>28.902492348054221</v>
      </c>
      <c r="I2145" s="1">
        <f>_xlfn.XLOOKUP(gwz_finance_orders__2[[#This Row],[orders_id]],shipping!B:B,shipping!C:C,0)</f>
        <v>5.75</v>
      </c>
      <c r="J2145" s="1">
        <f>_xlfn.XLOOKUP(gwz_finance_orders__2[[#This Row],[orders_id]],shipping!B:B,shipping!D:D,0)</f>
        <v>5</v>
      </c>
      <c r="K2145" s="1">
        <f>gwz_finance_orders__2[[#This Row],[turnover]]-gwz_finance_orders__2[[#This Row],[purchase_cost]]-gwz_finance_orders__2[[#This Row],[log_cost ]]-gwz_finance_orders__2[[#This Row],[Ship_cost]]</f>
        <v>22.299999999999997</v>
      </c>
      <c r="L2145" s="10">
        <f>IFERROR((gwz_finance_orders__2[[#This Row],[operational_mergin]]/gwz_finance_orders__2[[#This Row],[turnover]]*100),0)</f>
        <v>19.501530389156098</v>
      </c>
      <c r="M2145" s="1">
        <f>_xlfn.XLOOKUP(gwz_finance_orders__2[[#This Row],[orders_id]],refund!E:E,refund!F:F,0)</f>
        <v>0</v>
      </c>
      <c r="N2145" s="1">
        <f>_xlfn.XLOOKUP(gwz_finance_orders__2[[#This Row],[orders_id]],refund!E:E,refund!G:G,0)</f>
        <v>0</v>
      </c>
      <c r="O2145" s="1">
        <f>_xlfn.XLOOKUP(gwz_finance_orders__2[[#This Row],[orders_id]],refund!E:E,refund!H:H,0)</f>
        <v>0</v>
      </c>
      <c r="P2145" s="11" t="str">
        <f>IFERROR(_xlfn.XLOOKUP(gwz_finance_orders__2[[#This Row],[orders_id]],refund!E:E,refund!D:D)," ")</f>
        <v xml:space="preserve"> </v>
      </c>
      <c r="Q2145" s="1" t="str">
        <f>_xlfn.XLOOKUP(gwz_finance_orders__2[[#This Row],[date_date]],campaign!F:F,campaign!E:E," ",0,1)</f>
        <v xml:space="preserve"> </v>
      </c>
    </row>
    <row r="2146" spans="1:17" x14ac:dyDescent="0.25">
      <c r="A2146" s="1" t="s">
        <v>41</v>
      </c>
      <c r="B2146" s="1" t="str">
        <f t="shared" si="66"/>
        <v xml:space="preserve">2021-10-12  </v>
      </c>
      <c r="C2146" s="1">
        <v>1013038</v>
      </c>
      <c r="D2146" s="1">
        <v>114.25</v>
      </c>
      <c r="E2146" s="1">
        <v>0.92</v>
      </c>
      <c r="F2146" s="1">
        <v>80.099999999999994</v>
      </c>
      <c r="G2146" s="1">
        <f t="shared" si="67"/>
        <v>34.150000000000006</v>
      </c>
      <c r="H2146" s="1">
        <f>IFERROR((gwz_finance_orders__2[[#This Row],[Mergin]]/gwz_finance_orders__2[[#This Row],[turnover]]*100),0)</f>
        <v>29.890590809628016</v>
      </c>
      <c r="I2146" s="1">
        <f>_xlfn.XLOOKUP(gwz_finance_orders__2[[#This Row],[orders_id]],shipping!B:B,shipping!C:C,0)</f>
        <v>8.3000000000000007</v>
      </c>
      <c r="J2146" s="1">
        <f>_xlfn.XLOOKUP(gwz_finance_orders__2[[#This Row],[orders_id]],shipping!B:B,shipping!D:D,0)</f>
        <v>5</v>
      </c>
      <c r="K2146" s="1">
        <f>gwz_finance_orders__2[[#This Row],[turnover]]-gwz_finance_orders__2[[#This Row],[purchase_cost]]-gwz_finance_orders__2[[#This Row],[log_cost ]]-gwz_finance_orders__2[[#This Row],[Ship_cost]]</f>
        <v>20.850000000000005</v>
      </c>
      <c r="L2146" s="10">
        <f>IFERROR((gwz_finance_orders__2[[#This Row],[operational_mergin]]/gwz_finance_orders__2[[#This Row],[turnover]]*100),0)</f>
        <v>18.249452954048145</v>
      </c>
      <c r="M2146" s="1">
        <f>_xlfn.XLOOKUP(gwz_finance_orders__2[[#This Row],[orders_id]],refund!E:E,refund!F:F,0)</f>
        <v>0</v>
      </c>
      <c r="N2146" s="1">
        <f>_xlfn.XLOOKUP(gwz_finance_orders__2[[#This Row],[orders_id]],refund!E:E,refund!G:G,0)</f>
        <v>0</v>
      </c>
      <c r="O2146" s="1">
        <f>_xlfn.XLOOKUP(gwz_finance_orders__2[[#This Row],[orders_id]],refund!E:E,refund!H:H,0)</f>
        <v>0</v>
      </c>
      <c r="P2146" s="11" t="str">
        <f>IFERROR(_xlfn.XLOOKUP(gwz_finance_orders__2[[#This Row],[orders_id]],refund!E:E,refund!D:D)," ")</f>
        <v xml:space="preserve"> </v>
      </c>
      <c r="Q2146" s="1" t="str">
        <f>_xlfn.XLOOKUP(gwz_finance_orders__2[[#This Row],[date_date]],campaign!F:F,campaign!E:E," ",0,1)</f>
        <v xml:space="preserve"> </v>
      </c>
    </row>
    <row r="2147" spans="1:17" x14ac:dyDescent="0.25">
      <c r="A2147" s="1" t="s">
        <v>35</v>
      </c>
      <c r="B2147" s="1" t="str">
        <f t="shared" si="66"/>
        <v xml:space="preserve">2021-10-06  </v>
      </c>
      <c r="C2147" s="1">
        <v>1007355</v>
      </c>
      <c r="D2147" s="1">
        <v>114.22</v>
      </c>
      <c r="E2147" s="1">
        <v>0.9</v>
      </c>
      <c r="F2147" s="1">
        <v>81.739999999999995</v>
      </c>
      <c r="G2147" s="1">
        <f t="shared" si="67"/>
        <v>32.480000000000004</v>
      </c>
      <c r="H2147" s="1">
        <f>IFERROR((gwz_finance_orders__2[[#This Row],[Mergin]]/gwz_finance_orders__2[[#This Row],[turnover]]*100),0)</f>
        <v>28.43635090176852</v>
      </c>
      <c r="I2147" s="1">
        <f>_xlfn.XLOOKUP(gwz_finance_orders__2[[#This Row],[orders_id]],shipping!B:B,shipping!C:C,0)</f>
        <v>6.65</v>
      </c>
      <c r="J2147" s="1">
        <f>_xlfn.XLOOKUP(gwz_finance_orders__2[[#This Row],[orders_id]],shipping!B:B,shipping!D:D,0)</f>
        <v>4</v>
      </c>
      <c r="K2147" s="1">
        <f>gwz_finance_orders__2[[#This Row],[turnover]]-gwz_finance_orders__2[[#This Row],[purchase_cost]]-gwz_finance_orders__2[[#This Row],[log_cost ]]-gwz_finance_orders__2[[#This Row],[Ship_cost]]</f>
        <v>21.830000000000005</v>
      </c>
      <c r="L2147" s="10">
        <f>IFERROR((gwz_finance_orders__2[[#This Row],[operational_mergin]]/gwz_finance_orders__2[[#This Row],[turnover]]*100),0)</f>
        <v>19.112239537734201</v>
      </c>
      <c r="M2147" s="1">
        <f>_xlfn.XLOOKUP(gwz_finance_orders__2[[#This Row],[orders_id]],refund!E:E,refund!F:F,0)</f>
        <v>0</v>
      </c>
      <c r="N2147" s="1">
        <f>_xlfn.XLOOKUP(gwz_finance_orders__2[[#This Row],[orders_id]],refund!E:E,refund!G:G,0)</f>
        <v>0</v>
      </c>
      <c r="O2147" s="1">
        <f>_xlfn.XLOOKUP(gwz_finance_orders__2[[#This Row],[orders_id]],refund!E:E,refund!H:H,0)</f>
        <v>0</v>
      </c>
      <c r="P2147" s="11" t="str">
        <f>IFERROR(_xlfn.XLOOKUP(gwz_finance_orders__2[[#This Row],[orders_id]],refund!E:E,refund!D:D)," ")</f>
        <v xml:space="preserve"> </v>
      </c>
      <c r="Q2147" s="1" t="str">
        <f>_xlfn.XLOOKUP(gwz_finance_orders__2[[#This Row],[date_date]],campaign!F:F,campaign!E:E," ",0,1)</f>
        <v xml:space="preserve"> </v>
      </c>
    </row>
    <row r="2148" spans="1:17" x14ac:dyDescent="0.25">
      <c r="A2148" s="1" t="s">
        <v>44</v>
      </c>
      <c r="B2148" s="1" t="str">
        <f t="shared" si="66"/>
        <v xml:space="preserve">2021-10-15  </v>
      </c>
      <c r="C2148" s="1">
        <v>1016018</v>
      </c>
      <c r="D2148" s="1">
        <v>114.19</v>
      </c>
      <c r="E2148" s="1">
        <v>0.91</v>
      </c>
      <c r="F2148" s="1">
        <v>92.71</v>
      </c>
      <c r="G2148" s="1">
        <f t="shared" si="67"/>
        <v>21.480000000000004</v>
      </c>
      <c r="H2148" s="1">
        <f>IFERROR((gwz_finance_orders__2[[#This Row],[Mergin]]/gwz_finance_orders__2[[#This Row],[turnover]]*100),0)</f>
        <v>18.810754006480433</v>
      </c>
      <c r="I2148" s="1">
        <f>_xlfn.XLOOKUP(gwz_finance_orders__2[[#This Row],[orders_id]],shipping!B:B,shipping!C:C,0)</f>
        <v>4.25</v>
      </c>
      <c r="J2148" s="1">
        <f>_xlfn.XLOOKUP(gwz_finance_orders__2[[#This Row],[orders_id]],shipping!B:B,shipping!D:D,0)</f>
        <v>4</v>
      </c>
      <c r="K2148" s="1">
        <f>gwz_finance_orders__2[[#This Row],[turnover]]-gwz_finance_orders__2[[#This Row],[purchase_cost]]-gwz_finance_orders__2[[#This Row],[log_cost ]]-gwz_finance_orders__2[[#This Row],[Ship_cost]]</f>
        <v>13.230000000000004</v>
      </c>
      <c r="L2148" s="10">
        <f>IFERROR((gwz_finance_orders__2[[#This Row],[operational_mergin]]/gwz_finance_orders__2[[#This Row],[turnover]]*100),0)</f>
        <v>11.585953235835015</v>
      </c>
      <c r="M2148" s="1">
        <f>_xlfn.XLOOKUP(gwz_finance_orders__2[[#This Row],[orders_id]],refund!E:E,refund!F:F,0)</f>
        <v>0</v>
      </c>
      <c r="N2148" s="1">
        <f>_xlfn.XLOOKUP(gwz_finance_orders__2[[#This Row],[orders_id]],refund!E:E,refund!G:G,0)</f>
        <v>0</v>
      </c>
      <c r="O2148" s="1">
        <f>_xlfn.XLOOKUP(gwz_finance_orders__2[[#This Row],[orders_id]],refund!E:E,refund!H:H,0)</f>
        <v>0</v>
      </c>
      <c r="P2148" s="11" t="str">
        <f>IFERROR(_xlfn.XLOOKUP(gwz_finance_orders__2[[#This Row],[orders_id]],refund!E:E,refund!D:D)," ")</f>
        <v xml:space="preserve"> </v>
      </c>
      <c r="Q2148" s="1" t="str">
        <f>_xlfn.XLOOKUP(gwz_finance_orders__2[[#This Row],[date_date]],campaign!F:F,campaign!E:E," ",0,1)</f>
        <v xml:space="preserve"> </v>
      </c>
    </row>
    <row r="2149" spans="1:17" x14ac:dyDescent="0.25">
      <c r="A2149" s="1" t="s">
        <v>33</v>
      </c>
      <c r="B2149" s="1" t="str">
        <f t="shared" si="66"/>
        <v xml:space="preserve">2021-10-04  </v>
      </c>
      <c r="C2149" s="1">
        <v>1006299</v>
      </c>
      <c r="D2149" s="1">
        <v>114.15</v>
      </c>
      <c r="E2149" s="1">
        <v>0.92</v>
      </c>
      <c r="F2149" s="1">
        <v>76.25</v>
      </c>
      <c r="G2149" s="1">
        <f t="shared" si="67"/>
        <v>37.900000000000006</v>
      </c>
      <c r="H2149" s="1">
        <f>IFERROR((gwz_finance_orders__2[[#This Row],[Mergin]]/gwz_finance_orders__2[[#This Row],[turnover]]*100),0)</f>
        <v>33.201927288655284</v>
      </c>
      <c r="I2149" s="1">
        <f>_xlfn.XLOOKUP(gwz_finance_orders__2[[#This Row],[orders_id]],shipping!B:B,shipping!C:C,0)</f>
        <v>7.4</v>
      </c>
      <c r="J2149" s="1">
        <f>_xlfn.XLOOKUP(gwz_finance_orders__2[[#This Row],[orders_id]],shipping!B:B,shipping!D:D,0)</f>
        <v>4</v>
      </c>
      <c r="K2149" s="1">
        <f>gwz_finance_orders__2[[#This Row],[turnover]]-gwz_finance_orders__2[[#This Row],[purchase_cost]]-gwz_finance_orders__2[[#This Row],[log_cost ]]-gwz_finance_orders__2[[#This Row],[Ship_cost]]</f>
        <v>26.500000000000007</v>
      </c>
      <c r="L2149" s="10">
        <f>IFERROR((gwz_finance_orders__2[[#This Row],[operational_mergin]]/gwz_finance_orders__2[[#This Row],[turnover]]*100),0)</f>
        <v>23.215067893123091</v>
      </c>
      <c r="M2149" s="1">
        <f>_xlfn.XLOOKUP(gwz_finance_orders__2[[#This Row],[orders_id]],refund!E:E,refund!F:F,0)</f>
        <v>0</v>
      </c>
      <c r="N2149" s="1">
        <f>_xlfn.XLOOKUP(gwz_finance_orders__2[[#This Row],[orders_id]],refund!E:E,refund!G:G,0)</f>
        <v>0</v>
      </c>
      <c r="O2149" s="1">
        <f>_xlfn.XLOOKUP(gwz_finance_orders__2[[#This Row],[orders_id]],refund!E:E,refund!H:H,0)</f>
        <v>0</v>
      </c>
      <c r="P2149" s="11" t="str">
        <f>IFERROR(_xlfn.XLOOKUP(gwz_finance_orders__2[[#This Row],[orders_id]],refund!E:E,refund!D:D)," ")</f>
        <v xml:space="preserve"> </v>
      </c>
      <c r="Q2149" s="1" t="str">
        <f>_xlfn.XLOOKUP(gwz_finance_orders__2[[#This Row],[date_date]],campaign!F:F,campaign!E:E," ",0,1)</f>
        <v xml:space="preserve"> </v>
      </c>
    </row>
    <row r="2150" spans="1:17" x14ac:dyDescent="0.25">
      <c r="A2150" s="1" t="s">
        <v>40</v>
      </c>
      <c r="B2150" s="1" t="str">
        <f t="shared" si="66"/>
        <v xml:space="preserve">2021-10-11  </v>
      </c>
      <c r="C2150" s="1">
        <v>1012739</v>
      </c>
      <c r="D2150" s="1">
        <v>114.06</v>
      </c>
      <c r="E2150" s="1">
        <v>0.88</v>
      </c>
      <c r="F2150" s="1">
        <v>76.849999999999994</v>
      </c>
      <c r="G2150" s="1">
        <f t="shared" si="67"/>
        <v>37.210000000000008</v>
      </c>
      <c r="H2150" s="1">
        <f>IFERROR((gwz_finance_orders__2[[#This Row],[Mergin]]/gwz_finance_orders__2[[#This Row],[turnover]]*100),0)</f>
        <v>32.623180782044543</v>
      </c>
      <c r="I2150" s="1">
        <f>_xlfn.XLOOKUP(gwz_finance_orders__2[[#This Row],[orders_id]],shipping!B:B,shipping!C:C,0)</f>
        <v>5</v>
      </c>
      <c r="J2150" s="1">
        <f>_xlfn.XLOOKUP(gwz_finance_orders__2[[#This Row],[orders_id]],shipping!B:B,shipping!D:D,0)</f>
        <v>5</v>
      </c>
      <c r="K2150" s="1">
        <f>gwz_finance_orders__2[[#This Row],[turnover]]-gwz_finance_orders__2[[#This Row],[purchase_cost]]-gwz_finance_orders__2[[#This Row],[log_cost ]]-gwz_finance_orders__2[[#This Row],[Ship_cost]]</f>
        <v>27.210000000000008</v>
      </c>
      <c r="L2150" s="10">
        <f>IFERROR((gwz_finance_orders__2[[#This Row],[operational_mergin]]/gwz_finance_orders__2[[#This Row],[turnover]]*100),0)</f>
        <v>23.855865334034725</v>
      </c>
      <c r="M2150" s="1">
        <f>_xlfn.XLOOKUP(gwz_finance_orders__2[[#This Row],[orders_id]],refund!E:E,refund!F:F,0)</f>
        <v>0</v>
      </c>
      <c r="N2150" s="1">
        <f>_xlfn.XLOOKUP(gwz_finance_orders__2[[#This Row],[orders_id]],refund!E:E,refund!G:G,0)</f>
        <v>0</v>
      </c>
      <c r="O2150" s="1">
        <f>_xlfn.XLOOKUP(gwz_finance_orders__2[[#This Row],[orders_id]],refund!E:E,refund!H:H,0)</f>
        <v>0</v>
      </c>
      <c r="P2150" s="11" t="str">
        <f>IFERROR(_xlfn.XLOOKUP(gwz_finance_orders__2[[#This Row],[orders_id]],refund!E:E,refund!D:D)," ")</f>
        <v xml:space="preserve"> </v>
      </c>
      <c r="Q2150" s="1" t="str">
        <f>_xlfn.XLOOKUP(gwz_finance_orders__2[[#This Row],[date_date]],campaign!F:F,campaign!E:E," ",0,1)</f>
        <v xml:space="preserve"> </v>
      </c>
    </row>
    <row r="2151" spans="1:17" x14ac:dyDescent="0.25">
      <c r="A2151" s="1" t="s">
        <v>43</v>
      </c>
      <c r="B2151" s="1" t="str">
        <f t="shared" si="66"/>
        <v xml:space="preserve">2021-10-14  </v>
      </c>
      <c r="C2151" s="1">
        <v>1014964</v>
      </c>
      <c r="D2151" s="1">
        <v>114.04</v>
      </c>
      <c r="E2151" s="1">
        <v>0.93</v>
      </c>
      <c r="F2151" s="1">
        <v>83.44</v>
      </c>
      <c r="G2151" s="1">
        <f t="shared" si="67"/>
        <v>30.600000000000009</v>
      </c>
      <c r="H2151" s="1">
        <f>IFERROR((gwz_finance_orders__2[[#This Row],[Mergin]]/gwz_finance_orders__2[[#This Row],[turnover]]*100),0)</f>
        <v>26.832690284110843</v>
      </c>
      <c r="I2151" s="1">
        <f>_xlfn.XLOOKUP(gwz_finance_orders__2[[#This Row],[orders_id]],shipping!B:B,shipping!C:C,0)</f>
        <v>9.9499999999999993</v>
      </c>
      <c r="J2151" s="1">
        <f>_xlfn.XLOOKUP(gwz_finance_orders__2[[#This Row],[orders_id]],shipping!B:B,shipping!D:D,0)</f>
        <v>5</v>
      </c>
      <c r="K2151" s="1">
        <f>gwz_finance_orders__2[[#This Row],[turnover]]-gwz_finance_orders__2[[#This Row],[purchase_cost]]-gwz_finance_orders__2[[#This Row],[log_cost ]]-gwz_finance_orders__2[[#This Row],[Ship_cost]]</f>
        <v>15.650000000000009</v>
      </c>
      <c r="L2151" s="10">
        <f>IFERROR((gwz_finance_orders__2[[#This Row],[operational_mergin]]/gwz_finance_orders__2[[#This Row],[turnover]]*100),0)</f>
        <v>13.723254998246237</v>
      </c>
      <c r="M2151" s="1">
        <f>_xlfn.XLOOKUP(gwz_finance_orders__2[[#This Row],[orders_id]],refund!E:E,refund!F:F,0)</f>
        <v>0</v>
      </c>
      <c r="N2151" s="1">
        <f>_xlfn.XLOOKUP(gwz_finance_orders__2[[#This Row],[orders_id]],refund!E:E,refund!G:G,0)</f>
        <v>0</v>
      </c>
      <c r="O2151" s="1">
        <f>_xlfn.XLOOKUP(gwz_finance_orders__2[[#This Row],[orders_id]],refund!E:E,refund!H:H,0)</f>
        <v>0</v>
      </c>
      <c r="P2151" s="11" t="str">
        <f>IFERROR(_xlfn.XLOOKUP(gwz_finance_orders__2[[#This Row],[orders_id]],refund!E:E,refund!D:D)," ")</f>
        <v xml:space="preserve"> </v>
      </c>
      <c r="Q2151" s="1" t="str">
        <f>_xlfn.XLOOKUP(gwz_finance_orders__2[[#This Row],[date_date]],campaign!F:F,campaign!E:E," ",0,1)</f>
        <v xml:space="preserve"> </v>
      </c>
    </row>
    <row r="2152" spans="1:17" x14ac:dyDescent="0.25">
      <c r="A2152" s="1" t="s">
        <v>33</v>
      </c>
      <c r="B2152" s="1" t="str">
        <f t="shared" si="66"/>
        <v xml:space="preserve">2021-10-04  </v>
      </c>
      <c r="C2152" s="1">
        <v>1005616</v>
      </c>
      <c r="D2152" s="1">
        <v>114.02</v>
      </c>
      <c r="E2152" s="1">
        <v>0.83</v>
      </c>
      <c r="F2152" s="1">
        <v>88.41</v>
      </c>
      <c r="G2152" s="1">
        <f t="shared" si="67"/>
        <v>25.61</v>
      </c>
      <c r="H2152" s="1">
        <f>IFERROR((gwz_finance_orders__2[[#This Row],[Mergin]]/gwz_finance_orders__2[[#This Row],[turnover]]*100),0)</f>
        <v>22.460971759340467</v>
      </c>
      <c r="I2152" s="1">
        <f>_xlfn.XLOOKUP(gwz_finance_orders__2[[#This Row],[orders_id]],shipping!B:B,shipping!C:C,0)</f>
        <v>4.25</v>
      </c>
      <c r="J2152" s="1">
        <f>_xlfn.XLOOKUP(gwz_finance_orders__2[[#This Row],[orders_id]],shipping!B:B,shipping!D:D,0)</f>
        <v>4</v>
      </c>
      <c r="K2152" s="1">
        <f>gwz_finance_orders__2[[#This Row],[turnover]]-gwz_finance_orders__2[[#This Row],[purchase_cost]]-gwz_finance_orders__2[[#This Row],[log_cost ]]-gwz_finance_orders__2[[#This Row],[Ship_cost]]</f>
        <v>17.36</v>
      </c>
      <c r="L2152" s="10">
        <f>IFERROR((gwz_finance_orders__2[[#This Row],[operational_mergin]]/gwz_finance_orders__2[[#This Row],[turnover]]*100),0)</f>
        <v>15.225399052797755</v>
      </c>
      <c r="M2152" s="1">
        <f>_xlfn.XLOOKUP(gwz_finance_orders__2[[#This Row],[orders_id]],refund!E:E,refund!F:F,0)</f>
        <v>0</v>
      </c>
      <c r="N2152" s="1">
        <f>_xlfn.XLOOKUP(gwz_finance_orders__2[[#This Row],[orders_id]],refund!E:E,refund!G:G,0)</f>
        <v>0</v>
      </c>
      <c r="O2152" s="1">
        <f>_xlfn.XLOOKUP(gwz_finance_orders__2[[#This Row],[orders_id]],refund!E:E,refund!H:H,0)</f>
        <v>0</v>
      </c>
      <c r="P2152" s="11" t="str">
        <f>IFERROR(_xlfn.XLOOKUP(gwz_finance_orders__2[[#This Row],[orders_id]],refund!E:E,refund!D:D)," ")</f>
        <v xml:space="preserve"> </v>
      </c>
      <c r="Q2152" s="1" t="str">
        <f>_xlfn.XLOOKUP(gwz_finance_orders__2[[#This Row],[date_date]],campaign!F:F,campaign!E:E," ",0,1)</f>
        <v xml:space="preserve"> </v>
      </c>
    </row>
    <row r="2153" spans="1:17" x14ac:dyDescent="0.25">
      <c r="A2153" s="1" t="s">
        <v>34</v>
      </c>
      <c r="B2153" s="1" t="str">
        <f t="shared" si="66"/>
        <v xml:space="preserve">2021-10-05  </v>
      </c>
      <c r="C2153" s="1">
        <v>1006758</v>
      </c>
      <c r="D2153" s="1">
        <v>114.02</v>
      </c>
      <c r="E2153" s="1">
        <v>0.95</v>
      </c>
      <c r="F2153" s="1">
        <v>76.400000000000006</v>
      </c>
      <c r="G2153" s="1">
        <f t="shared" si="67"/>
        <v>37.61999999999999</v>
      </c>
      <c r="H2153" s="1">
        <f>IFERROR((gwz_finance_orders__2[[#This Row],[Mergin]]/gwz_finance_orders__2[[#This Row],[turnover]]*100),0)</f>
        <v>32.994211541834758</v>
      </c>
      <c r="I2153" s="1">
        <f>_xlfn.XLOOKUP(gwz_finance_orders__2[[#This Row],[orders_id]],shipping!B:B,shipping!C:C,0)</f>
        <v>7.55</v>
      </c>
      <c r="J2153" s="1">
        <f>_xlfn.XLOOKUP(gwz_finance_orders__2[[#This Row],[orders_id]],shipping!B:B,shipping!D:D,0)</f>
        <v>5</v>
      </c>
      <c r="K2153" s="1">
        <f>gwz_finance_orders__2[[#This Row],[turnover]]-gwz_finance_orders__2[[#This Row],[purchase_cost]]-gwz_finance_orders__2[[#This Row],[log_cost ]]-gwz_finance_orders__2[[#This Row],[Ship_cost]]</f>
        <v>25.06999999999999</v>
      </c>
      <c r="L2153" s="10">
        <f>IFERROR((gwz_finance_orders__2[[#This Row],[operational_mergin]]/gwz_finance_orders__2[[#This Row],[turnover]]*100),0)</f>
        <v>21.98737063673039</v>
      </c>
      <c r="M2153" s="1">
        <f>_xlfn.XLOOKUP(gwz_finance_orders__2[[#This Row],[orders_id]],refund!E:E,refund!F:F,0)</f>
        <v>0</v>
      </c>
      <c r="N2153" s="1">
        <f>_xlfn.XLOOKUP(gwz_finance_orders__2[[#This Row],[orders_id]],refund!E:E,refund!G:G,0)</f>
        <v>0</v>
      </c>
      <c r="O2153" s="1">
        <f>_xlfn.XLOOKUP(gwz_finance_orders__2[[#This Row],[orders_id]],refund!E:E,refund!H:H,0)</f>
        <v>0</v>
      </c>
      <c r="P2153" s="11" t="str">
        <f>IFERROR(_xlfn.XLOOKUP(gwz_finance_orders__2[[#This Row],[orders_id]],refund!E:E,refund!D:D)," ")</f>
        <v xml:space="preserve"> </v>
      </c>
      <c r="Q2153" s="1" t="str">
        <f>_xlfn.XLOOKUP(gwz_finance_orders__2[[#This Row],[date_date]],campaign!F:F,campaign!E:E," ",0,1)</f>
        <v xml:space="preserve"> </v>
      </c>
    </row>
    <row r="2154" spans="1:17" x14ac:dyDescent="0.25">
      <c r="A2154" s="1" t="s">
        <v>44</v>
      </c>
      <c r="B2154" s="1" t="str">
        <f t="shared" si="66"/>
        <v xml:space="preserve">2021-10-15  </v>
      </c>
      <c r="C2154" s="1">
        <v>1015906</v>
      </c>
      <c r="D2154" s="1">
        <v>114</v>
      </c>
      <c r="E2154" s="1">
        <v>0.94</v>
      </c>
      <c r="F2154" s="1">
        <v>91.48</v>
      </c>
      <c r="G2154" s="1">
        <f t="shared" si="67"/>
        <v>22.519999999999996</v>
      </c>
      <c r="H2154" s="1">
        <f>IFERROR((gwz_finance_orders__2[[#This Row],[Mergin]]/gwz_finance_orders__2[[#This Row],[turnover]]*100),0)</f>
        <v>19.754385964912277</v>
      </c>
      <c r="I2154" s="1">
        <f>_xlfn.XLOOKUP(gwz_finance_orders__2[[#This Row],[orders_id]],shipping!B:B,shipping!C:C,0)</f>
        <v>4.0999999999999996</v>
      </c>
      <c r="J2154" s="1">
        <f>_xlfn.XLOOKUP(gwz_finance_orders__2[[#This Row],[orders_id]],shipping!B:B,shipping!D:D,0)</f>
        <v>3</v>
      </c>
      <c r="K2154" s="1">
        <f>gwz_finance_orders__2[[#This Row],[turnover]]-gwz_finance_orders__2[[#This Row],[purchase_cost]]-gwz_finance_orders__2[[#This Row],[log_cost ]]-gwz_finance_orders__2[[#This Row],[Ship_cost]]</f>
        <v>15.419999999999995</v>
      </c>
      <c r="L2154" s="10">
        <f>IFERROR((gwz_finance_orders__2[[#This Row],[operational_mergin]]/gwz_finance_orders__2[[#This Row],[turnover]]*100),0)</f>
        <v>13.526315789473681</v>
      </c>
      <c r="M2154" s="1">
        <f>_xlfn.XLOOKUP(gwz_finance_orders__2[[#This Row],[orders_id]],refund!E:E,refund!F:F,0)</f>
        <v>0</v>
      </c>
      <c r="N2154" s="1">
        <f>_xlfn.XLOOKUP(gwz_finance_orders__2[[#This Row],[orders_id]],refund!E:E,refund!G:G,0)</f>
        <v>0</v>
      </c>
      <c r="O2154" s="1">
        <f>_xlfn.XLOOKUP(gwz_finance_orders__2[[#This Row],[orders_id]],refund!E:E,refund!H:H,0)</f>
        <v>0</v>
      </c>
      <c r="P2154" s="11" t="str">
        <f>IFERROR(_xlfn.XLOOKUP(gwz_finance_orders__2[[#This Row],[orders_id]],refund!E:E,refund!D:D)," ")</f>
        <v xml:space="preserve"> </v>
      </c>
      <c r="Q2154" s="1" t="str">
        <f>_xlfn.XLOOKUP(gwz_finance_orders__2[[#This Row],[date_date]],campaign!F:F,campaign!E:E," ",0,1)</f>
        <v xml:space="preserve"> </v>
      </c>
    </row>
    <row r="2155" spans="1:17" x14ac:dyDescent="0.25">
      <c r="A2155" s="1" t="s">
        <v>32</v>
      </c>
      <c r="B2155" s="1" t="str">
        <f t="shared" si="66"/>
        <v xml:space="preserve">2021-10-03  </v>
      </c>
      <c r="C2155" s="1">
        <v>1005345</v>
      </c>
      <c r="D2155" s="1">
        <v>113.99</v>
      </c>
      <c r="E2155" s="1">
        <v>0</v>
      </c>
      <c r="F2155" s="1">
        <v>0</v>
      </c>
      <c r="G2155" s="1">
        <f t="shared" si="67"/>
        <v>113.99</v>
      </c>
      <c r="H2155" s="1">
        <f>IFERROR((gwz_finance_orders__2[[#This Row],[Mergin]]/gwz_finance_orders__2[[#This Row],[turnover]]*100),0)</f>
        <v>100</v>
      </c>
      <c r="I2155" s="1">
        <f>_xlfn.XLOOKUP(gwz_finance_orders__2[[#This Row],[orders_id]],shipping!B:B,shipping!C:C,0)</f>
        <v>2.9</v>
      </c>
      <c r="J2155" s="1">
        <f>_xlfn.XLOOKUP(gwz_finance_orders__2[[#This Row],[orders_id]],shipping!B:B,shipping!D:D,0)</f>
        <v>5</v>
      </c>
      <c r="K2155" s="1">
        <f>gwz_finance_orders__2[[#This Row],[turnover]]-gwz_finance_orders__2[[#This Row],[purchase_cost]]-gwz_finance_orders__2[[#This Row],[log_cost ]]-gwz_finance_orders__2[[#This Row],[Ship_cost]]</f>
        <v>106.08999999999999</v>
      </c>
      <c r="L2155" s="10">
        <f>IFERROR((gwz_finance_orders__2[[#This Row],[operational_mergin]]/gwz_finance_orders__2[[#This Row],[turnover]]*100),0)</f>
        <v>93.069567505921569</v>
      </c>
      <c r="M2155" s="1">
        <f>_xlfn.XLOOKUP(gwz_finance_orders__2[[#This Row],[orders_id]],refund!E:E,refund!F:F,0)</f>
        <v>0</v>
      </c>
      <c r="N2155" s="1">
        <f>_xlfn.XLOOKUP(gwz_finance_orders__2[[#This Row],[orders_id]],refund!E:E,refund!G:G,0)</f>
        <v>0</v>
      </c>
      <c r="O2155" s="1">
        <f>_xlfn.XLOOKUP(gwz_finance_orders__2[[#This Row],[orders_id]],refund!E:E,refund!H:H,0)</f>
        <v>0</v>
      </c>
      <c r="P2155" s="11" t="str">
        <f>IFERROR(_xlfn.XLOOKUP(gwz_finance_orders__2[[#This Row],[orders_id]],refund!E:E,refund!D:D)," ")</f>
        <v xml:space="preserve"> </v>
      </c>
      <c r="Q2155" s="1" t="str">
        <f>_xlfn.XLOOKUP(gwz_finance_orders__2[[#This Row],[date_date]],campaign!F:F,campaign!E:E," ",0,1)</f>
        <v xml:space="preserve"> </v>
      </c>
    </row>
    <row r="2156" spans="1:17" x14ac:dyDescent="0.25">
      <c r="A2156" s="1" t="s">
        <v>35</v>
      </c>
      <c r="B2156" s="1" t="str">
        <f t="shared" si="66"/>
        <v xml:space="preserve">2021-10-06  </v>
      </c>
      <c r="C2156" s="1">
        <v>1007493</v>
      </c>
      <c r="D2156" s="1">
        <v>113.99</v>
      </c>
      <c r="E2156" s="1">
        <v>0</v>
      </c>
      <c r="F2156" s="1">
        <v>0</v>
      </c>
      <c r="G2156" s="1">
        <f t="shared" si="67"/>
        <v>113.99</v>
      </c>
      <c r="H2156" s="1">
        <f>IFERROR((gwz_finance_orders__2[[#This Row],[Mergin]]/gwz_finance_orders__2[[#This Row],[turnover]]*100),0)</f>
        <v>100</v>
      </c>
      <c r="I2156" s="1">
        <f>_xlfn.XLOOKUP(gwz_finance_orders__2[[#This Row],[orders_id]],shipping!B:B,shipping!C:C,0)</f>
        <v>2.9</v>
      </c>
      <c r="J2156" s="1">
        <f>_xlfn.XLOOKUP(gwz_finance_orders__2[[#This Row],[orders_id]],shipping!B:B,shipping!D:D,0)</f>
        <v>5</v>
      </c>
      <c r="K2156" s="1">
        <f>gwz_finance_orders__2[[#This Row],[turnover]]-gwz_finance_orders__2[[#This Row],[purchase_cost]]-gwz_finance_orders__2[[#This Row],[log_cost ]]-gwz_finance_orders__2[[#This Row],[Ship_cost]]</f>
        <v>106.08999999999999</v>
      </c>
      <c r="L2156" s="10">
        <f>IFERROR((gwz_finance_orders__2[[#This Row],[operational_mergin]]/gwz_finance_orders__2[[#This Row],[turnover]]*100),0)</f>
        <v>93.069567505921569</v>
      </c>
      <c r="M2156" s="1">
        <f>_xlfn.XLOOKUP(gwz_finance_orders__2[[#This Row],[orders_id]],refund!E:E,refund!F:F,0)</f>
        <v>0</v>
      </c>
      <c r="N2156" s="1">
        <f>_xlfn.XLOOKUP(gwz_finance_orders__2[[#This Row],[orders_id]],refund!E:E,refund!G:G,0)</f>
        <v>0</v>
      </c>
      <c r="O2156" s="1">
        <f>_xlfn.XLOOKUP(gwz_finance_orders__2[[#This Row],[orders_id]],refund!E:E,refund!H:H,0)</f>
        <v>0</v>
      </c>
      <c r="P2156" s="11" t="str">
        <f>IFERROR(_xlfn.XLOOKUP(gwz_finance_orders__2[[#This Row],[orders_id]],refund!E:E,refund!D:D)," ")</f>
        <v xml:space="preserve"> </v>
      </c>
      <c r="Q2156" s="1" t="str">
        <f>_xlfn.XLOOKUP(gwz_finance_orders__2[[#This Row],[date_date]],campaign!F:F,campaign!E:E," ",0,1)</f>
        <v xml:space="preserve"> </v>
      </c>
    </row>
    <row r="2157" spans="1:17" x14ac:dyDescent="0.25">
      <c r="A2157" s="1" t="s">
        <v>39</v>
      </c>
      <c r="B2157" s="1" t="str">
        <f t="shared" si="66"/>
        <v xml:space="preserve">2021-10-10  </v>
      </c>
      <c r="C2157" s="1">
        <v>1010997</v>
      </c>
      <c r="D2157" s="1">
        <v>113.99</v>
      </c>
      <c r="E2157" s="1">
        <v>0</v>
      </c>
      <c r="F2157" s="1">
        <v>0</v>
      </c>
      <c r="G2157" s="1">
        <f t="shared" si="67"/>
        <v>113.99</v>
      </c>
      <c r="H2157" s="1">
        <f>IFERROR((gwz_finance_orders__2[[#This Row],[Mergin]]/gwz_finance_orders__2[[#This Row],[turnover]]*100),0)</f>
        <v>100</v>
      </c>
      <c r="I2157" s="1">
        <f>_xlfn.XLOOKUP(gwz_finance_orders__2[[#This Row],[orders_id]],shipping!B:B,shipping!C:C,0)</f>
        <v>2.9</v>
      </c>
      <c r="J2157" s="1">
        <f>_xlfn.XLOOKUP(gwz_finance_orders__2[[#This Row],[orders_id]],shipping!B:B,shipping!D:D,0)</f>
        <v>5</v>
      </c>
      <c r="K2157" s="1">
        <f>gwz_finance_orders__2[[#This Row],[turnover]]-gwz_finance_orders__2[[#This Row],[purchase_cost]]-gwz_finance_orders__2[[#This Row],[log_cost ]]-gwz_finance_orders__2[[#This Row],[Ship_cost]]</f>
        <v>106.08999999999999</v>
      </c>
      <c r="L2157" s="10">
        <f>IFERROR((gwz_finance_orders__2[[#This Row],[operational_mergin]]/gwz_finance_orders__2[[#This Row],[turnover]]*100),0)</f>
        <v>93.069567505921569</v>
      </c>
      <c r="M2157" s="1">
        <f>_xlfn.XLOOKUP(gwz_finance_orders__2[[#This Row],[orders_id]],refund!E:E,refund!F:F,0)</f>
        <v>0</v>
      </c>
      <c r="N2157" s="1">
        <f>_xlfn.XLOOKUP(gwz_finance_orders__2[[#This Row],[orders_id]],refund!E:E,refund!G:G,0)</f>
        <v>0</v>
      </c>
      <c r="O2157" s="1">
        <f>_xlfn.XLOOKUP(gwz_finance_orders__2[[#This Row],[orders_id]],refund!E:E,refund!H:H,0)</f>
        <v>0</v>
      </c>
      <c r="P2157" s="11" t="str">
        <f>IFERROR(_xlfn.XLOOKUP(gwz_finance_orders__2[[#This Row],[orders_id]],refund!E:E,refund!D:D)," ")</f>
        <v xml:space="preserve"> </v>
      </c>
      <c r="Q2157" s="1" t="str">
        <f>_xlfn.XLOOKUP(gwz_finance_orders__2[[#This Row],[date_date]],campaign!F:F,campaign!E:E," ",0,1)</f>
        <v xml:space="preserve"> </v>
      </c>
    </row>
    <row r="2158" spans="1:17" x14ac:dyDescent="0.25">
      <c r="A2158" s="1" t="s">
        <v>39</v>
      </c>
      <c r="B2158" s="1" t="str">
        <f t="shared" si="66"/>
        <v xml:space="preserve">2021-10-10  </v>
      </c>
      <c r="C2158" s="1">
        <v>1010441</v>
      </c>
      <c r="D2158" s="1">
        <v>113.96</v>
      </c>
      <c r="E2158" s="1">
        <v>0.84</v>
      </c>
      <c r="F2158" s="1">
        <v>80.72</v>
      </c>
      <c r="G2158" s="1">
        <f t="shared" si="67"/>
        <v>33.239999999999995</v>
      </c>
      <c r="H2158" s="1">
        <f>IFERROR((gwz_finance_orders__2[[#This Row],[Mergin]]/gwz_finance_orders__2[[#This Row],[turnover]]*100),0)</f>
        <v>29.168129168129163</v>
      </c>
      <c r="I2158" s="1">
        <f>_xlfn.XLOOKUP(gwz_finance_orders__2[[#This Row],[orders_id]],shipping!B:B,shipping!C:C,0)</f>
        <v>4.7</v>
      </c>
      <c r="J2158" s="1">
        <f>_xlfn.XLOOKUP(gwz_finance_orders__2[[#This Row],[orders_id]],shipping!B:B,shipping!D:D,0)</f>
        <v>4</v>
      </c>
      <c r="K2158" s="1">
        <f>gwz_finance_orders__2[[#This Row],[turnover]]-gwz_finance_orders__2[[#This Row],[purchase_cost]]-gwz_finance_orders__2[[#This Row],[log_cost ]]-gwz_finance_orders__2[[#This Row],[Ship_cost]]</f>
        <v>24.539999999999996</v>
      </c>
      <c r="L2158" s="10">
        <f>IFERROR((gwz_finance_orders__2[[#This Row],[operational_mergin]]/gwz_finance_orders__2[[#This Row],[turnover]]*100),0)</f>
        <v>21.533871533871533</v>
      </c>
      <c r="M2158" s="1">
        <f>_xlfn.XLOOKUP(gwz_finance_orders__2[[#This Row],[orders_id]],refund!E:E,refund!F:F,0)</f>
        <v>0</v>
      </c>
      <c r="N2158" s="1">
        <f>_xlfn.XLOOKUP(gwz_finance_orders__2[[#This Row],[orders_id]],refund!E:E,refund!G:G,0)</f>
        <v>0</v>
      </c>
      <c r="O2158" s="1">
        <f>_xlfn.XLOOKUP(gwz_finance_orders__2[[#This Row],[orders_id]],refund!E:E,refund!H:H,0)</f>
        <v>0</v>
      </c>
      <c r="P2158" s="11" t="str">
        <f>IFERROR(_xlfn.XLOOKUP(gwz_finance_orders__2[[#This Row],[orders_id]],refund!E:E,refund!D:D)," ")</f>
        <v xml:space="preserve"> </v>
      </c>
      <c r="Q2158" s="1" t="str">
        <f>_xlfn.XLOOKUP(gwz_finance_orders__2[[#This Row],[date_date]],campaign!F:F,campaign!E:E," ",0,1)</f>
        <v xml:space="preserve"> </v>
      </c>
    </row>
    <row r="2159" spans="1:17" x14ac:dyDescent="0.25">
      <c r="A2159" s="1" t="s">
        <v>35</v>
      </c>
      <c r="B2159" s="1" t="str">
        <f t="shared" si="66"/>
        <v xml:space="preserve">2021-10-06  </v>
      </c>
      <c r="C2159" s="1">
        <v>1008139</v>
      </c>
      <c r="D2159" s="1">
        <v>113.95</v>
      </c>
      <c r="E2159" s="1">
        <v>0.94</v>
      </c>
      <c r="F2159" s="1">
        <v>76.989999999999995</v>
      </c>
      <c r="G2159" s="1">
        <f t="shared" si="67"/>
        <v>36.960000000000008</v>
      </c>
      <c r="H2159" s="1">
        <f>IFERROR((gwz_finance_orders__2[[#This Row],[Mergin]]/gwz_finance_orders__2[[#This Row],[turnover]]*100),0)</f>
        <v>32.435278630978502</v>
      </c>
      <c r="I2159" s="1">
        <f>_xlfn.XLOOKUP(gwz_finance_orders__2[[#This Row],[orders_id]],shipping!B:B,shipping!C:C,0)</f>
        <v>6.2</v>
      </c>
      <c r="J2159" s="1">
        <f>_xlfn.XLOOKUP(gwz_finance_orders__2[[#This Row],[orders_id]],shipping!B:B,shipping!D:D,0)</f>
        <v>4</v>
      </c>
      <c r="K2159" s="1">
        <f>gwz_finance_orders__2[[#This Row],[turnover]]-gwz_finance_orders__2[[#This Row],[purchase_cost]]-gwz_finance_orders__2[[#This Row],[log_cost ]]-gwz_finance_orders__2[[#This Row],[Ship_cost]]</f>
        <v>26.760000000000009</v>
      </c>
      <c r="L2159" s="10">
        <f>IFERROR((gwz_finance_orders__2[[#This Row],[operational_mergin]]/gwz_finance_orders__2[[#This Row],[turnover]]*100),0)</f>
        <v>23.483984203598077</v>
      </c>
      <c r="M2159" s="1">
        <f>_xlfn.XLOOKUP(gwz_finance_orders__2[[#This Row],[orders_id]],refund!E:E,refund!F:F,0)</f>
        <v>0</v>
      </c>
      <c r="N2159" s="1">
        <f>_xlfn.XLOOKUP(gwz_finance_orders__2[[#This Row],[orders_id]],refund!E:E,refund!G:G,0)</f>
        <v>0</v>
      </c>
      <c r="O2159" s="1">
        <f>_xlfn.XLOOKUP(gwz_finance_orders__2[[#This Row],[orders_id]],refund!E:E,refund!H:H,0)</f>
        <v>0</v>
      </c>
      <c r="P2159" s="11" t="str">
        <f>IFERROR(_xlfn.XLOOKUP(gwz_finance_orders__2[[#This Row],[orders_id]],refund!E:E,refund!D:D)," ")</f>
        <v xml:space="preserve"> </v>
      </c>
      <c r="Q2159" s="1" t="str">
        <f>_xlfn.XLOOKUP(gwz_finance_orders__2[[#This Row],[date_date]],campaign!F:F,campaign!E:E," ",0,1)</f>
        <v xml:space="preserve"> </v>
      </c>
    </row>
    <row r="2160" spans="1:17" x14ac:dyDescent="0.25">
      <c r="A2160" s="1" t="s">
        <v>40</v>
      </c>
      <c r="B2160" s="1" t="str">
        <f t="shared" si="66"/>
        <v xml:space="preserve">2021-10-11  </v>
      </c>
      <c r="C2160" s="1">
        <v>1012661</v>
      </c>
      <c r="D2160" s="1">
        <v>113.91</v>
      </c>
      <c r="E2160" s="1">
        <v>0.93</v>
      </c>
      <c r="F2160" s="1">
        <v>93.15</v>
      </c>
      <c r="G2160" s="1">
        <f t="shared" si="67"/>
        <v>20.759999999999991</v>
      </c>
      <c r="H2160" s="1">
        <f>IFERROR((gwz_finance_orders__2[[#This Row],[Mergin]]/gwz_finance_orders__2[[#This Row],[turnover]]*100),0)</f>
        <v>18.224914406110081</v>
      </c>
      <c r="I2160" s="1">
        <f>_xlfn.XLOOKUP(gwz_finance_orders__2[[#This Row],[orders_id]],shipping!B:B,shipping!C:C,0)</f>
        <v>4.55</v>
      </c>
      <c r="J2160" s="1">
        <f>_xlfn.XLOOKUP(gwz_finance_orders__2[[#This Row],[orders_id]],shipping!B:B,shipping!D:D,0)</f>
        <v>3</v>
      </c>
      <c r="K2160" s="1">
        <f>gwz_finance_orders__2[[#This Row],[turnover]]-gwz_finance_orders__2[[#This Row],[purchase_cost]]-gwz_finance_orders__2[[#This Row],[log_cost ]]-gwz_finance_orders__2[[#This Row],[Ship_cost]]</f>
        <v>13.20999999999999</v>
      </c>
      <c r="L2160" s="10">
        <f>IFERROR((gwz_finance_orders__2[[#This Row],[operational_mergin]]/gwz_finance_orders__2[[#This Row],[turnover]]*100),0)</f>
        <v>11.596874725660602</v>
      </c>
      <c r="M2160" s="1">
        <f>_xlfn.XLOOKUP(gwz_finance_orders__2[[#This Row],[orders_id]],refund!E:E,refund!F:F,0)</f>
        <v>0</v>
      </c>
      <c r="N2160" s="1">
        <f>_xlfn.XLOOKUP(gwz_finance_orders__2[[#This Row],[orders_id]],refund!E:E,refund!G:G,0)</f>
        <v>0</v>
      </c>
      <c r="O2160" s="1">
        <f>_xlfn.XLOOKUP(gwz_finance_orders__2[[#This Row],[orders_id]],refund!E:E,refund!H:H,0)</f>
        <v>0</v>
      </c>
      <c r="P2160" s="11" t="str">
        <f>IFERROR(_xlfn.XLOOKUP(gwz_finance_orders__2[[#This Row],[orders_id]],refund!E:E,refund!D:D)," ")</f>
        <v xml:space="preserve"> </v>
      </c>
      <c r="Q2160" s="1" t="str">
        <f>_xlfn.XLOOKUP(gwz_finance_orders__2[[#This Row],[date_date]],campaign!F:F,campaign!E:E," ",0,1)</f>
        <v xml:space="preserve"> </v>
      </c>
    </row>
    <row r="2161" spans="1:17" x14ac:dyDescent="0.25">
      <c r="A2161" s="1" t="s">
        <v>40</v>
      </c>
      <c r="B2161" s="1" t="str">
        <f t="shared" si="66"/>
        <v xml:space="preserve">2021-10-11  </v>
      </c>
      <c r="C2161" s="1">
        <v>1012324</v>
      </c>
      <c r="D2161" s="1">
        <v>113.9</v>
      </c>
      <c r="E2161" s="1">
        <v>0.86</v>
      </c>
      <c r="F2161" s="1">
        <v>83.47</v>
      </c>
      <c r="G2161" s="1">
        <f t="shared" si="67"/>
        <v>30.430000000000007</v>
      </c>
      <c r="H2161" s="1">
        <f>IFERROR((gwz_finance_orders__2[[#This Row],[Mergin]]/gwz_finance_orders__2[[#This Row],[turnover]]*100),0)</f>
        <v>26.716417910447767</v>
      </c>
      <c r="I2161" s="1">
        <f>_xlfn.XLOOKUP(gwz_finance_orders__2[[#This Row],[orders_id]],shipping!B:B,shipping!C:C,0)</f>
        <v>4.55</v>
      </c>
      <c r="J2161" s="1">
        <f>_xlfn.XLOOKUP(gwz_finance_orders__2[[#This Row],[orders_id]],shipping!B:B,shipping!D:D,0)</f>
        <v>4</v>
      </c>
      <c r="K2161" s="1">
        <f>gwz_finance_orders__2[[#This Row],[turnover]]-gwz_finance_orders__2[[#This Row],[purchase_cost]]-gwz_finance_orders__2[[#This Row],[log_cost ]]-gwz_finance_orders__2[[#This Row],[Ship_cost]]</f>
        <v>21.880000000000006</v>
      </c>
      <c r="L2161" s="10">
        <f>IFERROR((gwz_finance_orders__2[[#This Row],[operational_mergin]]/gwz_finance_orders__2[[#This Row],[turnover]]*100),0)</f>
        <v>19.209833187006151</v>
      </c>
      <c r="M2161" s="1">
        <f>_xlfn.XLOOKUP(gwz_finance_orders__2[[#This Row],[orders_id]],refund!E:E,refund!F:F,0)</f>
        <v>0</v>
      </c>
      <c r="N2161" s="1">
        <f>_xlfn.XLOOKUP(gwz_finance_orders__2[[#This Row],[orders_id]],refund!E:E,refund!G:G,0)</f>
        <v>0</v>
      </c>
      <c r="O2161" s="1">
        <f>_xlfn.XLOOKUP(gwz_finance_orders__2[[#This Row],[orders_id]],refund!E:E,refund!H:H,0)</f>
        <v>0</v>
      </c>
      <c r="P2161" s="11" t="str">
        <f>IFERROR(_xlfn.XLOOKUP(gwz_finance_orders__2[[#This Row],[orders_id]],refund!E:E,refund!D:D)," ")</f>
        <v xml:space="preserve"> </v>
      </c>
      <c r="Q2161" s="1" t="str">
        <f>_xlfn.XLOOKUP(gwz_finance_orders__2[[#This Row],[date_date]],campaign!F:F,campaign!E:E," ",0,1)</f>
        <v xml:space="preserve"> </v>
      </c>
    </row>
    <row r="2162" spans="1:17" x14ac:dyDescent="0.25">
      <c r="A2162" s="1" t="s">
        <v>34</v>
      </c>
      <c r="B2162" s="1" t="str">
        <f t="shared" si="66"/>
        <v xml:space="preserve">2021-10-05  </v>
      </c>
      <c r="C2162" s="1">
        <v>1006827</v>
      </c>
      <c r="D2162" s="1">
        <v>113.9</v>
      </c>
      <c r="E2162" s="1">
        <v>0.85</v>
      </c>
      <c r="F2162" s="1">
        <v>79.680000000000007</v>
      </c>
      <c r="G2162" s="1">
        <f t="shared" si="67"/>
        <v>34.22</v>
      </c>
      <c r="H2162" s="1">
        <f>IFERROR((gwz_finance_orders__2[[#This Row],[Mergin]]/gwz_finance_orders__2[[#This Row],[turnover]]*100),0)</f>
        <v>30.043898156277432</v>
      </c>
      <c r="I2162" s="1">
        <f>_xlfn.XLOOKUP(gwz_finance_orders__2[[#This Row],[orders_id]],shipping!B:B,shipping!C:C,0)</f>
        <v>6.05</v>
      </c>
      <c r="J2162" s="1">
        <f>_xlfn.XLOOKUP(gwz_finance_orders__2[[#This Row],[orders_id]],shipping!B:B,shipping!D:D,0)</f>
        <v>5</v>
      </c>
      <c r="K2162" s="1">
        <f>gwz_finance_orders__2[[#This Row],[turnover]]-gwz_finance_orders__2[[#This Row],[purchase_cost]]-gwz_finance_orders__2[[#This Row],[log_cost ]]-gwz_finance_orders__2[[#This Row],[Ship_cost]]</f>
        <v>23.169999999999998</v>
      </c>
      <c r="L2162" s="10">
        <f>IFERROR((gwz_finance_orders__2[[#This Row],[operational_mergin]]/gwz_finance_orders__2[[#This Row],[turnover]]*100),0)</f>
        <v>20.342405618964001</v>
      </c>
      <c r="M2162" s="1">
        <f>_xlfn.XLOOKUP(gwz_finance_orders__2[[#This Row],[orders_id]],refund!E:E,refund!F:F,0)</f>
        <v>0</v>
      </c>
      <c r="N2162" s="1">
        <f>_xlfn.XLOOKUP(gwz_finance_orders__2[[#This Row],[orders_id]],refund!E:E,refund!G:G,0)</f>
        <v>0</v>
      </c>
      <c r="O2162" s="1">
        <f>_xlfn.XLOOKUP(gwz_finance_orders__2[[#This Row],[orders_id]],refund!E:E,refund!H:H,0)</f>
        <v>0</v>
      </c>
      <c r="P2162" s="11" t="str">
        <f>IFERROR(_xlfn.XLOOKUP(gwz_finance_orders__2[[#This Row],[orders_id]],refund!E:E,refund!D:D)," ")</f>
        <v xml:space="preserve"> </v>
      </c>
      <c r="Q2162" s="1" t="str">
        <f>_xlfn.XLOOKUP(gwz_finance_orders__2[[#This Row],[date_date]],campaign!F:F,campaign!E:E," ",0,1)</f>
        <v xml:space="preserve"> </v>
      </c>
    </row>
    <row r="2163" spans="1:17" x14ac:dyDescent="0.25">
      <c r="A2163" s="1" t="s">
        <v>35</v>
      </c>
      <c r="B2163" s="1" t="str">
        <f t="shared" si="66"/>
        <v xml:space="preserve">2021-10-06  </v>
      </c>
      <c r="C2163" s="1">
        <v>1007835</v>
      </c>
      <c r="D2163" s="1">
        <v>113.83</v>
      </c>
      <c r="E2163" s="1">
        <v>0.95</v>
      </c>
      <c r="F2163" s="1">
        <v>76.16</v>
      </c>
      <c r="G2163" s="1">
        <f t="shared" si="67"/>
        <v>37.67</v>
      </c>
      <c r="H2163" s="1">
        <f>IFERROR((gwz_finance_orders__2[[#This Row],[Mergin]]/gwz_finance_orders__2[[#This Row],[turnover]]*100),0)</f>
        <v>33.093209171571644</v>
      </c>
      <c r="I2163" s="1">
        <f>_xlfn.XLOOKUP(gwz_finance_orders__2[[#This Row],[orders_id]],shipping!B:B,shipping!C:C,0)</f>
        <v>5.6</v>
      </c>
      <c r="J2163" s="1">
        <f>_xlfn.XLOOKUP(gwz_finance_orders__2[[#This Row],[orders_id]],shipping!B:B,shipping!D:D,0)</f>
        <v>4</v>
      </c>
      <c r="K2163" s="1">
        <f>gwz_finance_orders__2[[#This Row],[turnover]]-gwz_finance_orders__2[[#This Row],[purchase_cost]]-gwz_finance_orders__2[[#This Row],[log_cost ]]-gwz_finance_orders__2[[#This Row],[Ship_cost]]</f>
        <v>28.07</v>
      </c>
      <c r="L2163" s="10">
        <f>IFERROR((gwz_finance_orders__2[[#This Row],[operational_mergin]]/gwz_finance_orders__2[[#This Row],[turnover]]*100),0)</f>
        <v>24.659580075551261</v>
      </c>
      <c r="M2163" s="1">
        <f>_xlfn.XLOOKUP(gwz_finance_orders__2[[#This Row],[orders_id]],refund!E:E,refund!F:F,0)</f>
        <v>0</v>
      </c>
      <c r="N2163" s="1">
        <f>_xlfn.XLOOKUP(gwz_finance_orders__2[[#This Row],[orders_id]],refund!E:E,refund!G:G,0)</f>
        <v>0</v>
      </c>
      <c r="O2163" s="1">
        <f>_xlfn.XLOOKUP(gwz_finance_orders__2[[#This Row],[orders_id]],refund!E:E,refund!H:H,0)</f>
        <v>0</v>
      </c>
      <c r="P2163" s="11" t="str">
        <f>IFERROR(_xlfn.XLOOKUP(gwz_finance_orders__2[[#This Row],[orders_id]],refund!E:E,refund!D:D)," ")</f>
        <v xml:space="preserve"> </v>
      </c>
      <c r="Q2163" s="1" t="str">
        <f>_xlfn.XLOOKUP(gwz_finance_orders__2[[#This Row],[date_date]],campaign!F:F,campaign!E:E," ",0,1)</f>
        <v xml:space="preserve"> </v>
      </c>
    </row>
    <row r="2164" spans="1:17" x14ac:dyDescent="0.25">
      <c r="A2164" s="1" t="s">
        <v>33</v>
      </c>
      <c r="B2164" s="1" t="str">
        <f t="shared" si="66"/>
        <v xml:space="preserve">2021-10-04  </v>
      </c>
      <c r="C2164" s="1">
        <v>1005943</v>
      </c>
      <c r="D2164" s="1">
        <v>113.81</v>
      </c>
      <c r="E2164" s="1">
        <v>0.83</v>
      </c>
      <c r="F2164" s="1">
        <v>88.94</v>
      </c>
      <c r="G2164" s="1">
        <f t="shared" si="67"/>
        <v>24.870000000000005</v>
      </c>
      <c r="H2164" s="1">
        <f>IFERROR((gwz_finance_orders__2[[#This Row],[Mergin]]/gwz_finance_orders__2[[#This Row],[turnover]]*100),0)</f>
        <v>21.852209823389863</v>
      </c>
      <c r="I2164" s="1">
        <f>_xlfn.XLOOKUP(gwz_finance_orders__2[[#This Row],[orders_id]],shipping!B:B,shipping!C:C,0)</f>
        <v>5.3</v>
      </c>
      <c r="J2164" s="1">
        <f>_xlfn.XLOOKUP(gwz_finance_orders__2[[#This Row],[orders_id]],shipping!B:B,shipping!D:D,0)</f>
        <v>3</v>
      </c>
      <c r="K2164" s="1">
        <f>gwz_finance_orders__2[[#This Row],[turnover]]-gwz_finance_orders__2[[#This Row],[purchase_cost]]-gwz_finance_orders__2[[#This Row],[log_cost ]]-gwz_finance_orders__2[[#This Row],[Ship_cost]]</f>
        <v>16.570000000000004</v>
      </c>
      <c r="L2164" s="10">
        <f>IFERROR((gwz_finance_orders__2[[#This Row],[operational_mergin]]/gwz_finance_orders__2[[#This Row],[turnover]]*100),0)</f>
        <v>14.559353308145157</v>
      </c>
      <c r="M2164" s="1">
        <f>_xlfn.XLOOKUP(gwz_finance_orders__2[[#This Row],[orders_id]],refund!E:E,refund!F:F,0)</f>
        <v>0</v>
      </c>
      <c r="N2164" s="1">
        <f>_xlfn.XLOOKUP(gwz_finance_orders__2[[#This Row],[orders_id]],refund!E:E,refund!G:G,0)</f>
        <v>0</v>
      </c>
      <c r="O2164" s="1">
        <f>_xlfn.XLOOKUP(gwz_finance_orders__2[[#This Row],[orders_id]],refund!E:E,refund!H:H,0)</f>
        <v>0</v>
      </c>
      <c r="P2164" s="11" t="str">
        <f>IFERROR(_xlfn.XLOOKUP(gwz_finance_orders__2[[#This Row],[orders_id]],refund!E:E,refund!D:D)," ")</f>
        <v xml:space="preserve"> </v>
      </c>
      <c r="Q2164" s="1" t="str">
        <f>_xlfn.XLOOKUP(gwz_finance_orders__2[[#This Row],[date_date]],campaign!F:F,campaign!E:E," ",0,1)</f>
        <v xml:space="preserve"> </v>
      </c>
    </row>
    <row r="2165" spans="1:17" x14ac:dyDescent="0.25">
      <c r="A2165" s="1" t="s">
        <v>37</v>
      </c>
      <c r="B2165" s="1" t="str">
        <f t="shared" si="66"/>
        <v xml:space="preserve">2021-10-08  </v>
      </c>
      <c r="C2165" s="1">
        <v>1009323</v>
      </c>
      <c r="D2165" s="1">
        <v>113.78</v>
      </c>
      <c r="E2165" s="1">
        <v>0.84</v>
      </c>
      <c r="F2165" s="1">
        <v>89.21</v>
      </c>
      <c r="G2165" s="1">
        <f t="shared" si="67"/>
        <v>24.570000000000007</v>
      </c>
      <c r="H2165" s="1">
        <f>IFERROR((gwz_finance_orders__2[[#This Row],[Mergin]]/gwz_finance_orders__2[[#This Row],[turnover]]*100),0)</f>
        <v>21.594304798734406</v>
      </c>
      <c r="I2165" s="1">
        <f>_xlfn.XLOOKUP(gwz_finance_orders__2[[#This Row],[orders_id]],shipping!B:B,shipping!C:C,0)</f>
        <v>4.8499999999999996</v>
      </c>
      <c r="J2165" s="1">
        <f>_xlfn.XLOOKUP(gwz_finance_orders__2[[#This Row],[orders_id]],shipping!B:B,shipping!D:D,0)</f>
        <v>4</v>
      </c>
      <c r="K2165" s="1">
        <f>gwz_finance_orders__2[[#This Row],[turnover]]-gwz_finance_orders__2[[#This Row],[purchase_cost]]-gwz_finance_orders__2[[#This Row],[log_cost ]]-gwz_finance_orders__2[[#This Row],[Ship_cost]]</f>
        <v>15.720000000000006</v>
      </c>
      <c r="L2165" s="10">
        <f>IFERROR((gwz_finance_orders__2[[#This Row],[operational_mergin]]/gwz_finance_orders__2[[#This Row],[turnover]]*100),0)</f>
        <v>13.816136403585871</v>
      </c>
      <c r="M2165" s="1">
        <f>_xlfn.XLOOKUP(gwz_finance_orders__2[[#This Row],[orders_id]],refund!E:E,refund!F:F,0)</f>
        <v>0</v>
      </c>
      <c r="N2165" s="1">
        <f>_xlfn.XLOOKUP(gwz_finance_orders__2[[#This Row],[orders_id]],refund!E:E,refund!G:G,0)</f>
        <v>0</v>
      </c>
      <c r="O2165" s="1">
        <f>_xlfn.XLOOKUP(gwz_finance_orders__2[[#This Row],[orders_id]],refund!E:E,refund!H:H,0)</f>
        <v>0</v>
      </c>
      <c r="P2165" s="11" t="str">
        <f>IFERROR(_xlfn.XLOOKUP(gwz_finance_orders__2[[#This Row],[orders_id]],refund!E:E,refund!D:D)," ")</f>
        <v xml:space="preserve"> </v>
      </c>
      <c r="Q2165" s="1" t="str">
        <f>_xlfn.XLOOKUP(gwz_finance_orders__2[[#This Row],[date_date]],campaign!F:F,campaign!E:E," ",0,1)</f>
        <v xml:space="preserve"> </v>
      </c>
    </row>
    <row r="2166" spans="1:17" x14ac:dyDescent="0.25">
      <c r="A2166" s="1" t="s">
        <v>40</v>
      </c>
      <c r="B2166" s="1" t="str">
        <f t="shared" si="66"/>
        <v xml:space="preserve">2021-10-11  </v>
      </c>
      <c r="C2166" s="1">
        <v>1011768</v>
      </c>
      <c r="D2166" s="1">
        <v>113.78</v>
      </c>
      <c r="E2166" s="1">
        <v>0.92</v>
      </c>
      <c r="F2166" s="1">
        <v>82.22</v>
      </c>
      <c r="G2166" s="1">
        <f t="shared" si="67"/>
        <v>31.560000000000002</v>
      </c>
      <c r="H2166" s="1">
        <f>IFERROR((gwz_finance_orders__2[[#This Row],[Mergin]]/gwz_finance_orders__2[[#This Row],[turnover]]*100),0)</f>
        <v>27.737739497275442</v>
      </c>
      <c r="I2166" s="1">
        <f>_xlfn.XLOOKUP(gwz_finance_orders__2[[#This Row],[orders_id]],shipping!B:B,shipping!C:C,0)</f>
        <v>5.45</v>
      </c>
      <c r="J2166" s="1">
        <f>_xlfn.XLOOKUP(gwz_finance_orders__2[[#This Row],[orders_id]],shipping!B:B,shipping!D:D,0)</f>
        <v>5</v>
      </c>
      <c r="K2166" s="1">
        <f>gwz_finance_orders__2[[#This Row],[turnover]]-gwz_finance_orders__2[[#This Row],[purchase_cost]]-gwz_finance_orders__2[[#This Row],[log_cost ]]-gwz_finance_orders__2[[#This Row],[Ship_cost]]</f>
        <v>21.110000000000003</v>
      </c>
      <c r="L2166" s="10">
        <f>IFERROR((gwz_finance_orders__2[[#This Row],[operational_mergin]]/gwz_finance_orders__2[[#This Row],[turnover]]*100),0)</f>
        <v>18.553348567410797</v>
      </c>
      <c r="M2166" s="1">
        <f>_xlfn.XLOOKUP(gwz_finance_orders__2[[#This Row],[orders_id]],refund!E:E,refund!F:F,0)</f>
        <v>0</v>
      </c>
      <c r="N2166" s="1">
        <f>_xlfn.XLOOKUP(gwz_finance_orders__2[[#This Row],[orders_id]],refund!E:E,refund!G:G,0)</f>
        <v>0</v>
      </c>
      <c r="O2166" s="1">
        <f>_xlfn.XLOOKUP(gwz_finance_orders__2[[#This Row],[orders_id]],refund!E:E,refund!H:H,0)</f>
        <v>0</v>
      </c>
      <c r="P2166" s="11" t="str">
        <f>IFERROR(_xlfn.XLOOKUP(gwz_finance_orders__2[[#This Row],[orders_id]],refund!E:E,refund!D:D)," ")</f>
        <v xml:space="preserve"> </v>
      </c>
      <c r="Q2166" s="1" t="str">
        <f>_xlfn.XLOOKUP(gwz_finance_orders__2[[#This Row],[date_date]],campaign!F:F,campaign!E:E," ",0,1)</f>
        <v xml:space="preserve"> </v>
      </c>
    </row>
    <row r="2167" spans="1:17" x14ac:dyDescent="0.25">
      <c r="A2167" s="1" t="s">
        <v>30</v>
      </c>
      <c r="B2167" s="1" t="str">
        <f t="shared" si="66"/>
        <v xml:space="preserve">2021-10-01  </v>
      </c>
      <c r="C2167" s="1">
        <v>1002758</v>
      </c>
      <c r="D2167" s="1">
        <v>113.78</v>
      </c>
      <c r="E2167" s="1">
        <v>3.78</v>
      </c>
      <c r="F2167" s="1">
        <v>72.17</v>
      </c>
      <c r="G2167" s="1">
        <f t="shared" si="67"/>
        <v>41.61</v>
      </c>
      <c r="H2167" s="1">
        <f>IFERROR((gwz_finance_orders__2[[#This Row],[Mergin]]/gwz_finance_orders__2[[#This Row],[turnover]]*100),0)</f>
        <v>36.570574793461063</v>
      </c>
      <c r="I2167" s="1">
        <f>_xlfn.XLOOKUP(gwz_finance_orders__2[[#This Row],[orders_id]],shipping!B:B,shipping!C:C,0)</f>
        <v>7.25</v>
      </c>
      <c r="J2167" s="1">
        <f>_xlfn.XLOOKUP(gwz_finance_orders__2[[#This Row],[orders_id]],shipping!B:B,shipping!D:D,0)</f>
        <v>5</v>
      </c>
      <c r="K2167" s="1">
        <f>gwz_finance_orders__2[[#This Row],[turnover]]-gwz_finance_orders__2[[#This Row],[purchase_cost]]-gwz_finance_orders__2[[#This Row],[log_cost ]]-gwz_finance_orders__2[[#This Row],[Ship_cost]]</f>
        <v>29.36</v>
      </c>
      <c r="L2167" s="10">
        <f>IFERROR((gwz_finance_orders__2[[#This Row],[operational_mergin]]/gwz_finance_orders__2[[#This Row],[turnover]]*100),0)</f>
        <v>25.80418351204078</v>
      </c>
      <c r="M2167" s="1">
        <f>_xlfn.XLOOKUP(gwz_finance_orders__2[[#This Row],[orders_id]],refund!E:E,refund!F:F,0)</f>
        <v>0</v>
      </c>
      <c r="N2167" s="1">
        <f>_xlfn.XLOOKUP(gwz_finance_orders__2[[#This Row],[orders_id]],refund!E:E,refund!G:G,0)</f>
        <v>0</v>
      </c>
      <c r="O2167" s="1">
        <f>_xlfn.XLOOKUP(gwz_finance_orders__2[[#This Row],[orders_id]],refund!E:E,refund!H:H,0)</f>
        <v>0</v>
      </c>
      <c r="P2167" s="11" t="str">
        <f>IFERROR(_xlfn.XLOOKUP(gwz_finance_orders__2[[#This Row],[orders_id]],refund!E:E,refund!D:D)," ")</f>
        <v xml:space="preserve"> </v>
      </c>
      <c r="Q2167" s="1" t="str">
        <f>_xlfn.XLOOKUP(gwz_finance_orders__2[[#This Row],[date_date]],campaign!F:F,campaign!E:E," ",0,1)</f>
        <v xml:space="preserve"> </v>
      </c>
    </row>
    <row r="2168" spans="1:17" x14ac:dyDescent="0.25">
      <c r="A2168" s="1" t="s">
        <v>40</v>
      </c>
      <c r="B2168" s="1" t="str">
        <f t="shared" si="66"/>
        <v xml:space="preserve">2021-10-11  </v>
      </c>
      <c r="C2168" s="1">
        <v>1011862</v>
      </c>
      <c r="D2168" s="1">
        <v>113.75</v>
      </c>
      <c r="E2168" s="1">
        <v>0.83</v>
      </c>
      <c r="F2168" s="1">
        <v>90.16</v>
      </c>
      <c r="G2168" s="1">
        <f t="shared" si="67"/>
        <v>23.590000000000003</v>
      </c>
      <c r="H2168" s="1">
        <f>IFERROR((gwz_finance_orders__2[[#This Row],[Mergin]]/gwz_finance_orders__2[[#This Row],[turnover]]*100),0)</f>
        <v>20.738461538461543</v>
      </c>
      <c r="I2168" s="1">
        <f>_xlfn.XLOOKUP(gwz_finance_orders__2[[#This Row],[orders_id]],shipping!B:B,shipping!C:C,0)</f>
        <v>4.25</v>
      </c>
      <c r="J2168" s="1">
        <f>_xlfn.XLOOKUP(gwz_finance_orders__2[[#This Row],[orders_id]],shipping!B:B,shipping!D:D,0)</f>
        <v>4</v>
      </c>
      <c r="K2168" s="1">
        <f>gwz_finance_orders__2[[#This Row],[turnover]]-gwz_finance_orders__2[[#This Row],[purchase_cost]]-gwz_finance_orders__2[[#This Row],[log_cost ]]-gwz_finance_orders__2[[#This Row],[Ship_cost]]</f>
        <v>15.340000000000003</v>
      </c>
      <c r="L2168" s="10">
        <f>IFERROR((gwz_finance_orders__2[[#This Row],[operational_mergin]]/gwz_finance_orders__2[[#This Row],[turnover]]*100),0)</f>
        <v>13.485714285714289</v>
      </c>
      <c r="M2168" s="1">
        <f>_xlfn.XLOOKUP(gwz_finance_orders__2[[#This Row],[orders_id]],refund!E:E,refund!F:F,0)</f>
        <v>0</v>
      </c>
      <c r="N2168" s="1">
        <f>_xlfn.XLOOKUP(gwz_finance_orders__2[[#This Row],[orders_id]],refund!E:E,refund!G:G,0)</f>
        <v>0</v>
      </c>
      <c r="O2168" s="1">
        <f>_xlfn.XLOOKUP(gwz_finance_orders__2[[#This Row],[orders_id]],refund!E:E,refund!H:H,0)</f>
        <v>0</v>
      </c>
      <c r="P2168" s="11" t="str">
        <f>IFERROR(_xlfn.XLOOKUP(gwz_finance_orders__2[[#This Row],[orders_id]],refund!E:E,refund!D:D)," ")</f>
        <v xml:space="preserve"> </v>
      </c>
      <c r="Q2168" s="1" t="str">
        <f>_xlfn.XLOOKUP(gwz_finance_orders__2[[#This Row],[date_date]],campaign!F:F,campaign!E:E," ",0,1)</f>
        <v xml:space="preserve"> </v>
      </c>
    </row>
    <row r="2169" spans="1:17" x14ac:dyDescent="0.25">
      <c r="A2169" s="1" t="s">
        <v>30</v>
      </c>
      <c r="B2169" s="1" t="str">
        <f t="shared" si="66"/>
        <v xml:space="preserve">2021-10-01  </v>
      </c>
      <c r="C2169" s="1">
        <v>1002757</v>
      </c>
      <c r="D2169" s="1">
        <v>113.72</v>
      </c>
      <c r="E2169" s="1">
        <v>0.86</v>
      </c>
      <c r="F2169" s="1">
        <v>89.47</v>
      </c>
      <c r="G2169" s="1">
        <f t="shared" si="67"/>
        <v>24.25</v>
      </c>
      <c r="H2169" s="1">
        <f>IFERROR((gwz_finance_orders__2[[#This Row],[Mergin]]/gwz_finance_orders__2[[#This Row],[turnover]]*100),0)</f>
        <v>21.324305311290889</v>
      </c>
      <c r="I2169" s="1">
        <f>_xlfn.XLOOKUP(gwz_finance_orders__2[[#This Row],[orders_id]],shipping!B:B,shipping!C:C,0)</f>
        <v>5.45</v>
      </c>
      <c r="J2169" s="1">
        <f>_xlfn.XLOOKUP(gwz_finance_orders__2[[#This Row],[orders_id]],shipping!B:B,shipping!D:D,0)</f>
        <v>4</v>
      </c>
      <c r="K2169" s="1">
        <f>gwz_finance_orders__2[[#This Row],[turnover]]-gwz_finance_orders__2[[#This Row],[purchase_cost]]-gwz_finance_orders__2[[#This Row],[log_cost ]]-gwz_finance_orders__2[[#This Row],[Ship_cost]]</f>
        <v>14.8</v>
      </c>
      <c r="L2169" s="10">
        <f>IFERROR((gwz_finance_orders__2[[#This Row],[operational_mergin]]/gwz_finance_orders__2[[#This Row],[turnover]]*100),0)</f>
        <v>13.014421385860009</v>
      </c>
      <c r="M2169" s="1">
        <f>_xlfn.XLOOKUP(gwz_finance_orders__2[[#This Row],[orders_id]],refund!E:E,refund!F:F,0)</f>
        <v>0</v>
      </c>
      <c r="N2169" s="1">
        <f>_xlfn.XLOOKUP(gwz_finance_orders__2[[#This Row],[orders_id]],refund!E:E,refund!G:G,0)</f>
        <v>0</v>
      </c>
      <c r="O2169" s="1">
        <f>_xlfn.XLOOKUP(gwz_finance_orders__2[[#This Row],[orders_id]],refund!E:E,refund!H:H,0)</f>
        <v>0</v>
      </c>
      <c r="P2169" s="11" t="str">
        <f>IFERROR(_xlfn.XLOOKUP(gwz_finance_orders__2[[#This Row],[orders_id]],refund!E:E,refund!D:D)," ")</f>
        <v xml:space="preserve"> </v>
      </c>
      <c r="Q2169" s="1" t="str">
        <f>_xlfn.XLOOKUP(gwz_finance_orders__2[[#This Row],[date_date]],campaign!F:F,campaign!E:E," ",0,1)</f>
        <v xml:space="preserve"> </v>
      </c>
    </row>
    <row r="2170" spans="1:17" x14ac:dyDescent="0.25">
      <c r="A2170" s="1" t="s">
        <v>40</v>
      </c>
      <c r="B2170" s="1" t="str">
        <f t="shared" si="66"/>
        <v xml:space="preserve">2021-10-11  </v>
      </c>
      <c r="C2170" s="1">
        <v>1012259</v>
      </c>
      <c r="D2170" s="1">
        <v>113.66</v>
      </c>
      <c r="E2170" s="1">
        <v>0.89</v>
      </c>
      <c r="F2170" s="1">
        <v>74.66</v>
      </c>
      <c r="G2170" s="1">
        <f t="shared" si="67"/>
        <v>39</v>
      </c>
      <c r="H2170" s="1">
        <f>IFERROR((gwz_finance_orders__2[[#This Row],[Mergin]]/gwz_finance_orders__2[[#This Row],[turnover]]*100),0)</f>
        <v>34.312862924511698</v>
      </c>
      <c r="I2170" s="1">
        <f>_xlfn.XLOOKUP(gwz_finance_orders__2[[#This Row],[orders_id]],shipping!B:B,shipping!C:C,0)</f>
        <v>5.3</v>
      </c>
      <c r="J2170" s="1">
        <f>_xlfn.XLOOKUP(gwz_finance_orders__2[[#This Row],[orders_id]],shipping!B:B,shipping!D:D,0)</f>
        <v>4</v>
      </c>
      <c r="K2170" s="1">
        <f>gwz_finance_orders__2[[#This Row],[turnover]]-gwz_finance_orders__2[[#This Row],[purchase_cost]]-gwz_finance_orders__2[[#This Row],[log_cost ]]-gwz_finance_orders__2[[#This Row],[Ship_cost]]</f>
        <v>29.700000000000003</v>
      </c>
      <c r="L2170" s="10">
        <f>IFERROR((gwz_finance_orders__2[[#This Row],[operational_mergin]]/gwz_finance_orders__2[[#This Row],[turnover]]*100),0)</f>
        <v>26.130564842512761</v>
      </c>
      <c r="M2170" s="1">
        <f>_xlfn.XLOOKUP(gwz_finance_orders__2[[#This Row],[orders_id]],refund!E:E,refund!F:F,0)</f>
        <v>0</v>
      </c>
      <c r="N2170" s="1">
        <f>_xlfn.XLOOKUP(gwz_finance_orders__2[[#This Row],[orders_id]],refund!E:E,refund!G:G,0)</f>
        <v>0</v>
      </c>
      <c r="O2170" s="1">
        <f>_xlfn.XLOOKUP(gwz_finance_orders__2[[#This Row],[orders_id]],refund!E:E,refund!H:H,0)</f>
        <v>0</v>
      </c>
      <c r="P2170" s="11" t="str">
        <f>IFERROR(_xlfn.XLOOKUP(gwz_finance_orders__2[[#This Row],[orders_id]],refund!E:E,refund!D:D)," ")</f>
        <v xml:space="preserve"> </v>
      </c>
      <c r="Q2170" s="1" t="str">
        <f>_xlfn.XLOOKUP(gwz_finance_orders__2[[#This Row],[date_date]],campaign!F:F,campaign!E:E," ",0,1)</f>
        <v xml:space="preserve"> </v>
      </c>
    </row>
    <row r="2171" spans="1:17" x14ac:dyDescent="0.25">
      <c r="A2171" s="1" t="s">
        <v>39</v>
      </c>
      <c r="B2171" s="1" t="str">
        <f t="shared" si="66"/>
        <v xml:space="preserve">2021-10-10  </v>
      </c>
      <c r="C2171" s="1">
        <v>1010712</v>
      </c>
      <c r="D2171" s="1">
        <v>113.65</v>
      </c>
      <c r="E2171" s="1">
        <v>0.94</v>
      </c>
      <c r="F2171" s="1">
        <v>83.59</v>
      </c>
      <c r="G2171" s="1">
        <f t="shared" si="67"/>
        <v>30.060000000000002</v>
      </c>
      <c r="H2171" s="1">
        <f>IFERROR((gwz_finance_orders__2[[#This Row],[Mergin]]/gwz_finance_orders__2[[#This Row],[turnover]]*100),0)</f>
        <v>26.449626044874613</v>
      </c>
      <c r="I2171" s="1">
        <f>_xlfn.XLOOKUP(gwz_finance_orders__2[[#This Row],[orders_id]],shipping!B:B,shipping!C:C,0)</f>
        <v>6.95</v>
      </c>
      <c r="J2171" s="1">
        <f>_xlfn.XLOOKUP(gwz_finance_orders__2[[#This Row],[orders_id]],shipping!B:B,shipping!D:D,0)</f>
        <v>5</v>
      </c>
      <c r="K2171" s="1">
        <f>gwz_finance_orders__2[[#This Row],[turnover]]-gwz_finance_orders__2[[#This Row],[purchase_cost]]-gwz_finance_orders__2[[#This Row],[log_cost ]]-gwz_finance_orders__2[[#This Row],[Ship_cost]]</f>
        <v>18.110000000000003</v>
      </c>
      <c r="L2171" s="10">
        <f>IFERROR((gwz_finance_orders__2[[#This Row],[operational_mergin]]/gwz_finance_orders__2[[#This Row],[turnover]]*100),0)</f>
        <v>15.934887813462387</v>
      </c>
      <c r="M2171" s="1">
        <f>_xlfn.XLOOKUP(gwz_finance_orders__2[[#This Row],[orders_id]],refund!E:E,refund!F:F,0)</f>
        <v>0</v>
      </c>
      <c r="N2171" s="1">
        <f>_xlfn.XLOOKUP(gwz_finance_orders__2[[#This Row],[orders_id]],refund!E:E,refund!G:G,0)</f>
        <v>0</v>
      </c>
      <c r="O2171" s="1">
        <f>_xlfn.XLOOKUP(gwz_finance_orders__2[[#This Row],[orders_id]],refund!E:E,refund!H:H,0)</f>
        <v>0</v>
      </c>
      <c r="P2171" s="11" t="str">
        <f>IFERROR(_xlfn.XLOOKUP(gwz_finance_orders__2[[#This Row],[orders_id]],refund!E:E,refund!D:D)," ")</f>
        <v xml:space="preserve"> </v>
      </c>
      <c r="Q2171" s="1" t="str">
        <f>_xlfn.XLOOKUP(gwz_finance_orders__2[[#This Row],[date_date]],campaign!F:F,campaign!E:E," ",0,1)</f>
        <v xml:space="preserve"> </v>
      </c>
    </row>
    <row r="2172" spans="1:17" x14ac:dyDescent="0.25">
      <c r="A2172" s="1" t="s">
        <v>40</v>
      </c>
      <c r="B2172" s="1" t="str">
        <f t="shared" si="66"/>
        <v xml:space="preserve">2021-10-11  </v>
      </c>
      <c r="C2172" s="1">
        <v>1012536</v>
      </c>
      <c r="D2172" s="1">
        <v>113.64</v>
      </c>
      <c r="E2172" s="1">
        <v>0.89</v>
      </c>
      <c r="F2172" s="1">
        <v>87.5</v>
      </c>
      <c r="G2172" s="1">
        <f t="shared" si="67"/>
        <v>26.14</v>
      </c>
      <c r="H2172" s="1">
        <f>IFERROR((gwz_finance_orders__2[[#This Row],[Mergin]]/gwz_finance_orders__2[[#This Row],[turnover]]*100),0)</f>
        <v>23.002463921154522</v>
      </c>
      <c r="I2172" s="1">
        <f>_xlfn.XLOOKUP(gwz_finance_orders__2[[#This Row],[orders_id]],shipping!B:B,shipping!C:C,0)</f>
        <v>4.0999999999999996</v>
      </c>
      <c r="J2172" s="1">
        <f>_xlfn.XLOOKUP(gwz_finance_orders__2[[#This Row],[orders_id]],shipping!B:B,shipping!D:D,0)</f>
        <v>4</v>
      </c>
      <c r="K2172" s="1">
        <f>gwz_finance_orders__2[[#This Row],[turnover]]-gwz_finance_orders__2[[#This Row],[purchase_cost]]-gwz_finance_orders__2[[#This Row],[log_cost ]]-gwz_finance_orders__2[[#This Row],[Ship_cost]]</f>
        <v>18.04</v>
      </c>
      <c r="L2172" s="10">
        <f>IFERROR((gwz_finance_orders__2[[#This Row],[operational_mergin]]/gwz_finance_orders__2[[#This Row],[turnover]]*100),0)</f>
        <v>15.874692009855684</v>
      </c>
      <c r="M2172" s="1">
        <f>_xlfn.XLOOKUP(gwz_finance_orders__2[[#This Row],[orders_id]],refund!E:E,refund!F:F,0)</f>
        <v>0</v>
      </c>
      <c r="N2172" s="1">
        <f>_xlfn.XLOOKUP(gwz_finance_orders__2[[#This Row],[orders_id]],refund!E:E,refund!G:G,0)</f>
        <v>0</v>
      </c>
      <c r="O2172" s="1">
        <f>_xlfn.XLOOKUP(gwz_finance_orders__2[[#This Row],[orders_id]],refund!E:E,refund!H:H,0)</f>
        <v>0</v>
      </c>
      <c r="P2172" s="11" t="str">
        <f>IFERROR(_xlfn.XLOOKUP(gwz_finance_orders__2[[#This Row],[orders_id]],refund!E:E,refund!D:D)," ")</f>
        <v xml:space="preserve"> </v>
      </c>
      <c r="Q2172" s="1" t="str">
        <f>_xlfn.XLOOKUP(gwz_finance_orders__2[[#This Row],[date_date]],campaign!F:F,campaign!E:E," ",0,1)</f>
        <v xml:space="preserve"> </v>
      </c>
    </row>
    <row r="2173" spans="1:17" x14ac:dyDescent="0.25">
      <c r="A2173" s="1" t="s">
        <v>41</v>
      </c>
      <c r="B2173" s="1" t="str">
        <f t="shared" si="66"/>
        <v xml:space="preserve">2021-10-12  </v>
      </c>
      <c r="C2173" s="1">
        <v>1013132</v>
      </c>
      <c r="D2173" s="1">
        <v>113.64</v>
      </c>
      <c r="E2173" s="1">
        <v>0.87</v>
      </c>
      <c r="F2173" s="1">
        <v>82.48</v>
      </c>
      <c r="G2173" s="1">
        <f t="shared" si="67"/>
        <v>31.159999999999997</v>
      </c>
      <c r="H2173" s="1">
        <f>IFERROR((gwz_finance_orders__2[[#This Row],[Mergin]]/gwz_finance_orders__2[[#This Row],[turnover]]*100),0)</f>
        <v>27.419922562478</v>
      </c>
      <c r="I2173" s="1">
        <f>_xlfn.XLOOKUP(gwz_finance_orders__2[[#This Row],[orders_id]],shipping!B:B,shipping!C:C,0)</f>
        <v>4.7</v>
      </c>
      <c r="J2173" s="1">
        <f>_xlfn.XLOOKUP(gwz_finance_orders__2[[#This Row],[orders_id]],shipping!B:B,shipping!D:D,0)</f>
        <v>4</v>
      </c>
      <c r="K2173" s="1">
        <f>gwz_finance_orders__2[[#This Row],[turnover]]-gwz_finance_orders__2[[#This Row],[purchase_cost]]-gwz_finance_orders__2[[#This Row],[log_cost ]]-gwz_finance_orders__2[[#This Row],[Ship_cost]]</f>
        <v>22.459999999999997</v>
      </c>
      <c r="L2173" s="10">
        <f>IFERROR((gwz_finance_orders__2[[#This Row],[operational_mergin]]/gwz_finance_orders__2[[#This Row],[turnover]]*100),0)</f>
        <v>19.764167546638507</v>
      </c>
      <c r="M2173" s="1">
        <f>_xlfn.XLOOKUP(gwz_finance_orders__2[[#This Row],[orders_id]],refund!E:E,refund!F:F,0)</f>
        <v>0</v>
      </c>
      <c r="N2173" s="1">
        <f>_xlfn.XLOOKUP(gwz_finance_orders__2[[#This Row],[orders_id]],refund!E:E,refund!G:G,0)</f>
        <v>0</v>
      </c>
      <c r="O2173" s="1">
        <f>_xlfn.XLOOKUP(gwz_finance_orders__2[[#This Row],[orders_id]],refund!E:E,refund!H:H,0)</f>
        <v>0</v>
      </c>
      <c r="P2173" s="11" t="str">
        <f>IFERROR(_xlfn.XLOOKUP(gwz_finance_orders__2[[#This Row],[orders_id]],refund!E:E,refund!D:D)," ")</f>
        <v xml:space="preserve"> </v>
      </c>
      <c r="Q2173" s="1" t="str">
        <f>_xlfn.XLOOKUP(gwz_finance_orders__2[[#This Row],[date_date]],campaign!F:F,campaign!E:E," ",0,1)</f>
        <v xml:space="preserve"> </v>
      </c>
    </row>
    <row r="2174" spans="1:17" x14ac:dyDescent="0.25">
      <c r="A2174" s="1" t="s">
        <v>41</v>
      </c>
      <c r="B2174" s="1" t="str">
        <f t="shared" si="66"/>
        <v xml:space="preserve">2021-10-12  </v>
      </c>
      <c r="C2174" s="1">
        <v>1012987</v>
      </c>
      <c r="D2174" s="1">
        <v>113.63</v>
      </c>
      <c r="E2174" s="1">
        <v>0.94</v>
      </c>
      <c r="F2174" s="1">
        <v>74.16</v>
      </c>
      <c r="G2174" s="1">
        <f t="shared" si="67"/>
        <v>39.47</v>
      </c>
      <c r="H2174" s="1">
        <f>IFERROR((gwz_finance_orders__2[[#This Row],[Mergin]]/gwz_finance_orders__2[[#This Row],[turnover]]*100),0)</f>
        <v>34.735545190530672</v>
      </c>
      <c r="I2174" s="1">
        <f>_xlfn.XLOOKUP(gwz_finance_orders__2[[#This Row],[orders_id]],shipping!B:B,shipping!C:C,0)</f>
        <v>9.65</v>
      </c>
      <c r="J2174" s="1">
        <f>_xlfn.XLOOKUP(gwz_finance_orders__2[[#This Row],[orders_id]],shipping!B:B,shipping!D:D,0)</f>
        <v>4</v>
      </c>
      <c r="K2174" s="1">
        <f>gwz_finance_orders__2[[#This Row],[turnover]]-gwz_finance_orders__2[[#This Row],[purchase_cost]]-gwz_finance_orders__2[[#This Row],[log_cost ]]-gwz_finance_orders__2[[#This Row],[Ship_cost]]</f>
        <v>25.82</v>
      </c>
      <c r="L2174" s="10">
        <f>IFERROR((gwz_finance_orders__2[[#This Row],[operational_mergin]]/gwz_finance_orders__2[[#This Row],[turnover]]*100),0)</f>
        <v>22.722872480858928</v>
      </c>
      <c r="M2174" s="1">
        <f>_xlfn.XLOOKUP(gwz_finance_orders__2[[#This Row],[orders_id]],refund!E:E,refund!F:F,0)</f>
        <v>0</v>
      </c>
      <c r="N2174" s="1">
        <f>_xlfn.XLOOKUP(gwz_finance_orders__2[[#This Row],[orders_id]],refund!E:E,refund!G:G,0)</f>
        <v>0</v>
      </c>
      <c r="O2174" s="1">
        <f>_xlfn.XLOOKUP(gwz_finance_orders__2[[#This Row],[orders_id]],refund!E:E,refund!H:H,0)</f>
        <v>0</v>
      </c>
      <c r="P2174" s="11" t="str">
        <f>IFERROR(_xlfn.XLOOKUP(gwz_finance_orders__2[[#This Row],[orders_id]],refund!E:E,refund!D:D)," ")</f>
        <v xml:space="preserve"> </v>
      </c>
      <c r="Q2174" s="1" t="str">
        <f>_xlfn.XLOOKUP(gwz_finance_orders__2[[#This Row],[date_date]],campaign!F:F,campaign!E:E," ",0,1)</f>
        <v xml:space="preserve"> </v>
      </c>
    </row>
    <row r="2175" spans="1:17" x14ac:dyDescent="0.25">
      <c r="A2175" s="1" t="s">
        <v>31</v>
      </c>
      <c r="B2175" s="1" t="str">
        <f t="shared" si="66"/>
        <v xml:space="preserve">2021-10-02  </v>
      </c>
      <c r="C2175" s="1">
        <v>1003391</v>
      </c>
      <c r="D2175" s="1">
        <v>113.59</v>
      </c>
      <c r="E2175" s="1">
        <v>0.95</v>
      </c>
      <c r="F2175" s="1">
        <v>75.819999999999993</v>
      </c>
      <c r="G2175" s="1">
        <f t="shared" si="67"/>
        <v>37.77000000000001</v>
      </c>
      <c r="H2175" s="1">
        <f>IFERROR((gwz_finance_orders__2[[#This Row],[Mergin]]/gwz_finance_orders__2[[#This Row],[turnover]]*100),0)</f>
        <v>33.251166475922183</v>
      </c>
      <c r="I2175" s="1">
        <f>_xlfn.XLOOKUP(gwz_finance_orders__2[[#This Row],[orders_id]],shipping!B:B,shipping!C:C,0)</f>
        <v>4.55</v>
      </c>
      <c r="J2175" s="1">
        <f>_xlfn.XLOOKUP(gwz_finance_orders__2[[#This Row],[orders_id]],shipping!B:B,shipping!D:D,0)</f>
        <v>6</v>
      </c>
      <c r="K2175" s="1">
        <f>gwz_finance_orders__2[[#This Row],[turnover]]-gwz_finance_orders__2[[#This Row],[purchase_cost]]-gwz_finance_orders__2[[#This Row],[log_cost ]]-gwz_finance_orders__2[[#This Row],[Ship_cost]]</f>
        <v>27.220000000000013</v>
      </c>
      <c r="L2175" s="10">
        <f>IFERROR((gwz_finance_orders__2[[#This Row],[operational_mergin]]/gwz_finance_orders__2[[#This Row],[turnover]]*100),0)</f>
        <v>23.963377057839612</v>
      </c>
      <c r="M2175" s="1">
        <f>_xlfn.XLOOKUP(gwz_finance_orders__2[[#This Row],[orders_id]],refund!E:E,refund!F:F,0)</f>
        <v>0</v>
      </c>
      <c r="N2175" s="1">
        <f>_xlfn.XLOOKUP(gwz_finance_orders__2[[#This Row],[orders_id]],refund!E:E,refund!G:G,0)</f>
        <v>0</v>
      </c>
      <c r="O2175" s="1">
        <f>_xlfn.XLOOKUP(gwz_finance_orders__2[[#This Row],[orders_id]],refund!E:E,refund!H:H,0)</f>
        <v>0</v>
      </c>
      <c r="P2175" s="11" t="str">
        <f>IFERROR(_xlfn.XLOOKUP(gwz_finance_orders__2[[#This Row],[orders_id]],refund!E:E,refund!D:D)," ")</f>
        <v xml:space="preserve"> </v>
      </c>
      <c r="Q2175" s="1" t="str">
        <f>_xlfn.XLOOKUP(gwz_finance_orders__2[[#This Row],[date_date]],campaign!F:F,campaign!E:E," ",0,1)</f>
        <v xml:space="preserve"> </v>
      </c>
    </row>
    <row r="2176" spans="1:17" x14ac:dyDescent="0.25">
      <c r="A2176" s="1" t="s">
        <v>30</v>
      </c>
      <c r="B2176" s="1" t="str">
        <f t="shared" si="66"/>
        <v xml:space="preserve">2021-10-01  </v>
      </c>
      <c r="C2176" s="1">
        <v>1002782</v>
      </c>
      <c r="D2176" s="1">
        <v>113.58</v>
      </c>
      <c r="E2176" s="1">
        <v>0.92</v>
      </c>
      <c r="F2176" s="1">
        <v>89.36</v>
      </c>
      <c r="G2176" s="1">
        <f t="shared" si="67"/>
        <v>24.22</v>
      </c>
      <c r="H2176" s="1">
        <f>IFERROR((gwz_finance_orders__2[[#This Row],[Mergin]]/gwz_finance_orders__2[[#This Row],[turnover]]*100),0)</f>
        <v>21.324176791688675</v>
      </c>
      <c r="I2176" s="1">
        <f>_xlfn.XLOOKUP(gwz_finance_orders__2[[#This Row],[orders_id]],shipping!B:B,shipping!C:C,0)</f>
        <v>9.8000000000000007</v>
      </c>
      <c r="J2176" s="1">
        <f>_xlfn.XLOOKUP(gwz_finance_orders__2[[#This Row],[orders_id]],shipping!B:B,shipping!D:D,0)</f>
        <v>5</v>
      </c>
      <c r="K2176" s="1">
        <f>gwz_finance_orders__2[[#This Row],[turnover]]-gwz_finance_orders__2[[#This Row],[purchase_cost]]-gwz_finance_orders__2[[#This Row],[log_cost ]]-gwz_finance_orders__2[[#This Row],[Ship_cost]]</f>
        <v>9.4199999999999982</v>
      </c>
      <c r="L2176" s="10">
        <f>IFERROR((gwz_finance_orders__2[[#This Row],[operational_mergin]]/gwz_finance_orders__2[[#This Row],[turnover]]*100),0)</f>
        <v>8.2937136819862634</v>
      </c>
      <c r="M2176" s="1">
        <f>_xlfn.XLOOKUP(gwz_finance_orders__2[[#This Row],[orders_id]],refund!E:E,refund!F:F,0)</f>
        <v>0</v>
      </c>
      <c r="N2176" s="1">
        <f>_xlfn.XLOOKUP(gwz_finance_orders__2[[#This Row],[orders_id]],refund!E:E,refund!G:G,0)</f>
        <v>0</v>
      </c>
      <c r="O2176" s="1">
        <f>_xlfn.XLOOKUP(gwz_finance_orders__2[[#This Row],[orders_id]],refund!E:E,refund!H:H,0)</f>
        <v>0</v>
      </c>
      <c r="P2176" s="11" t="str">
        <f>IFERROR(_xlfn.XLOOKUP(gwz_finance_orders__2[[#This Row],[orders_id]],refund!E:E,refund!D:D)," ")</f>
        <v xml:space="preserve"> </v>
      </c>
      <c r="Q2176" s="1" t="str">
        <f>_xlfn.XLOOKUP(gwz_finance_orders__2[[#This Row],[date_date]],campaign!F:F,campaign!E:E," ",0,1)</f>
        <v xml:space="preserve"> </v>
      </c>
    </row>
    <row r="2177" spans="1:17" x14ac:dyDescent="0.25">
      <c r="A2177" s="1" t="s">
        <v>32</v>
      </c>
      <c r="B2177" s="1" t="str">
        <f t="shared" si="66"/>
        <v xml:space="preserve">2021-10-03  </v>
      </c>
      <c r="C2177" s="1">
        <v>1005326</v>
      </c>
      <c r="D2177" s="1">
        <v>113.57</v>
      </c>
      <c r="E2177" s="1">
        <v>0</v>
      </c>
      <c r="F2177" s="1">
        <v>98.78</v>
      </c>
      <c r="G2177" s="1">
        <f t="shared" si="67"/>
        <v>14.789999999999992</v>
      </c>
      <c r="H2177" s="1">
        <f>IFERROR((gwz_finance_orders__2[[#This Row],[Mergin]]/gwz_finance_orders__2[[#This Row],[turnover]]*100),0)</f>
        <v>13.022805318305885</v>
      </c>
      <c r="I2177" s="1">
        <f>_xlfn.XLOOKUP(gwz_finance_orders__2[[#This Row],[orders_id]],shipping!B:B,shipping!C:C,0)</f>
        <v>4.25</v>
      </c>
      <c r="J2177" s="1">
        <f>_xlfn.XLOOKUP(gwz_finance_orders__2[[#This Row],[orders_id]],shipping!B:B,shipping!D:D,0)</f>
        <v>4</v>
      </c>
      <c r="K2177" s="1">
        <f>gwz_finance_orders__2[[#This Row],[turnover]]-gwz_finance_orders__2[[#This Row],[purchase_cost]]-gwz_finance_orders__2[[#This Row],[log_cost ]]-gwz_finance_orders__2[[#This Row],[Ship_cost]]</f>
        <v>6.539999999999992</v>
      </c>
      <c r="L2177" s="10">
        <f>IFERROR((gwz_finance_orders__2[[#This Row],[operational_mergin]]/gwz_finance_orders__2[[#This Row],[turnover]]*100),0)</f>
        <v>5.7585630007924564</v>
      </c>
      <c r="M2177" s="1">
        <f>_xlfn.XLOOKUP(gwz_finance_orders__2[[#This Row],[orders_id]],refund!E:E,refund!F:F,0)</f>
        <v>0</v>
      </c>
      <c r="N2177" s="1">
        <f>_xlfn.XLOOKUP(gwz_finance_orders__2[[#This Row],[orders_id]],refund!E:E,refund!G:G,0)</f>
        <v>0</v>
      </c>
      <c r="O2177" s="1">
        <f>_xlfn.XLOOKUP(gwz_finance_orders__2[[#This Row],[orders_id]],refund!E:E,refund!H:H,0)</f>
        <v>0</v>
      </c>
      <c r="P2177" s="11" t="str">
        <f>IFERROR(_xlfn.XLOOKUP(gwz_finance_orders__2[[#This Row],[orders_id]],refund!E:E,refund!D:D)," ")</f>
        <v xml:space="preserve"> </v>
      </c>
      <c r="Q2177" s="1" t="str">
        <f>_xlfn.XLOOKUP(gwz_finance_orders__2[[#This Row],[date_date]],campaign!F:F,campaign!E:E," ",0,1)</f>
        <v xml:space="preserve"> </v>
      </c>
    </row>
    <row r="2178" spans="1:17" x14ac:dyDescent="0.25">
      <c r="A2178" s="1" t="s">
        <v>30</v>
      </c>
      <c r="B2178" s="1" t="str">
        <f t="shared" ref="B2178:B2241" si="68">SUBSTITUTE(A2178,"00:00:00UTC"," ")</f>
        <v xml:space="preserve">2021-10-01  </v>
      </c>
      <c r="C2178" s="1">
        <v>1003272</v>
      </c>
      <c r="D2178" s="1">
        <v>113.56</v>
      </c>
      <c r="E2178" s="1">
        <v>0</v>
      </c>
      <c r="F2178" s="1">
        <v>68.23</v>
      </c>
      <c r="G2178" s="1">
        <f t="shared" ref="G2178:G2241" si="69">(D2178-F2178)</f>
        <v>45.33</v>
      </c>
      <c r="H2178" s="1">
        <f>IFERROR((gwz_finance_orders__2[[#This Row],[Mergin]]/gwz_finance_orders__2[[#This Row],[turnover]]*100),0)</f>
        <v>39.917224374779849</v>
      </c>
      <c r="I2178" s="1">
        <f>_xlfn.XLOOKUP(gwz_finance_orders__2[[#This Row],[orders_id]],shipping!B:B,shipping!C:C,0)</f>
        <v>5</v>
      </c>
      <c r="J2178" s="1">
        <f>_xlfn.XLOOKUP(gwz_finance_orders__2[[#This Row],[orders_id]],shipping!B:B,shipping!D:D,0)</f>
        <v>3</v>
      </c>
      <c r="K2178" s="1">
        <f>gwz_finance_orders__2[[#This Row],[turnover]]-gwz_finance_orders__2[[#This Row],[purchase_cost]]-gwz_finance_orders__2[[#This Row],[log_cost ]]-gwz_finance_orders__2[[#This Row],[Ship_cost]]</f>
        <v>37.33</v>
      </c>
      <c r="L2178" s="10">
        <f>IFERROR((gwz_finance_orders__2[[#This Row],[operational_mergin]]/gwz_finance_orders__2[[#This Row],[turnover]]*100),0)</f>
        <v>32.872490313490665</v>
      </c>
      <c r="M2178" s="1">
        <f>_xlfn.XLOOKUP(gwz_finance_orders__2[[#This Row],[orders_id]],refund!E:E,refund!F:F,0)</f>
        <v>0</v>
      </c>
      <c r="N2178" s="1">
        <f>_xlfn.XLOOKUP(gwz_finance_orders__2[[#This Row],[orders_id]],refund!E:E,refund!G:G,0)</f>
        <v>0</v>
      </c>
      <c r="O2178" s="1">
        <f>_xlfn.XLOOKUP(gwz_finance_orders__2[[#This Row],[orders_id]],refund!E:E,refund!H:H,0)</f>
        <v>0</v>
      </c>
      <c r="P2178" s="11" t="str">
        <f>IFERROR(_xlfn.XLOOKUP(gwz_finance_orders__2[[#This Row],[orders_id]],refund!E:E,refund!D:D)," ")</f>
        <v xml:space="preserve"> </v>
      </c>
      <c r="Q2178" s="1" t="str">
        <f>_xlfn.XLOOKUP(gwz_finance_orders__2[[#This Row],[date_date]],campaign!F:F,campaign!E:E," ",0,1)</f>
        <v xml:space="preserve"> </v>
      </c>
    </row>
    <row r="2179" spans="1:17" x14ac:dyDescent="0.25">
      <c r="A2179" s="1" t="s">
        <v>39</v>
      </c>
      <c r="B2179" s="1" t="str">
        <f t="shared" si="68"/>
        <v xml:space="preserve">2021-10-10  </v>
      </c>
      <c r="C2179" s="1">
        <v>1011580</v>
      </c>
      <c r="D2179" s="1">
        <v>113.53</v>
      </c>
      <c r="E2179" s="1">
        <v>3.65</v>
      </c>
      <c r="F2179" s="1">
        <v>84.82</v>
      </c>
      <c r="G2179" s="1">
        <f t="shared" si="69"/>
        <v>28.710000000000008</v>
      </c>
      <c r="H2179" s="1">
        <f>IFERROR((gwz_finance_orders__2[[#This Row],[Mergin]]/gwz_finance_orders__2[[#This Row],[turnover]]*100),0)</f>
        <v>25.288470007927426</v>
      </c>
      <c r="I2179" s="1">
        <f>_xlfn.XLOOKUP(gwz_finance_orders__2[[#This Row],[orders_id]],shipping!B:B,shipping!C:C,0)</f>
        <v>7.55</v>
      </c>
      <c r="J2179" s="1">
        <f>_xlfn.XLOOKUP(gwz_finance_orders__2[[#This Row],[orders_id]],shipping!B:B,shipping!D:D,0)</f>
        <v>5</v>
      </c>
      <c r="K2179" s="1">
        <f>gwz_finance_orders__2[[#This Row],[turnover]]-gwz_finance_orders__2[[#This Row],[purchase_cost]]-gwz_finance_orders__2[[#This Row],[log_cost ]]-gwz_finance_orders__2[[#This Row],[Ship_cost]]</f>
        <v>16.160000000000007</v>
      </c>
      <c r="L2179" s="10">
        <f>IFERROR((gwz_finance_orders__2[[#This Row],[operational_mergin]]/gwz_finance_orders__2[[#This Row],[turnover]]*100),0)</f>
        <v>14.234123139258353</v>
      </c>
      <c r="M2179" s="1">
        <f>_xlfn.XLOOKUP(gwz_finance_orders__2[[#This Row],[orders_id]],refund!E:E,refund!F:F,0)</f>
        <v>0</v>
      </c>
      <c r="N2179" s="1">
        <f>_xlfn.XLOOKUP(gwz_finance_orders__2[[#This Row],[orders_id]],refund!E:E,refund!G:G,0)</f>
        <v>0</v>
      </c>
      <c r="O2179" s="1">
        <f>_xlfn.XLOOKUP(gwz_finance_orders__2[[#This Row],[orders_id]],refund!E:E,refund!H:H,0)</f>
        <v>0</v>
      </c>
      <c r="P2179" s="11" t="str">
        <f>IFERROR(_xlfn.XLOOKUP(gwz_finance_orders__2[[#This Row],[orders_id]],refund!E:E,refund!D:D)," ")</f>
        <v xml:space="preserve"> </v>
      </c>
      <c r="Q2179" s="1" t="str">
        <f>_xlfn.XLOOKUP(gwz_finance_orders__2[[#This Row],[date_date]],campaign!F:F,campaign!E:E," ",0,1)</f>
        <v xml:space="preserve"> </v>
      </c>
    </row>
    <row r="2180" spans="1:17" x14ac:dyDescent="0.25">
      <c r="A2180" s="1" t="s">
        <v>39</v>
      </c>
      <c r="B2180" s="1" t="str">
        <f t="shared" si="68"/>
        <v xml:space="preserve">2021-10-10  </v>
      </c>
      <c r="C2180" s="1">
        <v>1011648</v>
      </c>
      <c r="D2180" s="1">
        <v>113.53</v>
      </c>
      <c r="E2180" s="1">
        <v>3.64</v>
      </c>
      <c r="F2180" s="1">
        <v>78.05</v>
      </c>
      <c r="G2180" s="1">
        <f t="shared" si="69"/>
        <v>35.480000000000004</v>
      </c>
      <c r="H2180" s="1">
        <f>IFERROR((gwz_finance_orders__2[[#This Row],[Mergin]]/gwz_finance_orders__2[[#This Row],[turnover]]*100),0)</f>
        <v>31.251651545846915</v>
      </c>
      <c r="I2180" s="1">
        <f>_xlfn.XLOOKUP(gwz_finance_orders__2[[#This Row],[orders_id]],shipping!B:B,shipping!C:C,0)</f>
        <v>8.75</v>
      </c>
      <c r="J2180" s="1">
        <f>_xlfn.XLOOKUP(gwz_finance_orders__2[[#This Row],[orders_id]],shipping!B:B,shipping!D:D,0)</f>
        <v>5</v>
      </c>
      <c r="K2180" s="1">
        <f>gwz_finance_orders__2[[#This Row],[turnover]]-gwz_finance_orders__2[[#This Row],[purchase_cost]]-gwz_finance_orders__2[[#This Row],[log_cost ]]-gwz_finance_orders__2[[#This Row],[Ship_cost]]</f>
        <v>21.730000000000004</v>
      </c>
      <c r="L2180" s="10">
        <f>IFERROR((gwz_finance_orders__2[[#This Row],[operational_mergin]]/gwz_finance_orders__2[[#This Row],[turnover]]*100),0)</f>
        <v>19.140315335153709</v>
      </c>
      <c r="M2180" s="1">
        <f>_xlfn.XLOOKUP(gwz_finance_orders__2[[#This Row],[orders_id]],refund!E:E,refund!F:F,0)</f>
        <v>0</v>
      </c>
      <c r="N2180" s="1">
        <f>_xlfn.XLOOKUP(gwz_finance_orders__2[[#This Row],[orders_id]],refund!E:E,refund!G:G,0)</f>
        <v>0</v>
      </c>
      <c r="O2180" s="1">
        <f>_xlfn.XLOOKUP(gwz_finance_orders__2[[#This Row],[orders_id]],refund!E:E,refund!H:H,0)</f>
        <v>0</v>
      </c>
      <c r="P2180" s="11" t="str">
        <f>IFERROR(_xlfn.XLOOKUP(gwz_finance_orders__2[[#This Row],[orders_id]],refund!E:E,refund!D:D)," ")</f>
        <v xml:space="preserve"> </v>
      </c>
      <c r="Q2180" s="1" t="str">
        <f>_xlfn.XLOOKUP(gwz_finance_orders__2[[#This Row],[date_date]],campaign!F:F,campaign!E:E," ",0,1)</f>
        <v xml:space="preserve"> </v>
      </c>
    </row>
    <row r="2181" spans="1:17" x14ac:dyDescent="0.25">
      <c r="A2181" s="1" t="s">
        <v>37</v>
      </c>
      <c r="B2181" s="1" t="str">
        <f t="shared" si="68"/>
        <v xml:space="preserve">2021-10-08  </v>
      </c>
      <c r="C2181" s="1">
        <v>1009664</v>
      </c>
      <c r="D2181" s="1">
        <v>113.53</v>
      </c>
      <c r="E2181" s="1">
        <v>0.92</v>
      </c>
      <c r="F2181" s="1">
        <v>72.25</v>
      </c>
      <c r="G2181" s="1">
        <f t="shared" si="69"/>
        <v>41.28</v>
      </c>
      <c r="H2181" s="1">
        <f>IFERROR((gwz_finance_orders__2[[#This Row],[Mergin]]/gwz_finance_orders__2[[#This Row],[turnover]]*100),0)</f>
        <v>36.360433365630229</v>
      </c>
      <c r="I2181" s="1">
        <f>_xlfn.XLOOKUP(gwz_finance_orders__2[[#This Row],[orders_id]],shipping!B:B,shipping!C:C,0)</f>
        <v>6.35</v>
      </c>
      <c r="J2181" s="1">
        <f>_xlfn.XLOOKUP(gwz_finance_orders__2[[#This Row],[orders_id]],shipping!B:B,shipping!D:D,0)</f>
        <v>5</v>
      </c>
      <c r="K2181" s="1">
        <f>gwz_finance_orders__2[[#This Row],[turnover]]-gwz_finance_orders__2[[#This Row],[purchase_cost]]-gwz_finance_orders__2[[#This Row],[log_cost ]]-gwz_finance_orders__2[[#This Row],[Ship_cost]]</f>
        <v>29.93</v>
      </c>
      <c r="L2181" s="10">
        <f>IFERROR((gwz_finance_orders__2[[#This Row],[operational_mergin]]/gwz_finance_orders__2[[#This Row],[turnover]]*100),0)</f>
        <v>26.363075838985289</v>
      </c>
      <c r="M2181" s="1">
        <f>_xlfn.XLOOKUP(gwz_finance_orders__2[[#This Row],[orders_id]],refund!E:E,refund!F:F,0)</f>
        <v>0</v>
      </c>
      <c r="N2181" s="1">
        <f>_xlfn.XLOOKUP(gwz_finance_orders__2[[#This Row],[orders_id]],refund!E:E,refund!G:G,0)</f>
        <v>0</v>
      </c>
      <c r="O2181" s="1">
        <f>_xlfn.XLOOKUP(gwz_finance_orders__2[[#This Row],[orders_id]],refund!E:E,refund!H:H,0)</f>
        <v>0</v>
      </c>
      <c r="P2181" s="11" t="str">
        <f>IFERROR(_xlfn.XLOOKUP(gwz_finance_orders__2[[#This Row],[orders_id]],refund!E:E,refund!D:D)," ")</f>
        <v xml:space="preserve"> </v>
      </c>
      <c r="Q2181" s="1" t="str">
        <f>_xlfn.XLOOKUP(gwz_finance_orders__2[[#This Row],[date_date]],campaign!F:F,campaign!E:E," ",0,1)</f>
        <v xml:space="preserve"> </v>
      </c>
    </row>
    <row r="2182" spans="1:17" x14ac:dyDescent="0.25">
      <c r="A2182" s="1" t="s">
        <v>30</v>
      </c>
      <c r="B2182" s="1" t="str">
        <f t="shared" si="68"/>
        <v xml:space="preserve">2021-10-01  </v>
      </c>
      <c r="C2182" s="1">
        <v>1003204</v>
      </c>
      <c r="D2182" s="1">
        <v>113.48</v>
      </c>
      <c r="E2182" s="1">
        <v>0.9</v>
      </c>
      <c r="F2182" s="1">
        <v>88.33</v>
      </c>
      <c r="G2182" s="1">
        <f t="shared" si="69"/>
        <v>25.150000000000006</v>
      </c>
      <c r="H2182" s="1">
        <f>IFERROR((gwz_finance_orders__2[[#This Row],[Mergin]]/gwz_finance_orders__2[[#This Row],[turnover]]*100),0)</f>
        <v>22.162495593937262</v>
      </c>
      <c r="I2182" s="1">
        <f>_xlfn.XLOOKUP(gwz_finance_orders__2[[#This Row],[orders_id]],shipping!B:B,shipping!C:C,0)</f>
        <v>4.7</v>
      </c>
      <c r="J2182" s="1">
        <f>_xlfn.XLOOKUP(gwz_finance_orders__2[[#This Row],[orders_id]],shipping!B:B,shipping!D:D,0)</f>
        <v>2</v>
      </c>
      <c r="K2182" s="1">
        <f>gwz_finance_orders__2[[#This Row],[turnover]]-gwz_finance_orders__2[[#This Row],[purchase_cost]]-gwz_finance_orders__2[[#This Row],[log_cost ]]-gwz_finance_orders__2[[#This Row],[Ship_cost]]</f>
        <v>18.450000000000006</v>
      </c>
      <c r="L2182" s="10">
        <f>IFERROR((gwz_finance_orders__2[[#This Row],[operational_mergin]]/gwz_finance_orders__2[[#This Row],[turnover]]*100),0)</f>
        <v>16.258371519210439</v>
      </c>
      <c r="M2182" s="1">
        <f>_xlfn.XLOOKUP(gwz_finance_orders__2[[#This Row],[orders_id]],refund!E:E,refund!F:F,0)</f>
        <v>0</v>
      </c>
      <c r="N2182" s="1">
        <f>_xlfn.XLOOKUP(gwz_finance_orders__2[[#This Row],[orders_id]],refund!E:E,refund!G:G,0)</f>
        <v>0</v>
      </c>
      <c r="O2182" s="1">
        <f>_xlfn.XLOOKUP(gwz_finance_orders__2[[#This Row],[orders_id]],refund!E:E,refund!H:H,0)</f>
        <v>0</v>
      </c>
      <c r="P2182" s="11" t="str">
        <f>IFERROR(_xlfn.XLOOKUP(gwz_finance_orders__2[[#This Row],[orders_id]],refund!E:E,refund!D:D)," ")</f>
        <v xml:space="preserve"> </v>
      </c>
      <c r="Q2182" s="1" t="str">
        <f>_xlfn.XLOOKUP(gwz_finance_orders__2[[#This Row],[date_date]],campaign!F:F,campaign!E:E," ",0,1)</f>
        <v xml:space="preserve"> </v>
      </c>
    </row>
    <row r="2183" spans="1:17" x14ac:dyDescent="0.25">
      <c r="A2183" s="1" t="s">
        <v>41</v>
      </c>
      <c r="B2183" s="1" t="str">
        <f t="shared" si="68"/>
        <v xml:space="preserve">2021-10-12  </v>
      </c>
      <c r="C2183" s="1">
        <v>1013135</v>
      </c>
      <c r="D2183" s="1">
        <v>113.48</v>
      </c>
      <c r="E2183" s="1">
        <v>0.9</v>
      </c>
      <c r="F2183" s="1">
        <v>80.23</v>
      </c>
      <c r="G2183" s="1">
        <f t="shared" si="69"/>
        <v>33.25</v>
      </c>
      <c r="H2183" s="1">
        <f>IFERROR((gwz_finance_orders__2[[#This Row],[Mergin]]/gwz_finance_orders__2[[#This Row],[turnover]]*100),0)</f>
        <v>29.300317236517447</v>
      </c>
      <c r="I2183" s="1">
        <f>_xlfn.XLOOKUP(gwz_finance_orders__2[[#This Row],[orders_id]],shipping!B:B,shipping!C:C,0)</f>
        <v>5.3</v>
      </c>
      <c r="J2183" s="1">
        <f>_xlfn.XLOOKUP(gwz_finance_orders__2[[#This Row],[orders_id]],shipping!B:B,shipping!D:D,0)</f>
        <v>5</v>
      </c>
      <c r="K2183" s="1">
        <f>gwz_finance_orders__2[[#This Row],[turnover]]-gwz_finance_orders__2[[#This Row],[purchase_cost]]-gwz_finance_orders__2[[#This Row],[log_cost ]]-gwz_finance_orders__2[[#This Row],[Ship_cost]]</f>
        <v>22.95</v>
      </c>
      <c r="L2183" s="10">
        <f>IFERROR((gwz_finance_orders__2[[#This Row],[operational_mergin]]/gwz_finance_orders__2[[#This Row],[turnover]]*100),0)</f>
        <v>20.223827987310539</v>
      </c>
      <c r="M2183" s="1">
        <f>_xlfn.XLOOKUP(gwz_finance_orders__2[[#This Row],[orders_id]],refund!E:E,refund!F:F,0)</f>
        <v>0</v>
      </c>
      <c r="N2183" s="1">
        <f>_xlfn.XLOOKUP(gwz_finance_orders__2[[#This Row],[orders_id]],refund!E:E,refund!G:G,0)</f>
        <v>0</v>
      </c>
      <c r="O2183" s="1">
        <f>_xlfn.XLOOKUP(gwz_finance_orders__2[[#This Row],[orders_id]],refund!E:E,refund!H:H,0)</f>
        <v>0</v>
      </c>
      <c r="P2183" s="11" t="str">
        <f>IFERROR(_xlfn.XLOOKUP(gwz_finance_orders__2[[#This Row],[orders_id]],refund!E:E,refund!D:D)," ")</f>
        <v xml:space="preserve"> </v>
      </c>
      <c r="Q2183" s="1" t="str">
        <f>_xlfn.XLOOKUP(gwz_finance_orders__2[[#This Row],[date_date]],campaign!F:F,campaign!E:E," ",0,1)</f>
        <v xml:space="preserve"> </v>
      </c>
    </row>
    <row r="2184" spans="1:17" x14ac:dyDescent="0.25">
      <c r="A2184" s="1" t="s">
        <v>35</v>
      </c>
      <c r="B2184" s="1" t="str">
        <f t="shared" si="68"/>
        <v xml:space="preserve">2021-10-06  </v>
      </c>
      <c r="C2184" s="1">
        <v>1008205</v>
      </c>
      <c r="D2184" s="1">
        <v>113.46</v>
      </c>
      <c r="E2184" s="1">
        <v>0.91</v>
      </c>
      <c r="F2184" s="1">
        <v>74.92</v>
      </c>
      <c r="G2184" s="1">
        <f t="shared" si="69"/>
        <v>38.539999999999992</v>
      </c>
      <c r="H2184" s="1">
        <f>IFERROR((gwz_finance_orders__2[[#This Row],[Mergin]]/gwz_finance_orders__2[[#This Row],[turnover]]*100),0)</f>
        <v>33.967918209060457</v>
      </c>
      <c r="I2184" s="1">
        <f>_xlfn.XLOOKUP(gwz_finance_orders__2[[#This Row],[orders_id]],shipping!B:B,shipping!C:C,0)</f>
        <v>6.35</v>
      </c>
      <c r="J2184" s="1">
        <f>_xlfn.XLOOKUP(gwz_finance_orders__2[[#This Row],[orders_id]],shipping!B:B,shipping!D:D,0)</f>
        <v>4</v>
      </c>
      <c r="K2184" s="1">
        <f>gwz_finance_orders__2[[#This Row],[turnover]]-gwz_finance_orders__2[[#This Row],[purchase_cost]]-gwz_finance_orders__2[[#This Row],[log_cost ]]-gwz_finance_orders__2[[#This Row],[Ship_cost]]</f>
        <v>28.189999999999991</v>
      </c>
      <c r="L2184" s="10">
        <f>IFERROR((gwz_finance_orders__2[[#This Row],[operational_mergin]]/gwz_finance_orders__2[[#This Row],[turnover]]*100),0)</f>
        <v>24.845760620482981</v>
      </c>
      <c r="M2184" s="1">
        <f>_xlfn.XLOOKUP(gwz_finance_orders__2[[#This Row],[orders_id]],refund!E:E,refund!F:F,0)</f>
        <v>0</v>
      </c>
      <c r="N2184" s="1">
        <f>_xlfn.XLOOKUP(gwz_finance_orders__2[[#This Row],[orders_id]],refund!E:E,refund!G:G,0)</f>
        <v>0</v>
      </c>
      <c r="O2184" s="1">
        <f>_xlfn.XLOOKUP(gwz_finance_orders__2[[#This Row],[orders_id]],refund!E:E,refund!H:H,0)</f>
        <v>0</v>
      </c>
      <c r="P2184" s="11" t="str">
        <f>IFERROR(_xlfn.XLOOKUP(gwz_finance_orders__2[[#This Row],[orders_id]],refund!E:E,refund!D:D)," ")</f>
        <v xml:space="preserve"> </v>
      </c>
      <c r="Q2184" s="1" t="str">
        <f>_xlfn.XLOOKUP(gwz_finance_orders__2[[#This Row],[date_date]],campaign!F:F,campaign!E:E," ",0,1)</f>
        <v xml:space="preserve"> </v>
      </c>
    </row>
    <row r="2185" spans="1:17" x14ac:dyDescent="0.25">
      <c r="A2185" s="1" t="s">
        <v>32</v>
      </c>
      <c r="B2185" s="1" t="str">
        <f t="shared" si="68"/>
        <v xml:space="preserve">2021-10-03  </v>
      </c>
      <c r="C2185" s="1">
        <v>1004473</v>
      </c>
      <c r="D2185" s="1">
        <v>113.45</v>
      </c>
      <c r="E2185" s="1">
        <v>0</v>
      </c>
      <c r="F2185" s="1">
        <v>78.14</v>
      </c>
      <c r="G2185" s="1">
        <f t="shared" si="69"/>
        <v>35.31</v>
      </c>
      <c r="H2185" s="1">
        <f>IFERROR((gwz_finance_orders__2[[#This Row],[Mergin]]/gwz_finance_orders__2[[#This Row],[turnover]]*100),0)</f>
        <v>31.123843102688408</v>
      </c>
      <c r="I2185" s="1">
        <f>_xlfn.XLOOKUP(gwz_finance_orders__2[[#This Row],[orders_id]],shipping!B:B,shipping!C:C,0)</f>
        <v>4.55</v>
      </c>
      <c r="J2185" s="1">
        <f>_xlfn.XLOOKUP(gwz_finance_orders__2[[#This Row],[orders_id]],shipping!B:B,shipping!D:D,0)</f>
        <v>3</v>
      </c>
      <c r="K2185" s="1">
        <f>gwz_finance_orders__2[[#This Row],[turnover]]-gwz_finance_orders__2[[#This Row],[purchase_cost]]-gwz_finance_orders__2[[#This Row],[log_cost ]]-gwz_finance_orders__2[[#This Row],[Ship_cost]]</f>
        <v>27.76</v>
      </c>
      <c r="L2185" s="10">
        <f>IFERROR((gwz_finance_orders__2[[#This Row],[operational_mergin]]/gwz_finance_orders__2[[#This Row],[turnover]]*100),0)</f>
        <v>24.468929043631558</v>
      </c>
      <c r="M2185" s="1">
        <f>_xlfn.XLOOKUP(gwz_finance_orders__2[[#This Row],[orders_id]],refund!E:E,refund!F:F,0)</f>
        <v>0</v>
      </c>
      <c r="N2185" s="1">
        <f>_xlfn.XLOOKUP(gwz_finance_orders__2[[#This Row],[orders_id]],refund!E:E,refund!G:G,0)</f>
        <v>0</v>
      </c>
      <c r="O2185" s="1">
        <f>_xlfn.XLOOKUP(gwz_finance_orders__2[[#This Row],[orders_id]],refund!E:E,refund!H:H,0)</f>
        <v>0</v>
      </c>
      <c r="P2185" s="11" t="str">
        <f>IFERROR(_xlfn.XLOOKUP(gwz_finance_orders__2[[#This Row],[orders_id]],refund!E:E,refund!D:D)," ")</f>
        <v xml:space="preserve"> </v>
      </c>
      <c r="Q2185" s="1" t="str">
        <f>_xlfn.XLOOKUP(gwz_finance_orders__2[[#This Row],[date_date]],campaign!F:F,campaign!E:E," ",0,1)</f>
        <v xml:space="preserve"> </v>
      </c>
    </row>
    <row r="2186" spans="1:17" x14ac:dyDescent="0.25">
      <c r="A2186" s="1" t="s">
        <v>35</v>
      </c>
      <c r="B2186" s="1" t="str">
        <f t="shared" si="68"/>
        <v xml:space="preserve">2021-10-06  </v>
      </c>
      <c r="C2186" s="1">
        <v>1007791</v>
      </c>
      <c r="D2186" s="1">
        <v>113.44</v>
      </c>
      <c r="E2186" s="1">
        <v>0.87</v>
      </c>
      <c r="F2186" s="1">
        <v>74.709999999999994</v>
      </c>
      <c r="G2186" s="1">
        <f t="shared" si="69"/>
        <v>38.730000000000004</v>
      </c>
      <c r="H2186" s="1">
        <f>IFERROR((gwz_finance_orders__2[[#This Row],[Mergin]]/gwz_finance_orders__2[[#This Row],[turnover]]*100),0)</f>
        <v>34.141396332863195</v>
      </c>
      <c r="I2186" s="1">
        <f>_xlfn.XLOOKUP(gwz_finance_orders__2[[#This Row],[orders_id]],shipping!B:B,shipping!C:C,0)</f>
        <v>5.6</v>
      </c>
      <c r="J2186" s="1">
        <f>_xlfn.XLOOKUP(gwz_finance_orders__2[[#This Row],[orders_id]],shipping!B:B,shipping!D:D,0)</f>
        <v>6</v>
      </c>
      <c r="K2186" s="1">
        <f>gwz_finance_orders__2[[#This Row],[turnover]]-gwz_finance_orders__2[[#This Row],[purchase_cost]]-gwz_finance_orders__2[[#This Row],[log_cost ]]-gwz_finance_orders__2[[#This Row],[Ship_cost]]</f>
        <v>27.130000000000003</v>
      </c>
      <c r="L2186" s="10">
        <f>IFERROR((gwz_finance_orders__2[[#This Row],[operational_mergin]]/gwz_finance_orders__2[[#This Row],[turnover]]*100),0)</f>
        <v>23.915726375176309</v>
      </c>
      <c r="M2186" s="1">
        <f>_xlfn.XLOOKUP(gwz_finance_orders__2[[#This Row],[orders_id]],refund!E:E,refund!F:F,0)</f>
        <v>0</v>
      </c>
      <c r="N2186" s="1">
        <f>_xlfn.XLOOKUP(gwz_finance_orders__2[[#This Row],[orders_id]],refund!E:E,refund!G:G,0)</f>
        <v>0</v>
      </c>
      <c r="O2186" s="1">
        <f>_xlfn.XLOOKUP(gwz_finance_orders__2[[#This Row],[orders_id]],refund!E:E,refund!H:H,0)</f>
        <v>0</v>
      </c>
      <c r="P2186" s="11" t="str">
        <f>IFERROR(_xlfn.XLOOKUP(gwz_finance_orders__2[[#This Row],[orders_id]],refund!E:E,refund!D:D)," ")</f>
        <v xml:space="preserve"> </v>
      </c>
      <c r="Q2186" s="1" t="str">
        <f>_xlfn.XLOOKUP(gwz_finance_orders__2[[#This Row],[date_date]],campaign!F:F,campaign!E:E," ",0,1)</f>
        <v xml:space="preserve"> </v>
      </c>
    </row>
    <row r="2187" spans="1:17" x14ac:dyDescent="0.25">
      <c r="A2187" s="1" t="s">
        <v>36</v>
      </c>
      <c r="B2187" s="1" t="str">
        <f t="shared" si="68"/>
        <v xml:space="preserve">2021-10-07  </v>
      </c>
      <c r="C2187" s="1">
        <v>1008575</v>
      </c>
      <c r="D2187" s="1">
        <v>113.43</v>
      </c>
      <c r="E2187" s="1">
        <v>0.96</v>
      </c>
      <c r="F2187" s="1">
        <v>81.709999999999994</v>
      </c>
      <c r="G2187" s="1">
        <f t="shared" si="69"/>
        <v>31.720000000000013</v>
      </c>
      <c r="H2187" s="1">
        <f>IFERROR((gwz_finance_orders__2[[#This Row],[Mergin]]/gwz_finance_orders__2[[#This Row],[turnover]]*100),0)</f>
        <v>27.964383320109327</v>
      </c>
      <c r="I2187" s="1">
        <f>_xlfn.XLOOKUP(gwz_finance_orders__2[[#This Row],[orders_id]],shipping!B:B,shipping!C:C,0)</f>
        <v>8.4499999999999993</v>
      </c>
      <c r="J2187" s="1">
        <f>_xlfn.XLOOKUP(gwz_finance_orders__2[[#This Row],[orders_id]],shipping!B:B,shipping!D:D,0)</f>
        <v>6</v>
      </c>
      <c r="K2187" s="1">
        <f>gwz_finance_orders__2[[#This Row],[turnover]]-gwz_finance_orders__2[[#This Row],[purchase_cost]]-gwz_finance_orders__2[[#This Row],[log_cost ]]-gwz_finance_orders__2[[#This Row],[Ship_cost]]</f>
        <v>17.270000000000014</v>
      </c>
      <c r="L2187" s="10">
        <f>IFERROR((gwz_finance_orders__2[[#This Row],[operational_mergin]]/gwz_finance_orders__2[[#This Row],[turnover]]*100),0)</f>
        <v>15.225249052278949</v>
      </c>
      <c r="M2187" s="1">
        <f>_xlfn.XLOOKUP(gwz_finance_orders__2[[#This Row],[orders_id]],refund!E:E,refund!F:F,0)</f>
        <v>0</v>
      </c>
      <c r="N2187" s="1">
        <f>_xlfn.XLOOKUP(gwz_finance_orders__2[[#This Row],[orders_id]],refund!E:E,refund!G:G,0)</f>
        <v>0</v>
      </c>
      <c r="O2187" s="1">
        <f>_xlfn.XLOOKUP(gwz_finance_orders__2[[#This Row],[orders_id]],refund!E:E,refund!H:H,0)</f>
        <v>0</v>
      </c>
      <c r="P2187" s="11" t="str">
        <f>IFERROR(_xlfn.XLOOKUP(gwz_finance_orders__2[[#This Row],[orders_id]],refund!E:E,refund!D:D)," ")</f>
        <v xml:space="preserve"> </v>
      </c>
      <c r="Q2187" s="1" t="str">
        <f>_xlfn.XLOOKUP(gwz_finance_orders__2[[#This Row],[date_date]],campaign!F:F,campaign!E:E," ",0,1)</f>
        <v xml:space="preserve"> </v>
      </c>
    </row>
    <row r="2188" spans="1:17" x14ac:dyDescent="0.25">
      <c r="A2188" s="1" t="s">
        <v>39</v>
      </c>
      <c r="B2188" s="1" t="str">
        <f t="shared" si="68"/>
        <v xml:space="preserve">2021-10-10  </v>
      </c>
      <c r="C2188" s="1">
        <v>1010836</v>
      </c>
      <c r="D2188" s="1">
        <v>113.43</v>
      </c>
      <c r="E2188" s="1">
        <v>0.91</v>
      </c>
      <c r="F2188" s="1">
        <v>80.42</v>
      </c>
      <c r="G2188" s="1">
        <f t="shared" si="69"/>
        <v>33.010000000000005</v>
      </c>
      <c r="H2188" s="1">
        <f>IFERROR((gwz_finance_orders__2[[#This Row],[Mergin]]/gwz_finance_orders__2[[#This Row],[turnover]]*100),0)</f>
        <v>29.101648593846431</v>
      </c>
      <c r="I2188" s="1">
        <f>_xlfn.XLOOKUP(gwz_finance_orders__2[[#This Row],[orders_id]],shipping!B:B,shipping!C:C,0)</f>
        <v>7.1</v>
      </c>
      <c r="J2188" s="1">
        <f>_xlfn.XLOOKUP(gwz_finance_orders__2[[#This Row],[orders_id]],shipping!B:B,shipping!D:D,0)</f>
        <v>5</v>
      </c>
      <c r="K2188" s="1">
        <f>gwz_finance_orders__2[[#This Row],[turnover]]-gwz_finance_orders__2[[#This Row],[purchase_cost]]-gwz_finance_orders__2[[#This Row],[log_cost ]]-gwz_finance_orders__2[[#This Row],[Ship_cost]]</f>
        <v>20.910000000000004</v>
      </c>
      <c r="L2188" s="10">
        <f>IFERROR((gwz_finance_orders__2[[#This Row],[operational_mergin]]/gwz_finance_orders__2[[#This Row],[turnover]]*100),0)</f>
        <v>18.434276646389847</v>
      </c>
      <c r="M2188" s="1">
        <f>_xlfn.XLOOKUP(gwz_finance_orders__2[[#This Row],[orders_id]],refund!E:E,refund!F:F,0)</f>
        <v>0</v>
      </c>
      <c r="N2188" s="1">
        <f>_xlfn.XLOOKUP(gwz_finance_orders__2[[#This Row],[orders_id]],refund!E:E,refund!G:G,0)</f>
        <v>0</v>
      </c>
      <c r="O2188" s="1">
        <f>_xlfn.XLOOKUP(gwz_finance_orders__2[[#This Row],[orders_id]],refund!E:E,refund!H:H,0)</f>
        <v>0</v>
      </c>
      <c r="P2188" s="11" t="str">
        <f>IFERROR(_xlfn.XLOOKUP(gwz_finance_orders__2[[#This Row],[orders_id]],refund!E:E,refund!D:D)," ")</f>
        <v xml:space="preserve"> </v>
      </c>
      <c r="Q2188" s="1" t="str">
        <f>_xlfn.XLOOKUP(gwz_finance_orders__2[[#This Row],[date_date]],campaign!F:F,campaign!E:E," ",0,1)</f>
        <v xml:space="preserve"> </v>
      </c>
    </row>
    <row r="2189" spans="1:17" x14ac:dyDescent="0.25">
      <c r="A2189" s="1" t="s">
        <v>41</v>
      </c>
      <c r="B2189" s="1" t="str">
        <f t="shared" si="68"/>
        <v xml:space="preserve">2021-10-12  </v>
      </c>
      <c r="C2189" s="1">
        <v>1013327</v>
      </c>
      <c r="D2189" s="1">
        <v>113.42</v>
      </c>
      <c r="E2189" s="1">
        <v>0.88</v>
      </c>
      <c r="F2189" s="1">
        <v>80.63</v>
      </c>
      <c r="G2189" s="1">
        <f t="shared" si="69"/>
        <v>32.790000000000006</v>
      </c>
      <c r="H2189" s="1">
        <f>IFERROR((gwz_finance_orders__2[[#This Row],[Mergin]]/gwz_finance_orders__2[[#This Row],[turnover]]*100),0)</f>
        <v>28.910245106683131</v>
      </c>
      <c r="I2189" s="1">
        <f>_xlfn.XLOOKUP(gwz_finance_orders__2[[#This Row],[orders_id]],shipping!B:B,shipping!C:C,0)</f>
        <v>6.65</v>
      </c>
      <c r="J2189" s="1">
        <f>_xlfn.XLOOKUP(gwz_finance_orders__2[[#This Row],[orders_id]],shipping!B:B,shipping!D:D,0)</f>
        <v>5</v>
      </c>
      <c r="K2189" s="1">
        <f>gwz_finance_orders__2[[#This Row],[turnover]]-gwz_finance_orders__2[[#This Row],[purchase_cost]]-gwz_finance_orders__2[[#This Row],[log_cost ]]-gwz_finance_orders__2[[#This Row],[Ship_cost]]</f>
        <v>21.140000000000008</v>
      </c>
      <c r="L2189" s="10">
        <f>IFERROR((gwz_finance_orders__2[[#This Row],[operational_mergin]]/gwz_finance_orders__2[[#This Row],[turnover]]*100),0)</f>
        <v>18.638688062070187</v>
      </c>
      <c r="M2189" s="1">
        <f>_xlfn.XLOOKUP(gwz_finance_orders__2[[#This Row],[orders_id]],refund!E:E,refund!F:F,0)</f>
        <v>0</v>
      </c>
      <c r="N2189" s="1">
        <f>_xlfn.XLOOKUP(gwz_finance_orders__2[[#This Row],[orders_id]],refund!E:E,refund!G:G,0)</f>
        <v>0</v>
      </c>
      <c r="O2189" s="1">
        <f>_xlfn.XLOOKUP(gwz_finance_orders__2[[#This Row],[orders_id]],refund!E:E,refund!H:H,0)</f>
        <v>0</v>
      </c>
      <c r="P2189" s="11" t="str">
        <f>IFERROR(_xlfn.XLOOKUP(gwz_finance_orders__2[[#This Row],[orders_id]],refund!E:E,refund!D:D)," ")</f>
        <v xml:space="preserve"> </v>
      </c>
      <c r="Q2189" s="1" t="str">
        <f>_xlfn.XLOOKUP(gwz_finance_orders__2[[#This Row],[date_date]],campaign!F:F,campaign!E:E," ",0,1)</f>
        <v xml:space="preserve"> </v>
      </c>
    </row>
    <row r="2190" spans="1:17" x14ac:dyDescent="0.25">
      <c r="A2190" s="1" t="s">
        <v>44</v>
      </c>
      <c r="B2190" s="1" t="str">
        <f t="shared" si="68"/>
        <v xml:space="preserve">2021-10-15  </v>
      </c>
      <c r="C2190" s="1">
        <v>1016081</v>
      </c>
      <c r="D2190" s="1">
        <v>113.41</v>
      </c>
      <c r="E2190" s="1">
        <v>0.95</v>
      </c>
      <c r="F2190" s="1">
        <v>81.55</v>
      </c>
      <c r="G2190" s="1">
        <f t="shared" si="69"/>
        <v>31.86</v>
      </c>
      <c r="H2190" s="1">
        <f>IFERROR((gwz_finance_orders__2[[#This Row],[Mergin]]/gwz_finance_orders__2[[#This Row],[turnover]]*100),0)</f>
        <v>28.092760779472709</v>
      </c>
      <c r="I2190" s="1">
        <f>_xlfn.XLOOKUP(gwz_finance_orders__2[[#This Row],[orders_id]],shipping!B:B,shipping!C:C,0)</f>
        <v>4.4000000000000004</v>
      </c>
      <c r="J2190" s="1">
        <f>_xlfn.XLOOKUP(gwz_finance_orders__2[[#This Row],[orders_id]],shipping!B:B,shipping!D:D,0)</f>
        <v>6</v>
      </c>
      <c r="K2190" s="1">
        <f>gwz_finance_orders__2[[#This Row],[turnover]]-gwz_finance_orders__2[[#This Row],[purchase_cost]]-gwz_finance_orders__2[[#This Row],[log_cost ]]-gwz_finance_orders__2[[#This Row],[Ship_cost]]</f>
        <v>21.46</v>
      </c>
      <c r="L2190" s="10">
        <f>IFERROR((gwz_finance_orders__2[[#This Row],[operational_mergin]]/gwz_finance_orders__2[[#This Row],[turnover]]*100),0)</f>
        <v>18.922493607265675</v>
      </c>
      <c r="M2190" s="1">
        <f>_xlfn.XLOOKUP(gwz_finance_orders__2[[#This Row],[orders_id]],refund!E:E,refund!F:F,0)</f>
        <v>0</v>
      </c>
      <c r="N2190" s="1">
        <f>_xlfn.XLOOKUP(gwz_finance_orders__2[[#This Row],[orders_id]],refund!E:E,refund!G:G,0)</f>
        <v>0</v>
      </c>
      <c r="O2190" s="1">
        <f>_xlfn.XLOOKUP(gwz_finance_orders__2[[#This Row],[orders_id]],refund!E:E,refund!H:H,0)</f>
        <v>0</v>
      </c>
      <c r="P2190" s="11" t="str">
        <f>IFERROR(_xlfn.XLOOKUP(gwz_finance_orders__2[[#This Row],[orders_id]],refund!E:E,refund!D:D)," ")</f>
        <v xml:space="preserve"> </v>
      </c>
      <c r="Q2190" s="1" t="str">
        <f>_xlfn.XLOOKUP(gwz_finance_orders__2[[#This Row],[date_date]],campaign!F:F,campaign!E:E," ",0,1)</f>
        <v xml:space="preserve"> </v>
      </c>
    </row>
    <row r="2191" spans="1:17" x14ac:dyDescent="0.25">
      <c r="A2191" s="1" t="s">
        <v>42</v>
      </c>
      <c r="B2191" s="1" t="str">
        <f t="shared" si="68"/>
        <v xml:space="preserve">2021-10-13  </v>
      </c>
      <c r="C2191" s="1">
        <v>1014558</v>
      </c>
      <c r="D2191" s="1">
        <v>113.4</v>
      </c>
      <c r="E2191" s="1">
        <v>9</v>
      </c>
      <c r="F2191" s="1">
        <v>0</v>
      </c>
      <c r="G2191" s="1">
        <f t="shared" si="69"/>
        <v>113.4</v>
      </c>
      <c r="H2191" s="1">
        <f>IFERROR((gwz_finance_orders__2[[#This Row],[Mergin]]/gwz_finance_orders__2[[#This Row],[turnover]]*100),0)</f>
        <v>100</v>
      </c>
      <c r="I2191" s="1">
        <f>_xlfn.XLOOKUP(gwz_finance_orders__2[[#This Row],[orders_id]],shipping!B:B,shipping!C:C,0)</f>
        <v>2.9</v>
      </c>
      <c r="J2191" s="1">
        <f>_xlfn.XLOOKUP(gwz_finance_orders__2[[#This Row],[orders_id]],shipping!B:B,shipping!D:D,0)</f>
        <v>2</v>
      </c>
      <c r="K2191" s="1">
        <f>gwz_finance_orders__2[[#This Row],[turnover]]-gwz_finance_orders__2[[#This Row],[purchase_cost]]-gwz_finance_orders__2[[#This Row],[log_cost ]]-gwz_finance_orders__2[[#This Row],[Ship_cost]]</f>
        <v>108.5</v>
      </c>
      <c r="L2191" s="10">
        <f>IFERROR((gwz_finance_orders__2[[#This Row],[operational_mergin]]/gwz_finance_orders__2[[#This Row],[turnover]]*100),0)</f>
        <v>95.679012345678998</v>
      </c>
      <c r="M2191" s="1">
        <f>_xlfn.XLOOKUP(gwz_finance_orders__2[[#This Row],[orders_id]],refund!E:E,refund!F:F,0)</f>
        <v>0</v>
      </c>
      <c r="N2191" s="1">
        <f>_xlfn.XLOOKUP(gwz_finance_orders__2[[#This Row],[orders_id]],refund!E:E,refund!G:G,0)</f>
        <v>0</v>
      </c>
      <c r="O2191" s="1">
        <f>_xlfn.XLOOKUP(gwz_finance_orders__2[[#This Row],[orders_id]],refund!E:E,refund!H:H,0)</f>
        <v>0</v>
      </c>
      <c r="P2191" s="11" t="str">
        <f>IFERROR(_xlfn.XLOOKUP(gwz_finance_orders__2[[#This Row],[orders_id]],refund!E:E,refund!D:D)," ")</f>
        <v xml:space="preserve"> </v>
      </c>
      <c r="Q2191" s="1" t="str">
        <f>_xlfn.XLOOKUP(gwz_finance_orders__2[[#This Row],[date_date]],campaign!F:F,campaign!E:E," ",0,1)</f>
        <v xml:space="preserve"> </v>
      </c>
    </row>
    <row r="2192" spans="1:17" x14ac:dyDescent="0.25">
      <c r="A2192" s="1" t="s">
        <v>31</v>
      </c>
      <c r="B2192" s="1" t="str">
        <f t="shared" si="68"/>
        <v xml:space="preserve">2021-10-02  </v>
      </c>
      <c r="C2192" s="1">
        <v>1003552</v>
      </c>
      <c r="D2192" s="1">
        <v>113.39</v>
      </c>
      <c r="E2192" s="1">
        <v>0.87</v>
      </c>
      <c r="F2192" s="1">
        <v>79.13</v>
      </c>
      <c r="G2192" s="1">
        <f t="shared" si="69"/>
        <v>34.260000000000005</v>
      </c>
      <c r="H2192" s="1">
        <f>IFERROR((gwz_finance_orders__2[[#This Row],[Mergin]]/gwz_finance_orders__2[[#This Row],[turnover]]*100),0)</f>
        <v>30.21430461239969</v>
      </c>
      <c r="I2192" s="1">
        <f>_xlfn.XLOOKUP(gwz_finance_orders__2[[#This Row],[orders_id]],shipping!B:B,shipping!C:C,0)</f>
        <v>6.5</v>
      </c>
      <c r="J2192" s="1">
        <f>_xlfn.XLOOKUP(gwz_finance_orders__2[[#This Row],[orders_id]],shipping!B:B,shipping!D:D,0)</f>
        <v>4</v>
      </c>
      <c r="K2192" s="1">
        <f>gwz_finance_orders__2[[#This Row],[turnover]]-gwz_finance_orders__2[[#This Row],[purchase_cost]]-gwz_finance_orders__2[[#This Row],[log_cost ]]-gwz_finance_orders__2[[#This Row],[Ship_cost]]</f>
        <v>23.760000000000005</v>
      </c>
      <c r="L2192" s="10">
        <f>IFERROR((gwz_finance_orders__2[[#This Row],[operational_mergin]]/gwz_finance_orders__2[[#This Row],[turnover]]*100),0)</f>
        <v>20.95422876796896</v>
      </c>
      <c r="M2192" s="1">
        <f>_xlfn.XLOOKUP(gwz_finance_orders__2[[#This Row],[orders_id]],refund!E:E,refund!F:F,0)</f>
        <v>0</v>
      </c>
      <c r="N2192" s="1">
        <f>_xlfn.XLOOKUP(gwz_finance_orders__2[[#This Row],[orders_id]],refund!E:E,refund!G:G,0)</f>
        <v>0</v>
      </c>
      <c r="O2192" s="1">
        <f>_xlfn.XLOOKUP(gwz_finance_orders__2[[#This Row],[orders_id]],refund!E:E,refund!H:H,0)</f>
        <v>0</v>
      </c>
      <c r="P2192" s="11" t="str">
        <f>IFERROR(_xlfn.XLOOKUP(gwz_finance_orders__2[[#This Row],[orders_id]],refund!E:E,refund!D:D)," ")</f>
        <v xml:space="preserve"> </v>
      </c>
      <c r="Q2192" s="1" t="str">
        <f>_xlfn.XLOOKUP(gwz_finance_orders__2[[#This Row],[date_date]],campaign!F:F,campaign!E:E," ",0,1)</f>
        <v xml:space="preserve"> </v>
      </c>
    </row>
    <row r="2193" spans="1:17" x14ac:dyDescent="0.25">
      <c r="A2193" s="1" t="s">
        <v>41</v>
      </c>
      <c r="B2193" s="1" t="str">
        <f t="shared" si="68"/>
        <v xml:space="preserve">2021-10-12  </v>
      </c>
      <c r="C2193" s="1">
        <v>1012927</v>
      </c>
      <c r="D2193" s="1">
        <v>113.37</v>
      </c>
      <c r="E2193" s="1">
        <v>0.83</v>
      </c>
      <c r="F2193" s="1">
        <v>61.58</v>
      </c>
      <c r="G2193" s="1">
        <f t="shared" si="69"/>
        <v>51.790000000000006</v>
      </c>
      <c r="H2193" s="1">
        <f>IFERROR((gwz_finance_orders__2[[#This Row],[Mergin]]/gwz_finance_orders__2[[#This Row],[turnover]]*100),0)</f>
        <v>45.682279262591521</v>
      </c>
      <c r="I2193" s="1">
        <f>_xlfn.XLOOKUP(gwz_finance_orders__2[[#This Row],[orders_id]],shipping!B:B,shipping!C:C,0)</f>
        <v>2.9</v>
      </c>
      <c r="J2193" s="1">
        <f>_xlfn.XLOOKUP(gwz_finance_orders__2[[#This Row],[orders_id]],shipping!B:B,shipping!D:D,0)</f>
        <v>3</v>
      </c>
      <c r="K2193" s="1">
        <f>gwz_finance_orders__2[[#This Row],[turnover]]-gwz_finance_orders__2[[#This Row],[purchase_cost]]-gwz_finance_orders__2[[#This Row],[log_cost ]]-gwz_finance_orders__2[[#This Row],[Ship_cost]]</f>
        <v>45.890000000000008</v>
      </c>
      <c r="L2193" s="10">
        <f>IFERROR((gwz_finance_orders__2[[#This Row],[operational_mergin]]/gwz_finance_orders__2[[#This Row],[turnover]]*100),0)</f>
        <v>40.478080620975568</v>
      </c>
      <c r="M2193" s="1">
        <f>_xlfn.XLOOKUP(gwz_finance_orders__2[[#This Row],[orders_id]],refund!E:E,refund!F:F,0)</f>
        <v>0</v>
      </c>
      <c r="N2193" s="1">
        <f>_xlfn.XLOOKUP(gwz_finance_orders__2[[#This Row],[orders_id]],refund!E:E,refund!G:G,0)</f>
        <v>0</v>
      </c>
      <c r="O2193" s="1">
        <f>_xlfn.XLOOKUP(gwz_finance_orders__2[[#This Row],[orders_id]],refund!E:E,refund!H:H,0)</f>
        <v>0</v>
      </c>
      <c r="P2193" s="11" t="str">
        <f>IFERROR(_xlfn.XLOOKUP(gwz_finance_orders__2[[#This Row],[orders_id]],refund!E:E,refund!D:D)," ")</f>
        <v xml:space="preserve"> </v>
      </c>
      <c r="Q2193" s="1" t="str">
        <f>_xlfn.XLOOKUP(gwz_finance_orders__2[[#This Row],[date_date]],campaign!F:F,campaign!E:E," ",0,1)</f>
        <v xml:space="preserve"> </v>
      </c>
    </row>
    <row r="2194" spans="1:17" x14ac:dyDescent="0.25">
      <c r="A2194" s="1" t="s">
        <v>43</v>
      </c>
      <c r="B2194" s="1" t="str">
        <f t="shared" si="68"/>
        <v xml:space="preserve">2021-10-14  </v>
      </c>
      <c r="C2194" s="1">
        <v>1015387</v>
      </c>
      <c r="D2194" s="1">
        <v>113.36</v>
      </c>
      <c r="E2194" s="1">
        <v>0.92</v>
      </c>
      <c r="F2194" s="1">
        <v>79.540000000000006</v>
      </c>
      <c r="G2194" s="1">
        <f t="shared" si="69"/>
        <v>33.819999999999993</v>
      </c>
      <c r="H2194" s="1">
        <f>IFERROR((gwz_finance_orders__2[[#This Row],[Mergin]]/gwz_finance_orders__2[[#This Row],[turnover]]*100),0)</f>
        <v>29.834156669019045</v>
      </c>
      <c r="I2194" s="1">
        <f>_xlfn.XLOOKUP(gwz_finance_orders__2[[#This Row],[orders_id]],shipping!B:B,shipping!C:C,0)</f>
        <v>8.9</v>
      </c>
      <c r="J2194" s="1">
        <f>_xlfn.XLOOKUP(gwz_finance_orders__2[[#This Row],[orders_id]],shipping!B:B,shipping!D:D,0)</f>
        <v>6</v>
      </c>
      <c r="K2194" s="1">
        <f>gwz_finance_orders__2[[#This Row],[turnover]]-gwz_finance_orders__2[[#This Row],[purchase_cost]]-gwz_finance_orders__2[[#This Row],[log_cost ]]-gwz_finance_orders__2[[#This Row],[Ship_cost]]</f>
        <v>18.919999999999995</v>
      </c>
      <c r="L2194" s="10">
        <f>IFERROR((gwz_finance_orders__2[[#This Row],[operational_mergin]]/gwz_finance_orders__2[[#This Row],[turnover]]*100),0)</f>
        <v>16.690190543401549</v>
      </c>
      <c r="M2194" s="1">
        <f>_xlfn.XLOOKUP(gwz_finance_orders__2[[#This Row],[orders_id]],refund!E:E,refund!F:F,0)</f>
        <v>0</v>
      </c>
      <c r="N2194" s="1">
        <f>_xlfn.XLOOKUP(gwz_finance_orders__2[[#This Row],[orders_id]],refund!E:E,refund!G:G,0)</f>
        <v>0</v>
      </c>
      <c r="O2194" s="1">
        <f>_xlfn.XLOOKUP(gwz_finance_orders__2[[#This Row],[orders_id]],refund!E:E,refund!H:H,0)</f>
        <v>0</v>
      </c>
      <c r="P2194" s="11" t="str">
        <f>IFERROR(_xlfn.XLOOKUP(gwz_finance_orders__2[[#This Row],[orders_id]],refund!E:E,refund!D:D)," ")</f>
        <v xml:space="preserve"> </v>
      </c>
      <c r="Q2194" s="1" t="str">
        <f>_xlfn.XLOOKUP(gwz_finance_orders__2[[#This Row],[date_date]],campaign!F:F,campaign!E:E," ",0,1)</f>
        <v xml:space="preserve"> </v>
      </c>
    </row>
    <row r="2195" spans="1:17" x14ac:dyDescent="0.25">
      <c r="A2195" s="1" t="s">
        <v>38</v>
      </c>
      <c r="B2195" s="1" t="str">
        <f t="shared" si="68"/>
        <v xml:space="preserve">2021-10-09  </v>
      </c>
      <c r="C2195" s="1">
        <v>1009980</v>
      </c>
      <c r="D2195" s="1">
        <v>113.29</v>
      </c>
      <c r="E2195" s="1">
        <v>0.85</v>
      </c>
      <c r="F2195" s="1">
        <v>87.12</v>
      </c>
      <c r="G2195" s="1">
        <f t="shared" si="69"/>
        <v>26.17</v>
      </c>
      <c r="H2195" s="1">
        <f>IFERROR((gwz_finance_orders__2[[#This Row],[Mergin]]/gwz_finance_orders__2[[#This Row],[turnover]]*100),0)</f>
        <v>23.100008826904407</v>
      </c>
      <c r="I2195" s="1">
        <f>_xlfn.XLOOKUP(gwz_finance_orders__2[[#This Row],[orders_id]],shipping!B:B,shipping!C:C,0)</f>
        <v>5.15</v>
      </c>
      <c r="J2195" s="1">
        <f>_xlfn.XLOOKUP(gwz_finance_orders__2[[#This Row],[orders_id]],shipping!B:B,shipping!D:D,0)</f>
        <v>3</v>
      </c>
      <c r="K2195" s="1">
        <f>gwz_finance_orders__2[[#This Row],[turnover]]-gwz_finance_orders__2[[#This Row],[purchase_cost]]-gwz_finance_orders__2[[#This Row],[log_cost ]]-gwz_finance_orders__2[[#This Row],[Ship_cost]]</f>
        <v>18.020000000000003</v>
      </c>
      <c r="L2195" s="10">
        <f>IFERROR((gwz_finance_orders__2[[#This Row],[operational_mergin]]/gwz_finance_orders__2[[#This Row],[turnover]]*100),0)</f>
        <v>15.906081737134789</v>
      </c>
      <c r="M2195" s="1">
        <f>_xlfn.XLOOKUP(gwz_finance_orders__2[[#This Row],[orders_id]],refund!E:E,refund!F:F,0)</f>
        <v>0</v>
      </c>
      <c r="N2195" s="1">
        <f>_xlfn.XLOOKUP(gwz_finance_orders__2[[#This Row],[orders_id]],refund!E:E,refund!G:G,0)</f>
        <v>0</v>
      </c>
      <c r="O2195" s="1">
        <f>_xlfn.XLOOKUP(gwz_finance_orders__2[[#This Row],[orders_id]],refund!E:E,refund!H:H,0)</f>
        <v>0</v>
      </c>
      <c r="P2195" s="11" t="str">
        <f>IFERROR(_xlfn.XLOOKUP(gwz_finance_orders__2[[#This Row],[orders_id]],refund!E:E,refund!D:D)," ")</f>
        <v xml:space="preserve"> </v>
      </c>
      <c r="Q2195" s="1" t="str">
        <f>_xlfn.XLOOKUP(gwz_finance_orders__2[[#This Row],[date_date]],campaign!F:F,campaign!E:E," ",0,1)</f>
        <v xml:space="preserve"> </v>
      </c>
    </row>
    <row r="2196" spans="1:17" x14ac:dyDescent="0.25">
      <c r="A2196" s="1" t="s">
        <v>42</v>
      </c>
      <c r="B2196" s="1" t="str">
        <f t="shared" si="68"/>
        <v xml:space="preserve">2021-10-13  </v>
      </c>
      <c r="C2196" s="1">
        <v>1013856</v>
      </c>
      <c r="D2196" s="1">
        <v>113.24</v>
      </c>
      <c r="E2196" s="1">
        <v>0</v>
      </c>
      <c r="F2196" s="1">
        <v>85.71</v>
      </c>
      <c r="G2196" s="1">
        <f t="shared" si="69"/>
        <v>27.53</v>
      </c>
      <c r="H2196" s="1">
        <f>IFERROR((gwz_finance_orders__2[[#This Row],[Mergin]]/gwz_finance_orders__2[[#This Row],[turnover]]*100),0)</f>
        <v>24.311197456729072</v>
      </c>
      <c r="I2196" s="1">
        <f>_xlfn.XLOOKUP(gwz_finance_orders__2[[#This Row],[orders_id]],shipping!B:B,shipping!C:C,0)</f>
        <v>5.3</v>
      </c>
      <c r="J2196" s="1">
        <f>_xlfn.XLOOKUP(gwz_finance_orders__2[[#This Row],[orders_id]],shipping!B:B,shipping!D:D,0)</f>
        <v>6</v>
      </c>
      <c r="K2196" s="1">
        <f>gwz_finance_orders__2[[#This Row],[turnover]]-gwz_finance_orders__2[[#This Row],[purchase_cost]]-gwz_finance_orders__2[[#This Row],[log_cost ]]-gwz_finance_orders__2[[#This Row],[Ship_cost]]</f>
        <v>16.23</v>
      </c>
      <c r="L2196" s="10">
        <f>IFERROR((gwz_finance_orders__2[[#This Row],[operational_mergin]]/gwz_finance_orders__2[[#This Row],[turnover]]*100),0)</f>
        <v>14.332391381137407</v>
      </c>
      <c r="M2196" s="1">
        <f>_xlfn.XLOOKUP(gwz_finance_orders__2[[#This Row],[orders_id]],refund!E:E,refund!F:F,0)</f>
        <v>0</v>
      </c>
      <c r="N2196" s="1">
        <f>_xlfn.XLOOKUP(gwz_finance_orders__2[[#This Row],[orders_id]],refund!E:E,refund!G:G,0)</f>
        <v>0</v>
      </c>
      <c r="O2196" s="1">
        <f>_xlfn.XLOOKUP(gwz_finance_orders__2[[#This Row],[orders_id]],refund!E:E,refund!H:H,0)</f>
        <v>0</v>
      </c>
      <c r="P2196" s="11" t="str">
        <f>IFERROR(_xlfn.XLOOKUP(gwz_finance_orders__2[[#This Row],[orders_id]],refund!E:E,refund!D:D)," ")</f>
        <v xml:space="preserve"> </v>
      </c>
      <c r="Q2196" s="1" t="str">
        <f>_xlfn.XLOOKUP(gwz_finance_orders__2[[#This Row],[date_date]],campaign!F:F,campaign!E:E," ",0,1)</f>
        <v xml:space="preserve"> </v>
      </c>
    </row>
    <row r="2197" spans="1:17" x14ac:dyDescent="0.25">
      <c r="A2197" s="1" t="s">
        <v>31</v>
      </c>
      <c r="B2197" s="1" t="str">
        <f t="shared" si="68"/>
        <v xml:space="preserve">2021-10-02  </v>
      </c>
      <c r="C2197" s="1">
        <v>1003515</v>
      </c>
      <c r="D2197" s="1">
        <v>113.23</v>
      </c>
      <c r="E2197" s="1">
        <v>0.84</v>
      </c>
      <c r="F2197" s="1">
        <v>91.75</v>
      </c>
      <c r="G2197" s="1">
        <f t="shared" si="69"/>
        <v>21.480000000000004</v>
      </c>
      <c r="H2197" s="1">
        <f>IFERROR((gwz_finance_orders__2[[#This Row],[Mergin]]/gwz_finance_orders__2[[#This Row],[turnover]]*100),0)</f>
        <v>18.970237569548708</v>
      </c>
      <c r="I2197" s="1">
        <f>_xlfn.XLOOKUP(gwz_finance_orders__2[[#This Row],[orders_id]],shipping!B:B,shipping!C:C,0)</f>
        <v>6.65</v>
      </c>
      <c r="J2197" s="1">
        <f>_xlfn.XLOOKUP(gwz_finance_orders__2[[#This Row],[orders_id]],shipping!B:B,shipping!D:D,0)</f>
        <v>4</v>
      </c>
      <c r="K2197" s="1">
        <f>gwz_finance_orders__2[[#This Row],[turnover]]-gwz_finance_orders__2[[#This Row],[purchase_cost]]-gwz_finance_orders__2[[#This Row],[log_cost ]]-gwz_finance_orders__2[[#This Row],[Ship_cost]]</f>
        <v>10.830000000000004</v>
      </c>
      <c r="L2197" s="10">
        <f>IFERROR((gwz_finance_orders__2[[#This Row],[operational_mergin]]/gwz_finance_orders__2[[#This Row],[turnover]]*100),0)</f>
        <v>9.5646030204009573</v>
      </c>
      <c r="M2197" s="1">
        <f>_xlfn.XLOOKUP(gwz_finance_orders__2[[#This Row],[orders_id]],refund!E:E,refund!F:F,0)</f>
        <v>0</v>
      </c>
      <c r="N2197" s="1">
        <f>_xlfn.XLOOKUP(gwz_finance_orders__2[[#This Row],[orders_id]],refund!E:E,refund!G:G,0)</f>
        <v>0</v>
      </c>
      <c r="O2197" s="1">
        <f>_xlfn.XLOOKUP(gwz_finance_orders__2[[#This Row],[orders_id]],refund!E:E,refund!H:H,0)</f>
        <v>0</v>
      </c>
      <c r="P2197" s="11" t="str">
        <f>IFERROR(_xlfn.XLOOKUP(gwz_finance_orders__2[[#This Row],[orders_id]],refund!E:E,refund!D:D)," ")</f>
        <v xml:space="preserve"> </v>
      </c>
      <c r="Q2197" s="1" t="str">
        <f>_xlfn.XLOOKUP(gwz_finance_orders__2[[#This Row],[date_date]],campaign!F:F,campaign!E:E," ",0,1)</f>
        <v xml:space="preserve"> </v>
      </c>
    </row>
    <row r="2198" spans="1:17" x14ac:dyDescent="0.25">
      <c r="A2198" s="1" t="s">
        <v>34</v>
      </c>
      <c r="B2198" s="1" t="str">
        <f t="shared" si="68"/>
        <v xml:space="preserve">2021-10-05  </v>
      </c>
      <c r="C2198" s="1">
        <v>1006795</v>
      </c>
      <c r="D2198" s="1">
        <v>113.23</v>
      </c>
      <c r="E2198" s="1">
        <v>0.84</v>
      </c>
      <c r="F2198" s="1">
        <v>84.56</v>
      </c>
      <c r="G2198" s="1">
        <f t="shared" si="69"/>
        <v>28.67</v>
      </c>
      <c r="H2198" s="1">
        <f>IFERROR((gwz_finance_orders__2[[#This Row],[Mergin]]/gwz_finance_orders__2[[#This Row],[turnover]]*100),0)</f>
        <v>25.320144837940479</v>
      </c>
      <c r="I2198" s="1">
        <f>_xlfn.XLOOKUP(gwz_finance_orders__2[[#This Row],[orders_id]],shipping!B:B,shipping!C:C,0)</f>
        <v>4.7</v>
      </c>
      <c r="J2198" s="1">
        <f>_xlfn.XLOOKUP(gwz_finance_orders__2[[#This Row],[orders_id]],shipping!B:B,shipping!D:D,0)</f>
        <v>4</v>
      </c>
      <c r="K2198" s="1">
        <f>gwz_finance_orders__2[[#This Row],[turnover]]-gwz_finance_orders__2[[#This Row],[purchase_cost]]-gwz_finance_orders__2[[#This Row],[log_cost ]]-gwz_finance_orders__2[[#This Row],[Ship_cost]]</f>
        <v>19.970000000000002</v>
      </c>
      <c r="L2198" s="10">
        <f>IFERROR((gwz_finance_orders__2[[#This Row],[operational_mergin]]/gwz_finance_orders__2[[#This Row],[turnover]]*100),0)</f>
        <v>17.636668727369074</v>
      </c>
      <c r="M2198" s="1">
        <f>_xlfn.XLOOKUP(gwz_finance_orders__2[[#This Row],[orders_id]],refund!E:E,refund!F:F,0)</f>
        <v>0</v>
      </c>
      <c r="N2198" s="1">
        <f>_xlfn.XLOOKUP(gwz_finance_orders__2[[#This Row],[orders_id]],refund!E:E,refund!G:G,0)</f>
        <v>0</v>
      </c>
      <c r="O2198" s="1">
        <f>_xlfn.XLOOKUP(gwz_finance_orders__2[[#This Row],[orders_id]],refund!E:E,refund!H:H,0)</f>
        <v>0</v>
      </c>
      <c r="P2198" s="11" t="str">
        <f>IFERROR(_xlfn.XLOOKUP(gwz_finance_orders__2[[#This Row],[orders_id]],refund!E:E,refund!D:D)," ")</f>
        <v xml:space="preserve"> </v>
      </c>
      <c r="Q2198" s="1" t="str">
        <f>_xlfn.XLOOKUP(gwz_finance_orders__2[[#This Row],[date_date]],campaign!F:F,campaign!E:E," ",0,1)</f>
        <v xml:space="preserve"> </v>
      </c>
    </row>
    <row r="2199" spans="1:17" x14ac:dyDescent="0.25">
      <c r="A2199" s="1" t="s">
        <v>41</v>
      </c>
      <c r="B2199" s="1" t="str">
        <f t="shared" si="68"/>
        <v xml:space="preserve">2021-10-12  </v>
      </c>
      <c r="C2199" s="1">
        <v>1013301</v>
      </c>
      <c r="D2199" s="1">
        <v>113.13</v>
      </c>
      <c r="E2199" s="1">
        <v>0.88</v>
      </c>
      <c r="F2199" s="1">
        <v>78.819999999999993</v>
      </c>
      <c r="G2199" s="1">
        <f t="shared" si="69"/>
        <v>34.31</v>
      </c>
      <c r="H2199" s="1">
        <f>IFERROR((gwz_finance_orders__2[[#This Row],[Mergin]]/gwz_finance_orders__2[[#This Row],[turnover]]*100),0)</f>
        <v>30.327941306461597</v>
      </c>
      <c r="I2199" s="1">
        <f>_xlfn.XLOOKUP(gwz_finance_orders__2[[#This Row],[orders_id]],shipping!B:B,shipping!C:C,0)</f>
        <v>6.35</v>
      </c>
      <c r="J2199" s="1">
        <f>_xlfn.XLOOKUP(gwz_finance_orders__2[[#This Row],[orders_id]],shipping!B:B,shipping!D:D,0)</f>
        <v>4</v>
      </c>
      <c r="K2199" s="1">
        <f>gwz_finance_orders__2[[#This Row],[turnover]]-gwz_finance_orders__2[[#This Row],[purchase_cost]]-gwz_finance_orders__2[[#This Row],[log_cost ]]-gwz_finance_orders__2[[#This Row],[Ship_cost]]</f>
        <v>23.96</v>
      </c>
      <c r="L2199" s="10">
        <f>IFERROR((gwz_finance_orders__2[[#This Row],[operational_mergin]]/gwz_finance_orders__2[[#This Row],[turnover]]*100),0)</f>
        <v>21.179174401131444</v>
      </c>
      <c r="M2199" s="1">
        <f>_xlfn.XLOOKUP(gwz_finance_orders__2[[#This Row],[orders_id]],refund!E:E,refund!F:F,0)</f>
        <v>0</v>
      </c>
      <c r="N2199" s="1">
        <f>_xlfn.XLOOKUP(gwz_finance_orders__2[[#This Row],[orders_id]],refund!E:E,refund!G:G,0)</f>
        <v>0</v>
      </c>
      <c r="O2199" s="1">
        <f>_xlfn.XLOOKUP(gwz_finance_orders__2[[#This Row],[orders_id]],refund!E:E,refund!H:H,0)</f>
        <v>0</v>
      </c>
      <c r="P2199" s="11" t="str">
        <f>IFERROR(_xlfn.XLOOKUP(gwz_finance_orders__2[[#This Row],[orders_id]],refund!E:E,refund!D:D)," ")</f>
        <v xml:space="preserve"> </v>
      </c>
      <c r="Q2199" s="1" t="str">
        <f>_xlfn.XLOOKUP(gwz_finance_orders__2[[#This Row],[date_date]],campaign!F:F,campaign!E:E," ",0,1)</f>
        <v xml:space="preserve"> </v>
      </c>
    </row>
    <row r="2200" spans="1:17" x14ac:dyDescent="0.25">
      <c r="A2200" s="1" t="s">
        <v>39</v>
      </c>
      <c r="B2200" s="1" t="str">
        <f t="shared" si="68"/>
        <v xml:space="preserve">2021-10-10  </v>
      </c>
      <c r="C2200" s="1">
        <v>1011595</v>
      </c>
      <c r="D2200" s="1">
        <v>113.12</v>
      </c>
      <c r="E2200" s="1">
        <v>0.83</v>
      </c>
      <c r="F2200" s="1">
        <v>99.18</v>
      </c>
      <c r="G2200" s="1">
        <f t="shared" si="69"/>
        <v>13.939999999999998</v>
      </c>
      <c r="H2200" s="1">
        <f>IFERROR((gwz_finance_orders__2[[#This Row],[Mergin]]/gwz_finance_orders__2[[#This Row],[turnover]]*100),0)</f>
        <v>12.323196605374822</v>
      </c>
      <c r="I2200" s="1">
        <f>_xlfn.XLOOKUP(gwz_finance_orders__2[[#This Row],[orders_id]],shipping!B:B,shipping!C:C,0)</f>
        <v>4.0999999999999996</v>
      </c>
      <c r="J2200" s="1">
        <f>_xlfn.XLOOKUP(gwz_finance_orders__2[[#This Row],[orders_id]],shipping!B:B,shipping!D:D,0)</f>
        <v>3</v>
      </c>
      <c r="K2200" s="1">
        <f>gwz_finance_orders__2[[#This Row],[turnover]]-gwz_finance_orders__2[[#This Row],[purchase_cost]]-gwz_finance_orders__2[[#This Row],[log_cost ]]-gwz_finance_orders__2[[#This Row],[Ship_cost]]</f>
        <v>6.8399999999999981</v>
      </c>
      <c r="L2200" s="10">
        <f>IFERROR((gwz_finance_orders__2[[#This Row],[operational_mergin]]/gwz_finance_orders__2[[#This Row],[turnover]]*100),0)</f>
        <v>6.0466760961810442</v>
      </c>
      <c r="M2200" s="1">
        <f>_xlfn.XLOOKUP(gwz_finance_orders__2[[#This Row],[orders_id]],refund!E:E,refund!F:F,0)</f>
        <v>0</v>
      </c>
      <c r="N2200" s="1">
        <f>_xlfn.XLOOKUP(gwz_finance_orders__2[[#This Row],[orders_id]],refund!E:E,refund!G:G,0)</f>
        <v>0</v>
      </c>
      <c r="O2200" s="1">
        <f>_xlfn.XLOOKUP(gwz_finance_orders__2[[#This Row],[orders_id]],refund!E:E,refund!H:H,0)</f>
        <v>0</v>
      </c>
      <c r="P2200" s="11" t="str">
        <f>IFERROR(_xlfn.XLOOKUP(gwz_finance_orders__2[[#This Row],[orders_id]],refund!E:E,refund!D:D)," ")</f>
        <v xml:space="preserve"> </v>
      </c>
      <c r="Q2200" s="1" t="str">
        <f>_xlfn.XLOOKUP(gwz_finance_orders__2[[#This Row],[date_date]],campaign!F:F,campaign!E:E," ",0,1)</f>
        <v xml:space="preserve"> </v>
      </c>
    </row>
    <row r="2201" spans="1:17" x14ac:dyDescent="0.25">
      <c r="A2201" s="1" t="s">
        <v>44</v>
      </c>
      <c r="B2201" s="1" t="str">
        <f t="shared" si="68"/>
        <v xml:space="preserve">2021-10-15  </v>
      </c>
      <c r="C2201" s="1">
        <v>1016170</v>
      </c>
      <c r="D2201" s="1">
        <v>113.12</v>
      </c>
      <c r="E2201" s="1">
        <v>0.93</v>
      </c>
      <c r="F2201" s="1">
        <v>83.21</v>
      </c>
      <c r="G2201" s="1">
        <f t="shared" si="69"/>
        <v>29.910000000000011</v>
      </c>
      <c r="H2201" s="1">
        <f>IFERROR((gwz_finance_orders__2[[#This Row],[Mergin]]/gwz_finance_orders__2[[#This Row],[turnover]]*100),0)</f>
        <v>26.440947666195196</v>
      </c>
      <c r="I2201" s="1">
        <f>_xlfn.XLOOKUP(gwz_finance_orders__2[[#This Row],[orders_id]],shipping!B:B,shipping!C:C,0)</f>
        <v>6.95</v>
      </c>
      <c r="J2201" s="1">
        <f>_xlfn.XLOOKUP(gwz_finance_orders__2[[#This Row],[orders_id]],shipping!B:B,shipping!D:D,0)</f>
        <v>4</v>
      </c>
      <c r="K2201" s="1">
        <f>gwz_finance_orders__2[[#This Row],[turnover]]-gwz_finance_orders__2[[#This Row],[purchase_cost]]-gwz_finance_orders__2[[#This Row],[log_cost ]]-gwz_finance_orders__2[[#This Row],[Ship_cost]]</f>
        <v>18.960000000000012</v>
      </c>
      <c r="L2201" s="10">
        <f>IFERROR((gwz_finance_orders__2[[#This Row],[operational_mergin]]/gwz_finance_orders__2[[#This Row],[turnover]]*100),0)</f>
        <v>16.760961810466771</v>
      </c>
      <c r="M2201" s="1">
        <f>_xlfn.XLOOKUP(gwz_finance_orders__2[[#This Row],[orders_id]],refund!E:E,refund!F:F,0)</f>
        <v>0</v>
      </c>
      <c r="N2201" s="1">
        <f>_xlfn.XLOOKUP(gwz_finance_orders__2[[#This Row],[orders_id]],refund!E:E,refund!G:G,0)</f>
        <v>0</v>
      </c>
      <c r="O2201" s="1">
        <f>_xlfn.XLOOKUP(gwz_finance_orders__2[[#This Row],[orders_id]],refund!E:E,refund!H:H,0)</f>
        <v>0</v>
      </c>
      <c r="P2201" s="11" t="str">
        <f>IFERROR(_xlfn.XLOOKUP(gwz_finance_orders__2[[#This Row],[orders_id]],refund!E:E,refund!D:D)," ")</f>
        <v xml:space="preserve"> </v>
      </c>
      <c r="Q2201" s="1" t="str">
        <f>_xlfn.XLOOKUP(gwz_finance_orders__2[[#This Row],[date_date]],campaign!F:F,campaign!E:E," ",0,1)</f>
        <v xml:space="preserve"> </v>
      </c>
    </row>
    <row r="2202" spans="1:17" x14ac:dyDescent="0.25">
      <c r="A2202" s="1" t="s">
        <v>42</v>
      </c>
      <c r="B2202" s="1" t="str">
        <f t="shared" si="68"/>
        <v xml:space="preserve">2021-10-13  </v>
      </c>
      <c r="C2202" s="1">
        <v>1014141</v>
      </c>
      <c r="D2202" s="1">
        <v>113.1</v>
      </c>
      <c r="E2202" s="1">
        <v>0.89</v>
      </c>
      <c r="F2202" s="1">
        <v>75.510000000000005</v>
      </c>
      <c r="G2202" s="1">
        <f t="shared" si="69"/>
        <v>37.589999999999989</v>
      </c>
      <c r="H2202" s="1">
        <f>IFERROR((gwz_finance_orders__2[[#This Row],[Mergin]]/gwz_finance_orders__2[[#This Row],[turnover]]*100),0)</f>
        <v>33.236074270557019</v>
      </c>
      <c r="I2202" s="1">
        <f>_xlfn.XLOOKUP(gwz_finance_orders__2[[#This Row],[orders_id]],shipping!B:B,shipping!C:C,0)</f>
        <v>6.65</v>
      </c>
      <c r="J2202" s="1">
        <f>_xlfn.XLOOKUP(gwz_finance_orders__2[[#This Row],[orders_id]],shipping!B:B,shipping!D:D,0)</f>
        <v>5</v>
      </c>
      <c r="K2202" s="1">
        <f>gwz_finance_orders__2[[#This Row],[turnover]]-gwz_finance_orders__2[[#This Row],[purchase_cost]]-gwz_finance_orders__2[[#This Row],[log_cost ]]-gwz_finance_orders__2[[#This Row],[Ship_cost]]</f>
        <v>25.939999999999991</v>
      </c>
      <c r="L2202" s="10">
        <f>IFERROR((gwz_finance_orders__2[[#This Row],[operational_mergin]]/gwz_finance_orders__2[[#This Row],[turnover]]*100),0)</f>
        <v>22.935455349248446</v>
      </c>
      <c r="M2202" s="1">
        <f>_xlfn.XLOOKUP(gwz_finance_orders__2[[#This Row],[orders_id]],refund!E:E,refund!F:F,0)</f>
        <v>0</v>
      </c>
      <c r="N2202" s="1">
        <f>_xlfn.XLOOKUP(gwz_finance_orders__2[[#This Row],[orders_id]],refund!E:E,refund!G:G,0)</f>
        <v>0</v>
      </c>
      <c r="O2202" s="1">
        <f>_xlfn.XLOOKUP(gwz_finance_orders__2[[#This Row],[orders_id]],refund!E:E,refund!H:H,0)</f>
        <v>0</v>
      </c>
      <c r="P2202" s="11" t="str">
        <f>IFERROR(_xlfn.XLOOKUP(gwz_finance_orders__2[[#This Row],[orders_id]],refund!E:E,refund!D:D)," ")</f>
        <v xml:space="preserve"> </v>
      </c>
      <c r="Q2202" s="1" t="str">
        <f>_xlfn.XLOOKUP(gwz_finance_orders__2[[#This Row],[date_date]],campaign!F:F,campaign!E:E," ",0,1)</f>
        <v xml:space="preserve"> </v>
      </c>
    </row>
    <row r="2203" spans="1:17" x14ac:dyDescent="0.25">
      <c r="A2203" s="1" t="s">
        <v>33</v>
      </c>
      <c r="B2203" s="1" t="str">
        <f t="shared" si="68"/>
        <v xml:space="preserve">2021-10-04  </v>
      </c>
      <c r="C2203" s="1">
        <v>1005454</v>
      </c>
      <c r="D2203" s="1">
        <v>113.09</v>
      </c>
      <c r="E2203" s="1">
        <v>0.85</v>
      </c>
      <c r="F2203" s="1">
        <v>97.07</v>
      </c>
      <c r="G2203" s="1">
        <f t="shared" si="69"/>
        <v>16.02000000000001</v>
      </c>
      <c r="H2203" s="1">
        <f>IFERROR((gwz_finance_orders__2[[#This Row],[Mergin]]/gwz_finance_orders__2[[#This Row],[turnover]]*100),0)</f>
        <v>14.165708727562127</v>
      </c>
      <c r="I2203" s="1">
        <f>_xlfn.XLOOKUP(gwz_finance_orders__2[[#This Row],[orders_id]],shipping!B:B,shipping!C:C,0)</f>
        <v>4.8499999999999996</v>
      </c>
      <c r="J2203" s="1">
        <f>_xlfn.XLOOKUP(gwz_finance_orders__2[[#This Row],[orders_id]],shipping!B:B,shipping!D:D,0)</f>
        <v>4</v>
      </c>
      <c r="K2203" s="1">
        <f>gwz_finance_orders__2[[#This Row],[turnover]]-gwz_finance_orders__2[[#This Row],[purchase_cost]]-gwz_finance_orders__2[[#This Row],[log_cost ]]-gwz_finance_orders__2[[#This Row],[Ship_cost]]</f>
        <v>7.1700000000000106</v>
      </c>
      <c r="L2203" s="10">
        <f>IFERROR((gwz_finance_orders__2[[#This Row],[operational_mergin]]/gwz_finance_orders__2[[#This Row],[turnover]]*100),0)</f>
        <v>6.3400831196392353</v>
      </c>
      <c r="M2203" s="1">
        <f>_xlfn.XLOOKUP(gwz_finance_orders__2[[#This Row],[orders_id]],refund!E:E,refund!F:F,0)</f>
        <v>0</v>
      </c>
      <c r="N2203" s="1">
        <f>_xlfn.XLOOKUP(gwz_finance_orders__2[[#This Row],[orders_id]],refund!E:E,refund!G:G,0)</f>
        <v>0</v>
      </c>
      <c r="O2203" s="1">
        <f>_xlfn.XLOOKUP(gwz_finance_orders__2[[#This Row],[orders_id]],refund!E:E,refund!H:H,0)</f>
        <v>0</v>
      </c>
      <c r="P2203" s="11" t="str">
        <f>IFERROR(_xlfn.XLOOKUP(gwz_finance_orders__2[[#This Row],[orders_id]],refund!E:E,refund!D:D)," ")</f>
        <v xml:space="preserve"> </v>
      </c>
      <c r="Q2203" s="1" t="str">
        <f>_xlfn.XLOOKUP(gwz_finance_orders__2[[#This Row],[date_date]],campaign!F:F,campaign!E:E," ",0,1)</f>
        <v xml:space="preserve"> </v>
      </c>
    </row>
    <row r="2204" spans="1:17" x14ac:dyDescent="0.25">
      <c r="A2204" s="1" t="s">
        <v>32</v>
      </c>
      <c r="B2204" s="1" t="str">
        <f t="shared" si="68"/>
        <v xml:space="preserve">2021-10-03  </v>
      </c>
      <c r="C2204" s="1">
        <v>1004321</v>
      </c>
      <c r="D2204" s="1">
        <v>113.08</v>
      </c>
      <c r="E2204" s="1">
        <v>0.95</v>
      </c>
      <c r="F2204" s="1">
        <v>90.72</v>
      </c>
      <c r="G2204" s="1">
        <f t="shared" si="69"/>
        <v>22.36</v>
      </c>
      <c r="H2204" s="1">
        <f>IFERROR((gwz_finance_orders__2[[#This Row],[Mergin]]/gwz_finance_orders__2[[#This Row],[turnover]]*100),0)</f>
        <v>19.773611602405378</v>
      </c>
      <c r="I2204" s="1">
        <f>_xlfn.XLOOKUP(gwz_finance_orders__2[[#This Row],[orders_id]],shipping!B:B,shipping!C:C,0)</f>
        <v>4.7</v>
      </c>
      <c r="J2204" s="1">
        <f>_xlfn.XLOOKUP(gwz_finance_orders__2[[#This Row],[orders_id]],shipping!B:B,shipping!D:D,0)</f>
        <v>2</v>
      </c>
      <c r="K2204" s="1">
        <f>gwz_finance_orders__2[[#This Row],[turnover]]-gwz_finance_orders__2[[#This Row],[purchase_cost]]-gwz_finance_orders__2[[#This Row],[log_cost ]]-gwz_finance_orders__2[[#This Row],[Ship_cost]]</f>
        <v>15.66</v>
      </c>
      <c r="L2204" s="10">
        <f>IFERROR((gwz_finance_orders__2[[#This Row],[operational_mergin]]/gwz_finance_orders__2[[#This Row],[turnover]]*100),0)</f>
        <v>13.848602759108598</v>
      </c>
      <c r="M2204" s="1">
        <f>_xlfn.XLOOKUP(gwz_finance_orders__2[[#This Row],[orders_id]],refund!E:E,refund!F:F,0)</f>
        <v>0</v>
      </c>
      <c r="N2204" s="1">
        <f>_xlfn.XLOOKUP(gwz_finance_orders__2[[#This Row],[orders_id]],refund!E:E,refund!G:G,0)</f>
        <v>0</v>
      </c>
      <c r="O2204" s="1">
        <f>_xlfn.XLOOKUP(gwz_finance_orders__2[[#This Row],[orders_id]],refund!E:E,refund!H:H,0)</f>
        <v>0</v>
      </c>
      <c r="P2204" s="11" t="str">
        <f>IFERROR(_xlfn.XLOOKUP(gwz_finance_orders__2[[#This Row],[orders_id]],refund!E:E,refund!D:D)," ")</f>
        <v xml:space="preserve"> </v>
      </c>
      <c r="Q2204" s="1" t="str">
        <f>_xlfn.XLOOKUP(gwz_finance_orders__2[[#This Row],[date_date]],campaign!F:F,campaign!E:E," ",0,1)</f>
        <v xml:space="preserve"> </v>
      </c>
    </row>
    <row r="2205" spans="1:17" x14ac:dyDescent="0.25">
      <c r="A2205" s="1" t="s">
        <v>39</v>
      </c>
      <c r="B2205" s="1" t="str">
        <f t="shared" si="68"/>
        <v xml:space="preserve">2021-10-10  </v>
      </c>
      <c r="C2205" s="1">
        <v>1010498</v>
      </c>
      <c r="D2205" s="1">
        <v>113.08</v>
      </c>
      <c r="E2205" s="1">
        <v>0.88</v>
      </c>
      <c r="F2205" s="1">
        <v>78.349999999999994</v>
      </c>
      <c r="G2205" s="1">
        <f t="shared" si="69"/>
        <v>34.730000000000004</v>
      </c>
      <c r="H2205" s="1">
        <f>IFERROR((gwz_finance_orders__2[[#This Row],[Mergin]]/gwz_finance_orders__2[[#This Row],[turnover]]*100),0)</f>
        <v>30.712769720551826</v>
      </c>
      <c r="I2205" s="1">
        <f>_xlfn.XLOOKUP(gwz_finance_orders__2[[#This Row],[orders_id]],shipping!B:B,shipping!C:C,0)</f>
        <v>7.7</v>
      </c>
      <c r="J2205" s="1">
        <f>_xlfn.XLOOKUP(gwz_finance_orders__2[[#This Row],[orders_id]],shipping!B:B,shipping!D:D,0)</f>
        <v>4</v>
      </c>
      <c r="K2205" s="1">
        <f>gwz_finance_orders__2[[#This Row],[turnover]]-gwz_finance_orders__2[[#This Row],[purchase_cost]]-gwz_finance_orders__2[[#This Row],[log_cost ]]-gwz_finance_orders__2[[#This Row],[Ship_cost]]</f>
        <v>23.030000000000005</v>
      </c>
      <c r="L2205" s="10">
        <f>IFERROR((gwz_finance_orders__2[[#This Row],[operational_mergin]]/gwz_finance_orders__2[[#This Row],[turnover]]*100),0)</f>
        <v>20.366112486735059</v>
      </c>
      <c r="M2205" s="1">
        <f>_xlfn.XLOOKUP(gwz_finance_orders__2[[#This Row],[orders_id]],refund!E:E,refund!F:F,0)</f>
        <v>0</v>
      </c>
      <c r="N2205" s="1">
        <f>_xlfn.XLOOKUP(gwz_finance_orders__2[[#This Row],[orders_id]],refund!E:E,refund!G:G,0)</f>
        <v>0</v>
      </c>
      <c r="O2205" s="1">
        <f>_xlfn.XLOOKUP(gwz_finance_orders__2[[#This Row],[orders_id]],refund!E:E,refund!H:H,0)</f>
        <v>0</v>
      </c>
      <c r="P2205" s="11" t="str">
        <f>IFERROR(_xlfn.XLOOKUP(gwz_finance_orders__2[[#This Row],[orders_id]],refund!E:E,refund!D:D)," ")</f>
        <v xml:space="preserve"> </v>
      </c>
      <c r="Q2205" s="1" t="str">
        <f>_xlfn.XLOOKUP(gwz_finance_orders__2[[#This Row],[date_date]],campaign!F:F,campaign!E:E," ",0,1)</f>
        <v xml:space="preserve"> </v>
      </c>
    </row>
    <row r="2206" spans="1:17" x14ac:dyDescent="0.25">
      <c r="A2206" s="1" t="s">
        <v>37</v>
      </c>
      <c r="B2206" s="1" t="str">
        <f t="shared" si="68"/>
        <v xml:space="preserve">2021-10-08  </v>
      </c>
      <c r="C2206" s="1">
        <v>1009638</v>
      </c>
      <c r="D2206" s="1">
        <v>113.04</v>
      </c>
      <c r="E2206" s="1">
        <v>0.84</v>
      </c>
      <c r="F2206" s="1">
        <v>87.1</v>
      </c>
      <c r="G2206" s="1">
        <f t="shared" si="69"/>
        <v>25.940000000000012</v>
      </c>
      <c r="H2206" s="1">
        <f>IFERROR((gwz_finance_orders__2[[#This Row],[Mergin]]/gwz_finance_orders__2[[#This Row],[turnover]]*100),0)</f>
        <v>22.947629157820252</v>
      </c>
      <c r="I2206" s="1">
        <f>_xlfn.XLOOKUP(gwz_finance_orders__2[[#This Row],[orders_id]],shipping!B:B,shipping!C:C,0)</f>
        <v>4.55</v>
      </c>
      <c r="J2206" s="1">
        <f>_xlfn.XLOOKUP(gwz_finance_orders__2[[#This Row],[orders_id]],shipping!B:B,shipping!D:D,0)</f>
        <v>4</v>
      </c>
      <c r="K2206" s="1">
        <f>gwz_finance_orders__2[[#This Row],[turnover]]-gwz_finance_orders__2[[#This Row],[purchase_cost]]-gwz_finance_orders__2[[#This Row],[log_cost ]]-gwz_finance_orders__2[[#This Row],[Ship_cost]]</f>
        <v>17.390000000000011</v>
      </c>
      <c r="L2206" s="10">
        <f>IFERROR((gwz_finance_orders__2[[#This Row],[operational_mergin]]/gwz_finance_orders__2[[#This Row],[turnover]]*100),0)</f>
        <v>15.383934890304326</v>
      </c>
      <c r="M2206" s="1">
        <f>_xlfn.XLOOKUP(gwz_finance_orders__2[[#This Row],[orders_id]],refund!E:E,refund!F:F,0)</f>
        <v>0</v>
      </c>
      <c r="N2206" s="1">
        <f>_xlfn.XLOOKUP(gwz_finance_orders__2[[#This Row],[orders_id]],refund!E:E,refund!G:G,0)</f>
        <v>0</v>
      </c>
      <c r="O2206" s="1">
        <f>_xlfn.XLOOKUP(gwz_finance_orders__2[[#This Row],[orders_id]],refund!E:E,refund!H:H,0)</f>
        <v>0</v>
      </c>
      <c r="P2206" s="11" t="str">
        <f>IFERROR(_xlfn.XLOOKUP(gwz_finance_orders__2[[#This Row],[orders_id]],refund!E:E,refund!D:D)," ")</f>
        <v xml:space="preserve"> </v>
      </c>
      <c r="Q2206" s="1" t="str">
        <f>_xlfn.XLOOKUP(gwz_finance_orders__2[[#This Row],[date_date]],campaign!F:F,campaign!E:E," ",0,1)</f>
        <v xml:space="preserve"> </v>
      </c>
    </row>
    <row r="2207" spans="1:17" x14ac:dyDescent="0.25">
      <c r="A2207" s="1" t="s">
        <v>32</v>
      </c>
      <c r="B2207" s="1" t="str">
        <f t="shared" si="68"/>
        <v xml:space="preserve">2021-10-03  </v>
      </c>
      <c r="C2207" s="1">
        <v>1004682</v>
      </c>
      <c r="D2207" s="1">
        <v>113.03</v>
      </c>
      <c r="E2207" s="1">
        <v>3.33</v>
      </c>
      <c r="F2207" s="1">
        <v>74.86</v>
      </c>
      <c r="G2207" s="1">
        <f t="shared" si="69"/>
        <v>38.17</v>
      </c>
      <c r="H2207" s="1">
        <f>IFERROR((gwz_finance_orders__2[[#This Row],[Mergin]]/gwz_finance_orders__2[[#This Row],[turnover]]*100),0)</f>
        <v>33.769795629478899</v>
      </c>
      <c r="I2207" s="1">
        <f>_xlfn.XLOOKUP(gwz_finance_orders__2[[#This Row],[orders_id]],shipping!B:B,shipping!C:C,0)</f>
        <v>3.95</v>
      </c>
      <c r="J2207" s="1">
        <f>_xlfn.XLOOKUP(gwz_finance_orders__2[[#This Row],[orders_id]],shipping!B:B,shipping!D:D,0)</f>
        <v>4</v>
      </c>
      <c r="K2207" s="1">
        <f>gwz_finance_orders__2[[#This Row],[turnover]]-gwz_finance_orders__2[[#This Row],[purchase_cost]]-gwz_finance_orders__2[[#This Row],[log_cost ]]-gwz_finance_orders__2[[#This Row],[Ship_cost]]</f>
        <v>30.22</v>
      </c>
      <c r="L2207" s="10">
        <f>IFERROR((gwz_finance_orders__2[[#This Row],[operational_mergin]]/gwz_finance_orders__2[[#This Row],[turnover]]*100),0)</f>
        <v>26.73626470848447</v>
      </c>
      <c r="M2207" s="1">
        <f>_xlfn.XLOOKUP(gwz_finance_orders__2[[#This Row],[orders_id]],refund!E:E,refund!F:F,0)</f>
        <v>0</v>
      </c>
      <c r="N2207" s="1">
        <f>_xlfn.XLOOKUP(gwz_finance_orders__2[[#This Row],[orders_id]],refund!E:E,refund!G:G,0)</f>
        <v>0</v>
      </c>
      <c r="O2207" s="1">
        <f>_xlfn.XLOOKUP(gwz_finance_orders__2[[#This Row],[orders_id]],refund!E:E,refund!H:H,0)</f>
        <v>0</v>
      </c>
      <c r="P2207" s="11" t="str">
        <f>IFERROR(_xlfn.XLOOKUP(gwz_finance_orders__2[[#This Row],[orders_id]],refund!E:E,refund!D:D)," ")</f>
        <v xml:space="preserve"> </v>
      </c>
      <c r="Q2207" s="1" t="str">
        <f>_xlfn.XLOOKUP(gwz_finance_orders__2[[#This Row],[date_date]],campaign!F:F,campaign!E:E," ",0,1)</f>
        <v xml:space="preserve"> </v>
      </c>
    </row>
    <row r="2208" spans="1:17" x14ac:dyDescent="0.25">
      <c r="A2208" s="1" t="s">
        <v>43</v>
      </c>
      <c r="B2208" s="1" t="str">
        <f t="shared" si="68"/>
        <v xml:space="preserve">2021-10-14  </v>
      </c>
      <c r="C2208" s="1">
        <v>1014753</v>
      </c>
      <c r="D2208" s="1">
        <v>113</v>
      </c>
      <c r="E2208" s="1">
        <v>3.51</v>
      </c>
      <c r="F2208" s="1">
        <v>93.71</v>
      </c>
      <c r="G2208" s="1">
        <f t="shared" si="69"/>
        <v>19.290000000000006</v>
      </c>
      <c r="H2208" s="1">
        <f>IFERROR((gwz_finance_orders__2[[#This Row],[Mergin]]/gwz_finance_orders__2[[#This Row],[turnover]]*100),0)</f>
        <v>17.070796460176997</v>
      </c>
      <c r="I2208" s="1">
        <f>_xlfn.XLOOKUP(gwz_finance_orders__2[[#This Row],[orders_id]],shipping!B:B,shipping!C:C,0)</f>
        <v>5.9</v>
      </c>
      <c r="J2208" s="1">
        <f>_xlfn.XLOOKUP(gwz_finance_orders__2[[#This Row],[orders_id]],shipping!B:B,shipping!D:D,0)</f>
        <v>4</v>
      </c>
      <c r="K2208" s="1">
        <f>gwz_finance_orders__2[[#This Row],[turnover]]-gwz_finance_orders__2[[#This Row],[purchase_cost]]-gwz_finance_orders__2[[#This Row],[log_cost ]]-gwz_finance_orders__2[[#This Row],[Ship_cost]]</f>
        <v>9.3900000000000059</v>
      </c>
      <c r="L2208" s="10">
        <f>IFERROR((gwz_finance_orders__2[[#This Row],[operational_mergin]]/gwz_finance_orders__2[[#This Row],[turnover]]*100),0)</f>
        <v>8.309734513274341</v>
      </c>
      <c r="M2208" s="1">
        <f>_xlfn.XLOOKUP(gwz_finance_orders__2[[#This Row],[orders_id]],refund!E:E,refund!F:F,0)</f>
        <v>0</v>
      </c>
      <c r="N2208" s="1">
        <f>_xlfn.XLOOKUP(gwz_finance_orders__2[[#This Row],[orders_id]],refund!E:E,refund!G:G,0)</f>
        <v>0</v>
      </c>
      <c r="O2208" s="1">
        <f>_xlfn.XLOOKUP(gwz_finance_orders__2[[#This Row],[orders_id]],refund!E:E,refund!H:H,0)</f>
        <v>0</v>
      </c>
      <c r="P2208" s="11" t="str">
        <f>IFERROR(_xlfn.XLOOKUP(gwz_finance_orders__2[[#This Row],[orders_id]],refund!E:E,refund!D:D)," ")</f>
        <v xml:space="preserve"> </v>
      </c>
      <c r="Q2208" s="1" t="str">
        <f>_xlfn.XLOOKUP(gwz_finance_orders__2[[#This Row],[date_date]],campaign!F:F,campaign!E:E," ",0,1)</f>
        <v xml:space="preserve"> </v>
      </c>
    </row>
    <row r="2209" spans="1:17" x14ac:dyDescent="0.25">
      <c r="A2209" s="1" t="s">
        <v>41</v>
      </c>
      <c r="B2209" s="1" t="str">
        <f t="shared" si="68"/>
        <v xml:space="preserve">2021-10-12  </v>
      </c>
      <c r="C2209" s="1">
        <v>1013662</v>
      </c>
      <c r="D2209" s="1">
        <v>112.98</v>
      </c>
      <c r="E2209" s="1">
        <v>0.9</v>
      </c>
      <c r="F2209" s="1">
        <v>70.42</v>
      </c>
      <c r="G2209" s="1">
        <f t="shared" si="69"/>
        <v>42.56</v>
      </c>
      <c r="H2209" s="1">
        <f>IFERROR((gwz_finance_orders__2[[#This Row],[Mergin]]/gwz_finance_orders__2[[#This Row],[turnover]]*100),0)</f>
        <v>37.670384138785629</v>
      </c>
      <c r="I2209" s="1">
        <f>_xlfn.XLOOKUP(gwz_finance_orders__2[[#This Row],[orders_id]],shipping!B:B,shipping!C:C,0)</f>
        <v>5.75</v>
      </c>
      <c r="J2209" s="1">
        <f>_xlfn.XLOOKUP(gwz_finance_orders__2[[#This Row],[orders_id]],shipping!B:B,shipping!D:D,0)</f>
        <v>5</v>
      </c>
      <c r="K2209" s="1">
        <f>gwz_finance_orders__2[[#This Row],[turnover]]-gwz_finance_orders__2[[#This Row],[purchase_cost]]-gwz_finance_orders__2[[#This Row],[log_cost ]]-gwz_finance_orders__2[[#This Row],[Ship_cost]]</f>
        <v>31.810000000000002</v>
      </c>
      <c r="L2209" s="10">
        <f>IFERROR((gwz_finance_orders__2[[#This Row],[operational_mergin]]/gwz_finance_orders__2[[#This Row],[turnover]]*100),0)</f>
        <v>28.15542573906886</v>
      </c>
      <c r="M2209" s="1">
        <f>_xlfn.XLOOKUP(gwz_finance_orders__2[[#This Row],[orders_id]],refund!E:E,refund!F:F,0)</f>
        <v>0</v>
      </c>
      <c r="N2209" s="1">
        <f>_xlfn.XLOOKUP(gwz_finance_orders__2[[#This Row],[orders_id]],refund!E:E,refund!G:G,0)</f>
        <v>0</v>
      </c>
      <c r="O2209" s="1">
        <f>_xlfn.XLOOKUP(gwz_finance_orders__2[[#This Row],[orders_id]],refund!E:E,refund!H:H,0)</f>
        <v>0</v>
      </c>
      <c r="P2209" s="11" t="str">
        <f>IFERROR(_xlfn.XLOOKUP(gwz_finance_orders__2[[#This Row],[orders_id]],refund!E:E,refund!D:D)," ")</f>
        <v xml:space="preserve"> </v>
      </c>
      <c r="Q2209" s="1" t="str">
        <f>_xlfn.XLOOKUP(gwz_finance_orders__2[[#This Row],[date_date]],campaign!F:F,campaign!E:E," ",0,1)</f>
        <v xml:space="preserve"> </v>
      </c>
    </row>
    <row r="2210" spans="1:17" x14ac:dyDescent="0.25">
      <c r="A2210" s="1" t="s">
        <v>41</v>
      </c>
      <c r="B2210" s="1" t="str">
        <f t="shared" si="68"/>
        <v xml:space="preserve">2021-10-12  </v>
      </c>
      <c r="C2210" s="1">
        <v>1012780</v>
      </c>
      <c r="D2210" s="1">
        <v>112.97</v>
      </c>
      <c r="E2210" s="1">
        <v>0.88</v>
      </c>
      <c r="F2210" s="1">
        <v>75.349999999999994</v>
      </c>
      <c r="G2210" s="1">
        <f t="shared" si="69"/>
        <v>37.620000000000005</v>
      </c>
      <c r="H2210" s="1">
        <f>IFERROR((gwz_finance_orders__2[[#This Row],[Mergin]]/gwz_finance_orders__2[[#This Row],[turnover]]*100),0)</f>
        <v>33.300876338851026</v>
      </c>
      <c r="I2210" s="1">
        <f>_xlfn.XLOOKUP(gwz_finance_orders__2[[#This Row],[orders_id]],shipping!B:B,shipping!C:C,0)</f>
        <v>6.2</v>
      </c>
      <c r="J2210" s="1">
        <f>_xlfn.XLOOKUP(gwz_finance_orders__2[[#This Row],[orders_id]],shipping!B:B,shipping!D:D,0)</f>
        <v>5</v>
      </c>
      <c r="K2210" s="1">
        <f>gwz_finance_orders__2[[#This Row],[turnover]]-gwz_finance_orders__2[[#This Row],[purchase_cost]]-gwz_finance_orders__2[[#This Row],[log_cost ]]-gwz_finance_orders__2[[#This Row],[Ship_cost]]</f>
        <v>26.420000000000005</v>
      </c>
      <c r="L2210" s="10">
        <f>IFERROR((gwz_finance_orders__2[[#This Row],[operational_mergin]]/gwz_finance_orders__2[[#This Row],[turnover]]*100),0)</f>
        <v>23.38673984243605</v>
      </c>
      <c r="M2210" s="1">
        <f>_xlfn.XLOOKUP(gwz_finance_orders__2[[#This Row],[orders_id]],refund!E:E,refund!F:F,0)</f>
        <v>0</v>
      </c>
      <c r="N2210" s="1">
        <f>_xlfn.XLOOKUP(gwz_finance_orders__2[[#This Row],[orders_id]],refund!E:E,refund!G:G,0)</f>
        <v>0</v>
      </c>
      <c r="O2210" s="1">
        <f>_xlfn.XLOOKUP(gwz_finance_orders__2[[#This Row],[orders_id]],refund!E:E,refund!H:H,0)</f>
        <v>0</v>
      </c>
      <c r="P2210" s="11" t="str">
        <f>IFERROR(_xlfn.XLOOKUP(gwz_finance_orders__2[[#This Row],[orders_id]],refund!E:E,refund!D:D)," ")</f>
        <v xml:space="preserve"> </v>
      </c>
      <c r="Q2210" s="1" t="str">
        <f>_xlfn.XLOOKUP(gwz_finance_orders__2[[#This Row],[date_date]],campaign!F:F,campaign!E:E," ",0,1)</f>
        <v xml:space="preserve"> </v>
      </c>
    </row>
    <row r="2211" spans="1:17" x14ac:dyDescent="0.25">
      <c r="A2211" s="1" t="s">
        <v>41</v>
      </c>
      <c r="B2211" s="1" t="str">
        <f t="shared" si="68"/>
        <v xml:space="preserve">2021-10-12  </v>
      </c>
      <c r="C2211" s="1">
        <v>1013672</v>
      </c>
      <c r="D2211" s="1">
        <v>112.97</v>
      </c>
      <c r="E2211" s="1">
        <v>7.35</v>
      </c>
      <c r="F2211" s="1">
        <v>74.38</v>
      </c>
      <c r="G2211" s="1">
        <f t="shared" si="69"/>
        <v>38.590000000000003</v>
      </c>
      <c r="H2211" s="1">
        <f>IFERROR((gwz_finance_orders__2[[#This Row],[Mergin]]/gwz_finance_orders__2[[#This Row],[turnover]]*100),0)</f>
        <v>34.159511374701253</v>
      </c>
      <c r="I2211" s="1">
        <f>_xlfn.XLOOKUP(gwz_finance_orders__2[[#This Row],[orders_id]],shipping!B:B,shipping!C:C,0)</f>
        <v>6.8</v>
      </c>
      <c r="J2211" s="1">
        <f>_xlfn.XLOOKUP(gwz_finance_orders__2[[#This Row],[orders_id]],shipping!B:B,shipping!D:D,0)</f>
        <v>4</v>
      </c>
      <c r="K2211" s="1">
        <f>gwz_finance_orders__2[[#This Row],[turnover]]-gwz_finance_orders__2[[#This Row],[purchase_cost]]-gwz_finance_orders__2[[#This Row],[log_cost ]]-gwz_finance_orders__2[[#This Row],[Ship_cost]]</f>
        <v>27.790000000000003</v>
      </c>
      <c r="L2211" s="10">
        <f>IFERROR((gwz_finance_orders__2[[#This Row],[operational_mergin]]/gwz_finance_orders__2[[#This Row],[turnover]]*100),0)</f>
        <v>24.599451181729666</v>
      </c>
      <c r="M2211" s="1">
        <f>_xlfn.XLOOKUP(gwz_finance_orders__2[[#This Row],[orders_id]],refund!E:E,refund!F:F,0)</f>
        <v>0</v>
      </c>
      <c r="N2211" s="1">
        <f>_xlfn.XLOOKUP(gwz_finance_orders__2[[#This Row],[orders_id]],refund!E:E,refund!G:G,0)</f>
        <v>0</v>
      </c>
      <c r="O2211" s="1">
        <f>_xlfn.XLOOKUP(gwz_finance_orders__2[[#This Row],[orders_id]],refund!E:E,refund!H:H,0)</f>
        <v>0</v>
      </c>
      <c r="P2211" s="11" t="str">
        <f>IFERROR(_xlfn.XLOOKUP(gwz_finance_orders__2[[#This Row],[orders_id]],refund!E:E,refund!D:D)," ")</f>
        <v xml:space="preserve"> </v>
      </c>
      <c r="Q2211" s="1" t="str">
        <f>_xlfn.XLOOKUP(gwz_finance_orders__2[[#This Row],[date_date]],campaign!F:F,campaign!E:E," ",0,1)</f>
        <v xml:space="preserve"> </v>
      </c>
    </row>
    <row r="2212" spans="1:17" x14ac:dyDescent="0.25">
      <c r="A2212" s="1" t="s">
        <v>38</v>
      </c>
      <c r="B2212" s="1" t="str">
        <f t="shared" si="68"/>
        <v xml:space="preserve">2021-10-09  </v>
      </c>
      <c r="C2212" s="1">
        <v>1009950</v>
      </c>
      <c r="D2212" s="1">
        <v>112.96</v>
      </c>
      <c r="E2212" s="1">
        <v>11.19</v>
      </c>
      <c r="F2212" s="1">
        <v>72.849999999999994</v>
      </c>
      <c r="G2212" s="1">
        <f t="shared" si="69"/>
        <v>40.11</v>
      </c>
      <c r="H2212" s="1">
        <f>IFERROR((gwz_finance_orders__2[[#This Row],[Mergin]]/gwz_finance_orders__2[[#This Row],[turnover]]*100),0)</f>
        <v>35.50814447592068</v>
      </c>
      <c r="I2212" s="1">
        <f>_xlfn.XLOOKUP(gwz_finance_orders__2[[#This Row],[orders_id]],shipping!B:B,shipping!C:C,0)</f>
        <v>5.45</v>
      </c>
      <c r="J2212" s="1">
        <f>_xlfn.XLOOKUP(gwz_finance_orders__2[[#This Row],[orders_id]],shipping!B:B,shipping!D:D,0)</f>
        <v>6</v>
      </c>
      <c r="K2212" s="1">
        <f>gwz_finance_orders__2[[#This Row],[turnover]]-gwz_finance_orders__2[[#This Row],[purchase_cost]]-gwz_finance_orders__2[[#This Row],[log_cost ]]-gwz_finance_orders__2[[#This Row],[Ship_cost]]</f>
        <v>28.659999999999997</v>
      </c>
      <c r="L2212" s="10">
        <f>IFERROR((gwz_finance_orders__2[[#This Row],[operational_mergin]]/gwz_finance_orders__2[[#This Row],[turnover]]*100),0)</f>
        <v>25.371813031161473</v>
      </c>
      <c r="M2212" s="1">
        <f>_xlfn.XLOOKUP(gwz_finance_orders__2[[#This Row],[orders_id]],refund!E:E,refund!F:F,0)</f>
        <v>0</v>
      </c>
      <c r="N2212" s="1">
        <f>_xlfn.XLOOKUP(gwz_finance_orders__2[[#This Row],[orders_id]],refund!E:E,refund!G:G,0)</f>
        <v>0</v>
      </c>
      <c r="O2212" s="1">
        <f>_xlfn.XLOOKUP(gwz_finance_orders__2[[#This Row],[orders_id]],refund!E:E,refund!H:H,0)</f>
        <v>0</v>
      </c>
      <c r="P2212" s="11" t="str">
        <f>IFERROR(_xlfn.XLOOKUP(gwz_finance_orders__2[[#This Row],[orders_id]],refund!E:E,refund!D:D)," ")</f>
        <v xml:space="preserve"> </v>
      </c>
      <c r="Q2212" s="1" t="str">
        <f>_xlfn.XLOOKUP(gwz_finance_orders__2[[#This Row],[date_date]],campaign!F:F,campaign!E:E," ",0,1)</f>
        <v xml:space="preserve"> </v>
      </c>
    </row>
    <row r="2213" spans="1:17" x14ac:dyDescent="0.25">
      <c r="A2213" s="1" t="s">
        <v>33</v>
      </c>
      <c r="B2213" s="1" t="str">
        <f t="shared" si="68"/>
        <v xml:space="preserve">2021-10-04  </v>
      </c>
      <c r="C2213" s="1">
        <v>1006302</v>
      </c>
      <c r="D2213" s="1">
        <v>112.95</v>
      </c>
      <c r="E2213" s="1">
        <v>0</v>
      </c>
      <c r="F2213" s="1">
        <v>81.599999999999994</v>
      </c>
      <c r="G2213" s="1">
        <f t="shared" si="69"/>
        <v>31.350000000000009</v>
      </c>
      <c r="H2213" s="1">
        <f>IFERROR((gwz_finance_orders__2[[#This Row],[Mergin]]/gwz_finance_orders__2[[#This Row],[turnover]]*100),0)</f>
        <v>27.755644090305452</v>
      </c>
      <c r="I2213" s="1">
        <f>_xlfn.XLOOKUP(gwz_finance_orders__2[[#This Row],[orders_id]],shipping!B:B,shipping!C:C,0)</f>
        <v>8.9</v>
      </c>
      <c r="J2213" s="1">
        <f>_xlfn.XLOOKUP(gwz_finance_orders__2[[#This Row],[orders_id]],shipping!B:B,shipping!D:D,0)</f>
        <v>6</v>
      </c>
      <c r="K2213" s="1">
        <f>gwz_finance_orders__2[[#This Row],[turnover]]-gwz_finance_orders__2[[#This Row],[purchase_cost]]-gwz_finance_orders__2[[#This Row],[log_cost ]]-gwz_finance_orders__2[[#This Row],[Ship_cost]]</f>
        <v>16.45000000000001</v>
      </c>
      <c r="L2213" s="10">
        <f>IFERROR((gwz_finance_orders__2[[#This Row],[operational_mergin]]/gwz_finance_orders__2[[#This Row],[turnover]]*100),0)</f>
        <v>14.563966356795049</v>
      </c>
      <c r="M2213" s="1">
        <f>_xlfn.XLOOKUP(gwz_finance_orders__2[[#This Row],[orders_id]],refund!E:E,refund!F:F,0)</f>
        <v>0</v>
      </c>
      <c r="N2213" s="1">
        <f>_xlfn.XLOOKUP(gwz_finance_orders__2[[#This Row],[orders_id]],refund!E:E,refund!G:G,0)</f>
        <v>0</v>
      </c>
      <c r="O2213" s="1">
        <f>_xlfn.XLOOKUP(gwz_finance_orders__2[[#This Row],[orders_id]],refund!E:E,refund!H:H,0)</f>
        <v>0</v>
      </c>
      <c r="P2213" s="11" t="str">
        <f>IFERROR(_xlfn.XLOOKUP(gwz_finance_orders__2[[#This Row],[orders_id]],refund!E:E,refund!D:D)," ")</f>
        <v xml:space="preserve"> </v>
      </c>
      <c r="Q2213" s="1" t="str">
        <f>_xlfn.XLOOKUP(gwz_finance_orders__2[[#This Row],[date_date]],campaign!F:F,campaign!E:E," ",0,1)</f>
        <v xml:space="preserve"> </v>
      </c>
    </row>
    <row r="2214" spans="1:17" x14ac:dyDescent="0.25">
      <c r="A2214" s="1" t="s">
        <v>30</v>
      </c>
      <c r="B2214" s="1" t="str">
        <f t="shared" si="68"/>
        <v xml:space="preserve">2021-10-01  </v>
      </c>
      <c r="C2214" s="1">
        <v>1002752</v>
      </c>
      <c r="D2214" s="1">
        <v>112.92</v>
      </c>
      <c r="E2214" s="1">
        <v>0.93</v>
      </c>
      <c r="F2214" s="1">
        <v>77.400000000000006</v>
      </c>
      <c r="G2214" s="1">
        <f t="shared" si="69"/>
        <v>35.519999999999996</v>
      </c>
      <c r="H2214" s="1">
        <f>IFERROR((gwz_finance_orders__2[[#This Row],[Mergin]]/gwz_finance_orders__2[[#This Row],[turnover]]*100),0)</f>
        <v>31.455897980871413</v>
      </c>
      <c r="I2214" s="1">
        <f>_xlfn.XLOOKUP(gwz_finance_orders__2[[#This Row],[orders_id]],shipping!B:B,shipping!C:C,0)</f>
        <v>8.15</v>
      </c>
      <c r="J2214" s="1">
        <f>_xlfn.XLOOKUP(gwz_finance_orders__2[[#This Row],[orders_id]],shipping!B:B,shipping!D:D,0)</f>
        <v>4</v>
      </c>
      <c r="K2214" s="1">
        <f>gwz_finance_orders__2[[#This Row],[turnover]]-gwz_finance_orders__2[[#This Row],[purchase_cost]]-gwz_finance_orders__2[[#This Row],[log_cost ]]-gwz_finance_orders__2[[#This Row],[Ship_cost]]</f>
        <v>23.369999999999997</v>
      </c>
      <c r="L2214" s="10">
        <f>IFERROR((gwz_finance_orders__2[[#This Row],[operational_mergin]]/gwz_finance_orders__2[[#This Row],[turnover]]*100),0)</f>
        <v>20.696068012752388</v>
      </c>
      <c r="M2214" s="1">
        <f>_xlfn.XLOOKUP(gwz_finance_orders__2[[#This Row],[orders_id]],refund!E:E,refund!F:F,0)</f>
        <v>0</v>
      </c>
      <c r="N2214" s="1">
        <f>_xlfn.XLOOKUP(gwz_finance_orders__2[[#This Row],[orders_id]],refund!E:E,refund!G:G,0)</f>
        <v>0</v>
      </c>
      <c r="O2214" s="1">
        <f>_xlfn.XLOOKUP(gwz_finance_orders__2[[#This Row],[orders_id]],refund!E:E,refund!H:H,0)</f>
        <v>0</v>
      </c>
      <c r="P2214" s="11" t="str">
        <f>IFERROR(_xlfn.XLOOKUP(gwz_finance_orders__2[[#This Row],[orders_id]],refund!E:E,refund!D:D)," ")</f>
        <v xml:space="preserve"> </v>
      </c>
      <c r="Q2214" s="1" t="str">
        <f>_xlfn.XLOOKUP(gwz_finance_orders__2[[#This Row],[date_date]],campaign!F:F,campaign!E:E," ",0,1)</f>
        <v xml:space="preserve"> </v>
      </c>
    </row>
    <row r="2215" spans="1:17" x14ac:dyDescent="0.25">
      <c r="A2215" s="1" t="s">
        <v>39</v>
      </c>
      <c r="B2215" s="1" t="str">
        <f t="shared" si="68"/>
        <v xml:space="preserve">2021-10-10  </v>
      </c>
      <c r="C2215" s="1">
        <v>1011452</v>
      </c>
      <c r="D2215" s="1">
        <v>112.91</v>
      </c>
      <c r="E2215" s="1">
        <v>0.83</v>
      </c>
      <c r="F2215" s="1">
        <v>83.37</v>
      </c>
      <c r="G2215" s="1">
        <f t="shared" si="69"/>
        <v>29.539999999999992</v>
      </c>
      <c r="H2215" s="1">
        <f>IFERROR((gwz_finance_orders__2[[#This Row],[Mergin]]/gwz_finance_orders__2[[#This Row],[turnover]]*100),0)</f>
        <v>26.162430254184741</v>
      </c>
      <c r="I2215" s="1">
        <f>_xlfn.XLOOKUP(gwz_finance_orders__2[[#This Row],[orders_id]],shipping!B:B,shipping!C:C,0)</f>
        <v>4.25</v>
      </c>
      <c r="J2215" s="1">
        <f>_xlfn.XLOOKUP(gwz_finance_orders__2[[#This Row],[orders_id]],shipping!B:B,shipping!D:D,0)</f>
        <v>3</v>
      </c>
      <c r="K2215" s="1">
        <f>gwz_finance_orders__2[[#This Row],[turnover]]-gwz_finance_orders__2[[#This Row],[purchase_cost]]-gwz_finance_orders__2[[#This Row],[log_cost ]]-gwz_finance_orders__2[[#This Row],[Ship_cost]]</f>
        <v>22.289999999999992</v>
      </c>
      <c r="L2215" s="10">
        <f>IFERROR((gwz_finance_orders__2[[#This Row],[operational_mergin]]/gwz_finance_orders__2[[#This Row],[turnover]]*100),0)</f>
        <v>19.741386945354698</v>
      </c>
      <c r="M2215" s="1">
        <f>_xlfn.XLOOKUP(gwz_finance_orders__2[[#This Row],[orders_id]],refund!E:E,refund!F:F,0)</f>
        <v>0</v>
      </c>
      <c r="N2215" s="1">
        <f>_xlfn.XLOOKUP(gwz_finance_orders__2[[#This Row],[orders_id]],refund!E:E,refund!G:G,0)</f>
        <v>0</v>
      </c>
      <c r="O2215" s="1">
        <f>_xlfn.XLOOKUP(gwz_finance_orders__2[[#This Row],[orders_id]],refund!E:E,refund!H:H,0)</f>
        <v>0</v>
      </c>
      <c r="P2215" s="11" t="str">
        <f>IFERROR(_xlfn.XLOOKUP(gwz_finance_orders__2[[#This Row],[orders_id]],refund!E:E,refund!D:D)," ")</f>
        <v xml:space="preserve"> </v>
      </c>
      <c r="Q2215" s="1" t="str">
        <f>_xlfn.XLOOKUP(gwz_finance_orders__2[[#This Row],[date_date]],campaign!F:F,campaign!E:E," ",0,1)</f>
        <v xml:space="preserve"> </v>
      </c>
    </row>
    <row r="2216" spans="1:17" x14ac:dyDescent="0.25">
      <c r="A2216" s="1" t="s">
        <v>39</v>
      </c>
      <c r="B2216" s="1" t="str">
        <f t="shared" si="68"/>
        <v xml:space="preserve">2021-10-10  </v>
      </c>
      <c r="C2216" s="1">
        <v>1011589</v>
      </c>
      <c r="D2216" s="1">
        <v>112.9</v>
      </c>
      <c r="E2216" s="1">
        <v>0.94</v>
      </c>
      <c r="F2216" s="1">
        <v>90.2</v>
      </c>
      <c r="G2216" s="1">
        <f t="shared" si="69"/>
        <v>22.700000000000003</v>
      </c>
      <c r="H2216" s="1">
        <f>IFERROR((gwz_finance_orders__2[[#This Row],[Mergin]]/gwz_finance_orders__2[[#This Row],[turnover]]*100),0)</f>
        <v>20.106288751107176</v>
      </c>
      <c r="I2216" s="1">
        <f>_xlfn.XLOOKUP(gwz_finance_orders__2[[#This Row],[orders_id]],shipping!B:B,shipping!C:C,0)</f>
        <v>3.95</v>
      </c>
      <c r="J2216" s="1">
        <f>_xlfn.XLOOKUP(gwz_finance_orders__2[[#This Row],[orders_id]],shipping!B:B,shipping!D:D,0)</f>
        <v>3</v>
      </c>
      <c r="K2216" s="1">
        <f>gwz_finance_orders__2[[#This Row],[turnover]]-gwz_finance_orders__2[[#This Row],[purchase_cost]]-gwz_finance_orders__2[[#This Row],[log_cost ]]-gwz_finance_orders__2[[#This Row],[Ship_cost]]</f>
        <v>15.750000000000004</v>
      </c>
      <c r="L2216" s="10">
        <f>IFERROR((gwz_finance_orders__2[[#This Row],[operational_mergin]]/gwz_finance_orders__2[[#This Row],[turnover]]*100),0)</f>
        <v>13.950398582816653</v>
      </c>
      <c r="M2216" s="1">
        <f>_xlfn.XLOOKUP(gwz_finance_orders__2[[#This Row],[orders_id]],refund!E:E,refund!F:F,0)</f>
        <v>0</v>
      </c>
      <c r="N2216" s="1">
        <f>_xlfn.XLOOKUP(gwz_finance_orders__2[[#This Row],[orders_id]],refund!E:E,refund!G:G,0)</f>
        <v>0</v>
      </c>
      <c r="O2216" s="1">
        <f>_xlfn.XLOOKUP(gwz_finance_orders__2[[#This Row],[orders_id]],refund!E:E,refund!H:H,0)</f>
        <v>0</v>
      </c>
      <c r="P2216" s="11" t="str">
        <f>IFERROR(_xlfn.XLOOKUP(gwz_finance_orders__2[[#This Row],[orders_id]],refund!E:E,refund!D:D)," ")</f>
        <v xml:space="preserve"> </v>
      </c>
      <c r="Q2216" s="1" t="str">
        <f>_xlfn.XLOOKUP(gwz_finance_orders__2[[#This Row],[date_date]],campaign!F:F,campaign!E:E," ",0,1)</f>
        <v xml:space="preserve"> </v>
      </c>
    </row>
    <row r="2217" spans="1:17" x14ac:dyDescent="0.25">
      <c r="A2217" s="1" t="s">
        <v>42</v>
      </c>
      <c r="B2217" s="1" t="str">
        <f t="shared" si="68"/>
        <v xml:space="preserve">2021-10-13  </v>
      </c>
      <c r="C2217" s="1">
        <v>1013858</v>
      </c>
      <c r="D2217" s="1">
        <v>112.89</v>
      </c>
      <c r="E2217" s="1">
        <v>0.87</v>
      </c>
      <c r="F2217" s="1">
        <v>75.489999999999995</v>
      </c>
      <c r="G2217" s="1">
        <f t="shared" si="69"/>
        <v>37.400000000000006</v>
      </c>
      <c r="H2217" s="1">
        <f>IFERROR((gwz_finance_orders__2[[#This Row],[Mergin]]/gwz_finance_orders__2[[#This Row],[turnover]]*100),0)</f>
        <v>33.129595181149796</v>
      </c>
      <c r="I2217" s="1">
        <f>_xlfn.XLOOKUP(gwz_finance_orders__2[[#This Row],[orders_id]],shipping!B:B,shipping!C:C,0)</f>
        <v>5.9</v>
      </c>
      <c r="J2217" s="1">
        <f>_xlfn.XLOOKUP(gwz_finance_orders__2[[#This Row],[orders_id]],shipping!B:B,shipping!D:D,0)</f>
        <v>5</v>
      </c>
      <c r="K2217" s="1">
        <f>gwz_finance_orders__2[[#This Row],[turnover]]-gwz_finance_orders__2[[#This Row],[purchase_cost]]-gwz_finance_orders__2[[#This Row],[log_cost ]]-gwz_finance_orders__2[[#This Row],[Ship_cost]]</f>
        <v>26.500000000000007</v>
      </c>
      <c r="L2217" s="10">
        <f>IFERROR((gwz_finance_orders__2[[#This Row],[operational_mergin]]/gwz_finance_orders__2[[#This Row],[turnover]]*100),0)</f>
        <v>23.474178403755875</v>
      </c>
      <c r="M2217" s="1">
        <f>_xlfn.XLOOKUP(gwz_finance_orders__2[[#This Row],[orders_id]],refund!E:E,refund!F:F,0)</f>
        <v>0</v>
      </c>
      <c r="N2217" s="1">
        <f>_xlfn.XLOOKUP(gwz_finance_orders__2[[#This Row],[orders_id]],refund!E:E,refund!G:G,0)</f>
        <v>0</v>
      </c>
      <c r="O2217" s="1">
        <f>_xlfn.XLOOKUP(gwz_finance_orders__2[[#This Row],[orders_id]],refund!E:E,refund!H:H,0)</f>
        <v>0</v>
      </c>
      <c r="P2217" s="11" t="str">
        <f>IFERROR(_xlfn.XLOOKUP(gwz_finance_orders__2[[#This Row],[orders_id]],refund!E:E,refund!D:D)," ")</f>
        <v xml:space="preserve"> </v>
      </c>
      <c r="Q2217" s="1" t="str">
        <f>_xlfn.XLOOKUP(gwz_finance_orders__2[[#This Row],[date_date]],campaign!F:F,campaign!E:E," ",0,1)</f>
        <v xml:space="preserve"> </v>
      </c>
    </row>
    <row r="2218" spans="1:17" x14ac:dyDescent="0.25">
      <c r="A2218" s="1" t="s">
        <v>38</v>
      </c>
      <c r="B2218" s="1" t="str">
        <f t="shared" si="68"/>
        <v xml:space="preserve">2021-10-09  </v>
      </c>
      <c r="C2218" s="1">
        <v>1010222</v>
      </c>
      <c r="D2218" s="1">
        <v>112.88</v>
      </c>
      <c r="E2218" s="1">
        <v>0.88</v>
      </c>
      <c r="F2218" s="1">
        <v>85.4</v>
      </c>
      <c r="G2218" s="1">
        <f t="shared" si="69"/>
        <v>27.47999999999999</v>
      </c>
      <c r="H2218" s="1">
        <f>IFERROR((gwz_finance_orders__2[[#This Row],[Mergin]]/gwz_finance_orders__2[[#This Row],[turnover]]*100),0)</f>
        <v>24.344436569808639</v>
      </c>
      <c r="I2218" s="1">
        <f>_xlfn.XLOOKUP(gwz_finance_orders__2[[#This Row],[orders_id]],shipping!B:B,shipping!C:C,0)</f>
        <v>6.95</v>
      </c>
      <c r="J2218" s="1">
        <f>_xlfn.XLOOKUP(gwz_finance_orders__2[[#This Row],[orders_id]],shipping!B:B,shipping!D:D,0)</f>
        <v>4</v>
      </c>
      <c r="K2218" s="1">
        <f>gwz_finance_orders__2[[#This Row],[turnover]]-gwz_finance_orders__2[[#This Row],[purchase_cost]]-gwz_finance_orders__2[[#This Row],[log_cost ]]-gwz_finance_orders__2[[#This Row],[Ship_cost]]</f>
        <v>16.52999999999999</v>
      </c>
      <c r="L2218" s="10">
        <f>IFERROR((gwz_finance_orders__2[[#This Row],[operational_mergin]]/gwz_finance_orders__2[[#This Row],[turnover]]*100),0)</f>
        <v>14.643869596031175</v>
      </c>
      <c r="M2218" s="1">
        <f>_xlfn.XLOOKUP(gwz_finance_orders__2[[#This Row],[orders_id]],refund!E:E,refund!F:F,0)</f>
        <v>0</v>
      </c>
      <c r="N2218" s="1">
        <f>_xlfn.XLOOKUP(gwz_finance_orders__2[[#This Row],[orders_id]],refund!E:E,refund!G:G,0)</f>
        <v>0</v>
      </c>
      <c r="O2218" s="1">
        <f>_xlfn.XLOOKUP(gwz_finance_orders__2[[#This Row],[orders_id]],refund!E:E,refund!H:H,0)</f>
        <v>0</v>
      </c>
      <c r="P2218" s="11" t="str">
        <f>IFERROR(_xlfn.XLOOKUP(gwz_finance_orders__2[[#This Row],[orders_id]],refund!E:E,refund!D:D)," ")</f>
        <v xml:space="preserve"> </v>
      </c>
      <c r="Q2218" s="1" t="str">
        <f>_xlfn.XLOOKUP(gwz_finance_orders__2[[#This Row],[date_date]],campaign!F:F,campaign!E:E," ",0,1)</f>
        <v xml:space="preserve"> </v>
      </c>
    </row>
    <row r="2219" spans="1:17" x14ac:dyDescent="0.25">
      <c r="A2219" s="1" t="s">
        <v>39</v>
      </c>
      <c r="B2219" s="1" t="str">
        <f t="shared" si="68"/>
        <v xml:space="preserve">2021-10-10  </v>
      </c>
      <c r="C2219" s="1">
        <v>1010779</v>
      </c>
      <c r="D2219" s="1">
        <v>112.87</v>
      </c>
      <c r="E2219" s="1">
        <v>0.89</v>
      </c>
      <c r="F2219" s="1">
        <v>75.19</v>
      </c>
      <c r="G2219" s="1">
        <f t="shared" si="69"/>
        <v>37.680000000000007</v>
      </c>
      <c r="H2219" s="1">
        <f>IFERROR((gwz_finance_orders__2[[#This Row],[Mergin]]/gwz_finance_orders__2[[#This Row],[turnover]]*100),0)</f>
        <v>33.383538584211934</v>
      </c>
      <c r="I2219" s="1">
        <f>_xlfn.XLOOKUP(gwz_finance_orders__2[[#This Row],[orders_id]],shipping!B:B,shipping!C:C,0)</f>
        <v>3.8</v>
      </c>
      <c r="J2219" s="1">
        <f>_xlfn.XLOOKUP(gwz_finance_orders__2[[#This Row],[orders_id]],shipping!B:B,shipping!D:D,0)</f>
        <v>4</v>
      </c>
      <c r="K2219" s="1">
        <f>gwz_finance_orders__2[[#This Row],[turnover]]-gwz_finance_orders__2[[#This Row],[purchase_cost]]-gwz_finance_orders__2[[#This Row],[log_cost ]]-gwz_finance_orders__2[[#This Row],[Ship_cost]]</f>
        <v>29.88000000000001</v>
      </c>
      <c r="L2219" s="10">
        <f>IFERROR((gwz_finance_orders__2[[#This Row],[operational_mergin]]/gwz_finance_orders__2[[#This Row],[turnover]]*100),0)</f>
        <v>26.472933463276345</v>
      </c>
      <c r="M2219" s="1">
        <f>_xlfn.XLOOKUP(gwz_finance_orders__2[[#This Row],[orders_id]],refund!E:E,refund!F:F,0)</f>
        <v>0</v>
      </c>
      <c r="N2219" s="1">
        <f>_xlfn.XLOOKUP(gwz_finance_orders__2[[#This Row],[orders_id]],refund!E:E,refund!G:G,0)</f>
        <v>0</v>
      </c>
      <c r="O2219" s="1">
        <f>_xlfn.XLOOKUP(gwz_finance_orders__2[[#This Row],[orders_id]],refund!E:E,refund!H:H,0)</f>
        <v>0</v>
      </c>
      <c r="P2219" s="11" t="str">
        <f>IFERROR(_xlfn.XLOOKUP(gwz_finance_orders__2[[#This Row],[orders_id]],refund!E:E,refund!D:D)," ")</f>
        <v xml:space="preserve"> </v>
      </c>
      <c r="Q2219" s="1" t="str">
        <f>_xlfn.XLOOKUP(gwz_finance_orders__2[[#This Row],[date_date]],campaign!F:F,campaign!E:E," ",0,1)</f>
        <v xml:space="preserve"> </v>
      </c>
    </row>
    <row r="2220" spans="1:17" x14ac:dyDescent="0.25">
      <c r="A2220" s="1" t="s">
        <v>38</v>
      </c>
      <c r="B2220" s="1" t="str">
        <f t="shared" si="68"/>
        <v xml:space="preserve">2021-10-09  </v>
      </c>
      <c r="C2220" s="1">
        <v>1009766</v>
      </c>
      <c r="D2220" s="1">
        <v>112.76</v>
      </c>
      <c r="E2220" s="1">
        <v>0.93</v>
      </c>
      <c r="F2220" s="1">
        <v>80.42</v>
      </c>
      <c r="G2220" s="1">
        <f t="shared" si="69"/>
        <v>32.340000000000003</v>
      </c>
      <c r="H2220" s="1">
        <f>IFERROR((gwz_finance_orders__2[[#This Row],[Mergin]]/gwz_finance_orders__2[[#This Row],[turnover]]*100),0)</f>
        <v>28.680383114579637</v>
      </c>
      <c r="I2220" s="1">
        <f>_xlfn.XLOOKUP(gwz_finance_orders__2[[#This Row],[orders_id]],shipping!B:B,shipping!C:C,0)</f>
        <v>8.6</v>
      </c>
      <c r="J2220" s="1">
        <f>_xlfn.XLOOKUP(gwz_finance_orders__2[[#This Row],[orders_id]],shipping!B:B,shipping!D:D,0)</f>
        <v>6</v>
      </c>
      <c r="K2220" s="1">
        <f>gwz_finance_orders__2[[#This Row],[turnover]]-gwz_finance_orders__2[[#This Row],[purchase_cost]]-gwz_finance_orders__2[[#This Row],[log_cost ]]-gwz_finance_orders__2[[#This Row],[Ship_cost]]</f>
        <v>17.740000000000002</v>
      </c>
      <c r="L2220" s="10">
        <f>IFERROR((gwz_finance_orders__2[[#This Row],[operational_mergin]]/gwz_finance_orders__2[[#This Row],[turnover]]*100),0)</f>
        <v>15.732529265697057</v>
      </c>
      <c r="M2220" s="1">
        <f>_xlfn.XLOOKUP(gwz_finance_orders__2[[#This Row],[orders_id]],refund!E:E,refund!F:F,0)</f>
        <v>0</v>
      </c>
      <c r="N2220" s="1">
        <f>_xlfn.XLOOKUP(gwz_finance_orders__2[[#This Row],[orders_id]],refund!E:E,refund!G:G,0)</f>
        <v>0</v>
      </c>
      <c r="O2220" s="1">
        <f>_xlfn.XLOOKUP(gwz_finance_orders__2[[#This Row],[orders_id]],refund!E:E,refund!H:H,0)</f>
        <v>0</v>
      </c>
      <c r="P2220" s="11" t="str">
        <f>IFERROR(_xlfn.XLOOKUP(gwz_finance_orders__2[[#This Row],[orders_id]],refund!E:E,refund!D:D)," ")</f>
        <v xml:space="preserve"> </v>
      </c>
      <c r="Q2220" s="1" t="str">
        <f>_xlfn.XLOOKUP(gwz_finance_orders__2[[#This Row],[date_date]],campaign!F:F,campaign!E:E," ",0,1)</f>
        <v xml:space="preserve"> </v>
      </c>
    </row>
    <row r="2221" spans="1:17" x14ac:dyDescent="0.25">
      <c r="A2221" s="1" t="s">
        <v>31</v>
      </c>
      <c r="B2221" s="1" t="str">
        <f t="shared" si="68"/>
        <v xml:space="preserve">2021-10-02  </v>
      </c>
      <c r="C2221" s="1">
        <v>1003567</v>
      </c>
      <c r="D2221" s="1">
        <v>112.75</v>
      </c>
      <c r="E2221" s="1">
        <v>0.89</v>
      </c>
      <c r="F2221" s="1">
        <v>79.88</v>
      </c>
      <c r="G2221" s="1">
        <f t="shared" si="69"/>
        <v>32.870000000000005</v>
      </c>
      <c r="H2221" s="1">
        <f>IFERROR((gwz_finance_orders__2[[#This Row],[Mergin]]/gwz_finance_orders__2[[#This Row],[turnover]]*100),0)</f>
        <v>29.152993348115302</v>
      </c>
      <c r="I2221" s="1">
        <f>_xlfn.XLOOKUP(gwz_finance_orders__2[[#This Row],[orders_id]],shipping!B:B,shipping!C:C,0)</f>
        <v>9.8000000000000007</v>
      </c>
      <c r="J2221" s="1">
        <f>_xlfn.XLOOKUP(gwz_finance_orders__2[[#This Row],[orders_id]],shipping!B:B,shipping!D:D,0)</f>
        <v>5</v>
      </c>
      <c r="K2221" s="1">
        <f>gwz_finance_orders__2[[#This Row],[turnover]]-gwz_finance_orders__2[[#This Row],[purchase_cost]]-gwz_finance_orders__2[[#This Row],[log_cost ]]-gwz_finance_orders__2[[#This Row],[Ship_cost]]</f>
        <v>18.070000000000004</v>
      </c>
      <c r="L2221" s="10">
        <f>IFERROR((gwz_finance_orders__2[[#This Row],[operational_mergin]]/gwz_finance_orders__2[[#This Row],[turnover]]*100),0)</f>
        <v>16.026607538802665</v>
      </c>
      <c r="M2221" s="1">
        <f>_xlfn.XLOOKUP(gwz_finance_orders__2[[#This Row],[orders_id]],refund!E:E,refund!F:F,0)</f>
        <v>0</v>
      </c>
      <c r="N2221" s="1">
        <f>_xlfn.XLOOKUP(gwz_finance_orders__2[[#This Row],[orders_id]],refund!E:E,refund!G:G,0)</f>
        <v>0</v>
      </c>
      <c r="O2221" s="1">
        <f>_xlfn.XLOOKUP(gwz_finance_orders__2[[#This Row],[orders_id]],refund!E:E,refund!H:H,0)</f>
        <v>0</v>
      </c>
      <c r="P2221" s="11" t="str">
        <f>IFERROR(_xlfn.XLOOKUP(gwz_finance_orders__2[[#This Row],[orders_id]],refund!E:E,refund!D:D)," ")</f>
        <v xml:space="preserve"> </v>
      </c>
      <c r="Q2221" s="1" t="str">
        <f>_xlfn.XLOOKUP(gwz_finance_orders__2[[#This Row],[date_date]],campaign!F:F,campaign!E:E," ",0,1)</f>
        <v xml:space="preserve"> </v>
      </c>
    </row>
    <row r="2222" spans="1:17" x14ac:dyDescent="0.25">
      <c r="A2222" s="1" t="s">
        <v>38</v>
      </c>
      <c r="B2222" s="1" t="str">
        <f t="shared" si="68"/>
        <v xml:space="preserve">2021-10-09  </v>
      </c>
      <c r="C2222" s="1">
        <v>1010323</v>
      </c>
      <c r="D2222" s="1">
        <v>112.73</v>
      </c>
      <c r="E2222" s="1">
        <v>0.94</v>
      </c>
      <c r="F2222" s="1">
        <v>89.81</v>
      </c>
      <c r="G2222" s="1">
        <f t="shared" si="69"/>
        <v>22.92</v>
      </c>
      <c r="H2222" s="1">
        <f>IFERROR((gwz_finance_orders__2[[#This Row],[Mergin]]/gwz_finance_orders__2[[#This Row],[turnover]]*100),0)</f>
        <v>20.331766166947574</v>
      </c>
      <c r="I2222" s="1">
        <f>_xlfn.XLOOKUP(gwz_finance_orders__2[[#This Row],[orders_id]],shipping!B:B,shipping!C:C,0)</f>
        <v>6.05</v>
      </c>
      <c r="J2222" s="1">
        <f>_xlfn.XLOOKUP(gwz_finance_orders__2[[#This Row],[orders_id]],shipping!B:B,shipping!D:D,0)</f>
        <v>4</v>
      </c>
      <c r="K2222" s="1">
        <f>gwz_finance_orders__2[[#This Row],[turnover]]-gwz_finance_orders__2[[#This Row],[purchase_cost]]-gwz_finance_orders__2[[#This Row],[log_cost ]]-gwz_finance_orders__2[[#This Row],[Ship_cost]]</f>
        <v>12.870000000000001</v>
      </c>
      <c r="L2222" s="10">
        <f>IFERROR((gwz_finance_orders__2[[#This Row],[operational_mergin]]/gwz_finance_orders__2[[#This Row],[turnover]]*100),0)</f>
        <v>11.416659274372394</v>
      </c>
      <c r="M2222" s="1">
        <f>_xlfn.XLOOKUP(gwz_finance_orders__2[[#This Row],[orders_id]],refund!E:E,refund!F:F,0)</f>
        <v>0</v>
      </c>
      <c r="N2222" s="1">
        <f>_xlfn.XLOOKUP(gwz_finance_orders__2[[#This Row],[orders_id]],refund!E:E,refund!G:G,0)</f>
        <v>0</v>
      </c>
      <c r="O2222" s="1">
        <f>_xlfn.XLOOKUP(gwz_finance_orders__2[[#This Row],[orders_id]],refund!E:E,refund!H:H,0)</f>
        <v>0</v>
      </c>
      <c r="P2222" s="11" t="str">
        <f>IFERROR(_xlfn.XLOOKUP(gwz_finance_orders__2[[#This Row],[orders_id]],refund!E:E,refund!D:D)," ")</f>
        <v xml:space="preserve"> </v>
      </c>
      <c r="Q2222" s="1" t="str">
        <f>_xlfn.XLOOKUP(gwz_finance_orders__2[[#This Row],[date_date]],campaign!F:F,campaign!E:E," ",0,1)</f>
        <v xml:space="preserve"> </v>
      </c>
    </row>
    <row r="2223" spans="1:17" x14ac:dyDescent="0.25">
      <c r="A2223" s="1" t="s">
        <v>40</v>
      </c>
      <c r="B2223" s="1" t="str">
        <f t="shared" si="68"/>
        <v xml:space="preserve">2021-10-11  </v>
      </c>
      <c r="C2223" s="1">
        <v>1012457</v>
      </c>
      <c r="D2223" s="1">
        <v>112.72</v>
      </c>
      <c r="E2223" s="1">
        <v>0.92</v>
      </c>
      <c r="F2223" s="1">
        <v>74.790000000000006</v>
      </c>
      <c r="G2223" s="1">
        <f t="shared" si="69"/>
        <v>37.929999999999993</v>
      </c>
      <c r="H2223" s="1">
        <f>IFERROR((gwz_finance_orders__2[[#This Row],[Mergin]]/gwz_finance_orders__2[[#This Row],[turnover]]*100),0)</f>
        <v>33.649751596877216</v>
      </c>
      <c r="I2223" s="1">
        <f>_xlfn.XLOOKUP(gwz_finance_orders__2[[#This Row],[orders_id]],shipping!B:B,shipping!C:C,0)</f>
        <v>6.95</v>
      </c>
      <c r="J2223" s="1">
        <f>_xlfn.XLOOKUP(gwz_finance_orders__2[[#This Row],[orders_id]],shipping!B:B,shipping!D:D,0)</f>
        <v>5</v>
      </c>
      <c r="K2223" s="1">
        <f>gwz_finance_orders__2[[#This Row],[turnover]]-gwz_finance_orders__2[[#This Row],[purchase_cost]]-gwz_finance_orders__2[[#This Row],[log_cost ]]-gwz_finance_orders__2[[#This Row],[Ship_cost]]</f>
        <v>25.979999999999993</v>
      </c>
      <c r="L2223" s="10">
        <f>IFERROR((gwz_finance_orders__2[[#This Row],[operational_mergin]]/gwz_finance_orders__2[[#This Row],[turnover]]*100),0)</f>
        <v>23.048261178140521</v>
      </c>
      <c r="M2223" s="1">
        <f>_xlfn.XLOOKUP(gwz_finance_orders__2[[#This Row],[orders_id]],refund!E:E,refund!F:F,0)</f>
        <v>0</v>
      </c>
      <c r="N2223" s="1">
        <f>_xlfn.XLOOKUP(gwz_finance_orders__2[[#This Row],[orders_id]],refund!E:E,refund!G:G,0)</f>
        <v>0</v>
      </c>
      <c r="O2223" s="1">
        <f>_xlfn.XLOOKUP(gwz_finance_orders__2[[#This Row],[orders_id]],refund!E:E,refund!H:H,0)</f>
        <v>0</v>
      </c>
      <c r="P2223" s="11" t="str">
        <f>IFERROR(_xlfn.XLOOKUP(gwz_finance_orders__2[[#This Row],[orders_id]],refund!E:E,refund!D:D)," ")</f>
        <v xml:space="preserve"> </v>
      </c>
      <c r="Q2223" s="1" t="str">
        <f>_xlfn.XLOOKUP(gwz_finance_orders__2[[#This Row],[date_date]],campaign!F:F,campaign!E:E," ",0,1)</f>
        <v xml:space="preserve"> </v>
      </c>
    </row>
    <row r="2224" spans="1:17" x14ac:dyDescent="0.25">
      <c r="A2224" s="1" t="s">
        <v>43</v>
      </c>
      <c r="B2224" s="1" t="str">
        <f t="shared" si="68"/>
        <v xml:space="preserve">2021-10-14  </v>
      </c>
      <c r="C2224" s="1">
        <v>1015129</v>
      </c>
      <c r="D2224" s="1">
        <v>112.68</v>
      </c>
      <c r="E2224" s="1">
        <v>0.92</v>
      </c>
      <c r="F2224" s="1">
        <v>80.2</v>
      </c>
      <c r="G2224" s="1">
        <f t="shared" si="69"/>
        <v>32.480000000000004</v>
      </c>
      <c r="H2224" s="1">
        <f>IFERROR((gwz_finance_orders__2[[#This Row],[Mergin]]/gwz_finance_orders__2[[#This Row],[turnover]]*100),0)</f>
        <v>28.824991125310618</v>
      </c>
      <c r="I2224" s="1">
        <f>_xlfn.XLOOKUP(gwz_finance_orders__2[[#This Row],[orders_id]],shipping!B:B,shipping!C:C,0)</f>
        <v>6.65</v>
      </c>
      <c r="J2224" s="1">
        <f>_xlfn.XLOOKUP(gwz_finance_orders__2[[#This Row],[orders_id]],shipping!B:B,shipping!D:D,0)</f>
        <v>4</v>
      </c>
      <c r="K2224" s="1">
        <f>gwz_finance_orders__2[[#This Row],[turnover]]-gwz_finance_orders__2[[#This Row],[purchase_cost]]-gwz_finance_orders__2[[#This Row],[log_cost ]]-gwz_finance_orders__2[[#This Row],[Ship_cost]]</f>
        <v>21.830000000000005</v>
      </c>
      <c r="L2224" s="10">
        <f>IFERROR((gwz_finance_orders__2[[#This Row],[operational_mergin]]/gwz_finance_orders__2[[#This Row],[turnover]]*100),0)</f>
        <v>19.373446929357478</v>
      </c>
      <c r="M2224" s="1">
        <f>_xlfn.XLOOKUP(gwz_finance_orders__2[[#This Row],[orders_id]],refund!E:E,refund!F:F,0)</f>
        <v>0</v>
      </c>
      <c r="N2224" s="1">
        <f>_xlfn.XLOOKUP(gwz_finance_orders__2[[#This Row],[orders_id]],refund!E:E,refund!G:G,0)</f>
        <v>0</v>
      </c>
      <c r="O2224" s="1">
        <f>_xlfn.XLOOKUP(gwz_finance_orders__2[[#This Row],[orders_id]],refund!E:E,refund!H:H,0)</f>
        <v>0</v>
      </c>
      <c r="P2224" s="11" t="str">
        <f>IFERROR(_xlfn.XLOOKUP(gwz_finance_orders__2[[#This Row],[orders_id]],refund!E:E,refund!D:D)," ")</f>
        <v xml:space="preserve"> </v>
      </c>
      <c r="Q2224" s="1" t="str">
        <f>_xlfn.XLOOKUP(gwz_finance_orders__2[[#This Row],[date_date]],campaign!F:F,campaign!E:E," ",0,1)</f>
        <v xml:space="preserve"> </v>
      </c>
    </row>
    <row r="2225" spans="1:17" x14ac:dyDescent="0.25">
      <c r="A2225" s="1" t="s">
        <v>39</v>
      </c>
      <c r="B2225" s="1" t="str">
        <f t="shared" si="68"/>
        <v xml:space="preserve">2021-10-10  </v>
      </c>
      <c r="C2225" s="1">
        <v>1011425</v>
      </c>
      <c r="D2225" s="1">
        <v>112.63</v>
      </c>
      <c r="E2225" s="1">
        <v>0.88</v>
      </c>
      <c r="F2225" s="1">
        <v>84.12</v>
      </c>
      <c r="G2225" s="1">
        <f t="shared" si="69"/>
        <v>28.509999999999991</v>
      </c>
      <c r="H2225" s="1">
        <f>IFERROR((gwz_finance_orders__2[[#This Row],[Mergin]]/gwz_finance_orders__2[[#This Row],[turnover]]*100),0)</f>
        <v>25.312971677173035</v>
      </c>
      <c r="I2225" s="1">
        <f>_xlfn.XLOOKUP(gwz_finance_orders__2[[#This Row],[orders_id]],shipping!B:B,shipping!C:C,0)</f>
        <v>8</v>
      </c>
      <c r="J2225" s="1">
        <f>_xlfn.XLOOKUP(gwz_finance_orders__2[[#This Row],[orders_id]],shipping!B:B,shipping!D:D,0)</f>
        <v>6</v>
      </c>
      <c r="K2225" s="1">
        <f>gwz_finance_orders__2[[#This Row],[turnover]]-gwz_finance_orders__2[[#This Row],[purchase_cost]]-gwz_finance_orders__2[[#This Row],[log_cost ]]-gwz_finance_orders__2[[#This Row],[Ship_cost]]</f>
        <v>14.509999999999991</v>
      </c>
      <c r="L2225" s="10">
        <f>IFERROR((gwz_finance_orders__2[[#This Row],[operational_mergin]]/gwz_finance_orders__2[[#This Row],[turnover]]*100),0)</f>
        <v>12.882890881647866</v>
      </c>
      <c r="M2225" s="1">
        <f>_xlfn.XLOOKUP(gwz_finance_orders__2[[#This Row],[orders_id]],refund!E:E,refund!F:F,0)</f>
        <v>0</v>
      </c>
      <c r="N2225" s="1">
        <f>_xlfn.XLOOKUP(gwz_finance_orders__2[[#This Row],[orders_id]],refund!E:E,refund!G:G,0)</f>
        <v>0</v>
      </c>
      <c r="O2225" s="1">
        <f>_xlfn.XLOOKUP(gwz_finance_orders__2[[#This Row],[orders_id]],refund!E:E,refund!H:H,0)</f>
        <v>0</v>
      </c>
      <c r="P2225" s="11" t="str">
        <f>IFERROR(_xlfn.XLOOKUP(gwz_finance_orders__2[[#This Row],[orders_id]],refund!E:E,refund!D:D)," ")</f>
        <v xml:space="preserve"> </v>
      </c>
      <c r="Q2225" s="1" t="str">
        <f>_xlfn.XLOOKUP(gwz_finance_orders__2[[#This Row],[date_date]],campaign!F:F,campaign!E:E," ",0,1)</f>
        <v xml:space="preserve"> </v>
      </c>
    </row>
    <row r="2226" spans="1:17" x14ac:dyDescent="0.25">
      <c r="A2226" s="1" t="s">
        <v>39</v>
      </c>
      <c r="B2226" s="1" t="str">
        <f t="shared" si="68"/>
        <v xml:space="preserve">2021-10-10  </v>
      </c>
      <c r="C2226" s="1">
        <v>1010623</v>
      </c>
      <c r="D2226" s="1">
        <v>112.57</v>
      </c>
      <c r="E2226" s="1">
        <v>0.86</v>
      </c>
      <c r="F2226" s="1">
        <v>70.72</v>
      </c>
      <c r="G2226" s="1">
        <f t="shared" si="69"/>
        <v>41.849999999999994</v>
      </c>
      <c r="H2226" s="1">
        <f>IFERROR((gwz_finance_orders__2[[#This Row],[Mergin]]/gwz_finance_orders__2[[#This Row],[turnover]]*100),0)</f>
        <v>37.176867726747801</v>
      </c>
      <c r="I2226" s="1">
        <f>_xlfn.XLOOKUP(gwz_finance_orders__2[[#This Row],[orders_id]],shipping!B:B,shipping!C:C,0)</f>
        <v>6.65</v>
      </c>
      <c r="J2226" s="1">
        <f>_xlfn.XLOOKUP(gwz_finance_orders__2[[#This Row],[orders_id]],shipping!B:B,shipping!D:D,0)</f>
        <v>6</v>
      </c>
      <c r="K2226" s="1">
        <f>gwz_finance_orders__2[[#This Row],[turnover]]-gwz_finance_orders__2[[#This Row],[purchase_cost]]-gwz_finance_orders__2[[#This Row],[log_cost ]]-gwz_finance_orders__2[[#This Row],[Ship_cost]]</f>
        <v>29.199999999999996</v>
      </c>
      <c r="L2226" s="10">
        <f>IFERROR((gwz_finance_orders__2[[#This Row],[operational_mergin]]/gwz_finance_orders__2[[#This Row],[turnover]]*100),0)</f>
        <v>25.939415474815668</v>
      </c>
      <c r="M2226" s="1">
        <f>_xlfn.XLOOKUP(gwz_finance_orders__2[[#This Row],[orders_id]],refund!E:E,refund!F:F,0)</f>
        <v>0</v>
      </c>
      <c r="N2226" s="1">
        <f>_xlfn.XLOOKUP(gwz_finance_orders__2[[#This Row],[orders_id]],refund!E:E,refund!G:G,0)</f>
        <v>0</v>
      </c>
      <c r="O2226" s="1">
        <f>_xlfn.XLOOKUP(gwz_finance_orders__2[[#This Row],[orders_id]],refund!E:E,refund!H:H,0)</f>
        <v>0</v>
      </c>
      <c r="P2226" s="11" t="str">
        <f>IFERROR(_xlfn.XLOOKUP(gwz_finance_orders__2[[#This Row],[orders_id]],refund!E:E,refund!D:D)," ")</f>
        <v xml:space="preserve"> </v>
      </c>
      <c r="Q2226" s="1" t="str">
        <f>_xlfn.XLOOKUP(gwz_finance_orders__2[[#This Row],[date_date]],campaign!F:F,campaign!E:E," ",0,1)</f>
        <v xml:space="preserve"> </v>
      </c>
    </row>
    <row r="2227" spans="1:17" x14ac:dyDescent="0.25">
      <c r="A2227" s="1" t="s">
        <v>44</v>
      </c>
      <c r="B2227" s="1" t="str">
        <f t="shared" si="68"/>
        <v xml:space="preserve">2021-10-15  </v>
      </c>
      <c r="C2227" s="1">
        <v>1015631</v>
      </c>
      <c r="D2227" s="1">
        <v>112.55</v>
      </c>
      <c r="E2227" s="1">
        <v>0.87</v>
      </c>
      <c r="F2227" s="1">
        <v>91.25</v>
      </c>
      <c r="G2227" s="1">
        <f t="shared" si="69"/>
        <v>21.299999999999997</v>
      </c>
      <c r="H2227" s="1">
        <f>IFERROR((gwz_finance_orders__2[[#This Row],[Mergin]]/gwz_finance_orders__2[[#This Row],[turnover]]*100),0)</f>
        <v>18.924922256774764</v>
      </c>
      <c r="I2227" s="1">
        <f>_xlfn.XLOOKUP(gwz_finance_orders__2[[#This Row],[orders_id]],shipping!B:B,shipping!C:C,0)</f>
        <v>4.4000000000000004</v>
      </c>
      <c r="J2227" s="1">
        <f>_xlfn.XLOOKUP(gwz_finance_orders__2[[#This Row],[orders_id]],shipping!B:B,shipping!D:D,0)</f>
        <v>4</v>
      </c>
      <c r="K2227" s="1">
        <f>gwz_finance_orders__2[[#This Row],[turnover]]-gwz_finance_orders__2[[#This Row],[purchase_cost]]-gwz_finance_orders__2[[#This Row],[log_cost ]]-gwz_finance_orders__2[[#This Row],[Ship_cost]]</f>
        <v>12.899999999999999</v>
      </c>
      <c r="L2227" s="10">
        <f>IFERROR((gwz_finance_orders__2[[#This Row],[operational_mergin]]/gwz_finance_orders__2[[#This Row],[turnover]]*100),0)</f>
        <v>11.461572634384718</v>
      </c>
      <c r="M2227" s="1">
        <f>_xlfn.XLOOKUP(gwz_finance_orders__2[[#This Row],[orders_id]],refund!E:E,refund!F:F,0)</f>
        <v>0</v>
      </c>
      <c r="N2227" s="1">
        <f>_xlfn.XLOOKUP(gwz_finance_orders__2[[#This Row],[orders_id]],refund!E:E,refund!G:G,0)</f>
        <v>0</v>
      </c>
      <c r="O2227" s="1">
        <f>_xlfn.XLOOKUP(gwz_finance_orders__2[[#This Row],[orders_id]],refund!E:E,refund!H:H,0)</f>
        <v>0</v>
      </c>
      <c r="P2227" s="11" t="str">
        <f>IFERROR(_xlfn.XLOOKUP(gwz_finance_orders__2[[#This Row],[orders_id]],refund!E:E,refund!D:D)," ")</f>
        <v xml:space="preserve"> </v>
      </c>
      <c r="Q2227" s="1" t="str">
        <f>_xlfn.XLOOKUP(gwz_finance_orders__2[[#This Row],[date_date]],campaign!F:F,campaign!E:E," ",0,1)</f>
        <v xml:space="preserve"> </v>
      </c>
    </row>
    <row r="2228" spans="1:17" x14ac:dyDescent="0.25">
      <c r="A2228" s="1" t="s">
        <v>36</v>
      </c>
      <c r="B2228" s="1" t="str">
        <f t="shared" si="68"/>
        <v xml:space="preserve">2021-10-07  </v>
      </c>
      <c r="C2228" s="1">
        <v>1008944</v>
      </c>
      <c r="D2228" s="1">
        <v>112.53</v>
      </c>
      <c r="E2228" s="1">
        <v>0.84</v>
      </c>
      <c r="F2228" s="1">
        <v>83.59</v>
      </c>
      <c r="G2228" s="1">
        <f t="shared" si="69"/>
        <v>28.939999999999998</v>
      </c>
      <c r="H2228" s="1">
        <f>IFERROR((gwz_finance_orders__2[[#This Row],[Mergin]]/gwz_finance_orders__2[[#This Row],[turnover]]*100),0)</f>
        <v>25.717586421398735</v>
      </c>
      <c r="I2228" s="1">
        <f>_xlfn.XLOOKUP(gwz_finance_orders__2[[#This Row],[orders_id]],shipping!B:B,shipping!C:C,0)</f>
        <v>4.55</v>
      </c>
      <c r="J2228" s="1">
        <f>_xlfn.XLOOKUP(gwz_finance_orders__2[[#This Row],[orders_id]],shipping!B:B,shipping!D:D,0)</f>
        <v>4</v>
      </c>
      <c r="K2228" s="1">
        <f>gwz_finance_orders__2[[#This Row],[turnover]]-gwz_finance_orders__2[[#This Row],[purchase_cost]]-gwz_finance_orders__2[[#This Row],[log_cost ]]-gwz_finance_orders__2[[#This Row],[Ship_cost]]</f>
        <v>20.389999999999997</v>
      </c>
      <c r="L2228" s="10">
        <f>IFERROR((gwz_finance_orders__2[[#This Row],[operational_mergin]]/gwz_finance_orders__2[[#This Row],[turnover]]*100),0)</f>
        <v>18.119612547765037</v>
      </c>
      <c r="M2228" s="1">
        <f>_xlfn.XLOOKUP(gwz_finance_orders__2[[#This Row],[orders_id]],refund!E:E,refund!F:F,0)</f>
        <v>0</v>
      </c>
      <c r="N2228" s="1">
        <f>_xlfn.XLOOKUP(gwz_finance_orders__2[[#This Row],[orders_id]],refund!E:E,refund!G:G,0)</f>
        <v>0</v>
      </c>
      <c r="O2228" s="1">
        <f>_xlfn.XLOOKUP(gwz_finance_orders__2[[#This Row],[orders_id]],refund!E:E,refund!H:H,0)</f>
        <v>0</v>
      </c>
      <c r="P2228" s="11" t="str">
        <f>IFERROR(_xlfn.XLOOKUP(gwz_finance_orders__2[[#This Row],[orders_id]],refund!E:E,refund!D:D)," ")</f>
        <v xml:space="preserve"> </v>
      </c>
      <c r="Q2228" s="1" t="str">
        <f>_xlfn.XLOOKUP(gwz_finance_orders__2[[#This Row],[date_date]],campaign!F:F,campaign!E:E," ",0,1)</f>
        <v xml:space="preserve"> </v>
      </c>
    </row>
    <row r="2229" spans="1:17" x14ac:dyDescent="0.25">
      <c r="A2229" s="1" t="s">
        <v>35</v>
      </c>
      <c r="B2229" s="1" t="str">
        <f t="shared" si="68"/>
        <v xml:space="preserve">2021-10-06  </v>
      </c>
      <c r="C2229" s="1">
        <v>1008172</v>
      </c>
      <c r="D2229" s="1">
        <v>112.53</v>
      </c>
      <c r="E2229" s="1">
        <v>0</v>
      </c>
      <c r="F2229" s="1">
        <v>80.12</v>
      </c>
      <c r="G2229" s="1">
        <f t="shared" si="69"/>
        <v>32.409999999999997</v>
      </c>
      <c r="H2229" s="1">
        <f>IFERROR((gwz_finance_orders__2[[#This Row],[Mergin]]/gwz_finance_orders__2[[#This Row],[turnover]]*100),0)</f>
        <v>28.801208566604458</v>
      </c>
      <c r="I2229" s="1">
        <f>_xlfn.XLOOKUP(gwz_finance_orders__2[[#This Row],[orders_id]],shipping!B:B,shipping!C:C,0)</f>
        <v>8.75</v>
      </c>
      <c r="J2229" s="1">
        <f>_xlfn.XLOOKUP(gwz_finance_orders__2[[#This Row],[orders_id]],shipping!B:B,shipping!D:D,0)</f>
        <v>4</v>
      </c>
      <c r="K2229" s="1">
        <f>gwz_finance_orders__2[[#This Row],[turnover]]-gwz_finance_orders__2[[#This Row],[purchase_cost]]-gwz_finance_orders__2[[#This Row],[log_cost ]]-gwz_finance_orders__2[[#This Row],[Ship_cost]]</f>
        <v>19.659999999999997</v>
      </c>
      <c r="L2229" s="10">
        <f>IFERROR((gwz_finance_orders__2[[#This Row],[operational_mergin]]/gwz_finance_orders__2[[#This Row],[turnover]]*100),0)</f>
        <v>17.470896649782279</v>
      </c>
      <c r="M2229" s="1">
        <f>_xlfn.XLOOKUP(gwz_finance_orders__2[[#This Row],[orders_id]],refund!E:E,refund!F:F,0)</f>
        <v>0</v>
      </c>
      <c r="N2229" s="1">
        <f>_xlfn.XLOOKUP(gwz_finance_orders__2[[#This Row],[orders_id]],refund!E:E,refund!G:G,0)</f>
        <v>0</v>
      </c>
      <c r="O2229" s="1">
        <f>_xlfn.XLOOKUP(gwz_finance_orders__2[[#This Row],[orders_id]],refund!E:E,refund!H:H,0)</f>
        <v>0</v>
      </c>
      <c r="P2229" s="11" t="str">
        <f>IFERROR(_xlfn.XLOOKUP(gwz_finance_orders__2[[#This Row],[orders_id]],refund!E:E,refund!D:D)," ")</f>
        <v xml:space="preserve"> </v>
      </c>
      <c r="Q2229" s="1" t="str">
        <f>_xlfn.XLOOKUP(gwz_finance_orders__2[[#This Row],[date_date]],campaign!F:F,campaign!E:E," ",0,1)</f>
        <v xml:space="preserve"> </v>
      </c>
    </row>
    <row r="2230" spans="1:17" x14ac:dyDescent="0.25">
      <c r="A2230" s="1" t="s">
        <v>43</v>
      </c>
      <c r="B2230" s="1" t="str">
        <f t="shared" si="68"/>
        <v xml:space="preserve">2021-10-14  </v>
      </c>
      <c r="C2230" s="1">
        <v>1014976</v>
      </c>
      <c r="D2230" s="1">
        <v>112.53</v>
      </c>
      <c r="E2230" s="1">
        <v>0.96</v>
      </c>
      <c r="F2230" s="1">
        <v>75.83</v>
      </c>
      <c r="G2230" s="1">
        <f t="shared" si="69"/>
        <v>36.700000000000003</v>
      </c>
      <c r="H2230" s="1">
        <f>IFERROR((gwz_finance_orders__2[[#This Row],[Mergin]]/gwz_finance_orders__2[[#This Row],[turnover]]*100),0)</f>
        <v>32.613525282146988</v>
      </c>
      <c r="I2230" s="1">
        <f>_xlfn.XLOOKUP(gwz_finance_orders__2[[#This Row],[orders_id]],shipping!B:B,shipping!C:C,0)</f>
        <v>5.9</v>
      </c>
      <c r="J2230" s="1">
        <f>_xlfn.XLOOKUP(gwz_finance_orders__2[[#This Row],[orders_id]],shipping!B:B,shipping!D:D,0)</f>
        <v>6</v>
      </c>
      <c r="K2230" s="1">
        <f>gwz_finance_orders__2[[#This Row],[turnover]]-gwz_finance_orders__2[[#This Row],[purchase_cost]]-gwz_finance_orders__2[[#This Row],[log_cost ]]-gwz_finance_orders__2[[#This Row],[Ship_cost]]</f>
        <v>24.800000000000004</v>
      </c>
      <c r="L2230" s="10">
        <f>IFERROR((gwz_finance_orders__2[[#This Row],[operational_mergin]]/gwz_finance_orders__2[[#This Row],[turnover]]*100),0)</f>
        <v>22.03856749311295</v>
      </c>
      <c r="M2230" s="1">
        <f>_xlfn.XLOOKUP(gwz_finance_orders__2[[#This Row],[orders_id]],refund!E:E,refund!F:F,0)</f>
        <v>0</v>
      </c>
      <c r="N2230" s="1">
        <f>_xlfn.XLOOKUP(gwz_finance_orders__2[[#This Row],[orders_id]],refund!E:E,refund!G:G,0)</f>
        <v>0</v>
      </c>
      <c r="O2230" s="1">
        <f>_xlfn.XLOOKUP(gwz_finance_orders__2[[#This Row],[orders_id]],refund!E:E,refund!H:H,0)</f>
        <v>0</v>
      </c>
      <c r="P2230" s="11" t="str">
        <f>IFERROR(_xlfn.XLOOKUP(gwz_finance_orders__2[[#This Row],[orders_id]],refund!E:E,refund!D:D)," ")</f>
        <v xml:space="preserve"> </v>
      </c>
      <c r="Q2230" s="1" t="str">
        <f>_xlfn.XLOOKUP(gwz_finance_orders__2[[#This Row],[date_date]],campaign!F:F,campaign!E:E," ",0,1)</f>
        <v xml:space="preserve"> </v>
      </c>
    </row>
    <row r="2231" spans="1:17" x14ac:dyDescent="0.25">
      <c r="A2231" s="1" t="s">
        <v>42</v>
      </c>
      <c r="B2231" s="1" t="str">
        <f t="shared" si="68"/>
        <v xml:space="preserve">2021-10-13  </v>
      </c>
      <c r="C2231" s="1">
        <v>1014539</v>
      </c>
      <c r="D2231" s="1">
        <v>112.5</v>
      </c>
      <c r="E2231" s="1">
        <v>0.89</v>
      </c>
      <c r="F2231" s="1">
        <v>81.150000000000006</v>
      </c>
      <c r="G2231" s="1">
        <f t="shared" si="69"/>
        <v>31.349999999999994</v>
      </c>
      <c r="H2231" s="1">
        <f>IFERROR((gwz_finance_orders__2[[#This Row],[Mergin]]/gwz_finance_orders__2[[#This Row],[turnover]]*100),0)</f>
        <v>27.86666666666666</v>
      </c>
      <c r="I2231" s="1">
        <f>_xlfn.XLOOKUP(gwz_finance_orders__2[[#This Row],[orders_id]],shipping!B:B,shipping!C:C,0)</f>
        <v>6.35</v>
      </c>
      <c r="J2231" s="1">
        <f>_xlfn.XLOOKUP(gwz_finance_orders__2[[#This Row],[orders_id]],shipping!B:B,shipping!D:D,0)</f>
        <v>5</v>
      </c>
      <c r="K2231" s="1">
        <f>gwz_finance_orders__2[[#This Row],[turnover]]-gwz_finance_orders__2[[#This Row],[purchase_cost]]-gwz_finance_orders__2[[#This Row],[log_cost ]]-gwz_finance_orders__2[[#This Row],[Ship_cost]]</f>
        <v>19.999999999999993</v>
      </c>
      <c r="L2231" s="10">
        <f>IFERROR((gwz_finance_orders__2[[#This Row],[operational_mergin]]/gwz_finance_orders__2[[#This Row],[turnover]]*100),0)</f>
        <v>17.777777777777771</v>
      </c>
      <c r="M2231" s="1">
        <f>_xlfn.XLOOKUP(gwz_finance_orders__2[[#This Row],[orders_id]],refund!E:E,refund!F:F,0)</f>
        <v>0</v>
      </c>
      <c r="N2231" s="1">
        <f>_xlfn.XLOOKUP(gwz_finance_orders__2[[#This Row],[orders_id]],refund!E:E,refund!G:G,0)</f>
        <v>0</v>
      </c>
      <c r="O2231" s="1">
        <f>_xlfn.XLOOKUP(gwz_finance_orders__2[[#This Row],[orders_id]],refund!E:E,refund!H:H,0)</f>
        <v>0</v>
      </c>
      <c r="P2231" s="11" t="str">
        <f>IFERROR(_xlfn.XLOOKUP(gwz_finance_orders__2[[#This Row],[orders_id]],refund!E:E,refund!D:D)," ")</f>
        <v xml:space="preserve"> </v>
      </c>
      <c r="Q2231" s="1" t="str">
        <f>_xlfn.XLOOKUP(gwz_finance_orders__2[[#This Row],[date_date]],campaign!F:F,campaign!E:E," ",0,1)</f>
        <v xml:space="preserve"> </v>
      </c>
    </row>
    <row r="2232" spans="1:17" x14ac:dyDescent="0.25">
      <c r="A2232" s="1" t="s">
        <v>41</v>
      </c>
      <c r="B2232" s="1" t="str">
        <f t="shared" si="68"/>
        <v xml:space="preserve">2021-10-12  </v>
      </c>
      <c r="C2232" s="1">
        <v>1013216</v>
      </c>
      <c r="D2232" s="1">
        <v>112.46</v>
      </c>
      <c r="E2232" s="1">
        <v>0.92</v>
      </c>
      <c r="F2232" s="1">
        <v>75.67</v>
      </c>
      <c r="G2232" s="1">
        <f t="shared" si="69"/>
        <v>36.789999999999992</v>
      </c>
      <c r="H2232" s="1">
        <f>IFERROR((gwz_finance_orders__2[[#This Row],[Mergin]]/gwz_finance_orders__2[[#This Row],[turnover]]*100),0)</f>
        <v>32.713853814689664</v>
      </c>
      <c r="I2232" s="1">
        <f>_xlfn.XLOOKUP(gwz_finance_orders__2[[#This Row],[orders_id]],shipping!B:B,shipping!C:C,0)</f>
        <v>6.95</v>
      </c>
      <c r="J2232" s="1">
        <f>_xlfn.XLOOKUP(gwz_finance_orders__2[[#This Row],[orders_id]],shipping!B:B,shipping!D:D,0)</f>
        <v>5</v>
      </c>
      <c r="K2232" s="1">
        <f>gwz_finance_orders__2[[#This Row],[turnover]]-gwz_finance_orders__2[[#This Row],[purchase_cost]]-gwz_finance_orders__2[[#This Row],[log_cost ]]-gwz_finance_orders__2[[#This Row],[Ship_cost]]</f>
        <v>24.839999999999993</v>
      </c>
      <c r="L2232" s="10">
        <f>IFERROR((gwz_finance_orders__2[[#This Row],[operational_mergin]]/gwz_finance_orders__2[[#This Row],[turnover]]*100),0)</f>
        <v>22.087853459007643</v>
      </c>
      <c r="M2232" s="1">
        <f>_xlfn.XLOOKUP(gwz_finance_orders__2[[#This Row],[orders_id]],refund!E:E,refund!F:F,0)</f>
        <v>0</v>
      </c>
      <c r="N2232" s="1">
        <f>_xlfn.XLOOKUP(gwz_finance_orders__2[[#This Row],[orders_id]],refund!E:E,refund!G:G,0)</f>
        <v>0</v>
      </c>
      <c r="O2232" s="1">
        <f>_xlfn.XLOOKUP(gwz_finance_orders__2[[#This Row],[orders_id]],refund!E:E,refund!H:H,0)</f>
        <v>0</v>
      </c>
      <c r="P2232" s="11" t="str">
        <f>IFERROR(_xlfn.XLOOKUP(gwz_finance_orders__2[[#This Row],[orders_id]],refund!E:E,refund!D:D)," ")</f>
        <v xml:space="preserve"> </v>
      </c>
      <c r="Q2232" s="1" t="str">
        <f>_xlfn.XLOOKUP(gwz_finance_orders__2[[#This Row],[date_date]],campaign!F:F,campaign!E:E," ",0,1)</f>
        <v xml:space="preserve"> </v>
      </c>
    </row>
    <row r="2233" spans="1:17" x14ac:dyDescent="0.25">
      <c r="A2233" s="1" t="s">
        <v>37</v>
      </c>
      <c r="B2233" s="1" t="str">
        <f t="shared" si="68"/>
        <v xml:space="preserve">2021-10-08  </v>
      </c>
      <c r="C2233" s="1">
        <v>1009529</v>
      </c>
      <c r="D2233" s="1">
        <v>112.45</v>
      </c>
      <c r="E2233" s="1">
        <v>0.84</v>
      </c>
      <c r="F2233" s="1">
        <v>69.989999999999995</v>
      </c>
      <c r="G2233" s="1">
        <f t="shared" si="69"/>
        <v>42.460000000000008</v>
      </c>
      <c r="H2233" s="1">
        <f>IFERROR((gwz_finance_orders__2[[#This Row],[Mergin]]/gwz_finance_orders__2[[#This Row],[turnover]]*100),0)</f>
        <v>37.759004001778571</v>
      </c>
      <c r="I2233" s="1">
        <f>_xlfn.XLOOKUP(gwz_finance_orders__2[[#This Row],[orders_id]],shipping!B:B,shipping!C:C,0)</f>
        <v>3.95</v>
      </c>
      <c r="J2233" s="1">
        <f>_xlfn.XLOOKUP(gwz_finance_orders__2[[#This Row],[orders_id]],shipping!B:B,shipping!D:D,0)</f>
        <v>3</v>
      </c>
      <c r="K2233" s="1">
        <f>gwz_finance_orders__2[[#This Row],[turnover]]-gwz_finance_orders__2[[#This Row],[purchase_cost]]-gwz_finance_orders__2[[#This Row],[log_cost ]]-gwz_finance_orders__2[[#This Row],[Ship_cost]]</f>
        <v>35.510000000000005</v>
      </c>
      <c r="L2233" s="10">
        <f>IFERROR((gwz_finance_orders__2[[#This Row],[operational_mergin]]/gwz_finance_orders__2[[#This Row],[turnover]]*100),0)</f>
        <v>31.578479324144066</v>
      </c>
      <c r="M2233" s="1">
        <f>_xlfn.XLOOKUP(gwz_finance_orders__2[[#This Row],[orders_id]],refund!E:E,refund!F:F,0)</f>
        <v>0</v>
      </c>
      <c r="N2233" s="1">
        <f>_xlfn.XLOOKUP(gwz_finance_orders__2[[#This Row],[orders_id]],refund!E:E,refund!G:G,0)</f>
        <v>0</v>
      </c>
      <c r="O2233" s="1">
        <f>_xlfn.XLOOKUP(gwz_finance_orders__2[[#This Row],[orders_id]],refund!E:E,refund!H:H,0)</f>
        <v>0</v>
      </c>
      <c r="P2233" s="11" t="str">
        <f>IFERROR(_xlfn.XLOOKUP(gwz_finance_orders__2[[#This Row],[orders_id]],refund!E:E,refund!D:D)," ")</f>
        <v xml:space="preserve"> </v>
      </c>
      <c r="Q2233" s="1" t="str">
        <f>_xlfn.XLOOKUP(gwz_finance_orders__2[[#This Row],[date_date]],campaign!F:F,campaign!E:E," ",0,1)</f>
        <v xml:space="preserve"> </v>
      </c>
    </row>
    <row r="2234" spans="1:17" x14ac:dyDescent="0.25">
      <c r="A2234" s="1" t="s">
        <v>39</v>
      </c>
      <c r="B2234" s="1" t="str">
        <f t="shared" si="68"/>
        <v xml:space="preserve">2021-10-10  </v>
      </c>
      <c r="C2234" s="1">
        <v>1010470</v>
      </c>
      <c r="D2234" s="1">
        <v>112.44</v>
      </c>
      <c r="E2234" s="1">
        <v>0.94</v>
      </c>
      <c r="F2234" s="1">
        <v>77.47</v>
      </c>
      <c r="G2234" s="1">
        <f t="shared" si="69"/>
        <v>34.97</v>
      </c>
      <c r="H2234" s="1">
        <f>IFERROR((gwz_finance_orders__2[[#This Row],[Mergin]]/gwz_finance_orders__2[[#This Row],[turnover]]*100),0)</f>
        <v>31.101031661330484</v>
      </c>
      <c r="I2234" s="1">
        <f>_xlfn.XLOOKUP(gwz_finance_orders__2[[#This Row],[orders_id]],shipping!B:B,shipping!C:C,0)</f>
        <v>8.6</v>
      </c>
      <c r="J2234" s="1">
        <f>_xlfn.XLOOKUP(gwz_finance_orders__2[[#This Row],[orders_id]],shipping!B:B,shipping!D:D,0)</f>
        <v>3</v>
      </c>
      <c r="K2234" s="1">
        <f>gwz_finance_orders__2[[#This Row],[turnover]]-gwz_finance_orders__2[[#This Row],[purchase_cost]]-gwz_finance_orders__2[[#This Row],[log_cost ]]-gwz_finance_orders__2[[#This Row],[Ship_cost]]</f>
        <v>23.369999999999997</v>
      </c>
      <c r="L2234" s="10">
        <f>IFERROR((gwz_finance_orders__2[[#This Row],[operational_mergin]]/gwz_finance_orders__2[[#This Row],[turnover]]*100),0)</f>
        <v>20.784418356456776</v>
      </c>
      <c r="M2234" s="1">
        <f>_xlfn.XLOOKUP(gwz_finance_orders__2[[#This Row],[orders_id]],refund!E:E,refund!F:F,0)</f>
        <v>0</v>
      </c>
      <c r="N2234" s="1">
        <f>_xlfn.XLOOKUP(gwz_finance_orders__2[[#This Row],[orders_id]],refund!E:E,refund!G:G,0)</f>
        <v>0</v>
      </c>
      <c r="O2234" s="1">
        <f>_xlfn.XLOOKUP(gwz_finance_orders__2[[#This Row],[orders_id]],refund!E:E,refund!H:H,0)</f>
        <v>0</v>
      </c>
      <c r="P2234" s="11" t="str">
        <f>IFERROR(_xlfn.XLOOKUP(gwz_finance_orders__2[[#This Row],[orders_id]],refund!E:E,refund!D:D)," ")</f>
        <v xml:space="preserve"> </v>
      </c>
      <c r="Q2234" s="1" t="str">
        <f>_xlfn.XLOOKUP(gwz_finance_orders__2[[#This Row],[date_date]],campaign!F:F,campaign!E:E," ",0,1)</f>
        <v xml:space="preserve"> </v>
      </c>
    </row>
    <row r="2235" spans="1:17" x14ac:dyDescent="0.25">
      <c r="A2235" s="1" t="s">
        <v>33</v>
      </c>
      <c r="B2235" s="1" t="str">
        <f t="shared" si="68"/>
        <v xml:space="preserve">2021-10-04  </v>
      </c>
      <c r="C2235" s="1">
        <v>1005430</v>
      </c>
      <c r="D2235" s="1">
        <v>112.43</v>
      </c>
      <c r="E2235" s="1">
        <v>0.85</v>
      </c>
      <c r="F2235" s="1">
        <v>79.56</v>
      </c>
      <c r="G2235" s="1">
        <f t="shared" si="69"/>
        <v>32.870000000000005</v>
      </c>
      <c r="H2235" s="1">
        <f>IFERROR((gwz_finance_orders__2[[#This Row],[Mergin]]/gwz_finance_orders__2[[#This Row],[turnover]]*100),0)</f>
        <v>29.235969047407277</v>
      </c>
      <c r="I2235" s="1">
        <f>_xlfn.XLOOKUP(gwz_finance_orders__2[[#This Row],[orders_id]],shipping!B:B,shipping!C:C,0)</f>
        <v>5.15</v>
      </c>
      <c r="J2235" s="1">
        <f>_xlfn.XLOOKUP(gwz_finance_orders__2[[#This Row],[orders_id]],shipping!B:B,shipping!D:D,0)</f>
        <v>4</v>
      </c>
      <c r="K2235" s="1">
        <f>gwz_finance_orders__2[[#This Row],[turnover]]-gwz_finance_orders__2[[#This Row],[purchase_cost]]-gwz_finance_orders__2[[#This Row],[log_cost ]]-gwz_finance_orders__2[[#This Row],[Ship_cost]]</f>
        <v>23.720000000000006</v>
      </c>
      <c r="L2235" s="10">
        <f>IFERROR((gwz_finance_orders__2[[#This Row],[operational_mergin]]/gwz_finance_orders__2[[#This Row],[turnover]]*100),0)</f>
        <v>21.097571822467316</v>
      </c>
      <c r="M2235" s="1">
        <f>_xlfn.XLOOKUP(gwz_finance_orders__2[[#This Row],[orders_id]],refund!E:E,refund!F:F,0)</f>
        <v>0</v>
      </c>
      <c r="N2235" s="1">
        <f>_xlfn.XLOOKUP(gwz_finance_orders__2[[#This Row],[orders_id]],refund!E:E,refund!G:G,0)</f>
        <v>0</v>
      </c>
      <c r="O2235" s="1">
        <f>_xlfn.XLOOKUP(gwz_finance_orders__2[[#This Row],[orders_id]],refund!E:E,refund!H:H,0)</f>
        <v>0</v>
      </c>
      <c r="P2235" s="11" t="str">
        <f>IFERROR(_xlfn.XLOOKUP(gwz_finance_orders__2[[#This Row],[orders_id]],refund!E:E,refund!D:D)," ")</f>
        <v xml:space="preserve"> </v>
      </c>
      <c r="Q2235" s="1" t="str">
        <f>_xlfn.XLOOKUP(gwz_finance_orders__2[[#This Row],[date_date]],campaign!F:F,campaign!E:E," ",0,1)</f>
        <v xml:space="preserve"> </v>
      </c>
    </row>
    <row r="2236" spans="1:17" x14ac:dyDescent="0.25">
      <c r="A2236" s="1" t="s">
        <v>37</v>
      </c>
      <c r="B2236" s="1" t="str">
        <f t="shared" si="68"/>
        <v xml:space="preserve">2021-10-08  </v>
      </c>
      <c r="C2236" s="1">
        <v>1009616</v>
      </c>
      <c r="D2236" s="1">
        <v>112.42</v>
      </c>
      <c r="E2236" s="1">
        <v>0.85</v>
      </c>
      <c r="F2236" s="1">
        <v>87</v>
      </c>
      <c r="G2236" s="1">
        <f t="shared" si="69"/>
        <v>25.42</v>
      </c>
      <c r="H2236" s="1">
        <f>IFERROR((gwz_finance_orders__2[[#This Row],[Mergin]]/gwz_finance_orders__2[[#This Row],[turnover]]*100),0)</f>
        <v>22.611634940402066</v>
      </c>
      <c r="I2236" s="1">
        <f>_xlfn.XLOOKUP(gwz_finance_orders__2[[#This Row],[orders_id]],shipping!B:B,shipping!C:C,0)</f>
        <v>5.75</v>
      </c>
      <c r="J2236" s="1">
        <f>_xlfn.XLOOKUP(gwz_finance_orders__2[[#This Row],[orders_id]],shipping!B:B,shipping!D:D,0)</f>
        <v>4</v>
      </c>
      <c r="K2236" s="1">
        <f>gwz_finance_orders__2[[#This Row],[turnover]]-gwz_finance_orders__2[[#This Row],[purchase_cost]]-gwz_finance_orders__2[[#This Row],[log_cost ]]-gwz_finance_orders__2[[#This Row],[Ship_cost]]</f>
        <v>15.670000000000002</v>
      </c>
      <c r="L2236" s="10">
        <f>IFERROR((gwz_finance_orders__2[[#This Row],[operational_mergin]]/gwz_finance_orders__2[[#This Row],[turnover]]*100),0)</f>
        <v>13.938800925102296</v>
      </c>
      <c r="M2236" s="1">
        <f>_xlfn.XLOOKUP(gwz_finance_orders__2[[#This Row],[orders_id]],refund!E:E,refund!F:F,0)</f>
        <v>0</v>
      </c>
      <c r="N2236" s="1">
        <f>_xlfn.XLOOKUP(gwz_finance_orders__2[[#This Row],[orders_id]],refund!E:E,refund!G:G,0)</f>
        <v>0</v>
      </c>
      <c r="O2236" s="1">
        <f>_xlfn.XLOOKUP(gwz_finance_orders__2[[#This Row],[orders_id]],refund!E:E,refund!H:H,0)</f>
        <v>0</v>
      </c>
      <c r="P2236" s="11" t="str">
        <f>IFERROR(_xlfn.XLOOKUP(gwz_finance_orders__2[[#This Row],[orders_id]],refund!E:E,refund!D:D)," ")</f>
        <v xml:space="preserve"> </v>
      </c>
      <c r="Q2236" s="1" t="str">
        <f>_xlfn.XLOOKUP(gwz_finance_orders__2[[#This Row],[date_date]],campaign!F:F,campaign!E:E," ",0,1)</f>
        <v xml:space="preserve"> </v>
      </c>
    </row>
    <row r="2237" spans="1:17" x14ac:dyDescent="0.25">
      <c r="A2237" s="1" t="s">
        <v>36</v>
      </c>
      <c r="B2237" s="1" t="str">
        <f t="shared" si="68"/>
        <v xml:space="preserve">2021-10-07  </v>
      </c>
      <c r="C2237" s="1">
        <v>1008824</v>
      </c>
      <c r="D2237" s="1">
        <v>112.41</v>
      </c>
      <c r="E2237" s="1">
        <v>0.84</v>
      </c>
      <c r="F2237" s="1">
        <v>99.07</v>
      </c>
      <c r="G2237" s="1">
        <f t="shared" si="69"/>
        <v>13.340000000000003</v>
      </c>
      <c r="H2237" s="1">
        <f>IFERROR((gwz_finance_orders__2[[#This Row],[Mergin]]/gwz_finance_orders__2[[#This Row],[turnover]]*100),0)</f>
        <v>11.867271595053824</v>
      </c>
      <c r="I2237" s="1">
        <f>_xlfn.XLOOKUP(gwz_finance_orders__2[[#This Row],[orders_id]],shipping!B:B,shipping!C:C,0)</f>
        <v>4.0999999999999996</v>
      </c>
      <c r="J2237" s="1">
        <f>_xlfn.XLOOKUP(gwz_finance_orders__2[[#This Row],[orders_id]],shipping!B:B,shipping!D:D,0)</f>
        <v>4</v>
      </c>
      <c r="K2237" s="1">
        <f>gwz_finance_orders__2[[#This Row],[turnover]]-gwz_finance_orders__2[[#This Row],[purchase_cost]]-gwz_finance_orders__2[[#This Row],[log_cost ]]-gwz_finance_orders__2[[#This Row],[Ship_cost]]</f>
        <v>5.2400000000000038</v>
      </c>
      <c r="L2237" s="10">
        <f>IFERROR((gwz_finance_orders__2[[#This Row],[operational_mergin]]/gwz_finance_orders__2[[#This Row],[turnover]]*100),0)</f>
        <v>4.6615069833644736</v>
      </c>
      <c r="M2237" s="1">
        <f>_xlfn.XLOOKUP(gwz_finance_orders__2[[#This Row],[orders_id]],refund!E:E,refund!F:F,0)</f>
        <v>0</v>
      </c>
      <c r="N2237" s="1">
        <f>_xlfn.XLOOKUP(gwz_finance_orders__2[[#This Row],[orders_id]],refund!E:E,refund!G:G,0)</f>
        <v>0</v>
      </c>
      <c r="O2237" s="1">
        <f>_xlfn.XLOOKUP(gwz_finance_orders__2[[#This Row],[orders_id]],refund!E:E,refund!H:H,0)</f>
        <v>0</v>
      </c>
      <c r="P2237" s="11" t="str">
        <f>IFERROR(_xlfn.XLOOKUP(gwz_finance_orders__2[[#This Row],[orders_id]],refund!E:E,refund!D:D)," ")</f>
        <v xml:space="preserve"> </v>
      </c>
      <c r="Q2237" s="1" t="str">
        <f>_xlfn.XLOOKUP(gwz_finance_orders__2[[#This Row],[date_date]],campaign!F:F,campaign!E:E," ",0,1)</f>
        <v xml:space="preserve"> </v>
      </c>
    </row>
    <row r="2238" spans="1:17" x14ac:dyDescent="0.25">
      <c r="A2238" s="1" t="s">
        <v>33</v>
      </c>
      <c r="B2238" s="1" t="str">
        <f t="shared" si="68"/>
        <v xml:space="preserve">2021-10-04  </v>
      </c>
      <c r="C2238" s="1">
        <v>1005406</v>
      </c>
      <c r="D2238" s="1">
        <v>112.41</v>
      </c>
      <c r="E2238" s="1">
        <v>0.82</v>
      </c>
      <c r="F2238" s="1">
        <v>66.47</v>
      </c>
      <c r="G2238" s="1">
        <f t="shared" si="69"/>
        <v>45.94</v>
      </c>
      <c r="H2238" s="1">
        <f>IFERROR((gwz_finance_orders__2[[#This Row],[Mergin]]/gwz_finance_orders__2[[#This Row],[turnover]]*100),0)</f>
        <v>40.868250155680094</v>
      </c>
      <c r="I2238" s="1">
        <f>_xlfn.XLOOKUP(gwz_finance_orders__2[[#This Row],[orders_id]],shipping!B:B,shipping!C:C,0)</f>
        <v>3.95</v>
      </c>
      <c r="J2238" s="1">
        <f>_xlfn.XLOOKUP(gwz_finance_orders__2[[#This Row],[orders_id]],shipping!B:B,shipping!D:D,0)</f>
        <v>3</v>
      </c>
      <c r="K2238" s="1">
        <f>gwz_finance_orders__2[[#This Row],[turnover]]-gwz_finance_orders__2[[#This Row],[purchase_cost]]-gwz_finance_orders__2[[#This Row],[log_cost ]]-gwz_finance_orders__2[[#This Row],[Ship_cost]]</f>
        <v>38.989999999999995</v>
      </c>
      <c r="L2238" s="10">
        <f>IFERROR((gwz_finance_orders__2[[#This Row],[operational_mergin]]/gwz_finance_orders__2[[#This Row],[turnover]]*100),0)</f>
        <v>34.685526198736767</v>
      </c>
      <c r="M2238" s="1">
        <f>_xlfn.XLOOKUP(gwz_finance_orders__2[[#This Row],[orders_id]],refund!E:E,refund!F:F,0)</f>
        <v>0</v>
      </c>
      <c r="N2238" s="1">
        <f>_xlfn.XLOOKUP(gwz_finance_orders__2[[#This Row],[orders_id]],refund!E:E,refund!G:G,0)</f>
        <v>0</v>
      </c>
      <c r="O2238" s="1">
        <f>_xlfn.XLOOKUP(gwz_finance_orders__2[[#This Row],[orders_id]],refund!E:E,refund!H:H,0)</f>
        <v>0</v>
      </c>
      <c r="P2238" s="11" t="str">
        <f>IFERROR(_xlfn.XLOOKUP(gwz_finance_orders__2[[#This Row],[orders_id]],refund!E:E,refund!D:D)," ")</f>
        <v xml:space="preserve"> </v>
      </c>
      <c r="Q2238" s="1" t="str">
        <f>_xlfn.XLOOKUP(gwz_finance_orders__2[[#This Row],[date_date]],campaign!F:F,campaign!E:E," ",0,1)</f>
        <v xml:space="preserve"> </v>
      </c>
    </row>
    <row r="2239" spans="1:17" x14ac:dyDescent="0.25">
      <c r="A2239" s="1" t="s">
        <v>31</v>
      </c>
      <c r="B2239" s="1" t="str">
        <f t="shared" si="68"/>
        <v xml:space="preserve">2021-10-02  </v>
      </c>
      <c r="C2239" s="1">
        <v>1003963</v>
      </c>
      <c r="D2239" s="1">
        <v>112.4</v>
      </c>
      <c r="E2239" s="1">
        <v>0.83</v>
      </c>
      <c r="F2239" s="1">
        <v>91.47</v>
      </c>
      <c r="G2239" s="1">
        <f t="shared" si="69"/>
        <v>20.930000000000007</v>
      </c>
      <c r="H2239" s="1">
        <f>IFERROR((gwz_finance_orders__2[[#This Row],[Mergin]]/gwz_finance_orders__2[[#This Row],[turnover]]*100),0)</f>
        <v>18.620996441281143</v>
      </c>
      <c r="I2239" s="1">
        <f>_xlfn.XLOOKUP(gwz_finance_orders__2[[#This Row],[orders_id]],shipping!B:B,shipping!C:C,0)</f>
        <v>9.35</v>
      </c>
      <c r="J2239" s="1">
        <f>_xlfn.XLOOKUP(gwz_finance_orders__2[[#This Row],[orders_id]],shipping!B:B,shipping!D:D,0)</f>
        <v>4</v>
      </c>
      <c r="K2239" s="1">
        <f>gwz_finance_orders__2[[#This Row],[turnover]]-gwz_finance_orders__2[[#This Row],[purchase_cost]]-gwz_finance_orders__2[[#This Row],[log_cost ]]-gwz_finance_orders__2[[#This Row],[Ship_cost]]</f>
        <v>7.5800000000000072</v>
      </c>
      <c r="L2239" s="10">
        <f>IFERROR((gwz_finance_orders__2[[#This Row],[operational_mergin]]/gwz_finance_orders__2[[#This Row],[turnover]]*100),0)</f>
        <v>6.7437722419928887</v>
      </c>
      <c r="M2239" s="1">
        <f>_xlfn.XLOOKUP(gwz_finance_orders__2[[#This Row],[orders_id]],refund!E:E,refund!F:F,0)</f>
        <v>0</v>
      </c>
      <c r="N2239" s="1">
        <f>_xlfn.XLOOKUP(gwz_finance_orders__2[[#This Row],[orders_id]],refund!E:E,refund!G:G,0)</f>
        <v>0</v>
      </c>
      <c r="O2239" s="1">
        <f>_xlfn.XLOOKUP(gwz_finance_orders__2[[#This Row],[orders_id]],refund!E:E,refund!H:H,0)</f>
        <v>0</v>
      </c>
      <c r="P2239" s="11" t="str">
        <f>IFERROR(_xlfn.XLOOKUP(gwz_finance_orders__2[[#This Row],[orders_id]],refund!E:E,refund!D:D)," ")</f>
        <v xml:space="preserve"> </v>
      </c>
      <c r="Q2239" s="1" t="str">
        <f>_xlfn.XLOOKUP(gwz_finance_orders__2[[#This Row],[date_date]],campaign!F:F,campaign!E:E," ",0,1)</f>
        <v xml:space="preserve"> </v>
      </c>
    </row>
    <row r="2240" spans="1:17" x14ac:dyDescent="0.25">
      <c r="A2240" s="1" t="s">
        <v>34</v>
      </c>
      <c r="B2240" s="1" t="str">
        <f t="shared" si="68"/>
        <v xml:space="preserve">2021-10-05  </v>
      </c>
      <c r="C2240" s="1">
        <v>1006591</v>
      </c>
      <c r="D2240" s="1">
        <v>112.39</v>
      </c>
      <c r="E2240" s="1">
        <v>0.92</v>
      </c>
      <c r="F2240" s="1">
        <v>86.21</v>
      </c>
      <c r="G2240" s="1">
        <f t="shared" si="69"/>
        <v>26.180000000000007</v>
      </c>
      <c r="H2240" s="1">
        <f>IFERROR((gwz_finance_orders__2[[#This Row],[Mergin]]/gwz_finance_orders__2[[#This Row],[turnover]]*100),0)</f>
        <v>23.293887356526387</v>
      </c>
      <c r="I2240" s="1">
        <f>_xlfn.XLOOKUP(gwz_finance_orders__2[[#This Row],[orders_id]],shipping!B:B,shipping!C:C,0)</f>
        <v>6.05</v>
      </c>
      <c r="J2240" s="1">
        <f>_xlfn.XLOOKUP(gwz_finance_orders__2[[#This Row],[orders_id]],shipping!B:B,shipping!D:D,0)</f>
        <v>5</v>
      </c>
      <c r="K2240" s="1">
        <f>gwz_finance_orders__2[[#This Row],[turnover]]-gwz_finance_orders__2[[#This Row],[purchase_cost]]-gwz_finance_orders__2[[#This Row],[log_cost ]]-gwz_finance_orders__2[[#This Row],[Ship_cost]]</f>
        <v>15.130000000000006</v>
      </c>
      <c r="L2240" s="10">
        <f>IFERROR((gwz_finance_orders__2[[#This Row],[operational_mergin]]/gwz_finance_orders__2[[#This Row],[turnover]]*100),0)</f>
        <v>13.462051783966549</v>
      </c>
      <c r="M2240" s="1">
        <f>_xlfn.XLOOKUP(gwz_finance_orders__2[[#This Row],[orders_id]],refund!E:E,refund!F:F,0)</f>
        <v>0</v>
      </c>
      <c r="N2240" s="1">
        <f>_xlfn.XLOOKUP(gwz_finance_orders__2[[#This Row],[orders_id]],refund!E:E,refund!G:G,0)</f>
        <v>0</v>
      </c>
      <c r="O2240" s="1">
        <f>_xlfn.XLOOKUP(gwz_finance_orders__2[[#This Row],[orders_id]],refund!E:E,refund!H:H,0)</f>
        <v>0</v>
      </c>
      <c r="P2240" s="11" t="str">
        <f>IFERROR(_xlfn.XLOOKUP(gwz_finance_orders__2[[#This Row],[orders_id]],refund!E:E,refund!D:D)," ")</f>
        <v xml:space="preserve"> </v>
      </c>
      <c r="Q2240" s="1" t="str">
        <f>_xlfn.XLOOKUP(gwz_finance_orders__2[[#This Row],[date_date]],campaign!F:F,campaign!E:E," ",0,1)</f>
        <v xml:space="preserve"> </v>
      </c>
    </row>
    <row r="2241" spans="1:17" x14ac:dyDescent="0.25">
      <c r="A2241" s="1" t="s">
        <v>38</v>
      </c>
      <c r="B2241" s="1" t="str">
        <f t="shared" si="68"/>
        <v xml:space="preserve">2021-10-09  </v>
      </c>
      <c r="C2241" s="1">
        <v>1009784</v>
      </c>
      <c r="D2241" s="1">
        <v>112.34</v>
      </c>
      <c r="E2241" s="1">
        <v>0.95</v>
      </c>
      <c r="F2241" s="1">
        <v>81.72</v>
      </c>
      <c r="G2241" s="1">
        <f t="shared" si="69"/>
        <v>30.620000000000005</v>
      </c>
      <c r="H2241" s="1">
        <f>IFERROR((gwz_finance_orders__2[[#This Row],[Mergin]]/gwz_finance_orders__2[[#This Row],[turnover]]*100),0)</f>
        <v>27.256542638419091</v>
      </c>
      <c r="I2241" s="1">
        <f>_xlfn.XLOOKUP(gwz_finance_orders__2[[#This Row],[orders_id]],shipping!B:B,shipping!C:C,0)</f>
        <v>5.6</v>
      </c>
      <c r="J2241" s="1">
        <f>_xlfn.XLOOKUP(gwz_finance_orders__2[[#This Row],[orders_id]],shipping!B:B,shipping!D:D,0)</f>
        <v>4</v>
      </c>
      <c r="K2241" s="1">
        <f>gwz_finance_orders__2[[#This Row],[turnover]]-gwz_finance_orders__2[[#This Row],[purchase_cost]]-gwz_finance_orders__2[[#This Row],[log_cost ]]-gwz_finance_orders__2[[#This Row],[Ship_cost]]</f>
        <v>21.020000000000003</v>
      </c>
      <c r="L2241" s="10">
        <f>IFERROR((gwz_finance_orders__2[[#This Row],[operational_mergin]]/gwz_finance_orders__2[[#This Row],[turnover]]*100),0)</f>
        <v>18.711055723695925</v>
      </c>
      <c r="M2241" s="1">
        <f>_xlfn.XLOOKUP(gwz_finance_orders__2[[#This Row],[orders_id]],refund!E:E,refund!F:F,0)</f>
        <v>0</v>
      </c>
      <c r="N2241" s="1">
        <f>_xlfn.XLOOKUP(gwz_finance_orders__2[[#This Row],[orders_id]],refund!E:E,refund!G:G,0)</f>
        <v>0</v>
      </c>
      <c r="O2241" s="1">
        <f>_xlfn.XLOOKUP(gwz_finance_orders__2[[#This Row],[orders_id]],refund!E:E,refund!H:H,0)</f>
        <v>0</v>
      </c>
      <c r="P2241" s="11" t="str">
        <f>IFERROR(_xlfn.XLOOKUP(gwz_finance_orders__2[[#This Row],[orders_id]],refund!E:E,refund!D:D)," ")</f>
        <v xml:space="preserve"> </v>
      </c>
      <c r="Q2241" s="1" t="str">
        <f>_xlfn.XLOOKUP(gwz_finance_orders__2[[#This Row],[date_date]],campaign!F:F,campaign!E:E," ",0,1)</f>
        <v xml:space="preserve"> </v>
      </c>
    </row>
    <row r="2242" spans="1:17" x14ac:dyDescent="0.25">
      <c r="A2242" s="1" t="s">
        <v>32</v>
      </c>
      <c r="B2242" s="1" t="str">
        <f t="shared" ref="B2242:B2305" si="70">SUBSTITUTE(A2242,"00:00:00UTC"," ")</f>
        <v xml:space="preserve">2021-10-03  </v>
      </c>
      <c r="C2242" s="1">
        <v>1005249</v>
      </c>
      <c r="D2242" s="1">
        <v>112.32</v>
      </c>
      <c r="E2242" s="1">
        <v>0</v>
      </c>
      <c r="F2242" s="1">
        <v>101.54</v>
      </c>
      <c r="G2242" s="1">
        <f t="shared" ref="G2242:G2305" si="71">(D2242-F2242)</f>
        <v>10.779999999999987</v>
      </c>
      <c r="H2242" s="1">
        <f>IFERROR((gwz_finance_orders__2[[#This Row],[Mergin]]/gwz_finance_orders__2[[#This Row],[turnover]]*100),0)</f>
        <v>9.5975783475783363</v>
      </c>
      <c r="I2242" s="1">
        <f>_xlfn.XLOOKUP(gwz_finance_orders__2[[#This Row],[orders_id]],shipping!B:B,shipping!C:C,0)</f>
        <v>11.75</v>
      </c>
      <c r="J2242" s="1">
        <f>_xlfn.XLOOKUP(gwz_finance_orders__2[[#This Row],[orders_id]],shipping!B:B,shipping!D:D,0)</f>
        <v>2</v>
      </c>
      <c r="K2242" s="1">
        <f>gwz_finance_orders__2[[#This Row],[turnover]]-gwz_finance_orders__2[[#This Row],[purchase_cost]]-gwz_finance_orders__2[[#This Row],[log_cost ]]-gwz_finance_orders__2[[#This Row],[Ship_cost]]</f>
        <v>-2.9700000000000131</v>
      </c>
      <c r="L2242" s="10">
        <f>IFERROR((gwz_finance_orders__2[[#This Row],[operational_mergin]]/gwz_finance_orders__2[[#This Row],[turnover]]*100),0)</f>
        <v>-2.6442307692307812</v>
      </c>
      <c r="M2242" s="1">
        <f>_xlfn.XLOOKUP(gwz_finance_orders__2[[#This Row],[orders_id]],refund!E:E,refund!F:F,0)</f>
        <v>0</v>
      </c>
      <c r="N2242" s="1">
        <f>_xlfn.XLOOKUP(gwz_finance_orders__2[[#This Row],[orders_id]],refund!E:E,refund!G:G,0)</f>
        <v>0</v>
      </c>
      <c r="O2242" s="1">
        <f>_xlfn.XLOOKUP(gwz_finance_orders__2[[#This Row],[orders_id]],refund!E:E,refund!H:H,0)</f>
        <v>0</v>
      </c>
      <c r="P2242" s="11" t="str">
        <f>IFERROR(_xlfn.XLOOKUP(gwz_finance_orders__2[[#This Row],[orders_id]],refund!E:E,refund!D:D)," ")</f>
        <v xml:space="preserve"> </v>
      </c>
      <c r="Q2242" s="1" t="str">
        <f>_xlfn.XLOOKUP(gwz_finance_orders__2[[#This Row],[date_date]],campaign!F:F,campaign!E:E," ",0,1)</f>
        <v xml:space="preserve"> </v>
      </c>
    </row>
    <row r="2243" spans="1:17" x14ac:dyDescent="0.25">
      <c r="A2243" s="1" t="s">
        <v>36</v>
      </c>
      <c r="B2243" s="1" t="str">
        <f t="shared" si="70"/>
        <v xml:space="preserve">2021-10-07  </v>
      </c>
      <c r="C2243" s="1">
        <v>1008400</v>
      </c>
      <c r="D2243" s="1">
        <v>112.32</v>
      </c>
      <c r="E2243" s="1">
        <v>0.93</v>
      </c>
      <c r="F2243" s="1">
        <v>76.73</v>
      </c>
      <c r="G2243" s="1">
        <f t="shared" si="71"/>
        <v>35.589999999999989</v>
      </c>
      <c r="H2243" s="1">
        <f>IFERROR((gwz_finance_orders__2[[#This Row],[Mergin]]/gwz_finance_orders__2[[#This Row],[turnover]]*100),0)</f>
        <v>31.686253561253551</v>
      </c>
      <c r="I2243" s="1">
        <f>_xlfn.XLOOKUP(gwz_finance_orders__2[[#This Row],[orders_id]],shipping!B:B,shipping!C:C,0)</f>
        <v>6.95</v>
      </c>
      <c r="J2243" s="1">
        <f>_xlfn.XLOOKUP(gwz_finance_orders__2[[#This Row],[orders_id]],shipping!B:B,shipping!D:D,0)</f>
        <v>5</v>
      </c>
      <c r="K2243" s="1">
        <f>gwz_finance_orders__2[[#This Row],[turnover]]-gwz_finance_orders__2[[#This Row],[purchase_cost]]-gwz_finance_orders__2[[#This Row],[log_cost ]]-gwz_finance_orders__2[[#This Row],[Ship_cost]]</f>
        <v>23.63999999999999</v>
      </c>
      <c r="L2243" s="10">
        <f>IFERROR((gwz_finance_orders__2[[#This Row],[operational_mergin]]/gwz_finance_orders__2[[#This Row],[turnover]]*100),0)</f>
        <v>21.047008547008538</v>
      </c>
      <c r="M2243" s="1">
        <f>_xlfn.XLOOKUP(gwz_finance_orders__2[[#This Row],[orders_id]],refund!E:E,refund!F:F,0)</f>
        <v>0</v>
      </c>
      <c r="N2243" s="1">
        <f>_xlfn.XLOOKUP(gwz_finance_orders__2[[#This Row],[orders_id]],refund!E:E,refund!G:G,0)</f>
        <v>0</v>
      </c>
      <c r="O2243" s="1">
        <f>_xlfn.XLOOKUP(gwz_finance_orders__2[[#This Row],[orders_id]],refund!E:E,refund!H:H,0)</f>
        <v>0</v>
      </c>
      <c r="P2243" s="11" t="str">
        <f>IFERROR(_xlfn.XLOOKUP(gwz_finance_orders__2[[#This Row],[orders_id]],refund!E:E,refund!D:D)," ")</f>
        <v xml:space="preserve"> </v>
      </c>
      <c r="Q2243" s="1" t="str">
        <f>_xlfn.XLOOKUP(gwz_finance_orders__2[[#This Row],[date_date]],campaign!F:F,campaign!E:E," ",0,1)</f>
        <v xml:space="preserve"> </v>
      </c>
    </row>
    <row r="2244" spans="1:17" x14ac:dyDescent="0.25">
      <c r="A2244" s="1" t="s">
        <v>38</v>
      </c>
      <c r="B2244" s="1" t="str">
        <f t="shared" si="70"/>
        <v xml:space="preserve">2021-10-09  </v>
      </c>
      <c r="C2244" s="1">
        <v>1010012</v>
      </c>
      <c r="D2244" s="1">
        <v>112.26</v>
      </c>
      <c r="E2244" s="1">
        <v>0.92</v>
      </c>
      <c r="F2244" s="1">
        <v>76.67</v>
      </c>
      <c r="G2244" s="1">
        <f t="shared" si="71"/>
        <v>35.590000000000003</v>
      </c>
      <c r="H2244" s="1">
        <f>IFERROR((gwz_finance_orders__2[[#This Row],[Mergin]]/gwz_finance_orders__2[[#This Row],[turnover]]*100),0)</f>
        <v>31.703189025476576</v>
      </c>
      <c r="I2244" s="1">
        <f>_xlfn.XLOOKUP(gwz_finance_orders__2[[#This Row],[orders_id]],shipping!B:B,shipping!C:C,0)</f>
        <v>6.05</v>
      </c>
      <c r="J2244" s="1">
        <f>_xlfn.XLOOKUP(gwz_finance_orders__2[[#This Row],[orders_id]],shipping!B:B,shipping!D:D,0)</f>
        <v>5</v>
      </c>
      <c r="K2244" s="1">
        <f>gwz_finance_orders__2[[#This Row],[turnover]]-gwz_finance_orders__2[[#This Row],[purchase_cost]]-gwz_finance_orders__2[[#This Row],[log_cost ]]-gwz_finance_orders__2[[#This Row],[Ship_cost]]</f>
        <v>24.540000000000003</v>
      </c>
      <c r="L2244" s="10">
        <f>IFERROR((gwz_finance_orders__2[[#This Row],[operational_mergin]]/gwz_finance_orders__2[[#This Row],[turnover]]*100),0)</f>
        <v>21.859967931587388</v>
      </c>
      <c r="M2244" s="1">
        <f>_xlfn.XLOOKUP(gwz_finance_orders__2[[#This Row],[orders_id]],refund!E:E,refund!F:F,0)</f>
        <v>0</v>
      </c>
      <c r="N2244" s="1">
        <f>_xlfn.XLOOKUP(gwz_finance_orders__2[[#This Row],[orders_id]],refund!E:E,refund!G:G,0)</f>
        <v>0</v>
      </c>
      <c r="O2244" s="1">
        <f>_xlfn.XLOOKUP(gwz_finance_orders__2[[#This Row],[orders_id]],refund!E:E,refund!H:H,0)</f>
        <v>0</v>
      </c>
      <c r="P2244" s="11" t="str">
        <f>IFERROR(_xlfn.XLOOKUP(gwz_finance_orders__2[[#This Row],[orders_id]],refund!E:E,refund!D:D)," ")</f>
        <v xml:space="preserve"> </v>
      </c>
      <c r="Q2244" s="1" t="str">
        <f>_xlfn.XLOOKUP(gwz_finance_orders__2[[#This Row],[date_date]],campaign!F:F,campaign!E:E," ",0,1)</f>
        <v xml:space="preserve"> </v>
      </c>
    </row>
    <row r="2245" spans="1:17" x14ac:dyDescent="0.25">
      <c r="A2245" s="1" t="s">
        <v>36</v>
      </c>
      <c r="B2245" s="1" t="str">
        <f t="shared" si="70"/>
        <v xml:space="preserve">2021-10-07  </v>
      </c>
      <c r="C2245" s="1">
        <v>1008352</v>
      </c>
      <c r="D2245" s="1">
        <v>112.25</v>
      </c>
      <c r="E2245" s="1">
        <v>0.93</v>
      </c>
      <c r="F2245" s="1">
        <v>74.06</v>
      </c>
      <c r="G2245" s="1">
        <f t="shared" si="71"/>
        <v>38.19</v>
      </c>
      <c r="H2245" s="1">
        <f>IFERROR((gwz_finance_orders__2[[#This Row],[Mergin]]/gwz_finance_orders__2[[#This Row],[turnover]]*100),0)</f>
        <v>34.022271714922049</v>
      </c>
      <c r="I2245" s="1">
        <f>_xlfn.XLOOKUP(gwz_finance_orders__2[[#This Row],[orders_id]],shipping!B:B,shipping!C:C,0)</f>
        <v>6.65</v>
      </c>
      <c r="J2245" s="1">
        <f>_xlfn.XLOOKUP(gwz_finance_orders__2[[#This Row],[orders_id]],shipping!B:B,shipping!D:D,0)</f>
        <v>5</v>
      </c>
      <c r="K2245" s="1">
        <f>gwz_finance_orders__2[[#This Row],[turnover]]-gwz_finance_orders__2[[#This Row],[purchase_cost]]-gwz_finance_orders__2[[#This Row],[log_cost ]]-gwz_finance_orders__2[[#This Row],[Ship_cost]]</f>
        <v>26.54</v>
      </c>
      <c r="L2245" s="10">
        <f>IFERROR((gwz_finance_orders__2[[#This Row],[operational_mergin]]/gwz_finance_orders__2[[#This Row],[turnover]]*100),0)</f>
        <v>23.643652561247215</v>
      </c>
      <c r="M2245" s="1">
        <f>_xlfn.XLOOKUP(gwz_finance_orders__2[[#This Row],[orders_id]],refund!E:E,refund!F:F,0)</f>
        <v>0</v>
      </c>
      <c r="N2245" s="1">
        <f>_xlfn.XLOOKUP(gwz_finance_orders__2[[#This Row],[orders_id]],refund!E:E,refund!G:G,0)</f>
        <v>0</v>
      </c>
      <c r="O2245" s="1">
        <f>_xlfn.XLOOKUP(gwz_finance_orders__2[[#This Row],[orders_id]],refund!E:E,refund!H:H,0)</f>
        <v>0</v>
      </c>
      <c r="P2245" s="11" t="str">
        <f>IFERROR(_xlfn.XLOOKUP(gwz_finance_orders__2[[#This Row],[orders_id]],refund!E:E,refund!D:D)," ")</f>
        <v xml:space="preserve"> </v>
      </c>
      <c r="Q2245" s="1" t="str">
        <f>_xlfn.XLOOKUP(gwz_finance_orders__2[[#This Row],[date_date]],campaign!F:F,campaign!E:E," ",0,1)</f>
        <v xml:space="preserve"> </v>
      </c>
    </row>
    <row r="2246" spans="1:17" x14ac:dyDescent="0.25">
      <c r="A2246" s="1" t="s">
        <v>39</v>
      </c>
      <c r="B2246" s="1" t="str">
        <f t="shared" si="70"/>
        <v xml:space="preserve">2021-10-10  </v>
      </c>
      <c r="C2246" s="1">
        <v>1011455</v>
      </c>
      <c r="D2246" s="1">
        <v>112.2</v>
      </c>
      <c r="E2246" s="1">
        <v>0.96</v>
      </c>
      <c r="F2246" s="1">
        <v>85.46</v>
      </c>
      <c r="G2246" s="1">
        <f t="shared" si="71"/>
        <v>26.740000000000009</v>
      </c>
      <c r="H2246" s="1">
        <f>IFERROR((gwz_finance_orders__2[[#This Row],[Mergin]]/gwz_finance_orders__2[[#This Row],[turnover]]*100),0)</f>
        <v>23.832442067736192</v>
      </c>
      <c r="I2246" s="1">
        <f>_xlfn.XLOOKUP(gwz_finance_orders__2[[#This Row],[orders_id]],shipping!B:B,shipping!C:C,0)</f>
        <v>7.85</v>
      </c>
      <c r="J2246" s="1">
        <f>_xlfn.XLOOKUP(gwz_finance_orders__2[[#This Row],[orders_id]],shipping!B:B,shipping!D:D,0)</f>
        <v>4</v>
      </c>
      <c r="K2246" s="1">
        <f>gwz_finance_orders__2[[#This Row],[turnover]]-gwz_finance_orders__2[[#This Row],[purchase_cost]]-gwz_finance_orders__2[[#This Row],[log_cost ]]-gwz_finance_orders__2[[#This Row],[Ship_cost]]</f>
        <v>14.890000000000008</v>
      </c>
      <c r="L2246" s="10">
        <f>IFERROR((gwz_finance_orders__2[[#This Row],[operational_mergin]]/gwz_finance_orders__2[[#This Row],[turnover]]*100),0)</f>
        <v>13.270944741532983</v>
      </c>
      <c r="M2246" s="1">
        <f>_xlfn.XLOOKUP(gwz_finance_orders__2[[#This Row],[orders_id]],refund!E:E,refund!F:F,0)</f>
        <v>0</v>
      </c>
      <c r="N2246" s="1">
        <f>_xlfn.XLOOKUP(gwz_finance_orders__2[[#This Row],[orders_id]],refund!E:E,refund!G:G,0)</f>
        <v>0</v>
      </c>
      <c r="O2246" s="1">
        <f>_xlfn.XLOOKUP(gwz_finance_orders__2[[#This Row],[orders_id]],refund!E:E,refund!H:H,0)</f>
        <v>0</v>
      </c>
      <c r="P2246" s="11" t="str">
        <f>IFERROR(_xlfn.XLOOKUP(gwz_finance_orders__2[[#This Row],[orders_id]],refund!E:E,refund!D:D)," ")</f>
        <v xml:space="preserve"> </v>
      </c>
      <c r="Q2246" s="1" t="str">
        <f>_xlfn.XLOOKUP(gwz_finance_orders__2[[#This Row],[date_date]],campaign!F:F,campaign!E:E," ",0,1)</f>
        <v xml:space="preserve"> </v>
      </c>
    </row>
    <row r="2247" spans="1:17" x14ac:dyDescent="0.25">
      <c r="A2247" s="1" t="s">
        <v>39</v>
      </c>
      <c r="B2247" s="1" t="str">
        <f t="shared" si="70"/>
        <v xml:space="preserve">2021-10-10  </v>
      </c>
      <c r="C2247" s="1">
        <v>1010963</v>
      </c>
      <c r="D2247" s="1">
        <v>112.19</v>
      </c>
      <c r="E2247" s="1">
        <v>0.94</v>
      </c>
      <c r="F2247" s="1">
        <v>87.05</v>
      </c>
      <c r="G2247" s="1">
        <f t="shared" si="71"/>
        <v>25.14</v>
      </c>
      <c r="H2247" s="1">
        <f>IFERROR((gwz_finance_orders__2[[#This Row],[Mergin]]/gwz_finance_orders__2[[#This Row],[turnover]]*100),0)</f>
        <v>22.408414297174435</v>
      </c>
      <c r="I2247" s="1">
        <f>_xlfn.XLOOKUP(gwz_finance_orders__2[[#This Row],[orders_id]],shipping!B:B,shipping!C:C,0)</f>
        <v>7.4</v>
      </c>
      <c r="J2247" s="1">
        <f>_xlfn.XLOOKUP(gwz_finance_orders__2[[#This Row],[orders_id]],shipping!B:B,shipping!D:D,0)</f>
        <v>5</v>
      </c>
      <c r="K2247" s="1">
        <f>gwz_finance_orders__2[[#This Row],[turnover]]-gwz_finance_orders__2[[#This Row],[purchase_cost]]-gwz_finance_orders__2[[#This Row],[log_cost ]]-gwz_finance_orders__2[[#This Row],[Ship_cost]]</f>
        <v>12.740000000000002</v>
      </c>
      <c r="L2247" s="10">
        <f>IFERROR((gwz_finance_orders__2[[#This Row],[operational_mergin]]/gwz_finance_orders__2[[#This Row],[turnover]]*100),0)</f>
        <v>11.355735805330246</v>
      </c>
      <c r="M2247" s="1">
        <f>_xlfn.XLOOKUP(gwz_finance_orders__2[[#This Row],[orders_id]],refund!E:E,refund!F:F,0)</f>
        <v>0</v>
      </c>
      <c r="N2247" s="1">
        <f>_xlfn.XLOOKUP(gwz_finance_orders__2[[#This Row],[orders_id]],refund!E:E,refund!G:G,0)</f>
        <v>0</v>
      </c>
      <c r="O2247" s="1">
        <f>_xlfn.XLOOKUP(gwz_finance_orders__2[[#This Row],[orders_id]],refund!E:E,refund!H:H,0)</f>
        <v>0</v>
      </c>
      <c r="P2247" s="11" t="str">
        <f>IFERROR(_xlfn.XLOOKUP(gwz_finance_orders__2[[#This Row],[orders_id]],refund!E:E,refund!D:D)," ")</f>
        <v xml:space="preserve"> </v>
      </c>
      <c r="Q2247" s="1" t="str">
        <f>_xlfn.XLOOKUP(gwz_finance_orders__2[[#This Row],[date_date]],campaign!F:F,campaign!E:E," ",0,1)</f>
        <v xml:space="preserve"> </v>
      </c>
    </row>
    <row r="2248" spans="1:17" x14ac:dyDescent="0.25">
      <c r="A2248" s="1" t="s">
        <v>43</v>
      </c>
      <c r="B2248" s="1" t="str">
        <f t="shared" si="70"/>
        <v xml:space="preserve">2021-10-14  </v>
      </c>
      <c r="C2248" s="1">
        <v>1014782</v>
      </c>
      <c r="D2248" s="1">
        <v>112.19</v>
      </c>
      <c r="E2248" s="1">
        <v>0.88</v>
      </c>
      <c r="F2248" s="1">
        <v>72.78</v>
      </c>
      <c r="G2248" s="1">
        <f t="shared" si="71"/>
        <v>39.409999999999997</v>
      </c>
      <c r="H2248" s="1">
        <f>IFERROR((gwz_finance_orders__2[[#This Row],[Mergin]]/gwz_finance_orders__2[[#This Row],[turnover]]*100),0)</f>
        <v>35.127908013191906</v>
      </c>
      <c r="I2248" s="1">
        <f>_xlfn.XLOOKUP(gwz_finance_orders__2[[#This Row],[orders_id]],shipping!B:B,shipping!C:C,0)</f>
        <v>6.95</v>
      </c>
      <c r="J2248" s="1">
        <f>_xlfn.XLOOKUP(gwz_finance_orders__2[[#This Row],[orders_id]],shipping!B:B,shipping!D:D,0)</f>
        <v>6</v>
      </c>
      <c r="K2248" s="1">
        <f>gwz_finance_orders__2[[#This Row],[turnover]]-gwz_finance_orders__2[[#This Row],[purchase_cost]]-gwz_finance_orders__2[[#This Row],[log_cost ]]-gwz_finance_orders__2[[#This Row],[Ship_cost]]</f>
        <v>26.459999999999994</v>
      </c>
      <c r="L2248" s="10">
        <f>IFERROR((gwz_finance_orders__2[[#This Row],[operational_mergin]]/gwz_finance_orders__2[[#This Row],[turnover]]*100),0)</f>
        <v>23.584989749532038</v>
      </c>
      <c r="M2248" s="1">
        <f>_xlfn.XLOOKUP(gwz_finance_orders__2[[#This Row],[orders_id]],refund!E:E,refund!F:F,0)</f>
        <v>0</v>
      </c>
      <c r="N2248" s="1">
        <f>_xlfn.XLOOKUP(gwz_finance_orders__2[[#This Row],[orders_id]],refund!E:E,refund!G:G,0)</f>
        <v>0</v>
      </c>
      <c r="O2248" s="1">
        <f>_xlfn.XLOOKUP(gwz_finance_orders__2[[#This Row],[orders_id]],refund!E:E,refund!H:H,0)</f>
        <v>0</v>
      </c>
      <c r="P2248" s="11" t="str">
        <f>IFERROR(_xlfn.XLOOKUP(gwz_finance_orders__2[[#This Row],[orders_id]],refund!E:E,refund!D:D)," ")</f>
        <v xml:space="preserve"> </v>
      </c>
      <c r="Q2248" s="1" t="str">
        <f>_xlfn.XLOOKUP(gwz_finance_orders__2[[#This Row],[date_date]],campaign!F:F,campaign!E:E," ",0,1)</f>
        <v xml:space="preserve"> </v>
      </c>
    </row>
    <row r="2249" spans="1:17" x14ac:dyDescent="0.25">
      <c r="A2249" s="1" t="s">
        <v>35</v>
      </c>
      <c r="B2249" s="1" t="str">
        <f t="shared" si="70"/>
        <v xml:space="preserve">2021-10-06  </v>
      </c>
      <c r="C2249" s="1">
        <v>1008180</v>
      </c>
      <c r="D2249" s="1">
        <v>112.18</v>
      </c>
      <c r="E2249" s="1">
        <v>0.84</v>
      </c>
      <c r="F2249" s="1">
        <v>72.849999999999994</v>
      </c>
      <c r="G2249" s="1">
        <f t="shared" si="71"/>
        <v>39.330000000000013</v>
      </c>
      <c r="H2249" s="1">
        <f>IFERROR((gwz_finance_orders__2[[#This Row],[Mergin]]/gwz_finance_orders__2[[#This Row],[turnover]]*100),0)</f>
        <v>35.059725441255132</v>
      </c>
      <c r="I2249" s="1">
        <f>_xlfn.XLOOKUP(gwz_finance_orders__2[[#This Row],[orders_id]],shipping!B:B,shipping!C:C,0)</f>
        <v>5.9</v>
      </c>
      <c r="J2249" s="1">
        <f>_xlfn.XLOOKUP(gwz_finance_orders__2[[#This Row],[orders_id]],shipping!B:B,shipping!D:D,0)</f>
        <v>4</v>
      </c>
      <c r="K2249" s="1">
        <f>gwz_finance_orders__2[[#This Row],[turnover]]-gwz_finance_orders__2[[#This Row],[purchase_cost]]-gwz_finance_orders__2[[#This Row],[log_cost ]]-gwz_finance_orders__2[[#This Row],[Ship_cost]]</f>
        <v>29.430000000000014</v>
      </c>
      <c r="L2249" s="10">
        <f>IFERROR((gwz_finance_orders__2[[#This Row],[operational_mergin]]/gwz_finance_orders__2[[#This Row],[turnover]]*100),0)</f>
        <v>26.234622927438057</v>
      </c>
      <c r="M2249" s="1">
        <f>_xlfn.XLOOKUP(gwz_finance_orders__2[[#This Row],[orders_id]],refund!E:E,refund!F:F,0)</f>
        <v>0</v>
      </c>
      <c r="N2249" s="1">
        <f>_xlfn.XLOOKUP(gwz_finance_orders__2[[#This Row],[orders_id]],refund!E:E,refund!G:G,0)</f>
        <v>0</v>
      </c>
      <c r="O2249" s="1">
        <f>_xlfn.XLOOKUP(gwz_finance_orders__2[[#This Row],[orders_id]],refund!E:E,refund!H:H,0)</f>
        <v>0</v>
      </c>
      <c r="P2249" s="11" t="str">
        <f>IFERROR(_xlfn.XLOOKUP(gwz_finance_orders__2[[#This Row],[orders_id]],refund!E:E,refund!D:D)," ")</f>
        <v xml:space="preserve"> </v>
      </c>
      <c r="Q2249" s="1" t="str">
        <f>_xlfn.XLOOKUP(gwz_finance_orders__2[[#This Row],[date_date]],campaign!F:F,campaign!E:E," ",0,1)</f>
        <v xml:space="preserve"> </v>
      </c>
    </row>
    <row r="2250" spans="1:17" x14ac:dyDescent="0.25">
      <c r="A2250" s="1" t="s">
        <v>39</v>
      </c>
      <c r="B2250" s="1" t="str">
        <f t="shared" si="70"/>
        <v xml:space="preserve">2021-10-10  </v>
      </c>
      <c r="C2250" s="1">
        <v>1010529</v>
      </c>
      <c r="D2250" s="1">
        <v>112.09</v>
      </c>
      <c r="E2250" s="1">
        <v>0.84</v>
      </c>
      <c r="F2250" s="1">
        <v>70.78</v>
      </c>
      <c r="G2250" s="1">
        <f t="shared" si="71"/>
        <v>41.31</v>
      </c>
      <c r="H2250" s="1">
        <f>IFERROR((gwz_finance_orders__2[[#This Row],[Mergin]]/gwz_finance_orders__2[[#This Row],[turnover]]*100),0)</f>
        <v>36.8543134980819</v>
      </c>
      <c r="I2250" s="1">
        <f>_xlfn.XLOOKUP(gwz_finance_orders__2[[#This Row],[orders_id]],shipping!B:B,shipping!C:C,0)</f>
        <v>4.0999999999999996</v>
      </c>
      <c r="J2250" s="1">
        <f>_xlfn.XLOOKUP(gwz_finance_orders__2[[#This Row],[orders_id]],shipping!B:B,shipping!D:D,0)</f>
        <v>3</v>
      </c>
      <c r="K2250" s="1">
        <f>gwz_finance_orders__2[[#This Row],[turnover]]-gwz_finance_orders__2[[#This Row],[purchase_cost]]-gwz_finance_orders__2[[#This Row],[log_cost ]]-gwz_finance_orders__2[[#This Row],[Ship_cost]]</f>
        <v>34.21</v>
      </c>
      <c r="L2250" s="10">
        <f>IFERROR((gwz_finance_orders__2[[#This Row],[operational_mergin]]/gwz_finance_orders__2[[#This Row],[turnover]]*100),0)</f>
        <v>30.520117762512267</v>
      </c>
      <c r="M2250" s="1">
        <f>_xlfn.XLOOKUP(gwz_finance_orders__2[[#This Row],[orders_id]],refund!E:E,refund!F:F,0)</f>
        <v>0</v>
      </c>
      <c r="N2250" s="1">
        <f>_xlfn.XLOOKUP(gwz_finance_orders__2[[#This Row],[orders_id]],refund!E:E,refund!G:G,0)</f>
        <v>0</v>
      </c>
      <c r="O2250" s="1">
        <f>_xlfn.XLOOKUP(gwz_finance_orders__2[[#This Row],[orders_id]],refund!E:E,refund!H:H,0)</f>
        <v>0</v>
      </c>
      <c r="P2250" s="11" t="str">
        <f>IFERROR(_xlfn.XLOOKUP(gwz_finance_orders__2[[#This Row],[orders_id]],refund!E:E,refund!D:D)," ")</f>
        <v xml:space="preserve"> </v>
      </c>
      <c r="Q2250" s="1" t="str">
        <f>_xlfn.XLOOKUP(gwz_finance_orders__2[[#This Row],[date_date]],campaign!F:F,campaign!E:E," ",0,1)</f>
        <v xml:space="preserve"> </v>
      </c>
    </row>
    <row r="2251" spans="1:17" x14ac:dyDescent="0.25">
      <c r="A2251" s="1" t="s">
        <v>34</v>
      </c>
      <c r="B2251" s="1" t="str">
        <f t="shared" si="70"/>
        <v xml:space="preserve">2021-10-05  </v>
      </c>
      <c r="C2251" s="1">
        <v>1007133</v>
      </c>
      <c r="D2251" s="1">
        <v>112.08</v>
      </c>
      <c r="E2251" s="1">
        <v>0.88</v>
      </c>
      <c r="F2251" s="1">
        <v>74.64</v>
      </c>
      <c r="G2251" s="1">
        <f t="shared" si="71"/>
        <v>37.44</v>
      </c>
      <c r="H2251" s="1">
        <f>IFERROR((gwz_finance_orders__2[[#This Row],[Mergin]]/gwz_finance_orders__2[[#This Row],[turnover]]*100),0)</f>
        <v>33.404710920770874</v>
      </c>
      <c r="I2251" s="1">
        <f>_xlfn.XLOOKUP(gwz_finance_orders__2[[#This Row],[orders_id]],shipping!B:B,shipping!C:C,0)</f>
        <v>6.2</v>
      </c>
      <c r="J2251" s="1">
        <f>_xlfn.XLOOKUP(gwz_finance_orders__2[[#This Row],[orders_id]],shipping!B:B,shipping!D:D,0)</f>
        <v>5</v>
      </c>
      <c r="K2251" s="1">
        <f>gwz_finance_orders__2[[#This Row],[turnover]]-gwz_finance_orders__2[[#This Row],[purchase_cost]]-gwz_finance_orders__2[[#This Row],[log_cost ]]-gwz_finance_orders__2[[#This Row],[Ship_cost]]</f>
        <v>26.24</v>
      </c>
      <c r="L2251" s="10">
        <f>IFERROR((gwz_finance_orders__2[[#This Row],[operational_mergin]]/gwz_finance_orders__2[[#This Row],[turnover]]*100),0)</f>
        <v>23.411848679514634</v>
      </c>
      <c r="M2251" s="1">
        <f>_xlfn.XLOOKUP(gwz_finance_orders__2[[#This Row],[orders_id]],refund!E:E,refund!F:F,0)</f>
        <v>0</v>
      </c>
      <c r="N2251" s="1">
        <f>_xlfn.XLOOKUP(gwz_finance_orders__2[[#This Row],[orders_id]],refund!E:E,refund!G:G,0)</f>
        <v>0</v>
      </c>
      <c r="O2251" s="1">
        <f>_xlfn.XLOOKUP(gwz_finance_orders__2[[#This Row],[orders_id]],refund!E:E,refund!H:H,0)</f>
        <v>0</v>
      </c>
      <c r="P2251" s="11" t="str">
        <f>IFERROR(_xlfn.XLOOKUP(gwz_finance_orders__2[[#This Row],[orders_id]],refund!E:E,refund!D:D)," ")</f>
        <v xml:space="preserve"> </v>
      </c>
      <c r="Q2251" s="1" t="str">
        <f>_xlfn.XLOOKUP(gwz_finance_orders__2[[#This Row],[date_date]],campaign!F:F,campaign!E:E," ",0,1)</f>
        <v xml:space="preserve"> </v>
      </c>
    </row>
    <row r="2252" spans="1:17" x14ac:dyDescent="0.25">
      <c r="A2252" s="1" t="s">
        <v>44</v>
      </c>
      <c r="B2252" s="1" t="str">
        <f t="shared" si="70"/>
        <v xml:space="preserve">2021-10-15  </v>
      </c>
      <c r="C2252" s="1">
        <v>1015997</v>
      </c>
      <c r="D2252" s="1">
        <v>112.07</v>
      </c>
      <c r="E2252" s="1">
        <v>0.95</v>
      </c>
      <c r="F2252" s="1">
        <v>84.4</v>
      </c>
      <c r="G2252" s="1">
        <f t="shared" si="71"/>
        <v>27.669999999999987</v>
      </c>
      <c r="H2252" s="1">
        <f>IFERROR((gwz_finance_orders__2[[#This Row],[Mergin]]/gwz_finance_orders__2[[#This Row],[turnover]]*100),0)</f>
        <v>24.689925939145169</v>
      </c>
      <c r="I2252" s="1">
        <f>_xlfn.XLOOKUP(gwz_finance_orders__2[[#This Row],[orders_id]],shipping!B:B,shipping!C:C,0)</f>
        <v>9.1999999999999993</v>
      </c>
      <c r="J2252" s="1">
        <f>_xlfn.XLOOKUP(gwz_finance_orders__2[[#This Row],[orders_id]],shipping!B:B,shipping!D:D,0)</f>
        <v>5</v>
      </c>
      <c r="K2252" s="1">
        <f>gwz_finance_orders__2[[#This Row],[turnover]]-gwz_finance_orders__2[[#This Row],[purchase_cost]]-gwz_finance_orders__2[[#This Row],[log_cost ]]-gwz_finance_orders__2[[#This Row],[Ship_cost]]</f>
        <v>13.469999999999988</v>
      </c>
      <c r="L2252" s="10">
        <f>IFERROR((gwz_finance_orders__2[[#This Row],[operational_mergin]]/gwz_finance_orders__2[[#This Row],[turnover]]*100),0)</f>
        <v>12.019273668243052</v>
      </c>
      <c r="M2252" s="1">
        <f>_xlfn.XLOOKUP(gwz_finance_orders__2[[#This Row],[orders_id]],refund!E:E,refund!F:F,0)</f>
        <v>0</v>
      </c>
      <c r="N2252" s="1">
        <f>_xlfn.XLOOKUP(gwz_finance_orders__2[[#This Row],[orders_id]],refund!E:E,refund!G:G,0)</f>
        <v>0</v>
      </c>
      <c r="O2252" s="1">
        <f>_xlfn.XLOOKUP(gwz_finance_orders__2[[#This Row],[orders_id]],refund!E:E,refund!H:H,0)</f>
        <v>0</v>
      </c>
      <c r="P2252" s="11" t="str">
        <f>IFERROR(_xlfn.XLOOKUP(gwz_finance_orders__2[[#This Row],[orders_id]],refund!E:E,refund!D:D)," ")</f>
        <v xml:space="preserve"> </v>
      </c>
      <c r="Q2252" s="1" t="str">
        <f>_xlfn.XLOOKUP(gwz_finance_orders__2[[#This Row],[date_date]],campaign!F:F,campaign!E:E," ",0,1)</f>
        <v xml:space="preserve"> </v>
      </c>
    </row>
    <row r="2253" spans="1:17" x14ac:dyDescent="0.25">
      <c r="A2253" s="1" t="s">
        <v>40</v>
      </c>
      <c r="B2253" s="1" t="str">
        <f t="shared" si="70"/>
        <v xml:space="preserve">2021-10-11  </v>
      </c>
      <c r="C2253" s="1">
        <v>1012191</v>
      </c>
      <c r="D2253" s="1">
        <v>112.05</v>
      </c>
      <c r="E2253" s="1">
        <v>0.9</v>
      </c>
      <c r="F2253" s="1">
        <v>78.319999999999993</v>
      </c>
      <c r="G2253" s="1">
        <f t="shared" si="71"/>
        <v>33.730000000000004</v>
      </c>
      <c r="H2253" s="1">
        <f>IFERROR((gwz_finance_orders__2[[#This Row],[Mergin]]/gwz_finance_orders__2[[#This Row],[turnover]]*100),0)</f>
        <v>30.102632753235163</v>
      </c>
      <c r="I2253" s="1">
        <f>_xlfn.XLOOKUP(gwz_finance_orders__2[[#This Row],[orders_id]],shipping!B:B,shipping!C:C,0)</f>
        <v>4.55</v>
      </c>
      <c r="J2253" s="1">
        <f>_xlfn.XLOOKUP(gwz_finance_orders__2[[#This Row],[orders_id]],shipping!B:B,shipping!D:D,0)</f>
        <v>5</v>
      </c>
      <c r="K2253" s="1">
        <f>gwz_finance_orders__2[[#This Row],[turnover]]-gwz_finance_orders__2[[#This Row],[purchase_cost]]-gwz_finance_orders__2[[#This Row],[log_cost ]]-gwz_finance_orders__2[[#This Row],[Ship_cost]]</f>
        <v>24.180000000000003</v>
      </c>
      <c r="L2253" s="10">
        <f>IFERROR((gwz_finance_orders__2[[#This Row],[operational_mergin]]/gwz_finance_orders__2[[#This Row],[turnover]]*100),0)</f>
        <v>21.579651941097726</v>
      </c>
      <c r="M2253" s="1">
        <f>_xlfn.XLOOKUP(gwz_finance_orders__2[[#This Row],[orders_id]],refund!E:E,refund!F:F,0)</f>
        <v>0</v>
      </c>
      <c r="N2253" s="1">
        <f>_xlfn.XLOOKUP(gwz_finance_orders__2[[#This Row],[orders_id]],refund!E:E,refund!G:G,0)</f>
        <v>0</v>
      </c>
      <c r="O2253" s="1">
        <f>_xlfn.XLOOKUP(gwz_finance_orders__2[[#This Row],[orders_id]],refund!E:E,refund!H:H,0)</f>
        <v>0</v>
      </c>
      <c r="P2253" s="11" t="str">
        <f>IFERROR(_xlfn.XLOOKUP(gwz_finance_orders__2[[#This Row],[orders_id]],refund!E:E,refund!D:D)," ")</f>
        <v xml:space="preserve"> </v>
      </c>
      <c r="Q2253" s="1" t="str">
        <f>_xlfn.XLOOKUP(gwz_finance_orders__2[[#This Row],[date_date]],campaign!F:F,campaign!E:E," ",0,1)</f>
        <v xml:space="preserve"> </v>
      </c>
    </row>
    <row r="2254" spans="1:17" x14ac:dyDescent="0.25">
      <c r="A2254" s="1" t="s">
        <v>39</v>
      </c>
      <c r="B2254" s="1" t="str">
        <f t="shared" si="70"/>
        <v xml:space="preserve">2021-10-10  </v>
      </c>
      <c r="C2254" s="1">
        <v>1011005</v>
      </c>
      <c r="D2254" s="1">
        <v>112.01</v>
      </c>
      <c r="E2254" s="1">
        <v>0.95</v>
      </c>
      <c r="F2254" s="1">
        <v>85.39</v>
      </c>
      <c r="G2254" s="1">
        <f t="shared" si="71"/>
        <v>26.620000000000005</v>
      </c>
      <c r="H2254" s="1">
        <f>IFERROR((gwz_finance_orders__2[[#This Row],[Mergin]]/gwz_finance_orders__2[[#This Row],[turnover]]*100),0)</f>
        <v>23.765735202214092</v>
      </c>
      <c r="I2254" s="1">
        <f>_xlfn.XLOOKUP(gwz_finance_orders__2[[#This Row],[orders_id]],shipping!B:B,shipping!C:C,0)</f>
        <v>8.6</v>
      </c>
      <c r="J2254" s="1">
        <f>_xlfn.XLOOKUP(gwz_finance_orders__2[[#This Row],[orders_id]],shipping!B:B,shipping!D:D,0)</f>
        <v>4</v>
      </c>
      <c r="K2254" s="1">
        <f>gwz_finance_orders__2[[#This Row],[turnover]]-gwz_finance_orders__2[[#This Row],[purchase_cost]]-gwz_finance_orders__2[[#This Row],[log_cost ]]-gwz_finance_orders__2[[#This Row],[Ship_cost]]</f>
        <v>14.020000000000003</v>
      </c>
      <c r="L2254" s="10">
        <f>IFERROR((gwz_finance_orders__2[[#This Row],[operational_mergin]]/gwz_finance_orders__2[[#This Row],[turnover]]*100),0)</f>
        <v>12.516739576823499</v>
      </c>
      <c r="M2254" s="1">
        <f>_xlfn.XLOOKUP(gwz_finance_orders__2[[#This Row],[orders_id]],refund!E:E,refund!F:F,0)</f>
        <v>0</v>
      </c>
      <c r="N2254" s="1">
        <f>_xlfn.XLOOKUP(gwz_finance_orders__2[[#This Row],[orders_id]],refund!E:E,refund!G:G,0)</f>
        <v>0</v>
      </c>
      <c r="O2254" s="1">
        <f>_xlfn.XLOOKUP(gwz_finance_orders__2[[#This Row],[orders_id]],refund!E:E,refund!H:H,0)</f>
        <v>0</v>
      </c>
      <c r="P2254" s="11" t="str">
        <f>IFERROR(_xlfn.XLOOKUP(gwz_finance_orders__2[[#This Row],[orders_id]],refund!E:E,refund!D:D)," ")</f>
        <v xml:space="preserve"> </v>
      </c>
      <c r="Q2254" s="1" t="str">
        <f>_xlfn.XLOOKUP(gwz_finance_orders__2[[#This Row],[date_date]],campaign!F:F,campaign!E:E," ",0,1)</f>
        <v xml:space="preserve"> </v>
      </c>
    </row>
    <row r="2255" spans="1:17" x14ac:dyDescent="0.25">
      <c r="A2255" s="1" t="s">
        <v>32</v>
      </c>
      <c r="B2255" s="1" t="str">
        <f t="shared" si="70"/>
        <v xml:space="preserve">2021-10-03  </v>
      </c>
      <c r="C2255" s="1">
        <v>1005211</v>
      </c>
      <c r="D2255" s="1">
        <v>111.99</v>
      </c>
      <c r="E2255" s="1">
        <v>0</v>
      </c>
      <c r="F2255" s="1">
        <v>90.95</v>
      </c>
      <c r="G2255" s="1">
        <f t="shared" si="71"/>
        <v>21.039999999999992</v>
      </c>
      <c r="H2255" s="1">
        <f>IFERROR((gwz_finance_orders__2[[#This Row],[Mergin]]/gwz_finance_orders__2[[#This Row],[turnover]]*100),0)</f>
        <v>18.787391731404586</v>
      </c>
      <c r="I2255" s="1">
        <f>_xlfn.XLOOKUP(gwz_finance_orders__2[[#This Row],[orders_id]],shipping!B:B,shipping!C:C,0)</f>
        <v>4.7</v>
      </c>
      <c r="J2255" s="1">
        <f>_xlfn.XLOOKUP(gwz_finance_orders__2[[#This Row],[orders_id]],shipping!B:B,shipping!D:D,0)</f>
        <v>4</v>
      </c>
      <c r="K2255" s="1">
        <f>gwz_finance_orders__2[[#This Row],[turnover]]-gwz_finance_orders__2[[#This Row],[purchase_cost]]-gwz_finance_orders__2[[#This Row],[log_cost ]]-gwz_finance_orders__2[[#This Row],[Ship_cost]]</f>
        <v>12.339999999999993</v>
      </c>
      <c r="L2255" s="10">
        <f>IFERROR((gwz_finance_orders__2[[#This Row],[operational_mergin]]/gwz_finance_orders__2[[#This Row],[turnover]]*100),0)</f>
        <v>11.018840967943561</v>
      </c>
      <c r="M2255" s="1">
        <f>_xlfn.XLOOKUP(gwz_finance_orders__2[[#This Row],[orders_id]],refund!E:E,refund!F:F,0)</f>
        <v>0</v>
      </c>
      <c r="N2255" s="1">
        <f>_xlfn.XLOOKUP(gwz_finance_orders__2[[#This Row],[orders_id]],refund!E:E,refund!G:G,0)</f>
        <v>0</v>
      </c>
      <c r="O2255" s="1">
        <f>_xlfn.XLOOKUP(gwz_finance_orders__2[[#This Row],[orders_id]],refund!E:E,refund!H:H,0)</f>
        <v>0</v>
      </c>
      <c r="P2255" s="11" t="str">
        <f>IFERROR(_xlfn.XLOOKUP(gwz_finance_orders__2[[#This Row],[orders_id]],refund!E:E,refund!D:D)," ")</f>
        <v xml:space="preserve"> </v>
      </c>
      <c r="Q2255" s="1" t="str">
        <f>_xlfn.XLOOKUP(gwz_finance_orders__2[[#This Row],[date_date]],campaign!F:F,campaign!E:E," ",0,1)</f>
        <v xml:space="preserve"> </v>
      </c>
    </row>
    <row r="2256" spans="1:17" x14ac:dyDescent="0.25">
      <c r="A2256" s="1" t="s">
        <v>44</v>
      </c>
      <c r="B2256" s="1" t="str">
        <f t="shared" si="70"/>
        <v xml:space="preserve">2021-10-15  </v>
      </c>
      <c r="C2256" s="1">
        <v>1015635</v>
      </c>
      <c r="D2256" s="1">
        <v>111.99</v>
      </c>
      <c r="E2256" s="1">
        <v>0.95</v>
      </c>
      <c r="F2256" s="1">
        <v>83.14</v>
      </c>
      <c r="G2256" s="1">
        <f t="shared" si="71"/>
        <v>28.849999999999994</v>
      </c>
      <c r="H2256" s="1">
        <f>IFERROR((gwz_finance_orders__2[[#This Row],[Mergin]]/gwz_finance_orders__2[[#This Row],[turnover]]*100),0)</f>
        <v>25.761228681132241</v>
      </c>
      <c r="I2256" s="1">
        <f>_xlfn.XLOOKUP(gwz_finance_orders__2[[#This Row],[orders_id]],shipping!B:B,shipping!C:C,0)</f>
        <v>6.2</v>
      </c>
      <c r="J2256" s="1">
        <f>_xlfn.XLOOKUP(gwz_finance_orders__2[[#This Row],[orders_id]],shipping!B:B,shipping!D:D,0)</f>
        <v>4</v>
      </c>
      <c r="K2256" s="1">
        <f>gwz_finance_orders__2[[#This Row],[turnover]]-gwz_finance_orders__2[[#This Row],[purchase_cost]]-gwz_finance_orders__2[[#This Row],[log_cost ]]-gwz_finance_orders__2[[#This Row],[Ship_cost]]</f>
        <v>18.649999999999995</v>
      </c>
      <c r="L2256" s="10">
        <f>IFERROR((gwz_finance_orders__2[[#This Row],[operational_mergin]]/gwz_finance_orders__2[[#This Row],[turnover]]*100),0)</f>
        <v>16.653272613626214</v>
      </c>
      <c r="M2256" s="1">
        <f>_xlfn.XLOOKUP(gwz_finance_orders__2[[#This Row],[orders_id]],refund!E:E,refund!F:F,0)</f>
        <v>0</v>
      </c>
      <c r="N2256" s="1">
        <f>_xlfn.XLOOKUP(gwz_finance_orders__2[[#This Row],[orders_id]],refund!E:E,refund!G:G,0)</f>
        <v>0</v>
      </c>
      <c r="O2256" s="1">
        <f>_xlfn.XLOOKUP(gwz_finance_orders__2[[#This Row],[orders_id]],refund!E:E,refund!H:H,0)</f>
        <v>0</v>
      </c>
      <c r="P2256" s="11" t="str">
        <f>IFERROR(_xlfn.XLOOKUP(gwz_finance_orders__2[[#This Row],[orders_id]],refund!E:E,refund!D:D)," ")</f>
        <v xml:space="preserve"> </v>
      </c>
      <c r="Q2256" s="1" t="str">
        <f>_xlfn.XLOOKUP(gwz_finance_orders__2[[#This Row],[date_date]],campaign!F:F,campaign!E:E," ",0,1)</f>
        <v xml:space="preserve"> </v>
      </c>
    </row>
    <row r="2257" spans="1:17" x14ac:dyDescent="0.25">
      <c r="A2257" s="1" t="s">
        <v>42</v>
      </c>
      <c r="B2257" s="1" t="str">
        <f t="shared" si="70"/>
        <v xml:space="preserve">2021-10-13  </v>
      </c>
      <c r="C2257" s="1">
        <v>1013884</v>
      </c>
      <c r="D2257" s="1">
        <v>111.99</v>
      </c>
      <c r="E2257" s="1">
        <v>0.84</v>
      </c>
      <c r="F2257" s="1">
        <v>77.55</v>
      </c>
      <c r="G2257" s="1">
        <f t="shared" si="71"/>
        <v>34.44</v>
      </c>
      <c r="H2257" s="1">
        <f>IFERROR((gwz_finance_orders__2[[#This Row],[Mergin]]/gwz_finance_orders__2[[#This Row],[turnover]]*100),0)</f>
        <v>30.75274578087329</v>
      </c>
      <c r="I2257" s="1">
        <f>_xlfn.XLOOKUP(gwz_finance_orders__2[[#This Row],[orders_id]],shipping!B:B,shipping!C:C,0)</f>
        <v>3.05</v>
      </c>
      <c r="J2257" s="1">
        <f>_xlfn.XLOOKUP(gwz_finance_orders__2[[#This Row],[orders_id]],shipping!B:B,shipping!D:D,0)</f>
        <v>3</v>
      </c>
      <c r="K2257" s="1">
        <f>gwz_finance_orders__2[[#This Row],[turnover]]-gwz_finance_orders__2[[#This Row],[purchase_cost]]-gwz_finance_orders__2[[#This Row],[log_cost ]]-gwz_finance_orders__2[[#This Row],[Ship_cost]]</f>
        <v>28.389999999999997</v>
      </c>
      <c r="L2257" s="10">
        <f>IFERROR((gwz_finance_orders__2[[#This Row],[operational_mergin]]/gwz_finance_orders__2[[#This Row],[turnover]]*100),0)</f>
        <v>25.350477721225108</v>
      </c>
      <c r="M2257" s="1">
        <f>_xlfn.XLOOKUP(gwz_finance_orders__2[[#This Row],[orders_id]],refund!E:E,refund!F:F,0)</f>
        <v>0</v>
      </c>
      <c r="N2257" s="1">
        <f>_xlfn.XLOOKUP(gwz_finance_orders__2[[#This Row],[orders_id]],refund!E:E,refund!G:G,0)</f>
        <v>0</v>
      </c>
      <c r="O2257" s="1">
        <f>_xlfn.XLOOKUP(gwz_finance_orders__2[[#This Row],[orders_id]],refund!E:E,refund!H:H,0)</f>
        <v>0</v>
      </c>
      <c r="P2257" s="11" t="str">
        <f>IFERROR(_xlfn.XLOOKUP(gwz_finance_orders__2[[#This Row],[orders_id]],refund!E:E,refund!D:D)," ")</f>
        <v xml:space="preserve"> </v>
      </c>
      <c r="Q2257" s="1" t="str">
        <f>_xlfn.XLOOKUP(gwz_finance_orders__2[[#This Row],[date_date]],campaign!F:F,campaign!E:E," ",0,1)</f>
        <v xml:space="preserve"> </v>
      </c>
    </row>
    <row r="2258" spans="1:17" x14ac:dyDescent="0.25">
      <c r="A2258" s="1" t="s">
        <v>32</v>
      </c>
      <c r="B2258" s="1" t="str">
        <f t="shared" si="70"/>
        <v xml:space="preserve">2021-10-03  </v>
      </c>
      <c r="C2258" s="1">
        <v>1004124</v>
      </c>
      <c r="D2258" s="1">
        <v>111.98</v>
      </c>
      <c r="E2258" s="1">
        <v>0</v>
      </c>
      <c r="F2258" s="1">
        <v>69.31</v>
      </c>
      <c r="G2258" s="1">
        <f t="shared" si="71"/>
        <v>42.67</v>
      </c>
      <c r="H2258" s="1">
        <f>IFERROR((gwz_finance_orders__2[[#This Row],[Mergin]]/gwz_finance_orders__2[[#This Row],[turnover]]*100),0)</f>
        <v>38.105018753348816</v>
      </c>
      <c r="I2258" s="1">
        <f>_xlfn.XLOOKUP(gwz_finance_orders__2[[#This Row],[orders_id]],shipping!B:B,shipping!C:C,0)</f>
        <v>7.4</v>
      </c>
      <c r="J2258" s="1">
        <f>_xlfn.XLOOKUP(gwz_finance_orders__2[[#This Row],[orders_id]],shipping!B:B,shipping!D:D,0)</f>
        <v>4</v>
      </c>
      <c r="K2258" s="1">
        <f>gwz_finance_orders__2[[#This Row],[turnover]]-gwz_finance_orders__2[[#This Row],[purchase_cost]]-gwz_finance_orders__2[[#This Row],[log_cost ]]-gwz_finance_orders__2[[#This Row],[Ship_cost]]</f>
        <v>31.270000000000003</v>
      </c>
      <c r="L2258" s="10">
        <f>IFERROR((gwz_finance_orders__2[[#This Row],[operational_mergin]]/gwz_finance_orders__2[[#This Row],[turnover]]*100),0)</f>
        <v>27.924629398106802</v>
      </c>
      <c r="M2258" s="1">
        <f>_xlfn.XLOOKUP(gwz_finance_orders__2[[#This Row],[orders_id]],refund!E:E,refund!F:F,0)</f>
        <v>0</v>
      </c>
      <c r="N2258" s="1">
        <f>_xlfn.XLOOKUP(gwz_finance_orders__2[[#This Row],[orders_id]],refund!E:E,refund!G:G,0)</f>
        <v>0</v>
      </c>
      <c r="O2258" s="1">
        <f>_xlfn.XLOOKUP(gwz_finance_orders__2[[#This Row],[orders_id]],refund!E:E,refund!H:H,0)</f>
        <v>0</v>
      </c>
      <c r="P2258" s="11" t="str">
        <f>IFERROR(_xlfn.XLOOKUP(gwz_finance_orders__2[[#This Row],[orders_id]],refund!E:E,refund!D:D)," ")</f>
        <v xml:space="preserve"> </v>
      </c>
      <c r="Q2258" s="1" t="str">
        <f>_xlfn.XLOOKUP(gwz_finance_orders__2[[#This Row],[date_date]],campaign!F:F,campaign!E:E," ",0,1)</f>
        <v xml:space="preserve"> </v>
      </c>
    </row>
    <row r="2259" spans="1:17" x14ac:dyDescent="0.25">
      <c r="A2259" s="1" t="s">
        <v>34</v>
      </c>
      <c r="B2259" s="1" t="str">
        <f t="shared" si="70"/>
        <v xml:space="preserve">2021-10-05  </v>
      </c>
      <c r="C2259" s="1">
        <v>1006843</v>
      </c>
      <c r="D2259" s="1">
        <v>111.92</v>
      </c>
      <c r="E2259" s="1">
        <v>0.95</v>
      </c>
      <c r="F2259" s="1">
        <v>80.41</v>
      </c>
      <c r="G2259" s="1">
        <f t="shared" si="71"/>
        <v>31.510000000000005</v>
      </c>
      <c r="H2259" s="1">
        <f>IFERROR((gwz_finance_orders__2[[#This Row],[Mergin]]/gwz_finance_orders__2[[#This Row],[turnover]]*100),0)</f>
        <v>28.154038598999286</v>
      </c>
      <c r="I2259" s="1">
        <f>_xlfn.XLOOKUP(gwz_finance_orders__2[[#This Row],[orders_id]],shipping!B:B,shipping!C:C,0)</f>
        <v>7.85</v>
      </c>
      <c r="J2259" s="1">
        <f>_xlfn.XLOOKUP(gwz_finance_orders__2[[#This Row],[orders_id]],shipping!B:B,shipping!D:D,0)</f>
        <v>5</v>
      </c>
      <c r="K2259" s="1">
        <f>gwz_finance_orders__2[[#This Row],[turnover]]-gwz_finance_orders__2[[#This Row],[purchase_cost]]-gwz_finance_orders__2[[#This Row],[log_cost ]]-gwz_finance_orders__2[[#This Row],[Ship_cost]]</f>
        <v>18.660000000000004</v>
      </c>
      <c r="L2259" s="10">
        <f>IFERROR((gwz_finance_orders__2[[#This Row],[operational_mergin]]/gwz_finance_orders__2[[#This Row],[turnover]]*100),0)</f>
        <v>16.672623302358829</v>
      </c>
      <c r="M2259" s="1">
        <f>_xlfn.XLOOKUP(gwz_finance_orders__2[[#This Row],[orders_id]],refund!E:E,refund!F:F,0)</f>
        <v>0</v>
      </c>
      <c r="N2259" s="1">
        <f>_xlfn.XLOOKUP(gwz_finance_orders__2[[#This Row],[orders_id]],refund!E:E,refund!G:G,0)</f>
        <v>0</v>
      </c>
      <c r="O2259" s="1">
        <f>_xlfn.XLOOKUP(gwz_finance_orders__2[[#This Row],[orders_id]],refund!E:E,refund!H:H,0)</f>
        <v>0</v>
      </c>
      <c r="P2259" s="11" t="str">
        <f>IFERROR(_xlfn.XLOOKUP(gwz_finance_orders__2[[#This Row],[orders_id]],refund!E:E,refund!D:D)," ")</f>
        <v xml:space="preserve"> </v>
      </c>
      <c r="Q2259" s="1" t="str">
        <f>_xlfn.XLOOKUP(gwz_finance_orders__2[[#This Row],[date_date]],campaign!F:F,campaign!E:E," ",0,1)</f>
        <v xml:space="preserve"> </v>
      </c>
    </row>
    <row r="2260" spans="1:17" x14ac:dyDescent="0.25">
      <c r="A2260" s="1" t="s">
        <v>36</v>
      </c>
      <c r="B2260" s="1" t="str">
        <f t="shared" si="70"/>
        <v xml:space="preserve">2021-10-07  </v>
      </c>
      <c r="C2260" s="1">
        <v>1008899</v>
      </c>
      <c r="D2260" s="1">
        <v>111.92</v>
      </c>
      <c r="E2260" s="1">
        <v>3.81</v>
      </c>
      <c r="F2260" s="1">
        <v>73.7</v>
      </c>
      <c r="G2260" s="1">
        <f t="shared" si="71"/>
        <v>38.22</v>
      </c>
      <c r="H2260" s="1">
        <f>IFERROR((gwz_finance_orders__2[[#This Row],[Mergin]]/gwz_finance_orders__2[[#This Row],[turnover]]*100),0)</f>
        <v>34.149392423159398</v>
      </c>
      <c r="I2260" s="1">
        <f>_xlfn.XLOOKUP(gwz_finance_orders__2[[#This Row],[orders_id]],shipping!B:B,shipping!C:C,0)</f>
        <v>6.8</v>
      </c>
      <c r="J2260" s="1">
        <f>_xlfn.XLOOKUP(gwz_finance_orders__2[[#This Row],[orders_id]],shipping!B:B,shipping!D:D,0)</f>
        <v>5</v>
      </c>
      <c r="K2260" s="1">
        <f>gwz_finance_orders__2[[#This Row],[turnover]]-gwz_finance_orders__2[[#This Row],[purchase_cost]]-gwz_finance_orders__2[[#This Row],[log_cost ]]-gwz_finance_orders__2[[#This Row],[Ship_cost]]</f>
        <v>26.419999999999998</v>
      </c>
      <c r="L2260" s="10">
        <f>IFERROR((gwz_finance_orders__2[[#This Row],[operational_mergin]]/gwz_finance_orders__2[[#This Row],[turnover]]*100),0)</f>
        <v>23.606147248034308</v>
      </c>
      <c r="M2260" s="1">
        <f>_xlfn.XLOOKUP(gwz_finance_orders__2[[#This Row],[orders_id]],refund!E:E,refund!F:F,0)</f>
        <v>0</v>
      </c>
      <c r="N2260" s="1">
        <f>_xlfn.XLOOKUP(gwz_finance_orders__2[[#This Row],[orders_id]],refund!E:E,refund!G:G,0)</f>
        <v>0</v>
      </c>
      <c r="O2260" s="1">
        <f>_xlfn.XLOOKUP(gwz_finance_orders__2[[#This Row],[orders_id]],refund!E:E,refund!H:H,0)</f>
        <v>0</v>
      </c>
      <c r="P2260" s="11" t="str">
        <f>IFERROR(_xlfn.XLOOKUP(gwz_finance_orders__2[[#This Row],[orders_id]],refund!E:E,refund!D:D)," ")</f>
        <v xml:space="preserve"> </v>
      </c>
      <c r="Q2260" s="1" t="str">
        <f>_xlfn.XLOOKUP(gwz_finance_orders__2[[#This Row],[date_date]],campaign!F:F,campaign!E:E," ",0,1)</f>
        <v xml:space="preserve"> </v>
      </c>
    </row>
    <row r="2261" spans="1:17" x14ac:dyDescent="0.25">
      <c r="A2261" s="1" t="s">
        <v>43</v>
      </c>
      <c r="B2261" s="1" t="str">
        <f t="shared" si="70"/>
        <v xml:space="preserve">2021-10-14  </v>
      </c>
      <c r="C2261" s="1">
        <v>1015378</v>
      </c>
      <c r="D2261" s="1">
        <v>111.9</v>
      </c>
      <c r="E2261" s="1">
        <v>0.93</v>
      </c>
      <c r="F2261" s="1">
        <v>86.01</v>
      </c>
      <c r="G2261" s="1">
        <f t="shared" si="71"/>
        <v>25.89</v>
      </c>
      <c r="H2261" s="1">
        <f>IFERROR((gwz_finance_orders__2[[#This Row],[Mergin]]/gwz_finance_orders__2[[#This Row],[turnover]]*100),0)</f>
        <v>23.136729222520106</v>
      </c>
      <c r="I2261" s="1">
        <f>_xlfn.XLOOKUP(gwz_finance_orders__2[[#This Row],[orders_id]],shipping!B:B,shipping!C:C,0)</f>
        <v>6.65</v>
      </c>
      <c r="J2261" s="1">
        <f>_xlfn.XLOOKUP(gwz_finance_orders__2[[#This Row],[orders_id]],shipping!B:B,shipping!D:D,0)</f>
        <v>5</v>
      </c>
      <c r="K2261" s="1">
        <f>gwz_finance_orders__2[[#This Row],[turnover]]-gwz_finance_orders__2[[#This Row],[purchase_cost]]-gwz_finance_orders__2[[#This Row],[log_cost ]]-gwz_finance_orders__2[[#This Row],[Ship_cost]]</f>
        <v>14.240000000000002</v>
      </c>
      <c r="L2261" s="10">
        <f>IFERROR((gwz_finance_orders__2[[#This Row],[operational_mergin]]/gwz_finance_orders__2[[#This Row],[turnover]]*100),0)</f>
        <v>12.725647899910635</v>
      </c>
      <c r="M2261" s="1">
        <f>_xlfn.XLOOKUP(gwz_finance_orders__2[[#This Row],[orders_id]],refund!E:E,refund!F:F,0)</f>
        <v>0</v>
      </c>
      <c r="N2261" s="1">
        <f>_xlfn.XLOOKUP(gwz_finance_orders__2[[#This Row],[orders_id]],refund!E:E,refund!G:G,0)</f>
        <v>0</v>
      </c>
      <c r="O2261" s="1">
        <f>_xlfn.XLOOKUP(gwz_finance_orders__2[[#This Row],[orders_id]],refund!E:E,refund!H:H,0)</f>
        <v>0</v>
      </c>
      <c r="P2261" s="11" t="str">
        <f>IFERROR(_xlfn.XLOOKUP(gwz_finance_orders__2[[#This Row],[orders_id]],refund!E:E,refund!D:D)," ")</f>
        <v xml:space="preserve"> </v>
      </c>
      <c r="Q2261" s="1" t="str">
        <f>_xlfn.XLOOKUP(gwz_finance_orders__2[[#This Row],[date_date]],campaign!F:F,campaign!E:E," ",0,1)</f>
        <v xml:space="preserve"> </v>
      </c>
    </row>
    <row r="2262" spans="1:17" x14ac:dyDescent="0.25">
      <c r="A2262" s="1" t="s">
        <v>38</v>
      </c>
      <c r="B2262" s="1" t="str">
        <f t="shared" si="70"/>
        <v xml:space="preserve">2021-10-09  </v>
      </c>
      <c r="C2262" s="1">
        <v>1010266</v>
      </c>
      <c r="D2262" s="1">
        <v>111.87</v>
      </c>
      <c r="E2262" s="1">
        <v>0.94</v>
      </c>
      <c r="F2262" s="1">
        <v>83.3</v>
      </c>
      <c r="G2262" s="1">
        <f t="shared" si="71"/>
        <v>28.570000000000007</v>
      </c>
      <c r="H2262" s="1">
        <f>IFERROR((gwz_finance_orders__2[[#This Row],[Mergin]]/gwz_finance_orders__2[[#This Row],[turnover]]*100),0)</f>
        <v>25.538571556270679</v>
      </c>
      <c r="I2262" s="1">
        <f>_xlfn.XLOOKUP(gwz_finance_orders__2[[#This Row],[orders_id]],shipping!B:B,shipping!C:C,0)</f>
        <v>4.0999999999999996</v>
      </c>
      <c r="J2262" s="1">
        <f>_xlfn.XLOOKUP(gwz_finance_orders__2[[#This Row],[orders_id]],shipping!B:B,shipping!D:D,0)</f>
        <v>6</v>
      </c>
      <c r="K2262" s="1">
        <f>gwz_finance_orders__2[[#This Row],[turnover]]-gwz_finance_orders__2[[#This Row],[purchase_cost]]-gwz_finance_orders__2[[#This Row],[log_cost ]]-gwz_finance_orders__2[[#This Row],[Ship_cost]]</f>
        <v>18.470000000000006</v>
      </c>
      <c r="L2262" s="10">
        <f>IFERROR((gwz_finance_orders__2[[#This Row],[operational_mergin]]/gwz_finance_orders__2[[#This Row],[turnover]]*100),0)</f>
        <v>16.510235094305894</v>
      </c>
      <c r="M2262" s="1">
        <f>_xlfn.XLOOKUP(gwz_finance_orders__2[[#This Row],[orders_id]],refund!E:E,refund!F:F,0)</f>
        <v>0</v>
      </c>
      <c r="N2262" s="1">
        <f>_xlfn.XLOOKUP(gwz_finance_orders__2[[#This Row],[orders_id]],refund!E:E,refund!G:G,0)</f>
        <v>0</v>
      </c>
      <c r="O2262" s="1">
        <f>_xlfn.XLOOKUP(gwz_finance_orders__2[[#This Row],[orders_id]],refund!E:E,refund!H:H,0)</f>
        <v>0</v>
      </c>
      <c r="P2262" s="11" t="str">
        <f>IFERROR(_xlfn.XLOOKUP(gwz_finance_orders__2[[#This Row],[orders_id]],refund!E:E,refund!D:D)," ")</f>
        <v xml:space="preserve"> </v>
      </c>
      <c r="Q2262" s="1" t="str">
        <f>_xlfn.XLOOKUP(gwz_finance_orders__2[[#This Row],[date_date]],campaign!F:F,campaign!E:E," ",0,1)</f>
        <v xml:space="preserve"> </v>
      </c>
    </row>
    <row r="2263" spans="1:17" x14ac:dyDescent="0.25">
      <c r="A2263" s="1" t="s">
        <v>36</v>
      </c>
      <c r="B2263" s="1" t="str">
        <f t="shared" si="70"/>
        <v xml:space="preserve">2021-10-07  </v>
      </c>
      <c r="C2263" s="1">
        <v>1008244</v>
      </c>
      <c r="D2263" s="1">
        <v>111.85</v>
      </c>
      <c r="E2263" s="1">
        <v>6.48</v>
      </c>
      <c r="F2263" s="1">
        <v>102.53</v>
      </c>
      <c r="G2263" s="1">
        <f t="shared" si="71"/>
        <v>9.3199999999999932</v>
      </c>
      <c r="H2263" s="1">
        <f>IFERROR((gwz_finance_orders__2[[#This Row],[Mergin]]/gwz_finance_orders__2[[#This Row],[turnover]]*100),0)</f>
        <v>8.3325882878855548</v>
      </c>
      <c r="I2263" s="1">
        <f>_xlfn.XLOOKUP(gwz_finance_orders__2[[#This Row],[orders_id]],shipping!B:B,shipping!C:C,0)</f>
        <v>3.35</v>
      </c>
      <c r="J2263" s="1">
        <f>_xlfn.XLOOKUP(gwz_finance_orders__2[[#This Row],[orders_id]],shipping!B:B,shipping!D:D,0)</f>
        <v>2</v>
      </c>
      <c r="K2263" s="1">
        <f>gwz_finance_orders__2[[#This Row],[turnover]]-gwz_finance_orders__2[[#This Row],[purchase_cost]]-gwz_finance_orders__2[[#This Row],[log_cost ]]-gwz_finance_orders__2[[#This Row],[Ship_cost]]</f>
        <v>3.9699999999999935</v>
      </c>
      <c r="L2263" s="10">
        <f>IFERROR((gwz_finance_orders__2[[#This Row],[operational_mergin]]/gwz_finance_orders__2[[#This Row],[turnover]]*100),0)</f>
        <v>3.5493965131872987</v>
      </c>
      <c r="M2263" s="1">
        <f>_xlfn.XLOOKUP(gwz_finance_orders__2[[#This Row],[orders_id]],refund!E:E,refund!F:F,0)</f>
        <v>0</v>
      </c>
      <c r="N2263" s="1">
        <f>_xlfn.XLOOKUP(gwz_finance_orders__2[[#This Row],[orders_id]],refund!E:E,refund!G:G,0)</f>
        <v>0</v>
      </c>
      <c r="O2263" s="1">
        <f>_xlfn.XLOOKUP(gwz_finance_orders__2[[#This Row],[orders_id]],refund!E:E,refund!H:H,0)</f>
        <v>0</v>
      </c>
      <c r="P2263" s="11" t="str">
        <f>IFERROR(_xlfn.XLOOKUP(gwz_finance_orders__2[[#This Row],[orders_id]],refund!E:E,refund!D:D)," ")</f>
        <v xml:space="preserve"> </v>
      </c>
      <c r="Q2263" s="1" t="str">
        <f>_xlfn.XLOOKUP(gwz_finance_orders__2[[#This Row],[date_date]],campaign!F:F,campaign!E:E," ",0,1)</f>
        <v xml:space="preserve"> </v>
      </c>
    </row>
    <row r="2264" spans="1:17" x14ac:dyDescent="0.25">
      <c r="A2264" s="1" t="s">
        <v>35</v>
      </c>
      <c r="B2264" s="1" t="str">
        <f t="shared" si="70"/>
        <v xml:space="preserve">2021-10-06  </v>
      </c>
      <c r="C2264" s="1">
        <v>1007360</v>
      </c>
      <c r="D2264" s="1">
        <v>111.85</v>
      </c>
      <c r="E2264" s="1">
        <v>3.7</v>
      </c>
      <c r="F2264" s="1">
        <v>102.53</v>
      </c>
      <c r="G2264" s="1">
        <f t="shared" si="71"/>
        <v>9.3199999999999932</v>
      </c>
      <c r="H2264" s="1">
        <f>IFERROR((gwz_finance_orders__2[[#This Row],[Mergin]]/gwz_finance_orders__2[[#This Row],[turnover]]*100),0)</f>
        <v>8.3325882878855548</v>
      </c>
      <c r="I2264" s="1">
        <f>_xlfn.XLOOKUP(gwz_finance_orders__2[[#This Row],[orders_id]],shipping!B:B,shipping!C:C,0)</f>
        <v>3.35</v>
      </c>
      <c r="J2264" s="1">
        <f>_xlfn.XLOOKUP(gwz_finance_orders__2[[#This Row],[orders_id]],shipping!B:B,shipping!D:D,0)</f>
        <v>2</v>
      </c>
      <c r="K2264" s="1">
        <f>gwz_finance_orders__2[[#This Row],[turnover]]-gwz_finance_orders__2[[#This Row],[purchase_cost]]-gwz_finance_orders__2[[#This Row],[log_cost ]]-gwz_finance_orders__2[[#This Row],[Ship_cost]]</f>
        <v>3.9699999999999935</v>
      </c>
      <c r="L2264" s="10">
        <f>IFERROR((gwz_finance_orders__2[[#This Row],[operational_mergin]]/gwz_finance_orders__2[[#This Row],[turnover]]*100),0)</f>
        <v>3.5493965131872987</v>
      </c>
      <c r="M2264" s="1">
        <f>_xlfn.XLOOKUP(gwz_finance_orders__2[[#This Row],[orders_id]],refund!E:E,refund!F:F,0)</f>
        <v>0</v>
      </c>
      <c r="N2264" s="1">
        <f>_xlfn.XLOOKUP(gwz_finance_orders__2[[#This Row],[orders_id]],refund!E:E,refund!G:G,0)</f>
        <v>0</v>
      </c>
      <c r="O2264" s="1">
        <f>_xlfn.XLOOKUP(gwz_finance_orders__2[[#This Row],[orders_id]],refund!E:E,refund!H:H,0)</f>
        <v>0</v>
      </c>
      <c r="P2264" s="11" t="str">
        <f>IFERROR(_xlfn.XLOOKUP(gwz_finance_orders__2[[#This Row],[orders_id]],refund!E:E,refund!D:D)," ")</f>
        <v xml:space="preserve"> </v>
      </c>
      <c r="Q2264" s="1" t="str">
        <f>_xlfn.XLOOKUP(gwz_finance_orders__2[[#This Row],[date_date]],campaign!F:F,campaign!E:E," ",0,1)</f>
        <v xml:space="preserve"> </v>
      </c>
    </row>
    <row r="2265" spans="1:17" x14ac:dyDescent="0.25">
      <c r="A2265" s="1" t="s">
        <v>35</v>
      </c>
      <c r="B2265" s="1" t="str">
        <f t="shared" si="70"/>
        <v xml:space="preserve">2021-10-06  </v>
      </c>
      <c r="C2265" s="1">
        <v>1008160</v>
      </c>
      <c r="D2265" s="1">
        <v>111.85</v>
      </c>
      <c r="E2265" s="1">
        <v>3.7</v>
      </c>
      <c r="F2265" s="1">
        <v>102.53</v>
      </c>
      <c r="G2265" s="1">
        <f t="shared" si="71"/>
        <v>9.3199999999999932</v>
      </c>
      <c r="H2265" s="1">
        <f>IFERROR((gwz_finance_orders__2[[#This Row],[Mergin]]/gwz_finance_orders__2[[#This Row],[turnover]]*100),0)</f>
        <v>8.3325882878855548</v>
      </c>
      <c r="I2265" s="1">
        <f>_xlfn.XLOOKUP(gwz_finance_orders__2[[#This Row],[orders_id]],shipping!B:B,shipping!C:C,0)</f>
        <v>3.35</v>
      </c>
      <c r="J2265" s="1">
        <f>_xlfn.XLOOKUP(gwz_finance_orders__2[[#This Row],[orders_id]],shipping!B:B,shipping!D:D,0)</f>
        <v>2</v>
      </c>
      <c r="K2265" s="1">
        <f>gwz_finance_orders__2[[#This Row],[turnover]]-gwz_finance_orders__2[[#This Row],[purchase_cost]]-gwz_finance_orders__2[[#This Row],[log_cost ]]-gwz_finance_orders__2[[#This Row],[Ship_cost]]</f>
        <v>3.9699999999999935</v>
      </c>
      <c r="L2265" s="10">
        <f>IFERROR((gwz_finance_orders__2[[#This Row],[operational_mergin]]/gwz_finance_orders__2[[#This Row],[turnover]]*100),0)</f>
        <v>3.5493965131872987</v>
      </c>
      <c r="M2265" s="1">
        <f>_xlfn.XLOOKUP(gwz_finance_orders__2[[#This Row],[orders_id]],refund!E:E,refund!F:F,0)</f>
        <v>0</v>
      </c>
      <c r="N2265" s="1">
        <f>_xlfn.XLOOKUP(gwz_finance_orders__2[[#This Row],[orders_id]],refund!E:E,refund!G:G,0)</f>
        <v>0</v>
      </c>
      <c r="O2265" s="1">
        <f>_xlfn.XLOOKUP(gwz_finance_orders__2[[#This Row],[orders_id]],refund!E:E,refund!H:H,0)</f>
        <v>0</v>
      </c>
      <c r="P2265" s="11" t="str">
        <f>IFERROR(_xlfn.XLOOKUP(gwz_finance_orders__2[[#This Row],[orders_id]],refund!E:E,refund!D:D)," ")</f>
        <v xml:space="preserve"> </v>
      </c>
      <c r="Q2265" s="1" t="str">
        <f>_xlfn.XLOOKUP(gwz_finance_orders__2[[#This Row],[date_date]],campaign!F:F,campaign!E:E," ",0,1)</f>
        <v xml:space="preserve"> </v>
      </c>
    </row>
    <row r="2266" spans="1:17" x14ac:dyDescent="0.25">
      <c r="A2266" s="1" t="s">
        <v>33</v>
      </c>
      <c r="B2266" s="1" t="str">
        <f t="shared" si="70"/>
        <v xml:space="preserve">2021-10-04  </v>
      </c>
      <c r="C2266" s="1">
        <v>1005669</v>
      </c>
      <c r="D2266" s="1">
        <v>111.85</v>
      </c>
      <c r="E2266" s="1">
        <v>0.95</v>
      </c>
      <c r="F2266" s="1">
        <v>102.53</v>
      </c>
      <c r="G2266" s="1">
        <f t="shared" si="71"/>
        <v>9.3199999999999932</v>
      </c>
      <c r="H2266" s="1">
        <f>IFERROR((gwz_finance_orders__2[[#This Row],[Mergin]]/gwz_finance_orders__2[[#This Row],[turnover]]*100),0)</f>
        <v>8.3325882878855548</v>
      </c>
      <c r="I2266" s="1">
        <f>_xlfn.XLOOKUP(gwz_finance_orders__2[[#This Row],[orders_id]],shipping!B:B,shipping!C:C,0)</f>
        <v>3.35</v>
      </c>
      <c r="J2266" s="1">
        <f>_xlfn.XLOOKUP(gwz_finance_orders__2[[#This Row],[orders_id]],shipping!B:B,shipping!D:D,0)</f>
        <v>2</v>
      </c>
      <c r="K2266" s="1">
        <f>gwz_finance_orders__2[[#This Row],[turnover]]-gwz_finance_orders__2[[#This Row],[purchase_cost]]-gwz_finance_orders__2[[#This Row],[log_cost ]]-gwz_finance_orders__2[[#This Row],[Ship_cost]]</f>
        <v>3.9699999999999935</v>
      </c>
      <c r="L2266" s="10">
        <f>IFERROR((gwz_finance_orders__2[[#This Row],[operational_mergin]]/gwz_finance_orders__2[[#This Row],[turnover]]*100),0)</f>
        <v>3.5493965131872987</v>
      </c>
      <c r="M2266" s="1">
        <f>_xlfn.XLOOKUP(gwz_finance_orders__2[[#This Row],[orders_id]],refund!E:E,refund!F:F,0)</f>
        <v>0</v>
      </c>
      <c r="N2266" s="1">
        <f>_xlfn.XLOOKUP(gwz_finance_orders__2[[#This Row],[orders_id]],refund!E:E,refund!G:G,0)</f>
        <v>0</v>
      </c>
      <c r="O2266" s="1">
        <f>_xlfn.XLOOKUP(gwz_finance_orders__2[[#This Row],[orders_id]],refund!E:E,refund!H:H,0)</f>
        <v>0</v>
      </c>
      <c r="P2266" s="11" t="str">
        <f>IFERROR(_xlfn.XLOOKUP(gwz_finance_orders__2[[#This Row],[orders_id]],refund!E:E,refund!D:D)," ")</f>
        <v xml:space="preserve"> </v>
      </c>
      <c r="Q2266" s="1" t="str">
        <f>_xlfn.XLOOKUP(gwz_finance_orders__2[[#This Row],[date_date]],campaign!F:F,campaign!E:E," ",0,1)</f>
        <v xml:space="preserve"> </v>
      </c>
    </row>
    <row r="2267" spans="1:17" x14ac:dyDescent="0.25">
      <c r="A2267" s="1" t="s">
        <v>40</v>
      </c>
      <c r="B2267" s="1" t="str">
        <f t="shared" si="70"/>
        <v xml:space="preserve">2021-10-11  </v>
      </c>
      <c r="C2267" s="1">
        <v>1011789</v>
      </c>
      <c r="D2267" s="1">
        <v>111.85</v>
      </c>
      <c r="E2267" s="1">
        <v>0.95</v>
      </c>
      <c r="F2267" s="1">
        <v>102.53</v>
      </c>
      <c r="G2267" s="1">
        <f t="shared" si="71"/>
        <v>9.3199999999999932</v>
      </c>
      <c r="H2267" s="1">
        <f>IFERROR((gwz_finance_orders__2[[#This Row],[Mergin]]/gwz_finance_orders__2[[#This Row],[turnover]]*100),0)</f>
        <v>8.3325882878855548</v>
      </c>
      <c r="I2267" s="1">
        <f>_xlfn.XLOOKUP(gwz_finance_orders__2[[#This Row],[orders_id]],shipping!B:B,shipping!C:C,0)</f>
        <v>3.35</v>
      </c>
      <c r="J2267" s="1">
        <f>_xlfn.XLOOKUP(gwz_finance_orders__2[[#This Row],[orders_id]],shipping!B:B,shipping!D:D,0)</f>
        <v>2</v>
      </c>
      <c r="K2267" s="1">
        <f>gwz_finance_orders__2[[#This Row],[turnover]]-gwz_finance_orders__2[[#This Row],[purchase_cost]]-gwz_finance_orders__2[[#This Row],[log_cost ]]-gwz_finance_orders__2[[#This Row],[Ship_cost]]</f>
        <v>3.9699999999999935</v>
      </c>
      <c r="L2267" s="10">
        <f>IFERROR((gwz_finance_orders__2[[#This Row],[operational_mergin]]/gwz_finance_orders__2[[#This Row],[turnover]]*100),0)</f>
        <v>3.5493965131872987</v>
      </c>
      <c r="M2267" s="1">
        <f>_xlfn.XLOOKUP(gwz_finance_orders__2[[#This Row],[orders_id]],refund!E:E,refund!F:F,0)</f>
        <v>0</v>
      </c>
      <c r="N2267" s="1">
        <f>_xlfn.XLOOKUP(gwz_finance_orders__2[[#This Row],[orders_id]],refund!E:E,refund!G:G,0)</f>
        <v>0</v>
      </c>
      <c r="O2267" s="1">
        <f>_xlfn.XLOOKUP(gwz_finance_orders__2[[#This Row],[orders_id]],refund!E:E,refund!H:H,0)</f>
        <v>0</v>
      </c>
      <c r="P2267" s="11" t="str">
        <f>IFERROR(_xlfn.XLOOKUP(gwz_finance_orders__2[[#This Row],[orders_id]],refund!E:E,refund!D:D)," ")</f>
        <v xml:space="preserve"> </v>
      </c>
      <c r="Q2267" s="1" t="str">
        <f>_xlfn.XLOOKUP(gwz_finance_orders__2[[#This Row],[date_date]],campaign!F:F,campaign!E:E," ",0,1)</f>
        <v xml:space="preserve"> </v>
      </c>
    </row>
    <row r="2268" spans="1:17" x14ac:dyDescent="0.25">
      <c r="A2268" s="1" t="s">
        <v>40</v>
      </c>
      <c r="B2268" s="1" t="str">
        <f t="shared" si="70"/>
        <v xml:space="preserve">2021-10-11  </v>
      </c>
      <c r="C2268" s="1">
        <v>1012149</v>
      </c>
      <c r="D2268" s="1">
        <v>111.85</v>
      </c>
      <c r="E2268" s="1">
        <v>0.95</v>
      </c>
      <c r="F2268" s="1">
        <v>102.53</v>
      </c>
      <c r="G2268" s="1">
        <f t="shared" si="71"/>
        <v>9.3199999999999932</v>
      </c>
      <c r="H2268" s="1">
        <f>IFERROR((gwz_finance_orders__2[[#This Row],[Mergin]]/gwz_finance_orders__2[[#This Row],[turnover]]*100),0)</f>
        <v>8.3325882878855548</v>
      </c>
      <c r="I2268" s="1">
        <f>_xlfn.XLOOKUP(gwz_finance_orders__2[[#This Row],[orders_id]],shipping!B:B,shipping!C:C,0)</f>
        <v>3.35</v>
      </c>
      <c r="J2268" s="1">
        <f>_xlfn.XLOOKUP(gwz_finance_orders__2[[#This Row],[orders_id]],shipping!B:B,shipping!D:D,0)</f>
        <v>2</v>
      </c>
      <c r="K2268" s="1">
        <f>gwz_finance_orders__2[[#This Row],[turnover]]-gwz_finance_orders__2[[#This Row],[purchase_cost]]-gwz_finance_orders__2[[#This Row],[log_cost ]]-gwz_finance_orders__2[[#This Row],[Ship_cost]]</f>
        <v>3.9699999999999935</v>
      </c>
      <c r="L2268" s="10">
        <f>IFERROR((gwz_finance_orders__2[[#This Row],[operational_mergin]]/gwz_finance_orders__2[[#This Row],[turnover]]*100),0)</f>
        <v>3.5493965131872987</v>
      </c>
      <c r="M2268" s="1">
        <f>_xlfn.XLOOKUP(gwz_finance_orders__2[[#This Row],[orders_id]],refund!E:E,refund!F:F,0)</f>
        <v>0</v>
      </c>
      <c r="N2268" s="1">
        <f>_xlfn.XLOOKUP(gwz_finance_orders__2[[#This Row],[orders_id]],refund!E:E,refund!G:G,0)</f>
        <v>0</v>
      </c>
      <c r="O2268" s="1">
        <f>_xlfn.XLOOKUP(gwz_finance_orders__2[[#This Row],[orders_id]],refund!E:E,refund!H:H,0)</f>
        <v>0</v>
      </c>
      <c r="P2268" s="11" t="str">
        <f>IFERROR(_xlfn.XLOOKUP(gwz_finance_orders__2[[#This Row],[orders_id]],refund!E:E,refund!D:D)," ")</f>
        <v xml:space="preserve"> </v>
      </c>
      <c r="Q2268" s="1" t="str">
        <f>_xlfn.XLOOKUP(gwz_finance_orders__2[[#This Row],[date_date]],campaign!F:F,campaign!E:E," ",0,1)</f>
        <v xml:space="preserve"> </v>
      </c>
    </row>
    <row r="2269" spans="1:17" x14ac:dyDescent="0.25">
      <c r="A2269" s="1" t="s">
        <v>38</v>
      </c>
      <c r="B2269" s="1" t="str">
        <f t="shared" si="70"/>
        <v xml:space="preserve">2021-10-09  </v>
      </c>
      <c r="C2269" s="1">
        <v>1010356</v>
      </c>
      <c r="D2269" s="1">
        <v>111.85</v>
      </c>
      <c r="E2269" s="1">
        <v>3.7</v>
      </c>
      <c r="F2269" s="1">
        <v>66.989999999999995</v>
      </c>
      <c r="G2269" s="1">
        <f t="shared" si="71"/>
        <v>44.86</v>
      </c>
      <c r="H2269" s="1">
        <f>IFERROR((gwz_finance_orders__2[[#This Row],[Mergin]]/gwz_finance_orders__2[[#This Row],[turnover]]*100),0)</f>
        <v>40.107286544479216</v>
      </c>
      <c r="I2269" s="1">
        <f>_xlfn.XLOOKUP(gwz_finance_orders__2[[#This Row],[orders_id]],shipping!B:B,shipping!C:C,0)</f>
        <v>5.9</v>
      </c>
      <c r="J2269" s="1">
        <f>_xlfn.XLOOKUP(gwz_finance_orders__2[[#This Row],[orders_id]],shipping!B:B,shipping!D:D,0)</f>
        <v>4</v>
      </c>
      <c r="K2269" s="1">
        <f>gwz_finance_orders__2[[#This Row],[turnover]]-gwz_finance_orders__2[[#This Row],[purchase_cost]]-gwz_finance_orders__2[[#This Row],[log_cost ]]-gwz_finance_orders__2[[#This Row],[Ship_cost]]</f>
        <v>34.96</v>
      </c>
      <c r="L2269" s="10">
        <f>IFERROR((gwz_finance_orders__2[[#This Row],[operational_mergin]]/gwz_finance_orders__2[[#This Row],[turnover]]*100),0)</f>
        <v>31.256146624944126</v>
      </c>
      <c r="M2269" s="1">
        <f>_xlfn.XLOOKUP(gwz_finance_orders__2[[#This Row],[orders_id]],refund!E:E,refund!F:F,0)</f>
        <v>0</v>
      </c>
      <c r="N2269" s="1">
        <f>_xlfn.XLOOKUP(gwz_finance_orders__2[[#This Row],[orders_id]],refund!E:E,refund!G:G,0)</f>
        <v>0</v>
      </c>
      <c r="O2269" s="1">
        <f>_xlfn.XLOOKUP(gwz_finance_orders__2[[#This Row],[orders_id]],refund!E:E,refund!H:H,0)</f>
        <v>0</v>
      </c>
      <c r="P2269" s="11" t="str">
        <f>IFERROR(_xlfn.XLOOKUP(gwz_finance_orders__2[[#This Row],[orders_id]],refund!E:E,refund!D:D)," ")</f>
        <v xml:space="preserve"> </v>
      </c>
      <c r="Q2269" s="1" t="str">
        <f>_xlfn.XLOOKUP(gwz_finance_orders__2[[#This Row],[date_date]],campaign!F:F,campaign!E:E," ",0,1)</f>
        <v xml:space="preserve"> </v>
      </c>
    </row>
    <row r="2270" spans="1:17" x14ac:dyDescent="0.25">
      <c r="A2270" s="1" t="s">
        <v>39</v>
      </c>
      <c r="B2270" s="1" t="str">
        <f t="shared" si="70"/>
        <v xml:space="preserve">2021-10-10  </v>
      </c>
      <c r="C2270" s="1">
        <v>1011365</v>
      </c>
      <c r="D2270" s="1">
        <v>111.83</v>
      </c>
      <c r="E2270" s="1">
        <v>0.95</v>
      </c>
      <c r="F2270" s="1">
        <v>83.92</v>
      </c>
      <c r="G2270" s="1">
        <f t="shared" si="71"/>
        <v>27.909999999999997</v>
      </c>
      <c r="H2270" s="1">
        <f>IFERROR((gwz_finance_orders__2[[#This Row],[Mergin]]/gwz_finance_orders__2[[#This Row],[turnover]]*100),0)</f>
        <v>24.957524814450501</v>
      </c>
      <c r="I2270" s="1">
        <f>_xlfn.XLOOKUP(gwz_finance_orders__2[[#This Row],[orders_id]],shipping!B:B,shipping!C:C,0)</f>
        <v>5.3</v>
      </c>
      <c r="J2270" s="1">
        <f>_xlfn.XLOOKUP(gwz_finance_orders__2[[#This Row],[orders_id]],shipping!B:B,shipping!D:D,0)</f>
        <v>4</v>
      </c>
      <c r="K2270" s="1">
        <f>gwz_finance_orders__2[[#This Row],[turnover]]-gwz_finance_orders__2[[#This Row],[purchase_cost]]-gwz_finance_orders__2[[#This Row],[log_cost ]]-gwz_finance_orders__2[[#This Row],[Ship_cost]]</f>
        <v>18.609999999999996</v>
      </c>
      <c r="L2270" s="10">
        <f>IFERROR((gwz_finance_orders__2[[#This Row],[operational_mergin]]/gwz_finance_orders__2[[#This Row],[turnover]]*100),0)</f>
        <v>16.641330591075736</v>
      </c>
      <c r="M2270" s="1">
        <f>_xlfn.XLOOKUP(gwz_finance_orders__2[[#This Row],[orders_id]],refund!E:E,refund!F:F,0)</f>
        <v>0</v>
      </c>
      <c r="N2270" s="1">
        <f>_xlfn.XLOOKUP(gwz_finance_orders__2[[#This Row],[orders_id]],refund!E:E,refund!G:G,0)</f>
        <v>0</v>
      </c>
      <c r="O2270" s="1">
        <f>_xlfn.XLOOKUP(gwz_finance_orders__2[[#This Row],[orders_id]],refund!E:E,refund!H:H,0)</f>
        <v>0</v>
      </c>
      <c r="P2270" s="11" t="str">
        <f>IFERROR(_xlfn.XLOOKUP(gwz_finance_orders__2[[#This Row],[orders_id]],refund!E:E,refund!D:D)," ")</f>
        <v xml:space="preserve"> </v>
      </c>
      <c r="Q2270" s="1" t="str">
        <f>_xlfn.XLOOKUP(gwz_finance_orders__2[[#This Row],[date_date]],campaign!F:F,campaign!E:E," ",0,1)</f>
        <v xml:space="preserve"> </v>
      </c>
    </row>
    <row r="2271" spans="1:17" x14ac:dyDescent="0.25">
      <c r="A2271" s="1" t="s">
        <v>41</v>
      </c>
      <c r="B2271" s="1" t="str">
        <f t="shared" si="70"/>
        <v xml:space="preserve">2021-10-12  </v>
      </c>
      <c r="C2271" s="1">
        <v>1013560</v>
      </c>
      <c r="D2271" s="1">
        <v>111.78</v>
      </c>
      <c r="E2271" s="1">
        <v>0.92</v>
      </c>
      <c r="F2271" s="1">
        <v>72.599999999999994</v>
      </c>
      <c r="G2271" s="1">
        <f t="shared" si="71"/>
        <v>39.180000000000007</v>
      </c>
      <c r="H2271" s="1">
        <f>IFERROR((gwz_finance_orders__2[[#This Row],[Mergin]]/gwz_finance_orders__2[[#This Row],[turnover]]*100),0)</f>
        <v>35.050993022007518</v>
      </c>
      <c r="I2271" s="1">
        <f>_xlfn.XLOOKUP(gwz_finance_orders__2[[#This Row],[orders_id]],shipping!B:B,shipping!C:C,0)</f>
        <v>5.6</v>
      </c>
      <c r="J2271" s="1">
        <f>_xlfn.XLOOKUP(gwz_finance_orders__2[[#This Row],[orders_id]],shipping!B:B,shipping!D:D,0)</f>
        <v>5</v>
      </c>
      <c r="K2271" s="1">
        <f>gwz_finance_orders__2[[#This Row],[turnover]]-gwz_finance_orders__2[[#This Row],[purchase_cost]]-gwz_finance_orders__2[[#This Row],[log_cost ]]-gwz_finance_orders__2[[#This Row],[Ship_cost]]</f>
        <v>28.580000000000005</v>
      </c>
      <c r="L2271" s="10">
        <f>IFERROR((gwz_finance_orders__2[[#This Row],[operational_mergin]]/gwz_finance_orders__2[[#This Row],[turnover]]*100),0)</f>
        <v>25.568080157452144</v>
      </c>
      <c r="M2271" s="1">
        <f>_xlfn.XLOOKUP(gwz_finance_orders__2[[#This Row],[orders_id]],refund!E:E,refund!F:F,0)</f>
        <v>0</v>
      </c>
      <c r="N2271" s="1">
        <f>_xlfn.XLOOKUP(gwz_finance_orders__2[[#This Row],[orders_id]],refund!E:E,refund!G:G,0)</f>
        <v>0</v>
      </c>
      <c r="O2271" s="1">
        <f>_xlfn.XLOOKUP(gwz_finance_orders__2[[#This Row],[orders_id]],refund!E:E,refund!H:H,0)</f>
        <v>0</v>
      </c>
      <c r="P2271" s="11" t="str">
        <f>IFERROR(_xlfn.XLOOKUP(gwz_finance_orders__2[[#This Row],[orders_id]],refund!E:E,refund!D:D)," ")</f>
        <v xml:space="preserve"> </v>
      </c>
      <c r="Q2271" s="1" t="str">
        <f>_xlfn.XLOOKUP(gwz_finance_orders__2[[#This Row],[date_date]],campaign!F:F,campaign!E:E," ",0,1)</f>
        <v xml:space="preserve"> </v>
      </c>
    </row>
    <row r="2272" spans="1:17" x14ac:dyDescent="0.25">
      <c r="A2272" s="1" t="s">
        <v>33</v>
      </c>
      <c r="B2272" s="1" t="str">
        <f t="shared" si="70"/>
        <v xml:space="preserve">2021-10-04  </v>
      </c>
      <c r="C2272" s="1">
        <v>1005962</v>
      </c>
      <c r="D2272" s="1">
        <v>111.75</v>
      </c>
      <c r="E2272" s="1">
        <v>0.93</v>
      </c>
      <c r="F2272" s="1">
        <v>84.43</v>
      </c>
      <c r="G2272" s="1">
        <f t="shared" si="71"/>
        <v>27.319999999999993</v>
      </c>
      <c r="H2272" s="1">
        <f>IFERROR((gwz_finance_orders__2[[#This Row],[Mergin]]/gwz_finance_orders__2[[#This Row],[turnover]]*100),0)</f>
        <v>24.447427293064873</v>
      </c>
      <c r="I2272" s="1">
        <f>_xlfn.XLOOKUP(gwz_finance_orders__2[[#This Row],[orders_id]],shipping!B:B,shipping!C:C,0)</f>
        <v>10.25</v>
      </c>
      <c r="J2272" s="1">
        <f>_xlfn.XLOOKUP(gwz_finance_orders__2[[#This Row],[orders_id]],shipping!B:B,shipping!D:D,0)</f>
        <v>5</v>
      </c>
      <c r="K2272" s="1">
        <f>gwz_finance_orders__2[[#This Row],[turnover]]-gwz_finance_orders__2[[#This Row],[purchase_cost]]-gwz_finance_orders__2[[#This Row],[log_cost ]]-gwz_finance_orders__2[[#This Row],[Ship_cost]]</f>
        <v>12.069999999999993</v>
      </c>
      <c r="L2272" s="10">
        <f>IFERROR((gwz_finance_orders__2[[#This Row],[operational_mergin]]/gwz_finance_orders__2[[#This Row],[turnover]]*100),0)</f>
        <v>10.800894854586124</v>
      </c>
      <c r="M2272" s="1">
        <f>_xlfn.XLOOKUP(gwz_finance_orders__2[[#This Row],[orders_id]],refund!E:E,refund!F:F,0)</f>
        <v>0</v>
      </c>
      <c r="N2272" s="1">
        <f>_xlfn.XLOOKUP(gwz_finance_orders__2[[#This Row],[orders_id]],refund!E:E,refund!G:G,0)</f>
        <v>0</v>
      </c>
      <c r="O2272" s="1">
        <f>_xlfn.XLOOKUP(gwz_finance_orders__2[[#This Row],[orders_id]],refund!E:E,refund!H:H,0)</f>
        <v>0</v>
      </c>
      <c r="P2272" s="11" t="str">
        <f>IFERROR(_xlfn.XLOOKUP(gwz_finance_orders__2[[#This Row],[orders_id]],refund!E:E,refund!D:D)," ")</f>
        <v xml:space="preserve"> </v>
      </c>
      <c r="Q2272" s="1" t="str">
        <f>_xlfn.XLOOKUP(gwz_finance_orders__2[[#This Row],[date_date]],campaign!F:F,campaign!E:E," ",0,1)</f>
        <v xml:space="preserve"> </v>
      </c>
    </row>
    <row r="2273" spans="1:17" x14ac:dyDescent="0.25">
      <c r="A2273" s="1" t="s">
        <v>44</v>
      </c>
      <c r="B2273" s="1" t="str">
        <f t="shared" si="70"/>
        <v xml:space="preserve">2021-10-15  </v>
      </c>
      <c r="C2273" s="1">
        <v>1015887</v>
      </c>
      <c r="D2273" s="1">
        <v>111.69</v>
      </c>
      <c r="E2273" s="1">
        <v>0.92</v>
      </c>
      <c r="F2273" s="1">
        <v>76.47</v>
      </c>
      <c r="G2273" s="1">
        <f t="shared" si="71"/>
        <v>35.22</v>
      </c>
      <c r="H2273" s="1">
        <f>IFERROR((gwz_finance_orders__2[[#This Row],[Mergin]]/gwz_finance_orders__2[[#This Row],[turnover]]*100),0)</f>
        <v>31.533709374160622</v>
      </c>
      <c r="I2273" s="1">
        <f>_xlfn.XLOOKUP(gwz_finance_orders__2[[#This Row],[orders_id]],shipping!B:B,shipping!C:C,0)</f>
        <v>6.05</v>
      </c>
      <c r="J2273" s="1">
        <f>_xlfn.XLOOKUP(gwz_finance_orders__2[[#This Row],[orders_id]],shipping!B:B,shipping!D:D,0)</f>
        <v>4</v>
      </c>
      <c r="K2273" s="1">
        <f>gwz_finance_orders__2[[#This Row],[turnover]]-gwz_finance_orders__2[[#This Row],[purchase_cost]]-gwz_finance_orders__2[[#This Row],[log_cost ]]-gwz_finance_orders__2[[#This Row],[Ship_cost]]</f>
        <v>25.169999999999998</v>
      </c>
      <c r="L2273" s="10">
        <f>IFERROR((gwz_finance_orders__2[[#This Row],[operational_mergin]]/gwz_finance_orders__2[[#This Row],[turnover]]*100),0)</f>
        <v>22.535589578297071</v>
      </c>
      <c r="M2273" s="1">
        <f>_xlfn.XLOOKUP(gwz_finance_orders__2[[#This Row],[orders_id]],refund!E:E,refund!F:F,0)</f>
        <v>0</v>
      </c>
      <c r="N2273" s="1">
        <f>_xlfn.XLOOKUP(gwz_finance_orders__2[[#This Row],[orders_id]],refund!E:E,refund!G:G,0)</f>
        <v>0</v>
      </c>
      <c r="O2273" s="1">
        <f>_xlfn.XLOOKUP(gwz_finance_orders__2[[#This Row],[orders_id]],refund!E:E,refund!H:H,0)</f>
        <v>0</v>
      </c>
      <c r="P2273" s="11" t="str">
        <f>IFERROR(_xlfn.XLOOKUP(gwz_finance_orders__2[[#This Row],[orders_id]],refund!E:E,refund!D:D)," ")</f>
        <v xml:space="preserve"> </v>
      </c>
      <c r="Q2273" s="1" t="str">
        <f>_xlfn.XLOOKUP(gwz_finance_orders__2[[#This Row],[date_date]],campaign!F:F,campaign!E:E," ",0,1)</f>
        <v xml:space="preserve"> </v>
      </c>
    </row>
    <row r="2274" spans="1:17" x14ac:dyDescent="0.25">
      <c r="A2274" s="1" t="s">
        <v>30</v>
      </c>
      <c r="B2274" s="1" t="str">
        <f t="shared" si="70"/>
        <v xml:space="preserve">2021-10-01  </v>
      </c>
      <c r="C2274" s="1">
        <v>1002968</v>
      </c>
      <c r="D2274" s="1">
        <v>111.68</v>
      </c>
      <c r="E2274" s="1">
        <v>0.83</v>
      </c>
      <c r="F2274" s="1">
        <v>96.47</v>
      </c>
      <c r="G2274" s="1">
        <f t="shared" si="71"/>
        <v>15.210000000000008</v>
      </c>
      <c r="H2274" s="1">
        <f>IFERROR((gwz_finance_orders__2[[#This Row],[Mergin]]/gwz_finance_orders__2[[#This Row],[turnover]]*100),0)</f>
        <v>13.619269340974219</v>
      </c>
      <c r="I2274" s="1">
        <f>_xlfn.XLOOKUP(gwz_finance_orders__2[[#This Row],[orders_id]],shipping!B:B,shipping!C:C,0)</f>
        <v>4.55</v>
      </c>
      <c r="J2274" s="1">
        <f>_xlfn.XLOOKUP(gwz_finance_orders__2[[#This Row],[orders_id]],shipping!B:B,shipping!D:D,0)</f>
        <v>3</v>
      </c>
      <c r="K2274" s="1">
        <f>gwz_finance_orders__2[[#This Row],[turnover]]-gwz_finance_orders__2[[#This Row],[purchase_cost]]-gwz_finance_orders__2[[#This Row],[log_cost ]]-gwz_finance_orders__2[[#This Row],[Ship_cost]]</f>
        <v>7.6600000000000072</v>
      </c>
      <c r="L2274" s="10">
        <f>IFERROR((gwz_finance_orders__2[[#This Row],[operational_mergin]]/gwz_finance_orders__2[[#This Row],[turnover]]*100),0)</f>
        <v>6.8588825214899769</v>
      </c>
      <c r="M2274" s="1">
        <f>_xlfn.XLOOKUP(gwz_finance_orders__2[[#This Row],[orders_id]],refund!E:E,refund!F:F,0)</f>
        <v>0</v>
      </c>
      <c r="N2274" s="1">
        <f>_xlfn.XLOOKUP(gwz_finance_orders__2[[#This Row],[orders_id]],refund!E:E,refund!G:G,0)</f>
        <v>0</v>
      </c>
      <c r="O2274" s="1">
        <f>_xlfn.XLOOKUP(gwz_finance_orders__2[[#This Row],[orders_id]],refund!E:E,refund!H:H,0)</f>
        <v>0</v>
      </c>
      <c r="P2274" s="11" t="str">
        <f>IFERROR(_xlfn.XLOOKUP(gwz_finance_orders__2[[#This Row],[orders_id]],refund!E:E,refund!D:D)," ")</f>
        <v xml:space="preserve"> </v>
      </c>
      <c r="Q2274" s="1" t="str">
        <f>_xlfn.XLOOKUP(gwz_finance_orders__2[[#This Row],[date_date]],campaign!F:F,campaign!E:E," ",0,1)</f>
        <v xml:space="preserve"> </v>
      </c>
    </row>
    <row r="2275" spans="1:17" x14ac:dyDescent="0.25">
      <c r="A2275" s="1" t="s">
        <v>31</v>
      </c>
      <c r="B2275" s="1" t="str">
        <f t="shared" si="70"/>
        <v xml:space="preserve">2021-10-02  </v>
      </c>
      <c r="C2275" s="1">
        <v>1003712</v>
      </c>
      <c r="D2275" s="1">
        <v>111.66</v>
      </c>
      <c r="E2275" s="1">
        <v>0.94</v>
      </c>
      <c r="F2275" s="1">
        <v>82.19</v>
      </c>
      <c r="G2275" s="1">
        <f t="shared" si="71"/>
        <v>29.47</v>
      </c>
      <c r="H2275" s="1">
        <f>IFERROR((gwz_finance_orders__2[[#This Row],[Mergin]]/gwz_finance_orders__2[[#This Row],[turnover]]*100),0)</f>
        <v>26.392620454952535</v>
      </c>
      <c r="I2275" s="1">
        <f>_xlfn.XLOOKUP(gwz_finance_orders__2[[#This Row],[orders_id]],shipping!B:B,shipping!C:C,0)</f>
        <v>7.55</v>
      </c>
      <c r="J2275" s="1">
        <f>_xlfn.XLOOKUP(gwz_finance_orders__2[[#This Row],[orders_id]],shipping!B:B,shipping!D:D,0)</f>
        <v>5</v>
      </c>
      <c r="K2275" s="1">
        <f>gwz_finance_orders__2[[#This Row],[turnover]]-gwz_finance_orders__2[[#This Row],[purchase_cost]]-gwz_finance_orders__2[[#This Row],[log_cost ]]-gwz_finance_orders__2[[#This Row],[Ship_cost]]</f>
        <v>16.919999999999998</v>
      </c>
      <c r="L2275" s="10">
        <f>IFERROR((gwz_finance_orders__2[[#This Row],[operational_mergin]]/gwz_finance_orders__2[[#This Row],[turnover]]*100),0)</f>
        <v>15.153143471252015</v>
      </c>
      <c r="M2275" s="1">
        <f>_xlfn.XLOOKUP(gwz_finance_orders__2[[#This Row],[orders_id]],refund!E:E,refund!F:F,0)</f>
        <v>0</v>
      </c>
      <c r="N2275" s="1">
        <f>_xlfn.XLOOKUP(gwz_finance_orders__2[[#This Row],[orders_id]],refund!E:E,refund!G:G,0)</f>
        <v>0</v>
      </c>
      <c r="O2275" s="1">
        <f>_xlfn.XLOOKUP(gwz_finance_orders__2[[#This Row],[orders_id]],refund!E:E,refund!H:H,0)</f>
        <v>0</v>
      </c>
      <c r="P2275" s="11" t="str">
        <f>IFERROR(_xlfn.XLOOKUP(gwz_finance_orders__2[[#This Row],[orders_id]],refund!E:E,refund!D:D)," ")</f>
        <v xml:space="preserve"> </v>
      </c>
      <c r="Q2275" s="1" t="str">
        <f>_xlfn.XLOOKUP(gwz_finance_orders__2[[#This Row],[date_date]],campaign!F:F,campaign!E:E," ",0,1)</f>
        <v xml:space="preserve"> </v>
      </c>
    </row>
    <row r="2276" spans="1:17" x14ac:dyDescent="0.25">
      <c r="A2276" s="1" t="s">
        <v>42</v>
      </c>
      <c r="B2276" s="1" t="str">
        <f t="shared" si="70"/>
        <v xml:space="preserve">2021-10-13  </v>
      </c>
      <c r="C2276" s="1">
        <v>1014400</v>
      </c>
      <c r="D2276" s="1">
        <v>111.65</v>
      </c>
      <c r="E2276" s="1">
        <v>0.87</v>
      </c>
      <c r="F2276" s="1">
        <v>82.44</v>
      </c>
      <c r="G2276" s="1">
        <f t="shared" si="71"/>
        <v>29.210000000000008</v>
      </c>
      <c r="H2276" s="1">
        <f>IFERROR((gwz_finance_orders__2[[#This Row],[Mergin]]/gwz_finance_orders__2[[#This Row],[turnover]]*100),0)</f>
        <v>26.162113748320653</v>
      </c>
      <c r="I2276" s="1">
        <f>_xlfn.XLOOKUP(gwz_finance_orders__2[[#This Row],[orders_id]],shipping!B:B,shipping!C:C,0)</f>
        <v>5</v>
      </c>
      <c r="J2276" s="1">
        <f>_xlfn.XLOOKUP(gwz_finance_orders__2[[#This Row],[orders_id]],shipping!B:B,shipping!D:D,0)</f>
        <v>4</v>
      </c>
      <c r="K2276" s="1">
        <f>gwz_finance_orders__2[[#This Row],[turnover]]-gwz_finance_orders__2[[#This Row],[purchase_cost]]-gwz_finance_orders__2[[#This Row],[log_cost ]]-gwz_finance_orders__2[[#This Row],[Ship_cost]]</f>
        <v>20.210000000000008</v>
      </c>
      <c r="L2276" s="10">
        <f>IFERROR((gwz_finance_orders__2[[#This Row],[operational_mergin]]/gwz_finance_orders__2[[#This Row],[turnover]]*100),0)</f>
        <v>18.101209135691899</v>
      </c>
      <c r="M2276" s="1">
        <f>_xlfn.XLOOKUP(gwz_finance_orders__2[[#This Row],[orders_id]],refund!E:E,refund!F:F,0)</f>
        <v>0</v>
      </c>
      <c r="N2276" s="1">
        <f>_xlfn.XLOOKUP(gwz_finance_orders__2[[#This Row],[orders_id]],refund!E:E,refund!G:G,0)</f>
        <v>0</v>
      </c>
      <c r="O2276" s="1">
        <f>_xlfn.XLOOKUP(gwz_finance_orders__2[[#This Row],[orders_id]],refund!E:E,refund!H:H,0)</f>
        <v>0</v>
      </c>
      <c r="P2276" s="11" t="str">
        <f>IFERROR(_xlfn.XLOOKUP(gwz_finance_orders__2[[#This Row],[orders_id]],refund!E:E,refund!D:D)," ")</f>
        <v xml:space="preserve"> </v>
      </c>
      <c r="Q2276" s="1" t="str">
        <f>_xlfn.XLOOKUP(gwz_finance_orders__2[[#This Row],[date_date]],campaign!F:F,campaign!E:E," ",0,1)</f>
        <v xml:space="preserve"> </v>
      </c>
    </row>
    <row r="2277" spans="1:17" x14ac:dyDescent="0.25">
      <c r="A2277" s="1" t="s">
        <v>38</v>
      </c>
      <c r="B2277" s="1" t="str">
        <f t="shared" si="70"/>
        <v xml:space="preserve">2021-10-09  </v>
      </c>
      <c r="C2277" s="1">
        <v>1009855</v>
      </c>
      <c r="D2277" s="1">
        <v>111.64</v>
      </c>
      <c r="E2277" s="1">
        <v>0.83</v>
      </c>
      <c r="F2277" s="1">
        <v>94.55</v>
      </c>
      <c r="G2277" s="1">
        <f t="shared" si="71"/>
        <v>17.090000000000003</v>
      </c>
      <c r="H2277" s="1">
        <f>IFERROR((gwz_finance_orders__2[[#This Row],[Mergin]]/gwz_finance_orders__2[[#This Row],[turnover]]*100),0)</f>
        <v>15.308133285560736</v>
      </c>
      <c r="I2277" s="1">
        <f>_xlfn.XLOOKUP(gwz_finance_orders__2[[#This Row],[orders_id]],shipping!B:B,shipping!C:C,0)</f>
        <v>3.95</v>
      </c>
      <c r="J2277" s="1">
        <f>_xlfn.XLOOKUP(gwz_finance_orders__2[[#This Row],[orders_id]],shipping!B:B,shipping!D:D,0)</f>
        <v>3</v>
      </c>
      <c r="K2277" s="1">
        <f>gwz_finance_orders__2[[#This Row],[turnover]]-gwz_finance_orders__2[[#This Row],[purchase_cost]]-gwz_finance_orders__2[[#This Row],[log_cost ]]-gwz_finance_orders__2[[#This Row],[Ship_cost]]</f>
        <v>10.140000000000004</v>
      </c>
      <c r="L2277" s="10">
        <f>IFERROR((gwz_finance_orders__2[[#This Row],[operational_mergin]]/gwz_finance_orders__2[[#This Row],[turnover]]*100),0)</f>
        <v>9.0827660336796878</v>
      </c>
      <c r="M2277" s="1">
        <f>_xlfn.XLOOKUP(gwz_finance_orders__2[[#This Row],[orders_id]],refund!E:E,refund!F:F,0)</f>
        <v>0</v>
      </c>
      <c r="N2277" s="1">
        <f>_xlfn.XLOOKUP(gwz_finance_orders__2[[#This Row],[orders_id]],refund!E:E,refund!G:G,0)</f>
        <v>0</v>
      </c>
      <c r="O2277" s="1">
        <f>_xlfn.XLOOKUP(gwz_finance_orders__2[[#This Row],[orders_id]],refund!E:E,refund!H:H,0)</f>
        <v>0</v>
      </c>
      <c r="P2277" s="11" t="str">
        <f>IFERROR(_xlfn.XLOOKUP(gwz_finance_orders__2[[#This Row],[orders_id]],refund!E:E,refund!D:D)," ")</f>
        <v xml:space="preserve"> </v>
      </c>
      <c r="Q2277" s="1" t="str">
        <f>_xlfn.XLOOKUP(gwz_finance_orders__2[[#This Row],[date_date]],campaign!F:F,campaign!E:E," ",0,1)</f>
        <v xml:space="preserve"> </v>
      </c>
    </row>
    <row r="2278" spans="1:17" x14ac:dyDescent="0.25">
      <c r="A2278" s="1" t="s">
        <v>38</v>
      </c>
      <c r="B2278" s="1" t="str">
        <f t="shared" si="70"/>
        <v xml:space="preserve">2021-10-09  </v>
      </c>
      <c r="C2278" s="1">
        <v>1010248</v>
      </c>
      <c r="D2278" s="1">
        <v>111.64</v>
      </c>
      <c r="E2278" s="1">
        <v>0.83</v>
      </c>
      <c r="F2278" s="1">
        <v>94.55</v>
      </c>
      <c r="G2278" s="1">
        <f t="shared" si="71"/>
        <v>17.090000000000003</v>
      </c>
      <c r="H2278" s="1">
        <f>IFERROR((gwz_finance_orders__2[[#This Row],[Mergin]]/gwz_finance_orders__2[[#This Row],[turnover]]*100),0)</f>
        <v>15.308133285560736</v>
      </c>
      <c r="I2278" s="1">
        <f>_xlfn.XLOOKUP(gwz_finance_orders__2[[#This Row],[orders_id]],shipping!B:B,shipping!C:C,0)</f>
        <v>3.95</v>
      </c>
      <c r="J2278" s="1">
        <f>_xlfn.XLOOKUP(gwz_finance_orders__2[[#This Row],[orders_id]],shipping!B:B,shipping!D:D,0)</f>
        <v>3</v>
      </c>
      <c r="K2278" s="1">
        <f>gwz_finance_orders__2[[#This Row],[turnover]]-gwz_finance_orders__2[[#This Row],[purchase_cost]]-gwz_finance_orders__2[[#This Row],[log_cost ]]-gwz_finance_orders__2[[#This Row],[Ship_cost]]</f>
        <v>10.140000000000004</v>
      </c>
      <c r="L2278" s="10">
        <f>IFERROR((gwz_finance_orders__2[[#This Row],[operational_mergin]]/gwz_finance_orders__2[[#This Row],[turnover]]*100),0)</f>
        <v>9.0827660336796878</v>
      </c>
      <c r="M2278" s="1">
        <f>_xlfn.XLOOKUP(gwz_finance_orders__2[[#This Row],[orders_id]],refund!E:E,refund!F:F,0)</f>
        <v>0</v>
      </c>
      <c r="N2278" s="1">
        <f>_xlfn.XLOOKUP(gwz_finance_orders__2[[#This Row],[orders_id]],refund!E:E,refund!G:G,0)</f>
        <v>0</v>
      </c>
      <c r="O2278" s="1">
        <f>_xlfn.XLOOKUP(gwz_finance_orders__2[[#This Row],[orders_id]],refund!E:E,refund!H:H,0)</f>
        <v>0</v>
      </c>
      <c r="P2278" s="11" t="str">
        <f>IFERROR(_xlfn.XLOOKUP(gwz_finance_orders__2[[#This Row],[orders_id]],refund!E:E,refund!D:D)," ")</f>
        <v xml:space="preserve"> </v>
      </c>
      <c r="Q2278" s="1" t="str">
        <f>_xlfn.XLOOKUP(gwz_finance_orders__2[[#This Row],[date_date]],campaign!F:F,campaign!E:E," ",0,1)</f>
        <v xml:space="preserve"> </v>
      </c>
    </row>
    <row r="2279" spans="1:17" x14ac:dyDescent="0.25">
      <c r="A2279" s="1" t="s">
        <v>39</v>
      </c>
      <c r="B2279" s="1" t="str">
        <f t="shared" si="70"/>
        <v xml:space="preserve">2021-10-10  </v>
      </c>
      <c r="C2279" s="1">
        <v>1010473</v>
      </c>
      <c r="D2279" s="1">
        <v>111.64</v>
      </c>
      <c r="E2279" s="1">
        <v>0.83</v>
      </c>
      <c r="F2279" s="1">
        <v>94.55</v>
      </c>
      <c r="G2279" s="1">
        <f t="shared" si="71"/>
        <v>17.090000000000003</v>
      </c>
      <c r="H2279" s="1">
        <f>IFERROR((gwz_finance_orders__2[[#This Row],[Mergin]]/gwz_finance_orders__2[[#This Row],[turnover]]*100),0)</f>
        <v>15.308133285560736</v>
      </c>
      <c r="I2279" s="1">
        <f>_xlfn.XLOOKUP(gwz_finance_orders__2[[#This Row],[orders_id]],shipping!B:B,shipping!C:C,0)</f>
        <v>3.95</v>
      </c>
      <c r="J2279" s="1">
        <f>_xlfn.XLOOKUP(gwz_finance_orders__2[[#This Row],[orders_id]],shipping!B:B,shipping!D:D,0)</f>
        <v>3</v>
      </c>
      <c r="K2279" s="1">
        <f>gwz_finance_orders__2[[#This Row],[turnover]]-gwz_finance_orders__2[[#This Row],[purchase_cost]]-gwz_finance_orders__2[[#This Row],[log_cost ]]-gwz_finance_orders__2[[#This Row],[Ship_cost]]</f>
        <v>10.140000000000004</v>
      </c>
      <c r="L2279" s="10">
        <f>IFERROR((gwz_finance_orders__2[[#This Row],[operational_mergin]]/gwz_finance_orders__2[[#This Row],[turnover]]*100),0)</f>
        <v>9.0827660336796878</v>
      </c>
      <c r="M2279" s="1">
        <f>_xlfn.XLOOKUP(gwz_finance_orders__2[[#This Row],[orders_id]],refund!E:E,refund!F:F,0)</f>
        <v>0</v>
      </c>
      <c r="N2279" s="1">
        <f>_xlfn.XLOOKUP(gwz_finance_orders__2[[#This Row],[orders_id]],refund!E:E,refund!G:G,0)</f>
        <v>0</v>
      </c>
      <c r="O2279" s="1">
        <f>_xlfn.XLOOKUP(gwz_finance_orders__2[[#This Row],[orders_id]],refund!E:E,refund!H:H,0)</f>
        <v>0</v>
      </c>
      <c r="P2279" s="11" t="str">
        <f>IFERROR(_xlfn.XLOOKUP(gwz_finance_orders__2[[#This Row],[orders_id]],refund!E:E,refund!D:D)," ")</f>
        <v xml:space="preserve"> </v>
      </c>
      <c r="Q2279" s="1" t="str">
        <f>_xlfn.XLOOKUP(gwz_finance_orders__2[[#This Row],[date_date]],campaign!F:F,campaign!E:E," ",0,1)</f>
        <v xml:space="preserve"> </v>
      </c>
    </row>
    <row r="2280" spans="1:17" x14ac:dyDescent="0.25">
      <c r="A2280" s="1" t="s">
        <v>39</v>
      </c>
      <c r="B2280" s="1" t="str">
        <f t="shared" si="70"/>
        <v xml:space="preserve">2021-10-10  </v>
      </c>
      <c r="C2280" s="1">
        <v>1010608</v>
      </c>
      <c r="D2280" s="1">
        <v>111.64</v>
      </c>
      <c r="E2280" s="1">
        <v>0.83</v>
      </c>
      <c r="F2280" s="1">
        <v>94.55</v>
      </c>
      <c r="G2280" s="1">
        <f t="shared" si="71"/>
        <v>17.090000000000003</v>
      </c>
      <c r="H2280" s="1">
        <f>IFERROR((gwz_finance_orders__2[[#This Row],[Mergin]]/gwz_finance_orders__2[[#This Row],[turnover]]*100),0)</f>
        <v>15.308133285560736</v>
      </c>
      <c r="I2280" s="1">
        <f>_xlfn.XLOOKUP(gwz_finance_orders__2[[#This Row],[orders_id]],shipping!B:B,shipping!C:C,0)</f>
        <v>3.95</v>
      </c>
      <c r="J2280" s="1">
        <f>_xlfn.XLOOKUP(gwz_finance_orders__2[[#This Row],[orders_id]],shipping!B:B,shipping!D:D,0)</f>
        <v>3</v>
      </c>
      <c r="K2280" s="1">
        <f>gwz_finance_orders__2[[#This Row],[turnover]]-gwz_finance_orders__2[[#This Row],[purchase_cost]]-gwz_finance_orders__2[[#This Row],[log_cost ]]-gwz_finance_orders__2[[#This Row],[Ship_cost]]</f>
        <v>10.140000000000004</v>
      </c>
      <c r="L2280" s="10">
        <f>IFERROR((gwz_finance_orders__2[[#This Row],[operational_mergin]]/gwz_finance_orders__2[[#This Row],[turnover]]*100),0)</f>
        <v>9.0827660336796878</v>
      </c>
      <c r="M2280" s="1">
        <f>_xlfn.XLOOKUP(gwz_finance_orders__2[[#This Row],[orders_id]],refund!E:E,refund!F:F,0)</f>
        <v>0</v>
      </c>
      <c r="N2280" s="1">
        <f>_xlfn.XLOOKUP(gwz_finance_orders__2[[#This Row],[orders_id]],refund!E:E,refund!G:G,0)</f>
        <v>0</v>
      </c>
      <c r="O2280" s="1">
        <f>_xlfn.XLOOKUP(gwz_finance_orders__2[[#This Row],[orders_id]],refund!E:E,refund!H:H,0)</f>
        <v>0</v>
      </c>
      <c r="P2280" s="11" t="str">
        <f>IFERROR(_xlfn.XLOOKUP(gwz_finance_orders__2[[#This Row],[orders_id]],refund!E:E,refund!D:D)," ")</f>
        <v xml:space="preserve"> </v>
      </c>
      <c r="Q2280" s="1" t="str">
        <f>_xlfn.XLOOKUP(gwz_finance_orders__2[[#This Row],[date_date]],campaign!F:F,campaign!E:E," ",0,1)</f>
        <v xml:space="preserve"> </v>
      </c>
    </row>
    <row r="2281" spans="1:17" x14ac:dyDescent="0.25">
      <c r="A2281" s="1" t="s">
        <v>31</v>
      </c>
      <c r="B2281" s="1" t="str">
        <f t="shared" si="70"/>
        <v xml:space="preserve">2021-10-02  </v>
      </c>
      <c r="C2281" s="1">
        <v>1003946</v>
      </c>
      <c r="D2281" s="1">
        <v>111.64</v>
      </c>
      <c r="E2281" s="1">
        <v>0.9</v>
      </c>
      <c r="F2281" s="1">
        <v>73.069999999999993</v>
      </c>
      <c r="G2281" s="1">
        <f t="shared" si="71"/>
        <v>38.570000000000007</v>
      </c>
      <c r="H2281" s="1">
        <f>IFERROR((gwz_finance_orders__2[[#This Row],[Mergin]]/gwz_finance_orders__2[[#This Row],[turnover]]*100),0)</f>
        <v>34.548548907201727</v>
      </c>
      <c r="I2281" s="1">
        <f>_xlfn.XLOOKUP(gwz_finance_orders__2[[#This Row],[orders_id]],shipping!B:B,shipping!C:C,0)</f>
        <v>7.25</v>
      </c>
      <c r="J2281" s="1">
        <f>_xlfn.XLOOKUP(gwz_finance_orders__2[[#This Row],[orders_id]],shipping!B:B,shipping!D:D,0)</f>
        <v>5</v>
      </c>
      <c r="K2281" s="1">
        <f>gwz_finance_orders__2[[#This Row],[turnover]]-gwz_finance_orders__2[[#This Row],[purchase_cost]]-gwz_finance_orders__2[[#This Row],[log_cost ]]-gwz_finance_orders__2[[#This Row],[Ship_cost]]</f>
        <v>26.320000000000007</v>
      </c>
      <c r="L2281" s="10">
        <f>IFERROR((gwz_finance_orders__2[[#This Row],[operational_mergin]]/gwz_finance_orders__2[[#This Row],[turnover]]*100),0)</f>
        <v>23.575779290576861</v>
      </c>
      <c r="M2281" s="1">
        <f>_xlfn.XLOOKUP(gwz_finance_orders__2[[#This Row],[orders_id]],refund!E:E,refund!F:F,0)</f>
        <v>0</v>
      </c>
      <c r="N2281" s="1">
        <f>_xlfn.XLOOKUP(gwz_finance_orders__2[[#This Row],[orders_id]],refund!E:E,refund!G:G,0)</f>
        <v>0</v>
      </c>
      <c r="O2281" s="1">
        <f>_xlfn.XLOOKUP(gwz_finance_orders__2[[#This Row],[orders_id]],refund!E:E,refund!H:H,0)</f>
        <v>0</v>
      </c>
      <c r="P2281" s="11" t="str">
        <f>IFERROR(_xlfn.XLOOKUP(gwz_finance_orders__2[[#This Row],[orders_id]],refund!E:E,refund!D:D)," ")</f>
        <v xml:space="preserve"> </v>
      </c>
      <c r="Q2281" s="1" t="str">
        <f>_xlfn.XLOOKUP(gwz_finance_orders__2[[#This Row],[date_date]],campaign!F:F,campaign!E:E," ",0,1)</f>
        <v xml:space="preserve"> </v>
      </c>
    </row>
    <row r="2282" spans="1:17" x14ac:dyDescent="0.25">
      <c r="A2282" s="1" t="s">
        <v>32</v>
      </c>
      <c r="B2282" s="1" t="str">
        <f t="shared" si="70"/>
        <v xml:space="preserve">2021-10-03  </v>
      </c>
      <c r="C2282" s="1">
        <v>1004690</v>
      </c>
      <c r="D2282" s="1">
        <v>111.64</v>
      </c>
      <c r="E2282" s="1">
        <v>0.94</v>
      </c>
      <c r="F2282" s="1">
        <v>71.709999999999994</v>
      </c>
      <c r="G2282" s="1">
        <f t="shared" si="71"/>
        <v>39.930000000000007</v>
      </c>
      <c r="H2282" s="1">
        <f>IFERROR((gwz_finance_orders__2[[#This Row],[Mergin]]/gwz_finance_orders__2[[#This Row],[turnover]]*100),0)</f>
        <v>35.766750268720891</v>
      </c>
      <c r="I2282" s="1">
        <f>_xlfn.XLOOKUP(gwz_finance_orders__2[[#This Row],[orders_id]],shipping!B:B,shipping!C:C,0)</f>
        <v>4.7</v>
      </c>
      <c r="J2282" s="1">
        <f>_xlfn.XLOOKUP(gwz_finance_orders__2[[#This Row],[orders_id]],shipping!B:B,shipping!D:D,0)</f>
        <v>4</v>
      </c>
      <c r="K2282" s="1">
        <f>gwz_finance_orders__2[[#This Row],[turnover]]-gwz_finance_orders__2[[#This Row],[purchase_cost]]-gwz_finance_orders__2[[#This Row],[log_cost ]]-gwz_finance_orders__2[[#This Row],[Ship_cost]]</f>
        <v>31.230000000000004</v>
      </c>
      <c r="L2282" s="10">
        <f>IFERROR((gwz_finance_orders__2[[#This Row],[operational_mergin]]/gwz_finance_orders__2[[#This Row],[turnover]]*100),0)</f>
        <v>27.973844500179151</v>
      </c>
      <c r="M2282" s="1">
        <f>_xlfn.XLOOKUP(gwz_finance_orders__2[[#This Row],[orders_id]],refund!E:E,refund!F:F,0)</f>
        <v>0</v>
      </c>
      <c r="N2282" s="1">
        <f>_xlfn.XLOOKUP(gwz_finance_orders__2[[#This Row],[orders_id]],refund!E:E,refund!G:G,0)</f>
        <v>0</v>
      </c>
      <c r="O2282" s="1">
        <f>_xlfn.XLOOKUP(gwz_finance_orders__2[[#This Row],[orders_id]],refund!E:E,refund!H:H,0)</f>
        <v>0</v>
      </c>
      <c r="P2282" s="11" t="str">
        <f>IFERROR(_xlfn.XLOOKUP(gwz_finance_orders__2[[#This Row],[orders_id]],refund!E:E,refund!D:D)," ")</f>
        <v xml:space="preserve"> </v>
      </c>
      <c r="Q2282" s="1" t="str">
        <f>_xlfn.XLOOKUP(gwz_finance_orders__2[[#This Row],[date_date]],campaign!F:F,campaign!E:E," ",0,1)</f>
        <v xml:space="preserve"> </v>
      </c>
    </row>
    <row r="2283" spans="1:17" x14ac:dyDescent="0.25">
      <c r="A2283" s="1" t="s">
        <v>38</v>
      </c>
      <c r="B2283" s="1" t="str">
        <f t="shared" si="70"/>
        <v xml:space="preserve">2021-10-09  </v>
      </c>
      <c r="C2283" s="1">
        <v>1010139</v>
      </c>
      <c r="D2283" s="1">
        <v>111.61</v>
      </c>
      <c r="E2283" s="1">
        <v>0.93</v>
      </c>
      <c r="F2283" s="1">
        <v>82.71</v>
      </c>
      <c r="G2283" s="1">
        <f t="shared" si="71"/>
        <v>28.900000000000006</v>
      </c>
      <c r="H2283" s="1">
        <f>IFERROR((gwz_finance_orders__2[[#This Row],[Mergin]]/gwz_finance_orders__2[[#This Row],[turnover]]*100),0)</f>
        <v>25.893737120329725</v>
      </c>
      <c r="I2283" s="1">
        <f>_xlfn.XLOOKUP(gwz_finance_orders__2[[#This Row],[orders_id]],shipping!B:B,shipping!C:C,0)</f>
        <v>7.7</v>
      </c>
      <c r="J2283" s="1">
        <f>_xlfn.XLOOKUP(gwz_finance_orders__2[[#This Row],[orders_id]],shipping!B:B,shipping!D:D,0)</f>
        <v>6</v>
      </c>
      <c r="K2283" s="1">
        <f>gwz_finance_orders__2[[#This Row],[turnover]]-gwz_finance_orders__2[[#This Row],[purchase_cost]]-gwz_finance_orders__2[[#This Row],[log_cost ]]-gwz_finance_orders__2[[#This Row],[Ship_cost]]</f>
        <v>15.200000000000006</v>
      </c>
      <c r="L2283" s="10">
        <f>IFERROR((gwz_finance_orders__2[[#This Row],[operational_mergin]]/gwz_finance_orders__2[[#This Row],[turnover]]*100),0)</f>
        <v>13.618851357405257</v>
      </c>
      <c r="M2283" s="1">
        <f>_xlfn.XLOOKUP(gwz_finance_orders__2[[#This Row],[orders_id]],refund!E:E,refund!F:F,0)</f>
        <v>0</v>
      </c>
      <c r="N2283" s="1">
        <f>_xlfn.XLOOKUP(gwz_finance_orders__2[[#This Row],[orders_id]],refund!E:E,refund!G:G,0)</f>
        <v>0</v>
      </c>
      <c r="O2283" s="1">
        <f>_xlfn.XLOOKUP(gwz_finance_orders__2[[#This Row],[orders_id]],refund!E:E,refund!H:H,0)</f>
        <v>0</v>
      </c>
      <c r="P2283" s="11" t="str">
        <f>IFERROR(_xlfn.XLOOKUP(gwz_finance_orders__2[[#This Row],[orders_id]],refund!E:E,refund!D:D)," ")</f>
        <v xml:space="preserve"> </v>
      </c>
      <c r="Q2283" s="1" t="str">
        <f>_xlfn.XLOOKUP(gwz_finance_orders__2[[#This Row],[date_date]],campaign!F:F,campaign!E:E," ",0,1)</f>
        <v xml:space="preserve"> </v>
      </c>
    </row>
    <row r="2284" spans="1:17" x14ac:dyDescent="0.25">
      <c r="A2284" s="1" t="s">
        <v>31</v>
      </c>
      <c r="B2284" s="1" t="str">
        <f t="shared" si="70"/>
        <v xml:space="preserve">2021-10-02  </v>
      </c>
      <c r="C2284" s="1">
        <v>1003395</v>
      </c>
      <c r="D2284" s="1">
        <v>111.61</v>
      </c>
      <c r="E2284" s="1">
        <v>0.92</v>
      </c>
      <c r="F2284" s="1">
        <v>68.31</v>
      </c>
      <c r="G2284" s="1">
        <f t="shared" si="71"/>
        <v>43.3</v>
      </c>
      <c r="H2284" s="1">
        <f>IFERROR((gwz_finance_orders__2[[#This Row],[Mergin]]/gwz_finance_orders__2[[#This Row],[turnover]]*100),0)</f>
        <v>38.795806827345217</v>
      </c>
      <c r="I2284" s="1">
        <f>_xlfn.XLOOKUP(gwz_finance_orders__2[[#This Row],[orders_id]],shipping!B:B,shipping!C:C,0)</f>
        <v>7.25</v>
      </c>
      <c r="J2284" s="1">
        <f>_xlfn.XLOOKUP(gwz_finance_orders__2[[#This Row],[orders_id]],shipping!B:B,shipping!D:D,0)</f>
        <v>5</v>
      </c>
      <c r="K2284" s="1">
        <f>gwz_finance_orders__2[[#This Row],[turnover]]-gwz_finance_orders__2[[#This Row],[purchase_cost]]-gwz_finance_orders__2[[#This Row],[log_cost ]]-gwz_finance_orders__2[[#This Row],[Ship_cost]]</f>
        <v>31.049999999999997</v>
      </c>
      <c r="L2284" s="10">
        <f>IFERROR((gwz_finance_orders__2[[#This Row],[operational_mergin]]/gwz_finance_orders__2[[#This Row],[turnover]]*100),0)</f>
        <v>27.82008780575217</v>
      </c>
      <c r="M2284" s="1">
        <f>_xlfn.XLOOKUP(gwz_finance_orders__2[[#This Row],[orders_id]],refund!E:E,refund!F:F,0)</f>
        <v>0</v>
      </c>
      <c r="N2284" s="1">
        <f>_xlfn.XLOOKUP(gwz_finance_orders__2[[#This Row],[orders_id]],refund!E:E,refund!G:G,0)</f>
        <v>0</v>
      </c>
      <c r="O2284" s="1">
        <f>_xlfn.XLOOKUP(gwz_finance_orders__2[[#This Row],[orders_id]],refund!E:E,refund!H:H,0)</f>
        <v>0</v>
      </c>
      <c r="P2284" s="11" t="str">
        <f>IFERROR(_xlfn.XLOOKUP(gwz_finance_orders__2[[#This Row],[orders_id]],refund!E:E,refund!D:D)," ")</f>
        <v xml:space="preserve"> </v>
      </c>
      <c r="Q2284" s="1" t="str">
        <f>_xlfn.XLOOKUP(gwz_finance_orders__2[[#This Row],[date_date]],campaign!F:F,campaign!E:E," ",0,1)</f>
        <v xml:space="preserve"> </v>
      </c>
    </row>
    <row r="2285" spans="1:17" x14ac:dyDescent="0.25">
      <c r="A2285" s="1" t="s">
        <v>33</v>
      </c>
      <c r="B2285" s="1" t="str">
        <f t="shared" si="70"/>
        <v xml:space="preserve">2021-10-04  </v>
      </c>
      <c r="C2285" s="1">
        <v>1005847</v>
      </c>
      <c r="D2285" s="1">
        <v>111.56</v>
      </c>
      <c r="E2285" s="1">
        <v>3.76</v>
      </c>
      <c r="F2285" s="1">
        <v>79.89</v>
      </c>
      <c r="G2285" s="1">
        <f t="shared" si="71"/>
        <v>31.67</v>
      </c>
      <c r="H2285" s="1">
        <f>IFERROR((gwz_finance_orders__2[[#This Row],[Mergin]]/gwz_finance_orders__2[[#This Row],[turnover]]*100),0)</f>
        <v>28.388311222660452</v>
      </c>
      <c r="I2285" s="1">
        <f>_xlfn.XLOOKUP(gwz_finance_orders__2[[#This Row],[orders_id]],shipping!B:B,shipping!C:C,0)</f>
        <v>6.35</v>
      </c>
      <c r="J2285" s="1">
        <f>_xlfn.XLOOKUP(gwz_finance_orders__2[[#This Row],[orders_id]],shipping!B:B,shipping!D:D,0)</f>
        <v>5</v>
      </c>
      <c r="K2285" s="1">
        <f>gwz_finance_orders__2[[#This Row],[turnover]]-gwz_finance_orders__2[[#This Row],[purchase_cost]]-gwz_finance_orders__2[[#This Row],[log_cost ]]-gwz_finance_orders__2[[#This Row],[Ship_cost]]</f>
        <v>20.32</v>
      </c>
      <c r="L2285" s="10">
        <f>IFERROR((gwz_finance_orders__2[[#This Row],[operational_mergin]]/gwz_finance_orders__2[[#This Row],[turnover]]*100),0)</f>
        <v>18.214413768375763</v>
      </c>
      <c r="M2285" s="1">
        <f>_xlfn.XLOOKUP(gwz_finance_orders__2[[#This Row],[orders_id]],refund!E:E,refund!F:F,0)</f>
        <v>0</v>
      </c>
      <c r="N2285" s="1">
        <f>_xlfn.XLOOKUP(gwz_finance_orders__2[[#This Row],[orders_id]],refund!E:E,refund!G:G,0)</f>
        <v>0</v>
      </c>
      <c r="O2285" s="1">
        <f>_xlfn.XLOOKUP(gwz_finance_orders__2[[#This Row],[orders_id]],refund!E:E,refund!H:H,0)</f>
        <v>0</v>
      </c>
      <c r="P2285" s="11" t="str">
        <f>IFERROR(_xlfn.XLOOKUP(gwz_finance_orders__2[[#This Row],[orders_id]],refund!E:E,refund!D:D)," ")</f>
        <v xml:space="preserve"> </v>
      </c>
      <c r="Q2285" s="1" t="str">
        <f>_xlfn.XLOOKUP(gwz_finance_orders__2[[#This Row],[date_date]],campaign!F:F,campaign!E:E," ",0,1)</f>
        <v xml:space="preserve"> </v>
      </c>
    </row>
    <row r="2286" spans="1:17" x14ac:dyDescent="0.25">
      <c r="A2286" s="1" t="s">
        <v>44</v>
      </c>
      <c r="B2286" s="1" t="str">
        <f t="shared" si="70"/>
        <v xml:space="preserve">2021-10-15  </v>
      </c>
      <c r="C2286" s="1">
        <v>1016162</v>
      </c>
      <c r="D2286" s="1">
        <v>111.5</v>
      </c>
      <c r="E2286" s="1">
        <v>7.33</v>
      </c>
      <c r="F2286" s="1">
        <v>81.2</v>
      </c>
      <c r="G2286" s="1">
        <f t="shared" si="71"/>
        <v>30.299999999999997</v>
      </c>
      <c r="H2286" s="1">
        <f>IFERROR((gwz_finance_orders__2[[#This Row],[Mergin]]/gwz_finance_orders__2[[#This Row],[turnover]]*100),0)</f>
        <v>27.174887892376681</v>
      </c>
      <c r="I2286" s="1">
        <f>_xlfn.XLOOKUP(gwz_finance_orders__2[[#This Row],[orders_id]],shipping!B:B,shipping!C:C,0)</f>
        <v>5</v>
      </c>
      <c r="J2286" s="1">
        <f>_xlfn.XLOOKUP(gwz_finance_orders__2[[#This Row],[orders_id]],shipping!B:B,shipping!D:D,0)</f>
        <v>3</v>
      </c>
      <c r="K2286" s="1">
        <f>gwz_finance_orders__2[[#This Row],[turnover]]-gwz_finance_orders__2[[#This Row],[purchase_cost]]-gwz_finance_orders__2[[#This Row],[log_cost ]]-gwz_finance_orders__2[[#This Row],[Ship_cost]]</f>
        <v>22.299999999999997</v>
      </c>
      <c r="L2286" s="10">
        <f>IFERROR((gwz_finance_orders__2[[#This Row],[operational_mergin]]/gwz_finance_orders__2[[#This Row],[turnover]]*100),0)</f>
        <v>20</v>
      </c>
      <c r="M2286" s="1">
        <f>_xlfn.XLOOKUP(gwz_finance_orders__2[[#This Row],[orders_id]],refund!E:E,refund!F:F,0)</f>
        <v>0</v>
      </c>
      <c r="N2286" s="1">
        <f>_xlfn.XLOOKUP(gwz_finance_orders__2[[#This Row],[orders_id]],refund!E:E,refund!G:G,0)</f>
        <v>0</v>
      </c>
      <c r="O2286" s="1">
        <f>_xlfn.XLOOKUP(gwz_finance_orders__2[[#This Row],[orders_id]],refund!E:E,refund!H:H,0)</f>
        <v>0</v>
      </c>
      <c r="P2286" s="11" t="str">
        <f>IFERROR(_xlfn.XLOOKUP(gwz_finance_orders__2[[#This Row],[orders_id]],refund!E:E,refund!D:D)," ")</f>
        <v xml:space="preserve"> </v>
      </c>
      <c r="Q2286" s="1" t="str">
        <f>_xlfn.XLOOKUP(gwz_finance_orders__2[[#This Row],[date_date]],campaign!F:F,campaign!E:E," ",0,1)</f>
        <v xml:space="preserve"> </v>
      </c>
    </row>
    <row r="2287" spans="1:17" x14ac:dyDescent="0.25">
      <c r="A2287" s="1" t="s">
        <v>44</v>
      </c>
      <c r="B2287" s="1" t="str">
        <f t="shared" si="70"/>
        <v xml:space="preserve">2021-10-15  </v>
      </c>
      <c r="C2287" s="1">
        <v>1016318</v>
      </c>
      <c r="D2287" s="1">
        <v>111.49</v>
      </c>
      <c r="E2287" s="1">
        <v>0.91</v>
      </c>
      <c r="F2287" s="1">
        <v>81.87</v>
      </c>
      <c r="G2287" s="1">
        <f t="shared" si="71"/>
        <v>29.61999999999999</v>
      </c>
      <c r="H2287" s="1">
        <f>IFERROR((gwz_finance_orders__2[[#This Row],[Mergin]]/gwz_finance_orders__2[[#This Row],[turnover]]*100),0)</f>
        <v>26.5674051484438</v>
      </c>
      <c r="I2287" s="1">
        <f>_xlfn.XLOOKUP(gwz_finance_orders__2[[#This Row],[orders_id]],shipping!B:B,shipping!C:C,0)</f>
        <v>4.25</v>
      </c>
      <c r="J2287" s="1">
        <f>_xlfn.XLOOKUP(gwz_finance_orders__2[[#This Row],[orders_id]],shipping!B:B,shipping!D:D,0)</f>
        <v>4</v>
      </c>
      <c r="K2287" s="1">
        <f>gwz_finance_orders__2[[#This Row],[turnover]]-gwz_finance_orders__2[[#This Row],[purchase_cost]]-gwz_finance_orders__2[[#This Row],[log_cost ]]-gwz_finance_orders__2[[#This Row],[Ship_cost]]</f>
        <v>21.36999999999999</v>
      </c>
      <c r="L2287" s="10">
        <f>IFERROR((gwz_finance_orders__2[[#This Row],[operational_mergin]]/gwz_finance_orders__2[[#This Row],[turnover]]*100),0)</f>
        <v>19.167638353215526</v>
      </c>
      <c r="M2287" s="1">
        <f>_xlfn.XLOOKUP(gwz_finance_orders__2[[#This Row],[orders_id]],refund!E:E,refund!F:F,0)</f>
        <v>0</v>
      </c>
      <c r="N2287" s="1">
        <f>_xlfn.XLOOKUP(gwz_finance_orders__2[[#This Row],[orders_id]],refund!E:E,refund!G:G,0)</f>
        <v>0</v>
      </c>
      <c r="O2287" s="1">
        <f>_xlfn.XLOOKUP(gwz_finance_orders__2[[#This Row],[orders_id]],refund!E:E,refund!H:H,0)</f>
        <v>0</v>
      </c>
      <c r="P2287" s="11" t="str">
        <f>IFERROR(_xlfn.XLOOKUP(gwz_finance_orders__2[[#This Row],[orders_id]],refund!E:E,refund!D:D)," ")</f>
        <v xml:space="preserve"> </v>
      </c>
      <c r="Q2287" s="1" t="str">
        <f>_xlfn.XLOOKUP(gwz_finance_orders__2[[#This Row],[date_date]],campaign!F:F,campaign!E:E," ",0,1)</f>
        <v xml:space="preserve"> </v>
      </c>
    </row>
    <row r="2288" spans="1:17" x14ac:dyDescent="0.25">
      <c r="A2288" s="1" t="s">
        <v>36</v>
      </c>
      <c r="B2288" s="1" t="str">
        <f t="shared" si="70"/>
        <v xml:space="preserve">2021-10-07  </v>
      </c>
      <c r="C2288" s="1">
        <v>1008367</v>
      </c>
      <c r="D2288" s="1">
        <v>111.47</v>
      </c>
      <c r="E2288" s="1">
        <v>0.94</v>
      </c>
      <c r="F2288" s="1">
        <v>80.77</v>
      </c>
      <c r="G2288" s="1">
        <f t="shared" si="71"/>
        <v>30.700000000000003</v>
      </c>
      <c r="H2288" s="1">
        <f>IFERROR((gwz_finance_orders__2[[#This Row],[Mergin]]/gwz_finance_orders__2[[#This Row],[turnover]]*100),0)</f>
        <v>27.541042432941605</v>
      </c>
      <c r="I2288" s="1">
        <f>_xlfn.XLOOKUP(gwz_finance_orders__2[[#This Row],[orders_id]],shipping!B:B,shipping!C:C,0)</f>
        <v>4.55</v>
      </c>
      <c r="J2288" s="1">
        <f>_xlfn.XLOOKUP(gwz_finance_orders__2[[#This Row],[orders_id]],shipping!B:B,shipping!D:D,0)</f>
        <v>4</v>
      </c>
      <c r="K2288" s="1">
        <f>gwz_finance_orders__2[[#This Row],[turnover]]-gwz_finance_orders__2[[#This Row],[purchase_cost]]-gwz_finance_orders__2[[#This Row],[log_cost ]]-gwz_finance_orders__2[[#This Row],[Ship_cost]]</f>
        <v>22.150000000000002</v>
      </c>
      <c r="L2288" s="10">
        <f>IFERROR((gwz_finance_orders__2[[#This Row],[operational_mergin]]/gwz_finance_orders__2[[#This Row],[turnover]]*100),0)</f>
        <v>19.870817260249396</v>
      </c>
      <c r="M2288" s="1">
        <f>_xlfn.XLOOKUP(gwz_finance_orders__2[[#This Row],[orders_id]],refund!E:E,refund!F:F,0)</f>
        <v>0</v>
      </c>
      <c r="N2288" s="1">
        <f>_xlfn.XLOOKUP(gwz_finance_orders__2[[#This Row],[orders_id]],refund!E:E,refund!G:G,0)</f>
        <v>0</v>
      </c>
      <c r="O2288" s="1">
        <f>_xlfn.XLOOKUP(gwz_finance_orders__2[[#This Row],[orders_id]],refund!E:E,refund!H:H,0)</f>
        <v>0</v>
      </c>
      <c r="P2288" s="11" t="str">
        <f>IFERROR(_xlfn.XLOOKUP(gwz_finance_orders__2[[#This Row],[orders_id]],refund!E:E,refund!D:D)," ")</f>
        <v xml:space="preserve"> </v>
      </c>
      <c r="Q2288" s="1" t="str">
        <f>_xlfn.XLOOKUP(gwz_finance_orders__2[[#This Row],[date_date]],campaign!F:F,campaign!E:E," ",0,1)</f>
        <v xml:space="preserve"> </v>
      </c>
    </row>
    <row r="2289" spans="1:17" x14ac:dyDescent="0.25">
      <c r="A2289" s="1" t="s">
        <v>30</v>
      </c>
      <c r="B2289" s="1" t="str">
        <f t="shared" si="70"/>
        <v xml:space="preserve">2021-10-01  </v>
      </c>
      <c r="C2289" s="1">
        <v>1003015</v>
      </c>
      <c r="D2289" s="1">
        <v>111.46</v>
      </c>
      <c r="E2289" s="1">
        <v>0.92</v>
      </c>
      <c r="F2289" s="1">
        <v>79.37</v>
      </c>
      <c r="G2289" s="1">
        <f t="shared" si="71"/>
        <v>32.089999999999989</v>
      </c>
      <c r="H2289" s="1">
        <f>IFERROR((gwz_finance_orders__2[[#This Row],[Mergin]]/gwz_finance_orders__2[[#This Row],[turnover]]*100),0)</f>
        <v>28.790597523775336</v>
      </c>
      <c r="I2289" s="1">
        <f>_xlfn.XLOOKUP(gwz_finance_orders__2[[#This Row],[orders_id]],shipping!B:B,shipping!C:C,0)</f>
        <v>5.75</v>
      </c>
      <c r="J2289" s="1">
        <f>_xlfn.XLOOKUP(gwz_finance_orders__2[[#This Row],[orders_id]],shipping!B:B,shipping!D:D,0)</f>
        <v>5</v>
      </c>
      <c r="K2289" s="1">
        <f>gwz_finance_orders__2[[#This Row],[turnover]]-gwz_finance_orders__2[[#This Row],[purchase_cost]]-gwz_finance_orders__2[[#This Row],[log_cost ]]-gwz_finance_orders__2[[#This Row],[Ship_cost]]</f>
        <v>21.339999999999989</v>
      </c>
      <c r="L2289" s="10">
        <f>IFERROR((gwz_finance_orders__2[[#This Row],[operational_mergin]]/gwz_finance_orders__2[[#This Row],[turnover]]*100),0)</f>
        <v>19.145881930737477</v>
      </c>
      <c r="M2289" s="1">
        <f>_xlfn.XLOOKUP(gwz_finance_orders__2[[#This Row],[orders_id]],refund!E:E,refund!F:F,0)</f>
        <v>0</v>
      </c>
      <c r="N2289" s="1">
        <f>_xlfn.XLOOKUP(gwz_finance_orders__2[[#This Row],[orders_id]],refund!E:E,refund!G:G,0)</f>
        <v>0</v>
      </c>
      <c r="O2289" s="1">
        <f>_xlfn.XLOOKUP(gwz_finance_orders__2[[#This Row],[orders_id]],refund!E:E,refund!H:H,0)</f>
        <v>10</v>
      </c>
      <c r="P2289" s="11">
        <f>IFERROR(_xlfn.XLOOKUP(gwz_finance_orders__2[[#This Row],[orders_id]],refund!E:E,refund!D:D)," ")</f>
        <v>44477</v>
      </c>
      <c r="Q2289" s="1" t="str">
        <f>_xlfn.XLOOKUP(gwz_finance_orders__2[[#This Row],[date_date]],campaign!F:F,campaign!E:E," ",0,1)</f>
        <v xml:space="preserve"> </v>
      </c>
    </row>
    <row r="2290" spans="1:17" x14ac:dyDescent="0.25">
      <c r="A2290" s="1" t="s">
        <v>41</v>
      </c>
      <c r="B2290" s="1" t="str">
        <f t="shared" si="70"/>
        <v xml:space="preserve">2021-10-12  </v>
      </c>
      <c r="C2290" s="1">
        <v>1013482</v>
      </c>
      <c r="D2290" s="1">
        <v>111.45</v>
      </c>
      <c r="E2290" s="1">
        <v>0.94</v>
      </c>
      <c r="F2290" s="1">
        <v>75.709999999999994</v>
      </c>
      <c r="G2290" s="1">
        <f t="shared" si="71"/>
        <v>35.740000000000009</v>
      </c>
      <c r="H2290" s="1">
        <f>IFERROR((gwz_finance_orders__2[[#This Row],[Mergin]]/gwz_finance_orders__2[[#This Row],[turnover]]*100),0)</f>
        <v>32.068192014356221</v>
      </c>
      <c r="I2290" s="1">
        <f>_xlfn.XLOOKUP(gwz_finance_orders__2[[#This Row],[orders_id]],shipping!B:B,shipping!C:C,0)</f>
        <v>5.6</v>
      </c>
      <c r="J2290" s="1">
        <f>_xlfn.XLOOKUP(gwz_finance_orders__2[[#This Row],[orders_id]],shipping!B:B,shipping!D:D,0)</f>
        <v>5</v>
      </c>
      <c r="K2290" s="1">
        <f>gwz_finance_orders__2[[#This Row],[turnover]]-gwz_finance_orders__2[[#This Row],[purchase_cost]]-gwz_finance_orders__2[[#This Row],[log_cost ]]-gwz_finance_orders__2[[#This Row],[Ship_cost]]</f>
        <v>25.140000000000008</v>
      </c>
      <c r="L2290" s="10">
        <f>IFERROR((gwz_finance_orders__2[[#This Row],[operational_mergin]]/gwz_finance_orders__2[[#This Row],[turnover]]*100),0)</f>
        <v>22.557200538358014</v>
      </c>
      <c r="M2290" s="1">
        <f>_xlfn.XLOOKUP(gwz_finance_orders__2[[#This Row],[orders_id]],refund!E:E,refund!F:F,0)</f>
        <v>0</v>
      </c>
      <c r="N2290" s="1">
        <f>_xlfn.XLOOKUP(gwz_finance_orders__2[[#This Row],[orders_id]],refund!E:E,refund!G:G,0)</f>
        <v>0</v>
      </c>
      <c r="O2290" s="1">
        <f>_xlfn.XLOOKUP(gwz_finance_orders__2[[#This Row],[orders_id]],refund!E:E,refund!H:H,0)</f>
        <v>0</v>
      </c>
      <c r="P2290" s="11" t="str">
        <f>IFERROR(_xlfn.XLOOKUP(gwz_finance_orders__2[[#This Row],[orders_id]],refund!E:E,refund!D:D)," ")</f>
        <v xml:space="preserve"> </v>
      </c>
      <c r="Q2290" s="1" t="str">
        <f>_xlfn.XLOOKUP(gwz_finance_orders__2[[#This Row],[date_date]],campaign!F:F,campaign!E:E," ",0,1)</f>
        <v xml:space="preserve"> </v>
      </c>
    </row>
    <row r="2291" spans="1:17" x14ac:dyDescent="0.25">
      <c r="A2291" s="1" t="s">
        <v>32</v>
      </c>
      <c r="B2291" s="1" t="str">
        <f t="shared" si="70"/>
        <v xml:space="preserve">2021-10-03  </v>
      </c>
      <c r="C2291" s="1">
        <v>1004525</v>
      </c>
      <c r="D2291" s="1">
        <v>111.44</v>
      </c>
      <c r="E2291" s="1">
        <v>0.86</v>
      </c>
      <c r="F2291" s="1">
        <v>87.15</v>
      </c>
      <c r="G2291" s="1">
        <f t="shared" si="71"/>
        <v>24.289999999999992</v>
      </c>
      <c r="H2291" s="1">
        <f>IFERROR((gwz_finance_orders__2[[#This Row],[Mergin]]/gwz_finance_orders__2[[#This Row],[turnover]]*100),0)</f>
        <v>21.796482412060296</v>
      </c>
      <c r="I2291" s="1">
        <f>_xlfn.XLOOKUP(gwz_finance_orders__2[[#This Row],[orders_id]],shipping!B:B,shipping!C:C,0)</f>
        <v>4.55</v>
      </c>
      <c r="J2291" s="1">
        <f>_xlfn.XLOOKUP(gwz_finance_orders__2[[#This Row],[orders_id]],shipping!B:B,shipping!D:D,0)</f>
        <v>4</v>
      </c>
      <c r="K2291" s="1">
        <f>gwz_finance_orders__2[[#This Row],[turnover]]-gwz_finance_orders__2[[#This Row],[purchase_cost]]-gwz_finance_orders__2[[#This Row],[log_cost ]]-gwz_finance_orders__2[[#This Row],[Ship_cost]]</f>
        <v>15.739999999999991</v>
      </c>
      <c r="L2291" s="10">
        <f>IFERROR((gwz_finance_orders__2[[#This Row],[operational_mergin]]/gwz_finance_orders__2[[#This Row],[turnover]]*100),0)</f>
        <v>14.124192390524041</v>
      </c>
      <c r="M2291" s="1">
        <f>_xlfn.XLOOKUP(gwz_finance_orders__2[[#This Row],[orders_id]],refund!E:E,refund!F:F,0)</f>
        <v>0</v>
      </c>
      <c r="N2291" s="1">
        <f>_xlfn.XLOOKUP(gwz_finance_orders__2[[#This Row],[orders_id]],refund!E:E,refund!G:G,0)</f>
        <v>0</v>
      </c>
      <c r="O2291" s="1">
        <f>_xlfn.XLOOKUP(gwz_finance_orders__2[[#This Row],[orders_id]],refund!E:E,refund!H:H,0)</f>
        <v>0</v>
      </c>
      <c r="P2291" s="11" t="str">
        <f>IFERROR(_xlfn.XLOOKUP(gwz_finance_orders__2[[#This Row],[orders_id]],refund!E:E,refund!D:D)," ")</f>
        <v xml:space="preserve"> </v>
      </c>
      <c r="Q2291" s="1" t="str">
        <f>_xlfn.XLOOKUP(gwz_finance_orders__2[[#This Row],[date_date]],campaign!F:F,campaign!E:E," ",0,1)</f>
        <v xml:space="preserve"> </v>
      </c>
    </row>
    <row r="2292" spans="1:17" x14ac:dyDescent="0.25">
      <c r="A2292" s="1" t="s">
        <v>40</v>
      </c>
      <c r="B2292" s="1" t="str">
        <f t="shared" si="70"/>
        <v xml:space="preserve">2021-10-11  </v>
      </c>
      <c r="C2292" s="1">
        <v>1012357</v>
      </c>
      <c r="D2292" s="1">
        <v>111.44</v>
      </c>
      <c r="E2292" s="1">
        <v>0.92</v>
      </c>
      <c r="F2292" s="1">
        <v>84.13</v>
      </c>
      <c r="G2292" s="1">
        <f t="shared" si="71"/>
        <v>27.310000000000002</v>
      </c>
      <c r="H2292" s="1">
        <f>IFERROR((gwz_finance_orders__2[[#This Row],[Mergin]]/gwz_finance_orders__2[[#This Row],[turnover]]*100),0)</f>
        <v>24.506460875807612</v>
      </c>
      <c r="I2292" s="1">
        <f>_xlfn.XLOOKUP(gwz_finance_orders__2[[#This Row],[orders_id]],shipping!B:B,shipping!C:C,0)</f>
        <v>7.1</v>
      </c>
      <c r="J2292" s="1">
        <f>_xlfn.XLOOKUP(gwz_finance_orders__2[[#This Row],[orders_id]],shipping!B:B,shipping!D:D,0)</f>
        <v>3</v>
      </c>
      <c r="K2292" s="1">
        <f>gwz_finance_orders__2[[#This Row],[turnover]]-gwz_finance_orders__2[[#This Row],[purchase_cost]]-gwz_finance_orders__2[[#This Row],[log_cost ]]-gwz_finance_orders__2[[#This Row],[Ship_cost]]</f>
        <v>17.21</v>
      </c>
      <c r="L2292" s="10">
        <f>IFERROR((gwz_finance_orders__2[[#This Row],[operational_mergin]]/gwz_finance_orders__2[[#This Row],[turnover]]*100),0)</f>
        <v>15.443287867910986</v>
      </c>
      <c r="M2292" s="1">
        <f>_xlfn.XLOOKUP(gwz_finance_orders__2[[#This Row],[orders_id]],refund!E:E,refund!F:F,0)</f>
        <v>0</v>
      </c>
      <c r="N2292" s="1">
        <f>_xlfn.XLOOKUP(gwz_finance_orders__2[[#This Row],[orders_id]],refund!E:E,refund!G:G,0)</f>
        <v>0</v>
      </c>
      <c r="O2292" s="1">
        <f>_xlfn.XLOOKUP(gwz_finance_orders__2[[#This Row],[orders_id]],refund!E:E,refund!H:H,0)</f>
        <v>0</v>
      </c>
      <c r="P2292" s="11" t="str">
        <f>IFERROR(_xlfn.XLOOKUP(gwz_finance_orders__2[[#This Row],[orders_id]],refund!E:E,refund!D:D)," ")</f>
        <v xml:space="preserve"> </v>
      </c>
      <c r="Q2292" s="1" t="str">
        <f>_xlfn.XLOOKUP(gwz_finance_orders__2[[#This Row],[date_date]],campaign!F:F,campaign!E:E," ",0,1)</f>
        <v xml:space="preserve"> </v>
      </c>
    </row>
    <row r="2293" spans="1:17" x14ac:dyDescent="0.25">
      <c r="A2293" s="1" t="s">
        <v>33</v>
      </c>
      <c r="B2293" s="1" t="str">
        <f t="shared" si="70"/>
        <v xml:space="preserve">2021-10-04  </v>
      </c>
      <c r="C2293" s="1">
        <v>1005737</v>
      </c>
      <c r="D2293" s="1">
        <v>111.44</v>
      </c>
      <c r="E2293" s="1">
        <v>0.92</v>
      </c>
      <c r="F2293" s="1">
        <v>82.42</v>
      </c>
      <c r="G2293" s="1">
        <f t="shared" si="71"/>
        <v>29.019999999999996</v>
      </c>
      <c r="H2293" s="1">
        <f>IFERROR((gwz_finance_orders__2[[#This Row],[Mergin]]/gwz_finance_orders__2[[#This Row],[turnover]]*100),0)</f>
        <v>26.040918880114855</v>
      </c>
      <c r="I2293" s="1">
        <f>_xlfn.XLOOKUP(gwz_finance_orders__2[[#This Row],[orders_id]],shipping!B:B,shipping!C:C,0)</f>
        <v>8</v>
      </c>
      <c r="J2293" s="1">
        <f>_xlfn.XLOOKUP(gwz_finance_orders__2[[#This Row],[orders_id]],shipping!B:B,shipping!D:D,0)</f>
        <v>4</v>
      </c>
      <c r="K2293" s="1">
        <f>gwz_finance_orders__2[[#This Row],[turnover]]-gwz_finance_orders__2[[#This Row],[purchase_cost]]-gwz_finance_orders__2[[#This Row],[log_cost ]]-gwz_finance_orders__2[[#This Row],[Ship_cost]]</f>
        <v>17.019999999999996</v>
      </c>
      <c r="L2293" s="10">
        <f>IFERROR((gwz_finance_orders__2[[#This Row],[operational_mergin]]/gwz_finance_orders__2[[#This Row],[turnover]]*100),0)</f>
        <v>15.272792534099064</v>
      </c>
      <c r="M2293" s="1">
        <f>_xlfn.XLOOKUP(gwz_finance_orders__2[[#This Row],[orders_id]],refund!E:E,refund!F:F,0)</f>
        <v>0</v>
      </c>
      <c r="N2293" s="1">
        <f>_xlfn.XLOOKUP(gwz_finance_orders__2[[#This Row],[orders_id]],refund!E:E,refund!G:G,0)</f>
        <v>0</v>
      </c>
      <c r="O2293" s="1">
        <f>_xlfn.XLOOKUP(gwz_finance_orders__2[[#This Row],[orders_id]],refund!E:E,refund!H:H,0)</f>
        <v>0</v>
      </c>
      <c r="P2293" s="11" t="str">
        <f>IFERROR(_xlfn.XLOOKUP(gwz_finance_orders__2[[#This Row],[orders_id]],refund!E:E,refund!D:D)," ")</f>
        <v xml:space="preserve"> </v>
      </c>
      <c r="Q2293" s="1" t="str">
        <f>_xlfn.XLOOKUP(gwz_finance_orders__2[[#This Row],[date_date]],campaign!F:F,campaign!E:E," ",0,1)</f>
        <v xml:space="preserve"> </v>
      </c>
    </row>
    <row r="2294" spans="1:17" x14ac:dyDescent="0.25">
      <c r="A2294" s="1" t="s">
        <v>39</v>
      </c>
      <c r="B2294" s="1" t="str">
        <f t="shared" si="70"/>
        <v xml:space="preserve">2021-10-10  </v>
      </c>
      <c r="C2294" s="1">
        <v>1010557</v>
      </c>
      <c r="D2294" s="1">
        <v>111.43</v>
      </c>
      <c r="E2294" s="1">
        <v>0.83</v>
      </c>
      <c r="F2294" s="1">
        <v>90.81</v>
      </c>
      <c r="G2294" s="1">
        <f t="shared" si="71"/>
        <v>20.620000000000005</v>
      </c>
      <c r="H2294" s="1">
        <f>IFERROR((gwz_finance_orders__2[[#This Row],[Mergin]]/gwz_finance_orders__2[[#This Row],[turnover]]*100),0)</f>
        <v>18.504890962936376</v>
      </c>
      <c r="I2294" s="1">
        <f>_xlfn.XLOOKUP(gwz_finance_orders__2[[#This Row],[orders_id]],shipping!B:B,shipping!C:C,0)</f>
        <v>4.8499999999999996</v>
      </c>
      <c r="J2294" s="1">
        <f>_xlfn.XLOOKUP(gwz_finance_orders__2[[#This Row],[orders_id]],shipping!B:B,shipping!D:D,0)</f>
        <v>3</v>
      </c>
      <c r="K2294" s="1">
        <f>gwz_finance_orders__2[[#This Row],[turnover]]-gwz_finance_orders__2[[#This Row],[purchase_cost]]-gwz_finance_orders__2[[#This Row],[log_cost ]]-gwz_finance_orders__2[[#This Row],[Ship_cost]]</f>
        <v>12.770000000000005</v>
      </c>
      <c r="L2294" s="10">
        <f>IFERROR((gwz_finance_orders__2[[#This Row],[operational_mergin]]/gwz_finance_orders__2[[#This Row],[turnover]]*100),0)</f>
        <v>11.460109485775828</v>
      </c>
      <c r="M2294" s="1">
        <f>_xlfn.XLOOKUP(gwz_finance_orders__2[[#This Row],[orders_id]],refund!E:E,refund!F:F,0)</f>
        <v>0</v>
      </c>
      <c r="N2294" s="1">
        <f>_xlfn.XLOOKUP(gwz_finance_orders__2[[#This Row],[orders_id]],refund!E:E,refund!G:G,0)</f>
        <v>0</v>
      </c>
      <c r="O2294" s="1">
        <f>_xlfn.XLOOKUP(gwz_finance_orders__2[[#This Row],[orders_id]],refund!E:E,refund!H:H,0)</f>
        <v>0</v>
      </c>
      <c r="P2294" s="11" t="str">
        <f>IFERROR(_xlfn.XLOOKUP(gwz_finance_orders__2[[#This Row],[orders_id]],refund!E:E,refund!D:D)," ")</f>
        <v xml:space="preserve"> </v>
      </c>
      <c r="Q2294" s="1" t="str">
        <f>_xlfn.XLOOKUP(gwz_finance_orders__2[[#This Row],[date_date]],campaign!F:F,campaign!E:E," ",0,1)</f>
        <v xml:space="preserve"> </v>
      </c>
    </row>
    <row r="2295" spans="1:17" x14ac:dyDescent="0.25">
      <c r="A2295" s="1" t="s">
        <v>33</v>
      </c>
      <c r="B2295" s="1" t="str">
        <f t="shared" si="70"/>
        <v xml:space="preserve">2021-10-04  </v>
      </c>
      <c r="C2295" s="1">
        <v>1005992</v>
      </c>
      <c r="D2295" s="1">
        <v>111.43</v>
      </c>
      <c r="E2295" s="1">
        <v>0.84</v>
      </c>
      <c r="F2295" s="1">
        <v>74.08</v>
      </c>
      <c r="G2295" s="1">
        <f t="shared" si="71"/>
        <v>37.350000000000009</v>
      </c>
      <c r="H2295" s="1">
        <f>IFERROR((gwz_finance_orders__2[[#This Row],[Mergin]]/gwz_finance_orders__2[[#This Row],[turnover]]*100),0)</f>
        <v>33.518801041012303</v>
      </c>
      <c r="I2295" s="1">
        <f>_xlfn.XLOOKUP(gwz_finance_orders__2[[#This Row],[orders_id]],shipping!B:B,shipping!C:C,0)</f>
        <v>4.25</v>
      </c>
      <c r="J2295" s="1">
        <f>_xlfn.XLOOKUP(gwz_finance_orders__2[[#This Row],[orders_id]],shipping!B:B,shipping!D:D,0)</f>
        <v>4</v>
      </c>
      <c r="K2295" s="1">
        <f>gwz_finance_orders__2[[#This Row],[turnover]]-gwz_finance_orders__2[[#This Row],[purchase_cost]]-gwz_finance_orders__2[[#This Row],[log_cost ]]-gwz_finance_orders__2[[#This Row],[Ship_cost]]</f>
        <v>29.100000000000009</v>
      </c>
      <c r="L2295" s="10">
        <f>IFERROR((gwz_finance_orders__2[[#This Row],[operational_mergin]]/gwz_finance_orders__2[[#This Row],[turnover]]*100),0)</f>
        <v>26.115049807053765</v>
      </c>
      <c r="M2295" s="1">
        <f>_xlfn.XLOOKUP(gwz_finance_orders__2[[#This Row],[orders_id]],refund!E:E,refund!F:F,0)</f>
        <v>0</v>
      </c>
      <c r="N2295" s="1">
        <f>_xlfn.XLOOKUP(gwz_finance_orders__2[[#This Row],[orders_id]],refund!E:E,refund!G:G,0)</f>
        <v>0</v>
      </c>
      <c r="O2295" s="1">
        <f>_xlfn.XLOOKUP(gwz_finance_orders__2[[#This Row],[orders_id]],refund!E:E,refund!H:H,0)</f>
        <v>0</v>
      </c>
      <c r="P2295" s="11" t="str">
        <f>IFERROR(_xlfn.XLOOKUP(gwz_finance_orders__2[[#This Row],[orders_id]],refund!E:E,refund!D:D)," ")</f>
        <v xml:space="preserve"> </v>
      </c>
      <c r="Q2295" s="1" t="str">
        <f>_xlfn.XLOOKUP(gwz_finance_orders__2[[#This Row],[date_date]],campaign!F:F,campaign!E:E," ",0,1)</f>
        <v xml:space="preserve"> </v>
      </c>
    </row>
    <row r="2296" spans="1:17" x14ac:dyDescent="0.25">
      <c r="A2296" s="1" t="s">
        <v>41</v>
      </c>
      <c r="B2296" s="1" t="str">
        <f t="shared" si="70"/>
        <v xml:space="preserve">2021-10-12  </v>
      </c>
      <c r="C2296" s="1">
        <v>1013048</v>
      </c>
      <c r="D2296" s="1">
        <v>111.39</v>
      </c>
      <c r="E2296" s="1">
        <v>0.95</v>
      </c>
      <c r="F2296" s="1">
        <v>66.97</v>
      </c>
      <c r="G2296" s="1">
        <f t="shared" si="71"/>
        <v>44.42</v>
      </c>
      <c r="H2296" s="1">
        <f>IFERROR((gwz_finance_orders__2[[#This Row],[Mergin]]/gwz_finance_orders__2[[#This Row],[turnover]]*100),0)</f>
        <v>39.877906454798456</v>
      </c>
      <c r="I2296" s="1">
        <f>_xlfn.XLOOKUP(gwz_finance_orders__2[[#This Row],[orders_id]],shipping!B:B,shipping!C:C,0)</f>
        <v>3.95</v>
      </c>
      <c r="J2296" s="1">
        <f>_xlfn.XLOOKUP(gwz_finance_orders__2[[#This Row],[orders_id]],shipping!B:B,shipping!D:D,0)</f>
        <v>2</v>
      </c>
      <c r="K2296" s="1">
        <f>gwz_finance_orders__2[[#This Row],[turnover]]-gwz_finance_orders__2[[#This Row],[purchase_cost]]-gwz_finance_orders__2[[#This Row],[log_cost ]]-gwz_finance_orders__2[[#This Row],[Ship_cost]]</f>
        <v>38.47</v>
      </c>
      <c r="L2296" s="10">
        <f>IFERROR((gwz_finance_orders__2[[#This Row],[operational_mergin]]/gwz_finance_orders__2[[#This Row],[turnover]]*100),0)</f>
        <v>34.536313852230897</v>
      </c>
      <c r="M2296" s="1">
        <f>_xlfn.XLOOKUP(gwz_finance_orders__2[[#This Row],[orders_id]],refund!E:E,refund!F:F,0)</f>
        <v>0</v>
      </c>
      <c r="N2296" s="1">
        <f>_xlfn.XLOOKUP(gwz_finance_orders__2[[#This Row],[orders_id]],refund!E:E,refund!G:G,0)</f>
        <v>0</v>
      </c>
      <c r="O2296" s="1">
        <f>_xlfn.XLOOKUP(gwz_finance_orders__2[[#This Row],[orders_id]],refund!E:E,refund!H:H,0)</f>
        <v>0</v>
      </c>
      <c r="P2296" s="11" t="str">
        <f>IFERROR(_xlfn.XLOOKUP(gwz_finance_orders__2[[#This Row],[orders_id]],refund!E:E,refund!D:D)," ")</f>
        <v xml:space="preserve"> </v>
      </c>
      <c r="Q2296" s="1" t="str">
        <f>_xlfn.XLOOKUP(gwz_finance_orders__2[[#This Row],[date_date]],campaign!F:F,campaign!E:E," ",0,1)</f>
        <v xml:space="preserve"> </v>
      </c>
    </row>
    <row r="2297" spans="1:17" x14ac:dyDescent="0.25">
      <c r="A2297" s="1" t="s">
        <v>30</v>
      </c>
      <c r="B2297" s="1" t="str">
        <f t="shared" si="70"/>
        <v xml:space="preserve">2021-10-01  </v>
      </c>
      <c r="C2297" s="1">
        <v>1003280</v>
      </c>
      <c r="D2297" s="1">
        <v>111.32</v>
      </c>
      <c r="E2297" s="1">
        <v>0.83</v>
      </c>
      <c r="F2297" s="1">
        <v>57.2</v>
      </c>
      <c r="G2297" s="1">
        <f t="shared" si="71"/>
        <v>54.11999999999999</v>
      </c>
      <c r="H2297" s="1">
        <f>IFERROR((gwz_finance_orders__2[[#This Row],[Mergin]]/gwz_finance_orders__2[[#This Row],[turnover]]*100),0)</f>
        <v>48.616600790513829</v>
      </c>
      <c r="I2297" s="1">
        <f>_xlfn.XLOOKUP(gwz_finance_orders__2[[#This Row],[orders_id]],shipping!B:B,shipping!C:C,0)</f>
        <v>2.9</v>
      </c>
      <c r="J2297" s="1">
        <f>_xlfn.XLOOKUP(gwz_finance_orders__2[[#This Row],[orders_id]],shipping!B:B,shipping!D:D,0)</f>
        <v>3</v>
      </c>
      <c r="K2297" s="1">
        <f>gwz_finance_orders__2[[#This Row],[turnover]]-gwz_finance_orders__2[[#This Row],[purchase_cost]]-gwz_finance_orders__2[[#This Row],[log_cost ]]-gwz_finance_orders__2[[#This Row],[Ship_cost]]</f>
        <v>48.219999999999992</v>
      </c>
      <c r="L2297" s="10">
        <f>IFERROR((gwz_finance_orders__2[[#This Row],[operational_mergin]]/gwz_finance_orders__2[[#This Row],[turnover]]*100),0)</f>
        <v>43.316564858066833</v>
      </c>
      <c r="M2297" s="1">
        <f>_xlfn.XLOOKUP(gwz_finance_orders__2[[#This Row],[orders_id]],refund!E:E,refund!F:F,0)</f>
        <v>0</v>
      </c>
      <c r="N2297" s="1">
        <f>_xlfn.XLOOKUP(gwz_finance_orders__2[[#This Row],[orders_id]],refund!E:E,refund!G:G,0)</f>
        <v>0</v>
      </c>
      <c r="O2297" s="1">
        <f>_xlfn.XLOOKUP(gwz_finance_orders__2[[#This Row],[orders_id]],refund!E:E,refund!H:H,0)</f>
        <v>0</v>
      </c>
      <c r="P2297" s="11" t="str">
        <f>IFERROR(_xlfn.XLOOKUP(gwz_finance_orders__2[[#This Row],[orders_id]],refund!E:E,refund!D:D)," ")</f>
        <v xml:space="preserve"> </v>
      </c>
      <c r="Q2297" s="1" t="str">
        <f>_xlfn.XLOOKUP(gwz_finance_orders__2[[#This Row],[date_date]],campaign!F:F,campaign!E:E," ",0,1)</f>
        <v xml:space="preserve"> </v>
      </c>
    </row>
    <row r="2298" spans="1:17" x14ac:dyDescent="0.25">
      <c r="A2298" s="1" t="s">
        <v>35</v>
      </c>
      <c r="B2298" s="1" t="str">
        <f t="shared" si="70"/>
        <v xml:space="preserve">2021-10-06  </v>
      </c>
      <c r="C2298" s="1">
        <v>1008073</v>
      </c>
      <c r="D2298" s="1">
        <v>111.29</v>
      </c>
      <c r="E2298" s="1">
        <v>0.92</v>
      </c>
      <c r="F2298" s="1">
        <v>73.290000000000006</v>
      </c>
      <c r="G2298" s="1">
        <f t="shared" si="71"/>
        <v>38</v>
      </c>
      <c r="H2298" s="1">
        <f>IFERROR((gwz_finance_orders__2[[#This Row],[Mergin]]/gwz_finance_orders__2[[#This Row],[turnover]]*100),0)</f>
        <v>34.145026507323209</v>
      </c>
      <c r="I2298" s="1">
        <f>_xlfn.XLOOKUP(gwz_finance_orders__2[[#This Row],[orders_id]],shipping!B:B,shipping!C:C,0)</f>
        <v>5.75</v>
      </c>
      <c r="J2298" s="1">
        <f>_xlfn.XLOOKUP(gwz_finance_orders__2[[#This Row],[orders_id]],shipping!B:B,shipping!D:D,0)</f>
        <v>5</v>
      </c>
      <c r="K2298" s="1">
        <f>gwz_finance_orders__2[[#This Row],[turnover]]-gwz_finance_orders__2[[#This Row],[purchase_cost]]-gwz_finance_orders__2[[#This Row],[log_cost ]]-gwz_finance_orders__2[[#This Row],[Ship_cost]]</f>
        <v>27.25</v>
      </c>
      <c r="L2298" s="10">
        <f>IFERROR((gwz_finance_orders__2[[#This Row],[operational_mergin]]/gwz_finance_orders__2[[#This Row],[turnover]]*100),0)</f>
        <v>24.4855782190673</v>
      </c>
      <c r="M2298" s="1">
        <f>_xlfn.XLOOKUP(gwz_finance_orders__2[[#This Row],[orders_id]],refund!E:E,refund!F:F,0)</f>
        <v>0</v>
      </c>
      <c r="N2298" s="1">
        <f>_xlfn.XLOOKUP(gwz_finance_orders__2[[#This Row],[orders_id]],refund!E:E,refund!G:G,0)</f>
        <v>0</v>
      </c>
      <c r="O2298" s="1">
        <f>_xlfn.XLOOKUP(gwz_finance_orders__2[[#This Row],[orders_id]],refund!E:E,refund!H:H,0)</f>
        <v>0</v>
      </c>
      <c r="P2298" s="11" t="str">
        <f>IFERROR(_xlfn.XLOOKUP(gwz_finance_orders__2[[#This Row],[orders_id]],refund!E:E,refund!D:D)," ")</f>
        <v xml:space="preserve"> </v>
      </c>
      <c r="Q2298" s="1" t="str">
        <f>_xlfn.XLOOKUP(gwz_finance_orders__2[[#This Row],[date_date]],campaign!F:F,campaign!E:E," ",0,1)</f>
        <v xml:space="preserve"> </v>
      </c>
    </row>
    <row r="2299" spans="1:17" x14ac:dyDescent="0.25">
      <c r="A2299" s="1" t="s">
        <v>39</v>
      </c>
      <c r="B2299" s="1" t="str">
        <f t="shared" si="70"/>
        <v xml:space="preserve">2021-10-10  </v>
      </c>
      <c r="C2299" s="1">
        <v>1011503</v>
      </c>
      <c r="D2299" s="1">
        <v>111.26</v>
      </c>
      <c r="E2299" s="1">
        <v>0.88</v>
      </c>
      <c r="F2299" s="1">
        <v>79.459999999999994</v>
      </c>
      <c r="G2299" s="1">
        <f t="shared" si="71"/>
        <v>31.800000000000011</v>
      </c>
      <c r="H2299" s="1">
        <f>IFERROR((gwz_finance_orders__2[[#This Row],[Mergin]]/gwz_finance_orders__2[[#This Row],[turnover]]*100),0)</f>
        <v>28.581700521301467</v>
      </c>
      <c r="I2299" s="1">
        <f>_xlfn.XLOOKUP(gwz_finance_orders__2[[#This Row],[orders_id]],shipping!B:B,shipping!C:C,0)</f>
        <v>6.5</v>
      </c>
      <c r="J2299" s="1">
        <f>_xlfn.XLOOKUP(gwz_finance_orders__2[[#This Row],[orders_id]],shipping!B:B,shipping!D:D,0)</f>
        <v>4</v>
      </c>
      <c r="K2299" s="1">
        <f>gwz_finance_orders__2[[#This Row],[turnover]]-gwz_finance_orders__2[[#This Row],[purchase_cost]]-gwz_finance_orders__2[[#This Row],[log_cost ]]-gwz_finance_orders__2[[#This Row],[Ship_cost]]</f>
        <v>21.300000000000011</v>
      </c>
      <c r="L2299" s="10">
        <f>IFERROR((gwz_finance_orders__2[[#This Row],[operational_mergin]]/gwz_finance_orders__2[[#This Row],[turnover]]*100),0)</f>
        <v>19.14434657558872</v>
      </c>
      <c r="M2299" s="1">
        <f>_xlfn.XLOOKUP(gwz_finance_orders__2[[#This Row],[orders_id]],refund!E:E,refund!F:F,0)</f>
        <v>0</v>
      </c>
      <c r="N2299" s="1">
        <f>_xlfn.XLOOKUP(gwz_finance_orders__2[[#This Row],[orders_id]],refund!E:E,refund!G:G,0)</f>
        <v>0</v>
      </c>
      <c r="O2299" s="1">
        <f>_xlfn.XLOOKUP(gwz_finance_orders__2[[#This Row],[orders_id]],refund!E:E,refund!H:H,0)</f>
        <v>0</v>
      </c>
      <c r="P2299" s="11" t="str">
        <f>IFERROR(_xlfn.XLOOKUP(gwz_finance_orders__2[[#This Row],[orders_id]],refund!E:E,refund!D:D)," ")</f>
        <v xml:space="preserve"> </v>
      </c>
      <c r="Q2299" s="1" t="str">
        <f>_xlfn.XLOOKUP(gwz_finance_orders__2[[#This Row],[date_date]],campaign!F:F,campaign!E:E," ",0,1)</f>
        <v xml:space="preserve"> </v>
      </c>
    </row>
    <row r="2300" spans="1:17" x14ac:dyDescent="0.25">
      <c r="A2300" s="1" t="s">
        <v>35</v>
      </c>
      <c r="B2300" s="1" t="str">
        <f t="shared" si="70"/>
        <v xml:space="preserve">2021-10-06  </v>
      </c>
      <c r="C2300" s="1">
        <v>1007743</v>
      </c>
      <c r="D2300" s="1">
        <v>111.25</v>
      </c>
      <c r="E2300" s="1">
        <v>0.93</v>
      </c>
      <c r="F2300" s="1">
        <v>77.58</v>
      </c>
      <c r="G2300" s="1">
        <f t="shared" si="71"/>
        <v>33.67</v>
      </c>
      <c r="H2300" s="1">
        <f>IFERROR((gwz_finance_orders__2[[#This Row],[Mergin]]/gwz_finance_orders__2[[#This Row],[turnover]]*100),0)</f>
        <v>30.265168539325842</v>
      </c>
      <c r="I2300" s="1">
        <f>_xlfn.XLOOKUP(gwz_finance_orders__2[[#This Row],[orders_id]],shipping!B:B,shipping!C:C,0)</f>
        <v>5.6</v>
      </c>
      <c r="J2300" s="1">
        <f>_xlfn.XLOOKUP(gwz_finance_orders__2[[#This Row],[orders_id]],shipping!B:B,shipping!D:D,0)</f>
        <v>5</v>
      </c>
      <c r="K2300" s="1">
        <f>gwz_finance_orders__2[[#This Row],[turnover]]-gwz_finance_orders__2[[#This Row],[purchase_cost]]-gwz_finance_orders__2[[#This Row],[log_cost ]]-gwz_finance_orders__2[[#This Row],[Ship_cost]]</f>
        <v>23.07</v>
      </c>
      <c r="L2300" s="10">
        <f>IFERROR((gwz_finance_orders__2[[#This Row],[operational_mergin]]/gwz_finance_orders__2[[#This Row],[turnover]]*100),0)</f>
        <v>20.737078651685394</v>
      </c>
      <c r="M2300" s="1">
        <f>_xlfn.XLOOKUP(gwz_finance_orders__2[[#This Row],[orders_id]],refund!E:E,refund!F:F,0)</f>
        <v>0</v>
      </c>
      <c r="N2300" s="1">
        <f>_xlfn.XLOOKUP(gwz_finance_orders__2[[#This Row],[orders_id]],refund!E:E,refund!G:G,0)</f>
        <v>0</v>
      </c>
      <c r="O2300" s="1">
        <f>_xlfn.XLOOKUP(gwz_finance_orders__2[[#This Row],[orders_id]],refund!E:E,refund!H:H,0)</f>
        <v>5</v>
      </c>
      <c r="P2300" s="11">
        <f>IFERROR(_xlfn.XLOOKUP(gwz_finance_orders__2[[#This Row],[orders_id]],refund!E:E,refund!D:D)," ")</f>
        <v>44480</v>
      </c>
      <c r="Q2300" s="1" t="str">
        <f>_xlfn.XLOOKUP(gwz_finance_orders__2[[#This Row],[date_date]],campaign!F:F,campaign!E:E," ",0,1)</f>
        <v xml:space="preserve"> </v>
      </c>
    </row>
    <row r="2301" spans="1:17" x14ac:dyDescent="0.25">
      <c r="A2301" s="1" t="s">
        <v>40</v>
      </c>
      <c r="B2301" s="1" t="str">
        <f t="shared" si="70"/>
        <v xml:space="preserve">2021-10-11  </v>
      </c>
      <c r="C2301" s="1">
        <v>1012368</v>
      </c>
      <c r="D2301" s="1">
        <v>111.25</v>
      </c>
      <c r="E2301" s="1">
        <v>0.88</v>
      </c>
      <c r="F2301" s="1">
        <v>72.400000000000006</v>
      </c>
      <c r="G2301" s="1">
        <f t="shared" si="71"/>
        <v>38.849999999999994</v>
      </c>
      <c r="H2301" s="1">
        <f>IFERROR((gwz_finance_orders__2[[#This Row],[Mergin]]/gwz_finance_orders__2[[#This Row],[turnover]]*100),0)</f>
        <v>34.921348314606739</v>
      </c>
      <c r="I2301" s="1">
        <f>_xlfn.XLOOKUP(gwz_finance_orders__2[[#This Row],[orders_id]],shipping!B:B,shipping!C:C,0)</f>
        <v>8.15</v>
      </c>
      <c r="J2301" s="1">
        <f>_xlfn.XLOOKUP(gwz_finance_orders__2[[#This Row],[orders_id]],shipping!B:B,shipping!D:D,0)</f>
        <v>5</v>
      </c>
      <c r="K2301" s="1">
        <f>gwz_finance_orders__2[[#This Row],[turnover]]-gwz_finance_orders__2[[#This Row],[purchase_cost]]-gwz_finance_orders__2[[#This Row],[log_cost ]]-gwz_finance_orders__2[[#This Row],[Ship_cost]]</f>
        <v>25.699999999999996</v>
      </c>
      <c r="L2301" s="10">
        <f>IFERROR((gwz_finance_orders__2[[#This Row],[operational_mergin]]/gwz_finance_orders__2[[#This Row],[turnover]]*100),0)</f>
        <v>23.101123595505616</v>
      </c>
      <c r="M2301" s="1">
        <f>_xlfn.XLOOKUP(gwz_finance_orders__2[[#This Row],[orders_id]],refund!E:E,refund!F:F,0)</f>
        <v>0</v>
      </c>
      <c r="N2301" s="1">
        <f>_xlfn.XLOOKUP(gwz_finance_orders__2[[#This Row],[orders_id]],refund!E:E,refund!G:G,0)</f>
        <v>0</v>
      </c>
      <c r="O2301" s="1">
        <f>_xlfn.XLOOKUP(gwz_finance_orders__2[[#This Row],[orders_id]],refund!E:E,refund!H:H,0)</f>
        <v>0</v>
      </c>
      <c r="P2301" s="11" t="str">
        <f>IFERROR(_xlfn.XLOOKUP(gwz_finance_orders__2[[#This Row],[orders_id]],refund!E:E,refund!D:D)," ")</f>
        <v xml:space="preserve"> </v>
      </c>
      <c r="Q2301" s="1" t="str">
        <f>_xlfn.XLOOKUP(gwz_finance_orders__2[[#This Row],[date_date]],campaign!F:F,campaign!E:E," ",0,1)</f>
        <v xml:space="preserve"> </v>
      </c>
    </row>
    <row r="2302" spans="1:17" x14ac:dyDescent="0.25">
      <c r="A2302" s="1" t="s">
        <v>40</v>
      </c>
      <c r="B2302" s="1" t="str">
        <f t="shared" si="70"/>
        <v xml:space="preserve">2021-10-11  </v>
      </c>
      <c r="C2302" s="1">
        <v>1011748</v>
      </c>
      <c r="D2302" s="1">
        <v>111.19</v>
      </c>
      <c r="E2302" s="1">
        <v>0.87</v>
      </c>
      <c r="F2302" s="1">
        <v>85.31</v>
      </c>
      <c r="G2302" s="1">
        <f t="shared" si="71"/>
        <v>25.879999999999995</v>
      </c>
      <c r="H2302" s="1">
        <f>IFERROR((gwz_finance_orders__2[[#This Row],[Mergin]]/gwz_finance_orders__2[[#This Row],[turnover]]*100),0)</f>
        <v>23.275474413166648</v>
      </c>
      <c r="I2302" s="1">
        <f>_xlfn.XLOOKUP(gwz_finance_orders__2[[#This Row],[orders_id]],shipping!B:B,shipping!C:C,0)</f>
        <v>7.4</v>
      </c>
      <c r="J2302" s="1">
        <f>_xlfn.XLOOKUP(gwz_finance_orders__2[[#This Row],[orders_id]],shipping!B:B,shipping!D:D,0)</f>
        <v>6</v>
      </c>
      <c r="K2302" s="1">
        <f>gwz_finance_orders__2[[#This Row],[turnover]]-gwz_finance_orders__2[[#This Row],[purchase_cost]]-gwz_finance_orders__2[[#This Row],[log_cost ]]-gwz_finance_orders__2[[#This Row],[Ship_cost]]</f>
        <v>12.479999999999997</v>
      </c>
      <c r="L2302" s="10">
        <f>IFERROR((gwz_finance_orders__2[[#This Row],[operational_mergin]]/gwz_finance_orders__2[[#This Row],[turnover]]*100),0)</f>
        <v>11.224030938033994</v>
      </c>
      <c r="M2302" s="1">
        <f>_xlfn.XLOOKUP(gwz_finance_orders__2[[#This Row],[orders_id]],refund!E:E,refund!F:F,0)</f>
        <v>0</v>
      </c>
      <c r="N2302" s="1">
        <f>_xlfn.XLOOKUP(gwz_finance_orders__2[[#This Row],[orders_id]],refund!E:E,refund!G:G,0)</f>
        <v>0</v>
      </c>
      <c r="O2302" s="1">
        <f>_xlfn.XLOOKUP(gwz_finance_orders__2[[#This Row],[orders_id]],refund!E:E,refund!H:H,0)</f>
        <v>0</v>
      </c>
      <c r="P2302" s="11" t="str">
        <f>IFERROR(_xlfn.XLOOKUP(gwz_finance_orders__2[[#This Row],[orders_id]],refund!E:E,refund!D:D)," ")</f>
        <v xml:space="preserve"> </v>
      </c>
      <c r="Q2302" s="1" t="str">
        <f>_xlfn.XLOOKUP(gwz_finance_orders__2[[#This Row],[date_date]],campaign!F:F,campaign!E:E," ",0,1)</f>
        <v xml:space="preserve"> </v>
      </c>
    </row>
    <row r="2303" spans="1:17" x14ac:dyDescent="0.25">
      <c r="A2303" s="1" t="s">
        <v>41</v>
      </c>
      <c r="B2303" s="1" t="str">
        <f t="shared" si="70"/>
        <v xml:space="preserve">2021-10-12  </v>
      </c>
      <c r="C2303" s="1">
        <v>1013169</v>
      </c>
      <c r="D2303" s="1">
        <v>111.11</v>
      </c>
      <c r="E2303" s="1">
        <v>0.85</v>
      </c>
      <c r="F2303" s="1">
        <v>77.900000000000006</v>
      </c>
      <c r="G2303" s="1">
        <f t="shared" si="71"/>
        <v>33.209999999999994</v>
      </c>
      <c r="H2303" s="1">
        <f>IFERROR((gwz_finance_orders__2[[#This Row],[Mergin]]/gwz_finance_orders__2[[#This Row],[turnover]]*100),0)</f>
        <v>29.889298892988926</v>
      </c>
      <c r="I2303" s="1">
        <f>_xlfn.XLOOKUP(gwz_finance_orders__2[[#This Row],[orders_id]],shipping!B:B,shipping!C:C,0)</f>
        <v>4.55</v>
      </c>
      <c r="J2303" s="1">
        <f>_xlfn.XLOOKUP(gwz_finance_orders__2[[#This Row],[orders_id]],shipping!B:B,shipping!D:D,0)</f>
        <v>4</v>
      </c>
      <c r="K2303" s="1">
        <f>gwz_finance_orders__2[[#This Row],[turnover]]-gwz_finance_orders__2[[#This Row],[purchase_cost]]-gwz_finance_orders__2[[#This Row],[log_cost ]]-gwz_finance_orders__2[[#This Row],[Ship_cost]]</f>
        <v>24.659999999999993</v>
      </c>
      <c r="L2303" s="10">
        <f>IFERROR((gwz_finance_orders__2[[#This Row],[operational_mergin]]/gwz_finance_orders__2[[#This Row],[turnover]]*100),0)</f>
        <v>22.194221942219418</v>
      </c>
      <c r="M2303" s="1">
        <f>_xlfn.XLOOKUP(gwz_finance_orders__2[[#This Row],[orders_id]],refund!E:E,refund!F:F,0)</f>
        <v>0</v>
      </c>
      <c r="N2303" s="1">
        <f>_xlfn.XLOOKUP(gwz_finance_orders__2[[#This Row],[orders_id]],refund!E:E,refund!G:G,0)</f>
        <v>0</v>
      </c>
      <c r="O2303" s="1">
        <f>_xlfn.XLOOKUP(gwz_finance_orders__2[[#This Row],[orders_id]],refund!E:E,refund!H:H,0)</f>
        <v>0</v>
      </c>
      <c r="P2303" s="11" t="str">
        <f>IFERROR(_xlfn.XLOOKUP(gwz_finance_orders__2[[#This Row],[orders_id]],refund!E:E,refund!D:D)," ")</f>
        <v xml:space="preserve"> </v>
      </c>
      <c r="Q2303" s="1" t="str">
        <f>_xlfn.XLOOKUP(gwz_finance_orders__2[[#This Row],[date_date]],campaign!F:F,campaign!E:E," ",0,1)</f>
        <v xml:space="preserve"> </v>
      </c>
    </row>
    <row r="2304" spans="1:17" x14ac:dyDescent="0.25">
      <c r="A2304" s="1" t="s">
        <v>34</v>
      </c>
      <c r="B2304" s="1" t="str">
        <f t="shared" si="70"/>
        <v xml:space="preserve">2021-10-05  </v>
      </c>
      <c r="C2304" s="1">
        <v>1006854</v>
      </c>
      <c r="D2304" s="1">
        <v>111.07</v>
      </c>
      <c r="E2304" s="1">
        <v>0.89</v>
      </c>
      <c r="F2304" s="1">
        <v>82.87</v>
      </c>
      <c r="G2304" s="1">
        <f t="shared" si="71"/>
        <v>28.199999999999989</v>
      </c>
      <c r="H2304" s="1">
        <f>IFERROR((gwz_finance_orders__2[[#This Row],[Mergin]]/gwz_finance_orders__2[[#This Row],[turnover]]*100),0)</f>
        <v>25.389394075808042</v>
      </c>
      <c r="I2304" s="1">
        <f>_xlfn.XLOOKUP(gwz_finance_orders__2[[#This Row],[orders_id]],shipping!B:B,shipping!C:C,0)</f>
        <v>4.55</v>
      </c>
      <c r="J2304" s="1">
        <f>_xlfn.XLOOKUP(gwz_finance_orders__2[[#This Row],[orders_id]],shipping!B:B,shipping!D:D,0)</f>
        <v>4</v>
      </c>
      <c r="K2304" s="1">
        <f>gwz_finance_orders__2[[#This Row],[turnover]]-gwz_finance_orders__2[[#This Row],[purchase_cost]]-gwz_finance_orders__2[[#This Row],[log_cost ]]-gwz_finance_orders__2[[#This Row],[Ship_cost]]</f>
        <v>19.649999999999988</v>
      </c>
      <c r="L2304" s="10">
        <f>IFERROR((gwz_finance_orders__2[[#This Row],[operational_mergin]]/gwz_finance_orders__2[[#This Row],[turnover]]*100),0)</f>
        <v>17.691545871972618</v>
      </c>
      <c r="M2304" s="1">
        <f>_xlfn.XLOOKUP(gwz_finance_orders__2[[#This Row],[orders_id]],refund!E:E,refund!F:F,0)</f>
        <v>0</v>
      </c>
      <c r="N2304" s="1">
        <f>_xlfn.XLOOKUP(gwz_finance_orders__2[[#This Row],[orders_id]],refund!E:E,refund!G:G,0)</f>
        <v>0</v>
      </c>
      <c r="O2304" s="1">
        <f>_xlfn.XLOOKUP(gwz_finance_orders__2[[#This Row],[orders_id]],refund!E:E,refund!H:H,0)</f>
        <v>0</v>
      </c>
      <c r="P2304" s="11" t="str">
        <f>IFERROR(_xlfn.XLOOKUP(gwz_finance_orders__2[[#This Row],[orders_id]],refund!E:E,refund!D:D)," ")</f>
        <v xml:space="preserve"> </v>
      </c>
      <c r="Q2304" s="1" t="str">
        <f>_xlfn.XLOOKUP(gwz_finance_orders__2[[#This Row],[date_date]],campaign!F:F,campaign!E:E," ",0,1)</f>
        <v xml:space="preserve"> </v>
      </c>
    </row>
    <row r="2305" spans="1:17" x14ac:dyDescent="0.25">
      <c r="A2305" s="1" t="s">
        <v>39</v>
      </c>
      <c r="B2305" s="1" t="str">
        <f t="shared" si="70"/>
        <v xml:space="preserve">2021-10-10  </v>
      </c>
      <c r="C2305" s="1">
        <v>1011072</v>
      </c>
      <c r="D2305" s="1">
        <v>111.05</v>
      </c>
      <c r="E2305" s="1">
        <v>0.87</v>
      </c>
      <c r="F2305" s="1">
        <v>80.98</v>
      </c>
      <c r="G2305" s="1">
        <f t="shared" si="71"/>
        <v>30.069999999999993</v>
      </c>
      <c r="H2305" s="1">
        <f>IFERROR((gwz_finance_orders__2[[#This Row],[Mergin]]/gwz_finance_orders__2[[#This Row],[turnover]]*100),0)</f>
        <v>27.077892841062578</v>
      </c>
      <c r="I2305" s="1">
        <f>_xlfn.XLOOKUP(gwz_finance_orders__2[[#This Row],[orders_id]],shipping!B:B,shipping!C:C,0)</f>
        <v>7.4</v>
      </c>
      <c r="J2305" s="1">
        <f>_xlfn.XLOOKUP(gwz_finance_orders__2[[#This Row],[orders_id]],shipping!B:B,shipping!D:D,0)</f>
        <v>4</v>
      </c>
      <c r="K2305" s="1">
        <f>gwz_finance_orders__2[[#This Row],[turnover]]-gwz_finance_orders__2[[#This Row],[purchase_cost]]-gwz_finance_orders__2[[#This Row],[log_cost ]]-gwz_finance_orders__2[[#This Row],[Ship_cost]]</f>
        <v>18.669999999999995</v>
      </c>
      <c r="L2305" s="10">
        <f>IFERROR((gwz_finance_orders__2[[#This Row],[operational_mergin]]/gwz_finance_orders__2[[#This Row],[turnover]]*100),0)</f>
        <v>16.812246735704633</v>
      </c>
      <c r="M2305" s="1">
        <f>_xlfn.XLOOKUP(gwz_finance_orders__2[[#This Row],[orders_id]],refund!E:E,refund!F:F,0)</f>
        <v>0</v>
      </c>
      <c r="N2305" s="1">
        <f>_xlfn.XLOOKUP(gwz_finance_orders__2[[#This Row],[orders_id]],refund!E:E,refund!G:G,0)</f>
        <v>0</v>
      </c>
      <c r="O2305" s="1">
        <f>_xlfn.XLOOKUP(gwz_finance_orders__2[[#This Row],[orders_id]],refund!E:E,refund!H:H,0)</f>
        <v>0</v>
      </c>
      <c r="P2305" s="11" t="str">
        <f>IFERROR(_xlfn.XLOOKUP(gwz_finance_orders__2[[#This Row],[orders_id]],refund!E:E,refund!D:D)," ")</f>
        <v xml:space="preserve"> </v>
      </c>
      <c r="Q2305" s="1" t="str">
        <f>_xlfn.XLOOKUP(gwz_finance_orders__2[[#This Row],[date_date]],campaign!F:F,campaign!E:E," ",0,1)</f>
        <v xml:space="preserve"> </v>
      </c>
    </row>
    <row r="2306" spans="1:17" x14ac:dyDescent="0.25">
      <c r="A2306" s="1" t="s">
        <v>32</v>
      </c>
      <c r="B2306" s="1" t="str">
        <f t="shared" ref="B2306:B2369" si="72">SUBSTITUTE(A2306,"00:00:00UTC"," ")</f>
        <v xml:space="preserve">2021-10-03  </v>
      </c>
      <c r="C2306" s="1">
        <v>1004827</v>
      </c>
      <c r="D2306" s="1">
        <v>111.04</v>
      </c>
      <c r="E2306" s="1">
        <v>3.75</v>
      </c>
      <c r="F2306" s="1">
        <v>72.58</v>
      </c>
      <c r="G2306" s="1">
        <f t="shared" ref="G2306:G2369" si="73">(D2306-F2306)</f>
        <v>38.460000000000008</v>
      </c>
      <c r="H2306" s="1">
        <f>IFERROR((gwz_finance_orders__2[[#This Row],[Mergin]]/gwz_finance_orders__2[[#This Row],[turnover]]*100),0)</f>
        <v>34.636167146974067</v>
      </c>
      <c r="I2306" s="1">
        <f>_xlfn.XLOOKUP(gwz_finance_orders__2[[#This Row],[orders_id]],shipping!B:B,shipping!C:C,0)</f>
        <v>7.1</v>
      </c>
      <c r="J2306" s="1">
        <f>_xlfn.XLOOKUP(gwz_finance_orders__2[[#This Row],[orders_id]],shipping!B:B,shipping!D:D,0)</f>
        <v>4</v>
      </c>
      <c r="K2306" s="1">
        <f>gwz_finance_orders__2[[#This Row],[turnover]]-gwz_finance_orders__2[[#This Row],[purchase_cost]]-gwz_finance_orders__2[[#This Row],[log_cost ]]-gwz_finance_orders__2[[#This Row],[Ship_cost]]</f>
        <v>27.360000000000007</v>
      </c>
      <c r="L2306" s="10">
        <f>IFERROR((gwz_finance_orders__2[[#This Row],[operational_mergin]]/gwz_finance_orders__2[[#This Row],[turnover]]*100),0)</f>
        <v>24.639769452449574</v>
      </c>
      <c r="M2306" s="1">
        <f>_xlfn.XLOOKUP(gwz_finance_orders__2[[#This Row],[orders_id]],refund!E:E,refund!F:F,0)</f>
        <v>0</v>
      </c>
      <c r="N2306" s="1">
        <f>_xlfn.XLOOKUP(gwz_finance_orders__2[[#This Row],[orders_id]],refund!E:E,refund!G:G,0)</f>
        <v>0</v>
      </c>
      <c r="O2306" s="1">
        <f>_xlfn.XLOOKUP(gwz_finance_orders__2[[#This Row],[orders_id]],refund!E:E,refund!H:H,0)</f>
        <v>0</v>
      </c>
      <c r="P2306" s="11" t="str">
        <f>IFERROR(_xlfn.XLOOKUP(gwz_finance_orders__2[[#This Row],[orders_id]],refund!E:E,refund!D:D)," ")</f>
        <v xml:space="preserve"> </v>
      </c>
      <c r="Q2306" s="1" t="str">
        <f>_xlfn.XLOOKUP(gwz_finance_orders__2[[#This Row],[date_date]],campaign!F:F,campaign!E:E," ",0,1)</f>
        <v xml:space="preserve"> </v>
      </c>
    </row>
    <row r="2307" spans="1:17" x14ac:dyDescent="0.25">
      <c r="A2307" s="1" t="s">
        <v>35</v>
      </c>
      <c r="B2307" s="1" t="str">
        <f t="shared" si="72"/>
        <v xml:space="preserve">2021-10-06  </v>
      </c>
      <c r="C2307" s="1">
        <v>1007465</v>
      </c>
      <c r="D2307" s="1">
        <v>111.03</v>
      </c>
      <c r="E2307" s="1">
        <v>0.87</v>
      </c>
      <c r="F2307" s="1">
        <v>68.2</v>
      </c>
      <c r="G2307" s="1">
        <f t="shared" si="73"/>
        <v>42.83</v>
      </c>
      <c r="H2307" s="1">
        <f>IFERROR((gwz_finance_orders__2[[#This Row],[Mergin]]/gwz_finance_orders__2[[#This Row],[turnover]]*100),0)</f>
        <v>38.575159866702691</v>
      </c>
      <c r="I2307" s="1">
        <f>_xlfn.XLOOKUP(gwz_finance_orders__2[[#This Row],[orders_id]],shipping!B:B,shipping!C:C,0)</f>
        <v>5.75</v>
      </c>
      <c r="J2307" s="1">
        <f>_xlfn.XLOOKUP(gwz_finance_orders__2[[#This Row],[orders_id]],shipping!B:B,shipping!D:D,0)</f>
        <v>6</v>
      </c>
      <c r="K2307" s="1">
        <f>gwz_finance_orders__2[[#This Row],[turnover]]-gwz_finance_orders__2[[#This Row],[purchase_cost]]-gwz_finance_orders__2[[#This Row],[log_cost ]]-gwz_finance_orders__2[[#This Row],[Ship_cost]]</f>
        <v>31.08</v>
      </c>
      <c r="L2307" s="10">
        <f>IFERROR((gwz_finance_orders__2[[#This Row],[operational_mergin]]/gwz_finance_orders__2[[#This Row],[turnover]]*100),0)</f>
        <v>27.992434477168331</v>
      </c>
      <c r="M2307" s="1">
        <f>_xlfn.XLOOKUP(gwz_finance_orders__2[[#This Row],[orders_id]],refund!E:E,refund!F:F,0)</f>
        <v>0</v>
      </c>
      <c r="N2307" s="1">
        <f>_xlfn.XLOOKUP(gwz_finance_orders__2[[#This Row],[orders_id]],refund!E:E,refund!G:G,0)</f>
        <v>0</v>
      </c>
      <c r="O2307" s="1">
        <f>_xlfn.XLOOKUP(gwz_finance_orders__2[[#This Row],[orders_id]],refund!E:E,refund!H:H,0)</f>
        <v>0</v>
      </c>
      <c r="P2307" s="11" t="str">
        <f>IFERROR(_xlfn.XLOOKUP(gwz_finance_orders__2[[#This Row],[orders_id]],refund!E:E,refund!D:D)," ")</f>
        <v xml:space="preserve"> </v>
      </c>
      <c r="Q2307" s="1" t="str">
        <f>_xlfn.XLOOKUP(gwz_finance_orders__2[[#This Row],[date_date]],campaign!F:F,campaign!E:E," ",0,1)</f>
        <v xml:space="preserve"> </v>
      </c>
    </row>
    <row r="2308" spans="1:17" x14ac:dyDescent="0.25">
      <c r="A2308" s="1" t="s">
        <v>44</v>
      </c>
      <c r="B2308" s="1" t="str">
        <f t="shared" si="72"/>
        <v xml:space="preserve">2021-10-15  </v>
      </c>
      <c r="C2308" s="1">
        <v>1016094</v>
      </c>
      <c r="D2308" s="1">
        <v>110.97</v>
      </c>
      <c r="E2308" s="1">
        <v>0.94</v>
      </c>
      <c r="F2308" s="1">
        <v>81.39</v>
      </c>
      <c r="G2308" s="1">
        <f t="shared" si="73"/>
        <v>29.58</v>
      </c>
      <c r="H2308" s="1">
        <f>IFERROR((gwz_finance_orders__2[[#This Row],[Mergin]]/gwz_finance_orders__2[[#This Row],[turnover]]*100),0)</f>
        <v>26.655852933225194</v>
      </c>
      <c r="I2308" s="1">
        <f>_xlfn.XLOOKUP(gwz_finance_orders__2[[#This Row],[orders_id]],shipping!B:B,shipping!C:C,0)</f>
        <v>6.5</v>
      </c>
      <c r="J2308" s="1">
        <f>_xlfn.XLOOKUP(gwz_finance_orders__2[[#This Row],[orders_id]],shipping!B:B,shipping!D:D,0)</f>
        <v>3</v>
      </c>
      <c r="K2308" s="1">
        <f>gwz_finance_orders__2[[#This Row],[turnover]]-gwz_finance_orders__2[[#This Row],[purchase_cost]]-gwz_finance_orders__2[[#This Row],[log_cost ]]-gwz_finance_orders__2[[#This Row],[Ship_cost]]</f>
        <v>20.079999999999998</v>
      </c>
      <c r="L2308" s="10">
        <f>IFERROR((gwz_finance_orders__2[[#This Row],[operational_mergin]]/gwz_finance_orders__2[[#This Row],[turnover]]*100),0)</f>
        <v>18.09498062539425</v>
      </c>
      <c r="M2308" s="1">
        <f>_xlfn.XLOOKUP(gwz_finance_orders__2[[#This Row],[orders_id]],refund!E:E,refund!F:F,0)</f>
        <v>0</v>
      </c>
      <c r="N2308" s="1">
        <f>_xlfn.XLOOKUP(gwz_finance_orders__2[[#This Row],[orders_id]],refund!E:E,refund!G:G,0)</f>
        <v>0</v>
      </c>
      <c r="O2308" s="1">
        <f>_xlfn.XLOOKUP(gwz_finance_orders__2[[#This Row],[orders_id]],refund!E:E,refund!H:H,0)</f>
        <v>0</v>
      </c>
      <c r="P2308" s="11" t="str">
        <f>IFERROR(_xlfn.XLOOKUP(gwz_finance_orders__2[[#This Row],[orders_id]],refund!E:E,refund!D:D)," ")</f>
        <v xml:space="preserve"> </v>
      </c>
      <c r="Q2308" s="1" t="str">
        <f>_xlfn.XLOOKUP(gwz_finance_orders__2[[#This Row],[date_date]],campaign!F:F,campaign!E:E," ",0,1)</f>
        <v xml:space="preserve"> </v>
      </c>
    </row>
    <row r="2309" spans="1:17" x14ac:dyDescent="0.25">
      <c r="A2309" s="1" t="s">
        <v>38</v>
      </c>
      <c r="B2309" s="1" t="str">
        <f t="shared" si="72"/>
        <v xml:space="preserve">2021-10-09  </v>
      </c>
      <c r="C2309" s="1">
        <v>1009900</v>
      </c>
      <c r="D2309" s="1">
        <v>110.96</v>
      </c>
      <c r="E2309" s="1">
        <v>0.84</v>
      </c>
      <c r="F2309" s="1">
        <v>84.82</v>
      </c>
      <c r="G2309" s="1">
        <f t="shared" si="73"/>
        <v>26.14</v>
      </c>
      <c r="H2309" s="1">
        <f>IFERROR((gwz_finance_orders__2[[#This Row],[Mergin]]/gwz_finance_orders__2[[#This Row],[turnover]]*100),0)</f>
        <v>23.558038932948815</v>
      </c>
      <c r="I2309" s="1">
        <f>_xlfn.XLOOKUP(gwz_finance_orders__2[[#This Row],[orders_id]],shipping!B:B,shipping!C:C,0)</f>
        <v>4.55</v>
      </c>
      <c r="J2309" s="1">
        <f>_xlfn.XLOOKUP(gwz_finance_orders__2[[#This Row],[orders_id]],shipping!B:B,shipping!D:D,0)</f>
        <v>4</v>
      </c>
      <c r="K2309" s="1">
        <f>gwz_finance_orders__2[[#This Row],[turnover]]-gwz_finance_orders__2[[#This Row],[purchase_cost]]-gwz_finance_orders__2[[#This Row],[log_cost ]]-gwz_finance_orders__2[[#This Row],[Ship_cost]]</f>
        <v>17.59</v>
      </c>
      <c r="L2309" s="10">
        <f>IFERROR((gwz_finance_orders__2[[#This Row],[operational_mergin]]/gwz_finance_orders__2[[#This Row],[turnover]]*100),0)</f>
        <v>15.852559480894016</v>
      </c>
      <c r="M2309" s="1">
        <f>_xlfn.XLOOKUP(gwz_finance_orders__2[[#This Row],[orders_id]],refund!E:E,refund!F:F,0)</f>
        <v>0</v>
      </c>
      <c r="N2309" s="1">
        <f>_xlfn.XLOOKUP(gwz_finance_orders__2[[#This Row],[orders_id]],refund!E:E,refund!G:G,0)</f>
        <v>0</v>
      </c>
      <c r="O2309" s="1">
        <f>_xlfn.XLOOKUP(gwz_finance_orders__2[[#This Row],[orders_id]],refund!E:E,refund!H:H,0)</f>
        <v>0</v>
      </c>
      <c r="P2309" s="11" t="str">
        <f>IFERROR(_xlfn.XLOOKUP(gwz_finance_orders__2[[#This Row],[orders_id]],refund!E:E,refund!D:D)," ")</f>
        <v xml:space="preserve"> </v>
      </c>
      <c r="Q2309" s="1" t="str">
        <f>_xlfn.XLOOKUP(gwz_finance_orders__2[[#This Row],[date_date]],campaign!F:F,campaign!E:E," ",0,1)</f>
        <v xml:space="preserve"> </v>
      </c>
    </row>
    <row r="2310" spans="1:17" x14ac:dyDescent="0.25">
      <c r="A2310" s="1" t="s">
        <v>35</v>
      </c>
      <c r="B2310" s="1" t="str">
        <f t="shared" si="72"/>
        <v xml:space="preserve">2021-10-06  </v>
      </c>
      <c r="C2310" s="1">
        <v>1007780</v>
      </c>
      <c r="D2310" s="1">
        <v>110.96</v>
      </c>
      <c r="E2310" s="1">
        <v>0.94</v>
      </c>
      <c r="F2310" s="1">
        <v>76.41</v>
      </c>
      <c r="G2310" s="1">
        <f t="shared" si="73"/>
        <v>34.549999999999997</v>
      </c>
      <c r="H2310" s="1">
        <f>IFERROR((gwz_finance_orders__2[[#This Row],[Mergin]]/gwz_finance_orders__2[[#This Row],[turnover]]*100),0)</f>
        <v>31.137346791636627</v>
      </c>
      <c r="I2310" s="1">
        <f>_xlfn.XLOOKUP(gwz_finance_orders__2[[#This Row],[orders_id]],shipping!B:B,shipping!C:C,0)</f>
        <v>7.85</v>
      </c>
      <c r="J2310" s="1">
        <f>_xlfn.XLOOKUP(gwz_finance_orders__2[[#This Row],[orders_id]],shipping!B:B,shipping!D:D,0)</f>
        <v>6</v>
      </c>
      <c r="K2310" s="1">
        <f>gwz_finance_orders__2[[#This Row],[turnover]]-gwz_finance_orders__2[[#This Row],[purchase_cost]]-gwz_finance_orders__2[[#This Row],[log_cost ]]-gwz_finance_orders__2[[#This Row],[Ship_cost]]</f>
        <v>20.699999999999996</v>
      </c>
      <c r="L2310" s="10">
        <f>IFERROR((gwz_finance_orders__2[[#This Row],[operational_mergin]]/gwz_finance_orders__2[[#This Row],[turnover]]*100),0)</f>
        <v>18.655371304974764</v>
      </c>
      <c r="M2310" s="1">
        <f>_xlfn.XLOOKUP(gwz_finance_orders__2[[#This Row],[orders_id]],refund!E:E,refund!F:F,0)</f>
        <v>0</v>
      </c>
      <c r="N2310" s="1">
        <f>_xlfn.XLOOKUP(gwz_finance_orders__2[[#This Row],[orders_id]],refund!E:E,refund!G:G,0)</f>
        <v>0</v>
      </c>
      <c r="O2310" s="1">
        <f>_xlfn.XLOOKUP(gwz_finance_orders__2[[#This Row],[orders_id]],refund!E:E,refund!H:H,0)</f>
        <v>0</v>
      </c>
      <c r="P2310" s="11" t="str">
        <f>IFERROR(_xlfn.XLOOKUP(gwz_finance_orders__2[[#This Row],[orders_id]],refund!E:E,refund!D:D)," ")</f>
        <v xml:space="preserve"> </v>
      </c>
      <c r="Q2310" s="1" t="str">
        <f>_xlfn.XLOOKUP(gwz_finance_orders__2[[#This Row],[date_date]],campaign!F:F,campaign!E:E," ",0,1)</f>
        <v xml:space="preserve"> </v>
      </c>
    </row>
    <row r="2311" spans="1:17" x14ac:dyDescent="0.25">
      <c r="A2311" s="1" t="s">
        <v>36</v>
      </c>
      <c r="B2311" s="1" t="str">
        <f t="shared" si="72"/>
        <v xml:space="preserve">2021-10-07  </v>
      </c>
      <c r="C2311" s="1">
        <v>1008892</v>
      </c>
      <c r="D2311" s="1">
        <v>110.94</v>
      </c>
      <c r="E2311" s="1">
        <v>0.83</v>
      </c>
      <c r="F2311" s="1">
        <v>82.7</v>
      </c>
      <c r="G2311" s="1">
        <f t="shared" si="73"/>
        <v>28.239999999999995</v>
      </c>
      <c r="H2311" s="1">
        <f>IFERROR((gwz_finance_orders__2[[#This Row],[Mergin]]/gwz_finance_orders__2[[#This Row],[turnover]]*100),0)</f>
        <v>25.455201009554713</v>
      </c>
      <c r="I2311" s="1">
        <f>_xlfn.XLOOKUP(gwz_finance_orders__2[[#This Row],[orders_id]],shipping!B:B,shipping!C:C,0)</f>
        <v>3.95</v>
      </c>
      <c r="J2311" s="1">
        <f>_xlfn.XLOOKUP(gwz_finance_orders__2[[#This Row],[orders_id]],shipping!B:B,shipping!D:D,0)</f>
        <v>3</v>
      </c>
      <c r="K2311" s="1">
        <f>gwz_finance_orders__2[[#This Row],[turnover]]-gwz_finance_orders__2[[#This Row],[purchase_cost]]-gwz_finance_orders__2[[#This Row],[log_cost ]]-gwz_finance_orders__2[[#This Row],[Ship_cost]]</f>
        <v>21.289999999999996</v>
      </c>
      <c r="L2311" s="10">
        <f>IFERROR((gwz_finance_orders__2[[#This Row],[operational_mergin]]/gwz_finance_orders__2[[#This Row],[turnover]]*100),0)</f>
        <v>19.190553452316564</v>
      </c>
      <c r="M2311" s="1">
        <f>_xlfn.XLOOKUP(gwz_finance_orders__2[[#This Row],[orders_id]],refund!E:E,refund!F:F,0)</f>
        <v>0</v>
      </c>
      <c r="N2311" s="1">
        <f>_xlfn.XLOOKUP(gwz_finance_orders__2[[#This Row],[orders_id]],refund!E:E,refund!G:G,0)</f>
        <v>0</v>
      </c>
      <c r="O2311" s="1">
        <f>_xlfn.XLOOKUP(gwz_finance_orders__2[[#This Row],[orders_id]],refund!E:E,refund!H:H,0)</f>
        <v>0</v>
      </c>
      <c r="P2311" s="11" t="str">
        <f>IFERROR(_xlfn.XLOOKUP(gwz_finance_orders__2[[#This Row],[orders_id]],refund!E:E,refund!D:D)," ")</f>
        <v xml:space="preserve"> </v>
      </c>
      <c r="Q2311" s="1" t="str">
        <f>_xlfn.XLOOKUP(gwz_finance_orders__2[[#This Row],[date_date]],campaign!F:F,campaign!E:E," ",0,1)</f>
        <v xml:space="preserve"> </v>
      </c>
    </row>
    <row r="2312" spans="1:17" x14ac:dyDescent="0.25">
      <c r="A2312" s="1" t="s">
        <v>35</v>
      </c>
      <c r="B2312" s="1" t="str">
        <f t="shared" si="72"/>
        <v xml:space="preserve">2021-10-06  </v>
      </c>
      <c r="C2312" s="1">
        <v>1007508</v>
      </c>
      <c r="D2312" s="1">
        <v>110.9</v>
      </c>
      <c r="E2312" s="1">
        <v>0.94</v>
      </c>
      <c r="F2312" s="1">
        <v>84.18</v>
      </c>
      <c r="G2312" s="1">
        <f t="shared" si="73"/>
        <v>26.72</v>
      </c>
      <c r="H2312" s="1">
        <f>IFERROR((gwz_finance_orders__2[[#This Row],[Mergin]]/gwz_finance_orders__2[[#This Row],[turnover]]*100),0)</f>
        <v>24.093778178539221</v>
      </c>
      <c r="I2312" s="1">
        <f>_xlfn.XLOOKUP(gwz_finance_orders__2[[#This Row],[orders_id]],shipping!B:B,shipping!C:C,0)</f>
        <v>9.0500000000000007</v>
      </c>
      <c r="J2312" s="1">
        <f>_xlfn.XLOOKUP(gwz_finance_orders__2[[#This Row],[orders_id]],shipping!B:B,shipping!D:D,0)</f>
        <v>6</v>
      </c>
      <c r="K2312" s="1">
        <f>gwz_finance_orders__2[[#This Row],[turnover]]-gwz_finance_orders__2[[#This Row],[purchase_cost]]-gwz_finance_orders__2[[#This Row],[log_cost ]]-gwz_finance_orders__2[[#This Row],[Ship_cost]]</f>
        <v>11.669999999999998</v>
      </c>
      <c r="L2312" s="10">
        <f>IFERROR((gwz_finance_orders__2[[#This Row],[operational_mergin]]/gwz_finance_orders__2[[#This Row],[turnover]]*100),0)</f>
        <v>10.522993688007212</v>
      </c>
      <c r="M2312" s="1">
        <f>_xlfn.XLOOKUP(gwz_finance_orders__2[[#This Row],[orders_id]],refund!E:E,refund!F:F,0)</f>
        <v>0</v>
      </c>
      <c r="N2312" s="1">
        <f>_xlfn.XLOOKUP(gwz_finance_orders__2[[#This Row],[orders_id]],refund!E:E,refund!G:G,0)</f>
        <v>0</v>
      </c>
      <c r="O2312" s="1">
        <f>_xlfn.XLOOKUP(gwz_finance_orders__2[[#This Row],[orders_id]],refund!E:E,refund!H:H,0)</f>
        <v>0</v>
      </c>
      <c r="P2312" s="11" t="str">
        <f>IFERROR(_xlfn.XLOOKUP(gwz_finance_orders__2[[#This Row],[orders_id]],refund!E:E,refund!D:D)," ")</f>
        <v xml:space="preserve"> </v>
      </c>
      <c r="Q2312" s="1" t="str">
        <f>_xlfn.XLOOKUP(gwz_finance_orders__2[[#This Row],[date_date]],campaign!F:F,campaign!E:E," ",0,1)</f>
        <v xml:space="preserve"> </v>
      </c>
    </row>
    <row r="2313" spans="1:17" x14ac:dyDescent="0.25">
      <c r="A2313" s="1" t="s">
        <v>34</v>
      </c>
      <c r="B2313" s="1" t="str">
        <f t="shared" si="72"/>
        <v xml:space="preserve">2021-10-05  </v>
      </c>
      <c r="C2313" s="1">
        <v>1006619</v>
      </c>
      <c r="D2313" s="1">
        <v>110.82</v>
      </c>
      <c r="E2313" s="1">
        <v>0.9</v>
      </c>
      <c r="F2313" s="1">
        <v>88.27</v>
      </c>
      <c r="G2313" s="1">
        <f t="shared" si="73"/>
        <v>22.549999999999997</v>
      </c>
      <c r="H2313" s="1">
        <f>IFERROR((gwz_finance_orders__2[[#This Row],[Mergin]]/gwz_finance_orders__2[[#This Row],[turnover]]*100),0)</f>
        <v>20.348312578956865</v>
      </c>
      <c r="I2313" s="1">
        <f>_xlfn.XLOOKUP(gwz_finance_orders__2[[#This Row],[orders_id]],shipping!B:B,shipping!C:C,0)</f>
        <v>4.25</v>
      </c>
      <c r="J2313" s="1">
        <f>_xlfn.XLOOKUP(gwz_finance_orders__2[[#This Row],[orders_id]],shipping!B:B,shipping!D:D,0)</f>
        <v>4</v>
      </c>
      <c r="K2313" s="1">
        <f>gwz_finance_orders__2[[#This Row],[turnover]]-gwz_finance_orders__2[[#This Row],[purchase_cost]]-gwz_finance_orders__2[[#This Row],[log_cost ]]-gwz_finance_orders__2[[#This Row],[Ship_cost]]</f>
        <v>14.299999999999997</v>
      </c>
      <c r="L2313" s="10">
        <f>IFERROR((gwz_finance_orders__2[[#This Row],[operational_mergin]]/gwz_finance_orders__2[[#This Row],[turnover]]*100),0)</f>
        <v>12.903807976899476</v>
      </c>
      <c r="M2313" s="1">
        <f>_xlfn.XLOOKUP(gwz_finance_orders__2[[#This Row],[orders_id]],refund!E:E,refund!F:F,0)</f>
        <v>0</v>
      </c>
      <c r="N2313" s="1">
        <f>_xlfn.XLOOKUP(gwz_finance_orders__2[[#This Row],[orders_id]],refund!E:E,refund!G:G,0)</f>
        <v>0</v>
      </c>
      <c r="O2313" s="1">
        <f>_xlfn.XLOOKUP(gwz_finance_orders__2[[#This Row],[orders_id]],refund!E:E,refund!H:H,0)</f>
        <v>0</v>
      </c>
      <c r="P2313" s="11" t="str">
        <f>IFERROR(_xlfn.XLOOKUP(gwz_finance_orders__2[[#This Row],[orders_id]],refund!E:E,refund!D:D)," ")</f>
        <v xml:space="preserve"> </v>
      </c>
      <c r="Q2313" s="1" t="str">
        <f>_xlfn.XLOOKUP(gwz_finance_orders__2[[#This Row],[date_date]],campaign!F:F,campaign!E:E," ",0,1)</f>
        <v xml:space="preserve"> </v>
      </c>
    </row>
    <row r="2314" spans="1:17" x14ac:dyDescent="0.25">
      <c r="A2314" s="1" t="s">
        <v>44</v>
      </c>
      <c r="B2314" s="1" t="str">
        <f t="shared" si="72"/>
        <v xml:space="preserve">2021-10-15  </v>
      </c>
      <c r="C2314" s="1">
        <v>1016075</v>
      </c>
      <c r="D2314" s="1">
        <v>110.82</v>
      </c>
      <c r="E2314" s="1">
        <v>0</v>
      </c>
      <c r="F2314" s="1">
        <v>71.27</v>
      </c>
      <c r="G2314" s="1">
        <f t="shared" si="73"/>
        <v>39.549999999999997</v>
      </c>
      <c r="H2314" s="1">
        <f>IFERROR((gwz_finance_orders__2[[#This Row],[Mergin]]/gwz_finance_orders__2[[#This Row],[turnover]]*100),0)</f>
        <v>35.688503880166031</v>
      </c>
      <c r="I2314" s="1">
        <f>_xlfn.XLOOKUP(gwz_finance_orders__2[[#This Row],[orders_id]],shipping!B:B,shipping!C:C,0)</f>
        <v>2.9</v>
      </c>
      <c r="J2314" s="1">
        <f>_xlfn.XLOOKUP(gwz_finance_orders__2[[#This Row],[orders_id]],shipping!B:B,shipping!D:D,0)</f>
        <v>3</v>
      </c>
      <c r="K2314" s="1">
        <f>gwz_finance_orders__2[[#This Row],[turnover]]-gwz_finance_orders__2[[#This Row],[purchase_cost]]-gwz_finance_orders__2[[#This Row],[log_cost ]]-gwz_finance_orders__2[[#This Row],[Ship_cost]]</f>
        <v>33.65</v>
      </c>
      <c r="L2314" s="10">
        <f>IFERROR((gwz_finance_orders__2[[#This Row],[operational_mergin]]/gwz_finance_orders__2[[#This Row],[turnover]]*100),0)</f>
        <v>30.364555134452264</v>
      </c>
      <c r="M2314" s="1">
        <f>_xlfn.XLOOKUP(gwz_finance_orders__2[[#This Row],[orders_id]],refund!E:E,refund!F:F,0)</f>
        <v>0</v>
      </c>
      <c r="N2314" s="1">
        <f>_xlfn.XLOOKUP(gwz_finance_orders__2[[#This Row],[orders_id]],refund!E:E,refund!G:G,0)</f>
        <v>0</v>
      </c>
      <c r="O2314" s="1">
        <f>_xlfn.XLOOKUP(gwz_finance_orders__2[[#This Row],[orders_id]],refund!E:E,refund!H:H,0)</f>
        <v>0</v>
      </c>
      <c r="P2314" s="11" t="str">
        <f>IFERROR(_xlfn.XLOOKUP(gwz_finance_orders__2[[#This Row],[orders_id]],refund!E:E,refund!D:D)," ")</f>
        <v xml:space="preserve"> </v>
      </c>
      <c r="Q2314" s="1" t="str">
        <f>_xlfn.XLOOKUP(gwz_finance_orders__2[[#This Row],[date_date]],campaign!F:F,campaign!E:E," ",0,1)</f>
        <v xml:space="preserve"> </v>
      </c>
    </row>
    <row r="2315" spans="1:17" x14ac:dyDescent="0.25">
      <c r="A2315" s="1" t="s">
        <v>33</v>
      </c>
      <c r="B2315" s="1" t="str">
        <f t="shared" si="72"/>
        <v xml:space="preserve">2021-10-04  </v>
      </c>
      <c r="C2315" s="1">
        <v>1005770</v>
      </c>
      <c r="D2315" s="1">
        <v>110.75</v>
      </c>
      <c r="E2315" s="1">
        <v>0.83</v>
      </c>
      <c r="F2315" s="1">
        <v>68.92</v>
      </c>
      <c r="G2315" s="1">
        <f t="shared" si="73"/>
        <v>41.83</v>
      </c>
      <c r="H2315" s="1">
        <f>IFERROR((gwz_finance_orders__2[[#This Row],[Mergin]]/gwz_finance_orders__2[[#This Row],[turnover]]*100),0)</f>
        <v>37.769751693002256</v>
      </c>
      <c r="I2315" s="1">
        <f>_xlfn.XLOOKUP(gwz_finance_orders__2[[#This Row],[orders_id]],shipping!B:B,shipping!C:C,0)</f>
        <v>2.9</v>
      </c>
      <c r="J2315" s="1">
        <f>_xlfn.XLOOKUP(gwz_finance_orders__2[[#This Row],[orders_id]],shipping!B:B,shipping!D:D,0)</f>
        <v>3</v>
      </c>
      <c r="K2315" s="1">
        <f>gwz_finance_orders__2[[#This Row],[turnover]]-gwz_finance_orders__2[[#This Row],[purchase_cost]]-gwz_finance_orders__2[[#This Row],[log_cost ]]-gwz_finance_orders__2[[#This Row],[Ship_cost]]</f>
        <v>35.93</v>
      </c>
      <c r="L2315" s="10">
        <f>IFERROR((gwz_finance_orders__2[[#This Row],[operational_mergin]]/gwz_finance_orders__2[[#This Row],[turnover]]*100),0)</f>
        <v>32.442437923250566</v>
      </c>
      <c r="M2315" s="1">
        <f>_xlfn.XLOOKUP(gwz_finance_orders__2[[#This Row],[orders_id]],refund!E:E,refund!F:F,0)</f>
        <v>0</v>
      </c>
      <c r="N2315" s="1">
        <f>_xlfn.XLOOKUP(gwz_finance_orders__2[[#This Row],[orders_id]],refund!E:E,refund!G:G,0)</f>
        <v>0</v>
      </c>
      <c r="O2315" s="1">
        <f>_xlfn.XLOOKUP(gwz_finance_orders__2[[#This Row],[orders_id]],refund!E:E,refund!H:H,0)</f>
        <v>0</v>
      </c>
      <c r="P2315" s="11" t="str">
        <f>IFERROR(_xlfn.XLOOKUP(gwz_finance_orders__2[[#This Row],[orders_id]],refund!E:E,refund!D:D)," ")</f>
        <v xml:space="preserve"> </v>
      </c>
      <c r="Q2315" s="1" t="str">
        <f>_xlfn.XLOOKUP(gwz_finance_orders__2[[#This Row],[date_date]],campaign!F:F,campaign!E:E," ",0,1)</f>
        <v xml:space="preserve"> </v>
      </c>
    </row>
    <row r="2316" spans="1:17" x14ac:dyDescent="0.25">
      <c r="A2316" s="1" t="s">
        <v>30</v>
      </c>
      <c r="B2316" s="1" t="str">
        <f t="shared" si="72"/>
        <v xml:space="preserve">2021-10-01  </v>
      </c>
      <c r="C2316" s="1">
        <v>1002567</v>
      </c>
      <c r="D2316" s="1">
        <v>110.74</v>
      </c>
      <c r="E2316" s="1">
        <v>3.65</v>
      </c>
      <c r="F2316" s="1">
        <v>76.349999999999994</v>
      </c>
      <c r="G2316" s="1">
        <f t="shared" si="73"/>
        <v>34.39</v>
      </c>
      <c r="H2316" s="1">
        <f>IFERROR((gwz_finance_orders__2[[#This Row],[Mergin]]/gwz_finance_orders__2[[#This Row],[turnover]]*100),0)</f>
        <v>31.054722774065379</v>
      </c>
      <c r="I2316" s="1">
        <f>_xlfn.XLOOKUP(gwz_finance_orders__2[[#This Row],[orders_id]],shipping!B:B,shipping!C:C,0)</f>
        <v>5.9</v>
      </c>
      <c r="J2316" s="1">
        <f>_xlfn.XLOOKUP(gwz_finance_orders__2[[#This Row],[orders_id]],shipping!B:B,shipping!D:D,0)</f>
        <v>4</v>
      </c>
      <c r="K2316" s="1">
        <f>gwz_finance_orders__2[[#This Row],[turnover]]-gwz_finance_orders__2[[#This Row],[purchase_cost]]-gwz_finance_orders__2[[#This Row],[log_cost ]]-gwz_finance_orders__2[[#This Row],[Ship_cost]]</f>
        <v>24.490000000000002</v>
      </c>
      <c r="L2316" s="10">
        <f>IFERROR((gwz_finance_orders__2[[#This Row],[operational_mergin]]/gwz_finance_orders__2[[#This Row],[turnover]]*100),0)</f>
        <v>22.114863644572878</v>
      </c>
      <c r="M2316" s="1">
        <f>_xlfn.XLOOKUP(gwz_finance_orders__2[[#This Row],[orders_id]],refund!E:E,refund!F:F,0)</f>
        <v>0</v>
      </c>
      <c r="N2316" s="1">
        <f>_xlfn.XLOOKUP(gwz_finance_orders__2[[#This Row],[orders_id]],refund!E:E,refund!G:G,0)</f>
        <v>0</v>
      </c>
      <c r="O2316" s="1">
        <f>_xlfn.XLOOKUP(gwz_finance_orders__2[[#This Row],[orders_id]],refund!E:E,refund!H:H,0)</f>
        <v>0</v>
      </c>
      <c r="P2316" s="11" t="str">
        <f>IFERROR(_xlfn.XLOOKUP(gwz_finance_orders__2[[#This Row],[orders_id]],refund!E:E,refund!D:D)," ")</f>
        <v xml:space="preserve"> </v>
      </c>
      <c r="Q2316" s="1" t="str">
        <f>_xlfn.XLOOKUP(gwz_finance_orders__2[[#This Row],[date_date]],campaign!F:F,campaign!E:E," ",0,1)</f>
        <v xml:space="preserve"> </v>
      </c>
    </row>
    <row r="2317" spans="1:17" x14ac:dyDescent="0.25">
      <c r="A2317" s="1" t="s">
        <v>44</v>
      </c>
      <c r="B2317" s="1" t="str">
        <f t="shared" si="72"/>
        <v xml:space="preserve">2021-10-15  </v>
      </c>
      <c r="C2317" s="1">
        <v>1015718</v>
      </c>
      <c r="D2317" s="1">
        <v>110.73</v>
      </c>
      <c r="E2317" s="1">
        <v>0.9</v>
      </c>
      <c r="F2317" s="1">
        <v>81.23</v>
      </c>
      <c r="G2317" s="1">
        <f t="shared" si="73"/>
        <v>29.5</v>
      </c>
      <c r="H2317" s="1">
        <f>IFERROR((gwz_finance_orders__2[[#This Row],[Mergin]]/gwz_finance_orders__2[[#This Row],[turnover]]*100),0)</f>
        <v>26.641379933170771</v>
      </c>
      <c r="I2317" s="1">
        <f>_xlfn.XLOOKUP(gwz_finance_orders__2[[#This Row],[orders_id]],shipping!B:B,shipping!C:C,0)</f>
        <v>7.25</v>
      </c>
      <c r="J2317" s="1">
        <f>_xlfn.XLOOKUP(gwz_finance_orders__2[[#This Row],[orders_id]],shipping!B:B,shipping!D:D,0)</f>
        <v>5</v>
      </c>
      <c r="K2317" s="1">
        <f>gwz_finance_orders__2[[#This Row],[turnover]]-gwz_finance_orders__2[[#This Row],[purchase_cost]]-gwz_finance_orders__2[[#This Row],[log_cost ]]-gwz_finance_orders__2[[#This Row],[Ship_cost]]</f>
        <v>17.25</v>
      </c>
      <c r="L2317" s="10">
        <f>IFERROR((gwz_finance_orders__2[[#This Row],[operational_mergin]]/gwz_finance_orders__2[[#This Row],[turnover]]*100),0)</f>
        <v>15.578434028718505</v>
      </c>
      <c r="M2317" s="1">
        <f>_xlfn.XLOOKUP(gwz_finance_orders__2[[#This Row],[orders_id]],refund!E:E,refund!F:F,0)</f>
        <v>0</v>
      </c>
      <c r="N2317" s="1">
        <f>_xlfn.XLOOKUP(gwz_finance_orders__2[[#This Row],[orders_id]],refund!E:E,refund!G:G,0)</f>
        <v>0</v>
      </c>
      <c r="O2317" s="1">
        <f>_xlfn.XLOOKUP(gwz_finance_orders__2[[#This Row],[orders_id]],refund!E:E,refund!H:H,0)</f>
        <v>0</v>
      </c>
      <c r="P2317" s="11" t="str">
        <f>IFERROR(_xlfn.XLOOKUP(gwz_finance_orders__2[[#This Row],[orders_id]],refund!E:E,refund!D:D)," ")</f>
        <v xml:space="preserve"> </v>
      </c>
      <c r="Q2317" s="1" t="str">
        <f>_xlfn.XLOOKUP(gwz_finance_orders__2[[#This Row],[date_date]],campaign!F:F,campaign!E:E," ",0,1)</f>
        <v xml:space="preserve"> </v>
      </c>
    </row>
    <row r="2318" spans="1:17" x14ac:dyDescent="0.25">
      <c r="A2318" s="1" t="s">
        <v>36</v>
      </c>
      <c r="B2318" s="1" t="str">
        <f t="shared" si="72"/>
        <v xml:space="preserve">2021-10-07  </v>
      </c>
      <c r="C2318" s="1">
        <v>1008833</v>
      </c>
      <c r="D2318" s="1">
        <v>110.73</v>
      </c>
      <c r="E2318" s="1">
        <v>0.92</v>
      </c>
      <c r="F2318" s="1">
        <v>73.040000000000006</v>
      </c>
      <c r="G2318" s="1">
        <f t="shared" si="73"/>
        <v>37.69</v>
      </c>
      <c r="H2318" s="1">
        <f>IFERROR((gwz_finance_orders__2[[#This Row],[Mergin]]/gwz_finance_orders__2[[#This Row],[turnover]]*100),0)</f>
        <v>34.037749480718865</v>
      </c>
      <c r="I2318" s="1">
        <f>_xlfn.XLOOKUP(gwz_finance_orders__2[[#This Row],[orders_id]],shipping!B:B,shipping!C:C,0)</f>
        <v>4.25</v>
      </c>
      <c r="J2318" s="1">
        <f>_xlfn.XLOOKUP(gwz_finance_orders__2[[#This Row],[orders_id]],shipping!B:B,shipping!D:D,0)</f>
        <v>3</v>
      </c>
      <c r="K2318" s="1">
        <f>gwz_finance_orders__2[[#This Row],[turnover]]-gwz_finance_orders__2[[#This Row],[purchase_cost]]-gwz_finance_orders__2[[#This Row],[log_cost ]]-gwz_finance_orders__2[[#This Row],[Ship_cost]]</f>
        <v>30.439999999999998</v>
      </c>
      <c r="L2318" s="10">
        <f>IFERROR((gwz_finance_orders__2[[#This Row],[operational_mergin]]/gwz_finance_orders__2[[#This Row],[turnover]]*100),0)</f>
        <v>27.490291700532826</v>
      </c>
      <c r="M2318" s="1">
        <f>_xlfn.XLOOKUP(gwz_finance_orders__2[[#This Row],[orders_id]],refund!E:E,refund!F:F,0)</f>
        <v>0</v>
      </c>
      <c r="N2318" s="1">
        <f>_xlfn.XLOOKUP(gwz_finance_orders__2[[#This Row],[orders_id]],refund!E:E,refund!G:G,0)</f>
        <v>0</v>
      </c>
      <c r="O2318" s="1">
        <f>_xlfn.XLOOKUP(gwz_finance_orders__2[[#This Row],[orders_id]],refund!E:E,refund!H:H,0)</f>
        <v>0</v>
      </c>
      <c r="P2318" s="11" t="str">
        <f>IFERROR(_xlfn.XLOOKUP(gwz_finance_orders__2[[#This Row],[orders_id]],refund!E:E,refund!D:D)," ")</f>
        <v xml:space="preserve"> </v>
      </c>
      <c r="Q2318" s="1" t="str">
        <f>_xlfn.XLOOKUP(gwz_finance_orders__2[[#This Row],[date_date]],campaign!F:F,campaign!E:E," ",0,1)</f>
        <v xml:space="preserve"> </v>
      </c>
    </row>
    <row r="2319" spans="1:17" x14ac:dyDescent="0.25">
      <c r="A2319" s="1" t="s">
        <v>39</v>
      </c>
      <c r="B2319" s="1" t="str">
        <f t="shared" si="72"/>
        <v xml:space="preserve">2021-10-10  </v>
      </c>
      <c r="C2319" s="1">
        <v>1011016</v>
      </c>
      <c r="D2319" s="1">
        <v>110.67</v>
      </c>
      <c r="E2319" s="1">
        <v>0.95</v>
      </c>
      <c r="F2319" s="1">
        <v>76.8</v>
      </c>
      <c r="G2319" s="1">
        <f t="shared" si="73"/>
        <v>33.870000000000005</v>
      </c>
      <c r="H2319" s="1">
        <f>IFERROR((gwz_finance_orders__2[[#This Row],[Mergin]]/gwz_finance_orders__2[[#This Row],[turnover]]*100),0)</f>
        <v>30.604499864461914</v>
      </c>
      <c r="I2319" s="1">
        <f>_xlfn.XLOOKUP(gwz_finance_orders__2[[#This Row],[orders_id]],shipping!B:B,shipping!C:C,0)</f>
        <v>8.3000000000000007</v>
      </c>
      <c r="J2319" s="1">
        <f>_xlfn.XLOOKUP(gwz_finance_orders__2[[#This Row],[orders_id]],shipping!B:B,shipping!D:D,0)</f>
        <v>3</v>
      </c>
      <c r="K2319" s="1">
        <f>gwz_finance_orders__2[[#This Row],[turnover]]-gwz_finance_orders__2[[#This Row],[purchase_cost]]-gwz_finance_orders__2[[#This Row],[log_cost ]]-gwz_finance_orders__2[[#This Row],[Ship_cost]]</f>
        <v>22.570000000000004</v>
      </c>
      <c r="L2319" s="10">
        <f>IFERROR((gwz_finance_orders__2[[#This Row],[operational_mergin]]/gwz_finance_orders__2[[#This Row],[turnover]]*100),0)</f>
        <v>20.393964037227796</v>
      </c>
      <c r="M2319" s="1">
        <f>_xlfn.XLOOKUP(gwz_finance_orders__2[[#This Row],[orders_id]],refund!E:E,refund!F:F,0)</f>
        <v>0</v>
      </c>
      <c r="N2319" s="1">
        <f>_xlfn.XLOOKUP(gwz_finance_orders__2[[#This Row],[orders_id]],refund!E:E,refund!G:G,0)</f>
        <v>0</v>
      </c>
      <c r="O2319" s="1">
        <f>_xlfn.XLOOKUP(gwz_finance_orders__2[[#This Row],[orders_id]],refund!E:E,refund!H:H,0)</f>
        <v>0</v>
      </c>
      <c r="P2319" s="11" t="str">
        <f>IFERROR(_xlfn.XLOOKUP(gwz_finance_orders__2[[#This Row],[orders_id]],refund!E:E,refund!D:D)," ")</f>
        <v xml:space="preserve"> </v>
      </c>
      <c r="Q2319" s="1" t="str">
        <f>_xlfn.XLOOKUP(gwz_finance_orders__2[[#This Row],[date_date]],campaign!F:F,campaign!E:E," ",0,1)</f>
        <v xml:space="preserve"> </v>
      </c>
    </row>
    <row r="2320" spans="1:17" x14ac:dyDescent="0.25">
      <c r="A2320" s="1" t="s">
        <v>40</v>
      </c>
      <c r="B2320" s="1" t="str">
        <f t="shared" si="72"/>
        <v xml:space="preserve">2021-10-11  </v>
      </c>
      <c r="C2320" s="1">
        <v>1012691</v>
      </c>
      <c r="D2320" s="1">
        <v>110.64</v>
      </c>
      <c r="E2320" s="1">
        <v>0.85</v>
      </c>
      <c r="F2320" s="1">
        <v>82.44</v>
      </c>
      <c r="G2320" s="1">
        <f t="shared" si="73"/>
        <v>28.200000000000003</v>
      </c>
      <c r="H2320" s="1">
        <f>IFERROR((gwz_finance_orders__2[[#This Row],[Mergin]]/gwz_finance_orders__2[[#This Row],[turnover]]*100),0)</f>
        <v>25.488069414316705</v>
      </c>
      <c r="I2320" s="1">
        <f>_xlfn.XLOOKUP(gwz_finance_orders__2[[#This Row],[orders_id]],shipping!B:B,shipping!C:C,0)</f>
        <v>5</v>
      </c>
      <c r="J2320" s="1">
        <f>_xlfn.XLOOKUP(gwz_finance_orders__2[[#This Row],[orders_id]],shipping!B:B,shipping!D:D,0)</f>
        <v>4</v>
      </c>
      <c r="K2320" s="1">
        <f>gwz_finance_orders__2[[#This Row],[turnover]]-gwz_finance_orders__2[[#This Row],[purchase_cost]]-gwz_finance_orders__2[[#This Row],[log_cost ]]-gwz_finance_orders__2[[#This Row],[Ship_cost]]</f>
        <v>19.200000000000003</v>
      </c>
      <c r="L2320" s="10">
        <f>IFERROR((gwz_finance_orders__2[[#This Row],[operational_mergin]]/gwz_finance_orders__2[[#This Row],[turnover]]*100),0)</f>
        <v>17.353579175704994</v>
      </c>
      <c r="M2320" s="1">
        <f>_xlfn.XLOOKUP(gwz_finance_orders__2[[#This Row],[orders_id]],refund!E:E,refund!F:F,0)</f>
        <v>0</v>
      </c>
      <c r="N2320" s="1">
        <f>_xlfn.XLOOKUP(gwz_finance_orders__2[[#This Row],[orders_id]],refund!E:E,refund!G:G,0)</f>
        <v>0</v>
      </c>
      <c r="O2320" s="1">
        <f>_xlfn.XLOOKUP(gwz_finance_orders__2[[#This Row],[orders_id]],refund!E:E,refund!H:H,0)</f>
        <v>0</v>
      </c>
      <c r="P2320" s="11" t="str">
        <f>IFERROR(_xlfn.XLOOKUP(gwz_finance_orders__2[[#This Row],[orders_id]],refund!E:E,refund!D:D)," ")</f>
        <v xml:space="preserve"> </v>
      </c>
      <c r="Q2320" s="1" t="str">
        <f>_xlfn.XLOOKUP(gwz_finance_orders__2[[#This Row],[date_date]],campaign!F:F,campaign!E:E," ",0,1)</f>
        <v xml:space="preserve"> </v>
      </c>
    </row>
    <row r="2321" spans="1:17" x14ac:dyDescent="0.25">
      <c r="A2321" s="1" t="s">
        <v>32</v>
      </c>
      <c r="B2321" s="1" t="str">
        <f t="shared" si="72"/>
        <v xml:space="preserve">2021-10-03  </v>
      </c>
      <c r="C2321" s="1">
        <v>1004105</v>
      </c>
      <c r="D2321" s="1">
        <v>110.6</v>
      </c>
      <c r="E2321" s="1">
        <v>0.95</v>
      </c>
      <c r="F2321" s="1">
        <v>83.44</v>
      </c>
      <c r="G2321" s="1">
        <f t="shared" si="73"/>
        <v>27.159999999999997</v>
      </c>
      <c r="H2321" s="1">
        <f>IFERROR((gwz_finance_orders__2[[#This Row],[Mergin]]/gwz_finance_orders__2[[#This Row],[turnover]]*100),0)</f>
        <v>24.556962025316452</v>
      </c>
      <c r="I2321" s="1">
        <f>_xlfn.XLOOKUP(gwz_finance_orders__2[[#This Row],[orders_id]],shipping!B:B,shipping!C:C,0)</f>
        <v>3.65</v>
      </c>
      <c r="J2321" s="1">
        <f>_xlfn.XLOOKUP(gwz_finance_orders__2[[#This Row],[orders_id]],shipping!B:B,shipping!D:D,0)</f>
        <v>3</v>
      </c>
      <c r="K2321" s="1">
        <f>gwz_finance_orders__2[[#This Row],[turnover]]-gwz_finance_orders__2[[#This Row],[purchase_cost]]-gwz_finance_orders__2[[#This Row],[log_cost ]]-gwz_finance_orders__2[[#This Row],[Ship_cost]]</f>
        <v>20.509999999999998</v>
      </c>
      <c r="L2321" s="10">
        <f>IFERROR((gwz_finance_orders__2[[#This Row],[operational_mergin]]/gwz_finance_orders__2[[#This Row],[turnover]]*100),0)</f>
        <v>18.544303797468352</v>
      </c>
      <c r="M2321" s="1">
        <f>_xlfn.XLOOKUP(gwz_finance_orders__2[[#This Row],[orders_id]],refund!E:E,refund!F:F,0)</f>
        <v>0</v>
      </c>
      <c r="N2321" s="1">
        <f>_xlfn.XLOOKUP(gwz_finance_orders__2[[#This Row],[orders_id]],refund!E:E,refund!G:G,0)</f>
        <v>0</v>
      </c>
      <c r="O2321" s="1">
        <f>_xlfn.XLOOKUP(gwz_finance_orders__2[[#This Row],[orders_id]],refund!E:E,refund!H:H,0)</f>
        <v>0</v>
      </c>
      <c r="P2321" s="11" t="str">
        <f>IFERROR(_xlfn.XLOOKUP(gwz_finance_orders__2[[#This Row],[orders_id]],refund!E:E,refund!D:D)," ")</f>
        <v xml:space="preserve"> </v>
      </c>
      <c r="Q2321" s="1" t="str">
        <f>_xlfn.XLOOKUP(gwz_finance_orders__2[[#This Row],[date_date]],campaign!F:F,campaign!E:E," ",0,1)</f>
        <v xml:space="preserve"> </v>
      </c>
    </row>
    <row r="2322" spans="1:17" x14ac:dyDescent="0.25">
      <c r="A2322" s="1" t="s">
        <v>43</v>
      </c>
      <c r="B2322" s="1" t="str">
        <f t="shared" si="72"/>
        <v xml:space="preserve">2021-10-14  </v>
      </c>
      <c r="C2322" s="1">
        <v>1015458</v>
      </c>
      <c r="D2322" s="1">
        <v>110.59</v>
      </c>
      <c r="E2322" s="1">
        <v>0.83</v>
      </c>
      <c r="F2322" s="1">
        <v>105.93</v>
      </c>
      <c r="G2322" s="1">
        <f t="shared" si="73"/>
        <v>4.6599999999999966</v>
      </c>
      <c r="H2322" s="1">
        <f>IFERROR((gwz_finance_orders__2[[#This Row],[Mergin]]/gwz_finance_orders__2[[#This Row],[turnover]]*100),0)</f>
        <v>4.213762546342342</v>
      </c>
      <c r="I2322" s="1">
        <f>_xlfn.XLOOKUP(gwz_finance_orders__2[[#This Row],[orders_id]],shipping!B:B,shipping!C:C,0)</f>
        <v>4.0999999999999996</v>
      </c>
      <c r="J2322" s="1">
        <f>_xlfn.XLOOKUP(gwz_finance_orders__2[[#This Row],[orders_id]],shipping!B:B,shipping!D:D,0)</f>
        <v>4</v>
      </c>
      <c r="K2322" s="1">
        <f>gwz_finance_orders__2[[#This Row],[turnover]]-gwz_finance_orders__2[[#This Row],[purchase_cost]]-gwz_finance_orders__2[[#This Row],[log_cost ]]-gwz_finance_orders__2[[#This Row],[Ship_cost]]</f>
        <v>-3.4400000000000031</v>
      </c>
      <c r="L2322" s="10">
        <f>IFERROR((gwz_finance_orders__2[[#This Row],[operational_mergin]]/gwz_finance_orders__2[[#This Row],[turnover]]*100),0)</f>
        <v>-3.110588660819245</v>
      </c>
      <c r="M2322" s="1">
        <f>_xlfn.XLOOKUP(gwz_finance_orders__2[[#This Row],[orders_id]],refund!E:E,refund!F:F,0)</f>
        <v>0</v>
      </c>
      <c r="N2322" s="1">
        <f>_xlfn.XLOOKUP(gwz_finance_orders__2[[#This Row],[orders_id]],refund!E:E,refund!G:G,0)</f>
        <v>0</v>
      </c>
      <c r="O2322" s="1">
        <f>_xlfn.XLOOKUP(gwz_finance_orders__2[[#This Row],[orders_id]],refund!E:E,refund!H:H,0)</f>
        <v>0</v>
      </c>
      <c r="P2322" s="11" t="str">
        <f>IFERROR(_xlfn.XLOOKUP(gwz_finance_orders__2[[#This Row],[orders_id]],refund!E:E,refund!D:D)," ")</f>
        <v xml:space="preserve"> </v>
      </c>
      <c r="Q2322" s="1" t="str">
        <f>_xlfn.XLOOKUP(gwz_finance_orders__2[[#This Row],[date_date]],campaign!F:F,campaign!E:E," ",0,1)</f>
        <v xml:space="preserve"> </v>
      </c>
    </row>
    <row r="2323" spans="1:17" x14ac:dyDescent="0.25">
      <c r="A2323" s="1" t="s">
        <v>35</v>
      </c>
      <c r="B2323" s="1" t="str">
        <f t="shared" si="72"/>
        <v xml:space="preserve">2021-10-06  </v>
      </c>
      <c r="C2323" s="1">
        <v>1007751</v>
      </c>
      <c r="D2323" s="1">
        <v>110.52</v>
      </c>
      <c r="E2323" s="1">
        <v>0.88</v>
      </c>
      <c r="F2323" s="1">
        <v>72.040000000000006</v>
      </c>
      <c r="G2323" s="1">
        <f t="shared" si="73"/>
        <v>38.47999999999999</v>
      </c>
      <c r="H2323" s="1">
        <f>IFERROR((gwz_finance_orders__2[[#This Row],[Mergin]]/gwz_finance_orders__2[[#This Row],[turnover]]*100),0)</f>
        <v>34.817227651103863</v>
      </c>
      <c r="I2323" s="1">
        <f>_xlfn.XLOOKUP(gwz_finance_orders__2[[#This Row],[orders_id]],shipping!B:B,shipping!C:C,0)</f>
        <v>6.5</v>
      </c>
      <c r="J2323" s="1">
        <f>_xlfn.XLOOKUP(gwz_finance_orders__2[[#This Row],[orders_id]],shipping!B:B,shipping!D:D,0)</f>
        <v>4</v>
      </c>
      <c r="K2323" s="1">
        <f>gwz_finance_orders__2[[#This Row],[turnover]]-gwz_finance_orders__2[[#This Row],[purchase_cost]]-gwz_finance_orders__2[[#This Row],[log_cost ]]-gwz_finance_orders__2[[#This Row],[Ship_cost]]</f>
        <v>27.97999999999999</v>
      </c>
      <c r="L2323" s="10">
        <f>IFERROR((gwz_finance_orders__2[[#This Row],[operational_mergin]]/gwz_finance_orders__2[[#This Row],[turnover]]*100),0)</f>
        <v>25.316684762938824</v>
      </c>
      <c r="M2323" s="1">
        <f>_xlfn.XLOOKUP(gwz_finance_orders__2[[#This Row],[orders_id]],refund!E:E,refund!F:F,0)</f>
        <v>0</v>
      </c>
      <c r="N2323" s="1">
        <f>_xlfn.XLOOKUP(gwz_finance_orders__2[[#This Row],[orders_id]],refund!E:E,refund!G:G,0)</f>
        <v>0</v>
      </c>
      <c r="O2323" s="1">
        <f>_xlfn.XLOOKUP(gwz_finance_orders__2[[#This Row],[orders_id]],refund!E:E,refund!H:H,0)</f>
        <v>0</v>
      </c>
      <c r="P2323" s="11" t="str">
        <f>IFERROR(_xlfn.XLOOKUP(gwz_finance_orders__2[[#This Row],[orders_id]],refund!E:E,refund!D:D)," ")</f>
        <v xml:space="preserve"> </v>
      </c>
      <c r="Q2323" s="1" t="str">
        <f>_xlfn.XLOOKUP(gwz_finance_orders__2[[#This Row],[date_date]],campaign!F:F,campaign!E:E," ",0,1)</f>
        <v xml:space="preserve"> </v>
      </c>
    </row>
    <row r="2324" spans="1:17" x14ac:dyDescent="0.25">
      <c r="A2324" s="1" t="s">
        <v>30</v>
      </c>
      <c r="B2324" s="1" t="str">
        <f t="shared" si="72"/>
        <v xml:space="preserve">2021-10-01  </v>
      </c>
      <c r="C2324" s="1">
        <v>1002945</v>
      </c>
      <c r="D2324" s="1">
        <v>110.51</v>
      </c>
      <c r="E2324" s="1">
        <v>0.84</v>
      </c>
      <c r="F2324" s="1">
        <v>96.45</v>
      </c>
      <c r="G2324" s="1">
        <f t="shared" si="73"/>
        <v>14.060000000000002</v>
      </c>
      <c r="H2324" s="1">
        <f>IFERROR((gwz_finance_orders__2[[#This Row],[Mergin]]/gwz_finance_orders__2[[#This Row],[turnover]]*100),0)</f>
        <v>12.722830513075742</v>
      </c>
      <c r="I2324" s="1">
        <f>_xlfn.XLOOKUP(gwz_finance_orders__2[[#This Row],[orders_id]],shipping!B:B,shipping!C:C,0)</f>
        <v>4.0999999999999996</v>
      </c>
      <c r="J2324" s="1">
        <f>_xlfn.XLOOKUP(gwz_finance_orders__2[[#This Row],[orders_id]],shipping!B:B,shipping!D:D,0)</f>
        <v>4</v>
      </c>
      <c r="K2324" s="1">
        <f>gwz_finance_orders__2[[#This Row],[turnover]]-gwz_finance_orders__2[[#This Row],[purchase_cost]]-gwz_finance_orders__2[[#This Row],[log_cost ]]-gwz_finance_orders__2[[#This Row],[Ship_cost]]</f>
        <v>5.9600000000000026</v>
      </c>
      <c r="L2324" s="10">
        <f>IFERROR((gwz_finance_orders__2[[#This Row],[operational_mergin]]/gwz_finance_orders__2[[#This Row],[turnover]]*100),0)</f>
        <v>5.3931770880463334</v>
      </c>
      <c r="M2324" s="1">
        <f>_xlfn.XLOOKUP(gwz_finance_orders__2[[#This Row],[orders_id]],refund!E:E,refund!F:F,0)</f>
        <v>0</v>
      </c>
      <c r="N2324" s="1">
        <f>_xlfn.XLOOKUP(gwz_finance_orders__2[[#This Row],[orders_id]],refund!E:E,refund!G:G,0)</f>
        <v>0</v>
      </c>
      <c r="O2324" s="1">
        <f>_xlfn.XLOOKUP(gwz_finance_orders__2[[#This Row],[orders_id]],refund!E:E,refund!H:H,0)</f>
        <v>0</v>
      </c>
      <c r="P2324" s="11" t="str">
        <f>IFERROR(_xlfn.XLOOKUP(gwz_finance_orders__2[[#This Row],[orders_id]],refund!E:E,refund!D:D)," ")</f>
        <v xml:space="preserve"> </v>
      </c>
      <c r="Q2324" s="1" t="str">
        <f>_xlfn.XLOOKUP(gwz_finance_orders__2[[#This Row],[date_date]],campaign!F:F,campaign!E:E," ",0,1)</f>
        <v xml:space="preserve"> </v>
      </c>
    </row>
    <row r="2325" spans="1:17" x14ac:dyDescent="0.25">
      <c r="A2325" s="1" t="s">
        <v>43</v>
      </c>
      <c r="B2325" s="1" t="str">
        <f t="shared" si="72"/>
        <v xml:space="preserve">2021-10-14  </v>
      </c>
      <c r="C2325" s="1">
        <v>1014767</v>
      </c>
      <c r="D2325" s="1">
        <v>110.51</v>
      </c>
      <c r="E2325" s="1">
        <v>0.83</v>
      </c>
      <c r="F2325" s="1">
        <v>87.62</v>
      </c>
      <c r="G2325" s="1">
        <f t="shared" si="73"/>
        <v>22.89</v>
      </c>
      <c r="H2325" s="1">
        <f>IFERROR((gwz_finance_orders__2[[#This Row],[Mergin]]/gwz_finance_orders__2[[#This Row],[turnover]]*100),0)</f>
        <v>20.713057641842365</v>
      </c>
      <c r="I2325" s="1">
        <f>_xlfn.XLOOKUP(gwz_finance_orders__2[[#This Row],[orders_id]],shipping!B:B,shipping!C:C,0)</f>
        <v>4.8499999999999996</v>
      </c>
      <c r="J2325" s="1">
        <f>_xlfn.XLOOKUP(gwz_finance_orders__2[[#This Row],[orders_id]],shipping!B:B,shipping!D:D,0)</f>
        <v>3</v>
      </c>
      <c r="K2325" s="1">
        <f>gwz_finance_orders__2[[#This Row],[turnover]]-gwz_finance_orders__2[[#This Row],[purchase_cost]]-gwz_finance_orders__2[[#This Row],[log_cost ]]-gwz_finance_orders__2[[#This Row],[Ship_cost]]</f>
        <v>15.04</v>
      </c>
      <c r="L2325" s="10">
        <f>IFERROR((gwz_finance_orders__2[[#This Row],[operational_mergin]]/gwz_finance_orders__2[[#This Row],[turnover]]*100),0)</f>
        <v>13.609628087955839</v>
      </c>
      <c r="M2325" s="1">
        <f>_xlfn.XLOOKUP(gwz_finance_orders__2[[#This Row],[orders_id]],refund!E:E,refund!F:F,0)</f>
        <v>0</v>
      </c>
      <c r="N2325" s="1">
        <f>_xlfn.XLOOKUP(gwz_finance_orders__2[[#This Row],[orders_id]],refund!E:E,refund!G:G,0)</f>
        <v>0</v>
      </c>
      <c r="O2325" s="1">
        <f>_xlfn.XLOOKUP(gwz_finance_orders__2[[#This Row],[orders_id]],refund!E:E,refund!H:H,0)</f>
        <v>0</v>
      </c>
      <c r="P2325" s="11" t="str">
        <f>IFERROR(_xlfn.XLOOKUP(gwz_finance_orders__2[[#This Row],[orders_id]],refund!E:E,refund!D:D)," ")</f>
        <v xml:space="preserve"> </v>
      </c>
      <c r="Q2325" s="1" t="str">
        <f>_xlfn.XLOOKUP(gwz_finance_orders__2[[#This Row],[date_date]],campaign!F:F,campaign!E:E," ",0,1)</f>
        <v xml:space="preserve"> </v>
      </c>
    </row>
    <row r="2326" spans="1:17" x14ac:dyDescent="0.25">
      <c r="A2326" s="1" t="s">
        <v>36</v>
      </c>
      <c r="B2326" s="1" t="str">
        <f t="shared" si="72"/>
        <v xml:space="preserve">2021-10-07  </v>
      </c>
      <c r="C2326" s="1">
        <v>1008323</v>
      </c>
      <c r="D2326" s="1">
        <v>110.51</v>
      </c>
      <c r="E2326" s="1">
        <v>0.93</v>
      </c>
      <c r="F2326" s="1">
        <v>80.27</v>
      </c>
      <c r="G2326" s="1">
        <f t="shared" si="73"/>
        <v>30.240000000000009</v>
      </c>
      <c r="H2326" s="1">
        <f>IFERROR((gwz_finance_orders__2[[#This Row],[Mergin]]/gwz_finance_orders__2[[#This Row],[turnover]]*100),0)</f>
        <v>27.364039453443134</v>
      </c>
      <c r="I2326" s="1">
        <f>_xlfn.XLOOKUP(gwz_finance_orders__2[[#This Row],[orders_id]],shipping!B:B,shipping!C:C,0)</f>
        <v>8.75</v>
      </c>
      <c r="J2326" s="1">
        <f>_xlfn.XLOOKUP(gwz_finance_orders__2[[#This Row],[orders_id]],shipping!B:B,shipping!D:D,0)</f>
        <v>5</v>
      </c>
      <c r="K2326" s="1">
        <f>gwz_finance_orders__2[[#This Row],[turnover]]-gwz_finance_orders__2[[#This Row],[purchase_cost]]-gwz_finance_orders__2[[#This Row],[log_cost ]]-gwz_finance_orders__2[[#This Row],[Ship_cost]]</f>
        <v>16.490000000000009</v>
      </c>
      <c r="L2326" s="10">
        <f>IFERROR((gwz_finance_orders__2[[#This Row],[operational_mergin]]/gwz_finance_orders__2[[#This Row],[turnover]]*100),0)</f>
        <v>14.92172654058457</v>
      </c>
      <c r="M2326" s="1">
        <f>_xlfn.XLOOKUP(gwz_finance_orders__2[[#This Row],[orders_id]],refund!E:E,refund!F:F,0)</f>
        <v>0</v>
      </c>
      <c r="N2326" s="1">
        <f>_xlfn.XLOOKUP(gwz_finance_orders__2[[#This Row],[orders_id]],refund!E:E,refund!G:G,0)</f>
        <v>0</v>
      </c>
      <c r="O2326" s="1">
        <f>_xlfn.XLOOKUP(gwz_finance_orders__2[[#This Row],[orders_id]],refund!E:E,refund!H:H,0)</f>
        <v>0</v>
      </c>
      <c r="P2326" s="11" t="str">
        <f>IFERROR(_xlfn.XLOOKUP(gwz_finance_orders__2[[#This Row],[orders_id]],refund!E:E,refund!D:D)," ")</f>
        <v xml:space="preserve"> </v>
      </c>
      <c r="Q2326" s="1" t="str">
        <f>_xlfn.XLOOKUP(gwz_finance_orders__2[[#This Row],[date_date]],campaign!F:F,campaign!E:E," ",0,1)</f>
        <v xml:space="preserve"> </v>
      </c>
    </row>
    <row r="2327" spans="1:17" x14ac:dyDescent="0.25">
      <c r="A2327" s="1" t="s">
        <v>44</v>
      </c>
      <c r="B2327" s="1" t="str">
        <f t="shared" si="72"/>
        <v xml:space="preserve">2021-10-15  </v>
      </c>
      <c r="C2327" s="1">
        <v>1015698</v>
      </c>
      <c r="D2327" s="1">
        <v>110.48</v>
      </c>
      <c r="E2327" s="1">
        <v>0.94</v>
      </c>
      <c r="F2327" s="1">
        <v>86.01</v>
      </c>
      <c r="G2327" s="1">
        <f t="shared" si="73"/>
        <v>24.47</v>
      </c>
      <c r="H2327" s="1">
        <f>IFERROR((gwz_finance_orders__2[[#This Row],[Mergin]]/gwz_finance_orders__2[[#This Row],[turnover]]*100),0)</f>
        <v>22.148805213613322</v>
      </c>
      <c r="I2327" s="1">
        <f>_xlfn.XLOOKUP(gwz_finance_orders__2[[#This Row],[orders_id]],shipping!B:B,shipping!C:C,0)</f>
        <v>5</v>
      </c>
      <c r="J2327" s="1">
        <f>_xlfn.XLOOKUP(gwz_finance_orders__2[[#This Row],[orders_id]],shipping!B:B,shipping!D:D,0)</f>
        <v>4</v>
      </c>
      <c r="K2327" s="1">
        <f>gwz_finance_orders__2[[#This Row],[turnover]]-gwz_finance_orders__2[[#This Row],[purchase_cost]]-gwz_finance_orders__2[[#This Row],[log_cost ]]-gwz_finance_orders__2[[#This Row],[Ship_cost]]</f>
        <v>15.469999999999999</v>
      </c>
      <c r="L2327" s="10">
        <f>IFERROR((gwz_finance_orders__2[[#This Row],[operational_mergin]]/gwz_finance_orders__2[[#This Row],[turnover]]*100),0)</f>
        <v>14.002534395365677</v>
      </c>
      <c r="M2327" s="1">
        <f>_xlfn.XLOOKUP(gwz_finance_orders__2[[#This Row],[orders_id]],refund!E:E,refund!F:F,0)</f>
        <v>0</v>
      </c>
      <c r="N2327" s="1">
        <f>_xlfn.XLOOKUP(gwz_finance_orders__2[[#This Row],[orders_id]],refund!E:E,refund!G:G,0)</f>
        <v>0</v>
      </c>
      <c r="O2327" s="1">
        <f>_xlfn.XLOOKUP(gwz_finance_orders__2[[#This Row],[orders_id]],refund!E:E,refund!H:H,0)</f>
        <v>0</v>
      </c>
      <c r="P2327" s="11" t="str">
        <f>IFERROR(_xlfn.XLOOKUP(gwz_finance_orders__2[[#This Row],[orders_id]],refund!E:E,refund!D:D)," ")</f>
        <v xml:space="preserve"> </v>
      </c>
      <c r="Q2327" s="1" t="str">
        <f>_xlfn.XLOOKUP(gwz_finance_orders__2[[#This Row],[date_date]],campaign!F:F,campaign!E:E," ",0,1)</f>
        <v xml:space="preserve"> </v>
      </c>
    </row>
    <row r="2328" spans="1:17" x14ac:dyDescent="0.25">
      <c r="A2328" s="1" t="s">
        <v>36</v>
      </c>
      <c r="B2328" s="1" t="str">
        <f t="shared" si="72"/>
        <v xml:space="preserve">2021-10-07  </v>
      </c>
      <c r="C2328" s="1">
        <v>1008947</v>
      </c>
      <c r="D2328" s="1">
        <v>110.48</v>
      </c>
      <c r="E2328" s="1">
        <v>0.9</v>
      </c>
      <c r="F2328" s="1">
        <v>77.430000000000007</v>
      </c>
      <c r="G2328" s="1">
        <f t="shared" si="73"/>
        <v>33.049999999999997</v>
      </c>
      <c r="H2328" s="1">
        <f>IFERROR((gwz_finance_orders__2[[#This Row],[Mergin]]/gwz_finance_orders__2[[#This Row],[turnover]]*100),0)</f>
        <v>29.914916727009413</v>
      </c>
      <c r="I2328" s="1">
        <f>_xlfn.XLOOKUP(gwz_finance_orders__2[[#This Row],[orders_id]],shipping!B:B,shipping!C:C,0)</f>
        <v>5.15</v>
      </c>
      <c r="J2328" s="1">
        <f>_xlfn.XLOOKUP(gwz_finance_orders__2[[#This Row],[orders_id]],shipping!B:B,shipping!D:D,0)</f>
        <v>5</v>
      </c>
      <c r="K2328" s="1">
        <f>gwz_finance_orders__2[[#This Row],[turnover]]-gwz_finance_orders__2[[#This Row],[purchase_cost]]-gwz_finance_orders__2[[#This Row],[log_cost ]]-gwz_finance_orders__2[[#This Row],[Ship_cost]]</f>
        <v>22.9</v>
      </c>
      <c r="L2328" s="10">
        <f>IFERROR((gwz_finance_orders__2[[#This Row],[operational_mergin]]/gwz_finance_orders__2[[#This Row],[turnover]]*100),0)</f>
        <v>20.727733526430121</v>
      </c>
      <c r="M2328" s="1">
        <f>_xlfn.XLOOKUP(gwz_finance_orders__2[[#This Row],[orders_id]],refund!E:E,refund!F:F,0)</f>
        <v>0</v>
      </c>
      <c r="N2328" s="1">
        <f>_xlfn.XLOOKUP(gwz_finance_orders__2[[#This Row],[orders_id]],refund!E:E,refund!G:G,0)</f>
        <v>0</v>
      </c>
      <c r="O2328" s="1">
        <f>_xlfn.XLOOKUP(gwz_finance_orders__2[[#This Row],[orders_id]],refund!E:E,refund!H:H,0)</f>
        <v>0</v>
      </c>
      <c r="P2328" s="11" t="str">
        <f>IFERROR(_xlfn.XLOOKUP(gwz_finance_orders__2[[#This Row],[orders_id]],refund!E:E,refund!D:D)," ")</f>
        <v xml:space="preserve"> </v>
      </c>
      <c r="Q2328" s="1" t="str">
        <f>_xlfn.XLOOKUP(gwz_finance_orders__2[[#This Row],[date_date]],campaign!F:F,campaign!E:E," ",0,1)</f>
        <v xml:space="preserve"> </v>
      </c>
    </row>
    <row r="2329" spans="1:17" x14ac:dyDescent="0.25">
      <c r="A2329" s="1" t="s">
        <v>33</v>
      </c>
      <c r="B2329" s="1" t="str">
        <f t="shared" si="72"/>
        <v xml:space="preserve">2021-10-04  </v>
      </c>
      <c r="C2329" s="1">
        <v>1005813</v>
      </c>
      <c r="D2329" s="1">
        <v>110.43</v>
      </c>
      <c r="E2329" s="1">
        <v>0.87</v>
      </c>
      <c r="F2329" s="1">
        <v>71.53</v>
      </c>
      <c r="G2329" s="1">
        <f t="shared" si="73"/>
        <v>38.900000000000006</v>
      </c>
      <c r="H2329" s="1">
        <f>IFERROR((gwz_finance_orders__2[[#This Row],[Mergin]]/gwz_finance_orders__2[[#This Row],[turnover]]*100),0)</f>
        <v>35.225934981436211</v>
      </c>
      <c r="I2329" s="1">
        <f>_xlfn.XLOOKUP(gwz_finance_orders__2[[#This Row],[orders_id]],shipping!B:B,shipping!C:C,0)</f>
        <v>5.9</v>
      </c>
      <c r="J2329" s="1">
        <f>_xlfn.XLOOKUP(gwz_finance_orders__2[[#This Row],[orders_id]],shipping!B:B,shipping!D:D,0)</f>
        <v>5</v>
      </c>
      <c r="K2329" s="1">
        <f>gwz_finance_orders__2[[#This Row],[turnover]]-gwz_finance_orders__2[[#This Row],[purchase_cost]]-gwz_finance_orders__2[[#This Row],[log_cost ]]-gwz_finance_orders__2[[#This Row],[Ship_cost]]</f>
        <v>28.000000000000007</v>
      </c>
      <c r="L2329" s="10">
        <f>IFERROR((gwz_finance_orders__2[[#This Row],[operational_mergin]]/gwz_finance_orders__2[[#This Row],[turnover]]*100),0)</f>
        <v>25.355428778411671</v>
      </c>
      <c r="M2329" s="1">
        <f>_xlfn.XLOOKUP(gwz_finance_orders__2[[#This Row],[orders_id]],refund!E:E,refund!F:F,0)</f>
        <v>0</v>
      </c>
      <c r="N2329" s="1">
        <f>_xlfn.XLOOKUP(gwz_finance_orders__2[[#This Row],[orders_id]],refund!E:E,refund!G:G,0)</f>
        <v>0</v>
      </c>
      <c r="O2329" s="1">
        <f>_xlfn.XLOOKUP(gwz_finance_orders__2[[#This Row],[orders_id]],refund!E:E,refund!H:H,0)</f>
        <v>0</v>
      </c>
      <c r="P2329" s="11" t="str">
        <f>IFERROR(_xlfn.XLOOKUP(gwz_finance_orders__2[[#This Row],[orders_id]],refund!E:E,refund!D:D)," ")</f>
        <v xml:space="preserve"> </v>
      </c>
      <c r="Q2329" s="1" t="str">
        <f>_xlfn.XLOOKUP(gwz_finance_orders__2[[#This Row],[date_date]],campaign!F:F,campaign!E:E," ",0,1)</f>
        <v xml:space="preserve"> </v>
      </c>
    </row>
    <row r="2330" spans="1:17" x14ac:dyDescent="0.25">
      <c r="A2330" s="1" t="s">
        <v>43</v>
      </c>
      <c r="B2330" s="1" t="str">
        <f t="shared" si="72"/>
        <v xml:space="preserve">2021-10-14  </v>
      </c>
      <c r="C2330" s="1">
        <v>1015521</v>
      </c>
      <c r="D2330" s="1">
        <v>110.42</v>
      </c>
      <c r="E2330" s="1">
        <v>0.94</v>
      </c>
      <c r="F2330" s="1">
        <v>89.44</v>
      </c>
      <c r="G2330" s="1">
        <f t="shared" si="73"/>
        <v>20.980000000000004</v>
      </c>
      <c r="H2330" s="1">
        <f>IFERROR((gwz_finance_orders__2[[#This Row],[Mergin]]/gwz_finance_orders__2[[#This Row],[turnover]]*100),0)</f>
        <v>19.000181126607501</v>
      </c>
      <c r="I2330" s="1">
        <f>_xlfn.XLOOKUP(gwz_finance_orders__2[[#This Row],[orders_id]],shipping!B:B,shipping!C:C,0)</f>
        <v>4.55</v>
      </c>
      <c r="J2330" s="1">
        <f>_xlfn.XLOOKUP(gwz_finance_orders__2[[#This Row],[orders_id]],shipping!B:B,shipping!D:D,0)</f>
        <v>2</v>
      </c>
      <c r="K2330" s="1">
        <f>gwz_finance_orders__2[[#This Row],[turnover]]-gwz_finance_orders__2[[#This Row],[purchase_cost]]-gwz_finance_orders__2[[#This Row],[log_cost ]]-gwz_finance_orders__2[[#This Row],[Ship_cost]]</f>
        <v>14.430000000000003</v>
      </c>
      <c r="L2330" s="10">
        <f>IFERROR((gwz_finance_orders__2[[#This Row],[operational_mergin]]/gwz_finance_orders__2[[#This Row],[turnover]]*100),0)</f>
        <v>13.068284731026992</v>
      </c>
      <c r="M2330" s="1">
        <f>_xlfn.XLOOKUP(gwz_finance_orders__2[[#This Row],[orders_id]],refund!E:E,refund!F:F,0)</f>
        <v>0</v>
      </c>
      <c r="N2330" s="1">
        <f>_xlfn.XLOOKUP(gwz_finance_orders__2[[#This Row],[orders_id]],refund!E:E,refund!G:G,0)</f>
        <v>0</v>
      </c>
      <c r="O2330" s="1">
        <f>_xlfn.XLOOKUP(gwz_finance_orders__2[[#This Row],[orders_id]],refund!E:E,refund!H:H,0)</f>
        <v>0</v>
      </c>
      <c r="P2330" s="11" t="str">
        <f>IFERROR(_xlfn.XLOOKUP(gwz_finance_orders__2[[#This Row],[orders_id]],refund!E:E,refund!D:D)," ")</f>
        <v xml:space="preserve"> </v>
      </c>
      <c r="Q2330" s="1" t="str">
        <f>_xlfn.XLOOKUP(gwz_finance_orders__2[[#This Row],[date_date]],campaign!F:F,campaign!E:E," ",0,1)</f>
        <v xml:space="preserve"> </v>
      </c>
    </row>
    <row r="2331" spans="1:17" x14ac:dyDescent="0.25">
      <c r="A2331" s="1" t="s">
        <v>40</v>
      </c>
      <c r="B2331" s="1" t="str">
        <f t="shared" si="72"/>
        <v xml:space="preserve">2021-10-11  </v>
      </c>
      <c r="C2331" s="1">
        <v>1012255</v>
      </c>
      <c r="D2331" s="1">
        <v>110.4</v>
      </c>
      <c r="E2331" s="1">
        <v>3.8</v>
      </c>
      <c r="F2331" s="1">
        <v>75.45</v>
      </c>
      <c r="G2331" s="1">
        <f t="shared" si="73"/>
        <v>34.950000000000003</v>
      </c>
      <c r="H2331" s="1">
        <f>IFERROR((gwz_finance_orders__2[[#This Row],[Mergin]]/gwz_finance_orders__2[[#This Row],[turnover]]*100),0)</f>
        <v>31.657608695652172</v>
      </c>
      <c r="I2331" s="1">
        <f>_xlfn.XLOOKUP(gwz_finance_orders__2[[#This Row],[orders_id]],shipping!B:B,shipping!C:C,0)</f>
        <v>9.1999999999999993</v>
      </c>
      <c r="J2331" s="1">
        <f>_xlfn.XLOOKUP(gwz_finance_orders__2[[#This Row],[orders_id]],shipping!B:B,shipping!D:D,0)</f>
        <v>5</v>
      </c>
      <c r="K2331" s="1">
        <f>gwz_finance_orders__2[[#This Row],[turnover]]-gwz_finance_orders__2[[#This Row],[purchase_cost]]-gwz_finance_orders__2[[#This Row],[log_cost ]]-gwz_finance_orders__2[[#This Row],[Ship_cost]]</f>
        <v>20.750000000000004</v>
      </c>
      <c r="L2331" s="10">
        <f>IFERROR((gwz_finance_orders__2[[#This Row],[operational_mergin]]/gwz_finance_orders__2[[#This Row],[turnover]]*100),0)</f>
        <v>18.795289855072468</v>
      </c>
      <c r="M2331" s="1">
        <f>_xlfn.XLOOKUP(gwz_finance_orders__2[[#This Row],[orders_id]],refund!E:E,refund!F:F,0)</f>
        <v>0</v>
      </c>
      <c r="N2331" s="1">
        <f>_xlfn.XLOOKUP(gwz_finance_orders__2[[#This Row],[orders_id]],refund!E:E,refund!G:G,0)</f>
        <v>0</v>
      </c>
      <c r="O2331" s="1">
        <f>_xlfn.XLOOKUP(gwz_finance_orders__2[[#This Row],[orders_id]],refund!E:E,refund!H:H,0)</f>
        <v>0</v>
      </c>
      <c r="P2331" s="11" t="str">
        <f>IFERROR(_xlfn.XLOOKUP(gwz_finance_orders__2[[#This Row],[orders_id]],refund!E:E,refund!D:D)," ")</f>
        <v xml:space="preserve"> </v>
      </c>
      <c r="Q2331" s="1" t="str">
        <f>_xlfn.XLOOKUP(gwz_finance_orders__2[[#This Row],[date_date]],campaign!F:F,campaign!E:E," ",0,1)</f>
        <v xml:space="preserve"> </v>
      </c>
    </row>
    <row r="2332" spans="1:17" x14ac:dyDescent="0.25">
      <c r="A2332" s="1" t="s">
        <v>44</v>
      </c>
      <c r="B2332" s="1" t="str">
        <f t="shared" si="72"/>
        <v xml:space="preserve">2021-10-15  </v>
      </c>
      <c r="C2332" s="1">
        <v>1016108</v>
      </c>
      <c r="D2332" s="1">
        <v>110.38</v>
      </c>
      <c r="E2332" s="1">
        <v>0.88</v>
      </c>
      <c r="F2332" s="1">
        <v>73.02</v>
      </c>
      <c r="G2332" s="1">
        <f t="shared" si="73"/>
        <v>37.36</v>
      </c>
      <c r="H2332" s="1">
        <f>IFERROR((gwz_finance_orders__2[[#This Row],[Mergin]]/gwz_finance_orders__2[[#This Row],[turnover]]*100),0)</f>
        <v>33.846711360753758</v>
      </c>
      <c r="I2332" s="1">
        <f>_xlfn.XLOOKUP(gwz_finance_orders__2[[#This Row],[orders_id]],shipping!B:B,shipping!C:C,0)</f>
        <v>5.75</v>
      </c>
      <c r="J2332" s="1">
        <f>_xlfn.XLOOKUP(gwz_finance_orders__2[[#This Row],[orders_id]],shipping!B:B,shipping!D:D,0)</f>
        <v>6</v>
      </c>
      <c r="K2332" s="1">
        <f>gwz_finance_orders__2[[#This Row],[turnover]]-gwz_finance_orders__2[[#This Row],[purchase_cost]]-gwz_finance_orders__2[[#This Row],[log_cost ]]-gwz_finance_orders__2[[#This Row],[Ship_cost]]</f>
        <v>25.61</v>
      </c>
      <c r="L2332" s="10">
        <f>IFERROR((gwz_finance_orders__2[[#This Row],[operational_mergin]]/gwz_finance_orders__2[[#This Row],[turnover]]*100),0)</f>
        <v>23.201666968653743</v>
      </c>
      <c r="M2332" s="1">
        <f>_xlfn.XLOOKUP(gwz_finance_orders__2[[#This Row],[orders_id]],refund!E:E,refund!F:F,0)</f>
        <v>0</v>
      </c>
      <c r="N2332" s="1">
        <f>_xlfn.XLOOKUP(gwz_finance_orders__2[[#This Row],[orders_id]],refund!E:E,refund!G:G,0)</f>
        <v>0</v>
      </c>
      <c r="O2332" s="1">
        <f>_xlfn.XLOOKUP(gwz_finance_orders__2[[#This Row],[orders_id]],refund!E:E,refund!H:H,0)</f>
        <v>0</v>
      </c>
      <c r="P2332" s="11" t="str">
        <f>IFERROR(_xlfn.XLOOKUP(gwz_finance_orders__2[[#This Row],[orders_id]],refund!E:E,refund!D:D)," ")</f>
        <v xml:space="preserve"> </v>
      </c>
      <c r="Q2332" s="1" t="str">
        <f>_xlfn.XLOOKUP(gwz_finance_orders__2[[#This Row],[date_date]],campaign!F:F,campaign!E:E," ",0,1)</f>
        <v xml:space="preserve"> </v>
      </c>
    </row>
    <row r="2333" spans="1:17" x14ac:dyDescent="0.25">
      <c r="A2333" s="1" t="s">
        <v>30</v>
      </c>
      <c r="B2333" s="1" t="str">
        <f t="shared" si="72"/>
        <v xml:space="preserve">2021-10-01  </v>
      </c>
      <c r="C2333" s="1">
        <v>1002592</v>
      </c>
      <c r="D2333" s="1">
        <v>110.32</v>
      </c>
      <c r="E2333" s="1">
        <v>0.9</v>
      </c>
      <c r="F2333" s="1">
        <v>81.680000000000007</v>
      </c>
      <c r="G2333" s="1">
        <f t="shared" si="73"/>
        <v>28.639999999999986</v>
      </c>
      <c r="H2333" s="1">
        <f>IFERROR((gwz_finance_orders__2[[#This Row],[Mergin]]/gwz_finance_orders__2[[#This Row],[turnover]]*100),0)</f>
        <v>25.960841189267576</v>
      </c>
      <c r="I2333" s="1">
        <f>_xlfn.XLOOKUP(gwz_finance_orders__2[[#This Row],[orders_id]],shipping!B:B,shipping!C:C,0)</f>
        <v>7.7</v>
      </c>
      <c r="J2333" s="1">
        <f>_xlfn.XLOOKUP(gwz_finance_orders__2[[#This Row],[orders_id]],shipping!B:B,shipping!D:D,0)</f>
        <v>5</v>
      </c>
      <c r="K2333" s="1">
        <f>gwz_finance_orders__2[[#This Row],[turnover]]-gwz_finance_orders__2[[#This Row],[purchase_cost]]-gwz_finance_orders__2[[#This Row],[log_cost ]]-gwz_finance_orders__2[[#This Row],[Ship_cost]]</f>
        <v>15.939999999999987</v>
      </c>
      <c r="L2333" s="10">
        <f>IFERROR((gwz_finance_orders__2[[#This Row],[operational_mergin]]/gwz_finance_orders__2[[#This Row],[turnover]]*100),0)</f>
        <v>14.448875997099336</v>
      </c>
      <c r="M2333" s="1">
        <f>_xlfn.XLOOKUP(gwz_finance_orders__2[[#This Row],[orders_id]],refund!E:E,refund!F:F,0)</f>
        <v>0</v>
      </c>
      <c r="N2333" s="1">
        <f>_xlfn.XLOOKUP(gwz_finance_orders__2[[#This Row],[orders_id]],refund!E:E,refund!G:G,0)</f>
        <v>0</v>
      </c>
      <c r="O2333" s="1">
        <f>_xlfn.XLOOKUP(gwz_finance_orders__2[[#This Row],[orders_id]],refund!E:E,refund!H:H,0)</f>
        <v>0</v>
      </c>
      <c r="P2333" s="11" t="str">
        <f>IFERROR(_xlfn.XLOOKUP(gwz_finance_orders__2[[#This Row],[orders_id]],refund!E:E,refund!D:D)," ")</f>
        <v xml:space="preserve"> </v>
      </c>
      <c r="Q2333" s="1" t="str">
        <f>_xlfn.XLOOKUP(gwz_finance_orders__2[[#This Row],[date_date]],campaign!F:F,campaign!E:E," ",0,1)</f>
        <v xml:space="preserve"> </v>
      </c>
    </row>
    <row r="2334" spans="1:17" x14ac:dyDescent="0.25">
      <c r="A2334" s="1" t="s">
        <v>31</v>
      </c>
      <c r="B2334" s="1" t="str">
        <f t="shared" si="72"/>
        <v xml:space="preserve">2021-10-02  </v>
      </c>
      <c r="C2334" s="1">
        <v>1003477</v>
      </c>
      <c r="D2334" s="1">
        <v>110.3</v>
      </c>
      <c r="E2334" s="1">
        <v>0</v>
      </c>
      <c r="F2334" s="1">
        <v>71.86</v>
      </c>
      <c r="G2334" s="1">
        <f t="shared" si="73"/>
        <v>38.44</v>
      </c>
      <c r="H2334" s="1">
        <f>IFERROR((gwz_finance_orders__2[[#This Row],[Mergin]]/gwz_finance_orders__2[[#This Row],[turnover]]*100),0)</f>
        <v>34.850407978241158</v>
      </c>
      <c r="I2334" s="1">
        <f>_xlfn.XLOOKUP(gwz_finance_orders__2[[#This Row],[orders_id]],shipping!B:B,shipping!C:C,0)</f>
        <v>6.65</v>
      </c>
      <c r="J2334" s="1">
        <f>_xlfn.XLOOKUP(gwz_finance_orders__2[[#This Row],[orders_id]],shipping!B:B,shipping!D:D,0)</f>
        <v>4</v>
      </c>
      <c r="K2334" s="1">
        <f>gwz_finance_orders__2[[#This Row],[turnover]]-gwz_finance_orders__2[[#This Row],[purchase_cost]]-gwz_finance_orders__2[[#This Row],[log_cost ]]-gwz_finance_orders__2[[#This Row],[Ship_cost]]</f>
        <v>27.79</v>
      </c>
      <c r="L2334" s="10">
        <f>IFERROR((gwz_finance_orders__2[[#This Row],[operational_mergin]]/gwz_finance_orders__2[[#This Row],[turnover]]*100),0)</f>
        <v>25.194922937443337</v>
      </c>
      <c r="M2334" s="1">
        <f>_xlfn.XLOOKUP(gwz_finance_orders__2[[#This Row],[orders_id]],refund!E:E,refund!F:F,0)</f>
        <v>0</v>
      </c>
      <c r="N2334" s="1">
        <f>_xlfn.XLOOKUP(gwz_finance_orders__2[[#This Row],[orders_id]],refund!E:E,refund!G:G,0)</f>
        <v>0</v>
      </c>
      <c r="O2334" s="1">
        <f>_xlfn.XLOOKUP(gwz_finance_orders__2[[#This Row],[orders_id]],refund!E:E,refund!H:H,0)</f>
        <v>0</v>
      </c>
      <c r="P2334" s="11" t="str">
        <f>IFERROR(_xlfn.XLOOKUP(gwz_finance_orders__2[[#This Row],[orders_id]],refund!E:E,refund!D:D)," ")</f>
        <v xml:space="preserve"> </v>
      </c>
      <c r="Q2334" s="1" t="str">
        <f>_xlfn.XLOOKUP(gwz_finance_orders__2[[#This Row],[date_date]],campaign!F:F,campaign!E:E," ",0,1)</f>
        <v xml:space="preserve"> </v>
      </c>
    </row>
    <row r="2335" spans="1:17" x14ac:dyDescent="0.25">
      <c r="A2335" s="1" t="s">
        <v>34</v>
      </c>
      <c r="B2335" s="1" t="str">
        <f t="shared" si="72"/>
        <v xml:space="preserve">2021-10-05  </v>
      </c>
      <c r="C2335" s="1">
        <v>1006683</v>
      </c>
      <c r="D2335" s="1">
        <v>110.29</v>
      </c>
      <c r="E2335" s="1">
        <v>0.94</v>
      </c>
      <c r="F2335" s="1">
        <v>78.25</v>
      </c>
      <c r="G2335" s="1">
        <f t="shared" si="73"/>
        <v>32.040000000000006</v>
      </c>
      <c r="H2335" s="1">
        <f>IFERROR((gwz_finance_orders__2[[#This Row],[Mergin]]/gwz_finance_orders__2[[#This Row],[turnover]]*100),0)</f>
        <v>29.050684558890204</v>
      </c>
      <c r="I2335" s="1">
        <f>_xlfn.XLOOKUP(gwz_finance_orders__2[[#This Row],[orders_id]],shipping!B:B,shipping!C:C,0)</f>
        <v>7.4</v>
      </c>
      <c r="J2335" s="1">
        <f>_xlfn.XLOOKUP(gwz_finance_orders__2[[#This Row],[orders_id]],shipping!B:B,shipping!D:D,0)</f>
        <v>5</v>
      </c>
      <c r="K2335" s="1">
        <f>gwz_finance_orders__2[[#This Row],[turnover]]-gwz_finance_orders__2[[#This Row],[purchase_cost]]-gwz_finance_orders__2[[#This Row],[log_cost ]]-gwz_finance_orders__2[[#This Row],[Ship_cost]]</f>
        <v>19.640000000000008</v>
      </c>
      <c r="L2335" s="10">
        <f>IFERROR((gwz_finance_orders__2[[#This Row],[operational_mergin]]/gwz_finance_orders__2[[#This Row],[turnover]]*100),0)</f>
        <v>17.807598150330954</v>
      </c>
      <c r="M2335" s="1">
        <f>_xlfn.XLOOKUP(gwz_finance_orders__2[[#This Row],[orders_id]],refund!E:E,refund!F:F,0)</f>
        <v>0</v>
      </c>
      <c r="N2335" s="1">
        <f>_xlfn.XLOOKUP(gwz_finance_orders__2[[#This Row],[orders_id]],refund!E:E,refund!G:G,0)</f>
        <v>0</v>
      </c>
      <c r="O2335" s="1">
        <f>_xlfn.XLOOKUP(gwz_finance_orders__2[[#This Row],[orders_id]],refund!E:E,refund!H:H,0)</f>
        <v>0</v>
      </c>
      <c r="P2335" s="11" t="str">
        <f>IFERROR(_xlfn.XLOOKUP(gwz_finance_orders__2[[#This Row],[orders_id]],refund!E:E,refund!D:D)," ")</f>
        <v xml:space="preserve"> </v>
      </c>
      <c r="Q2335" s="1" t="str">
        <f>_xlfn.XLOOKUP(gwz_finance_orders__2[[#This Row],[date_date]],campaign!F:F,campaign!E:E," ",0,1)</f>
        <v xml:space="preserve"> </v>
      </c>
    </row>
    <row r="2336" spans="1:17" x14ac:dyDescent="0.25">
      <c r="A2336" s="1" t="s">
        <v>43</v>
      </c>
      <c r="B2336" s="1" t="str">
        <f t="shared" si="72"/>
        <v xml:space="preserve">2021-10-14  </v>
      </c>
      <c r="C2336" s="1">
        <v>1015557</v>
      </c>
      <c r="D2336" s="1">
        <v>110.28</v>
      </c>
      <c r="E2336" s="1">
        <v>0.95</v>
      </c>
      <c r="F2336" s="1">
        <v>86.25</v>
      </c>
      <c r="G2336" s="1">
        <f t="shared" si="73"/>
        <v>24.03</v>
      </c>
      <c r="H2336" s="1">
        <f>IFERROR((gwz_finance_orders__2[[#This Row],[Mergin]]/gwz_finance_orders__2[[#This Row],[turnover]]*100),0)</f>
        <v>21.789989118607185</v>
      </c>
      <c r="I2336" s="1">
        <f>_xlfn.XLOOKUP(gwz_finance_orders__2[[#This Row],[orders_id]],shipping!B:B,shipping!C:C,0)</f>
        <v>5.15</v>
      </c>
      <c r="J2336" s="1">
        <f>_xlfn.XLOOKUP(gwz_finance_orders__2[[#This Row],[orders_id]],shipping!B:B,shipping!D:D,0)</f>
        <v>4</v>
      </c>
      <c r="K2336" s="1">
        <f>gwz_finance_orders__2[[#This Row],[turnover]]-gwz_finance_orders__2[[#This Row],[purchase_cost]]-gwz_finance_orders__2[[#This Row],[log_cost ]]-gwz_finance_orders__2[[#This Row],[Ship_cost]]</f>
        <v>14.880000000000003</v>
      </c>
      <c r="L2336" s="10">
        <f>IFERROR((gwz_finance_orders__2[[#This Row],[operational_mergin]]/gwz_finance_orders__2[[#This Row],[turnover]]*100),0)</f>
        <v>13.49292709466812</v>
      </c>
      <c r="M2336" s="1">
        <f>_xlfn.XLOOKUP(gwz_finance_orders__2[[#This Row],[orders_id]],refund!E:E,refund!F:F,0)</f>
        <v>0</v>
      </c>
      <c r="N2336" s="1">
        <f>_xlfn.XLOOKUP(gwz_finance_orders__2[[#This Row],[orders_id]],refund!E:E,refund!G:G,0)</f>
        <v>0</v>
      </c>
      <c r="O2336" s="1">
        <f>_xlfn.XLOOKUP(gwz_finance_orders__2[[#This Row],[orders_id]],refund!E:E,refund!H:H,0)</f>
        <v>0</v>
      </c>
      <c r="P2336" s="11" t="str">
        <f>IFERROR(_xlfn.XLOOKUP(gwz_finance_orders__2[[#This Row],[orders_id]],refund!E:E,refund!D:D)," ")</f>
        <v xml:space="preserve"> </v>
      </c>
      <c r="Q2336" s="1" t="str">
        <f>_xlfn.XLOOKUP(gwz_finance_orders__2[[#This Row],[date_date]],campaign!F:F,campaign!E:E," ",0,1)</f>
        <v xml:space="preserve"> </v>
      </c>
    </row>
    <row r="2337" spans="1:17" x14ac:dyDescent="0.25">
      <c r="A2337" s="1" t="s">
        <v>40</v>
      </c>
      <c r="B2337" s="1" t="str">
        <f t="shared" si="72"/>
        <v xml:space="preserve">2021-10-11  </v>
      </c>
      <c r="C2337" s="1">
        <v>1012378</v>
      </c>
      <c r="D2337" s="1">
        <v>110.28</v>
      </c>
      <c r="E2337" s="1">
        <v>0.94</v>
      </c>
      <c r="F2337" s="1">
        <v>78.959999999999994</v>
      </c>
      <c r="G2337" s="1">
        <f t="shared" si="73"/>
        <v>31.320000000000007</v>
      </c>
      <c r="H2337" s="1">
        <f>IFERROR((gwz_finance_orders__2[[#This Row],[Mergin]]/gwz_finance_orders__2[[#This Row],[turnover]]*100),0)</f>
        <v>28.400435255712736</v>
      </c>
      <c r="I2337" s="1">
        <f>_xlfn.XLOOKUP(gwz_finance_orders__2[[#This Row],[orders_id]],shipping!B:B,shipping!C:C,0)</f>
        <v>7.55</v>
      </c>
      <c r="J2337" s="1">
        <f>_xlfn.XLOOKUP(gwz_finance_orders__2[[#This Row],[orders_id]],shipping!B:B,shipping!D:D,0)</f>
        <v>5</v>
      </c>
      <c r="K2337" s="1">
        <f>gwz_finance_orders__2[[#This Row],[turnover]]-gwz_finance_orders__2[[#This Row],[purchase_cost]]-gwz_finance_orders__2[[#This Row],[log_cost ]]-gwz_finance_orders__2[[#This Row],[Ship_cost]]</f>
        <v>18.770000000000007</v>
      </c>
      <c r="L2337" s="10">
        <f>IFERROR((gwz_finance_orders__2[[#This Row],[operational_mergin]]/gwz_finance_orders__2[[#This Row],[turnover]]*100),0)</f>
        <v>17.020311933260796</v>
      </c>
      <c r="M2337" s="1">
        <f>_xlfn.XLOOKUP(gwz_finance_orders__2[[#This Row],[orders_id]],refund!E:E,refund!F:F,0)</f>
        <v>0</v>
      </c>
      <c r="N2337" s="1">
        <f>_xlfn.XLOOKUP(gwz_finance_orders__2[[#This Row],[orders_id]],refund!E:E,refund!G:G,0)</f>
        <v>0</v>
      </c>
      <c r="O2337" s="1">
        <f>_xlfn.XLOOKUP(gwz_finance_orders__2[[#This Row],[orders_id]],refund!E:E,refund!H:H,0)</f>
        <v>0</v>
      </c>
      <c r="P2337" s="11" t="str">
        <f>IFERROR(_xlfn.XLOOKUP(gwz_finance_orders__2[[#This Row],[orders_id]],refund!E:E,refund!D:D)," ")</f>
        <v xml:space="preserve"> </v>
      </c>
      <c r="Q2337" s="1" t="str">
        <f>_xlfn.XLOOKUP(gwz_finance_orders__2[[#This Row],[date_date]],campaign!F:F,campaign!E:E," ",0,1)</f>
        <v xml:space="preserve"> </v>
      </c>
    </row>
    <row r="2338" spans="1:17" x14ac:dyDescent="0.25">
      <c r="A2338" s="1" t="s">
        <v>30</v>
      </c>
      <c r="B2338" s="1" t="str">
        <f t="shared" si="72"/>
        <v xml:space="preserve">2021-10-01  </v>
      </c>
      <c r="C2338" s="1">
        <v>1002760</v>
      </c>
      <c r="D2338" s="1">
        <v>110.25</v>
      </c>
      <c r="E2338" s="1">
        <v>0</v>
      </c>
      <c r="F2338" s="1">
        <v>0</v>
      </c>
      <c r="G2338" s="1">
        <f t="shared" si="73"/>
        <v>110.25</v>
      </c>
      <c r="H2338" s="1">
        <f>IFERROR((gwz_finance_orders__2[[#This Row],[Mergin]]/gwz_finance_orders__2[[#This Row],[turnover]]*100),0)</f>
        <v>100</v>
      </c>
      <c r="I2338" s="1">
        <f>_xlfn.XLOOKUP(gwz_finance_orders__2[[#This Row],[orders_id]],shipping!B:B,shipping!C:C,0)</f>
        <v>2.9</v>
      </c>
      <c r="J2338" s="1">
        <f>_xlfn.XLOOKUP(gwz_finance_orders__2[[#This Row],[orders_id]],shipping!B:B,shipping!D:D,0)</f>
        <v>4</v>
      </c>
      <c r="K2338" s="1">
        <f>gwz_finance_orders__2[[#This Row],[turnover]]-gwz_finance_orders__2[[#This Row],[purchase_cost]]-gwz_finance_orders__2[[#This Row],[log_cost ]]-gwz_finance_orders__2[[#This Row],[Ship_cost]]</f>
        <v>103.35</v>
      </c>
      <c r="L2338" s="10">
        <f>IFERROR((gwz_finance_orders__2[[#This Row],[operational_mergin]]/gwz_finance_orders__2[[#This Row],[turnover]]*100),0)</f>
        <v>93.741496598639458</v>
      </c>
      <c r="M2338" s="1">
        <f>_xlfn.XLOOKUP(gwz_finance_orders__2[[#This Row],[orders_id]],refund!E:E,refund!F:F,0)</f>
        <v>0</v>
      </c>
      <c r="N2338" s="1">
        <f>_xlfn.XLOOKUP(gwz_finance_orders__2[[#This Row],[orders_id]],refund!E:E,refund!G:G,0)</f>
        <v>0</v>
      </c>
      <c r="O2338" s="1">
        <f>_xlfn.XLOOKUP(gwz_finance_orders__2[[#This Row],[orders_id]],refund!E:E,refund!H:H,0)</f>
        <v>0</v>
      </c>
      <c r="P2338" s="11" t="str">
        <f>IFERROR(_xlfn.XLOOKUP(gwz_finance_orders__2[[#This Row],[orders_id]],refund!E:E,refund!D:D)," ")</f>
        <v xml:space="preserve"> </v>
      </c>
      <c r="Q2338" s="1" t="str">
        <f>_xlfn.XLOOKUP(gwz_finance_orders__2[[#This Row],[date_date]],campaign!F:F,campaign!E:E," ",0,1)</f>
        <v xml:space="preserve"> </v>
      </c>
    </row>
    <row r="2339" spans="1:17" x14ac:dyDescent="0.25">
      <c r="A2339" s="1" t="s">
        <v>31</v>
      </c>
      <c r="B2339" s="1" t="str">
        <f t="shared" si="72"/>
        <v xml:space="preserve">2021-10-02  </v>
      </c>
      <c r="C2339" s="1">
        <v>1003771</v>
      </c>
      <c r="D2339" s="1">
        <v>110.25</v>
      </c>
      <c r="E2339" s="1">
        <v>0</v>
      </c>
      <c r="F2339" s="1">
        <v>0</v>
      </c>
      <c r="G2339" s="1">
        <f t="shared" si="73"/>
        <v>110.25</v>
      </c>
      <c r="H2339" s="1">
        <f>IFERROR((gwz_finance_orders__2[[#This Row],[Mergin]]/gwz_finance_orders__2[[#This Row],[turnover]]*100),0)</f>
        <v>100</v>
      </c>
      <c r="I2339" s="1">
        <f>_xlfn.XLOOKUP(gwz_finance_orders__2[[#This Row],[orders_id]],shipping!B:B,shipping!C:C,0)</f>
        <v>2.9</v>
      </c>
      <c r="J2339" s="1">
        <f>_xlfn.XLOOKUP(gwz_finance_orders__2[[#This Row],[orders_id]],shipping!B:B,shipping!D:D,0)</f>
        <v>2</v>
      </c>
      <c r="K2339" s="1">
        <f>gwz_finance_orders__2[[#This Row],[turnover]]-gwz_finance_orders__2[[#This Row],[purchase_cost]]-gwz_finance_orders__2[[#This Row],[log_cost ]]-gwz_finance_orders__2[[#This Row],[Ship_cost]]</f>
        <v>105.35</v>
      </c>
      <c r="L2339" s="10">
        <f>IFERROR((gwz_finance_orders__2[[#This Row],[operational_mergin]]/gwz_finance_orders__2[[#This Row],[turnover]]*100),0)</f>
        <v>95.555555555555543</v>
      </c>
      <c r="M2339" s="1">
        <f>_xlfn.XLOOKUP(gwz_finance_orders__2[[#This Row],[orders_id]],refund!E:E,refund!F:F,0)</f>
        <v>0</v>
      </c>
      <c r="N2339" s="1">
        <f>_xlfn.XLOOKUP(gwz_finance_orders__2[[#This Row],[orders_id]],refund!E:E,refund!G:G,0)</f>
        <v>0</v>
      </c>
      <c r="O2339" s="1">
        <f>_xlfn.XLOOKUP(gwz_finance_orders__2[[#This Row],[orders_id]],refund!E:E,refund!H:H,0)</f>
        <v>0</v>
      </c>
      <c r="P2339" s="11" t="str">
        <f>IFERROR(_xlfn.XLOOKUP(gwz_finance_orders__2[[#This Row],[orders_id]],refund!E:E,refund!D:D)," ")</f>
        <v xml:space="preserve"> </v>
      </c>
      <c r="Q2339" s="1" t="str">
        <f>_xlfn.XLOOKUP(gwz_finance_orders__2[[#This Row],[date_date]],campaign!F:F,campaign!E:E," ",0,1)</f>
        <v xml:space="preserve"> </v>
      </c>
    </row>
    <row r="2340" spans="1:17" x14ac:dyDescent="0.25">
      <c r="A2340" s="1" t="s">
        <v>33</v>
      </c>
      <c r="B2340" s="1" t="str">
        <f t="shared" si="72"/>
        <v xml:space="preserve">2021-10-04  </v>
      </c>
      <c r="C2340" s="1">
        <v>1005565</v>
      </c>
      <c r="D2340" s="1">
        <v>110.22</v>
      </c>
      <c r="E2340" s="1">
        <v>0.95</v>
      </c>
      <c r="F2340" s="1">
        <v>77.680000000000007</v>
      </c>
      <c r="G2340" s="1">
        <f t="shared" si="73"/>
        <v>32.539999999999992</v>
      </c>
      <c r="H2340" s="1">
        <f>IFERROR((gwz_finance_orders__2[[#This Row],[Mergin]]/gwz_finance_orders__2[[#This Row],[turnover]]*100),0)</f>
        <v>29.522772636545085</v>
      </c>
      <c r="I2340" s="1">
        <f>_xlfn.XLOOKUP(gwz_finance_orders__2[[#This Row],[orders_id]],shipping!B:B,shipping!C:C,0)</f>
        <v>3.05</v>
      </c>
      <c r="J2340" s="1">
        <f>_xlfn.XLOOKUP(gwz_finance_orders__2[[#This Row],[orders_id]],shipping!B:B,shipping!D:D,0)</f>
        <v>4</v>
      </c>
      <c r="K2340" s="1">
        <f>gwz_finance_orders__2[[#This Row],[turnover]]-gwz_finance_orders__2[[#This Row],[purchase_cost]]-gwz_finance_orders__2[[#This Row],[log_cost ]]-gwz_finance_orders__2[[#This Row],[Ship_cost]]</f>
        <v>25.489999999999991</v>
      </c>
      <c r="L2340" s="10">
        <f>IFERROR((gwz_finance_orders__2[[#This Row],[operational_mergin]]/gwz_finance_orders__2[[#This Row],[turnover]]*100),0)</f>
        <v>23.126474324079108</v>
      </c>
      <c r="M2340" s="1">
        <f>_xlfn.XLOOKUP(gwz_finance_orders__2[[#This Row],[orders_id]],refund!E:E,refund!F:F,0)</f>
        <v>0</v>
      </c>
      <c r="N2340" s="1">
        <f>_xlfn.XLOOKUP(gwz_finance_orders__2[[#This Row],[orders_id]],refund!E:E,refund!G:G,0)</f>
        <v>0</v>
      </c>
      <c r="O2340" s="1">
        <f>_xlfn.XLOOKUP(gwz_finance_orders__2[[#This Row],[orders_id]],refund!E:E,refund!H:H,0)</f>
        <v>0</v>
      </c>
      <c r="P2340" s="11" t="str">
        <f>IFERROR(_xlfn.XLOOKUP(gwz_finance_orders__2[[#This Row],[orders_id]],refund!E:E,refund!D:D)," ")</f>
        <v xml:space="preserve"> </v>
      </c>
      <c r="Q2340" s="1" t="str">
        <f>_xlfn.XLOOKUP(gwz_finance_orders__2[[#This Row],[date_date]],campaign!F:F,campaign!E:E," ",0,1)</f>
        <v xml:space="preserve"> </v>
      </c>
    </row>
    <row r="2341" spans="1:17" x14ac:dyDescent="0.25">
      <c r="A2341" s="1" t="s">
        <v>42</v>
      </c>
      <c r="B2341" s="1" t="str">
        <f t="shared" si="72"/>
        <v xml:space="preserve">2021-10-13  </v>
      </c>
      <c r="C2341" s="1">
        <v>1013882</v>
      </c>
      <c r="D2341" s="1">
        <v>110.22</v>
      </c>
      <c r="E2341" s="1">
        <v>0.83</v>
      </c>
      <c r="F2341" s="1">
        <v>74.48</v>
      </c>
      <c r="G2341" s="1">
        <f t="shared" si="73"/>
        <v>35.739999999999995</v>
      </c>
      <c r="H2341" s="1">
        <f>IFERROR((gwz_finance_orders__2[[#This Row],[Mergin]]/gwz_finance_orders__2[[#This Row],[turnover]]*100),0)</f>
        <v>32.426056976955174</v>
      </c>
      <c r="I2341" s="1">
        <f>_xlfn.XLOOKUP(gwz_finance_orders__2[[#This Row],[orders_id]],shipping!B:B,shipping!C:C,0)</f>
        <v>4.8499999999999996</v>
      </c>
      <c r="J2341" s="1">
        <f>_xlfn.XLOOKUP(gwz_finance_orders__2[[#This Row],[orders_id]],shipping!B:B,shipping!D:D,0)</f>
        <v>6</v>
      </c>
      <c r="K2341" s="1">
        <f>gwz_finance_orders__2[[#This Row],[turnover]]-gwz_finance_orders__2[[#This Row],[purchase_cost]]-gwz_finance_orders__2[[#This Row],[log_cost ]]-gwz_finance_orders__2[[#This Row],[Ship_cost]]</f>
        <v>24.889999999999993</v>
      </c>
      <c r="L2341" s="10">
        <f>IFERROR((gwz_finance_orders__2[[#This Row],[operational_mergin]]/gwz_finance_orders__2[[#This Row],[turnover]]*100),0)</f>
        <v>22.582108510252215</v>
      </c>
      <c r="M2341" s="1">
        <f>_xlfn.XLOOKUP(gwz_finance_orders__2[[#This Row],[orders_id]],refund!E:E,refund!F:F,0)</f>
        <v>0</v>
      </c>
      <c r="N2341" s="1">
        <f>_xlfn.XLOOKUP(gwz_finance_orders__2[[#This Row],[orders_id]],refund!E:E,refund!G:G,0)</f>
        <v>0</v>
      </c>
      <c r="O2341" s="1">
        <f>_xlfn.XLOOKUP(gwz_finance_orders__2[[#This Row],[orders_id]],refund!E:E,refund!H:H,0)</f>
        <v>0</v>
      </c>
      <c r="P2341" s="11" t="str">
        <f>IFERROR(_xlfn.XLOOKUP(gwz_finance_orders__2[[#This Row],[orders_id]],refund!E:E,refund!D:D)," ")</f>
        <v xml:space="preserve"> </v>
      </c>
      <c r="Q2341" s="1" t="str">
        <f>_xlfn.XLOOKUP(gwz_finance_orders__2[[#This Row],[date_date]],campaign!F:F,campaign!E:E," ",0,1)</f>
        <v xml:space="preserve"> </v>
      </c>
    </row>
    <row r="2342" spans="1:17" x14ac:dyDescent="0.25">
      <c r="A2342" s="1" t="s">
        <v>33</v>
      </c>
      <c r="B2342" s="1" t="str">
        <f t="shared" si="72"/>
        <v xml:space="preserve">2021-10-04  </v>
      </c>
      <c r="C2342" s="1">
        <v>1006127</v>
      </c>
      <c r="D2342" s="1">
        <v>110.21</v>
      </c>
      <c r="E2342" s="1">
        <v>0.95</v>
      </c>
      <c r="F2342" s="1">
        <v>83.52</v>
      </c>
      <c r="G2342" s="1">
        <f t="shared" si="73"/>
        <v>26.689999999999998</v>
      </c>
      <c r="H2342" s="1">
        <f>IFERROR((gwz_finance_orders__2[[#This Row],[Mergin]]/gwz_finance_orders__2[[#This Row],[turnover]]*100),0)</f>
        <v>24.217403139461027</v>
      </c>
      <c r="I2342" s="1">
        <f>_xlfn.XLOOKUP(gwz_finance_orders__2[[#This Row],[orders_id]],shipping!B:B,shipping!C:C,0)</f>
        <v>6.8</v>
      </c>
      <c r="J2342" s="1">
        <f>_xlfn.XLOOKUP(gwz_finance_orders__2[[#This Row],[orders_id]],shipping!B:B,shipping!D:D,0)</f>
        <v>5</v>
      </c>
      <c r="K2342" s="1">
        <f>gwz_finance_orders__2[[#This Row],[turnover]]-gwz_finance_orders__2[[#This Row],[purchase_cost]]-gwz_finance_orders__2[[#This Row],[log_cost ]]-gwz_finance_orders__2[[#This Row],[Ship_cost]]</f>
        <v>14.889999999999997</v>
      </c>
      <c r="L2342" s="10">
        <f>IFERROR((gwz_finance_orders__2[[#This Row],[operational_mergin]]/gwz_finance_orders__2[[#This Row],[turnover]]*100),0)</f>
        <v>13.510570728609018</v>
      </c>
      <c r="M2342" s="1">
        <f>_xlfn.XLOOKUP(gwz_finance_orders__2[[#This Row],[orders_id]],refund!E:E,refund!F:F,0)</f>
        <v>0</v>
      </c>
      <c r="N2342" s="1">
        <f>_xlfn.XLOOKUP(gwz_finance_orders__2[[#This Row],[orders_id]],refund!E:E,refund!G:G,0)</f>
        <v>0</v>
      </c>
      <c r="O2342" s="1">
        <f>_xlfn.XLOOKUP(gwz_finance_orders__2[[#This Row],[orders_id]],refund!E:E,refund!H:H,0)</f>
        <v>0</v>
      </c>
      <c r="P2342" s="11" t="str">
        <f>IFERROR(_xlfn.XLOOKUP(gwz_finance_orders__2[[#This Row],[orders_id]],refund!E:E,refund!D:D)," ")</f>
        <v xml:space="preserve"> </v>
      </c>
      <c r="Q2342" s="1" t="str">
        <f>_xlfn.XLOOKUP(gwz_finance_orders__2[[#This Row],[date_date]],campaign!F:F,campaign!E:E," ",0,1)</f>
        <v xml:space="preserve"> </v>
      </c>
    </row>
    <row r="2343" spans="1:17" x14ac:dyDescent="0.25">
      <c r="A2343" s="1" t="s">
        <v>38</v>
      </c>
      <c r="B2343" s="1" t="str">
        <f t="shared" si="72"/>
        <v xml:space="preserve">2021-10-09  </v>
      </c>
      <c r="C2343" s="1">
        <v>1010164</v>
      </c>
      <c r="D2343" s="1">
        <v>110.2</v>
      </c>
      <c r="E2343" s="1">
        <v>0.94</v>
      </c>
      <c r="F2343" s="1">
        <v>80.790000000000006</v>
      </c>
      <c r="G2343" s="1">
        <f t="shared" si="73"/>
        <v>29.409999999999997</v>
      </c>
      <c r="H2343" s="1">
        <f>IFERROR((gwz_finance_orders__2[[#This Row],[Mergin]]/gwz_finance_orders__2[[#This Row],[turnover]]*100),0)</f>
        <v>26.687840290381121</v>
      </c>
      <c r="I2343" s="1">
        <f>_xlfn.XLOOKUP(gwz_finance_orders__2[[#This Row],[orders_id]],shipping!B:B,shipping!C:C,0)</f>
        <v>6.35</v>
      </c>
      <c r="J2343" s="1">
        <f>_xlfn.XLOOKUP(gwz_finance_orders__2[[#This Row],[orders_id]],shipping!B:B,shipping!D:D,0)</f>
        <v>6</v>
      </c>
      <c r="K2343" s="1">
        <f>gwz_finance_orders__2[[#This Row],[turnover]]-gwz_finance_orders__2[[#This Row],[purchase_cost]]-gwz_finance_orders__2[[#This Row],[log_cost ]]-gwz_finance_orders__2[[#This Row],[Ship_cost]]</f>
        <v>17.059999999999995</v>
      </c>
      <c r="L2343" s="10">
        <f>IFERROR((gwz_finance_orders__2[[#This Row],[operational_mergin]]/gwz_finance_orders__2[[#This Row],[turnover]]*100),0)</f>
        <v>15.480943738656983</v>
      </c>
      <c r="M2343" s="1">
        <f>_xlfn.XLOOKUP(gwz_finance_orders__2[[#This Row],[orders_id]],refund!E:E,refund!F:F,0)</f>
        <v>0</v>
      </c>
      <c r="N2343" s="1">
        <f>_xlfn.XLOOKUP(gwz_finance_orders__2[[#This Row],[orders_id]],refund!E:E,refund!G:G,0)</f>
        <v>0</v>
      </c>
      <c r="O2343" s="1">
        <f>_xlfn.XLOOKUP(gwz_finance_orders__2[[#This Row],[orders_id]],refund!E:E,refund!H:H,0)</f>
        <v>0</v>
      </c>
      <c r="P2343" s="11" t="str">
        <f>IFERROR(_xlfn.XLOOKUP(gwz_finance_orders__2[[#This Row],[orders_id]],refund!E:E,refund!D:D)," ")</f>
        <v xml:space="preserve"> </v>
      </c>
      <c r="Q2343" s="1" t="str">
        <f>_xlfn.XLOOKUP(gwz_finance_orders__2[[#This Row],[date_date]],campaign!F:F,campaign!E:E," ",0,1)</f>
        <v xml:space="preserve"> </v>
      </c>
    </row>
    <row r="2344" spans="1:17" x14ac:dyDescent="0.25">
      <c r="A2344" s="1" t="s">
        <v>44</v>
      </c>
      <c r="B2344" s="1" t="str">
        <f t="shared" si="72"/>
        <v xml:space="preserve">2021-10-15  </v>
      </c>
      <c r="C2344" s="1">
        <v>1015753</v>
      </c>
      <c r="D2344" s="1">
        <v>110.19</v>
      </c>
      <c r="E2344" s="1">
        <v>0.87</v>
      </c>
      <c r="F2344" s="1">
        <v>78.72</v>
      </c>
      <c r="G2344" s="1">
        <f t="shared" si="73"/>
        <v>31.47</v>
      </c>
      <c r="H2344" s="1">
        <f>IFERROR((gwz_finance_orders__2[[#This Row],[Mergin]]/gwz_finance_orders__2[[#This Row],[turnover]]*100),0)</f>
        <v>28.559760413830652</v>
      </c>
      <c r="I2344" s="1">
        <f>_xlfn.XLOOKUP(gwz_finance_orders__2[[#This Row],[orders_id]],shipping!B:B,shipping!C:C,0)</f>
        <v>8.75</v>
      </c>
      <c r="J2344" s="1">
        <f>_xlfn.XLOOKUP(gwz_finance_orders__2[[#This Row],[orders_id]],shipping!B:B,shipping!D:D,0)</f>
        <v>5</v>
      </c>
      <c r="K2344" s="1">
        <f>gwz_finance_orders__2[[#This Row],[turnover]]-gwz_finance_orders__2[[#This Row],[purchase_cost]]-gwz_finance_orders__2[[#This Row],[log_cost ]]-gwz_finance_orders__2[[#This Row],[Ship_cost]]</f>
        <v>17.72</v>
      </c>
      <c r="L2344" s="10">
        <f>IFERROR((gwz_finance_orders__2[[#This Row],[operational_mergin]]/gwz_finance_orders__2[[#This Row],[turnover]]*100),0)</f>
        <v>16.081314093837914</v>
      </c>
      <c r="M2344" s="1">
        <f>_xlfn.XLOOKUP(gwz_finance_orders__2[[#This Row],[orders_id]],refund!E:E,refund!F:F,0)</f>
        <v>0</v>
      </c>
      <c r="N2344" s="1">
        <f>_xlfn.XLOOKUP(gwz_finance_orders__2[[#This Row],[orders_id]],refund!E:E,refund!G:G,0)</f>
        <v>0</v>
      </c>
      <c r="O2344" s="1">
        <f>_xlfn.XLOOKUP(gwz_finance_orders__2[[#This Row],[orders_id]],refund!E:E,refund!H:H,0)</f>
        <v>0</v>
      </c>
      <c r="P2344" s="11" t="str">
        <f>IFERROR(_xlfn.XLOOKUP(gwz_finance_orders__2[[#This Row],[orders_id]],refund!E:E,refund!D:D)," ")</f>
        <v xml:space="preserve"> </v>
      </c>
      <c r="Q2344" s="1" t="str">
        <f>_xlfn.XLOOKUP(gwz_finance_orders__2[[#This Row],[date_date]],campaign!F:F,campaign!E:E," ",0,1)</f>
        <v xml:space="preserve"> </v>
      </c>
    </row>
    <row r="2345" spans="1:17" x14ac:dyDescent="0.25">
      <c r="A2345" s="1" t="s">
        <v>43</v>
      </c>
      <c r="B2345" s="1" t="str">
        <f t="shared" si="72"/>
        <v xml:space="preserve">2021-10-14  </v>
      </c>
      <c r="C2345" s="1">
        <v>1015341</v>
      </c>
      <c r="D2345" s="1">
        <v>110.15</v>
      </c>
      <c r="E2345" s="1">
        <v>3.74</v>
      </c>
      <c r="F2345" s="1">
        <v>80.569999999999993</v>
      </c>
      <c r="G2345" s="1">
        <f t="shared" si="73"/>
        <v>29.580000000000013</v>
      </c>
      <c r="H2345" s="1">
        <f>IFERROR((gwz_finance_orders__2[[#This Row],[Mergin]]/gwz_finance_orders__2[[#This Row],[turnover]]*100),0)</f>
        <v>26.854289605083988</v>
      </c>
      <c r="I2345" s="1">
        <f>_xlfn.XLOOKUP(gwz_finance_orders__2[[#This Row],[orders_id]],shipping!B:B,shipping!C:C,0)</f>
        <v>6.65</v>
      </c>
      <c r="J2345" s="1">
        <f>_xlfn.XLOOKUP(gwz_finance_orders__2[[#This Row],[orders_id]],shipping!B:B,shipping!D:D,0)</f>
        <v>5</v>
      </c>
      <c r="K2345" s="1">
        <f>gwz_finance_orders__2[[#This Row],[turnover]]-gwz_finance_orders__2[[#This Row],[purchase_cost]]-gwz_finance_orders__2[[#This Row],[log_cost ]]-gwz_finance_orders__2[[#This Row],[Ship_cost]]</f>
        <v>17.930000000000014</v>
      </c>
      <c r="L2345" s="10">
        <f>IFERROR((gwz_finance_orders__2[[#This Row],[operational_mergin]]/gwz_finance_orders__2[[#This Row],[turnover]]*100),0)</f>
        <v>16.277802995914673</v>
      </c>
      <c r="M2345" s="1">
        <f>_xlfn.XLOOKUP(gwz_finance_orders__2[[#This Row],[orders_id]],refund!E:E,refund!F:F,0)</f>
        <v>0</v>
      </c>
      <c r="N2345" s="1">
        <f>_xlfn.XLOOKUP(gwz_finance_orders__2[[#This Row],[orders_id]],refund!E:E,refund!G:G,0)</f>
        <v>0</v>
      </c>
      <c r="O2345" s="1">
        <f>_xlfn.XLOOKUP(gwz_finance_orders__2[[#This Row],[orders_id]],refund!E:E,refund!H:H,0)</f>
        <v>0</v>
      </c>
      <c r="P2345" s="11" t="str">
        <f>IFERROR(_xlfn.XLOOKUP(gwz_finance_orders__2[[#This Row],[orders_id]],refund!E:E,refund!D:D)," ")</f>
        <v xml:space="preserve"> </v>
      </c>
      <c r="Q2345" s="1" t="str">
        <f>_xlfn.XLOOKUP(gwz_finance_orders__2[[#This Row],[date_date]],campaign!F:F,campaign!E:E," ",0,1)</f>
        <v xml:space="preserve"> </v>
      </c>
    </row>
    <row r="2346" spans="1:17" x14ac:dyDescent="0.25">
      <c r="A2346" s="1" t="s">
        <v>33</v>
      </c>
      <c r="B2346" s="1" t="str">
        <f t="shared" si="72"/>
        <v xml:space="preserve">2021-10-04  </v>
      </c>
      <c r="C2346" s="1">
        <v>1005792</v>
      </c>
      <c r="D2346" s="1">
        <v>110.1</v>
      </c>
      <c r="E2346" s="1">
        <v>0.95</v>
      </c>
      <c r="F2346" s="1">
        <v>87.87</v>
      </c>
      <c r="G2346" s="1">
        <f t="shared" si="73"/>
        <v>22.22999999999999</v>
      </c>
      <c r="H2346" s="1">
        <f>IFERROR((gwz_finance_orders__2[[#This Row],[Mergin]]/gwz_finance_orders__2[[#This Row],[turnover]]*100),0)</f>
        <v>20.19073569482288</v>
      </c>
      <c r="I2346" s="1">
        <f>_xlfn.XLOOKUP(gwz_finance_orders__2[[#This Row],[orders_id]],shipping!B:B,shipping!C:C,0)</f>
        <v>8</v>
      </c>
      <c r="J2346" s="1">
        <f>_xlfn.XLOOKUP(gwz_finance_orders__2[[#This Row],[orders_id]],shipping!B:B,shipping!D:D,0)</f>
        <v>2</v>
      </c>
      <c r="K2346" s="1">
        <f>gwz_finance_orders__2[[#This Row],[turnover]]-gwz_finance_orders__2[[#This Row],[purchase_cost]]-gwz_finance_orders__2[[#This Row],[log_cost ]]-gwz_finance_orders__2[[#This Row],[Ship_cost]]</f>
        <v>12.22999999999999</v>
      </c>
      <c r="L2346" s="10">
        <f>IFERROR((gwz_finance_orders__2[[#This Row],[operational_mergin]]/gwz_finance_orders__2[[#This Row],[turnover]]*100),0)</f>
        <v>11.108083560399628</v>
      </c>
      <c r="M2346" s="1">
        <f>_xlfn.XLOOKUP(gwz_finance_orders__2[[#This Row],[orders_id]],refund!E:E,refund!F:F,0)</f>
        <v>0</v>
      </c>
      <c r="N2346" s="1">
        <f>_xlfn.XLOOKUP(gwz_finance_orders__2[[#This Row],[orders_id]],refund!E:E,refund!G:G,0)</f>
        <v>0</v>
      </c>
      <c r="O2346" s="1">
        <f>_xlfn.XLOOKUP(gwz_finance_orders__2[[#This Row],[orders_id]],refund!E:E,refund!H:H,0)</f>
        <v>0</v>
      </c>
      <c r="P2346" s="11" t="str">
        <f>IFERROR(_xlfn.XLOOKUP(gwz_finance_orders__2[[#This Row],[orders_id]],refund!E:E,refund!D:D)," ")</f>
        <v xml:space="preserve"> </v>
      </c>
      <c r="Q2346" s="1" t="str">
        <f>_xlfn.XLOOKUP(gwz_finance_orders__2[[#This Row],[date_date]],campaign!F:F,campaign!E:E," ",0,1)</f>
        <v xml:space="preserve"> </v>
      </c>
    </row>
    <row r="2347" spans="1:17" x14ac:dyDescent="0.25">
      <c r="A2347" s="1" t="s">
        <v>39</v>
      </c>
      <c r="B2347" s="1" t="str">
        <f t="shared" si="72"/>
        <v xml:space="preserve">2021-10-10  </v>
      </c>
      <c r="C2347" s="1">
        <v>1010817</v>
      </c>
      <c r="D2347" s="1">
        <v>110.09</v>
      </c>
      <c r="E2347" s="1">
        <v>0.86</v>
      </c>
      <c r="F2347" s="1">
        <v>79.819999999999993</v>
      </c>
      <c r="G2347" s="1">
        <f t="shared" si="73"/>
        <v>30.27000000000001</v>
      </c>
      <c r="H2347" s="1">
        <f>IFERROR((gwz_finance_orders__2[[#This Row],[Mergin]]/gwz_finance_orders__2[[#This Row],[turnover]]*100),0)</f>
        <v>27.495685348351355</v>
      </c>
      <c r="I2347" s="1">
        <f>_xlfn.XLOOKUP(gwz_finance_orders__2[[#This Row],[orders_id]],shipping!B:B,shipping!C:C,0)</f>
        <v>6.95</v>
      </c>
      <c r="J2347" s="1">
        <f>_xlfn.XLOOKUP(gwz_finance_orders__2[[#This Row],[orders_id]],shipping!B:B,shipping!D:D,0)</f>
        <v>5</v>
      </c>
      <c r="K2347" s="1">
        <f>gwz_finance_orders__2[[#This Row],[turnover]]-gwz_finance_orders__2[[#This Row],[purchase_cost]]-gwz_finance_orders__2[[#This Row],[log_cost ]]-gwz_finance_orders__2[[#This Row],[Ship_cost]]</f>
        <v>18.320000000000011</v>
      </c>
      <c r="L2347" s="10">
        <f>IFERROR((gwz_finance_orders__2[[#This Row],[operational_mergin]]/gwz_finance_orders__2[[#This Row],[turnover]]*100),0)</f>
        <v>16.640930148060686</v>
      </c>
      <c r="M2347" s="1">
        <f>_xlfn.XLOOKUP(gwz_finance_orders__2[[#This Row],[orders_id]],refund!E:E,refund!F:F,0)</f>
        <v>0</v>
      </c>
      <c r="N2347" s="1">
        <f>_xlfn.XLOOKUP(gwz_finance_orders__2[[#This Row],[orders_id]],refund!E:E,refund!G:G,0)</f>
        <v>0</v>
      </c>
      <c r="O2347" s="1">
        <f>_xlfn.XLOOKUP(gwz_finance_orders__2[[#This Row],[orders_id]],refund!E:E,refund!H:H,0)</f>
        <v>0</v>
      </c>
      <c r="P2347" s="11" t="str">
        <f>IFERROR(_xlfn.XLOOKUP(gwz_finance_orders__2[[#This Row],[orders_id]],refund!E:E,refund!D:D)," ")</f>
        <v xml:space="preserve"> </v>
      </c>
      <c r="Q2347" s="1" t="str">
        <f>_xlfn.XLOOKUP(gwz_finance_orders__2[[#This Row],[date_date]],campaign!F:F,campaign!E:E," ",0,1)</f>
        <v xml:space="preserve"> </v>
      </c>
    </row>
    <row r="2348" spans="1:17" x14ac:dyDescent="0.25">
      <c r="A2348" s="1" t="s">
        <v>35</v>
      </c>
      <c r="B2348" s="1" t="str">
        <f t="shared" si="72"/>
        <v xml:space="preserve">2021-10-06  </v>
      </c>
      <c r="C2348" s="1">
        <v>1007760</v>
      </c>
      <c r="D2348" s="1">
        <v>110.09</v>
      </c>
      <c r="E2348" s="1">
        <v>0.9</v>
      </c>
      <c r="F2348" s="1">
        <v>69.42</v>
      </c>
      <c r="G2348" s="1">
        <f t="shared" si="73"/>
        <v>40.67</v>
      </c>
      <c r="H2348" s="1">
        <f>IFERROR((gwz_finance_orders__2[[#This Row],[Mergin]]/gwz_finance_orders__2[[#This Row],[turnover]]*100),0)</f>
        <v>36.942501589608497</v>
      </c>
      <c r="I2348" s="1">
        <f>_xlfn.XLOOKUP(gwz_finance_orders__2[[#This Row],[orders_id]],shipping!B:B,shipping!C:C,0)</f>
        <v>6.35</v>
      </c>
      <c r="J2348" s="1">
        <f>_xlfn.XLOOKUP(gwz_finance_orders__2[[#This Row],[orders_id]],shipping!B:B,shipping!D:D,0)</f>
        <v>6</v>
      </c>
      <c r="K2348" s="1">
        <f>gwz_finance_orders__2[[#This Row],[turnover]]-gwz_finance_orders__2[[#This Row],[purchase_cost]]-gwz_finance_orders__2[[#This Row],[log_cost ]]-gwz_finance_orders__2[[#This Row],[Ship_cost]]</f>
        <v>28.32</v>
      </c>
      <c r="L2348" s="10">
        <f>IFERROR((gwz_finance_orders__2[[#This Row],[operational_mergin]]/gwz_finance_orders__2[[#This Row],[turnover]]*100),0)</f>
        <v>25.724407303115633</v>
      </c>
      <c r="M2348" s="1">
        <f>_xlfn.XLOOKUP(gwz_finance_orders__2[[#This Row],[orders_id]],refund!E:E,refund!F:F,0)</f>
        <v>0</v>
      </c>
      <c r="N2348" s="1">
        <f>_xlfn.XLOOKUP(gwz_finance_orders__2[[#This Row],[orders_id]],refund!E:E,refund!G:G,0)</f>
        <v>0</v>
      </c>
      <c r="O2348" s="1">
        <f>_xlfn.XLOOKUP(gwz_finance_orders__2[[#This Row],[orders_id]],refund!E:E,refund!H:H,0)</f>
        <v>0</v>
      </c>
      <c r="P2348" s="11" t="str">
        <f>IFERROR(_xlfn.XLOOKUP(gwz_finance_orders__2[[#This Row],[orders_id]],refund!E:E,refund!D:D)," ")</f>
        <v xml:space="preserve"> </v>
      </c>
      <c r="Q2348" s="1" t="str">
        <f>_xlfn.XLOOKUP(gwz_finance_orders__2[[#This Row],[date_date]],campaign!F:F,campaign!E:E," ",0,1)</f>
        <v xml:space="preserve"> </v>
      </c>
    </row>
    <row r="2349" spans="1:17" x14ac:dyDescent="0.25">
      <c r="A2349" s="1" t="s">
        <v>30</v>
      </c>
      <c r="B2349" s="1" t="str">
        <f t="shared" si="72"/>
        <v xml:space="preserve">2021-10-01  </v>
      </c>
      <c r="C2349" s="1">
        <v>1002705</v>
      </c>
      <c r="D2349" s="1">
        <v>110.08</v>
      </c>
      <c r="E2349" s="1">
        <v>0.86</v>
      </c>
      <c r="F2349" s="1">
        <v>66.89</v>
      </c>
      <c r="G2349" s="1">
        <f t="shared" si="73"/>
        <v>43.19</v>
      </c>
      <c r="H2349" s="1">
        <f>IFERROR((gwz_finance_orders__2[[#This Row],[Mergin]]/gwz_finance_orders__2[[#This Row],[turnover]]*100),0)</f>
        <v>39.235101744186046</v>
      </c>
      <c r="I2349" s="1">
        <f>_xlfn.XLOOKUP(gwz_finance_orders__2[[#This Row],[orders_id]],shipping!B:B,shipping!C:C,0)</f>
        <v>4.4000000000000004</v>
      </c>
      <c r="J2349" s="1">
        <f>_xlfn.XLOOKUP(gwz_finance_orders__2[[#This Row],[orders_id]],shipping!B:B,shipping!D:D,0)</f>
        <v>5</v>
      </c>
      <c r="K2349" s="1">
        <f>gwz_finance_orders__2[[#This Row],[turnover]]-gwz_finance_orders__2[[#This Row],[purchase_cost]]-gwz_finance_orders__2[[#This Row],[log_cost ]]-gwz_finance_orders__2[[#This Row],[Ship_cost]]</f>
        <v>33.79</v>
      </c>
      <c r="L2349" s="10">
        <f>IFERROR((gwz_finance_orders__2[[#This Row],[operational_mergin]]/gwz_finance_orders__2[[#This Row],[turnover]]*100),0)</f>
        <v>30.695857558139533</v>
      </c>
      <c r="M2349" s="1">
        <f>_xlfn.XLOOKUP(gwz_finance_orders__2[[#This Row],[orders_id]],refund!E:E,refund!F:F,0)</f>
        <v>0</v>
      </c>
      <c r="N2349" s="1">
        <f>_xlfn.XLOOKUP(gwz_finance_orders__2[[#This Row],[orders_id]],refund!E:E,refund!G:G,0)</f>
        <v>0</v>
      </c>
      <c r="O2349" s="1">
        <f>_xlfn.XLOOKUP(gwz_finance_orders__2[[#This Row],[orders_id]],refund!E:E,refund!H:H,0)</f>
        <v>0</v>
      </c>
      <c r="P2349" s="11" t="str">
        <f>IFERROR(_xlfn.XLOOKUP(gwz_finance_orders__2[[#This Row],[orders_id]],refund!E:E,refund!D:D)," ")</f>
        <v xml:space="preserve"> </v>
      </c>
      <c r="Q2349" s="1" t="str">
        <f>_xlfn.XLOOKUP(gwz_finance_orders__2[[#This Row],[date_date]],campaign!F:F,campaign!E:E," ",0,1)</f>
        <v xml:space="preserve"> </v>
      </c>
    </row>
    <row r="2350" spans="1:17" x14ac:dyDescent="0.25">
      <c r="A2350" s="1" t="s">
        <v>41</v>
      </c>
      <c r="B2350" s="1" t="str">
        <f t="shared" si="72"/>
        <v xml:space="preserve">2021-10-12  </v>
      </c>
      <c r="C2350" s="1">
        <v>1013136</v>
      </c>
      <c r="D2350" s="1">
        <v>110.07</v>
      </c>
      <c r="E2350" s="1">
        <v>0</v>
      </c>
      <c r="F2350" s="1">
        <v>0</v>
      </c>
      <c r="G2350" s="1">
        <f t="shared" si="73"/>
        <v>110.07</v>
      </c>
      <c r="H2350" s="1">
        <f>IFERROR((gwz_finance_orders__2[[#This Row],[Mergin]]/gwz_finance_orders__2[[#This Row],[turnover]]*100),0)</f>
        <v>100</v>
      </c>
      <c r="I2350" s="1">
        <f>_xlfn.XLOOKUP(gwz_finance_orders__2[[#This Row],[orders_id]],shipping!B:B,shipping!C:C,0)</f>
        <v>5.45</v>
      </c>
      <c r="J2350" s="1">
        <f>_xlfn.XLOOKUP(gwz_finance_orders__2[[#This Row],[orders_id]],shipping!B:B,shipping!D:D,0)</f>
        <v>2</v>
      </c>
      <c r="K2350" s="1">
        <f>gwz_finance_orders__2[[#This Row],[turnover]]-gwz_finance_orders__2[[#This Row],[purchase_cost]]-gwz_finance_orders__2[[#This Row],[log_cost ]]-gwz_finance_orders__2[[#This Row],[Ship_cost]]</f>
        <v>102.61999999999999</v>
      </c>
      <c r="L2350" s="10">
        <f>IFERROR((gwz_finance_orders__2[[#This Row],[operational_mergin]]/gwz_finance_orders__2[[#This Row],[turnover]]*100),0)</f>
        <v>93.23157990369765</v>
      </c>
      <c r="M2350" s="1">
        <f>_xlfn.XLOOKUP(gwz_finance_orders__2[[#This Row],[orders_id]],refund!E:E,refund!F:F,0)</f>
        <v>0</v>
      </c>
      <c r="N2350" s="1">
        <f>_xlfn.XLOOKUP(gwz_finance_orders__2[[#This Row],[orders_id]],refund!E:E,refund!G:G,0)</f>
        <v>0</v>
      </c>
      <c r="O2350" s="1">
        <f>_xlfn.XLOOKUP(gwz_finance_orders__2[[#This Row],[orders_id]],refund!E:E,refund!H:H,0)</f>
        <v>0</v>
      </c>
      <c r="P2350" s="11" t="str">
        <f>IFERROR(_xlfn.XLOOKUP(gwz_finance_orders__2[[#This Row],[orders_id]],refund!E:E,refund!D:D)," ")</f>
        <v xml:space="preserve"> </v>
      </c>
      <c r="Q2350" s="1" t="str">
        <f>_xlfn.XLOOKUP(gwz_finance_orders__2[[#This Row],[date_date]],campaign!F:F,campaign!E:E," ",0,1)</f>
        <v xml:space="preserve"> </v>
      </c>
    </row>
    <row r="2351" spans="1:17" x14ac:dyDescent="0.25">
      <c r="A2351" s="1" t="s">
        <v>39</v>
      </c>
      <c r="B2351" s="1" t="str">
        <f t="shared" si="72"/>
        <v xml:space="preserve">2021-10-10  </v>
      </c>
      <c r="C2351" s="1">
        <v>1010964</v>
      </c>
      <c r="D2351" s="1">
        <v>110.02</v>
      </c>
      <c r="E2351" s="1">
        <v>0.84</v>
      </c>
      <c r="F2351" s="1">
        <v>74.84</v>
      </c>
      <c r="G2351" s="1">
        <f t="shared" si="73"/>
        <v>35.179999999999993</v>
      </c>
      <c r="H2351" s="1">
        <f>IFERROR((gwz_finance_orders__2[[#This Row],[Mergin]]/gwz_finance_orders__2[[#This Row],[turnover]]*100),0)</f>
        <v>31.976004362843113</v>
      </c>
      <c r="I2351" s="1">
        <f>_xlfn.XLOOKUP(gwz_finance_orders__2[[#This Row],[orders_id]],shipping!B:B,shipping!C:C,0)</f>
        <v>3.5</v>
      </c>
      <c r="J2351" s="1">
        <f>_xlfn.XLOOKUP(gwz_finance_orders__2[[#This Row],[orders_id]],shipping!B:B,shipping!D:D,0)</f>
        <v>3</v>
      </c>
      <c r="K2351" s="1">
        <f>gwz_finance_orders__2[[#This Row],[turnover]]-gwz_finance_orders__2[[#This Row],[purchase_cost]]-gwz_finance_orders__2[[#This Row],[log_cost ]]-gwz_finance_orders__2[[#This Row],[Ship_cost]]</f>
        <v>28.679999999999993</v>
      </c>
      <c r="L2351" s="10">
        <f>IFERROR((gwz_finance_orders__2[[#This Row],[operational_mergin]]/gwz_finance_orders__2[[#This Row],[turnover]]*100),0)</f>
        <v>26.067987638611157</v>
      </c>
      <c r="M2351" s="1">
        <f>_xlfn.XLOOKUP(gwz_finance_orders__2[[#This Row],[orders_id]],refund!E:E,refund!F:F,0)</f>
        <v>0</v>
      </c>
      <c r="N2351" s="1">
        <f>_xlfn.XLOOKUP(gwz_finance_orders__2[[#This Row],[orders_id]],refund!E:E,refund!G:G,0)</f>
        <v>0</v>
      </c>
      <c r="O2351" s="1">
        <f>_xlfn.XLOOKUP(gwz_finance_orders__2[[#This Row],[orders_id]],refund!E:E,refund!H:H,0)</f>
        <v>0</v>
      </c>
      <c r="P2351" s="11" t="str">
        <f>IFERROR(_xlfn.XLOOKUP(gwz_finance_orders__2[[#This Row],[orders_id]],refund!E:E,refund!D:D)," ")</f>
        <v xml:space="preserve"> </v>
      </c>
      <c r="Q2351" s="1" t="str">
        <f>_xlfn.XLOOKUP(gwz_finance_orders__2[[#This Row],[date_date]],campaign!F:F,campaign!E:E," ",0,1)</f>
        <v xml:space="preserve"> </v>
      </c>
    </row>
    <row r="2352" spans="1:17" x14ac:dyDescent="0.25">
      <c r="A2352" s="1" t="s">
        <v>42</v>
      </c>
      <c r="B2352" s="1" t="str">
        <f t="shared" si="72"/>
        <v xml:space="preserve">2021-10-13  </v>
      </c>
      <c r="C2352" s="1">
        <v>1014282</v>
      </c>
      <c r="D2352" s="1">
        <v>110.01</v>
      </c>
      <c r="E2352" s="1">
        <v>0.88</v>
      </c>
      <c r="F2352" s="1">
        <v>78.459999999999994</v>
      </c>
      <c r="G2352" s="1">
        <f t="shared" si="73"/>
        <v>31.550000000000011</v>
      </c>
      <c r="H2352" s="1">
        <f>IFERROR((gwz_finance_orders__2[[#This Row],[Mergin]]/gwz_finance_orders__2[[#This Row],[turnover]]*100),0)</f>
        <v>28.679210980819935</v>
      </c>
      <c r="I2352" s="1">
        <f>_xlfn.XLOOKUP(gwz_finance_orders__2[[#This Row],[orders_id]],shipping!B:B,shipping!C:C,0)</f>
        <v>6.95</v>
      </c>
      <c r="J2352" s="1">
        <f>_xlfn.XLOOKUP(gwz_finance_orders__2[[#This Row],[orders_id]],shipping!B:B,shipping!D:D,0)</f>
        <v>5</v>
      </c>
      <c r="K2352" s="1">
        <f>gwz_finance_orders__2[[#This Row],[turnover]]-gwz_finance_orders__2[[#This Row],[purchase_cost]]-gwz_finance_orders__2[[#This Row],[log_cost ]]-gwz_finance_orders__2[[#This Row],[Ship_cost]]</f>
        <v>19.600000000000012</v>
      </c>
      <c r="L2352" s="10">
        <f>IFERROR((gwz_finance_orders__2[[#This Row],[operational_mergin]]/gwz_finance_orders__2[[#This Row],[turnover]]*100),0)</f>
        <v>17.816562130715401</v>
      </c>
      <c r="M2352" s="1">
        <f>_xlfn.XLOOKUP(gwz_finance_orders__2[[#This Row],[orders_id]],refund!E:E,refund!F:F,0)</f>
        <v>0</v>
      </c>
      <c r="N2352" s="1">
        <f>_xlfn.XLOOKUP(gwz_finance_orders__2[[#This Row],[orders_id]],refund!E:E,refund!G:G,0)</f>
        <v>0</v>
      </c>
      <c r="O2352" s="1">
        <f>_xlfn.XLOOKUP(gwz_finance_orders__2[[#This Row],[orders_id]],refund!E:E,refund!H:H,0)</f>
        <v>0</v>
      </c>
      <c r="P2352" s="11" t="str">
        <f>IFERROR(_xlfn.XLOOKUP(gwz_finance_orders__2[[#This Row],[orders_id]],refund!E:E,refund!D:D)," ")</f>
        <v xml:space="preserve"> </v>
      </c>
      <c r="Q2352" s="1" t="str">
        <f>_xlfn.XLOOKUP(gwz_finance_orders__2[[#This Row],[date_date]],campaign!F:F,campaign!E:E," ",0,1)</f>
        <v xml:space="preserve"> </v>
      </c>
    </row>
    <row r="2353" spans="1:17" x14ac:dyDescent="0.25">
      <c r="A2353" s="1" t="s">
        <v>33</v>
      </c>
      <c r="B2353" s="1" t="str">
        <f t="shared" si="72"/>
        <v xml:space="preserve">2021-10-04  </v>
      </c>
      <c r="C2353" s="1">
        <v>1006253</v>
      </c>
      <c r="D2353" s="1">
        <v>110.01</v>
      </c>
      <c r="E2353" s="1">
        <v>3.69</v>
      </c>
      <c r="F2353" s="1">
        <v>74.489999999999995</v>
      </c>
      <c r="G2353" s="1">
        <f t="shared" si="73"/>
        <v>35.52000000000001</v>
      </c>
      <c r="H2353" s="1">
        <f>IFERROR((gwz_finance_orders__2[[#This Row],[Mergin]]/gwz_finance_orders__2[[#This Row],[turnover]]*100),0)</f>
        <v>32.287973820561774</v>
      </c>
      <c r="I2353" s="1">
        <f>_xlfn.XLOOKUP(gwz_finance_orders__2[[#This Row],[orders_id]],shipping!B:B,shipping!C:C,0)</f>
        <v>6.5</v>
      </c>
      <c r="J2353" s="1">
        <f>_xlfn.XLOOKUP(gwz_finance_orders__2[[#This Row],[orders_id]],shipping!B:B,shipping!D:D,0)</f>
        <v>5</v>
      </c>
      <c r="K2353" s="1">
        <f>gwz_finance_orders__2[[#This Row],[turnover]]-gwz_finance_orders__2[[#This Row],[purchase_cost]]-gwz_finance_orders__2[[#This Row],[log_cost ]]-gwz_finance_orders__2[[#This Row],[Ship_cost]]</f>
        <v>24.02000000000001</v>
      </c>
      <c r="L2353" s="10">
        <f>IFERROR((gwz_finance_orders__2[[#This Row],[operational_mergin]]/gwz_finance_orders__2[[#This Row],[turnover]]*100),0)</f>
        <v>21.834378692846112</v>
      </c>
      <c r="M2353" s="1">
        <f>_xlfn.XLOOKUP(gwz_finance_orders__2[[#This Row],[orders_id]],refund!E:E,refund!F:F,0)</f>
        <v>0</v>
      </c>
      <c r="N2353" s="1">
        <f>_xlfn.XLOOKUP(gwz_finance_orders__2[[#This Row],[orders_id]],refund!E:E,refund!G:G,0)</f>
        <v>0</v>
      </c>
      <c r="O2353" s="1">
        <f>_xlfn.XLOOKUP(gwz_finance_orders__2[[#This Row],[orders_id]],refund!E:E,refund!H:H,0)</f>
        <v>0</v>
      </c>
      <c r="P2353" s="11" t="str">
        <f>IFERROR(_xlfn.XLOOKUP(gwz_finance_orders__2[[#This Row],[orders_id]],refund!E:E,refund!D:D)," ")</f>
        <v xml:space="preserve"> </v>
      </c>
      <c r="Q2353" s="1" t="str">
        <f>_xlfn.XLOOKUP(gwz_finance_orders__2[[#This Row],[date_date]],campaign!F:F,campaign!E:E," ",0,1)</f>
        <v xml:space="preserve"> </v>
      </c>
    </row>
    <row r="2354" spans="1:17" x14ac:dyDescent="0.25">
      <c r="A2354" s="1" t="s">
        <v>42</v>
      </c>
      <c r="B2354" s="1" t="str">
        <f t="shared" si="72"/>
        <v xml:space="preserve">2021-10-13  </v>
      </c>
      <c r="C2354" s="1">
        <v>1014320</v>
      </c>
      <c r="D2354" s="1">
        <v>110</v>
      </c>
      <c r="E2354" s="1">
        <v>0.86</v>
      </c>
      <c r="F2354" s="1">
        <v>71.489999999999995</v>
      </c>
      <c r="G2354" s="1">
        <f t="shared" si="73"/>
        <v>38.510000000000005</v>
      </c>
      <c r="H2354" s="1">
        <f>IFERROR((gwz_finance_orders__2[[#This Row],[Mergin]]/gwz_finance_orders__2[[#This Row],[turnover]]*100),0)</f>
        <v>35.009090909090915</v>
      </c>
      <c r="I2354" s="1">
        <f>_xlfn.XLOOKUP(gwz_finance_orders__2[[#This Row],[orders_id]],shipping!B:B,shipping!C:C,0)</f>
        <v>4.4000000000000004</v>
      </c>
      <c r="J2354" s="1">
        <f>_xlfn.XLOOKUP(gwz_finance_orders__2[[#This Row],[orders_id]],shipping!B:B,shipping!D:D,0)</f>
        <v>3</v>
      </c>
      <c r="K2354" s="1">
        <f>gwz_finance_orders__2[[#This Row],[turnover]]-gwz_finance_orders__2[[#This Row],[purchase_cost]]-gwz_finance_orders__2[[#This Row],[log_cost ]]-gwz_finance_orders__2[[#This Row],[Ship_cost]]</f>
        <v>31.110000000000007</v>
      </c>
      <c r="L2354" s="10">
        <f>IFERROR((gwz_finance_orders__2[[#This Row],[operational_mergin]]/gwz_finance_orders__2[[#This Row],[turnover]]*100),0)</f>
        <v>28.281818181818185</v>
      </c>
      <c r="M2354" s="1">
        <f>_xlfn.XLOOKUP(gwz_finance_orders__2[[#This Row],[orders_id]],refund!E:E,refund!F:F,0)</f>
        <v>0</v>
      </c>
      <c r="N2354" s="1">
        <f>_xlfn.XLOOKUP(gwz_finance_orders__2[[#This Row],[orders_id]],refund!E:E,refund!G:G,0)</f>
        <v>0</v>
      </c>
      <c r="O2354" s="1">
        <f>_xlfn.XLOOKUP(gwz_finance_orders__2[[#This Row],[orders_id]],refund!E:E,refund!H:H,0)</f>
        <v>0</v>
      </c>
      <c r="P2354" s="11" t="str">
        <f>IFERROR(_xlfn.XLOOKUP(gwz_finance_orders__2[[#This Row],[orders_id]],refund!E:E,refund!D:D)," ")</f>
        <v xml:space="preserve"> </v>
      </c>
      <c r="Q2354" s="1" t="str">
        <f>_xlfn.XLOOKUP(gwz_finance_orders__2[[#This Row],[date_date]],campaign!F:F,campaign!E:E," ",0,1)</f>
        <v xml:space="preserve"> </v>
      </c>
    </row>
    <row r="2355" spans="1:17" x14ac:dyDescent="0.25">
      <c r="A2355" s="1" t="s">
        <v>42</v>
      </c>
      <c r="B2355" s="1" t="str">
        <f t="shared" si="72"/>
        <v xml:space="preserve">2021-10-13  </v>
      </c>
      <c r="C2355" s="1">
        <v>1014623</v>
      </c>
      <c r="D2355" s="1">
        <v>109.98</v>
      </c>
      <c r="E2355" s="1">
        <v>0.95</v>
      </c>
      <c r="F2355" s="1">
        <v>72</v>
      </c>
      <c r="G2355" s="1">
        <f t="shared" si="73"/>
        <v>37.980000000000004</v>
      </c>
      <c r="H2355" s="1">
        <f>IFERROR((gwz_finance_orders__2[[#This Row],[Mergin]]/gwz_finance_orders__2[[#This Row],[turnover]]*100),0)</f>
        <v>34.533551554828151</v>
      </c>
      <c r="I2355" s="1">
        <f>_xlfn.XLOOKUP(gwz_finance_orders__2[[#This Row],[orders_id]],shipping!B:B,shipping!C:C,0)</f>
        <v>7.25</v>
      </c>
      <c r="J2355" s="1">
        <f>_xlfn.XLOOKUP(gwz_finance_orders__2[[#This Row],[orders_id]],shipping!B:B,shipping!D:D,0)</f>
        <v>4</v>
      </c>
      <c r="K2355" s="1">
        <f>gwz_finance_orders__2[[#This Row],[turnover]]-gwz_finance_orders__2[[#This Row],[purchase_cost]]-gwz_finance_orders__2[[#This Row],[log_cost ]]-gwz_finance_orders__2[[#This Row],[Ship_cost]]</f>
        <v>26.730000000000004</v>
      </c>
      <c r="L2355" s="10">
        <f>IFERROR((gwz_finance_orders__2[[#This Row],[operational_mergin]]/gwz_finance_orders__2[[#This Row],[turnover]]*100),0)</f>
        <v>24.304418985270051</v>
      </c>
      <c r="M2355" s="1">
        <f>_xlfn.XLOOKUP(gwz_finance_orders__2[[#This Row],[orders_id]],refund!E:E,refund!F:F,0)</f>
        <v>0</v>
      </c>
      <c r="N2355" s="1">
        <f>_xlfn.XLOOKUP(gwz_finance_orders__2[[#This Row],[orders_id]],refund!E:E,refund!G:G,0)</f>
        <v>0</v>
      </c>
      <c r="O2355" s="1">
        <f>_xlfn.XLOOKUP(gwz_finance_orders__2[[#This Row],[orders_id]],refund!E:E,refund!H:H,0)</f>
        <v>0</v>
      </c>
      <c r="P2355" s="11" t="str">
        <f>IFERROR(_xlfn.XLOOKUP(gwz_finance_orders__2[[#This Row],[orders_id]],refund!E:E,refund!D:D)," ")</f>
        <v xml:space="preserve"> </v>
      </c>
      <c r="Q2355" s="1" t="str">
        <f>_xlfn.XLOOKUP(gwz_finance_orders__2[[#This Row],[date_date]],campaign!F:F,campaign!E:E," ",0,1)</f>
        <v xml:space="preserve"> </v>
      </c>
    </row>
    <row r="2356" spans="1:17" x14ac:dyDescent="0.25">
      <c r="A2356" s="1" t="s">
        <v>33</v>
      </c>
      <c r="B2356" s="1" t="str">
        <f t="shared" si="72"/>
        <v xml:space="preserve">2021-10-04  </v>
      </c>
      <c r="C2356" s="1">
        <v>1005879</v>
      </c>
      <c r="D2356" s="1">
        <v>109.97</v>
      </c>
      <c r="E2356" s="1">
        <v>0.88</v>
      </c>
      <c r="F2356" s="1">
        <v>77.180000000000007</v>
      </c>
      <c r="G2356" s="1">
        <f t="shared" si="73"/>
        <v>32.789999999999992</v>
      </c>
      <c r="H2356" s="1">
        <f>IFERROR((gwz_finance_orders__2[[#This Row],[Mergin]]/gwz_finance_orders__2[[#This Row],[turnover]]*100),0)</f>
        <v>29.81722287896698</v>
      </c>
      <c r="I2356" s="1">
        <f>_xlfn.XLOOKUP(gwz_finance_orders__2[[#This Row],[orders_id]],shipping!B:B,shipping!C:C,0)</f>
        <v>9.8000000000000007</v>
      </c>
      <c r="J2356" s="1">
        <f>_xlfn.XLOOKUP(gwz_finance_orders__2[[#This Row],[orders_id]],shipping!B:B,shipping!D:D,0)</f>
        <v>6</v>
      </c>
      <c r="K2356" s="1">
        <f>gwz_finance_orders__2[[#This Row],[turnover]]-gwz_finance_orders__2[[#This Row],[purchase_cost]]-gwz_finance_orders__2[[#This Row],[log_cost ]]-gwz_finance_orders__2[[#This Row],[Ship_cost]]</f>
        <v>16.989999999999991</v>
      </c>
      <c r="L2356" s="10">
        <f>IFERROR((gwz_finance_orders__2[[#This Row],[operational_mergin]]/gwz_finance_orders__2[[#This Row],[turnover]]*100),0)</f>
        <v>15.449668091297619</v>
      </c>
      <c r="M2356" s="1">
        <f>_xlfn.XLOOKUP(gwz_finance_orders__2[[#This Row],[orders_id]],refund!E:E,refund!F:F,0)</f>
        <v>0</v>
      </c>
      <c r="N2356" s="1">
        <f>_xlfn.XLOOKUP(gwz_finance_orders__2[[#This Row],[orders_id]],refund!E:E,refund!G:G,0)</f>
        <v>0</v>
      </c>
      <c r="O2356" s="1">
        <f>_xlfn.XLOOKUP(gwz_finance_orders__2[[#This Row],[orders_id]],refund!E:E,refund!H:H,0)</f>
        <v>0</v>
      </c>
      <c r="P2356" s="11" t="str">
        <f>IFERROR(_xlfn.XLOOKUP(gwz_finance_orders__2[[#This Row],[orders_id]],refund!E:E,refund!D:D)," ")</f>
        <v xml:space="preserve"> </v>
      </c>
      <c r="Q2356" s="1" t="str">
        <f>_xlfn.XLOOKUP(gwz_finance_orders__2[[#This Row],[date_date]],campaign!F:F,campaign!E:E," ",0,1)</f>
        <v xml:space="preserve"> </v>
      </c>
    </row>
    <row r="2357" spans="1:17" x14ac:dyDescent="0.25">
      <c r="A2357" s="1" t="s">
        <v>42</v>
      </c>
      <c r="B2357" s="1" t="str">
        <f t="shared" si="72"/>
        <v xml:space="preserve">2021-10-13  </v>
      </c>
      <c r="C2357" s="1">
        <v>1013962</v>
      </c>
      <c r="D2357" s="1">
        <v>109.96</v>
      </c>
      <c r="E2357" s="1">
        <v>0.9</v>
      </c>
      <c r="F2357" s="1">
        <v>75.25</v>
      </c>
      <c r="G2357" s="1">
        <f t="shared" si="73"/>
        <v>34.709999999999994</v>
      </c>
      <c r="H2357" s="1">
        <f>IFERROR((gwz_finance_orders__2[[#This Row],[Mergin]]/gwz_finance_orders__2[[#This Row],[turnover]]*100),0)</f>
        <v>31.566024008730441</v>
      </c>
      <c r="I2357" s="1">
        <f>_xlfn.XLOOKUP(gwz_finance_orders__2[[#This Row],[orders_id]],shipping!B:B,shipping!C:C,0)</f>
        <v>5.6</v>
      </c>
      <c r="J2357" s="1">
        <f>_xlfn.XLOOKUP(gwz_finance_orders__2[[#This Row],[orders_id]],shipping!B:B,shipping!D:D,0)</f>
        <v>3</v>
      </c>
      <c r="K2357" s="1">
        <f>gwz_finance_orders__2[[#This Row],[turnover]]-gwz_finance_orders__2[[#This Row],[purchase_cost]]-gwz_finance_orders__2[[#This Row],[log_cost ]]-gwz_finance_orders__2[[#This Row],[Ship_cost]]</f>
        <v>26.109999999999992</v>
      </c>
      <c r="L2357" s="10">
        <f>IFERROR((gwz_finance_orders__2[[#This Row],[operational_mergin]]/gwz_finance_orders__2[[#This Row],[turnover]]*100),0)</f>
        <v>23.744998181156777</v>
      </c>
      <c r="M2357" s="1">
        <f>_xlfn.XLOOKUP(gwz_finance_orders__2[[#This Row],[orders_id]],refund!E:E,refund!F:F,0)</f>
        <v>0</v>
      </c>
      <c r="N2357" s="1">
        <f>_xlfn.XLOOKUP(gwz_finance_orders__2[[#This Row],[orders_id]],refund!E:E,refund!G:G,0)</f>
        <v>0</v>
      </c>
      <c r="O2357" s="1">
        <f>_xlfn.XLOOKUP(gwz_finance_orders__2[[#This Row],[orders_id]],refund!E:E,refund!H:H,0)</f>
        <v>0</v>
      </c>
      <c r="P2357" s="11" t="str">
        <f>IFERROR(_xlfn.XLOOKUP(gwz_finance_orders__2[[#This Row],[orders_id]],refund!E:E,refund!D:D)," ")</f>
        <v xml:space="preserve"> </v>
      </c>
      <c r="Q2357" s="1" t="str">
        <f>_xlfn.XLOOKUP(gwz_finance_orders__2[[#This Row],[date_date]],campaign!F:F,campaign!E:E," ",0,1)</f>
        <v xml:space="preserve"> </v>
      </c>
    </row>
    <row r="2358" spans="1:17" x14ac:dyDescent="0.25">
      <c r="A2358" s="1" t="s">
        <v>31</v>
      </c>
      <c r="B2358" s="1" t="str">
        <f t="shared" si="72"/>
        <v xml:space="preserve">2021-10-02  </v>
      </c>
      <c r="C2358" s="1">
        <v>1003293</v>
      </c>
      <c r="D2358" s="1">
        <v>109.9</v>
      </c>
      <c r="E2358" s="1">
        <v>0.82</v>
      </c>
      <c r="F2358" s="1">
        <v>95.76</v>
      </c>
      <c r="G2358" s="1">
        <f t="shared" si="73"/>
        <v>14.14</v>
      </c>
      <c r="H2358" s="1">
        <f>IFERROR((gwz_finance_orders__2[[#This Row],[Mergin]]/gwz_finance_orders__2[[#This Row],[turnover]]*100),0)</f>
        <v>12.86624203821656</v>
      </c>
      <c r="I2358" s="1">
        <f>_xlfn.XLOOKUP(gwz_finance_orders__2[[#This Row],[orders_id]],shipping!B:B,shipping!C:C,0)</f>
        <v>4.4000000000000004</v>
      </c>
      <c r="J2358" s="1">
        <f>_xlfn.XLOOKUP(gwz_finance_orders__2[[#This Row],[orders_id]],shipping!B:B,shipping!D:D,0)</f>
        <v>4</v>
      </c>
      <c r="K2358" s="1">
        <f>gwz_finance_orders__2[[#This Row],[turnover]]-gwz_finance_orders__2[[#This Row],[purchase_cost]]-gwz_finance_orders__2[[#This Row],[log_cost ]]-gwz_finance_orders__2[[#This Row],[Ship_cost]]</f>
        <v>5.74</v>
      </c>
      <c r="L2358" s="10">
        <f>IFERROR((gwz_finance_orders__2[[#This Row],[operational_mergin]]/gwz_finance_orders__2[[#This Row],[turnover]]*100),0)</f>
        <v>5.2229299363057331</v>
      </c>
      <c r="M2358" s="1">
        <f>_xlfn.XLOOKUP(gwz_finance_orders__2[[#This Row],[orders_id]],refund!E:E,refund!F:F,0)</f>
        <v>0</v>
      </c>
      <c r="N2358" s="1">
        <f>_xlfn.XLOOKUP(gwz_finance_orders__2[[#This Row],[orders_id]],refund!E:E,refund!G:G,0)</f>
        <v>0</v>
      </c>
      <c r="O2358" s="1">
        <f>_xlfn.XLOOKUP(gwz_finance_orders__2[[#This Row],[orders_id]],refund!E:E,refund!H:H,0)</f>
        <v>0</v>
      </c>
      <c r="P2358" s="11" t="str">
        <f>IFERROR(_xlfn.XLOOKUP(gwz_finance_orders__2[[#This Row],[orders_id]],refund!E:E,refund!D:D)," ")</f>
        <v xml:space="preserve"> </v>
      </c>
      <c r="Q2358" s="1" t="str">
        <f>_xlfn.XLOOKUP(gwz_finance_orders__2[[#This Row],[date_date]],campaign!F:F,campaign!E:E," ",0,1)</f>
        <v xml:space="preserve"> </v>
      </c>
    </row>
    <row r="2359" spans="1:17" x14ac:dyDescent="0.25">
      <c r="A2359" s="1" t="s">
        <v>39</v>
      </c>
      <c r="B2359" s="1" t="str">
        <f t="shared" si="72"/>
        <v xml:space="preserve">2021-10-10  </v>
      </c>
      <c r="C2359" s="1">
        <v>1010618</v>
      </c>
      <c r="D2359" s="1">
        <v>109.86</v>
      </c>
      <c r="E2359" s="1">
        <v>0.94</v>
      </c>
      <c r="F2359" s="1">
        <v>89.97</v>
      </c>
      <c r="G2359" s="1">
        <f t="shared" si="73"/>
        <v>19.89</v>
      </c>
      <c r="H2359" s="1">
        <f>IFERROR((gwz_finance_orders__2[[#This Row],[Mergin]]/gwz_finance_orders__2[[#This Row],[turnover]]*100),0)</f>
        <v>18.104860731840525</v>
      </c>
      <c r="I2359" s="1">
        <f>_xlfn.XLOOKUP(gwz_finance_orders__2[[#This Row],[orders_id]],shipping!B:B,shipping!C:C,0)</f>
        <v>8</v>
      </c>
      <c r="J2359" s="1">
        <f>_xlfn.XLOOKUP(gwz_finance_orders__2[[#This Row],[orders_id]],shipping!B:B,shipping!D:D,0)</f>
        <v>2</v>
      </c>
      <c r="K2359" s="1">
        <f>gwz_finance_orders__2[[#This Row],[turnover]]-gwz_finance_orders__2[[#This Row],[purchase_cost]]-gwz_finance_orders__2[[#This Row],[log_cost ]]-gwz_finance_orders__2[[#This Row],[Ship_cost]]</f>
        <v>9.89</v>
      </c>
      <c r="L2359" s="10">
        <f>IFERROR((gwz_finance_orders__2[[#This Row],[operational_mergin]]/gwz_finance_orders__2[[#This Row],[turnover]]*100),0)</f>
        <v>9.0023666484616793</v>
      </c>
      <c r="M2359" s="1">
        <f>_xlfn.XLOOKUP(gwz_finance_orders__2[[#This Row],[orders_id]],refund!E:E,refund!F:F,0)</f>
        <v>0</v>
      </c>
      <c r="N2359" s="1">
        <f>_xlfn.XLOOKUP(gwz_finance_orders__2[[#This Row],[orders_id]],refund!E:E,refund!G:G,0)</f>
        <v>0</v>
      </c>
      <c r="O2359" s="1">
        <f>_xlfn.XLOOKUP(gwz_finance_orders__2[[#This Row],[orders_id]],refund!E:E,refund!H:H,0)</f>
        <v>0</v>
      </c>
      <c r="P2359" s="11" t="str">
        <f>IFERROR(_xlfn.XLOOKUP(gwz_finance_orders__2[[#This Row],[orders_id]],refund!E:E,refund!D:D)," ")</f>
        <v xml:space="preserve"> </v>
      </c>
      <c r="Q2359" s="1" t="str">
        <f>_xlfn.XLOOKUP(gwz_finance_orders__2[[#This Row],[date_date]],campaign!F:F,campaign!E:E," ",0,1)</f>
        <v xml:space="preserve"> </v>
      </c>
    </row>
    <row r="2360" spans="1:17" x14ac:dyDescent="0.25">
      <c r="A2360" s="1" t="s">
        <v>33</v>
      </c>
      <c r="B2360" s="1" t="str">
        <f t="shared" si="72"/>
        <v xml:space="preserve">2021-10-04  </v>
      </c>
      <c r="C2360" s="1">
        <v>1005533</v>
      </c>
      <c r="D2360" s="1">
        <v>109.86</v>
      </c>
      <c r="E2360" s="1">
        <v>3.76</v>
      </c>
      <c r="F2360" s="1">
        <v>83.14</v>
      </c>
      <c r="G2360" s="1">
        <f t="shared" si="73"/>
        <v>26.72</v>
      </c>
      <c r="H2360" s="1">
        <f>IFERROR((gwz_finance_orders__2[[#This Row],[Mergin]]/gwz_finance_orders__2[[#This Row],[turnover]]*100),0)</f>
        <v>24.321864190788276</v>
      </c>
      <c r="I2360" s="1">
        <f>_xlfn.XLOOKUP(gwz_finance_orders__2[[#This Row],[orders_id]],shipping!B:B,shipping!C:C,0)</f>
        <v>5.9</v>
      </c>
      <c r="J2360" s="1">
        <f>_xlfn.XLOOKUP(gwz_finance_orders__2[[#This Row],[orders_id]],shipping!B:B,shipping!D:D,0)</f>
        <v>5</v>
      </c>
      <c r="K2360" s="1">
        <f>gwz_finance_orders__2[[#This Row],[turnover]]-gwz_finance_orders__2[[#This Row],[purchase_cost]]-gwz_finance_orders__2[[#This Row],[log_cost ]]-gwz_finance_orders__2[[#This Row],[Ship_cost]]</f>
        <v>15.82</v>
      </c>
      <c r="L2360" s="10">
        <f>IFERROR((gwz_finance_orders__2[[#This Row],[operational_mergin]]/gwz_finance_orders__2[[#This Row],[turnover]]*100),0)</f>
        <v>14.400145639905334</v>
      </c>
      <c r="M2360" s="1">
        <f>_xlfn.XLOOKUP(gwz_finance_orders__2[[#This Row],[orders_id]],refund!E:E,refund!F:F,0)</f>
        <v>0</v>
      </c>
      <c r="N2360" s="1">
        <f>_xlfn.XLOOKUP(gwz_finance_orders__2[[#This Row],[orders_id]],refund!E:E,refund!G:G,0)</f>
        <v>0</v>
      </c>
      <c r="O2360" s="1">
        <f>_xlfn.XLOOKUP(gwz_finance_orders__2[[#This Row],[orders_id]],refund!E:E,refund!H:H,0)</f>
        <v>0</v>
      </c>
      <c r="P2360" s="11" t="str">
        <f>IFERROR(_xlfn.XLOOKUP(gwz_finance_orders__2[[#This Row],[orders_id]],refund!E:E,refund!D:D)," ")</f>
        <v xml:space="preserve"> </v>
      </c>
      <c r="Q2360" s="1" t="str">
        <f>_xlfn.XLOOKUP(gwz_finance_orders__2[[#This Row],[date_date]],campaign!F:F,campaign!E:E," ",0,1)</f>
        <v xml:space="preserve"> </v>
      </c>
    </row>
    <row r="2361" spans="1:17" x14ac:dyDescent="0.25">
      <c r="A2361" s="1" t="s">
        <v>43</v>
      </c>
      <c r="B2361" s="1" t="str">
        <f t="shared" si="72"/>
        <v xml:space="preserve">2021-10-14  </v>
      </c>
      <c r="C2361" s="1">
        <v>1014800</v>
      </c>
      <c r="D2361" s="1">
        <v>109.83</v>
      </c>
      <c r="E2361" s="1">
        <v>0.94</v>
      </c>
      <c r="F2361" s="1">
        <v>79.53</v>
      </c>
      <c r="G2361" s="1">
        <f t="shared" si="73"/>
        <v>30.299999999999997</v>
      </c>
      <c r="H2361" s="1">
        <f>IFERROR((gwz_finance_orders__2[[#This Row],[Mergin]]/gwz_finance_orders__2[[#This Row],[turnover]]*100),0)</f>
        <v>27.588090685605021</v>
      </c>
      <c r="I2361" s="1">
        <f>_xlfn.XLOOKUP(gwz_finance_orders__2[[#This Row],[orders_id]],shipping!B:B,shipping!C:C,0)</f>
        <v>8.75</v>
      </c>
      <c r="J2361" s="1">
        <f>_xlfn.XLOOKUP(gwz_finance_orders__2[[#This Row],[orders_id]],shipping!B:B,shipping!D:D,0)</f>
        <v>5</v>
      </c>
      <c r="K2361" s="1">
        <f>gwz_finance_orders__2[[#This Row],[turnover]]-gwz_finance_orders__2[[#This Row],[purchase_cost]]-gwz_finance_orders__2[[#This Row],[log_cost ]]-gwz_finance_orders__2[[#This Row],[Ship_cost]]</f>
        <v>16.549999999999997</v>
      </c>
      <c r="L2361" s="10">
        <f>IFERROR((gwz_finance_orders__2[[#This Row],[operational_mergin]]/gwz_finance_orders__2[[#This Row],[turnover]]*100),0)</f>
        <v>15.068742602203402</v>
      </c>
      <c r="M2361" s="1">
        <f>_xlfn.XLOOKUP(gwz_finance_orders__2[[#This Row],[orders_id]],refund!E:E,refund!F:F,0)</f>
        <v>0</v>
      </c>
      <c r="N2361" s="1">
        <f>_xlfn.XLOOKUP(gwz_finance_orders__2[[#This Row],[orders_id]],refund!E:E,refund!G:G,0)</f>
        <v>0</v>
      </c>
      <c r="O2361" s="1">
        <f>_xlfn.XLOOKUP(gwz_finance_orders__2[[#This Row],[orders_id]],refund!E:E,refund!H:H,0)</f>
        <v>0</v>
      </c>
      <c r="P2361" s="11" t="str">
        <f>IFERROR(_xlfn.XLOOKUP(gwz_finance_orders__2[[#This Row],[orders_id]],refund!E:E,refund!D:D)," ")</f>
        <v xml:space="preserve"> </v>
      </c>
      <c r="Q2361" s="1" t="str">
        <f>_xlfn.XLOOKUP(gwz_finance_orders__2[[#This Row],[date_date]],campaign!F:F,campaign!E:E," ",0,1)</f>
        <v xml:space="preserve"> </v>
      </c>
    </row>
    <row r="2362" spans="1:17" x14ac:dyDescent="0.25">
      <c r="A2362" s="1" t="s">
        <v>40</v>
      </c>
      <c r="B2362" s="1" t="str">
        <f t="shared" si="72"/>
        <v xml:space="preserve">2021-10-11  </v>
      </c>
      <c r="C2362" s="1">
        <v>1012294</v>
      </c>
      <c r="D2362" s="1">
        <v>109.83</v>
      </c>
      <c r="E2362" s="1">
        <v>0.91</v>
      </c>
      <c r="F2362" s="1">
        <v>78.72</v>
      </c>
      <c r="G2362" s="1">
        <f t="shared" si="73"/>
        <v>31.11</v>
      </c>
      <c r="H2362" s="1">
        <f>IFERROR((gwz_finance_orders__2[[#This Row],[Mergin]]/gwz_finance_orders__2[[#This Row],[turnover]]*100),0)</f>
        <v>28.325594099972683</v>
      </c>
      <c r="I2362" s="1">
        <f>_xlfn.XLOOKUP(gwz_finance_orders__2[[#This Row],[orders_id]],shipping!B:B,shipping!C:C,0)</f>
        <v>8.15</v>
      </c>
      <c r="J2362" s="1">
        <f>_xlfn.XLOOKUP(gwz_finance_orders__2[[#This Row],[orders_id]],shipping!B:B,shipping!D:D,0)</f>
        <v>4</v>
      </c>
      <c r="K2362" s="1">
        <f>gwz_finance_orders__2[[#This Row],[turnover]]-gwz_finance_orders__2[[#This Row],[purchase_cost]]-gwz_finance_orders__2[[#This Row],[log_cost ]]-gwz_finance_orders__2[[#This Row],[Ship_cost]]</f>
        <v>18.96</v>
      </c>
      <c r="L2362" s="10">
        <f>IFERROR((gwz_finance_orders__2[[#This Row],[operational_mergin]]/gwz_finance_orders__2[[#This Row],[turnover]]*100),0)</f>
        <v>17.2630428844578</v>
      </c>
      <c r="M2362" s="1">
        <f>_xlfn.XLOOKUP(gwz_finance_orders__2[[#This Row],[orders_id]],refund!E:E,refund!F:F,0)</f>
        <v>0</v>
      </c>
      <c r="N2362" s="1">
        <f>_xlfn.XLOOKUP(gwz_finance_orders__2[[#This Row],[orders_id]],refund!E:E,refund!G:G,0)</f>
        <v>0</v>
      </c>
      <c r="O2362" s="1">
        <f>_xlfn.XLOOKUP(gwz_finance_orders__2[[#This Row],[orders_id]],refund!E:E,refund!H:H,0)</f>
        <v>0</v>
      </c>
      <c r="P2362" s="11" t="str">
        <f>IFERROR(_xlfn.XLOOKUP(gwz_finance_orders__2[[#This Row],[orders_id]],refund!E:E,refund!D:D)," ")</f>
        <v xml:space="preserve"> </v>
      </c>
      <c r="Q2362" s="1" t="str">
        <f>_xlfn.XLOOKUP(gwz_finance_orders__2[[#This Row],[date_date]],campaign!F:F,campaign!E:E," ",0,1)</f>
        <v xml:space="preserve"> </v>
      </c>
    </row>
    <row r="2363" spans="1:17" x14ac:dyDescent="0.25">
      <c r="A2363" s="1" t="s">
        <v>33</v>
      </c>
      <c r="B2363" s="1" t="str">
        <f t="shared" si="72"/>
        <v xml:space="preserve">2021-10-04  </v>
      </c>
      <c r="C2363" s="1">
        <v>1006282</v>
      </c>
      <c r="D2363" s="1">
        <v>109.75</v>
      </c>
      <c r="E2363" s="1">
        <v>7.34</v>
      </c>
      <c r="F2363" s="1">
        <v>78.319999999999993</v>
      </c>
      <c r="G2363" s="1">
        <f t="shared" si="73"/>
        <v>31.430000000000007</v>
      </c>
      <c r="H2363" s="1">
        <f>IFERROR((gwz_finance_orders__2[[#This Row],[Mergin]]/gwz_finance_orders__2[[#This Row],[turnover]]*100),0)</f>
        <v>28.63781321184511</v>
      </c>
      <c r="I2363" s="1">
        <f>_xlfn.XLOOKUP(gwz_finance_orders__2[[#This Row],[orders_id]],shipping!B:B,shipping!C:C,0)</f>
        <v>5.9</v>
      </c>
      <c r="J2363" s="1">
        <f>_xlfn.XLOOKUP(gwz_finance_orders__2[[#This Row],[orders_id]],shipping!B:B,shipping!D:D,0)</f>
        <v>5</v>
      </c>
      <c r="K2363" s="1">
        <f>gwz_finance_orders__2[[#This Row],[turnover]]-gwz_finance_orders__2[[#This Row],[purchase_cost]]-gwz_finance_orders__2[[#This Row],[log_cost ]]-gwz_finance_orders__2[[#This Row],[Ship_cost]]</f>
        <v>20.530000000000008</v>
      </c>
      <c r="L2363" s="10">
        <f>IFERROR((gwz_finance_orders__2[[#This Row],[operational_mergin]]/gwz_finance_orders__2[[#This Row],[turnover]]*100),0)</f>
        <v>18.706150341685657</v>
      </c>
      <c r="M2363" s="1">
        <f>_xlfn.XLOOKUP(gwz_finance_orders__2[[#This Row],[orders_id]],refund!E:E,refund!F:F,0)</f>
        <v>0</v>
      </c>
      <c r="N2363" s="1">
        <f>_xlfn.XLOOKUP(gwz_finance_orders__2[[#This Row],[orders_id]],refund!E:E,refund!G:G,0)</f>
        <v>0</v>
      </c>
      <c r="O2363" s="1">
        <f>_xlfn.XLOOKUP(gwz_finance_orders__2[[#This Row],[orders_id]],refund!E:E,refund!H:H,0)</f>
        <v>0</v>
      </c>
      <c r="P2363" s="11" t="str">
        <f>IFERROR(_xlfn.XLOOKUP(gwz_finance_orders__2[[#This Row],[orders_id]],refund!E:E,refund!D:D)," ")</f>
        <v xml:space="preserve"> </v>
      </c>
      <c r="Q2363" s="1" t="str">
        <f>_xlfn.XLOOKUP(gwz_finance_orders__2[[#This Row],[date_date]],campaign!F:F,campaign!E:E," ",0,1)</f>
        <v xml:space="preserve"> </v>
      </c>
    </row>
    <row r="2364" spans="1:17" x14ac:dyDescent="0.25">
      <c r="A2364" s="1" t="s">
        <v>41</v>
      </c>
      <c r="B2364" s="1" t="str">
        <f t="shared" si="72"/>
        <v xml:space="preserve">2021-10-12  </v>
      </c>
      <c r="C2364" s="1">
        <v>1012985</v>
      </c>
      <c r="D2364" s="1">
        <v>109.75</v>
      </c>
      <c r="E2364" s="1">
        <v>0.87</v>
      </c>
      <c r="F2364" s="1">
        <v>74.25</v>
      </c>
      <c r="G2364" s="1">
        <f t="shared" si="73"/>
        <v>35.5</v>
      </c>
      <c r="H2364" s="1">
        <f>IFERROR((gwz_finance_orders__2[[#This Row],[Mergin]]/gwz_finance_orders__2[[#This Row],[turnover]]*100),0)</f>
        <v>32.346241457858774</v>
      </c>
      <c r="I2364" s="1">
        <f>_xlfn.XLOOKUP(gwz_finance_orders__2[[#This Row],[orders_id]],shipping!B:B,shipping!C:C,0)</f>
        <v>4.8499999999999996</v>
      </c>
      <c r="J2364" s="1">
        <f>_xlfn.XLOOKUP(gwz_finance_orders__2[[#This Row],[orders_id]],shipping!B:B,shipping!D:D,0)</f>
        <v>4</v>
      </c>
      <c r="K2364" s="1">
        <f>gwz_finance_orders__2[[#This Row],[turnover]]-gwz_finance_orders__2[[#This Row],[purchase_cost]]-gwz_finance_orders__2[[#This Row],[log_cost ]]-gwz_finance_orders__2[[#This Row],[Ship_cost]]</f>
        <v>26.65</v>
      </c>
      <c r="L2364" s="10">
        <f>IFERROR((gwz_finance_orders__2[[#This Row],[operational_mergin]]/gwz_finance_orders__2[[#This Row],[turnover]]*100),0)</f>
        <v>24.28246013667426</v>
      </c>
      <c r="M2364" s="1">
        <f>_xlfn.XLOOKUP(gwz_finance_orders__2[[#This Row],[orders_id]],refund!E:E,refund!F:F,0)</f>
        <v>0</v>
      </c>
      <c r="N2364" s="1">
        <f>_xlfn.XLOOKUP(gwz_finance_orders__2[[#This Row],[orders_id]],refund!E:E,refund!G:G,0)</f>
        <v>0</v>
      </c>
      <c r="O2364" s="1">
        <f>_xlfn.XLOOKUP(gwz_finance_orders__2[[#This Row],[orders_id]],refund!E:E,refund!H:H,0)</f>
        <v>0</v>
      </c>
      <c r="P2364" s="11" t="str">
        <f>IFERROR(_xlfn.XLOOKUP(gwz_finance_orders__2[[#This Row],[orders_id]],refund!E:E,refund!D:D)," ")</f>
        <v xml:space="preserve"> </v>
      </c>
      <c r="Q2364" s="1" t="str">
        <f>_xlfn.XLOOKUP(gwz_finance_orders__2[[#This Row],[date_date]],campaign!F:F,campaign!E:E," ",0,1)</f>
        <v xml:space="preserve"> </v>
      </c>
    </row>
    <row r="2365" spans="1:17" x14ac:dyDescent="0.25">
      <c r="A2365" s="1" t="s">
        <v>39</v>
      </c>
      <c r="B2365" s="1" t="str">
        <f t="shared" si="72"/>
        <v xml:space="preserve">2021-10-10  </v>
      </c>
      <c r="C2365" s="1">
        <v>1011440</v>
      </c>
      <c r="D2365" s="1">
        <v>109.74</v>
      </c>
      <c r="E2365" s="1">
        <v>0.93</v>
      </c>
      <c r="F2365" s="1">
        <v>78.69</v>
      </c>
      <c r="G2365" s="1">
        <f t="shared" si="73"/>
        <v>31.049999999999997</v>
      </c>
      <c r="H2365" s="1">
        <f>IFERROR((gwz_finance_orders__2[[#This Row],[Mergin]]/gwz_finance_orders__2[[#This Row],[turnover]]*100),0)</f>
        <v>28.294149808638597</v>
      </c>
      <c r="I2365" s="1">
        <f>_xlfn.XLOOKUP(gwz_finance_orders__2[[#This Row],[orders_id]],shipping!B:B,shipping!C:C,0)</f>
        <v>7.7</v>
      </c>
      <c r="J2365" s="1">
        <f>_xlfn.XLOOKUP(gwz_finance_orders__2[[#This Row],[orders_id]],shipping!B:B,shipping!D:D,0)</f>
        <v>6</v>
      </c>
      <c r="K2365" s="1">
        <f>gwz_finance_orders__2[[#This Row],[turnover]]-gwz_finance_orders__2[[#This Row],[purchase_cost]]-gwz_finance_orders__2[[#This Row],[log_cost ]]-gwz_finance_orders__2[[#This Row],[Ship_cost]]</f>
        <v>17.349999999999998</v>
      </c>
      <c r="L2365" s="10">
        <f>IFERROR((gwz_finance_orders__2[[#This Row],[operational_mergin]]/gwz_finance_orders__2[[#This Row],[turnover]]*100),0)</f>
        <v>15.810096591944594</v>
      </c>
      <c r="M2365" s="1">
        <f>_xlfn.XLOOKUP(gwz_finance_orders__2[[#This Row],[orders_id]],refund!E:E,refund!F:F,0)</f>
        <v>0</v>
      </c>
      <c r="N2365" s="1">
        <f>_xlfn.XLOOKUP(gwz_finance_orders__2[[#This Row],[orders_id]],refund!E:E,refund!G:G,0)</f>
        <v>0</v>
      </c>
      <c r="O2365" s="1">
        <f>_xlfn.XLOOKUP(gwz_finance_orders__2[[#This Row],[orders_id]],refund!E:E,refund!H:H,0)</f>
        <v>0</v>
      </c>
      <c r="P2365" s="11" t="str">
        <f>IFERROR(_xlfn.XLOOKUP(gwz_finance_orders__2[[#This Row],[orders_id]],refund!E:E,refund!D:D)," ")</f>
        <v xml:space="preserve"> </v>
      </c>
      <c r="Q2365" s="1" t="str">
        <f>_xlfn.XLOOKUP(gwz_finance_orders__2[[#This Row],[date_date]],campaign!F:F,campaign!E:E," ",0,1)</f>
        <v xml:space="preserve"> </v>
      </c>
    </row>
    <row r="2366" spans="1:17" x14ac:dyDescent="0.25">
      <c r="A2366" s="1" t="s">
        <v>43</v>
      </c>
      <c r="B2366" s="1" t="str">
        <f t="shared" si="72"/>
        <v xml:space="preserve">2021-10-14  </v>
      </c>
      <c r="C2366" s="1">
        <v>1015549</v>
      </c>
      <c r="D2366" s="1">
        <v>109.74</v>
      </c>
      <c r="E2366" s="1">
        <v>6.64</v>
      </c>
      <c r="F2366" s="1">
        <v>77.12</v>
      </c>
      <c r="G2366" s="1">
        <f t="shared" si="73"/>
        <v>32.61999999999999</v>
      </c>
      <c r="H2366" s="1">
        <f>IFERROR((gwz_finance_orders__2[[#This Row],[Mergin]]/gwz_finance_orders__2[[#This Row],[turnover]]*100),0)</f>
        <v>29.724804082376522</v>
      </c>
      <c r="I2366" s="1">
        <f>_xlfn.XLOOKUP(gwz_finance_orders__2[[#This Row],[orders_id]],shipping!B:B,shipping!C:C,0)</f>
        <v>4.55</v>
      </c>
      <c r="J2366" s="1">
        <f>_xlfn.XLOOKUP(gwz_finance_orders__2[[#This Row],[orders_id]],shipping!B:B,shipping!D:D,0)</f>
        <v>3</v>
      </c>
      <c r="K2366" s="1">
        <f>gwz_finance_orders__2[[#This Row],[turnover]]-gwz_finance_orders__2[[#This Row],[purchase_cost]]-gwz_finance_orders__2[[#This Row],[log_cost ]]-gwz_finance_orders__2[[#This Row],[Ship_cost]]</f>
        <v>25.06999999999999</v>
      </c>
      <c r="L2366" s="10">
        <f>IFERROR((gwz_finance_orders__2[[#This Row],[operational_mergin]]/gwz_finance_orders__2[[#This Row],[turnover]]*100),0)</f>
        <v>22.844906141789675</v>
      </c>
      <c r="M2366" s="1">
        <f>_xlfn.XLOOKUP(gwz_finance_orders__2[[#This Row],[orders_id]],refund!E:E,refund!F:F,0)</f>
        <v>0</v>
      </c>
      <c r="N2366" s="1">
        <f>_xlfn.XLOOKUP(gwz_finance_orders__2[[#This Row],[orders_id]],refund!E:E,refund!G:G,0)</f>
        <v>0</v>
      </c>
      <c r="O2366" s="1">
        <f>_xlfn.XLOOKUP(gwz_finance_orders__2[[#This Row],[orders_id]],refund!E:E,refund!H:H,0)</f>
        <v>0</v>
      </c>
      <c r="P2366" s="11" t="str">
        <f>IFERROR(_xlfn.XLOOKUP(gwz_finance_orders__2[[#This Row],[orders_id]],refund!E:E,refund!D:D)," ")</f>
        <v xml:space="preserve"> </v>
      </c>
      <c r="Q2366" s="1" t="str">
        <f>_xlfn.XLOOKUP(gwz_finance_orders__2[[#This Row],[date_date]],campaign!F:F,campaign!E:E," ",0,1)</f>
        <v xml:space="preserve"> </v>
      </c>
    </row>
    <row r="2367" spans="1:17" x14ac:dyDescent="0.25">
      <c r="A2367" s="1" t="s">
        <v>36</v>
      </c>
      <c r="B2367" s="1" t="str">
        <f t="shared" si="72"/>
        <v xml:space="preserve">2021-10-07  </v>
      </c>
      <c r="C2367" s="1">
        <v>1008537</v>
      </c>
      <c r="D2367" s="1">
        <v>109.72</v>
      </c>
      <c r="E2367" s="1">
        <v>0.83</v>
      </c>
      <c r="F2367" s="1">
        <v>78.08</v>
      </c>
      <c r="G2367" s="1">
        <f t="shared" si="73"/>
        <v>31.64</v>
      </c>
      <c r="H2367" s="1">
        <f>IFERROR((gwz_finance_orders__2[[#This Row],[Mergin]]/gwz_finance_orders__2[[#This Row],[turnover]]*100),0)</f>
        <v>28.83703973751367</v>
      </c>
      <c r="I2367" s="1">
        <f>_xlfn.XLOOKUP(gwz_finance_orders__2[[#This Row],[orders_id]],shipping!B:B,shipping!C:C,0)</f>
        <v>4.0999999999999996</v>
      </c>
      <c r="J2367" s="1">
        <f>_xlfn.XLOOKUP(gwz_finance_orders__2[[#This Row],[orders_id]],shipping!B:B,shipping!D:D,0)</f>
        <v>4</v>
      </c>
      <c r="K2367" s="1">
        <f>gwz_finance_orders__2[[#This Row],[turnover]]-gwz_finance_orders__2[[#This Row],[purchase_cost]]-gwz_finance_orders__2[[#This Row],[log_cost ]]-gwz_finance_orders__2[[#This Row],[Ship_cost]]</f>
        <v>23.54</v>
      </c>
      <c r="L2367" s="10">
        <f>IFERROR((gwz_finance_orders__2[[#This Row],[operational_mergin]]/gwz_finance_orders__2[[#This Row],[turnover]]*100),0)</f>
        <v>21.454611738971931</v>
      </c>
      <c r="M2367" s="1">
        <f>_xlfn.XLOOKUP(gwz_finance_orders__2[[#This Row],[orders_id]],refund!E:E,refund!F:F,0)</f>
        <v>0</v>
      </c>
      <c r="N2367" s="1">
        <f>_xlfn.XLOOKUP(gwz_finance_orders__2[[#This Row],[orders_id]],refund!E:E,refund!G:G,0)</f>
        <v>0</v>
      </c>
      <c r="O2367" s="1">
        <f>_xlfn.XLOOKUP(gwz_finance_orders__2[[#This Row],[orders_id]],refund!E:E,refund!H:H,0)</f>
        <v>0</v>
      </c>
      <c r="P2367" s="11" t="str">
        <f>IFERROR(_xlfn.XLOOKUP(gwz_finance_orders__2[[#This Row],[orders_id]],refund!E:E,refund!D:D)," ")</f>
        <v xml:space="preserve"> </v>
      </c>
      <c r="Q2367" s="1" t="str">
        <f>_xlfn.XLOOKUP(gwz_finance_orders__2[[#This Row],[date_date]],campaign!F:F,campaign!E:E," ",0,1)</f>
        <v xml:space="preserve"> </v>
      </c>
    </row>
    <row r="2368" spans="1:17" x14ac:dyDescent="0.25">
      <c r="A2368" s="1" t="s">
        <v>41</v>
      </c>
      <c r="B2368" s="1" t="str">
        <f t="shared" si="72"/>
        <v xml:space="preserve">2021-10-12  </v>
      </c>
      <c r="C2368" s="1">
        <v>1013000</v>
      </c>
      <c r="D2368" s="1">
        <v>109.66</v>
      </c>
      <c r="E2368" s="1">
        <v>0.93</v>
      </c>
      <c r="F2368" s="1">
        <v>94.37</v>
      </c>
      <c r="G2368" s="1">
        <f t="shared" si="73"/>
        <v>15.289999999999992</v>
      </c>
      <c r="H2368" s="1">
        <f>IFERROR((gwz_finance_orders__2[[#This Row],[Mergin]]/gwz_finance_orders__2[[#This Row],[turnover]]*100),0)</f>
        <v>13.94309684479299</v>
      </c>
      <c r="I2368" s="1">
        <f>_xlfn.XLOOKUP(gwz_finance_orders__2[[#This Row],[orders_id]],shipping!B:B,shipping!C:C,0)</f>
        <v>3.65</v>
      </c>
      <c r="J2368" s="1">
        <f>_xlfn.XLOOKUP(gwz_finance_orders__2[[#This Row],[orders_id]],shipping!B:B,shipping!D:D,0)</f>
        <v>4</v>
      </c>
      <c r="K2368" s="1">
        <f>gwz_finance_orders__2[[#This Row],[turnover]]-gwz_finance_orders__2[[#This Row],[purchase_cost]]-gwz_finance_orders__2[[#This Row],[log_cost ]]-gwz_finance_orders__2[[#This Row],[Ship_cost]]</f>
        <v>7.6399999999999917</v>
      </c>
      <c r="L2368" s="10">
        <f>IFERROR((gwz_finance_orders__2[[#This Row],[operational_mergin]]/gwz_finance_orders__2[[#This Row],[turnover]]*100),0)</f>
        <v>6.9669888747036222</v>
      </c>
      <c r="M2368" s="1">
        <f>_xlfn.XLOOKUP(gwz_finance_orders__2[[#This Row],[orders_id]],refund!E:E,refund!F:F,0)</f>
        <v>0</v>
      </c>
      <c r="N2368" s="1">
        <f>_xlfn.XLOOKUP(gwz_finance_orders__2[[#This Row],[orders_id]],refund!E:E,refund!G:G,0)</f>
        <v>0</v>
      </c>
      <c r="O2368" s="1">
        <f>_xlfn.XLOOKUP(gwz_finance_orders__2[[#This Row],[orders_id]],refund!E:E,refund!H:H,0)</f>
        <v>0</v>
      </c>
      <c r="P2368" s="11" t="str">
        <f>IFERROR(_xlfn.XLOOKUP(gwz_finance_orders__2[[#This Row],[orders_id]],refund!E:E,refund!D:D)," ")</f>
        <v xml:space="preserve"> </v>
      </c>
      <c r="Q2368" s="1" t="str">
        <f>_xlfn.XLOOKUP(gwz_finance_orders__2[[#This Row],[date_date]],campaign!F:F,campaign!E:E," ",0,1)</f>
        <v xml:space="preserve"> </v>
      </c>
    </row>
    <row r="2369" spans="1:17" x14ac:dyDescent="0.25">
      <c r="A2369" s="1" t="s">
        <v>30</v>
      </c>
      <c r="B2369" s="1" t="str">
        <f t="shared" si="72"/>
        <v xml:space="preserve">2021-10-01  </v>
      </c>
      <c r="C2369" s="1">
        <v>1002612</v>
      </c>
      <c r="D2369" s="1">
        <v>109.64</v>
      </c>
      <c r="E2369" s="1">
        <v>0.83</v>
      </c>
      <c r="F2369" s="1">
        <v>100.46</v>
      </c>
      <c r="G2369" s="1">
        <f t="shared" si="73"/>
        <v>9.1800000000000068</v>
      </c>
      <c r="H2369" s="1">
        <f>IFERROR((gwz_finance_orders__2[[#This Row],[Mergin]]/gwz_finance_orders__2[[#This Row],[turnover]]*100),0)</f>
        <v>8.3728566216709286</v>
      </c>
      <c r="I2369" s="1">
        <f>_xlfn.XLOOKUP(gwz_finance_orders__2[[#This Row],[orders_id]],shipping!B:B,shipping!C:C,0)</f>
        <v>4.25</v>
      </c>
      <c r="J2369" s="1">
        <f>_xlfn.XLOOKUP(gwz_finance_orders__2[[#This Row],[orders_id]],shipping!B:B,shipping!D:D,0)</f>
        <v>3</v>
      </c>
      <c r="K2369" s="1">
        <f>gwz_finance_orders__2[[#This Row],[turnover]]-gwz_finance_orders__2[[#This Row],[purchase_cost]]-gwz_finance_orders__2[[#This Row],[log_cost ]]-gwz_finance_orders__2[[#This Row],[Ship_cost]]</f>
        <v>1.9300000000000068</v>
      </c>
      <c r="L2369" s="10">
        <f>IFERROR((gwz_finance_orders__2[[#This Row],[operational_mergin]]/gwz_finance_orders__2[[#This Row],[turnover]]*100),0)</f>
        <v>1.76030645749727</v>
      </c>
      <c r="M2369" s="1">
        <f>_xlfn.XLOOKUP(gwz_finance_orders__2[[#This Row],[orders_id]],refund!E:E,refund!F:F,0)</f>
        <v>0</v>
      </c>
      <c r="N2369" s="1">
        <f>_xlfn.XLOOKUP(gwz_finance_orders__2[[#This Row],[orders_id]],refund!E:E,refund!G:G,0)</f>
        <v>0</v>
      </c>
      <c r="O2369" s="1">
        <f>_xlfn.XLOOKUP(gwz_finance_orders__2[[#This Row],[orders_id]],refund!E:E,refund!H:H,0)</f>
        <v>0</v>
      </c>
      <c r="P2369" s="11" t="str">
        <f>IFERROR(_xlfn.XLOOKUP(gwz_finance_orders__2[[#This Row],[orders_id]],refund!E:E,refund!D:D)," ")</f>
        <v xml:space="preserve"> </v>
      </c>
      <c r="Q2369" s="1" t="str">
        <f>_xlfn.XLOOKUP(gwz_finance_orders__2[[#This Row],[date_date]],campaign!F:F,campaign!E:E," ",0,1)</f>
        <v xml:space="preserve"> </v>
      </c>
    </row>
    <row r="2370" spans="1:17" x14ac:dyDescent="0.25">
      <c r="A2370" s="1" t="s">
        <v>35</v>
      </c>
      <c r="B2370" s="1" t="str">
        <f t="shared" ref="B2370:B2433" si="74">SUBSTITUTE(A2370,"00:00:00UTC"," ")</f>
        <v xml:space="preserve">2021-10-06  </v>
      </c>
      <c r="C2370" s="1">
        <v>1007651</v>
      </c>
      <c r="D2370" s="1">
        <v>109.62</v>
      </c>
      <c r="E2370" s="1">
        <v>0.94</v>
      </c>
      <c r="F2370" s="1">
        <v>64.040000000000006</v>
      </c>
      <c r="G2370" s="1">
        <f t="shared" ref="G2370:G2433" si="75">(D2370-F2370)</f>
        <v>45.58</v>
      </c>
      <c r="H2370" s="1">
        <f>IFERROR((gwz_finance_orders__2[[#This Row],[Mergin]]/gwz_finance_orders__2[[#This Row],[turnover]]*100),0)</f>
        <v>41.580003648969161</v>
      </c>
      <c r="I2370" s="1">
        <f>_xlfn.XLOOKUP(gwz_finance_orders__2[[#This Row],[orders_id]],shipping!B:B,shipping!C:C,0)</f>
        <v>6.35</v>
      </c>
      <c r="J2370" s="1">
        <f>_xlfn.XLOOKUP(gwz_finance_orders__2[[#This Row],[orders_id]],shipping!B:B,shipping!D:D,0)</f>
        <v>6</v>
      </c>
      <c r="K2370" s="1">
        <f>gwz_finance_orders__2[[#This Row],[turnover]]-gwz_finance_orders__2[[#This Row],[purchase_cost]]-gwz_finance_orders__2[[#This Row],[log_cost ]]-gwz_finance_orders__2[[#This Row],[Ship_cost]]</f>
        <v>33.229999999999997</v>
      </c>
      <c r="L2370" s="10">
        <f>IFERROR((gwz_finance_orders__2[[#This Row],[operational_mergin]]/gwz_finance_orders__2[[#This Row],[turnover]]*100),0)</f>
        <v>30.313811348294102</v>
      </c>
      <c r="M2370" s="1">
        <f>_xlfn.XLOOKUP(gwz_finance_orders__2[[#This Row],[orders_id]],refund!E:E,refund!F:F,0)</f>
        <v>0</v>
      </c>
      <c r="N2370" s="1">
        <f>_xlfn.XLOOKUP(gwz_finance_orders__2[[#This Row],[orders_id]],refund!E:E,refund!G:G,0)</f>
        <v>0</v>
      </c>
      <c r="O2370" s="1">
        <f>_xlfn.XLOOKUP(gwz_finance_orders__2[[#This Row],[orders_id]],refund!E:E,refund!H:H,0)</f>
        <v>0</v>
      </c>
      <c r="P2370" s="11" t="str">
        <f>IFERROR(_xlfn.XLOOKUP(gwz_finance_orders__2[[#This Row],[orders_id]],refund!E:E,refund!D:D)," ")</f>
        <v xml:space="preserve"> </v>
      </c>
      <c r="Q2370" s="1" t="str">
        <f>_xlfn.XLOOKUP(gwz_finance_orders__2[[#This Row],[date_date]],campaign!F:F,campaign!E:E," ",0,1)</f>
        <v xml:space="preserve"> </v>
      </c>
    </row>
    <row r="2371" spans="1:17" x14ac:dyDescent="0.25">
      <c r="A2371" s="1" t="s">
        <v>39</v>
      </c>
      <c r="B2371" s="1" t="str">
        <f t="shared" si="74"/>
        <v xml:space="preserve">2021-10-10  </v>
      </c>
      <c r="C2371" s="1">
        <v>1011506</v>
      </c>
      <c r="D2371" s="1">
        <v>109.58</v>
      </c>
      <c r="E2371" s="1">
        <v>0.95</v>
      </c>
      <c r="F2371" s="1">
        <v>82.64</v>
      </c>
      <c r="G2371" s="1">
        <f t="shared" si="75"/>
        <v>26.939999999999998</v>
      </c>
      <c r="H2371" s="1">
        <f>IFERROR((gwz_finance_orders__2[[#This Row],[Mergin]]/gwz_finance_orders__2[[#This Row],[turnover]]*100),0)</f>
        <v>24.584778244205147</v>
      </c>
      <c r="I2371" s="1">
        <f>_xlfn.XLOOKUP(gwz_finance_orders__2[[#This Row],[orders_id]],shipping!B:B,shipping!C:C,0)</f>
        <v>3.95</v>
      </c>
      <c r="J2371" s="1">
        <f>_xlfn.XLOOKUP(gwz_finance_orders__2[[#This Row],[orders_id]],shipping!B:B,shipping!D:D,0)</f>
        <v>5</v>
      </c>
      <c r="K2371" s="1">
        <f>gwz_finance_orders__2[[#This Row],[turnover]]-gwz_finance_orders__2[[#This Row],[purchase_cost]]-gwz_finance_orders__2[[#This Row],[log_cost ]]-gwz_finance_orders__2[[#This Row],[Ship_cost]]</f>
        <v>17.989999999999998</v>
      </c>
      <c r="L2371" s="10">
        <f>IFERROR((gwz_finance_orders__2[[#This Row],[operational_mergin]]/gwz_finance_orders__2[[#This Row],[turnover]]*100),0)</f>
        <v>16.417229421427269</v>
      </c>
      <c r="M2371" s="1">
        <f>_xlfn.XLOOKUP(gwz_finance_orders__2[[#This Row],[orders_id]],refund!E:E,refund!F:F,0)</f>
        <v>0</v>
      </c>
      <c r="N2371" s="1">
        <f>_xlfn.XLOOKUP(gwz_finance_orders__2[[#This Row],[orders_id]],refund!E:E,refund!G:G,0)</f>
        <v>0</v>
      </c>
      <c r="O2371" s="1">
        <f>_xlfn.XLOOKUP(gwz_finance_orders__2[[#This Row],[orders_id]],refund!E:E,refund!H:H,0)</f>
        <v>0</v>
      </c>
      <c r="P2371" s="11" t="str">
        <f>IFERROR(_xlfn.XLOOKUP(gwz_finance_orders__2[[#This Row],[orders_id]],refund!E:E,refund!D:D)," ")</f>
        <v xml:space="preserve"> </v>
      </c>
      <c r="Q2371" s="1" t="str">
        <f>_xlfn.XLOOKUP(gwz_finance_orders__2[[#This Row],[date_date]],campaign!F:F,campaign!E:E," ",0,1)</f>
        <v xml:space="preserve"> </v>
      </c>
    </row>
    <row r="2372" spans="1:17" x14ac:dyDescent="0.25">
      <c r="A2372" s="1" t="s">
        <v>40</v>
      </c>
      <c r="B2372" s="1" t="str">
        <f t="shared" si="74"/>
        <v xml:space="preserve">2021-10-11  </v>
      </c>
      <c r="C2372" s="1">
        <v>1012700</v>
      </c>
      <c r="D2372" s="1">
        <v>109.57</v>
      </c>
      <c r="E2372" s="1">
        <v>0.91</v>
      </c>
      <c r="F2372" s="1">
        <v>74.819999999999993</v>
      </c>
      <c r="G2372" s="1">
        <f t="shared" si="75"/>
        <v>34.75</v>
      </c>
      <c r="H2372" s="1">
        <f>IFERROR((gwz_finance_orders__2[[#This Row],[Mergin]]/gwz_finance_orders__2[[#This Row],[turnover]]*100),0)</f>
        <v>31.714885461348914</v>
      </c>
      <c r="I2372" s="1">
        <f>_xlfn.XLOOKUP(gwz_finance_orders__2[[#This Row],[orders_id]],shipping!B:B,shipping!C:C,0)</f>
        <v>6.2</v>
      </c>
      <c r="J2372" s="1">
        <f>_xlfn.XLOOKUP(gwz_finance_orders__2[[#This Row],[orders_id]],shipping!B:B,shipping!D:D,0)</f>
        <v>4</v>
      </c>
      <c r="K2372" s="1">
        <f>gwz_finance_orders__2[[#This Row],[turnover]]-gwz_finance_orders__2[[#This Row],[purchase_cost]]-gwz_finance_orders__2[[#This Row],[log_cost ]]-gwz_finance_orders__2[[#This Row],[Ship_cost]]</f>
        <v>24.55</v>
      </c>
      <c r="L2372" s="10">
        <f>IFERROR((gwz_finance_orders__2[[#This Row],[operational_mergin]]/gwz_finance_orders__2[[#This Row],[turnover]]*100),0)</f>
        <v>22.405768002190381</v>
      </c>
      <c r="M2372" s="1">
        <f>_xlfn.XLOOKUP(gwz_finance_orders__2[[#This Row],[orders_id]],refund!E:E,refund!F:F,0)</f>
        <v>0</v>
      </c>
      <c r="N2372" s="1">
        <f>_xlfn.XLOOKUP(gwz_finance_orders__2[[#This Row],[orders_id]],refund!E:E,refund!G:G,0)</f>
        <v>0</v>
      </c>
      <c r="O2372" s="1">
        <f>_xlfn.XLOOKUP(gwz_finance_orders__2[[#This Row],[orders_id]],refund!E:E,refund!H:H,0)</f>
        <v>0</v>
      </c>
      <c r="P2372" s="11" t="str">
        <f>IFERROR(_xlfn.XLOOKUP(gwz_finance_orders__2[[#This Row],[orders_id]],refund!E:E,refund!D:D)," ")</f>
        <v xml:space="preserve"> </v>
      </c>
      <c r="Q2372" s="1" t="str">
        <f>_xlfn.XLOOKUP(gwz_finance_orders__2[[#This Row],[date_date]],campaign!F:F,campaign!E:E," ",0,1)</f>
        <v xml:space="preserve"> </v>
      </c>
    </row>
    <row r="2373" spans="1:17" x14ac:dyDescent="0.25">
      <c r="A2373" s="1" t="s">
        <v>33</v>
      </c>
      <c r="B2373" s="1" t="str">
        <f t="shared" si="74"/>
        <v xml:space="preserve">2021-10-04  </v>
      </c>
      <c r="C2373" s="1">
        <v>1006230</v>
      </c>
      <c r="D2373" s="1">
        <v>109.55</v>
      </c>
      <c r="E2373" s="1">
        <v>0.89</v>
      </c>
      <c r="F2373" s="1">
        <v>75.260000000000005</v>
      </c>
      <c r="G2373" s="1">
        <f t="shared" si="75"/>
        <v>34.289999999999992</v>
      </c>
      <c r="H2373" s="1">
        <f>IFERROR((gwz_finance_orders__2[[#This Row],[Mergin]]/gwz_finance_orders__2[[#This Row],[turnover]]*100),0)</f>
        <v>31.300775901414873</v>
      </c>
      <c r="I2373" s="1">
        <f>_xlfn.XLOOKUP(gwz_finance_orders__2[[#This Row],[orders_id]],shipping!B:B,shipping!C:C,0)</f>
        <v>5.9</v>
      </c>
      <c r="J2373" s="1">
        <f>_xlfn.XLOOKUP(gwz_finance_orders__2[[#This Row],[orders_id]],shipping!B:B,shipping!D:D,0)</f>
        <v>5</v>
      </c>
      <c r="K2373" s="1">
        <f>gwz_finance_orders__2[[#This Row],[turnover]]-gwz_finance_orders__2[[#This Row],[purchase_cost]]-gwz_finance_orders__2[[#This Row],[log_cost ]]-gwz_finance_orders__2[[#This Row],[Ship_cost]]</f>
        <v>23.389999999999993</v>
      </c>
      <c r="L2373" s="10">
        <f>IFERROR((gwz_finance_orders__2[[#This Row],[operational_mergin]]/gwz_finance_orders__2[[#This Row],[turnover]]*100),0)</f>
        <v>21.350981287083517</v>
      </c>
      <c r="M2373" s="1">
        <f>_xlfn.XLOOKUP(gwz_finance_orders__2[[#This Row],[orders_id]],refund!E:E,refund!F:F,0)</f>
        <v>0</v>
      </c>
      <c r="N2373" s="1">
        <f>_xlfn.XLOOKUP(gwz_finance_orders__2[[#This Row],[orders_id]],refund!E:E,refund!G:G,0)</f>
        <v>0</v>
      </c>
      <c r="O2373" s="1">
        <f>_xlfn.XLOOKUP(gwz_finance_orders__2[[#This Row],[orders_id]],refund!E:E,refund!H:H,0)</f>
        <v>0</v>
      </c>
      <c r="P2373" s="11" t="str">
        <f>IFERROR(_xlfn.XLOOKUP(gwz_finance_orders__2[[#This Row],[orders_id]],refund!E:E,refund!D:D)," ")</f>
        <v xml:space="preserve"> </v>
      </c>
      <c r="Q2373" s="1" t="str">
        <f>_xlfn.XLOOKUP(gwz_finance_orders__2[[#This Row],[date_date]],campaign!F:F,campaign!E:E," ",0,1)</f>
        <v xml:space="preserve"> </v>
      </c>
    </row>
    <row r="2374" spans="1:17" x14ac:dyDescent="0.25">
      <c r="A2374" s="1" t="s">
        <v>37</v>
      </c>
      <c r="B2374" s="1" t="str">
        <f t="shared" si="74"/>
        <v xml:space="preserve">2021-10-08  </v>
      </c>
      <c r="C2374" s="1">
        <v>1009290</v>
      </c>
      <c r="D2374" s="1">
        <v>109.52</v>
      </c>
      <c r="E2374" s="1">
        <v>0.84</v>
      </c>
      <c r="F2374" s="1">
        <v>87.26</v>
      </c>
      <c r="G2374" s="1">
        <f t="shared" si="75"/>
        <v>22.259999999999991</v>
      </c>
      <c r="H2374" s="1">
        <f>IFERROR((gwz_finance_orders__2[[#This Row],[Mergin]]/gwz_finance_orders__2[[#This Row],[turnover]]*100),0)</f>
        <v>20.325054784514236</v>
      </c>
      <c r="I2374" s="1">
        <f>_xlfn.XLOOKUP(gwz_finance_orders__2[[#This Row],[orders_id]],shipping!B:B,shipping!C:C,0)</f>
        <v>5.15</v>
      </c>
      <c r="J2374" s="1">
        <f>_xlfn.XLOOKUP(gwz_finance_orders__2[[#This Row],[orders_id]],shipping!B:B,shipping!D:D,0)</f>
        <v>4</v>
      </c>
      <c r="K2374" s="1">
        <f>gwz_finance_orders__2[[#This Row],[turnover]]-gwz_finance_orders__2[[#This Row],[purchase_cost]]-gwz_finance_orders__2[[#This Row],[log_cost ]]-gwz_finance_orders__2[[#This Row],[Ship_cost]]</f>
        <v>13.109999999999992</v>
      </c>
      <c r="L2374" s="10">
        <f>IFERROR((gwz_finance_orders__2[[#This Row],[operational_mergin]]/gwz_finance_orders__2[[#This Row],[turnover]]*100),0)</f>
        <v>11.970416362308248</v>
      </c>
      <c r="M2374" s="1">
        <f>_xlfn.XLOOKUP(gwz_finance_orders__2[[#This Row],[orders_id]],refund!E:E,refund!F:F,0)</f>
        <v>0</v>
      </c>
      <c r="N2374" s="1">
        <f>_xlfn.XLOOKUP(gwz_finance_orders__2[[#This Row],[orders_id]],refund!E:E,refund!G:G,0)</f>
        <v>0</v>
      </c>
      <c r="O2374" s="1">
        <f>_xlfn.XLOOKUP(gwz_finance_orders__2[[#This Row],[orders_id]],refund!E:E,refund!H:H,0)</f>
        <v>0</v>
      </c>
      <c r="P2374" s="11" t="str">
        <f>IFERROR(_xlfn.XLOOKUP(gwz_finance_orders__2[[#This Row],[orders_id]],refund!E:E,refund!D:D)," ")</f>
        <v xml:space="preserve"> </v>
      </c>
      <c r="Q2374" s="1" t="str">
        <f>_xlfn.XLOOKUP(gwz_finance_orders__2[[#This Row],[date_date]],campaign!F:F,campaign!E:E," ",0,1)</f>
        <v xml:space="preserve"> </v>
      </c>
    </row>
    <row r="2375" spans="1:17" x14ac:dyDescent="0.25">
      <c r="A2375" s="1" t="s">
        <v>33</v>
      </c>
      <c r="B2375" s="1" t="str">
        <f t="shared" si="74"/>
        <v xml:space="preserve">2021-10-04  </v>
      </c>
      <c r="C2375" s="1">
        <v>1005862</v>
      </c>
      <c r="D2375" s="1">
        <v>109.48</v>
      </c>
      <c r="E2375" s="1">
        <v>0.85</v>
      </c>
      <c r="F2375" s="1">
        <v>81.17</v>
      </c>
      <c r="G2375" s="1">
        <f t="shared" si="75"/>
        <v>28.310000000000002</v>
      </c>
      <c r="H2375" s="1">
        <f>IFERROR((gwz_finance_orders__2[[#This Row],[Mergin]]/gwz_finance_orders__2[[#This Row],[turnover]]*100),0)</f>
        <v>25.858604311289735</v>
      </c>
      <c r="I2375" s="1">
        <f>_xlfn.XLOOKUP(gwz_finance_orders__2[[#This Row],[orders_id]],shipping!B:B,shipping!C:C,0)</f>
        <v>5.6</v>
      </c>
      <c r="J2375" s="1">
        <f>_xlfn.XLOOKUP(gwz_finance_orders__2[[#This Row],[orders_id]],shipping!B:B,shipping!D:D,0)</f>
        <v>4</v>
      </c>
      <c r="K2375" s="1">
        <f>gwz_finance_orders__2[[#This Row],[turnover]]-gwz_finance_orders__2[[#This Row],[purchase_cost]]-gwz_finance_orders__2[[#This Row],[log_cost ]]-gwz_finance_orders__2[[#This Row],[Ship_cost]]</f>
        <v>18.71</v>
      </c>
      <c r="L2375" s="10">
        <f>IFERROR((gwz_finance_orders__2[[#This Row],[operational_mergin]]/gwz_finance_orders__2[[#This Row],[turnover]]*100),0)</f>
        <v>17.089879430032884</v>
      </c>
      <c r="M2375" s="1">
        <f>_xlfn.XLOOKUP(gwz_finance_orders__2[[#This Row],[orders_id]],refund!E:E,refund!F:F,0)</f>
        <v>0</v>
      </c>
      <c r="N2375" s="1">
        <f>_xlfn.XLOOKUP(gwz_finance_orders__2[[#This Row],[orders_id]],refund!E:E,refund!G:G,0)</f>
        <v>0</v>
      </c>
      <c r="O2375" s="1">
        <f>_xlfn.XLOOKUP(gwz_finance_orders__2[[#This Row],[orders_id]],refund!E:E,refund!H:H,0)</f>
        <v>0</v>
      </c>
      <c r="P2375" s="11" t="str">
        <f>IFERROR(_xlfn.XLOOKUP(gwz_finance_orders__2[[#This Row],[orders_id]],refund!E:E,refund!D:D)," ")</f>
        <v xml:space="preserve"> </v>
      </c>
      <c r="Q2375" s="1" t="str">
        <f>_xlfn.XLOOKUP(gwz_finance_orders__2[[#This Row],[date_date]],campaign!F:F,campaign!E:E," ",0,1)</f>
        <v xml:space="preserve"> </v>
      </c>
    </row>
    <row r="2376" spans="1:17" x14ac:dyDescent="0.25">
      <c r="A2376" s="1" t="s">
        <v>44</v>
      </c>
      <c r="B2376" s="1" t="str">
        <f t="shared" si="74"/>
        <v xml:space="preserve">2021-10-15  </v>
      </c>
      <c r="C2376" s="1">
        <v>1016160</v>
      </c>
      <c r="D2376" s="1">
        <v>109.46</v>
      </c>
      <c r="E2376" s="1">
        <v>0.94</v>
      </c>
      <c r="F2376" s="1">
        <v>84.64</v>
      </c>
      <c r="G2376" s="1">
        <f t="shared" si="75"/>
        <v>24.819999999999993</v>
      </c>
      <c r="H2376" s="1">
        <f>IFERROR((gwz_finance_orders__2[[#This Row],[Mergin]]/gwz_finance_orders__2[[#This Row],[turnover]]*100),0)</f>
        <v>22.674949753334548</v>
      </c>
      <c r="I2376" s="1">
        <f>_xlfn.XLOOKUP(gwz_finance_orders__2[[#This Row],[orders_id]],shipping!B:B,shipping!C:C,0)</f>
        <v>9.8000000000000007</v>
      </c>
      <c r="J2376" s="1">
        <f>_xlfn.XLOOKUP(gwz_finance_orders__2[[#This Row],[orders_id]],shipping!B:B,shipping!D:D,0)</f>
        <v>6</v>
      </c>
      <c r="K2376" s="1">
        <f>gwz_finance_orders__2[[#This Row],[turnover]]-gwz_finance_orders__2[[#This Row],[purchase_cost]]-gwz_finance_orders__2[[#This Row],[log_cost ]]-gwz_finance_orders__2[[#This Row],[Ship_cost]]</f>
        <v>9.0199999999999925</v>
      </c>
      <c r="L2376" s="10">
        <f>IFERROR((gwz_finance_orders__2[[#This Row],[operational_mergin]]/gwz_finance_orders__2[[#This Row],[turnover]]*100),0)</f>
        <v>8.2404531335647668</v>
      </c>
      <c r="M2376" s="1">
        <f>_xlfn.XLOOKUP(gwz_finance_orders__2[[#This Row],[orders_id]],refund!E:E,refund!F:F,0)</f>
        <v>0</v>
      </c>
      <c r="N2376" s="1">
        <f>_xlfn.XLOOKUP(gwz_finance_orders__2[[#This Row],[orders_id]],refund!E:E,refund!G:G,0)</f>
        <v>0</v>
      </c>
      <c r="O2376" s="1">
        <f>_xlfn.XLOOKUP(gwz_finance_orders__2[[#This Row],[orders_id]],refund!E:E,refund!H:H,0)</f>
        <v>0</v>
      </c>
      <c r="P2376" s="11" t="str">
        <f>IFERROR(_xlfn.XLOOKUP(gwz_finance_orders__2[[#This Row],[orders_id]],refund!E:E,refund!D:D)," ")</f>
        <v xml:space="preserve"> </v>
      </c>
      <c r="Q2376" s="1" t="str">
        <f>_xlfn.XLOOKUP(gwz_finance_orders__2[[#This Row],[date_date]],campaign!F:F,campaign!E:E," ",0,1)</f>
        <v xml:space="preserve"> </v>
      </c>
    </row>
    <row r="2377" spans="1:17" x14ac:dyDescent="0.25">
      <c r="A2377" s="1" t="s">
        <v>40</v>
      </c>
      <c r="B2377" s="1" t="str">
        <f t="shared" si="74"/>
        <v xml:space="preserve">2021-10-11  </v>
      </c>
      <c r="C2377" s="1">
        <v>1012736</v>
      </c>
      <c r="D2377" s="1">
        <v>109.46</v>
      </c>
      <c r="E2377" s="1">
        <v>7.37</v>
      </c>
      <c r="F2377" s="1">
        <v>72.27</v>
      </c>
      <c r="G2377" s="1">
        <f t="shared" si="75"/>
        <v>37.19</v>
      </c>
      <c r="H2377" s="1">
        <f>IFERROR((gwz_finance_orders__2[[#This Row],[Mergin]]/gwz_finance_orders__2[[#This Row],[turnover]]*100),0)</f>
        <v>33.975881600584692</v>
      </c>
      <c r="I2377" s="1">
        <f>_xlfn.XLOOKUP(gwz_finance_orders__2[[#This Row],[orders_id]],shipping!B:B,shipping!C:C,0)</f>
        <v>7.4</v>
      </c>
      <c r="J2377" s="1">
        <f>_xlfn.XLOOKUP(gwz_finance_orders__2[[#This Row],[orders_id]],shipping!B:B,shipping!D:D,0)</f>
        <v>5</v>
      </c>
      <c r="K2377" s="1">
        <f>gwz_finance_orders__2[[#This Row],[turnover]]-gwz_finance_orders__2[[#This Row],[purchase_cost]]-gwz_finance_orders__2[[#This Row],[log_cost ]]-gwz_finance_orders__2[[#This Row],[Ship_cost]]</f>
        <v>24.79</v>
      </c>
      <c r="L2377" s="10">
        <f>IFERROR((gwz_finance_orders__2[[#This Row],[operational_mergin]]/gwz_finance_orders__2[[#This Row],[turnover]]*100),0)</f>
        <v>22.647542481271699</v>
      </c>
      <c r="M2377" s="1">
        <f>_xlfn.XLOOKUP(gwz_finance_orders__2[[#This Row],[orders_id]],refund!E:E,refund!F:F,0)</f>
        <v>0</v>
      </c>
      <c r="N2377" s="1">
        <f>_xlfn.XLOOKUP(gwz_finance_orders__2[[#This Row],[orders_id]],refund!E:E,refund!G:G,0)</f>
        <v>0</v>
      </c>
      <c r="O2377" s="1">
        <f>_xlfn.XLOOKUP(gwz_finance_orders__2[[#This Row],[orders_id]],refund!E:E,refund!H:H,0)</f>
        <v>0</v>
      </c>
      <c r="P2377" s="11" t="str">
        <f>IFERROR(_xlfn.XLOOKUP(gwz_finance_orders__2[[#This Row],[orders_id]],refund!E:E,refund!D:D)," ")</f>
        <v xml:space="preserve"> </v>
      </c>
      <c r="Q2377" s="1" t="str">
        <f>_xlfn.XLOOKUP(gwz_finance_orders__2[[#This Row],[date_date]],campaign!F:F,campaign!E:E," ",0,1)</f>
        <v xml:space="preserve"> </v>
      </c>
    </row>
    <row r="2378" spans="1:17" x14ac:dyDescent="0.25">
      <c r="A2378" s="1" t="s">
        <v>30</v>
      </c>
      <c r="B2378" s="1" t="str">
        <f t="shared" si="74"/>
        <v xml:space="preserve">2021-10-01  </v>
      </c>
      <c r="C2378" s="1">
        <v>1003022</v>
      </c>
      <c r="D2378" s="1">
        <v>109.44</v>
      </c>
      <c r="E2378" s="1">
        <v>0.95</v>
      </c>
      <c r="F2378" s="1">
        <v>75.77</v>
      </c>
      <c r="G2378" s="1">
        <f t="shared" si="75"/>
        <v>33.67</v>
      </c>
      <c r="H2378" s="1">
        <f>IFERROR((gwz_finance_orders__2[[#This Row],[Mergin]]/gwz_finance_orders__2[[#This Row],[turnover]]*100),0)</f>
        <v>30.765716374269008</v>
      </c>
      <c r="I2378" s="1">
        <f>_xlfn.XLOOKUP(gwz_finance_orders__2[[#This Row],[orders_id]],shipping!B:B,shipping!C:C,0)</f>
        <v>8.15</v>
      </c>
      <c r="J2378" s="1">
        <f>_xlfn.XLOOKUP(gwz_finance_orders__2[[#This Row],[orders_id]],shipping!B:B,shipping!D:D,0)</f>
        <v>5</v>
      </c>
      <c r="K2378" s="1">
        <f>gwz_finance_orders__2[[#This Row],[turnover]]-gwz_finance_orders__2[[#This Row],[purchase_cost]]-gwz_finance_orders__2[[#This Row],[log_cost ]]-gwz_finance_orders__2[[#This Row],[Ship_cost]]</f>
        <v>20.520000000000003</v>
      </c>
      <c r="L2378" s="10">
        <f>IFERROR((gwz_finance_orders__2[[#This Row],[operational_mergin]]/gwz_finance_orders__2[[#This Row],[turnover]]*100),0)</f>
        <v>18.750000000000004</v>
      </c>
      <c r="M2378" s="1">
        <f>_xlfn.XLOOKUP(gwz_finance_orders__2[[#This Row],[orders_id]],refund!E:E,refund!F:F,0)</f>
        <v>0</v>
      </c>
      <c r="N2378" s="1">
        <f>_xlfn.XLOOKUP(gwz_finance_orders__2[[#This Row],[orders_id]],refund!E:E,refund!G:G,0)</f>
        <v>0</v>
      </c>
      <c r="O2378" s="1">
        <f>_xlfn.XLOOKUP(gwz_finance_orders__2[[#This Row],[orders_id]],refund!E:E,refund!H:H,0)</f>
        <v>0</v>
      </c>
      <c r="P2378" s="11" t="str">
        <f>IFERROR(_xlfn.XLOOKUP(gwz_finance_orders__2[[#This Row],[orders_id]],refund!E:E,refund!D:D)," ")</f>
        <v xml:space="preserve"> </v>
      </c>
      <c r="Q2378" s="1" t="str">
        <f>_xlfn.XLOOKUP(gwz_finance_orders__2[[#This Row],[date_date]],campaign!F:F,campaign!E:E," ",0,1)</f>
        <v xml:space="preserve"> </v>
      </c>
    </row>
    <row r="2379" spans="1:17" x14ac:dyDescent="0.25">
      <c r="A2379" s="1" t="s">
        <v>33</v>
      </c>
      <c r="B2379" s="1" t="str">
        <f t="shared" si="74"/>
        <v xml:space="preserve">2021-10-04  </v>
      </c>
      <c r="C2379" s="1">
        <v>1005610</v>
      </c>
      <c r="D2379" s="1">
        <v>109.44</v>
      </c>
      <c r="E2379" s="1">
        <v>0</v>
      </c>
      <c r="F2379" s="1">
        <v>68.83</v>
      </c>
      <c r="G2379" s="1">
        <f t="shared" si="75"/>
        <v>40.61</v>
      </c>
      <c r="H2379" s="1">
        <f>IFERROR((gwz_finance_orders__2[[#This Row],[Mergin]]/gwz_finance_orders__2[[#This Row],[turnover]]*100),0)</f>
        <v>37.107090643274852</v>
      </c>
      <c r="I2379" s="1">
        <f>_xlfn.XLOOKUP(gwz_finance_orders__2[[#This Row],[orders_id]],shipping!B:B,shipping!C:C,0)</f>
        <v>3.5</v>
      </c>
      <c r="J2379" s="1">
        <f>_xlfn.XLOOKUP(gwz_finance_orders__2[[#This Row],[orders_id]],shipping!B:B,shipping!D:D,0)</f>
        <v>2</v>
      </c>
      <c r="K2379" s="1">
        <f>gwz_finance_orders__2[[#This Row],[turnover]]-gwz_finance_orders__2[[#This Row],[purchase_cost]]-gwz_finance_orders__2[[#This Row],[log_cost ]]-gwz_finance_orders__2[[#This Row],[Ship_cost]]</f>
        <v>35.11</v>
      </c>
      <c r="L2379" s="10">
        <f>IFERROR((gwz_finance_orders__2[[#This Row],[operational_mergin]]/gwz_finance_orders__2[[#This Row],[turnover]]*100),0)</f>
        <v>32.081505847953217</v>
      </c>
      <c r="M2379" s="1">
        <f>_xlfn.XLOOKUP(gwz_finance_orders__2[[#This Row],[orders_id]],refund!E:E,refund!F:F,0)</f>
        <v>0</v>
      </c>
      <c r="N2379" s="1">
        <f>_xlfn.XLOOKUP(gwz_finance_orders__2[[#This Row],[orders_id]],refund!E:E,refund!G:G,0)</f>
        <v>0</v>
      </c>
      <c r="O2379" s="1">
        <f>_xlfn.XLOOKUP(gwz_finance_orders__2[[#This Row],[orders_id]],refund!E:E,refund!H:H,0)</f>
        <v>0</v>
      </c>
      <c r="P2379" s="11" t="str">
        <f>IFERROR(_xlfn.XLOOKUP(gwz_finance_orders__2[[#This Row],[orders_id]],refund!E:E,refund!D:D)," ")</f>
        <v xml:space="preserve"> </v>
      </c>
      <c r="Q2379" s="1" t="str">
        <f>_xlfn.XLOOKUP(gwz_finance_orders__2[[#This Row],[date_date]],campaign!F:F,campaign!E:E," ",0,1)</f>
        <v xml:space="preserve"> </v>
      </c>
    </row>
    <row r="2380" spans="1:17" x14ac:dyDescent="0.25">
      <c r="A2380" s="1" t="s">
        <v>30</v>
      </c>
      <c r="B2380" s="1" t="str">
        <f t="shared" si="74"/>
        <v xml:space="preserve">2021-10-01  </v>
      </c>
      <c r="C2380" s="1">
        <v>1003209</v>
      </c>
      <c r="D2380" s="1">
        <v>109.43</v>
      </c>
      <c r="E2380" s="1">
        <v>0.96</v>
      </c>
      <c r="F2380" s="1">
        <v>87.96</v>
      </c>
      <c r="G2380" s="1">
        <f t="shared" si="75"/>
        <v>21.470000000000013</v>
      </c>
      <c r="H2380" s="1">
        <f>IFERROR((gwz_finance_orders__2[[#This Row],[Mergin]]/gwz_finance_orders__2[[#This Row],[turnover]]*100),0)</f>
        <v>19.619848304852429</v>
      </c>
      <c r="I2380" s="1">
        <f>_xlfn.XLOOKUP(gwz_finance_orders__2[[#This Row],[orders_id]],shipping!B:B,shipping!C:C,0)</f>
        <v>5</v>
      </c>
      <c r="J2380" s="1">
        <f>_xlfn.XLOOKUP(gwz_finance_orders__2[[#This Row],[orders_id]],shipping!B:B,shipping!D:D,0)</f>
        <v>4</v>
      </c>
      <c r="K2380" s="1">
        <f>gwz_finance_orders__2[[#This Row],[turnover]]-gwz_finance_orders__2[[#This Row],[purchase_cost]]-gwz_finance_orders__2[[#This Row],[log_cost ]]-gwz_finance_orders__2[[#This Row],[Ship_cost]]</f>
        <v>12.470000000000013</v>
      </c>
      <c r="L2380" s="10">
        <f>IFERROR((gwz_finance_orders__2[[#This Row],[operational_mergin]]/gwz_finance_orders__2[[#This Row],[turnover]]*100),0)</f>
        <v>11.395412592524913</v>
      </c>
      <c r="M2380" s="1">
        <f>_xlfn.XLOOKUP(gwz_finance_orders__2[[#This Row],[orders_id]],refund!E:E,refund!F:F,0)</f>
        <v>0</v>
      </c>
      <c r="N2380" s="1">
        <f>_xlfn.XLOOKUP(gwz_finance_orders__2[[#This Row],[orders_id]],refund!E:E,refund!G:G,0)</f>
        <v>0</v>
      </c>
      <c r="O2380" s="1">
        <f>_xlfn.XLOOKUP(gwz_finance_orders__2[[#This Row],[orders_id]],refund!E:E,refund!H:H,0)</f>
        <v>0</v>
      </c>
      <c r="P2380" s="11" t="str">
        <f>IFERROR(_xlfn.XLOOKUP(gwz_finance_orders__2[[#This Row],[orders_id]],refund!E:E,refund!D:D)," ")</f>
        <v xml:space="preserve"> </v>
      </c>
      <c r="Q2380" s="1" t="str">
        <f>_xlfn.XLOOKUP(gwz_finance_orders__2[[#This Row],[date_date]],campaign!F:F,campaign!E:E," ",0,1)</f>
        <v xml:space="preserve"> </v>
      </c>
    </row>
    <row r="2381" spans="1:17" x14ac:dyDescent="0.25">
      <c r="A2381" s="1" t="s">
        <v>33</v>
      </c>
      <c r="B2381" s="1" t="str">
        <f t="shared" si="74"/>
        <v xml:space="preserve">2021-10-04  </v>
      </c>
      <c r="C2381" s="1">
        <v>1005480</v>
      </c>
      <c r="D2381" s="1">
        <v>109.43</v>
      </c>
      <c r="E2381" s="1">
        <v>0.95</v>
      </c>
      <c r="F2381" s="1">
        <v>75.98</v>
      </c>
      <c r="G2381" s="1">
        <f t="shared" si="75"/>
        <v>33.450000000000003</v>
      </c>
      <c r="H2381" s="1">
        <f>IFERROR((gwz_finance_orders__2[[#This Row],[Mergin]]/gwz_finance_orders__2[[#This Row],[turnover]]*100),0)</f>
        <v>30.5674860641506</v>
      </c>
      <c r="I2381" s="1">
        <f>_xlfn.XLOOKUP(gwz_finance_orders__2[[#This Row],[orders_id]],shipping!B:B,shipping!C:C,0)</f>
        <v>6.65</v>
      </c>
      <c r="J2381" s="1">
        <f>_xlfn.XLOOKUP(gwz_finance_orders__2[[#This Row],[orders_id]],shipping!B:B,shipping!D:D,0)</f>
        <v>4</v>
      </c>
      <c r="K2381" s="1">
        <f>gwz_finance_orders__2[[#This Row],[turnover]]-gwz_finance_orders__2[[#This Row],[purchase_cost]]-gwz_finance_orders__2[[#This Row],[log_cost ]]-gwz_finance_orders__2[[#This Row],[Ship_cost]]</f>
        <v>22.800000000000004</v>
      </c>
      <c r="L2381" s="10">
        <f>IFERROR((gwz_finance_orders__2[[#This Row],[operational_mergin]]/gwz_finance_orders__2[[#This Row],[turnover]]*100),0)</f>
        <v>20.835237137896375</v>
      </c>
      <c r="M2381" s="1">
        <f>_xlfn.XLOOKUP(gwz_finance_orders__2[[#This Row],[orders_id]],refund!E:E,refund!F:F,0)</f>
        <v>0</v>
      </c>
      <c r="N2381" s="1">
        <f>_xlfn.XLOOKUP(gwz_finance_orders__2[[#This Row],[orders_id]],refund!E:E,refund!G:G,0)</f>
        <v>0</v>
      </c>
      <c r="O2381" s="1">
        <f>_xlfn.XLOOKUP(gwz_finance_orders__2[[#This Row],[orders_id]],refund!E:E,refund!H:H,0)</f>
        <v>0</v>
      </c>
      <c r="P2381" s="11" t="str">
        <f>IFERROR(_xlfn.XLOOKUP(gwz_finance_orders__2[[#This Row],[orders_id]],refund!E:E,refund!D:D)," ")</f>
        <v xml:space="preserve"> </v>
      </c>
      <c r="Q2381" s="1" t="str">
        <f>_xlfn.XLOOKUP(gwz_finance_orders__2[[#This Row],[date_date]],campaign!F:F,campaign!E:E," ",0,1)</f>
        <v xml:space="preserve"> </v>
      </c>
    </row>
    <row r="2382" spans="1:17" x14ac:dyDescent="0.25">
      <c r="A2382" s="1" t="s">
        <v>34</v>
      </c>
      <c r="B2382" s="1" t="str">
        <f t="shared" si="74"/>
        <v xml:space="preserve">2021-10-05  </v>
      </c>
      <c r="C2382" s="1">
        <v>1006915</v>
      </c>
      <c r="D2382" s="1">
        <v>109.41</v>
      </c>
      <c r="E2382" s="1">
        <v>0.86</v>
      </c>
      <c r="F2382" s="1">
        <v>76.540000000000006</v>
      </c>
      <c r="G2382" s="1">
        <f t="shared" si="75"/>
        <v>32.86999999999999</v>
      </c>
      <c r="H2382" s="1">
        <f>IFERROR((gwz_finance_orders__2[[#This Row],[Mergin]]/gwz_finance_orders__2[[#This Row],[turnover]]*100),0)</f>
        <v>30.042957682113148</v>
      </c>
      <c r="I2382" s="1">
        <f>_xlfn.XLOOKUP(gwz_finance_orders__2[[#This Row],[orders_id]],shipping!B:B,shipping!C:C,0)</f>
        <v>7.7</v>
      </c>
      <c r="J2382" s="1">
        <f>_xlfn.XLOOKUP(gwz_finance_orders__2[[#This Row],[orders_id]],shipping!B:B,shipping!D:D,0)</f>
        <v>4</v>
      </c>
      <c r="K2382" s="1">
        <f>gwz_finance_orders__2[[#This Row],[turnover]]-gwz_finance_orders__2[[#This Row],[purchase_cost]]-gwz_finance_orders__2[[#This Row],[log_cost ]]-gwz_finance_orders__2[[#This Row],[Ship_cost]]</f>
        <v>21.169999999999991</v>
      </c>
      <c r="L2382" s="10">
        <f>IFERROR((gwz_finance_orders__2[[#This Row],[operational_mergin]]/gwz_finance_orders__2[[#This Row],[turnover]]*100),0)</f>
        <v>19.349236815647554</v>
      </c>
      <c r="M2382" s="1">
        <f>_xlfn.XLOOKUP(gwz_finance_orders__2[[#This Row],[orders_id]],refund!E:E,refund!F:F,0)</f>
        <v>0</v>
      </c>
      <c r="N2382" s="1">
        <f>_xlfn.XLOOKUP(gwz_finance_orders__2[[#This Row],[orders_id]],refund!E:E,refund!G:G,0)</f>
        <v>0</v>
      </c>
      <c r="O2382" s="1">
        <f>_xlfn.XLOOKUP(gwz_finance_orders__2[[#This Row],[orders_id]],refund!E:E,refund!H:H,0)</f>
        <v>0</v>
      </c>
      <c r="P2382" s="11" t="str">
        <f>IFERROR(_xlfn.XLOOKUP(gwz_finance_orders__2[[#This Row],[orders_id]],refund!E:E,refund!D:D)," ")</f>
        <v xml:space="preserve"> </v>
      </c>
      <c r="Q2382" s="1" t="str">
        <f>_xlfn.XLOOKUP(gwz_finance_orders__2[[#This Row],[date_date]],campaign!F:F,campaign!E:E," ",0,1)</f>
        <v xml:space="preserve"> </v>
      </c>
    </row>
    <row r="2383" spans="1:17" x14ac:dyDescent="0.25">
      <c r="A2383" s="1" t="s">
        <v>38</v>
      </c>
      <c r="B2383" s="1" t="str">
        <f t="shared" si="74"/>
        <v xml:space="preserve">2021-10-09  </v>
      </c>
      <c r="C2383" s="1">
        <v>1010339</v>
      </c>
      <c r="D2383" s="1">
        <v>109.4</v>
      </c>
      <c r="E2383" s="1">
        <v>0.95</v>
      </c>
      <c r="F2383" s="1">
        <v>83.97</v>
      </c>
      <c r="G2383" s="1">
        <f t="shared" si="75"/>
        <v>25.430000000000007</v>
      </c>
      <c r="H2383" s="1">
        <f>IFERROR((gwz_finance_orders__2[[#This Row],[Mergin]]/gwz_finance_orders__2[[#This Row],[turnover]]*100),0)</f>
        <v>23.244972577696533</v>
      </c>
      <c r="I2383" s="1">
        <f>_xlfn.XLOOKUP(gwz_finance_orders__2[[#This Row],[orders_id]],shipping!B:B,shipping!C:C,0)</f>
        <v>3.65</v>
      </c>
      <c r="J2383" s="1">
        <f>_xlfn.XLOOKUP(gwz_finance_orders__2[[#This Row],[orders_id]],shipping!B:B,shipping!D:D,0)</f>
        <v>2</v>
      </c>
      <c r="K2383" s="1">
        <f>gwz_finance_orders__2[[#This Row],[turnover]]-gwz_finance_orders__2[[#This Row],[purchase_cost]]-gwz_finance_orders__2[[#This Row],[log_cost ]]-gwz_finance_orders__2[[#This Row],[Ship_cost]]</f>
        <v>19.780000000000008</v>
      </c>
      <c r="L2383" s="10">
        <f>IFERROR((gwz_finance_orders__2[[#This Row],[operational_mergin]]/gwz_finance_orders__2[[#This Row],[turnover]]*100),0)</f>
        <v>18.080438756855582</v>
      </c>
      <c r="M2383" s="1">
        <f>_xlfn.XLOOKUP(gwz_finance_orders__2[[#This Row],[orders_id]],refund!E:E,refund!F:F,0)</f>
        <v>0</v>
      </c>
      <c r="N2383" s="1">
        <f>_xlfn.XLOOKUP(gwz_finance_orders__2[[#This Row],[orders_id]],refund!E:E,refund!G:G,0)</f>
        <v>0</v>
      </c>
      <c r="O2383" s="1">
        <f>_xlfn.XLOOKUP(gwz_finance_orders__2[[#This Row],[orders_id]],refund!E:E,refund!H:H,0)</f>
        <v>0</v>
      </c>
      <c r="P2383" s="11" t="str">
        <f>IFERROR(_xlfn.XLOOKUP(gwz_finance_orders__2[[#This Row],[orders_id]],refund!E:E,refund!D:D)," ")</f>
        <v xml:space="preserve"> </v>
      </c>
      <c r="Q2383" s="1" t="str">
        <f>_xlfn.XLOOKUP(gwz_finance_orders__2[[#This Row],[date_date]],campaign!F:F,campaign!E:E," ",0,1)</f>
        <v xml:space="preserve"> </v>
      </c>
    </row>
    <row r="2384" spans="1:17" x14ac:dyDescent="0.25">
      <c r="A2384" s="1" t="s">
        <v>40</v>
      </c>
      <c r="B2384" s="1" t="str">
        <f t="shared" si="74"/>
        <v xml:space="preserve">2021-10-11  </v>
      </c>
      <c r="C2384" s="1">
        <v>1012701</v>
      </c>
      <c r="D2384" s="1">
        <v>109.37</v>
      </c>
      <c r="E2384" s="1">
        <v>0.86</v>
      </c>
      <c r="F2384" s="1">
        <v>83.23</v>
      </c>
      <c r="G2384" s="1">
        <f t="shared" si="75"/>
        <v>26.14</v>
      </c>
      <c r="H2384" s="1">
        <f>IFERROR((gwz_finance_orders__2[[#This Row],[Mergin]]/gwz_finance_orders__2[[#This Row],[turnover]]*100),0)</f>
        <v>23.900521166681905</v>
      </c>
      <c r="I2384" s="1">
        <f>_xlfn.XLOOKUP(gwz_finance_orders__2[[#This Row],[orders_id]],shipping!B:B,shipping!C:C,0)</f>
        <v>7.25</v>
      </c>
      <c r="J2384" s="1">
        <f>_xlfn.XLOOKUP(gwz_finance_orders__2[[#This Row],[orders_id]],shipping!B:B,shipping!D:D,0)</f>
        <v>6</v>
      </c>
      <c r="K2384" s="1">
        <f>gwz_finance_orders__2[[#This Row],[turnover]]-gwz_finance_orders__2[[#This Row],[purchase_cost]]-gwz_finance_orders__2[[#This Row],[log_cost ]]-gwz_finance_orders__2[[#This Row],[Ship_cost]]</f>
        <v>12.89</v>
      </c>
      <c r="L2384" s="10">
        <f>IFERROR((gwz_finance_orders__2[[#This Row],[operational_mergin]]/gwz_finance_orders__2[[#This Row],[turnover]]*100),0)</f>
        <v>11.785681631160282</v>
      </c>
      <c r="M2384" s="1">
        <f>_xlfn.XLOOKUP(gwz_finance_orders__2[[#This Row],[orders_id]],refund!E:E,refund!F:F,0)</f>
        <v>0</v>
      </c>
      <c r="N2384" s="1">
        <f>_xlfn.XLOOKUP(gwz_finance_orders__2[[#This Row],[orders_id]],refund!E:E,refund!G:G,0)</f>
        <v>0</v>
      </c>
      <c r="O2384" s="1">
        <f>_xlfn.XLOOKUP(gwz_finance_orders__2[[#This Row],[orders_id]],refund!E:E,refund!H:H,0)</f>
        <v>0</v>
      </c>
      <c r="P2384" s="11" t="str">
        <f>IFERROR(_xlfn.XLOOKUP(gwz_finance_orders__2[[#This Row],[orders_id]],refund!E:E,refund!D:D)," ")</f>
        <v xml:space="preserve"> </v>
      </c>
      <c r="Q2384" s="1" t="str">
        <f>_xlfn.XLOOKUP(gwz_finance_orders__2[[#This Row],[date_date]],campaign!F:F,campaign!E:E," ",0,1)</f>
        <v xml:space="preserve"> </v>
      </c>
    </row>
    <row r="2385" spans="1:17" x14ac:dyDescent="0.25">
      <c r="A2385" s="1" t="s">
        <v>37</v>
      </c>
      <c r="B2385" s="1" t="str">
        <f t="shared" si="74"/>
        <v xml:space="preserve">2021-10-08  </v>
      </c>
      <c r="C2385" s="1">
        <v>1009197</v>
      </c>
      <c r="D2385" s="1">
        <v>109.34</v>
      </c>
      <c r="E2385" s="1">
        <v>0.85</v>
      </c>
      <c r="F2385" s="1">
        <v>61.36</v>
      </c>
      <c r="G2385" s="1">
        <f t="shared" si="75"/>
        <v>47.980000000000004</v>
      </c>
      <c r="H2385" s="1">
        <f>IFERROR((gwz_finance_orders__2[[#This Row],[Mergin]]/gwz_finance_orders__2[[#This Row],[turnover]]*100),0)</f>
        <v>43.881470642034024</v>
      </c>
      <c r="I2385" s="1">
        <f>_xlfn.XLOOKUP(gwz_finance_orders__2[[#This Row],[orders_id]],shipping!B:B,shipping!C:C,0)</f>
        <v>5</v>
      </c>
      <c r="J2385" s="1">
        <f>_xlfn.XLOOKUP(gwz_finance_orders__2[[#This Row],[orders_id]],shipping!B:B,shipping!D:D,0)</f>
        <v>6</v>
      </c>
      <c r="K2385" s="1">
        <f>gwz_finance_orders__2[[#This Row],[turnover]]-gwz_finance_orders__2[[#This Row],[purchase_cost]]-gwz_finance_orders__2[[#This Row],[log_cost ]]-gwz_finance_orders__2[[#This Row],[Ship_cost]]</f>
        <v>36.980000000000004</v>
      </c>
      <c r="L2385" s="10">
        <f>IFERROR((gwz_finance_orders__2[[#This Row],[operational_mergin]]/gwz_finance_orders__2[[#This Row],[turnover]]*100),0)</f>
        <v>33.821108468995796</v>
      </c>
      <c r="M2385" s="1">
        <f>_xlfn.XLOOKUP(gwz_finance_orders__2[[#This Row],[orders_id]],refund!E:E,refund!F:F,0)</f>
        <v>0</v>
      </c>
      <c r="N2385" s="1">
        <f>_xlfn.XLOOKUP(gwz_finance_orders__2[[#This Row],[orders_id]],refund!E:E,refund!G:G,0)</f>
        <v>0</v>
      </c>
      <c r="O2385" s="1">
        <f>_xlfn.XLOOKUP(gwz_finance_orders__2[[#This Row],[orders_id]],refund!E:E,refund!H:H,0)</f>
        <v>0</v>
      </c>
      <c r="P2385" s="11" t="str">
        <f>IFERROR(_xlfn.XLOOKUP(gwz_finance_orders__2[[#This Row],[orders_id]],refund!E:E,refund!D:D)," ")</f>
        <v xml:space="preserve"> </v>
      </c>
      <c r="Q2385" s="1" t="str">
        <f>_xlfn.XLOOKUP(gwz_finance_orders__2[[#This Row],[date_date]],campaign!F:F,campaign!E:E," ",0,1)</f>
        <v xml:space="preserve"> </v>
      </c>
    </row>
    <row r="2386" spans="1:17" x14ac:dyDescent="0.25">
      <c r="A2386" s="1" t="s">
        <v>32</v>
      </c>
      <c r="B2386" s="1" t="str">
        <f t="shared" si="74"/>
        <v xml:space="preserve">2021-10-03  </v>
      </c>
      <c r="C2386" s="1">
        <v>1004257</v>
      </c>
      <c r="D2386" s="1">
        <v>109.31</v>
      </c>
      <c r="E2386" s="1">
        <v>0.87</v>
      </c>
      <c r="F2386" s="1">
        <v>66.010000000000005</v>
      </c>
      <c r="G2386" s="1">
        <f t="shared" si="75"/>
        <v>43.3</v>
      </c>
      <c r="H2386" s="1">
        <f>IFERROR((gwz_finance_orders__2[[#This Row],[Mergin]]/gwz_finance_orders__2[[#This Row],[turnover]]*100),0)</f>
        <v>39.612112341048388</v>
      </c>
      <c r="I2386" s="1">
        <f>_xlfn.XLOOKUP(gwz_finance_orders__2[[#This Row],[orders_id]],shipping!B:B,shipping!C:C,0)</f>
        <v>6.2</v>
      </c>
      <c r="J2386" s="1">
        <f>_xlfn.XLOOKUP(gwz_finance_orders__2[[#This Row],[orders_id]],shipping!B:B,shipping!D:D,0)</f>
        <v>4</v>
      </c>
      <c r="K2386" s="1">
        <f>gwz_finance_orders__2[[#This Row],[turnover]]-gwz_finance_orders__2[[#This Row],[purchase_cost]]-gwz_finance_orders__2[[#This Row],[log_cost ]]-gwz_finance_orders__2[[#This Row],[Ship_cost]]</f>
        <v>33.099999999999994</v>
      </c>
      <c r="L2386" s="10">
        <f>IFERROR((gwz_finance_orders__2[[#This Row],[operational_mergin]]/gwz_finance_orders__2[[#This Row],[turnover]]*100),0)</f>
        <v>30.280852620986181</v>
      </c>
      <c r="M2386" s="1">
        <f>_xlfn.XLOOKUP(gwz_finance_orders__2[[#This Row],[orders_id]],refund!E:E,refund!F:F,0)</f>
        <v>0</v>
      </c>
      <c r="N2386" s="1">
        <f>_xlfn.XLOOKUP(gwz_finance_orders__2[[#This Row],[orders_id]],refund!E:E,refund!G:G,0)</f>
        <v>0</v>
      </c>
      <c r="O2386" s="1">
        <f>_xlfn.XLOOKUP(gwz_finance_orders__2[[#This Row],[orders_id]],refund!E:E,refund!H:H,0)</f>
        <v>0</v>
      </c>
      <c r="P2386" s="11" t="str">
        <f>IFERROR(_xlfn.XLOOKUP(gwz_finance_orders__2[[#This Row],[orders_id]],refund!E:E,refund!D:D)," ")</f>
        <v xml:space="preserve"> </v>
      </c>
      <c r="Q2386" s="1" t="str">
        <f>_xlfn.XLOOKUP(gwz_finance_orders__2[[#This Row],[date_date]],campaign!F:F,campaign!E:E," ",0,1)</f>
        <v xml:space="preserve"> </v>
      </c>
    </row>
    <row r="2387" spans="1:17" x14ac:dyDescent="0.25">
      <c r="A2387" s="1" t="s">
        <v>42</v>
      </c>
      <c r="B2387" s="1" t="str">
        <f t="shared" si="74"/>
        <v xml:space="preserve">2021-10-13  </v>
      </c>
      <c r="C2387" s="1">
        <v>1014041</v>
      </c>
      <c r="D2387" s="1">
        <v>109.24</v>
      </c>
      <c r="E2387" s="1">
        <v>0.94</v>
      </c>
      <c r="F2387" s="1">
        <v>79.739999999999995</v>
      </c>
      <c r="G2387" s="1">
        <f t="shared" si="75"/>
        <v>29.5</v>
      </c>
      <c r="H2387" s="1">
        <f>IFERROR((gwz_finance_orders__2[[#This Row],[Mergin]]/gwz_finance_orders__2[[#This Row],[turnover]]*100),0)</f>
        <v>27.004760161113143</v>
      </c>
      <c r="I2387" s="1">
        <f>_xlfn.XLOOKUP(gwz_finance_orders__2[[#This Row],[orders_id]],shipping!B:B,shipping!C:C,0)</f>
        <v>7.7</v>
      </c>
      <c r="J2387" s="1">
        <f>_xlfn.XLOOKUP(gwz_finance_orders__2[[#This Row],[orders_id]],shipping!B:B,shipping!D:D,0)</f>
        <v>6</v>
      </c>
      <c r="K2387" s="1">
        <f>gwz_finance_orders__2[[#This Row],[turnover]]-gwz_finance_orders__2[[#This Row],[purchase_cost]]-gwz_finance_orders__2[[#This Row],[log_cost ]]-gwz_finance_orders__2[[#This Row],[Ship_cost]]</f>
        <v>15.8</v>
      </c>
      <c r="L2387" s="10">
        <f>IFERROR((gwz_finance_orders__2[[#This Row],[operational_mergin]]/gwz_finance_orders__2[[#This Row],[turnover]]*100),0)</f>
        <v>14.463566459172467</v>
      </c>
      <c r="M2387" s="1">
        <f>_xlfn.XLOOKUP(gwz_finance_orders__2[[#This Row],[orders_id]],refund!E:E,refund!F:F,0)</f>
        <v>0</v>
      </c>
      <c r="N2387" s="1">
        <f>_xlfn.XLOOKUP(gwz_finance_orders__2[[#This Row],[orders_id]],refund!E:E,refund!G:G,0)</f>
        <v>0</v>
      </c>
      <c r="O2387" s="1">
        <f>_xlfn.XLOOKUP(gwz_finance_orders__2[[#This Row],[orders_id]],refund!E:E,refund!H:H,0)</f>
        <v>0</v>
      </c>
      <c r="P2387" s="11" t="str">
        <f>IFERROR(_xlfn.XLOOKUP(gwz_finance_orders__2[[#This Row],[orders_id]],refund!E:E,refund!D:D)," ")</f>
        <v xml:space="preserve"> </v>
      </c>
      <c r="Q2387" s="1" t="str">
        <f>_xlfn.XLOOKUP(gwz_finance_orders__2[[#This Row],[date_date]],campaign!F:F,campaign!E:E," ",0,1)</f>
        <v xml:space="preserve"> </v>
      </c>
    </row>
    <row r="2388" spans="1:17" x14ac:dyDescent="0.25">
      <c r="A2388" s="1" t="s">
        <v>36</v>
      </c>
      <c r="B2388" s="1" t="str">
        <f t="shared" si="74"/>
        <v xml:space="preserve">2021-10-07  </v>
      </c>
      <c r="C2388" s="1">
        <v>1008752</v>
      </c>
      <c r="D2388" s="1">
        <v>109.24</v>
      </c>
      <c r="E2388" s="1">
        <v>0.96</v>
      </c>
      <c r="F2388" s="1">
        <v>72.77</v>
      </c>
      <c r="G2388" s="1">
        <f t="shared" si="75"/>
        <v>36.47</v>
      </c>
      <c r="H2388" s="1">
        <f>IFERROR((gwz_finance_orders__2[[#This Row],[Mergin]]/gwz_finance_orders__2[[#This Row],[turnover]]*100),0)</f>
        <v>33.385206883925299</v>
      </c>
      <c r="I2388" s="1">
        <f>_xlfn.XLOOKUP(gwz_finance_orders__2[[#This Row],[orders_id]],shipping!B:B,shipping!C:C,0)</f>
        <v>6.95</v>
      </c>
      <c r="J2388" s="1">
        <f>_xlfn.XLOOKUP(gwz_finance_orders__2[[#This Row],[orders_id]],shipping!B:B,shipping!D:D,0)</f>
        <v>4</v>
      </c>
      <c r="K2388" s="1">
        <f>gwz_finance_orders__2[[#This Row],[turnover]]-gwz_finance_orders__2[[#This Row],[purchase_cost]]-gwz_finance_orders__2[[#This Row],[log_cost ]]-gwz_finance_orders__2[[#This Row],[Ship_cost]]</f>
        <v>25.52</v>
      </c>
      <c r="L2388" s="10">
        <f>IFERROR((gwz_finance_orders__2[[#This Row],[operational_mergin]]/gwz_finance_orders__2[[#This Row],[turnover]]*100),0)</f>
        <v>23.361406078359575</v>
      </c>
      <c r="M2388" s="1">
        <f>_xlfn.XLOOKUP(gwz_finance_orders__2[[#This Row],[orders_id]],refund!E:E,refund!F:F,0)</f>
        <v>0</v>
      </c>
      <c r="N2388" s="1">
        <f>_xlfn.XLOOKUP(gwz_finance_orders__2[[#This Row],[orders_id]],refund!E:E,refund!G:G,0)</f>
        <v>0</v>
      </c>
      <c r="O2388" s="1">
        <f>_xlfn.XLOOKUP(gwz_finance_orders__2[[#This Row],[orders_id]],refund!E:E,refund!H:H,0)</f>
        <v>0</v>
      </c>
      <c r="P2388" s="11" t="str">
        <f>IFERROR(_xlfn.XLOOKUP(gwz_finance_orders__2[[#This Row],[orders_id]],refund!E:E,refund!D:D)," ")</f>
        <v xml:space="preserve"> </v>
      </c>
      <c r="Q2388" s="1" t="str">
        <f>_xlfn.XLOOKUP(gwz_finance_orders__2[[#This Row],[date_date]],campaign!F:F,campaign!E:E," ",0,1)</f>
        <v xml:space="preserve"> </v>
      </c>
    </row>
    <row r="2389" spans="1:17" x14ac:dyDescent="0.25">
      <c r="A2389" s="1" t="s">
        <v>42</v>
      </c>
      <c r="B2389" s="1" t="str">
        <f t="shared" si="74"/>
        <v xml:space="preserve">2021-10-13  </v>
      </c>
      <c r="C2389" s="1">
        <v>1014405</v>
      </c>
      <c r="D2389" s="1">
        <v>109.22</v>
      </c>
      <c r="E2389" s="1">
        <v>0.96</v>
      </c>
      <c r="F2389" s="1">
        <v>81.849999999999994</v>
      </c>
      <c r="G2389" s="1">
        <f t="shared" si="75"/>
        <v>27.370000000000005</v>
      </c>
      <c r="H2389" s="1">
        <f>IFERROR((gwz_finance_orders__2[[#This Row],[Mergin]]/gwz_finance_orders__2[[#This Row],[turnover]]*100),0)</f>
        <v>25.059512909723498</v>
      </c>
      <c r="I2389" s="1">
        <f>_xlfn.XLOOKUP(gwz_finance_orders__2[[#This Row],[orders_id]],shipping!B:B,shipping!C:C,0)</f>
        <v>6.8</v>
      </c>
      <c r="J2389" s="1">
        <f>_xlfn.XLOOKUP(gwz_finance_orders__2[[#This Row],[orders_id]],shipping!B:B,shipping!D:D,0)</f>
        <v>4</v>
      </c>
      <c r="K2389" s="1">
        <f>gwz_finance_orders__2[[#This Row],[turnover]]-gwz_finance_orders__2[[#This Row],[purchase_cost]]-gwz_finance_orders__2[[#This Row],[log_cost ]]-gwz_finance_orders__2[[#This Row],[Ship_cost]]</f>
        <v>16.570000000000004</v>
      </c>
      <c r="L2389" s="10">
        <f>IFERROR((gwz_finance_orders__2[[#This Row],[operational_mergin]]/gwz_finance_orders__2[[#This Row],[turnover]]*100),0)</f>
        <v>15.171214063358363</v>
      </c>
      <c r="M2389" s="1">
        <f>_xlfn.XLOOKUP(gwz_finance_orders__2[[#This Row],[orders_id]],refund!E:E,refund!F:F,0)</f>
        <v>0</v>
      </c>
      <c r="N2389" s="1">
        <f>_xlfn.XLOOKUP(gwz_finance_orders__2[[#This Row],[orders_id]],refund!E:E,refund!G:G,0)</f>
        <v>0</v>
      </c>
      <c r="O2389" s="1">
        <f>_xlfn.XLOOKUP(gwz_finance_orders__2[[#This Row],[orders_id]],refund!E:E,refund!H:H,0)</f>
        <v>0</v>
      </c>
      <c r="P2389" s="11" t="str">
        <f>IFERROR(_xlfn.XLOOKUP(gwz_finance_orders__2[[#This Row],[orders_id]],refund!E:E,refund!D:D)," ")</f>
        <v xml:space="preserve"> </v>
      </c>
      <c r="Q2389" s="1" t="str">
        <f>_xlfn.XLOOKUP(gwz_finance_orders__2[[#This Row],[date_date]],campaign!F:F,campaign!E:E," ",0,1)</f>
        <v xml:space="preserve"> </v>
      </c>
    </row>
    <row r="2390" spans="1:17" x14ac:dyDescent="0.25">
      <c r="A2390" s="1" t="s">
        <v>43</v>
      </c>
      <c r="B2390" s="1" t="str">
        <f t="shared" si="74"/>
        <v xml:space="preserve">2021-10-14  </v>
      </c>
      <c r="C2390" s="1">
        <v>1015223</v>
      </c>
      <c r="D2390" s="1">
        <v>109.2</v>
      </c>
      <c r="E2390" s="1">
        <v>0.93</v>
      </c>
      <c r="F2390" s="1">
        <v>79.19</v>
      </c>
      <c r="G2390" s="1">
        <f t="shared" si="75"/>
        <v>30.010000000000005</v>
      </c>
      <c r="H2390" s="1">
        <f>IFERROR((gwz_finance_orders__2[[#This Row],[Mergin]]/gwz_finance_orders__2[[#This Row],[turnover]]*100),0)</f>
        <v>27.481684981684985</v>
      </c>
      <c r="I2390" s="1">
        <f>_xlfn.XLOOKUP(gwz_finance_orders__2[[#This Row],[orders_id]],shipping!B:B,shipping!C:C,0)</f>
        <v>6.95</v>
      </c>
      <c r="J2390" s="1">
        <f>_xlfn.XLOOKUP(gwz_finance_orders__2[[#This Row],[orders_id]],shipping!B:B,shipping!D:D,0)</f>
        <v>5</v>
      </c>
      <c r="K2390" s="1">
        <f>gwz_finance_orders__2[[#This Row],[turnover]]-gwz_finance_orders__2[[#This Row],[purchase_cost]]-gwz_finance_orders__2[[#This Row],[log_cost ]]-gwz_finance_orders__2[[#This Row],[Ship_cost]]</f>
        <v>18.060000000000006</v>
      </c>
      <c r="L2390" s="10">
        <f>IFERROR((gwz_finance_orders__2[[#This Row],[operational_mergin]]/gwz_finance_orders__2[[#This Row],[turnover]]*100),0)</f>
        <v>16.538461538461544</v>
      </c>
      <c r="M2390" s="1">
        <f>_xlfn.XLOOKUP(gwz_finance_orders__2[[#This Row],[orders_id]],refund!E:E,refund!F:F,0)</f>
        <v>0</v>
      </c>
      <c r="N2390" s="1">
        <f>_xlfn.XLOOKUP(gwz_finance_orders__2[[#This Row],[orders_id]],refund!E:E,refund!G:G,0)</f>
        <v>0</v>
      </c>
      <c r="O2390" s="1">
        <f>_xlfn.XLOOKUP(gwz_finance_orders__2[[#This Row],[orders_id]],refund!E:E,refund!H:H,0)</f>
        <v>0</v>
      </c>
      <c r="P2390" s="11" t="str">
        <f>IFERROR(_xlfn.XLOOKUP(gwz_finance_orders__2[[#This Row],[orders_id]],refund!E:E,refund!D:D)," ")</f>
        <v xml:space="preserve"> </v>
      </c>
      <c r="Q2390" s="1" t="str">
        <f>_xlfn.XLOOKUP(gwz_finance_orders__2[[#This Row],[date_date]],campaign!F:F,campaign!E:E," ",0,1)</f>
        <v xml:space="preserve"> </v>
      </c>
    </row>
    <row r="2391" spans="1:17" x14ac:dyDescent="0.25">
      <c r="A2391" s="1" t="s">
        <v>32</v>
      </c>
      <c r="B2391" s="1" t="str">
        <f t="shared" si="74"/>
        <v xml:space="preserve">2021-10-03  </v>
      </c>
      <c r="C2391" s="1">
        <v>1004892</v>
      </c>
      <c r="D2391" s="1">
        <v>109.18</v>
      </c>
      <c r="E2391" s="1">
        <v>0</v>
      </c>
      <c r="F2391" s="1">
        <v>0</v>
      </c>
      <c r="G2391" s="1">
        <f t="shared" si="75"/>
        <v>109.18</v>
      </c>
      <c r="H2391" s="1">
        <f>IFERROR((gwz_finance_orders__2[[#This Row],[Mergin]]/gwz_finance_orders__2[[#This Row],[turnover]]*100),0)</f>
        <v>100</v>
      </c>
      <c r="I2391" s="1">
        <f>_xlfn.XLOOKUP(gwz_finance_orders__2[[#This Row],[orders_id]],shipping!B:B,shipping!C:C,0)</f>
        <v>3.35</v>
      </c>
      <c r="J2391" s="1">
        <f>_xlfn.XLOOKUP(gwz_finance_orders__2[[#This Row],[orders_id]],shipping!B:B,shipping!D:D,0)</f>
        <v>2</v>
      </c>
      <c r="K2391" s="1">
        <f>gwz_finance_orders__2[[#This Row],[turnover]]-gwz_finance_orders__2[[#This Row],[purchase_cost]]-gwz_finance_orders__2[[#This Row],[log_cost ]]-gwz_finance_orders__2[[#This Row],[Ship_cost]]</f>
        <v>103.83000000000001</v>
      </c>
      <c r="L2391" s="10">
        <f>IFERROR((gwz_finance_orders__2[[#This Row],[operational_mergin]]/gwz_finance_orders__2[[#This Row],[turnover]]*100),0)</f>
        <v>95.09983513464006</v>
      </c>
      <c r="M2391" s="1">
        <f>_xlfn.XLOOKUP(gwz_finance_orders__2[[#This Row],[orders_id]],refund!E:E,refund!F:F,0)</f>
        <v>0</v>
      </c>
      <c r="N2391" s="1">
        <f>_xlfn.XLOOKUP(gwz_finance_orders__2[[#This Row],[orders_id]],refund!E:E,refund!G:G,0)</f>
        <v>0</v>
      </c>
      <c r="O2391" s="1">
        <f>_xlfn.XLOOKUP(gwz_finance_orders__2[[#This Row],[orders_id]],refund!E:E,refund!H:H,0)</f>
        <v>0</v>
      </c>
      <c r="P2391" s="11" t="str">
        <f>IFERROR(_xlfn.XLOOKUP(gwz_finance_orders__2[[#This Row],[orders_id]],refund!E:E,refund!D:D)," ")</f>
        <v xml:space="preserve"> </v>
      </c>
      <c r="Q2391" s="1" t="str">
        <f>_xlfn.XLOOKUP(gwz_finance_orders__2[[#This Row],[date_date]],campaign!F:F,campaign!E:E," ",0,1)</f>
        <v xml:space="preserve"> </v>
      </c>
    </row>
    <row r="2392" spans="1:17" x14ac:dyDescent="0.25">
      <c r="A2392" s="1" t="s">
        <v>41</v>
      </c>
      <c r="B2392" s="1" t="str">
        <f t="shared" si="74"/>
        <v xml:space="preserve">2021-10-12  </v>
      </c>
      <c r="C2392" s="1">
        <v>1013072</v>
      </c>
      <c r="D2392" s="1">
        <v>109.17</v>
      </c>
      <c r="E2392" s="1">
        <v>0.91</v>
      </c>
      <c r="F2392" s="1">
        <v>73.02</v>
      </c>
      <c r="G2392" s="1">
        <f t="shared" si="75"/>
        <v>36.150000000000006</v>
      </c>
      <c r="H2392" s="1">
        <f>IFERROR((gwz_finance_orders__2[[#This Row],[Mergin]]/gwz_finance_orders__2[[#This Row],[turnover]]*100),0)</f>
        <v>33.113492717779614</v>
      </c>
      <c r="I2392" s="1">
        <f>_xlfn.XLOOKUP(gwz_finance_orders__2[[#This Row],[orders_id]],shipping!B:B,shipping!C:C,0)</f>
        <v>6.05</v>
      </c>
      <c r="J2392" s="1">
        <f>_xlfn.XLOOKUP(gwz_finance_orders__2[[#This Row],[orders_id]],shipping!B:B,shipping!D:D,0)</f>
        <v>6</v>
      </c>
      <c r="K2392" s="1">
        <f>gwz_finance_orders__2[[#This Row],[turnover]]-gwz_finance_orders__2[[#This Row],[purchase_cost]]-gwz_finance_orders__2[[#This Row],[log_cost ]]-gwz_finance_orders__2[[#This Row],[Ship_cost]]</f>
        <v>24.100000000000005</v>
      </c>
      <c r="L2392" s="10">
        <f>IFERROR((gwz_finance_orders__2[[#This Row],[operational_mergin]]/gwz_finance_orders__2[[#This Row],[turnover]]*100),0)</f>
        <v>22.075661811853077</v>
      </c>
      <c r="M2392" s="1">
        <f>_xlfn.XLOOKUP(gwz_finance_orders__2[[#This Row],[orders_id]],refund!E:E,refund!F:F,0)</f>
        <v>0</v>
      </c>
      <c r="N2392" s="1">
        <f>_xlfn.XLOOKUP(gwz_finance_orders__2[[#This Row],[orders_id]],refund!E:E,refund!G:G,0)</f>
        <v>0</v>
      </c>
      <c r="O2392" s="1">
        <f>_xlfn.XLOOKUP(gwz_finance_orders__2[[#This Row],[orders_id]],refund!E:E,refund!H:H,0)</f>
        <v>0</v>
      </c>
      <c r="P2392" s="11" t="str">
        <f>IFERROR(_xlfn.XLOOKUP(gwz_finance_orders__2[[#This Row],[orders_id]],refund!E:E,refund!D:D)," ")</f>
        <v xml:space="preserve"> </v>
      </c>
      <c r="Q2392" s="1" t="str">
        <f>_xlfn.XLOOKUP(gwz_finance_orders__2[[#This Row],[date_date]],campaign!F:F,campaign!E:E," ",0,1)</f>
        <v xml:space="preserve"> </v>
      </c>
    </row>
    <row r="2393" spans="1:17" x14ac:dyDescent="0.25">
      <c r="A2393" s="1" t="s">
        <v>39</v>
      </c>
      <c r="B2393" s="1" t="str">
        <f t="shared" si="74"/>
        <v xml:space="preserve">2021-10-10  </v>
      </c>
      <c r="C2393" s="1">
        <v>1011256</v>
      </c>
      <c r="D2393" s="1">
        <v>109.14</v>
      </c>
      <c r="E2393" s="1">
        <v>0.93</v>
      </c>
      <c r="F2393" s="1">
        <v>73.260000000000005</v>
      </c>
      <c r="G2393" s="1">
        <f t="shared" si="75"/>
        <v>35.879999999999995</v>
      </c>
      <c r="H2393" s="1">
        <f>IFERROR((gwz_finance_orders__2[[#This Row],[Mergin]]/gwz_finance_orders__2[[#This Row],[turnover]]*100),0)</f>
        <v>32.875206157229243</v>
      </c>
      <c r="I2393" s="1">
        <f>_xlfn.XLOOKUP(gwz_finance_orders__2[[#This Row],[orders_id]],shipping!B:B,shipping!C:C,0)</f>
        <v>8</v>
      </c>
      <c r="J2393" s="1">
        <f>_xlfn.XLOOKUP(gwz_finance_orders__2[[#This Row],[orders_id]],shipping!B:B,shipping!D:D,0)</f>
        <v>5</v>
      </c>
      <c r="K2393" s="1">
        <f>gwz_finance_orders__2[[#This Row],[turnover]]-gwz_finance_orders__2[[#This Row],[purchase_cost]]-gwz_finance_orders__2[[#This Row],[log_cost ]]-gwz_finance_orders__2[[#This Row],[Ship_cost]]</f>
        <v>22.879999999999995</v>
      </c>
      <c r="L2393" s="10">
        <f>IFERROR((gwz_finance_orders__2[[#This Row],[operational_mergin]]/gwz_finance_orders__2[[#This Row],[turnover]]*100),0)</f>
        <v>20.963899578522994</v>
      </c>
      <c r="M2393" s="1">
        <f>_xlfn.XLOOKUP(gwz_finance_orders__2[[#This Row],[orders_id]],refund!E:E,refund!F:F,0)</f>
        <v>0</v>
      </c>
      <c r="N2393" s="1">
        <f>_xlfn.XLOOKUP(gwz_finance_orders__2[[#This Row],[orders_id]],refund!E:E,refund!G:G,0)</f>
        <v>0</v>
      </c>
      <c r="O2393" s="1">
        <f>_xlfn.XLOOKUP(gwz_finance_orders__2[[#This Row],[orders_id]],refund!E:E,refund!H:H,0)</f>
        <v>0</v>
      </c>
      <c r="P2393" s="11" t="str">
        <f>IFERROR(_xlfn.XLOOKUP(gwz_finance_orders__2[[#This Row],[orders_id]],refund!E:E,refund!D:D)," ")</f>
        <v xml:space="preserve"> </v>
      </c>
      <c r="Q2393" s="1" t="str">
        <f>_xlfn.XLOOKUP(gwz_finance_orders__2[[#This Row],[date_date]],campaign!F:F,campaign!E:E," ",0,1)</f>
        <v xml:space="preserve"> </v>
      </c>
    </row>
    <row r="2394" spans="1:17" x14ac:dyDescent="0.25">
      <c r="A2394" s="1" t="s">
        <v>43</v>
      </c>
      <c r="B2394" s="1" t="str">
        <f t="shared" si="74"/>
        <v xml:space="preserve">2021-10-14  </v>
      </c>
      <c r="C2394" s="1">
        <v>1015156</v>
      </c>
      <c r="D2394" s="1">
        <v>109.12</v>
      </c>
      <c r="E2394" s="1">
        <v>3.25</v>
      </c>
      <c r="F2394" s="1">
        <v>69.739999999999995</v>
      </c>
      <c r="G2394" s="1">
        <f t="shared" si="75"/>
        <v>39.38000000000001</v>
      </c>
      <c r="H2394" s="1">
        <f>IFERROR((gwz_finance_orders__2[[#This Row],[Mergin]]/gwz_finance_orders__2[[#This Row],[turnover]]*100),0)</f>
        <v>36.088709677419359</v>
      </c>
      <c r="I2394" s="1">
        <f>_xlfn.XLOOKUP(gwz_finance_orders__2[[#This Row],[orders_id]],shipping!B:B,shipping!C:C,0)</f>
        <v>3.2</v>
      </c>
      <c r="J2394" s="1">
        <f>_xlfn.XLOOKUP(gwz_finance_orders__2[[#This Row],[orders_id]],shipping!B:B,shipping!D:D,0)</f>
        <v>4</v>
      </c>
      <c r="K2394" s="1">
        <f>gwz_finance_orders__2[[#This Row],[turnover]]-gwz_finance_orders__2[[#This Row],[purchase_cost]]-gwz_finance_orders__2[[#This Row],[log_cost ]]-gwz_finance_orders__2[[#This Row],[Ship_cost]]</f>
        <v>32.180000000000007</v>
      </c>
      <c r="L2394" s="10">
        <f>IFERROR((gwz_finance_orders__2[[#This Row],[operational_mergin]]/gwz_finance_orders__2[[#This Row],[turnover]]*100),0)</f>
        <v>29.490469208211152</v>
      </c>
      <c r="M2394" s="1">
        <f>_xlfn.XLOOKUP(gwz_finance_orders__2[[#This Row],[orders_id]],refund!E:E,refund!F:F,0)</f>
        <v>0</v>
      </c>
      <c r="N2394" s="1">
        <f>_xlfn.XLOOKUP(gwz_finance_orders__2[[#This Row],[orders_id]],refund!E:E,refund!G:G,0)</f>
        <v>0</v>
      </c>
      <c r="O2394" s="1">
        <f>_xlfn.XLOOKUP(gwz_finance_orders__2[[#This Row],[orders_id]],refund!E:E,refund!H:H,0)</f>
        <v>0</v>
      </c>
      <c r="P2394" s="11" t="str">
        <f>IFERROR(_xlfn.XLOOKUP(gwz_finance_orders__2[[#This Row],[orders_id]],refund!E:E,refund!D:D)," ")</f>
        <v xml:space="preserve"> </v>
      </c>
      <c r="Q2394" s="1" t="str">
        <f>_xlfn.XLOOKUP(gwz_finance_orders__2[[#This Row],[date_date]],campaign!F:F,campaign!E:E," ",0,1)</f>
        <v xml:space="preserve"> </v>
      </c>
    </row>
    <row r="2395" spans="1:17" x14ac:dyDescent="0.25">
      <c r="A2395" s="1" t="s">
        <v>39</v>
      </c>
      <c r="B2395" s="1" t="str">
        <f t="shared" si="74"/>
        <v xml:space="preserve">2021-10-10  </v>
      </c>
      <c r="C2395" s="1">
        <v>1010635</v>
      </c>
      <c r="D2395" s="1">
        <v>109.11</v>
      </c>
      <c r="E2395" s="1">
        <v>0.84</v>
      </c>
      <c r="F2395" s="1">
        <v>79.09</v>
      </c>
      <c r="G2395" s="1">
        <f t="shared" si="75"/>
        <v>30.019999999999996</v>
      </c>
      <c r="H2395" s="1">
        <f>IFERROR((gwz_finance_orders__2[[#This Row],[Mergin]]/gwz_finance_orders__2[[#This Row],[turnover]]*100),0)</f>
        <v>27.5135184676015</v>
      </c>
      <c r="I2395" s="1">
        <f>_xlfn.XLOOKUP(gwz_finance_orders__2[[#This Row],[orders_id]],shipping!B:B,shipping!C:C,0)</f>
        <v>3.65</v>
      </c>
      <c r="J2395" s="1">
        <f>_xlfn.XLOOKUP(gwz_finance_orders__2[[#This Row],[orders_id]],shipping!B:B,shipping!D:D,0)</f>
        <v>4</v>
      </c>
      <c r="K2395" s="1">
        <f>gwz_finance_orders__2[[#This Row],[turnover]]-gwz_finance_orders__2[[#This Row],[purchase_cost]]-gwz_finance_orders__2[[#This Row],[log_cost ]]-gwz_finance_orders__2[[#This Row],[Ship_cost]]</f>
        <v>22.369999999999997</v>
      </c>
      <c r="L2395" s="10">
        <f>IFERROR((gwz_finance_orders__2[[#This Row],[operational_mergin]]/gwz_finance_orders__2[[#This Row],[turnover]]*100),0)</f>
        <v>20.502245440381266</v>
      </c>
      <c r="M2395" s="1">
        <f>_xlfn.XLOOKUP(gwz_finance_orders__2[[#This Row],[orders_id]],refund!E:E,refund!F:F,0)</f>
        <v>0</v>
      </c>
      <c r="N2395" s="1">
        <f>_xlfn.XLOOKUP(gwz_finance_orders__2[[#This Row],[orders_id]],refund!E:E,refund!G:G,0)</f>
        <v>0</v>
      </c>
      <c r="O2395" s="1">
        <f>_xlfn.XLOOKUP(gwz_finance_orders__2[[#This Row],[orders_id]],refund!E:E,refund!H:H,0)</f>
        <v>0</v>
      </c>
      <c r="P2395" s="11" t="str">
        <f>IFERROR(_xlfn.XLOOKUP(gwz_finance_orders__2[[#This Row],[orders_id]],refund!E:E,refund!D:D)," ")</f>
        <v xml:space="preserve"> </v>
      </c>
      <c r="Q2395" s="1" t="str">
        <f>_xlfn.XLOOKUP(gwz_finance_orders__2[[#This Row],[date_date]],campaign!F:F,campaign!E:E," ",0,1)</f>
        <v xml:space="preserve"> </v>
      </c>
    </row>
    <row r="2396" spans="1:17" x14ac:dyDescent="0.25">
      <c r="A2396" s="1" t="s">
        <v>40</v>
      </c>
      <c r="B2396" s="1" t="str">
        <f t="shared" si="74"/>
        <v xml:space="preserve">2021-10-11  </v>
      </c>
      <c r="C2396" s="1">
        <v>1012453</v>
      </c>
      <c r="D2396" s="1">
        <v>109.09</v>
      </c>
      <c r="E2396" s="1">
        <v>0.94</v>
      </c>
      <c r="F2396" s="1">
        <v>89.3</v>
      </c>
      <c r="G2396" s="1">
        <f t="shared" si="75"/>
        <v>19.790000000000006</v>
      </c>
      <c r="H2396" s="1">
        <f>IFERROR((gwz_finance_orders__2[[#This Row],[Mergin]]/gwz_finance_orders__2[[#This Row],[turnover]]*100),0)</f>
        <v>18.140984508204241</v>
      </c>
      <c r="I2396" s="1">
        <f>_xlfn.XLOOKUP(gwz_finance_orders__2[[#This Row],[orders_id]],shipping!B:B,shipping!C:C,0)</f>
        <v>5.9</v>
      </c>
      <c r="J2396" s="1">
        <f>_xlfn.XLOOKUP(gwz_finance_orders__2[[#This Row],[orders_id]],shipping!B:B,shipping!D:D,0)</f>
        <v>4</v>
      </c>
      <c r="K2396" s="1">
        <f>gwz_finance_orders__2[[#This Row],[turnover]]-gwz_finance_orders__2[[#This Row],[purchase_cost]]-gwz_finance_orders__2[[#This Row],[log_cost ]]-gwz_finance_orders__2[[#This Row],[Ship_cost]]</f>
        <v>9.8900000000000059</v>
      </c>
      <c r="L2396" s="10">
        <f>IFERROR((gwz_finance_orders__2[[#This Row],[operational_mergin]]/gwz_finance_orders__2[[#This Row],[turnover]]*100),0)</f>
        <v>9.0659088825740266</v>
      </c>
      <c r="M2396" s="1">
        <f>_xlfn.XLOOKUP(gwz_finance_orders__2[[#This Row],[orders_id]],refund!E:E,refund!F:F,0)</f>
        <v>0</v>
      </c>
      <c r="N2396" s="1">
        <f>_xlfn.XLOOKUP(gwz_finance_orders__2[[#This Row],[orders_id]],refund!E:E,refund!G:G,0)</f>
        <v>0</v>
      </c>
      <c r="O2396" s="1">
        <f>_xlfn.XLOOKUP(gwz_finance_orders__2[[#This Row],[orders_id]],refund!E:E,refund!H:H,0)</f>
        <v>0</v>
      </c>
      <c r="P2396" s="11" t="str">
        <f>IFERROR(_xlfn.XLOOKUP(gwz_finance_orders__2[[#This Row],[orders_id]],refund!E:E,refund!D:D)," ")</f>
        <v xml:space="preserve"> </v>
      </c>
      <c r="Q2396" s="1" t="str">
        <f>_xlfn.XLOOKUP(gwz_finance_orders__2[[#This Row],[date_date]],campaign!F:F,campaign!E:E," ",0,1)</f>
        <v xml:space="preserve"> </v>
      </c>
    </row>
    <row r="2397" spans="1:17" x14ac:dyDescent="0.25">
      <c r="A2397" s="1" t="s">
        <v>39</v>
      </c>
      <c r="B2397" s="1" t="str">
        <f t="shared" si="74"/>
        <v xml:space="preserve">2021-10-10  </v>
      </c>
      <c r="C2397" s="1">
        <v>1011626</v>
      </c>
      <c r="D2397" s="1">
        <v>109.09</v>
      </c>
      <c r="E2397" s="1">
        <v>0.85</v>
      </c>
      <c r="F2397" s="1">
        <v>83.4</v>
      </c>
      <c r="G2397" s="1">
        <f t="shared" si="75"/>
        <v>25.689999999999998</v>
      </c>
      <c r="H2397" s="1">
        <f>IFERROR((gwz_finance_orders__2[[#This Row],[Mergin]]/gwz_finance_orders__2[[#This Row],[turnover]]*100),0)</f>
        <v>23.549362911357591</v>
      </c>
      <c r="I2397" s="1">
        <f>_xlfn.XLOOKUP(gwz_finance_orders__2[[#This Row],[orders_id]],shipping!B:B,shipping!C:C,0)</f>
        <v>5.3</v>
      </c>
      <c r="J2397" s="1">
        <f>_xlfn.XLOOKUP(gwz_finance_orders__2[[#This Row],[orders_id]],shipping!B:B,shipping!D:D,0)</f>
        <v>5</v>
      </c>
      <c r="K2397" s="1">
        <f>gwz_finance_orders__2[[#This Row],[turnover]]-gwz_finance_orders__2[[#This Row],[purchase_cost]]-gwz_finance_orders__2[[#This Row],[log_cost ]]-gwz_finance_orders__2[[#This Row],[Ship_cost]]</f>
        <v>15.389999999999997</v>
      </c>
      <c r="L2397" s="10">
        <f>IFERROR((gwz_finance_orders__2[[#This Row],[operational_mergin]]/gwz_finance_orders__2[[#This Row],[turnover]]*100),0)</f>
        <v>14.107617563479694</v>
      </c>
      <c r="M2397" s="1">
        <f>_xlfn.XLOOKUP(gwz_finance_orders__2[[#This Row],[orders_id]],refund!E:E,refund!F:F,0)</f>
        <v>0</v>
      </c>
      <c r="N2397" s="1">
        <f>_xlfn.XLOOKUP(gwz_finance_orders__2[[#This Row],[orders_id]],refund!E:E,refund!G:G,0)</f>
        <v>0</v>
      </c>
      <c r="O2397" s="1">
        <f>_xlfn.XLOOKUP(gwz_finance_orders__2[[#This Row],[orders_id]],refund!E:E,refund!H:H,0)</f>
        <v>0</v>
      </c>
      <c r="P2397" s="11" t="str">
        <f>IFERROR(_xlfn.XLOOKUP(gwz_finance_orders__2[[#This Row],[orders_id]],refund!E:E,refund!D:D)," ")</f>
        <v xml:space="preserve"> </v>
      </c>
      <c r="Q2397" s="1" t="str">
        <f>_xlfn.XLOOKUP(gwz_finance_orders__2[[#This Row],[date_date]],campaign!F:F,campaign!E:E," ",0,1)</f>
        <v xml:space="preserve"> </v>
      </c>
    </row>
    <row r="2398" spans="1:17" x14ac:dyDescent="0.25">
      <c r="A2398" s="1" t="s">
        <v>39</v>
      </c>
      <c r="B2398" s="1" t="str">
        <f t="shared" si="74"/>
        <v xml:space="preserve">2021-10-10  </v>
      </c>
      <c r="C2398" s="1">
        <v>1010642</v>
      </c>
      <c r="D2398" s="1">
        <v>109.09</v>
      </c>
      <c r="E2398" s="1">
        <v>0.94</v>
      </c>
      <c r="F2398" s="1">
        <v>76.709999999999994</v>
      </c>
      <c r="G2398" s="1">
        <f t="shared" si="75"/>
        <v>32.38000000000001</v>
      </c>
      <c r="H2398" s="1">
        <f>IFERROR((gwz_finance_orders__2[[#This Row],[Mergin]]/gwz_finance_orders__2[[#This Row],[turnover]]*100),0)</f>
        <v>29.681914015950138</v>
      </c>
      <c r="I2398" s="1">
        <f>_xlfn.XLOOKUP(gwz_finance_orders__2[[#This Row],[orders_id]],shipping!B:B,shipping!C:C,0)</f>
        <v>6.65</v>
      </c>
      <c r="J2398" s="1">
        <f>_xlfn.XLOOKUP(gwz_finance_orders__2[[#This Row],[orders_id]],shipping!B:B,shipping!D:D,0)</f>
        <v>4</v>
      </c>
      <c r="K2398" s="1">
        <f>gwz_finance_orders__2[[#This Row],[turnover]]-gwz_finance_orders__2[[#This Row],[purchase_cost]]-gwz_finance_orders__2[[#This Row],[log_cost ]]-gwz_finance_orders__2[[#This Row],[Ship_cost]]</f>
        <v>21.730000000000011</v>
      </c>
      <c r="L2398" s="10">
        <f>IFERROR((gwz_finance_orders__2[[#This Row],[operational_mergin]]/gwz_finance_orders__2[[#This Row],[turnover]]*100),0)</f>
        <v>19.919332661105518</v>
      </c>
      <c r="M2398" s="1">
        <f>_xlfn.XLOOKUP(gwz_finance_orders__2[[#This Row],[orders_id]],refund!E:E,refund!F:F,0)</f>
        <v>0</v>
      </c>
      <c r="N2398" s="1">
        <f>_xlfn.XLOOKUP(gwz_finance_orders__2[[#This Row],[orders_id]],refund!E:E,refund!G:G,0)</f>
        <v>0</v>
      </c>
      <c r="O2398" s="1">
        <f>_xlfn.XLOOKUP(gwz_finance_orders__2[[#This Row],[orders_id]],refund!E:E,refund!H:H,0)</f>
        <v>0</v>
      </c>
      <c r="P2398" s="11" t="str">
        <f>IFERROR(_xlfn.XLOOKUP(gwz_finance_orders__2[[#This Row],[orders_id]],refund!E:E,refund!D:D)," ")</f>
        <v xml:space="preserve"> </v>
      </c>
      <c r="Q2398" s="1" t="str">
        <f>_xlfn.XLOOKUP(gwz_finance_orders__2[[#This Row],[date_date]],campaign!F:F,campaign!E:E," ",0,1)</f>
        <v xml:space="preserve"> </v>
      </c>
    </row>
    <row r="2399" spans="1:17" x14ac:dyDescent="0.25">
      <c r="A2399" s="1" t="s">
        <v>35</v>
      </c>
      <c r="B2399" s="1" t="str">
        <f t="shared" si="74"/>
        <v xml:space="preserve">2021-10-06  </v>
      </c>
      <c r="C2399" s="1">
        <v>1008067</v>
      </c>
      <c r="D2399" s="1">
        <v>109.08</v>
      </c>
      <c r="E2399" s="1">
        <v>0.94</v>
      </c>
      <c r="F2399" s="1">
        <v>71.569999999999993</v>
      </c>
      <c r="G2399" s="1">
        <f t="shared" si="75"/>
        <v>37.510000000000005</v>
      </c>
      <c r="H2399" s="1">
        <f>IFERROR((gwz_finance_orders__2[[#This Row],[Mergin]]/gwz_finance_orders__2[[#This Row],[turnover]]*100),0)</f>
        <v>34.387605427209394</v>
      </c>
      <c r="I2399" s="1">
        <f>_xlfn.XLOOKUP(gwz_finance_orders__2[[#This Row],[orders_id]],shipping!B:B,shipping!C:C,0)</f>
        <v>6.2</v>
      </c>
      <c r="J2399" s="1">
        <f>_xlfn.XLOOKUP(gwz_finance_orders__2[[#This Row],[orders_id]],shipping!B:B,shipping!D:D,0)</f>
        <v>6</v>
      </c>
      <c r="K2399" s="1">
        <f>gwz_finance_orders__2[[#This Row],[turnover]]-gwz_finance_orders__2[[#This Row],[purchase_cost]]-gwz_finance_orders__2[[#This Row],[log_cost ]]-gwz_finance_orders__2[[#This Row],[Ship_cost]]</f>
        <v>25.310000000000006</v>
      </c>
      <c r="L2399" s="10">
        <f>IFERROR((gwz_finance_orders__2[[#This Row],[operational_mergin]]/gwz_finance_orders__2[[#This Row],[turnover]]*100),0)</f>
        <v>23.203153648698208</v>
      </c>
      <c r="M2399" s="1">
        <f>_xlfn.XLOOKUP(gwz_finance_orders__2[[#This Row],[orders_id]],refund!E:E,refund!F:F,0)</f>
        <v>0</v>
      </c>
      <c r="N2399" s="1">
        <f>_xlfn.XLOOKUP(gwz_finance_orders__2[[#This Row],[orders_id]],refund!E:E,refund!G:G,0)</f>
        <v>0</v>
      </c>
      <c r="O2399" s="1">
        <f>_xlfn.XLOOKUP(gwz_finance_orders__2[[#This Row],[orders_id]],refund!E:E,refund!H:H,0)</f>
        <v>0</v>
      </c>
      <c r="P2399" s="11" t="str">
        <f>IFERROR(_xlfn.XLOOKUP(gwz_finance_orders__2[[#This Row],[orders_id]],refund!E:E,refund!D:D)," ")</f>
        <v xml:space="preserve"> </v>
      </c>
      <c r="Q2399" s="1" t="str">
        <f>_xlfn.XLOOKUP(gwz_finance_orders__2[[#This Row],[date_date]],campaign!F:F,campaign!E:E," ",0,1)</f>
        <v xml:space="preserve"> </v>
      </c>
    </row>
    <row r="2400" spans="1:17" x14ac:dyDescent="0.25">
      <c r="A2400" s="1" t="s">
        <v>34</v>
      </c>
      <c r="B2400" s="1" t="str">
        <f t="shared" si="74"/>
        <v xml:space="preserve">2021-10-05  </v>
      </c>
      <c r="C2400" s="1">
        <v>1006930</v>
      </c>
      <c r="D2400" s="1">
        <v>109.07</v>
      </c>
      <c r="E2400" s="1">
        <v>0.93</v>
      </c>
      <c r="F2400" s="1">
        <v>74.62</v>
      </c>
      <c r="G2400" s="1">
        <f t="shared" si="75"/>
        <v>34.449999999999989</v>
      </c>
      <c r="H2400" s="1">
        <f>IFERROR((gwz_finance_orders__2[[#This Row],[Mergin]]/gwz_finance_orders__2[[#This Row],[turnover]]*100),0)</f>
        <v>31.585220500595941</v>
      </c>
      <c r="I2400" s="1">
        <f>_xlfn.XLOOKUP(gwz_finance_orders__2[[#This Row],[orders_id]],shipping!B:B,shipping!C:C,0)</f>
        <v>6.65</v>
      </c>
      <c r="J2400" s="1">
        <f>_xlfn.XLOOKUP(gwz_finance_orders__2[[#This Row],[orders_id]],shipping!B:B,shipping!D:D,0)</f>
        <v>5</v>
      </c>
      <c r="K2400" s="1">
        <f>gwz_finance_orders__2[[#This Row],[turnover]]-gwz_finance_orders__2[[#This Row],[purchase_cost]]-gwz_finance_orders__2[[#This Row],[log_cost ]]-gwz_finance_orders__2[[#This Row],[Ship_cost]]</f>
        <v>22.79999999999999</v>
      </c>
      <c r="L2400" s="10">
        <f>IFERROR((gwz_finance_orders__2[[#This Row],[operational_mergin]]/gwz_finance_orders__2[[#This Row],[turnover]]*100),0)</f>
        <v>20.904006601265234</v>
      </c>
      <c r="M2400" s="1">
        <f>_xlfn.XLOOKUP(gwz_finance_orders__2[[#This Row],[orders_id]],refund!E:E,refund!F:F,0)</f>
        <v>0</v>
      </c>
      <c r="N2400" s="1">
        <f>_xlfn.XLOOKUP(gwz_finance_orders__2[[#This Row],[orders_id]],refund!E:E,refund!G:G,0)</f>
        <v>0</v>
      </c>
      <c r="O2400" s="1">
        <f>_xlfn.XLOOKUP(gwz_finance_orders__2[[#This Row],[orders_id]],refund!E:E,refund!H:H,0)</f>
        <v>0</v>
      </c>
      <c r="P2400" s="11" t="str">
        <f>IFERROR(_xlfn.XLOOKUP(gwz_finance_orders__2[[#This Row],[orders_id]],refund!E:E,refund!D:D)," ")</f>
        <v xml:space="preserve"> </v>
      </c>
      <c r="Q2400" s="1" t="str">
        <f>_xlfn.XLOOKUP(gwz_finance_orders__2[[#This Row],[date_date]],campaign!F:F,campaign!E:E," ",0,1)</f>
        <v xml:space="preserve"> </v>
      </c>
    </row>
    <row r="2401" spans="1:17" x14ac:dyDescent="0.25">
      <c r="A2401" s="1" t="s">
        <v>38</v>
      </c>
      <c r="B2401" s="1" t="str">
        <f t="shared" si="74"/>
        <v xml:space="preserve">2021-10-09  </v>
      </c>
      <c r="C2401" s="1">
        <v>1010313</v>
      </c>
      <c r="D2401" s="1">
        <v>109.06</v>
      </c>
      <c r="E2401" s="1">
        <v>0.84</v>
      </c>
      <c r="F2401" s="1">
        <v>80.69</v>
      </c>
      <c r="G2401" s="1">
        <f t="shared" si="75"/>
        <v>28.370000000000005</v>
      </c>
      <c r="H2401" s="1">
        <f>IFERROR((gwz_finance_orders__2[[#This Row],[Mergin]]/gwz_finance_orders__2[[#This Row],[turnover]]*100),0)</f>
        <v>26.013203741059971</v>
      </c>
      <c r="I2401" s="1">
        <f>_xlfn.XLOOKUP(gwz_finance_orders__2[[#This Row],[orders_id]],shipping!B:B,shipping!C:C,0)</f>
        <v>5</v>
      </c>
      <c r="J2401" s="1">
        <f>_xlfn.XLOOKUP(gwz_finance_orders__2[[#This Row],[orders_id]],shipping!B:B,shipping!D:D,0)</f>
        <v>3</v>
      </c>
      <c r="K2401" s="1">
        <f>gwz_finance_orders__2[[#This Row],[turnover]]-gwz_finance_orders__2[[#This Row],[purchase_cost]]-gwz_finance_orders__2[[#This Row],[log_cost ]]-gwz_finance_orders__2[[#This Row],[Ship_cost]]</f>
        <v>20.370000000000005</v>
      </c>
      <c r="L2401" s="10">
        <f>IFERROR((gwz_finance_orders__2[[#This Row],[operational_mergin]]/gwz_finance_orders__2[[#This Row],[turnover]]*100),0)</f>
        <v>18.677792041078309</v>
      </c>
      <c r="M2401" s="1">
        <f>_xlfn.XLOOKUP(gwz_finance_orders__2[[#This Row],[orders_id]],refund!E:E,refund!F:F,0)</f>
        <v>0</v>
      </c>
      <c r="N2401" s="1">
        <f>_xlfn.XLOOKUP(gwz_finance_orders__2[[#This Row],[orders_id]],refund!E:E,refund!G:G,0)</f>
        <v>0</v>
      </c>
      <c r="O2401" s="1">
        <f>_xlfn.XLOOKUP(gwz_finance_orders__2[[#This Row],[orders_id]],refund!E:E,refund!H:H,0)</f>
        <v>0</v>
      </c>
      <c r="P2401" s="11" t="str">
        <f>IFERROR(_xlfn.XLOOKUP(gwz_finance_orders__2[[#This Row],[orders_id]],refund!E:E,refund!D:D)," ")</f>
        <v xml:space="preserve"> </v>
      </c>
      <c r="Q2401" s="1" t="str">
        <f>_xlfn.XLOOKUP(gwz_finance_orders__2[[#This Row],[date_date]],campaign!F:F,campaign!E:E," ",0,1)</f>
        <v xml:space="preserve"> </v>
      </c>
    </row>
    <row r="2402" spans="1:17" x14ac:dyDescent="0.25">
      <c r="A2402" s="1" t="s">
        <v>43</v>
      </c>
      <c r="B2402" s="1" t="str">
        <f t="shared" si="74"/>
        <v xml:space="preserve">2021-10-14  </v>
      </c>
      <c r="C2402" s="1">
        <v>1015012</v>
      </c>
      <c r="D2402" s="1">
        <v>109.04</v>
      </c>
      <c r="E2402" s="1">
        <v>0.93</v>
      </c>
      <c r="F2402" s="1">
        <v>81.2</v>
      </c>
      <c r="G2402" s="1">
        <f t="shared" si="75"/>
        <v>27.840000000000003</v>
      </c>
      <c r="H2402" s="1">
        <f>IFERROR((gwz_finance_orders__2[[#This Row],[Mergin]]/gwz_finance_orders__2[[#This Row],[turnover]]*100),0)</f>
        <v>25.531914893617024</v>
      </c>
      <c r="I2402" s="1">
        <f>_xlfn.XLOOKUP(gwz_finance_orders__2[[#This Row],[orders_id]],shipping!B:B,shipping!C:C,0)</f>
        <v>7.4</v>
      </c>
      <c r="J2402" s="1">
        <f>_xlfn.XLOOKUP(gwz_finance_orders__2[[#This Row],[orders_id]],shipping!B:B,shipping!D:D,0)</f>
        <v>4</v>
      </c>
      <c r="K2402" s="1">
        <f>gwz_finance_orders__2[[#This Row],[turnover]]-gwz_finance_orders__2[[#This Row],[purchase_cost]]-gwz_finance_orders__2[[#This Row],[log_cost ]]-gwz_finance_orders__2[[#This Row],[Ship_cost]]</f>
        <v>16.440000000000005</v>
      </c>
      <c r="L2402" s="10">
        <f>IFERROR((gwz_finance_orders__2[[#This Row],[operational_mergin]]/gwz_finance_orders__2[[#This Row],[turnover]]*100),0)</f>
        <v>15.077035950110055</v>
      </c>
      <c r="M2402" s="1">
        <f>_xlfn.XLOOKUP(gwz_finance_orders__2[[#This Row],[orders_id]],refund!E:E,refund!F:F,0)</f>
        <v>0</v>
      </c>
      <c r="N2402" s="1">
        <f>_xlfn.XLOOKUP(gwz_finance_orders__2[[#This Row],[orders_id]],refund!E:E,refund!G:G,0)</f>
        <v>0</v>
      </c>
      <c r="O2402" s="1">
        <f>_xlfn.XLOOKUP(gwz_finance_orders__2[[#This Row],[orders_id]],refund!E:E,refund!H:H,0)</f>
        <v>0</v>
      </c>
      <c r="P2402" s="11" t="str">
        <f>IFERROR(_xlfn.XLOOKUP(gwz_finance_orders__2[[#This Row],[orders_id]],refund!E:E,refund!D:D)," ")</f>
        <v xml:space="preserve"> </v>
      </c>
      <c r="Q2402" s="1" t="str">
        <f>_xlfn.XLOOKUP(gwz_finance_orders__2[[#This Row],[date_date]],campaign!F:F,campaign!E:E," ",0,1)</f>
        <v xml:space="preserve"> </v>
      </c>
    </row>
    <row r="2403" spans="1:17" x14ac:dyDescent="0.25">
      <c r="A2403" s="1" t="s">
        <v>34</v>
      </c>
      <c r="B2403" s="1" t="str">
        <f t="shared" si="74"/>
        <v xml:space="preserve">2021-10-05  </v>
      </c>
      <c r="C2403" s="1">
        <v>1006487</v>
      </c>
      <c r="D2403" s="1">
        <v>109.03</v>
      </c>
      <c r="E2403" s="1">
        <v>0.87</v>
      </c>
      <c r="F2403" s="1">
        <v>70.569999999999993</v>
      </c>
      <c r="G2403" s="1">
        <f t="shared" si="75"/>
        <v>38.460000000000008</v>
      </c>
      <c r="H2403" s="1">
        <f>IFERROR((gwz_finance_orders__2[[#This Row],[Mergin]]/gwz_finance_orders__2[[#This Row],[turnover]]*100),0)</f>
        <v>35.274695038062923</v>
      </c>
      <c r="I2403" s="1">
        <f>_xlfn.XLOOKUP(gwz_finance_orders__2[[#This Row],[orders_id]],shipping!B:B,shipping!C:C,0)</f>
        <v>7.1</v>
      </c>
      <c r="J2403" s="1">
        <f>_xlfn.XLOOKUP(gwz_finance_orders__2[[#This Row],[orders_id]],shipping!B:B,shipping!D:D,0)</f>
        <v>6</v>
      </c>
      <c r="K2403" s="1">
        <f>gwz_finance_orders__2[[#This Row],[turnover]]-gwz_finance_orders__2[[#This Row],[purchase_cost]]-gwz_finance_orders__2[[#This Row],[log_cost ]]-gwz_finance_orders__2[[#This Row],[Ship_cost]]</f>
        <v>25.360000000000007</v>
      </c>
      <c r="L2403" s="10">
        <f>IFERROR((gwz_finance_orders__2[[#This Row],[operational_mergin]]/gwz_finance_orders__2[[#This Row],[turnover]]*100),0)</f>
        <v>23.259653306429428</v>
      </c>
      <c r="M2403" s="1">
        <f>_xlfn.XLOOKUP(gwz_finance_orders__2[[#This Row],[orders_id]],refund!E:E,refund!F:F,0)</f>
        <v>0</v>
      </c>
      <c r="N2403" s="1">
        <f>_xlfn.XLOOKUP(gwz_finance_orders__2[[#This Row],[orders_id]],refund!E:E,refund!G:G,0)</f>
        <v>0</v>
      </c>
      <c r="O2403" s="1">
        <f>_xlfn.XLOOKUP(gwz_finance_orders__2[[#This Row],[orders_id]],refund!E:E,refund!H:H,0)</f>
        <v>0</v>
      </c>
      <c r="P2403" s="11" t="str">
        <f>IFERROR(_xlfn.XLOOKUP(gwz_finance_orders__2[[#This Row],[orders_id]],refund!E:E,refund!D:D)," ")</f>
        <v xml:space="preserve"> </v>
      </c>
      <c r="Q2403" s="1" t="str">
        <f>_xlfn.XLOOKUP(gwz_finance_orders__2[[#This Row],[date_date]],campaign!F:F,campaign!E:E," ",0,1)</f>
        <v xml:space="preserve"> </v>
      </c>
    </row>
    <row r="2404" spans="1:17" x14ac:dyDescent="0.25">
      <c r="A2404" s="1" t="s">
        <v>30</v>
      </c>
      <c r="B2404" s="1" t="str">
        <f t="shared" si="74"/>
        <v xml:space="preserve">2021-10-01  </v>
      </c>
      <c r="C2404" s="1">
        <v>1002753</v>
      </c>
      <c r="D2404" s="1">
        <v>109.01</v>
      </c>
      <c r="E2404" s="1">
        <v>0.92</v>
      </c>
      <c r="F2404" s="1">
        <v>74.81</v>
      </c>
      <c r="G2404" s="1">
        <f t="shared" si="75"/>
        <v>34.200000000000003</v>
      </c>
      <c r="H2404" s="1">
        <f>IFERROR((gwz_finance_orders__2[[#This Row],[Mergin]]/gwz_finance_orders__2[[#This Row],[turnover]]*100),0)</f>
        <v>31.373268507476382</v>
      </c>
      <c r="I2404" s="1">
        <f>_xlfn.XLOOKUP(gwz_finance_orders__2[[#This Row],[orders_id]],shipping!B:B,shipping!C:C,0)</f>
        <v>8.15</v>
      </c>
      <c r="J2404" s="1">
        <f>_xlfn.XLOOKUP(gwz_finance_orders__2[[#This Row],[orders_id]],shipping!B:B,shipping!D:D,0)</f>
        <v>5</v>
      </c>
      <c r="K2404" s="1">
        <f>gwz_finance_orders__2[[#This Row],[turnover]]-gwz_finance_orders__2[[#This Row],[purchase_cost]]-gwz_finance_orders__2[[#This Row],[log_cost ]]-gwz_finance_orders__2[[#This Row],[Ship_cost]]</f>
        <v>21.050000000000004</v>
      </c>
      <c r="L2404" s="10">
        <f>IFERROR((gwz_finance_orders__2[[#This Row],[operational_mergin]]/gwz_finance_orders__2[[#This Row],[turnover]]*100),0)</f>
        <v>19.310155031648478</v>
      </c>
      <c r="M2404" s="1">
        <f>_xlfn.XLOOKUP(gwz_finance_orders__2[[#This Row],[orders_id]],refund!E:E,refund!F:F,0)</f>
        <v>0</v>
      </c>
      <c r="N2404" s="1">
        <f>_xlfn.XLOOKUP(gwz_finance_orders__2[[#This Row],[orders_id]],refund!E:E,refund!G:G,0)</f>
        <v>0</v>
      </c>
      <c r="O2404" s="1">
        <f>_xlfn.XLOOKUP(gwz_finance_orders__2[[#This Row],[orders_id]],refund!E:E,refund!H:H,0)</f>
        <v>0</v>
      </c>
      <c r="P2404" s="11" t="str">
        <f>IFERROR(_xlfn.XLOOKUP(gwz_finance_orders__2[[#This Row],[orders_id]],refund!E:E,refund!D:D)," ")</f>
        <v xml:space="preserve"> </v>
      </c>
      <c r="Q2404" s="1" t="str">
        <f>_xlfn.XLOOKUP(gwz_finance_orders__2[[#This Row],[date_date]],campaign!F:F,campaign!E:E," ",0,1)</f>
        <v xml:space="preserve"> </v>
      </c>
    </row>
    <row r="2405" spans="1:17" x14ac:dyDescent="0.25">
      <c r="A2405" s="1" t="s">
        <v>39</v>
      </c>
      <c r="B2405" s="1" t="str">
        <f t="shared" si="74"/>
        <v xml:space="preserve">2021-10-10  </v>
      </c>
      <c r="C2405" s="1">
        <v>1010995</v>
      </c>
      <c r="D2405" s="1">
        <v>109</v>
      </c>
      <c r="E2405" s="1">
        <v>0.94</v>
      </c>
      <c r="F2405" s="1">
        <v>78.58</v>
      </c>
      <c r="G2405" s="1">
        <f t="shared" si="75"/>
        <v>30.42</v>
      </c>
      <c r="H2405" s="1">
        <f>IFERROR((gwz_finance_orders__2[[#This Row],[Mergin]]/gwz_finance_orders__2[[#This Row],[turnover]]*100),0)</f>
        <v>27.908256880733944</v>
      </c>
      <c r="I2405" s="1">
        <f>_xlfn.XLOOKUP(gwz_finance_orders__2[[#This Row],[orders_id]],shipping!B:B,shipping!C:C,0)</f>
        <v>8.3000000000000007</v>
      </c>
      <c r="J2405" s="1">
        <f>_xlfn.XLOOKUP(gwz_finance_orders__2[[#This Row],[orders_id]],shipping!B:B,shipping!D:D,0)</f>
        <v>6</v>
      </c>
      <c r="K2405" s="1">
        <f>gwz_finance_orders__2[[#This Row],[turnover]]-gwz_finance_orders__2[[#This Row],[purchase_cost]]-gwz_finance_orders__2[[#This Row],[log_cost ]]-gwz_finance_orders__2[[#This Row],[Ship_cost]]</f>
        <v>16.12</v>
      </c>
      <c r="L2405" s="10">
        <f>IFERROR((gwz_finance_orders__2[[#This Row],[operational_mergin]]/gwz_finance_orders__2[[#This Row],[turnover]]*100),0)</f>
        <v>14.788990825688074</v>
      </c>
      <c r="M2405" s="1">
        <f>_xlfn.XLOOKUP(gwz_finance_orders__2[[#This Row],[orders_id]],refund!E:E,refund!F:F,0)</f>
        <v>0</v>
      </c>
      <c r="N2405" s="1">
        <f>_xlfn.XLOOKUP(gwz_finance_orders__2[[#This Row],[orders_id]],refund!E:E,refund!G:G,0)</f>
        <v>0</v>
      </c>
      <c r="O2405" s="1">
        <f>_xlfn.XLOOKUP(gwz_finance_orders__2[[#This Row],[orders_id]],refund!E:E,refund!H:H,0)</f>
        <v>0</v>
      </c>
      <c r="P2405" s="11" t="str">
        <f>IFERROR(_xlfn.XLOOKUP(gwz_finance_orders__2[[#This Row],[orders_id]],refund!E:E,refund!D:D)," ")</f>
        <v xml:space="preserve"> </v>
      </c>
      <c r="Q2405" s="1" t="str">
        <f>_xlfn.XLOOKUP(gwz_finance_orders__2[[#This Row],[date_date]],campaign!F:F,campaign!E:E," ",0,1)</f>
        <v xml:space="preserve"> </v>
      </c>
    </row>
    <row r="2406" spans="1:17" x14ac:dyDescent="0.25">
      <c r="A2406" s="1" t="s">
        <v>39</v>
      </c>
      <c r="B2406" s="1" t="str">
        <f t="shared" si="74"/>
        <v xml:space="preserve">2021-10-10  </v>
      </c>
      <c r="C2406" s="1">
        <v>1011605</v>
      </c>
      <c r="D2406" s="1">
        <v>108.98</v>
      </c>
      <c r="E2406" s="1">
        <v>0.94</v>
      </c>
      <c r="F2406" s="1">
        <v>85.94</v>
      </c>
      <c r="G2406" s="1">
        <f t="shared" si="75"/>
        <v>23.040000000000006</v>
      </c>
      <c r="H2406" s="1">
        <f>IFERROR((gwz_finance_orders__2[[#This Row],[Mergin]]/gwz_finance_orders__2[[#This Row],[turnover]]*100),0)</f>
        <v>21.141493852082956</v>
      </c>
      <c r="I2406" s="1">
        <f>_xlfn.XLOOKUP(gwz_finance_orders__2[[#This Row],[orders_id]],shipping!B:B,shipping!C:C,0)</f>
        <v>3.35</v>
      </c>
      <c r="J2406" s="1">
        <f>_xlfn.XLOOKUP(gwz_finance_orders__2[[#This Row],[orders_id]],shipping!B:B,shipping!D:D,0)</f>
        <v>3</v>
      </c>
      <c r="K2406" s="1">
        <f>gwz_finance_orders__2[[#This Row],[turnover]]-gwz_finance_orders__2[[#This Row],[purchase_cost]]-gwz_finance_orders__2[[#This Row],[log_cost ]]-gwz_finance_orders__2[[#This Row],[Ship_cost]]</f>
        <v>16.690000000000005</v>
      </c>
      <c r="L2406" s="10">
        <f>IFERROR((gwz_finance_orders__2[[#This Row],[operational_mergin]]/gwz_finance_orders__2[[#This Row],[turnover]]*100),0)</f>
        <v>15.314736648926413</v>
      </c>
      <c r="M2406" s="1">
        <f>_xlfn.XLOOKUP(gwz_finance_orders__2[[#This Row],[orders_id]],refund!E:E,refund!F:F,0)</f>
        <v>0</v>
      </c>
      <c r="N2406" s="1">
        <f>_xlfn.XLOOKUP(gwz_finance_orders__2[[#This Row],[orders_id]],refund!E:E,refund!G:G,0)</f>
        <v>0</v>
      </c>
      <c r="O2406" s="1">
        <f>_xlfn.XLOOKUP(gwz_finance_orders__2[[#This Row],[orders_id]],refund!E:E,refund!H:H,0)</f>
        <v>0</v>
      </c>
      <c r="P2406" s="11" t="str">
        <f>IFERROR(_xlfn.XLOOKUP(gwz_finance_orders__2[[#This Row],[orders_id]],refund!E:E,refund!D:D)," ")</f>
        <v xml:space="preserve"> </v>
      </c>
      <c r="Q2406" s="1" t="str">
        <f>_xlfn.XLOOKUP(gwz_finance_orders__2[[#This Row],[date_date]],campaign!F:F,campaign!E:E," ",0,1)</f>
        <v xml:space="preserve"> </v>
      </c>
    </row>
    <row r="2407" spans="1:17" x14ac:dyDescent="0.25">
      <c r="A2407" s="1" t="s">
        <v>40</v>
      </c>
      <c r="B2407" s="1" t="str">
        <f t="shared" si="74"/>
        <v xml:space="preserve">2021-10-11  </v>
      </c>
      <c r="C2407" s="1">
        <v>1012447</v>
      </c>
      <c r="D2407" s="1">
        <v>108.98</v>
      </c>
      <c r="E2407" s="1">
        <v>0.94</v>
      </c>
      <c r="F2407" s="1">
        <v>72.33</v>
      </c>
      <c r="G2407" s="1">
        <f t="shared" si="75"/>
        <v>36.650000000000006</v>
      </c>
      <c r="H2407" s="1">
        <f>IFERROR((gwz_finance_orders__2[[#This Row],[Mergin]]/gwz_finance_orders__2[[#This Row],[turnover]]*100),0)</f>
        <v>33.630023857588554</v>
      </c>
      <c r="I2407" s="1">
        <f>_xlfn.XLOOKUP(gwz_finance_orders__2[[#This Row],[orders_id]],shipping!B:B,shipping!C:C,0)</f>
        <v>4.4000000000000004</v>
      </c>
      <c r="J2407" s="1">
        <f>_xlfn.XLOOKUP(gwz_finance_orders__2[[#This Row],[orders_id]],shipping!B:B,shipping!D:D,0)</f>
        <v>6</v>
      </c>
      <c r="K2407" s="1">
        <f>gwz_finance_orders__2[[#This Row],[turnover]]-gwz_finance_orders__2[[#This Row],[purchase_cost]]-gwz_finance_orders__2[[#This Row],[log_cost ]]-gwz_finance_orders__2[[#This Row],[Ship_cost]]</f>
        <v>26.250000000000007</v>
      </c>
      <c r="L2407" s="10">
        <f>IFERROR((gwz_finance_orders__2[[#This Row],[operational_mergin]]/gwz_finance_orders__2[[#This Row],[turnover]]*100),0)</f>
        <v>24.086988438245555</v>
      </c>
      <c r="M2407" s="1">
        <f>_xlfn.XLOOKUP(gwz_finance_orders__2[[#This Row],[orders_id]],refund!E:E,refund!F:F,0)</f>
        <v>0</v>
      </c>
      <c r="N2407" s="1">
        <f>_xlfn.XLOOKUP(gwz_finance_orders__2[[#This Row],[orders_id]],refund!E:E,refund!G:G,0)</f>
        <v>0</v>
      </c>
      <c r="O2407" s="1">
        <f>_xlfn.XLOOKUP(gwz_finance_orders__2[[#This Row],[orders_id]],refund!E:E,refund!H:H,0)</f>
        <v>0</v>
      </c>
      <c r="P2407" s="11" t="str">
        <f>IFERROR(_xlfn.XLOOKUP(gwz_finance_orders__2[[#This Row],[orders_id]],refund!E:E,refund!D:D)," ")</f>
        <v xml:space="preserve"> </v>
      </c>
      <c r="Q2407" s="1" t="str">
        <f>_xlfn.XLOOKUP(gwz_finance_orders__2[[#This Row],[date_date]],campaign!F:F,campaign!E:E," ",0,1)</f>
        <v xml:space="preserve"> </v>
      </c>
    </row>
    <row r="2408" spans="1:17" x14ac:dyDescent="0.25">
      <c r="A2408" s="1" t="s">
        <v>43</v>
      </c>
      <c r="B2408" s="1" t="str">
        <f t="shared" si="74"/>
        <v xml:space="preserve">2021-10-14  </v>
      </c>
      <c r="C2408" s="1">
        <v>1014821</v>
      </c>
      <c r="D2408" s="1">
        <v>108.96</v>
      </c>
      <c r="E2408" s="1">
        <v>0.84</v>
      </c>
      <c r="F2408" s="1">
        <v>82.35</v>
      </c>
      <c r="G2408" s="1">
        <f t="shared" si="75"/>
        <v>26.61</v>
      </c>
      <c r="H2408" s="1">
        <f>IFERROR((gwz_finance_orders__2[[#This Row],[Mergin]]/gwz_finance_orders__2[[#This Row],[turnover]]*100),0)</f>
        <v>24.421806167400881</v>
      </c>
      <c r="I2408" s="1">
        <f>_xlfn.XLOOKUP(gwz_finance_orders__2[[#This Row],[orders_id]],shipping!B:B,shipping!C:C,0)</f>
        <v>3.8</v>
      </c>
      <c r="J2408" s="1">
        <f>_xlfn.XLOOKUP(gwz_finance_orders__2[[#This Row],[orders_id]],shipping!B:B,shipping!D:D,0)</f>
        <v>3</v>
      </c>
      <c r="K2408" s="1">
        <f>gwz_finance_orders__2[[#This Row],[turnover]]-gwz_finance_orders__2[[#This Row],[purchase_cost]]-gwz_finance_orders__2[[#This Row],[log_cost ]]-gwz_finance_orders__2[[#This Row],[Ship_cost]]</f>
        <v>19.809999999999999</v>
      </c>
      <c r="L2408" s="10">
        <f>IFERROR((gwz_finance_orders__2[[#This Row],[operational_mergin]]/gwz_finance_orders__2[[#This Row],[turnover]]*100),0)</f>
        <v>18.180983847283407</v>
      </c>
      <c r="M2408" s="1">
        <f>_xlfn.XLOOKUP(gwz_finance_orders__2[[#This Row],[orders_id]],refund!E:E,refund!F:F,0)</f>
        <v>0</v>
      </c>
      <c r="N2408" s="1">
        <f>_xlfn.XLOOKUP(gwz_finance_orders__2[[#This Row],[orders_id]],refund!E:E,refund!G:G,0)</f>
        <v>0</v>
      </c>
      <c r="O2408" s="1">
        <f>_xlfn.XLOOKUP(gwz_finance_orders__2[[#This Row],[orders_id]],refund!E:E,refund!H:H,0)</f>
        <v>0</v>
      </c>
      <c r="P2408" s="11" t="str">
        <f>IFERROR(_xlfn.XLOOKUP(gwz_finance_orders__2[[#This Row],[orders_id]],refund!E:E,refund!D:D)," ")</f>
        <v xml:space="preserve"> </v>
      </c>
      <c r="Q2408" s="1" t="str">
        <f>_xlfn.XLOOKUP(gwz_finance_orders__2[[#This Row],[date_date]],campaign!F:F,campaign!E:E," ",0,1)</f>
        <v xml:space="preserve"> </v>
      </c>
    </row>
    <row r="2409" spans="1:17" x14ac:dyDescent="0.25">
      <c r="A2409" s="1" t="s">
        <v>34</v>
      </c>
      <c r="B2409" s="1" t="str">
        <f t="shared" si="74"/>
        <v xml:space="preserve">2021-10-05  </v>
      </c>
      <c r="C2409" s="1">
        <v>1006366</v>
      </c>
      <c r="D2409" s="1">
        <v>108.91</v>
      </c>
      <c r="E2409" s="1">
        <v>0.91</v>
      </c>
      <c r="F2409" s="1">
        <v>77.12</v>
      </c>
      <c r="G2409" s="1">
        <f t="shared" si="75"/>
        <v>31.789999999999992</v>
      </c>
      <c r="H2409" s="1">
        <f>IFERROR((gwz_finance_orders__2[[#This Row],[Mergin]]/gwz_finance_orders__2[[#This Row],[turnover]]*100),0)</f>
        <v>29.189238821044896</v>
      </c>
      <c r="I2409" s="1">
        <f>_xlfn.XLOOKUP(gwz_finance_orders__2[[#This Row],[orders_id]],shipping!B:B,shipping!C:C,0)</f>
        <v>8.3000000000000007</v>
      </c>
      <c r="J2409" s="1">
        <f>_xlfn.XLOOKUP(gwz_finance_orders__2[[#This Row],[orders_id]],shipping!B:B,shipping!D:D,0)</f>
        <v>4</v>
      </c>
      <c r="K2409" s="1">
        <f>gwz_finance_orders__2[[#This Row],[turnover]]-gwz_finance_orders__2[[#This Row],[purchase_cost]]-gwz_finance_orders__2[[#This Row],[log_cost ]]-gwz_finance_orders__2[[#This Row],[Ship_cost]]</f>
        <v>19.489999999999991</v>
      </c>
      <c r="L2409" s="10">
        <f>IFERROR((gwz_finance_orders__2[[#This Row],[operational_mergin]]/gwz_finance_orders__2[[#This Row],[turnover]]*100),0)</f>
        <v>17.895510054173165</v>
      </c>
      <c r="M2409" s="1">
        <f>_xlfn.XLOOKUP(gwz_finance_orders__2[[#This Row],[orders_id]],refund!E:E,refund!F:F,0)</f>
        <v>0</v>
      </c>
      <c r="N2409" s="1">
        <f>_xlfn.XLOOKUP(gwz_finance_orders__2[[#This Row],[orders_id]],refund!E:E,refund!G:G,0)</f>
        <v>0</v>
      </c>
      <c r="O2409" s="1">
        <f>_xlfn.XLOOKUP(gwz_finance_orders__2[[#This Row],[orders_id]],refund!E:E,refund!H:H,0)</f>
        <v>0</v>
      </c>
      <c r="P2409" s="11" t="str">
        <f>IFERROR(_xlfn.XLOOKUP(gwz_finance_orders__2[[#This Row],[orders_id]],refund!E:E,refund!D:D)," ")</f>
        <v xml:space="preserve"> </v>
      </c>
      <c r="Q2409" s="1" t="str">
        <f>_xlfn.XLOOKUP(gwz_finance_orders__2[[#This Row],[date_date]],campaign!F:F,campaign!E:E," ",0,1)</f>
        <v xml:space="preserve"> </v>
      </c>
    </row>
    <row r="2410" spans="1:17" x14ac:dyDescent="0.25">
      <c r="A2410" s="1" t="s">
        <v>41</v>
      </c>
      <c r="B2410" s="1" t="str">
        <f t="shared" si="74"/>
        <v xml:space="preserve">2021-10-12  </v>
      </c>
      <c r="C2410" s="1">
        <v>1013075</v>
      </c>
      <c r="D2410" s="1">
        <v>108.87</v>
      </c>
      <c r="E2410" s="1">
        <v>0.82</v>
      </c>
      <c r="F2410" s="1">
        <v>78.3</v>
      </c>
      <c r="G2410" s="1">
        <f t="shared" si="75"/>
        <v>30.570000000000007</v>
      </c>
      <c r="H2410" s="1">
        <f>IFERROR((gwz_finance_orders__2[[#This Row],[Mergin]]/gwz_finance_orders__2[[#This Row],[turnover]]*100),0)</f>
        <v>28.079360705428495</v>
      </c>
      <c r="I2410" s="1">
        <f>_xlfn.XLOOKUP(gwz_finance_orders__2[[#This Row],[orders_id]],shipping!B:B,shipping!C:C,0)</f>
        <v>5.9</v>
      </c>
      <c r="J2410" s="1">
        <f>_xlfn.XLOOKUP(gwz_finance_orders__2[[#This Row],[orders_id]],shipping!B:B,shipping!D:D,0)</f>
        <v>4</v>
      </c>
      <c r="K2410" s="1">
        <f>gwz_finance_orders__2[[#This Row],[turnover]]-gwz_finance_orders__2[[#This Row],[purchase_cost]]-gwz_finance_orders__2[[#This Row],[log_cost ]]-gwz_finance_orders__2[[#This Row],[Ship_cost]]</f>
        <v>20.670000000000009</v>
      </c>
      <c r="L2410" s="10">
        <f>IFERROR((gwz_finance_orders__2[[#This Row],[operational_mergin]]/gwz_finance_orders__2[[#This Row],[turnover]]*100),0)</f>
        <v>18.985946541747044</v>
      </c>
      <c r="M2410" s="1">
        <f>_xlfn.XLOOKUP(gwz_finance_orders__2[[#This Row],[orders_id]],refund!E:E,refund!F:F,0)</f>
        <v>0</v>
      </c>
      <c r="N2410" s="1">
        <f>_xlfn.XLOOKUP(gwz_finance_orders__2[[#This Row],[orders_id]],refund!E:E,refund!G:G,0)</f>
        <v>0</v>
      </c>
      <c r="O2410" s="1">
        <f>_xlfn.XLOOKUP(gwz_finance_orders__2[[#This Row],[orders_id]],refund!E:E,refund!H:H,0)</f>
        <v>0</v>
      </c>
      <c r="P2410" s="11" t="str">
        <f>IFERROR(_xlfn.XLOOKUP(gwz_finance_orders__2[[#This Row],[orders_id]],refund!E:E,refund!D:D)," ")</f>
        <v xml:space="preserve"> </v>
      </c>
      <c r="Q2410" s="1" t="str">
        <f>_xlfn.XLOOKUP(gwz_finance_orders__2[[#This Row],[date_date]],campaign!F:F,campaign!E:E," ",0,1)</f>
        <v xml:space="preserve"> </v>
      </c>
    </row>
    <row r="2411" spans="1:17" x14ac:dyDescent="0.25">
      <c r="A2411" s="1" t="s">
        <v>41</v>
      </c>
      <c r="B2411" s="1" t="str">
        <f t="shared" si="74"/>
        <v xml:space="preserve">2021-10-12  </v>
      </c>
      <c r="C2411" s="1">
        <v>1013029</v>
      </c>
      <c r="D2411" s="1">
        <v>108.86</v>
      </c>
      <c r="E2411" s="1">
        <v>0.89</v>
      </c>
      <c r="F2411" s="1">
        <v>70.44</v>
      </c>
      <c r="G2411" s="1">
        <f t="shared" si="75"/>
        <v>38.42</v>
      </c>
      <c r="H2411" s="1">
        <f>IFERROR((gwz_finance_orders__2[[#This Row],[Mergin]]/gwz_finance_orders__2[[#This Row],[turnover]]*100),0)</f>
        <v>35.293036928164618</v>
      </c>
      <c r="I2411" s="1">
        <f>_xlfn.XLOOKUP(gwz_finance_orders__2[[#This Row],[orders_id]],shipping!B:B,shipping!C:C,0)</f>
        <v>4.8499999999999996</v>
      </c>
      <c r="J2411" s="1">
        <f>_xlfn.XLOOKUP(gwz_finance_orders__2[[#This Row],[orders_id]],shipping!B:B,shipping!D:D,0)</f>
        <v>5</v>
      </c>
      <c r="K2411" s="1">
        <f>gwz_finance_orders__2[[#This Row],[turnover]]-gwz_finance_orders__2[[#This Row],[purchase_cost]]-gwz_finance_orders__2[[#This Row],[log_cost ]]-gwz_finance_orders__2[[#This Row],[Ship_cost]]</f>
        <v>28.57</v>
      </c>
      <c r="L2411" s="10">
        <f>IFERROR((gwz_finance_orders__2[[#This Row],[operational_mergin]]/gwz_finance_orders__2[[#This Row],[turnover]]*100),0)</f>
        <v>26.244717986404559</v>
      </c>
      <c r="M2411" s="1">
        <f>_xlfn.XLOOKUP(gwz_finance_orders__2[[#This Row],[orders_id]],refund!E:E,refund!F:F,0)</f>
        <v>0</v>
      </c>
      <c r="N2411" s="1">
        <f>_xlfn.XLOOKUP(gwz_finance_orders__2[[#This Row],[orders_id]],refund!E:E,refund!G:G,0)</f>
        <v>0</v>
      </c>
      <c r="O2411" s="1">
        <f>_xlfn.XLOOKUP(gwz_finance_orders__2[[#This Row],[orders_id]],refund!E:E,refund!H:H,0)</f>
        <v>0</v>
      </c>
      <c r="P2411" s="11" t="str">
        <f>IFERROR(_xlfn.XLOOKUP(gwz_finance_orders__2[[#This Row],[orders_id]],refund!E:E,refund!D:D)," ")</f>
        <v xml:space="preserve"> </v>
      </c>
      <c r="Q2411" s="1" t="str">
        <f>_xlfn.XLOOKUP(gwz_finance_orders__2[[#This Row],[date_date]],campaign!F:F,campaign!E:E," ",0,1)</f>
        <v xml:space="preserve"> </v>
      </c>
    </row>
    <row r="2412" spans="1:17" x14ac:dyDescent="0.25">
      <c r="A2412" s="1" t="s">
        <v>39</v>
      </c>
      <c r="B2412" s="1" t="str">
        <f t="shared" si="74"/>
        <v xml:space="preserve">2021-10-10  </v>
      </c>
      <c r="C2412" s="1">
        <v>1011592</v>
      </c>
      <c r="D2412" s="1">
        <v>108.83</v>
      </c>
      <c r="E2412" s="1">
        <v>0.94</v>
      </c>
      <c r="F2412" s="1">
        <v>67.8</v>
      </c>
      <c r="G2412" s="1">
        <f t="shared" si="75"/>
        <v>41.03</v>
      </c>
      <c r="H2412" s="1">
        <f>IFERROR((gwz_finance_orders__2[[#This Row],[Mergin]]/gwz_finance_orders__2[[#This Row],[turnover]]*100),0)</f>
        <v>37.701001562069287</v>
      </c>
      <c r="I2412" s="1">
        <f>_xlfn.XLOOKUP(gwz_finance_orders__2[[#This Row],[orders_id]],shipping!B:B,shipping!C:C,0)</f>
        <v>4.0999999999999996</v>
      </c>
      <c r="J2412" s="1">
        <f>_xlfn.XLOOKUP(gwz_finance_orders__2[[#This Row],[orders_id]],shipping!B:B,shipping!D:D,0)</f>
        <v>3</v>
      </c>
      <c r="K2412" s="1">
        <f>gwz_finance_orders__2[[#This Row],[turnover]]-gwz_finance_orders__2[[#This Row],[purchase_cost]]-gwz_finance_orders__2[[#This Row],[log_cost ]]-gwz_finance_orders__2[[#This Row],[Ship_cost]]</f>
        <v>33.93</v>
      </c>
      <c r="L2412" s="10">
        <f>IFERROR((gwz_finance_orders__2[[#This Row],[operational_mergin]]/gwz_finance_orders__2[[#This Row],[turnover]]*100),0)</f>
        <v>31.177065147477716</v>
      </c>
      <c r="M2412" s="1">
        <f>_xlfn.XLOOKUP(gwz_finance_orders__2[[#This Row],[orders_id]],refund!E:E,refund!F:F,0)</f>
        <v>0</v>
      </c>
      <c r="N2412" s="1">
        <f>_xlfn.XLOOKUP(gwz_finance_orders__2[[#This Row],[orders_id]],refund!E:E,refund!G:G,0)</f>
        <v>0</v>
      </c>
      <c r="O2412" s="1">
        <f>_xlfn.XLOOKUP(gwz_finance_orders__2[[#This Row],[orders_id]],refund!E:E,refund!H:H,0)</f>
        <v>0</v>
      </c>
      <c r="P2412" s="11" t="str">
        <f>IFERROR(_xlfn.XLOOKUP(gwz_finance_orders__2[[#This Row],[orders_id]],refund!E:E,refund!D:D)," ")</f>
        <v xml:space="preserve"> </v>
      </c>
      <c r="Q2412" s="1" t="str">
        <f>_xlfn.XLOOKUP(gwz_finance_orders__2[[#This Row],[date_date]],campaign!F:F,campaign!E:E," ",0,1)</f>
        <v xml:space="preserve"> </v>
      </c>
    </row>
    <row r="2413" spans="1:17" x14ac:dyDescent="0.25">
      <c r="A2413" s="1" t="s">
        <v>39</v>
      </c>
      <c r="B2413" s="1" t="str">
        <f t="shared" si="74"/>
        <v xml:space="preserve">2021-10-10  </v>
      </c>
      <c r="C2413" s="1">
        <v>1011615</v>
      </c>
      <c r="D2413" s="1">
        <v>108.77</v>
      </c>
      <c r="E2413" s="1">
        <v>0.88</v>
      </c>
      <c r="F2413" s="1">
        <v>71.03</v>
      </c>
      <c r="G2413" s="1">
        <f t="shared" si="75"/>
        <v>37.739999999999995</v>
      </c>
      <c r="H2413" s="1">
        <f>IFERROR((gwz_finance_orders__2[[#This Row],[Mergin]]/gwz_finance_orders__2[[#This Row],[turnover]]*100),0)</f>
        <v>34.697067206031072</v>
      </c>
      <c r="I2413" s="1">
        <f>_xlfn.XLOOKUP(gwz_finance_orders__2[[#This Row],[orders_id]],shipping!B:B,shipping!C:C,0)</f>
        <v>3.95</v>
      </c>
      <c r="J2413" s="1">
        <f>_xlfn.XLOOKUP(gwz_finance_orders__2[[#This Row],[orders_id]],shipping!B:B,shipping!D:D,0)</f>
        <v>6</v>
      </c>
      <c r="K2413" s="1">
        <f>gwz_finance_orders__2[[#This Row],[turnover]]-gwz_finance_orders__2[[#This Row],[purchase_cost]]-gwz_finance_orders__2[[#This Row],[log_cost ]]-gwz_finance_orders__2[[#This Row],[Ship_cost]]</f>
        <v>27.789999999999992</v>
      </c>
      <c r="L2413" s="10">
        <f>IFERROR((gwz_finance_orders__2[[#This Row],[operational_mergin]]/gwz_finance_orders__2[[#This Row],[turnover]]*100),0)</f>
        <v>25.549324262204649</v>
      </c>
      <c r="M2413" s="1">
        <f>_xlfn.XLOOKUP(gwz_finance_orders__2[[#This Row],[orders_id]],refund!E:E,refund!F:F,0)</f>
        <v>0</v>
      </c>
      <c r="N2413" s="1">
        <f>_xlfn.XLOOKUP(gwz_finance_orders__2[[#This Row],[orders_id]],refund!E:E,refund!G:G,0)</f>
        <v>0</v>
      </c>
      <c r="O2413" s="1">
        <f>_xlfn.XLOOKUP(gwz_finance_orders__2[[#This Row],[orders_id]],refund!E:E,refund!H:H,0)</f>
        <v>0</v>
      </c>
      <c r="P2413" s="11" t="str">
        <f>IFERROR(_xlfn.XLOOKUP(gwz_finance_orders__2[[#This Row],[orders_id]],refund!E:E,refund!D:D)," ")</f>
        <v xml:space="preserve"> </v>
      </c>
      <c r="Q2413" s="1" t="str">
        <f>_xlfn.XLOOKUP(gwz_finance_orders__2[[#This Row],[date_date]],campaign!F:F,campaign!E:E," ",0,1)</f>
        <v xml:space="preserve"> </v>
      </c>
    </row>
    <row r="2414" spans="1:17" x14ac:dyDescent="0.25">
      <c r="A2414" s="1" t="s">
        <v>33</v>
      </c>
      <c r="B2414" s="1" t="str">
        <f t="shared" si="74"/>
        <v xml:space="preserve">2021-10-04  </v>
      </c>
      <c r="C2414" s="1">
        <v>1006326</v>
      </c>
      <c r="D2414" s="1">
        <v>108.76</v>
      </c>
      <c r="E2414" s="1">
        <v>0</v>
      </c>
      <c r="F2414" s="1">
        <v>77.5</v>
      </c>
      <c r="G2414" s="1">
        <f t="shared" si="75"/>
        <v>31.260000000000005</v>
      </c>
      <c r="H2414" s="1">
        <f>IFERROR((gwz_finance_orders__2[[#This Row],[Mergin]]/gwz_finance_orders__2[[#This Row],[turnover]]*100),0)</f>
        <v>28.742184626700997</v>
      </c>
      <c r="I2414" s="1">
        <f>_xlfn.XLOOKUP(gwz_finance_orders__2[[#This Row],[orders_id]],shipping!B:B,shipping!C:C,0)</f>
        <v>10.1</v>
      </c>
      <c r="J2414" s="1">
        <f>_xlfn.XLOOKUP(gwz_finance_orders__2[[#This Row],[orders_id]],shipping!B:B,shipping!D:D,0)</f>
        <v>5</v>
      </c>
      <c r="K2414" s="1">
        <f>gwz_finance_orders__2[[#This Row],[turnover]]-gwz_finance_orders__2[[#This Row],[purchase_cost]]-gwz_finance_orders__2[[#This Row],[log_cost ]]-gwz_finance_orders__2[[#This Row],[Ship_cost]]</f>
        <v>16.160000000000004</v>
      </c>
      <c r="L2414" s="10">
        <f>IFERROR((gwz_finance_orders__2[[#This Row],[operational_mergin]]/gwz_finance_orders__2[[#This Row],[turnover]]*100),0)</f>
        <v>14.858403824935639</v>
      </c>
      <c r="M2414" s="1">
        <f>_xlfn.XLOOKUP(gwz_finance_orders__2[[#This Row],[orders_id]],refund!E:E,refund!F:F,0)</f>
        <v>0</v>
      </c>
      <c r="N2414" s="1">
        <f>_xlfn.XLOOKUP(gwz_finance_orders__2[[#This Row],[orders_id]],refund!E:E,refund!G:G,0)</f>
        <v>0</v>
      </c>
      <c r="O2414" s="1">
        <f>_xlfn.XLOOKUP(gwz_finance_orders__2[[#This Row],[orders_id]],refund!E:E,refund!H:H,0)</f>
        <v>0</v>
      </c>
      <c r="P2414" s="11" t="str">
        <f>IFERROR(_xlfn.XLOOKUP(gwz_finance_orders__2[[#This Row],[orders_id]],refund!E:E,refund!D:D)," ")</f>
        <v xml:space="preserve"> </v>
      </c>
      <c r="Q2414" s="1" t="str">
        <f>_xlfn.XLOOKUP(gwz_finance_orders__2[[#This Row],[date_date]],campaign!F:F,campaign!E:E," ",0,1)</f>
        <v xml:space="preserve"> </v>
      </c>
    </row>
    <row r="2415" spans="1:17" x14ac:dyDescent="0.25">
      <c r="A2415" s="1" t="s">
        <v>44</v>
      </c>
      <c r="B2415" s="1" t="str">
        <f t="shared" si="74"/>
        <v xml:space="preserve">2021-10-15  </v>
      </c>
      <c r="C2415" s="1">
        <v>1015809</v>
      </c>
      <c r="D2415" s="1">
        <v>108.75</v>
      </c>
      <c r="E2415" s="1">
        <v>0.94</v>
      </c>
      <c r="F2415" s="1">
        <v>83.6</v>
      </c>
      <c r="G2415" s="1">
        <f t="shared" si="75"/>
        <v>25.150000000000006</v>
      </c>
      <c r="H2415" s="1">
        <f>IFERROR((gwz_finance_orders__2[[#This Row],[Mergin]]/gwz_finance_orders__2[[#This Row],[turnover]]*100),0)</f>
        <v>23.1264367816092</v>
      </c>
      <c r="I2415" s="1">
        <f>_xlfn.XLOOKUP(gwz_finance_orders__2[[#This Row],[orders_id]],shipping!B:B,shipping!C:C,0)</f>
        <v>6.35</v>
      </c>
      <c r="J2415" s="1">
        <f>_xlfn.XLOOKUP(gwz_finance_orders__2[[#This Row],[orders_id]],shipping!B:B,shipping!D:D,0)</f>
        <v>5</v>
      </c>
      <c r="K2415" s="1">
        <f>gwz_finance_orders__2[[#This Row],[turnover]]-gwz_finance_orders__2[[#This Row],[purchase_cost]]-gwz_finance_orders__2[[#This Row],[log_cost ]]-gwz_finance_orders__2[[#This Row],[Ship_cost]]</f>
        <v>13.800000000000004</v>
      </c>
      <c r="L2415" s="10">
        <f>IFERROR((gwz_finance_orders__2[[#This Row],[operational_mergin]]/gwz_finance_orders__2[[#This Row],[turnover]]*100),0)</f>
        <v>12.689655172413797</v>
      </c>
      <c r="M2415" s="1">
        <f>_xlfn.XLOOKUP(gwz_finance_orders__2[[#This Row],[orders_id]],refund!E:E,refund!F:F,0)</f>
        <v>0</v>
      </c>
      <c r="N2415" s="1">
        <f>_xlfn.XLOOKUP(gwz_finance_orders__2[[#This Row],[orders_id]],refund!E:E,refund!G:G,0)</f>
        <v>0</v>
      </c>
      <c r="O2415" s="1">
        <f>_xlfn.XLOOKUP(gwz_finance_orders__2[[#This Row],[orders_id]],refund!E:E,refund!H:H,0)</f>
        <v>0</v>
      </c>
      <c r="P2415" s="11" t="str">
        <f>IFERROR(_xlfn.XLOOKUP(gwz_finance_orders__2[[#This Row],[orders_id]],refund!E:E,refund!D:D)," ")</f>
        <v xml:space="preserve"> </v>
      </c>
      <c r="Q2415" s="1" t="str">
        <f>_xlfn.XLOOKUP(gwz_finance_orders__2[[#This Row],[date_date]],campaign!F:F,campaign!E:E," ",0,1)</f>
        <v xml:space="preserve"> </v>
      </c>
    </row>
    <row r="2416" spans="1:17" x14ac:dyDescent="0.25">
      <c r="A2416" s="1" t="s">
        <v>37</v>
      </c>
      <c r="B2416" s="1" t="str">
        <f t="shared" si="74"/>
        <v xml:space="preserve">2021-10-08  </v>
      </c>
      <c r="C2416" s="1">
        <v>1009647</v>
      </c>
      <c r="D2416" s="1">
        <v>108.71</v>
      </c>
      <c r="E2416" s="1">
        <v>2.46</v>
      </c>
      <c r="F2416" s="1">
        <v>81.36</v>
      </c>
      <c r="G2416" s="1">
        <f t="shared" si="75"/>
        <v>27.349999999999994</v>
      </c>
      <c r="H2416" s="1">
        <f>IFERROR((gwz_finance_orders__2[[#This Row],[Mergin]]/gwz_finance_orders__2[[#This Row],[turnover]]*100),0)</f>
        <v>25.158679054364818</v>
      </c>
      <c r="I2416" s="1">
        <f>_xlfn.XLOOKUP(gwz_finance_orders__2[[#This Row],[orders_id]],shipping!B:B,shipping!C:C,0)</f>
        <v>4.8499999999999996</v>
      </c>
      <c r="J2416" s="1">
        <f>_xlfn.XLOOKUP(gwz_finance_orders__2[[#This Row],[orders_id]],shipping!B:B,shipping!D:D,0)</f>
        <v>4</v>
      </c>
      <c r="K2416" s="1">
        <f>gwz_finance_orders__2[[#This Row],[turnover]]-gwz_finance_orders__2[[#This Row],[purchase_cost]]-gwz_finance_orders__2[[#This Row],[log_cost ]]-gwz_finance_orders__2[[#This Row],[Ship_cost]]</f>
        <v>18.499999999999993</v>
      </c>
      <c r="L2416" s="10">
        <f>IFERROR((gwz_finance_orders__2[[#This Row],[operational_mergin]]/gwz_finance_orders__2[[#This Row],[turnover]]*100),0)</f>
        <v>17.017753656517336</v>
      </c>
      <c r="M2416" s="1">
        <f>_xlfn.XLOOKUP(gwz_finance_orders__2[[#This Row],[orders_id]],refund!E:E,refund!F:F,0)</f>
        <v>0</v>
      </c>
      <c r="N2416" s="1">
        <f>_xlfn.XLOOKUP(gwz_finance_orders__2[[#This Row],[orders_id]],refund!E:E,refund!G:G,0)</f>
        <v>0</v>
      </c>
      <c r="O2416" s="1">
        <f>_xlfn.XLOOKUP(gwz_finance_orders__2[[#This Row],[orders_id]],refund!E:E,refund!H:H,0)</f>
        <v>0</v>
      </c>
      <c r="P2416" s="11" t="str">
        <f>IFERROR(_xlfn.XLOOKUP(gwz_finance_orders__2[[#This Row],[orders_id]],refund!E:E,refund!D:D)," ")</f>
        <v xml:space="preserve"> </v>
      </c>
      <c r="Q2416" s="1" t="str">
        <f>_xlfn.XLOOKUP(gwz_finance_orders__2[[#This Row],[date_date]],campaign!F:F,campaign!E:E," ",0,1)</f>
        <v xml:space="preserve"> </v>
      </c>
    </row>
    <row r="2417" spans="1:17" x14ac:dyDescent="0.25">
      <c r="A2417" s="1" t="s">
        <v>36</v>
      </c>
      <c r="B2417" s="1" t="str">
        <f t="shared" si="74"/>
        <v xml:space="preserve">2021-10-07  </v>
      </c>
      <c r="C2417" s="1">
        <v>1008976</v>
      </c>
      <c r="D2417" s="1">
        <v>108.68</v>
      </c>
      <c r="E2417" s="1">
        <v>0.9</v>
      </c>
      <c r="F2417" s="1">
        <v>79.14</v>
      </c>
      <c r="G2417" s="1">
        <f t="shared" si="75"/>
        <v>29.540000000000006</v>
      </c>
      <c r="H2417" s="1">
        <f>IFERROR((gwz_finance_orders__2[[#This Row],[Mergin]]/gwz_finance_orders__2[[#This Row],[turnover]]*100),0)</f>
        <v>27.180714022819291</v>
      </c>
      <c r="I2417" s="1">
        <f>_xlfn.XLOOKUP(gwz_finance_orders__2[[#This Row],[orders_id]],shipping!B:B,shipping!C:C,0)</f>
        <v>5.45</v>
      </c>
      <c r="J2417" s="1">
        <f>_xlfn.XLOOKUP(gwz_finance_orders__2[[#This Row],[orders_id]],shipping!B:B,shipping!D:D,0)</f>
        <v>3</v>
      </c>
      <c r="K2417" s="1">
        <f>gwz_finance_orders__2[[#This Row],[turnover]]-gwz_finance_orders__2[[#This Row],[purchase_cost]]-gwz_finance_orders__2[[#This Row],[log_cost ]]-gwz_finance_orders__2[[#This Row],[Ship_cost]]</f>
        <v>21.090000000000007</v>
      </c>
      <c r="L2417" s="10">
        <f>IFERROR((gwz_finance_orders__2[[#This Row],[operational_mergin]]/gwz_finance_orders__2[[#This Row],[turnover]]*100),0)</f>
        <v>19.40559440559441</v>
      </c>
      <c r="M2417" s="1">
        <f>_xlfn.XLOOKUP(gwz_finance_orders__2[[#This Row],[orders_id]],refund!E:E,refund!F:F,0)</f>
        <v>0</v>
      </c>
      <c r="N2417" s="1">
        <f>_xlfn.XLOOKUP(gwz_finance_orders__2[[#This Row],[orders_id]],refund!E:E,refund!G:G,0)</f>
        <v>0</v>
      </c>
      <c r="O2417" s="1">
        <f>_xlfn.XLOOKUP(gwz_finance_orders__2[[#This Row],[orders_id]],refund!E:E,refund!H:H,0)</f>
        <v>0</v>
      </c>
      <c r="P2417" s="11" t="str">
        <f>IFERROR(_xlfn.XLOOKUP(gwz_finance_orders__2[[#This Row],[orders_id]],refund!E:E,refund!D:D)," ")</f>
        <v xml:space="preserve"> </v>
      </c>
      <c r="Q2417" s="1" t="str">
        <f>_xlfn.XLOOKUP(gwz_finance_orders__2[[#This Row],[date_date]],campaign!F:F,campaign!E:E," ",0,1)</f>
        <v xml:space="preserve"> </v>
      </c>
    </row>
    <row r="2418" spans="1:17" x14ac:dyDescent="0.25">
      <c r="A2418" s="1" t="s">
        <v>39</v>
      </c>
      <c r="B2418" s="1" t="str">
        <f t="shared" si="74"/>
        <v xml:space="preserve">2021-10-10  </v>
      </c>
      <c r="C2418" s="1">
        <v>1010968</v>
      </c>
      <c r="D2418" s="1">
        <v>108.66</v>
      </c>
      <c r="E2418" s="1">
        <v>0.84</v>
      </c>
      <c r="F2418" s="1">
        <v>69.94</v>
      </c>
      <c r="G2418" s="1">
        <f t="shared" si="75"/>
        <v>38.72</v>
      </c>
      <c r="H2418" s="1">
        <f>IFERROR((gwz_finance_orders__2[[#This Row],[Mergin]]/gwz_finance_orders__2[[#This Row],[turnover]]*100),0)</f>
        <v>35.634087980857721</v>
      </c>
      <c r="I2418" s="1">
        <f>_xlfn.XLOOKUP(gwz_finance_orders__2[[#This Row],[orders_id]],shipping!B:B,shipping!C:C,0)</f>
        <v>4.4000000000000004</v>
      </c>
      <c r="J2418" s="1">
        <f>_xlfn.XLOOKUP(gwz_finance_orders__2[[#This Row],[orders_id]],shipping!B:B,shipping!D:D,0)</f>
        <v>4</v>
      </c>
      <c r="K2418" s="1">
        <f>gwz_finance_orders__2[[#This Row],[turnover]]-gwz_finance_orders__2[[#This Row],[purchase_cost]]-gwz_finance_orders__2[[#This Row],[log_cost ]]-gwz_finance_orders__2[[#This Row],[Ship_cost]]</f>
        <v>30.32</v>
      </c>
      <c r="L2418" s="10">
        <f>IFERROR((gwz_finance_orders__2[[#This Row],[operational_mergin]]/gwz_finance_orders__2[[#This Row],[turnover]]*100),0)</f>
        <v>27.903552365175777</v>
      </c>
      <c r="M2418" s="1">
        <f>_xlfn.XLOOKUP(gwz_finance_orders__2[[#This Row],[orders_id]],refund!E:E,refund!F:F,0)</f>
        <v>0</v>
      </c>
      <c r="N2418" s="1">
        <f>_xlfn.XLOOKUP(gwz_finance_orders__2[[#This Row],[orders_id]],refund!E:E,refund!G:G,0)</f>
        <v>0</v>
      </c>
      <c r="O2418" s="1">
        <f>_xlfn.XLOOKUP(gwz_finance_orders__2[[#This Row],[orders_id]],refund!E:E,refund!H:H,0)</f>
        <v>0</v>
      </c>
      <c r="P2418" s="11" t="str">
        <f>IFERROR(_xlfn.XLOOKUP(gwz_finance_orders__2[[#This Row],[orders_id]],refund!E:E,refund!D:D)," ")</f>
        <v xml:space="preserve"> </v>
      </c>
      <c r="Q2418" s="1" t="str">
        <f>_xlfn.XLOOKUP(gwz_finance_orders__2[[#This Row],[date_date]],campaign!F:F,campaign!E:E," ",0,1)</f>
        <v xml:space="preserve"> </v>
      </c>
    </row>
    <row r="2419" spans="1:17" x14ac:dyDescent="0.25">
      <c r="A2419" s="1" t="s">
        <v>35</v>
      </c>
      <c r="B2419" s="1" t="str">
        <f t="shared" si="74"/>
        <v xml:space="preserve">2021-10-06  </v>
      </c>
      <c r="C2419" s="1">
        <v>1007872</v>
      </c>
      <c r="D2419" s="1">
        <v>108.62</v>
      </c>
      <c r="E2419" s="1">
        <v>0.92</v>
      </c>
      <c r="F2419" s="1">
        <v>85.75</v>
      </c>
      <c r="G2419" s="1">
        <f t="shared" si="75"/>
        <v>22.870000000000005</v>
      </c>
      <c r="H2419" s="1">
        <f>IFERROR((gwz_finance_orders__2[[#This Row],[Mergin]]/gwz_finance_orders__2[[#This Row],[turnover]]*100),0)</f>
        <v>21.055054317805197</v>
      </c>
      <c r="I2419" s="1">
        <f>_xlfn.XLOOKUP(gwz_finance_orders__2[[#This Row],[orders_id]],shipping!B:B,shipping!C:C,0)</f>
        <v>5</v>
      </c>
      <c r="J2419" s="1">
        <f>_xlfn.XLOOKUP(gwz_finance_orders__2[[#This Row],[orders_id]],shipping!B:B,shipping!D:D,0)</f>
        <v>3</v>
      </c>
      <c r="K2419" s="1">
        <f>gwz_finance_orders__2[[#This Row],[turnover]]-gwz_finance_orders__2[[#This Row],[purchase_cost]]-gwz_finance_orders__2[[#This Row],[log_cost ]]-gwz_finance_orders__2[[#This Row],[Ship_cost]]</f>
        <v>14.870000000000005</v>
      </c>
      <c r="L2419" s="10">
        <f>IFERROR((gwz_finance_orders__2[[#This Row],[operational_mergin]]/gwz_finance_orders__2[[#This Row],[turnover]]*100),0)</f>
        <v>13.689928190020259</v>
      </c>
      <c r="M2419" s="1">
        <f>_xlfn.XLOOKUP(gwz_finance_orders__2[[#This Row],[orders_id]],refund!E:E,refund!F:F,0)</f>
        <v>0</v>
      </c>
      <c r="N2419" s="1">
        <f>_xlfn.XLOOKUP(gwz_finance_orders__2[[#This Row],[orders_id]],refund!E:E,refund!G:G,0)</f>
        <v>0</v>
      </c>
      <c r="O2419" s="1">
        <f>_xlfn.XLOOKUP(gwz_finance_orders__2[[#This Row],[orders_id]],refund!E:E,refund!H:H,0)</f>
        <v>0</v>
      </c>
      <c r="P2419" s="11" t="str">
        <f>IFERROR(_xlfn.XLOOKUP(gwz_finance_orders__2[[#This Row],[orders_id]],refund!E:E,refund!D:D)," ")</f>
        <v xml:space="preserve"> </v>
      </c>
      <c r="Q2419" s="1" t="str">
        <f>_xlfn.XLOOKUP(gwz_finance_orders__2[[#This Row],[date_date]],campaign!F:F,campaign!E:E," ",0,1)</f>
        <v xml:space="preserve"> </v>
      </c>
    </row>
    <row r="2420" spans="1:17" x14ac:dyDescent="0.25">
      <c r="A2420" s="1" t="s">
        <v>43</v>
      </c>
      <c r="B2420" s="1" t="str">
        <f t="shared" si="74"/>
        <v xml:space="preserve">2021-10-14  </v>
      </c>
      <c r="C2420" s="1">
        <v>1014966</v>
      </c>
      <c r="D2420" s="1">
        <v>108.61</v>
      </c>
      <c r="E2420" s="1">
        <v>0.9</v>
      </c>
      <c r="F2420" s="1">
        <v>80.87</v>
      </c>
      <c r="G2420" s="1">
        <f t="shared" si="75"/>
        <v>27.739999999999995</v>
      </c>
      <c r="H2420" s="1">
        <f>IFERROR((gwz_finance_orders__2[[#This Row],[Mergin]]/gwz_finance_orders__2[[#This Row],[turnover]]*100),0)</f>
        <v>25.540926249884905</v>
      </c>
      <c r="I2420" s="1">
        <f>_xlfn.XLOOKUP(gwz_finance_orders__2[[#This Row],[orders_id]],shipping!B:B,shipping!C:C,0)</f>
        <v>6.5</v>
      </c>
      <c r="J2420" s="1">
        <f>_xlfn.XLOOKUP(gwz_finance_orders__2[[#This Row],[orders_id]],shipping!B:B,shipping!D:D,0)</f>
        <v>4</v>
      </c>
      <c r="K2420" s="1">
        <f>gwz_finance_orders__2[[#This Row],[turnover]]-gwz_finance_orders__2[[#This Row],[purchase_cost]]-gwz_finance_orders__2[[#This Row],[log_cost ]]-gwz_finance_orders__2[[#This Row],[Ship_cost]]</f>
        <v>17.239999999999995</v>
      </c>
      <c r="L2420" s="10">
        <f>IFERROR((gwz_finance_orders__2[[#This Row],[operational_mergin]]/gwz_finance_orders__2[[#This Row],[turnover]]*100),0)</f>
        <v>15.873308166835463</v>
      </c>
      <c r="M2420" s="1">
        <f>_xlfn.XLOOKUP(gwz_finance_orders__2[[#This Row],[orders_id]],refund!E:E,refund!F:F,0)</f>
        <v>0</v>
      </c>
      <c r="N2420" s="1">
        <f>_xlfn.XLOOKUP(gwz_finance_orders__2[[#This Row],[orders_id]],refund!E:E,refund!G:G,0)</f>
        <v>0</v>
      </c>
      <c r="O2420" s="1">
        <f>_xlfn.XLOOKUP(gwz_finance_orders__2[[#This Row],[orders_id]],refund!E:E,refund!H:H,0)</f>
        <v>0</v>
      </c>
      <c r="P2420" s="11" t="str">
        <f>IFERROR(_xlfn.XLOOKUP(gwz_finance_orders__2[[#This Row],[orders_id]],refund!E:E,refund!D:D)," ")</f>
        <v xml:space="preserve"> </v>
      </c>
      <c r="Q2420" s="1" t="str">
        <f>_xlfn.XLOOKUP(gwz_finance_orders__2[[#This Row],[date_date]],campaign!F:F,campaign!E:E," ",0,1)</f>
        <v xml:space="preserve"> </v>
      </c>
    </row>
    <row r="2421" spans="1:17" x14ac:dyDescent="0.25">
      <c r="A2421" s="1" t="s">
        <v>39</v>
      </c>
      <c r="B2421" s="1" t="str">
        <f t="shared" si="74"/>
        <v xml:space="preserve">2021-10-10  </v>
      </c>
      <c r="C2421" s="1">
        <v>1011207</v>
      </c>
      <c r="D2421" s="1">
        <v>108.59</v>
      </c>
      <c r="E2421" s="1">
        <v>0.92</v>
      </c>
      <c r="F2421" s="1">
        <v>77.400000000000006</v>
      </c>
      <c r="G2421" s="1">
        <f t="shared" si="75"/>
        <v>31.189999999999998</v>
      </c>
      <c r="H2421" s="1">
        <f>IFERROR((gwz_finance_orders__2[[#This Row],[Mergin]]/gwz_finance_orders__2[[#This Row],[turnover]]*100),0)</f>
        <v>28.722718482364858</v>
      </c>
      <c r="I2421" s="1">
        <f>_xlfn.XLOOKUP(gwz_finance_orders__2[[#This Row],[orders_id]],shipping!B:B,shipping!C:C,0)</f>
        <v>6.95</v>
      </c>
      <c r="J2421" s="1">
        <f>_xlfn.XLOOKUP(gwz_finance_orders__2[[#This Row],[orders_id]],shipping!B:B,shipping!D:D,0)</f>
        <v>5</v>
      </c>
      <c r="K2421" s="1">
        <f>gwz_finance_orders__2[[#This Row],[turnover]]-gwz_finance_orders__2[[#This Row],[purchase_cost]]-gwz_finance_orders__2[[#This Row],[log_cost ]]-gwz_finance_orders__2[[#This Row],[Ship_cost]]</f>
        <v>19.239999999999998</v>
      </c>
      <c r="L2421" s="10">
        <f>IFERROR((gwz_finance_orders__2[[#This Row],[operational_mergin]]/gwz_finance_orders__2[[#This Row],[turnover]]*100),0)</f>
        <v>17.718021917303616</v>
      </c>
      <c r="M2421" s="1">
        <f>_xlfn.XLOOKUP(gwz_finance_orders__2[[#This Row],[orders_id]],refund!E:E,refund!F:F,0)</f>
        <v>0</v>
      </c>
      <c r="N2421" s="1">
        <f>_xlfn.XLOOKUP(gwz_finance_orders__2[[#This Row],[orders_id]],refund!E:E,refund!G:G,0)</f>
        <v>0</v>
      </c>
      <c r="O2421" s="1">
        <f>_xlfn.XLOOKUP(gwz_finance_orders__2[[#This Row],[orders_id]],refund!E:E,refund!H:H,0)</f>
        <v>0</v>
      </c>
      <c r="P2421" s="11" t="str">
        <f>IFERROR(_xlfn.XLOOKUP(gwz_finance_orders__2[[#This Row],[orders_id]],refund!E:E,refund!D:D)," ")</f>
        <v xml:space="preserve"> </v>
      </c>
      <c r="Q2421" s="1" t="str">
        <f>_xlfn.XLOOKUP(gwz_finance_orders__2[[#This Row],[date_date]],campaign!F:F,campaign!E:E," ",0,1)</f>
        <v xml:space="preserve"> </v>
      </c>
    </row>
    <row r="2422" spans="1:17" x14ac:dyDescent="0.25">
      <c r="A2422" s="1" t="s">
        <v>33</v>
      </c>
      <c r="B2422" s="1" t="str">
        <f t="shared" si="74"/>
        <v xml:space="preserve">2021-10-04  </v>
      </c>
      <c r="C2422" s="1">
        <v>1006258</v>
      </c>
      <c r="D2422" s="1">
        <v>108.58</v>
      </c>
      <c r="E2422" s="1">
        <v>0.91</v>
      </c>
      <c r="F2422" s="1">
        <v>75.78</v>
      </c>
      <c r="G2422" s="1">
        <f t="shared" si="75"/>
        <v>32.799999999999997</v>
      </c>
      <c r="H2422" s="1">
        <f>IFERROR((gwz_finance_orders__2[[#This Row],[Mergin]]/gwz_finance_orders__2[[#This Row],[turnover]]*100),0)</f>
        <v>30.208141462516114</v>
      </c>
      <c r="I2422" s="1">
        <f>_xlfn.XLOOKUP(gwz_finance_orders__2[[#This Row],[orders_id]],shipping!B:B,shipping!C:C,0)</f>
        <v>7.85</v>
      </c>
      <c r="J2422" s="1">
        <f>_xlfn.XLOOKUP(gwz_finance_orders__2[[#This Row],[orders_id]],shipping!B:B,shipping!D:D,0)</f>
        <v>5</v>
      </c>
      <c r="K2422" s="1">
        <f>gwz_finance_orders__2[[#This Row],[turnover]]-gwz_finance_orders__2[[#This Row],[purchase_cost]]-gwz_finance_orders__2[[#This Row],[log_cost ]]-gwz_finance_orders__2[[#This Row],[Ship_cost]]</f>
        <v>19.949999999999996</v>
      </c>
      <c r="L2422" s="10">
        <f>IFERROR((gwz_finance_orders__2[[#This Row],[operational_mergin]]/gwz_finance_orders__2[[#This Row],[turnover]]*100),0)</f>
        <v>18.373549456621845</v>
      </c>
      <c r="M2422" s="1">
        <f>_xlfn.XLOOKUP(gwz_finance_orders__2[[#This Row],[orders_id]],refund!E:E,refund!F:F,0)</f>
        <v>0</v>
      </c>
      <c r="N2422" s="1">
        <f>_xlfn.XLOOKUP(gwz_finance_orders__2[[#This Row],[orders_id]],refund!E:E,refund!G:G,0)</f>
        <v>0</v>
      </c>
      <c r="O2422" s="1">
        <f>_xlfn.XLOOKUP(gwz_finance_orders__2[[#This Row],[orders_id]],refund!E:E,refund!H:H,0)</f>
        <v>0</v>
      </c>
      <c r="P2422" s="11" t="str">
        <f>IFERROR(_xlfn.XLOOKUP(gwz_finance_orders__2[[#This Row],[orders_id]],refund!E:E,refund!D:D)," ")</f>
        <v xml:space="preserve"> </v>
      </c>
      <c r="Q2422" s="1" t="str">
        <f>_xlfn.XLOOKUP(gwz_finance_orders__2[[#This Row],[date_date]],campaign!F:F,campaign!E:E," ",0,1)</f>
        <v xml:space="preserve"> </v>
      </c>
    </row>
    <row r="2423" spans="1:17" x14ac:dyDescent="0.25">
      <c r="A2423" s="1" t="s">
        <v>41</v>
      </c>
      <c r="B2423" s="1" t="str">
        <f t="shared" si="74"/>
        <v xml:space="preserve">2021-10-12  </v>
      </c>
      <c r="C2423" s="1">
        <v>1013503</v>
      </c>
      <c r="D2423" s="1">
        <v>108.56</v>
      </c>
      <c r="E2423" s="1">
        <v>0.88</v>
      </c>
      <c r="F2423" s="1">
        <v>66.41</v>
      </c>
      <c r="G2423" s="1">
        <f t="shared" si="75"/>
        <v>42.150000000000006</v>
      </c>
      <c r="H2423" s="1">
        <f>IFERROR((gwz_finance_orders__2[[#This Row],[Mergin]]/gwz_finance_orders__2[[#This Row],[turnover]]*100),0)</f>
        <v>38.826455416359622</v>
      </c>
      <c r="I2423" s="1">
        <f>_xlfn.XLOOKUP(gwz_finance_orders__2[[#This Row],[orders_id]],shipping!B:B,shipping!C:C,0)</f>
        <v>5.3</v>
      </c>
      <c r="J2423" s="1">
        <f>_xlfn.XLOOKUP(gwz_finance_orders__2[[#This Row],[orders_id]],shipping!B:B,shipping!D:D,0)</f>
        <v>4</v>
      </c>
      <c r="K2423" s="1">
        <f>gwz_finance_orders__2[[#This Row],[turnover]]-gwz_finance_orders__2[[#This Row],[purchase_cost]]-gwz_finance_orders__2[[#This Row],[log_cost ]]-gwz_finance_orders__2[[#This Row],[Ship_cost]]</f>
        <v>32.850000000000009</v>
      </c>
      <c r="L2423" s="10">
        <f>IFERROR((gwz_finance_orders__2[[#This Row],[operational_mergin]]/gwz_finance_orders__2[[#This Row],[turnover]]*100),0)</f>
        <v>30.259764185703762</v>
      </c>
      <c r="M2423" s="1">
        <f>_xlfn.XLOOKUP(gwz_finance_orders__2[[#This Row],[orders_id]],refund!E:E,refund!F:F,0)</f>
        <v>0</v>
      </c>
      <c r="N2423" s="1">
        <f>_xlfn.XLOOKUP(gwz_finance_orders__2[[#This Row],[orders_id]],refund!E:E,refund!G:G,0)</f>
        <v>0</v>
      </c>
      <c r="O2423" s="1">
        <f>_xlfn.XLOOKUP(gwz_finance_orders__2[[#This Row],[orders_id]],refund!E:E,refund!H:H,0)</f>
        <v>0</v>
      </c>
      <c r="P2423" s="11" t="str">
        <f>IFERROR(_xlfn.XLOOKUP(gwz_finance_orders__2[[#This Row],[orders_id]],refund!E:E,refund!D:D)," ")</f>
        <v xml:space="preserve"> </v>
      </c>
      <c r="Q2423" s="1" t="str">
        <f>_xlfn.XLOOKUP(gwz_finance_orders__2[[#This Row],[date_date]],campaign!F:F,campaign!E:E," ",0,1)</f>
        <v xml:space="preserve"> </v>
      </c>
    </row>
    <row r="2424" spans="1:17" x14ac:dyDescent="0.25">
      <c r="A2424" s="1" t="s">
        <v>41</v>
      </c>
      <c r="B2424" s="1" t="str">
        <f t="shared" si="74"/>
        <v xml:space="preserve">2021-10-12  </v>
      </c>
      <c r="C2424" s="1">
        <v>1012983</v>
      </c>
      <c r="D2424" s="1">
        <v>108.55</v>
      </c>
      <c r="E2424" s="1">
        <v>0.94</v>
      </c>
      <c r="F2424" s="1">
        <v>77.22</v>
      </c>
      <c r="G2424" s="1">
        <f t="shared" si="75"/>
        <v>31.33</v>
      </c>
      <c r="H2424" s="1">
        <f>IFERROR((gwz_finance_orders__2[[#This Row],[Mergin]]/gwz_finance_orders__2[[#This Row],[turnover]]*100),0)</f>
        <v>28.862275449101794</v>
      </c>
      <c r="I2424" s="1">
        <f>_xlfn.XLOOKUP(gwz_finance_orders__2[[#This Row],[orders_id]],shipping!B:B,shipping!C:C,0)</f>
        <v>7.85</v>
      </c>
      <c r="J2424" s="1">
        <f>_xlfn.XLOOKUP(gwz_finance_orders__2[[#This Row],[orders_id]],shipping!B:B,shipping!D:D,0)</f>
        <v>5</v>
      </c>
      <c r="K2424" s="1">
        <f>gwz_finance_orders__2[[#This Row],[turnover]]-gwz_finance_orders__2[[#This Row],[purchase_cost]]-gwz_finance_orders__2[[#This Row],[log_cost ]]-gwz_finance_orders__2[[#This Row],[Ship_cost]]</f>
        <v>18.479999999999997</v>
      </c>
      <c r="L2424" s="10">
        <f>IFERROR((gwz_finance_orders__2[[#This Row],[operational_mergin]]/gwz_finance_orders__2[[#This Row],[turnover]]*100),0)</f>
        <v>17.024412713035463</v>
      </c>
      <c r="M2424" s="1">
        <f>_xlfn.XLOOKUP(gwz_finance_orders__2[[#This Row],[orders_id]],refund!E:E,refund!F:F,0)</f>
        <v>0</v>
      </c>
      <c r="N2424" s="1">
        <f>_xlfn.XLOOKUP(gwz_finance_orders__2[[#This Row],[orders_id]],refund!E:E,refund!G:G,0)</f>
        <v>0</v>
      </c>
      <c r="O2424" s="1">
        <f>_xlfn.XLOOKUP(gwz_finance_orders__2[[#This Row],[orders_id]],refund!E:E,refund!H:H,0)</f>
        <v>0</v>
      </c>
      <c r="P2424" s="11" t="str">
        <f>IFERROR(_xlfn.XLOOKUP(gwz_finance_orders__2[[#This Row],[orders_id]],refund!E:E,refund!D:D)," ")</f>
        <v xml:space="preserve"> </v>
      </c>
      <c r="Q2424" s="1" t="str">
        <f>_xlfn.XLOOKUP(gwz_finance_orders__2[[#This Row],[date_date]],campaign!F:F,campaign!E:E," ",0,1)</f>
        <v xml:space="preserve"> </v>
      </c>
    </row>
    <row r="2425" spans="1:17" x14ac:dyDescent="0.25">
      <c r="A2425" s="1" t="s">
        <v>34</v>
      </c>
      <c r="B2425" s="1" t="str">
        <f t="shared" si="74"/>
        <v xml:space="preserve">2021-10-05  </v>
      </c>
      <c r="C2425" s="1">
        <v>1007219</v>
      </c>
      <c r="D2425" s="1">
        <v>108.52</v>
      </c>
      <c r="E2425" s="1">
        <v>0.83</v>
      </c>
      <c r="F2425" s="1">
        <v>84.31</v>
      </c>
      <c r="G2425" s="1">
        <f t="shared" si="75"/>
        <v>24.209999999999994</v>
      </c>
      <c r="H2425" s="1">
        <f>IFERROR((gwz_finance_orders__2[[#This Row],[Mergin]]/gwz_finance_orders__2[[#This Row],[turnover]]*100),0)</f>
        <v>22.309251750829333</v>
      </c>
      <c r="I2425" s="1">
        <f>_xlfn.XLOOKUP(gwz_finance_orders__2[[#This Row],[orders_id]],shipping!B:B,shipping!C:C,0)</f>
        <v>5.15</v>
      </c>
      <c r="J2425" s="1">
        <f>_xlfn.XLOOKUP(gwz_finance_orders__2[[#This Row],[orders_id]],shipping!B:B,shipping!D:D,0)</f>
        <v>2</v>
      </c>
      <c r="K2425" s="1">
        <f>gwz_finance_orders__2[[#This Row],[turnover]]-gwz_finance_orders__2[[#This Row],[purchase_cost]]-gwz_finance_orders__2[[#This Row],[log_cost ]]-gwz_finance_orders__2[[#This Row],[Ship_cost]]</f>
        <v>17.059999999999995</v>
      </c>
      <c r="L2425" s="10">
        <f>IFERROR((gwz_finance_orders__2[[#This Row],[operational_mergin]]/gwz_finance_orders__2[[#This Row],[turnover]]*100),0)</f>
        <v>15.720604496866933</v>
      </c>
      <c r="M2425" s="1">
        <f>_xlfn.XLOOKUP(gwz_finance_orders__2[[#This Row],[orders_id]],refund!E:E,refund!F:F,0)</f>
        <v>0</v>
      </c>
      <c r="N2425" s="1">
        <f>_xlfn.XLOOKUP(gwz_finance_orders__2[[#This Row],[orders_id]],refund!E:E,refund!G:G,0)</f>
        <v>0</v>
      </c>
      <c r="O2425" s="1">
        <f>_xlfn.XLOOKUP(gwz_finance_orders__2[[#This Row],[orders_id]],refund!E:E,refund!H:H,0)</f>
        <v>0</v>
      </c>
      <c r="P2425" s="11" t="str">
        <f>IFERROR(_xlfn.XLOOKUP(gwz_finance_orders__2[[#This Row],[orders_id]],refund!E:E,refund!D:D)," ")</f>
        <v xml:space="preserve"> </v>
      </c>
      <c r="Q2425" s="1" t="str">
        <f>_xlfn.XLOOKUP(gwz_finance_orders__2[[#This Row],[date_date]],campaign!F:F,campaign!E:E," ",0,1)</f>
        <v xml:space="preserve"> </v>
      </c>
    </row>
    <row r="2426" spans="1:17" x14ac:dyDescent="0.25">
      <c r="A2426" s="1" t="s">
        <v>32</v>
      </c>
      <c r="B2426" s="1" t="str">
        <f t="shared" si="74"/>
        <v xml:space="preserve">2021-10-03  </v>
      </c>
      <c r="C2426" s="1">
        <v>1004463</v>
      </c>
      <c r="D2426" s="1">
        <v>108.51</v>
      </c>
      <c r="E2426" s="1">
        <v>0.83</v>
      </c>
      <c r="F2426" s="1">
        <v>73.349999999999994</v>
      </c>
      <c r="G2426" s="1">
        <f t="shared" si="75"/>
        <v>35.160000000000011</v>
      </c>
      <c r="H2426" s="1">
        <f>IFERROR((gwz_finance_orders__2[[#This Row],[Mergin]]/gwz_finance_orders__2[[#This Row],[turnover]]*100),0)</f>
        <v>32.402543544373799</v>
      </c>
      <c r="I2426" s="1">
        <f>_xlfn.XLOOKUP(gwz_finance_orders__2[[#This Row],[orders_id]],shipping!B:B,shipping!C:C,0)</f>
        <v>6.5</v>
      </c>
      <c r="J2426" s="1">
        <f>_xlfn.XLOOKUP(gwz_finance_orders__2[[#This Row],[orders_id]],shipping!B:B,shipping!D:D,0)</f>
        <v>6</v>
      </c>
      <c r="K2426" s="1">
        <f>gwz_finance_orders__2[[#This Row],[turnover]]-gwz_finance_orders__2[[#This Row],[purchase_cost]]-gwz_finance_orders__2[[#This Row],[log_cost ]]-gwz_finance_orders__2[[#This Row],[Ship_cost]]</f>
        <v>22.660000000000011</v>
      </c>
      <c r="L2426" s="10">
        <f>IFERROR((gwz_finance_orders__2[[#This Row],[operational_mergin]]/gwz_finance_orders__2[[#This Row],[turnover]]*100),0)</f>
        <v>20.882867938438864</v>
      </c>
      <c r="M2426" s="1">
        <f>_xlfn.XLOOKUP(gwz_finance_orders__2[[#This Row],[orders_id]],refund!E:E,refund!F:F,0)</f>
        <v>0</v>
      </c>
      <c r="N2426" s="1">
        <f>_xlfn.XLOOKUP(gwz_finance_orders__2[[#This Row],[orders_id]],refund!E:E,refund!G:G,0)</f>
        <v>0</v>
      </c>
      <c r="O2426" s="1">
        <f>_xlfn.XLOOKUP(gwz_finance_orders__2[[#This Row],[orders_id]],refund!E:E,refund!H:H,0)</f>
        <v>0</v>
      </c>
      <c r="P2426" s="11" t="str">
        <f>IFERROR(_xlfn.XLOOKUP(gwz_finance_orders__2[[#This Row],[orders_id]],refund!E:E,refund!D:D)," ")</f>
        <v xml:space="preserve"> </v>
      </c>
      <c r="Q2426" s="1" t="str">
        <f>_xlfn.XLOOKUP(gwz_finance_orders__2[[#This Row],[date_date]],campaign!F:F,campaign!E:E," ",0,1)</f>
        <v xml:space="preserve"> </v>
      </c>
    </row>
    <row r="2427" spans="1:17" x14ac:dyDescent="0.25">
      <c r="A2427" s="1" t="s">
        <v>40</v>
      </c>
      <c r="B2427" s="1" t="str">
        <f t="shared" si="74"/>
        <v xml:space="preserve">2021-10-11  </v>
      </c>
      <c r="C2427" s="1">
        <v>1011738</v>
      </c>
      <c r="D2427" s="1">
        <v>108.48</v>
      </c>
      <c r="E2427" s="1">
        <v>0.93</v>
      </c>
      <c r="F2427" s="1">
        <v>68.849999999999994</v>
      </c>
      <c r="G2427" s="1">
        <f t="shared" si="75"/>
        <v>39.63000000000001</v>
      </c>
      <c r="H2427" s="1">
        <f>IFERROR((gwz_finance_orders__2[[#This Row],[Mergin]]/gwz_finance_orders__2[[#This Row],[turnover]]*100),0)</f>
        <v>36.532079646017706</v>
      </c>
      <c r="I2427" s="1">
        <f>_xlfn.XLOOKUP(gwz_finance_orders__2[[#This Row],[orders_id]],shipping!B:B,shipping!C:C,0)</f>
        <v>8</v>
      </c>
      <c r="J2427" s="1">
        <f>_xlfn.XLOOKUP(gwz_finance_orders__2[[#This Row],[orders_id]],shipping!B:B,shipping!D:D,0)</f>
        <v>5</v>
      </c>
      <c r="K2427" s="1">
        <f>gwz_finance_orders__2[[#This Row],[turnover]]-gwz_finance_orders__2[[#This Row],[purchase_cost]]-gwz_finance_orders__2[[#This Row],[log_cost ]]-gwz_finance_orders__2[[#This Row],[Ship_cost]]</f>
        <v>26.63000000000001</v>
      </c>
      <c r="L2427" s="10">
        <f>IFERROR((gwz_finance_orders__2[[#This Row],[operational_mergin]]/gwz_finance_orders__2[[#This Row],[turnover]]*100),0)</f>
        <v>24.548303834808269</v>
      </c>
      <c r="M2427" s="1">
        <f>_xlfn.XLOOKUP(gwz_finance_orders__2[[#This Row],[orders_id]],refund!E:E,refund!F:F,0)</f>
        <v>0</v>
      </c>
      <c r="N2427" s="1">
        <f>_xlfn.XLOOKUP(gwz_finance_orders__2[[#This Row],[orders_id]],refund!E:E,refund!G:G,0)</f>
        <v>0</v>
      </c>
      <c r="O2427" s="1">
        <f>_xlfn.XLOOKUP(gwz_finance_orders__2[[#This Row],[orders_id]],refund!E:E,refund!H:H,0)</f>
        <v>0</v>
      </c>
      <c r="P2427" s="11" t="str">
        <f>IFERROR(_xlfn.XLOOKUP(gwz_finance_orders__2[[#This Row],[orders_id]],refund!E:E,refund!D:D)," ")</f>
        <v xml:space="preserve"> </v>
      </c>
      <c r="Q2427" s="1" t="str">
        <f>_xlfn.XLOOKUP(gwz_finance_orders__2[[#This Row],[date_date]],campaign!F:F,campaign!E:E," ",0,1)</f>
        <v xml:space="preserve"> </v>
      </c>
    </row>
    <row r="2428" spans="1:17" x14ac:dyDescent="0.25">
      <c r="A2428" s="1" t="s">
        <v>35</v>
      </c>
      <c r="B2428" s="1" t="str">
        <f t="shared" si="74"/>
        <v xml:space="preserve">2021-10-06  </v>
      </c>
      <c r="C2428" s="1">
        <v>1007476</v>
      </c>
      <c r="D2428" s="1">
        <v>108.45</v>
      </c>
      <c r="E2428" s="1">
        <v>3.38</v>
      </c>
      <c r="F2428" s="1">
        <v>68.14</v>
      </c>
      <c r="G2428" s="1">
        <f t="shared" si="75"/>
        <v>40.31</v>
      </c>
      <c r="H2428" s="1">
        <f>IFERROR((gwz_finance_orders__2[[#This Row],[Mergin]]/gwz_finance_orders__2[[#This Row],[turnover]]*100),0)</f>
        <v>37.169202397418168</v>
      </c>
      <c r="I2428" s="1">
        <f>_xlfn.XLOOKUP(gwz_finance_orders__2[[#This Row],[orders_id]],shipping!B:B,shipping!C:C,0)</f>
        <v>5.15</v>
      </c>
      <c r="J2428" s="1">
        <f>_xlfn.XLOOKUP(gwz_finance_orders__2[[#This Row],[orders_id]],shipping!B:B,shipping!D:D,0)</f>
        <v>3</v>
      </c>
      <c r="K2428" s="1">
        <f>gwz_finance_orders__2[[#This Row],[turnover]]-gwz_finance_orders__2[[#This Row],[purchase_cost]]-gwz_finance_orders__2[[#This Row],[log_cost ]]-gwz_finance_orders__2[[#This Row],[Ship_cost]]</f>
        <v>32.160000000000004</v>
      </c>
      <c r="L2428" s="10">
        <f>IFERROR((gwz_finance_orders__2[[#This Row],[operational_mergin]]/gwz_finance_orders__2[[#This Row],[turnover]]*100),0)</f>
        <v>29.654218533886585</v>
      </c>
      <c r="M2428" s="1">
        <f>_xlfn.XLOOKUP(gwz_finance_orders__2[[#This Row],[orders_id]],refund!E:E,refund!F:F,0)</f>
        <v>0</v>
      </c>
      <c r="N2428" s="1">
        <f>_xlfn.XLOOKUP(gwz_finance_orders__2[[#This Row],[orders_id]],refund!E:E,refund!G:G,0)</f>
        <v>0</v>
      </c>
      <c r="O2428" s="1">
        <f>_xlfn.XLOOKUP(gwz_finance_orders__2[[#This Row],[orders_id]],refund!E:E,refund!H:H,0)</f>
        <v>0</v>
      </c>
      <c r="P2428" s="11" t="str">
        <f>IFERROR(_xlfn.XLOOKUP(gwz_finance_orders__2[[#This Row],[orders_id]],refund!E:E,refund!D:D)," ")</f>
        <v xml:space="preserve"> </v>
      </c>
      <c r="Q2428" s="1" t="str">
        <f>_xlfn.XLOOKUP(gwz_finance_orders__2[[#This Row],[date_date]],campaign!F:F,campaign!E:E," ",0,1)</f>
        <v xml:space="preserve"> </v>
      </c>
    </row>
    <row r="2429" spans="1:17" x14ac:dyDescent="0.25">
      <c r="A2429" s="1" t="s">
        <v>37</v>
      </c>
      <c r="B2429" s="1" t="str">
        <f t="shared" si="74"/>
        <v xml:space="preserve">2021-10-08  </v>
      </c>
      <c r="C2429" s="1">
        <v>1009571</v>
      </c>
      <c r="D2429" s="1">
        <v>108.44</v>
      </c>
      <c r="E2429" s="1">
        <v>0.89</v>
      </c>
      <c r="F2429" s="1">
        <v>73.39</v>
      </c>
      <c r="G2429" s="1">
        <f t="shared" si="75"/>
        <v>35.049999999999997</v>
      </c>
      <c r="H2429" s="1">
        <f>IFERROR((gwz_finance_orders__2[[#This Row],[Mergin]]/gwz_finance_orders__2[[#This Row],[turnover]]*100),0)</f>
        <v>32.322021394319442</v>
      </c>
      <c r="I2429" s="1">
        <f>_xlfn.XLOOKUP(gwz_finance_orders__2[[#This Row],[orders_id]],shipping!B:B,shipping!C:C,0)</f>
        <v>5.9</v>
      </c>
      <c r="J2429" s="1">
        <f>_xlfn.XLOOKUP(gwz_finance_orders__2[[#This Row],[orders_id]],shipping!B:B,shipping!D:D,0)</f>
        <v>4</v>
      </c>
      <c r="K2429" s="1">
        <f>gwz_finance_orders__2[[#This Row],[turnover]]-gwz_finance_orders__2[[#This Row],[purchase_cost]]-gwz_finance_orders__2[[#This Row],[log_cost ]]-gwz_finance_orders__2[[#This Row],[Ship_cost]]</f>
        <v>25.15</v>
      </c>
      <c r="L2429" s="10">
        <f>IFERROR((gwz_finance_orders__2[[#This Row],[operational_mergin]]/gwz_finance_orders__2[[#This Row],[turnover]]*100),0)</f>
        <v>23.192548874953893</v>
      </c>
      <c r="M2429" s="1">
        <f>_xlfn.XLOOKUP(gwz_finance_orders__2[[#This Row],[orders_id]],refund!E:E,refund!F:F,0)</f>
        <v>0</v>
      </c>
      <c r="N2429" s="1">
        <f>_xlfn.XLOOKUP(gwz_finance_orders__2[[#This Row],[orders_id]],refund!E:E,refund!G:G,0)</f>
        <v>0</v>
      </c>
      <c r="O2429" s="1">
        <f>_xlfn.XLOOKUP(gwz_finance_orders__2[[#This Row],[orders_id]],refund!E:E,refund!H:H,0)</f>
        <v>0</v>
      </c>
      <c r="P2429" s="11" t="str">
        <f>IFERROR(_xlfn.XLOOKUP(gwz_finance_orders__2[[#This Row],[orders_id]],refund!E:E,refund!D:D)," ")</f>
        <v xml:space="preserve"> </v>
      </c>
      <c r="Q2429" s="1" t="str">
        <f>_xlfn.XLOOKUP(gwz_finance_orders__2[[#This Row],[date_date]],campaign!F:F,campaign!E:E," ",0,1)</f>
        <v xml:space="preserve"> </v>
      </c>
    </row>
    <row r="2430" spans="1:17" x14ac:dyDescent="0.25">
      <c r="A2430" s="1" t="s">
        <v>32</v>
      </c>
      <c r="B2430" s="1" t="str">
        <f t="shared" si="74"/>
        <v xml:space="preserve">2021-10-03  </v>
      </c>
      <c r="C2430" s="1">
        <v>1004340</v>
      </c>
      <c r="D2430" s="1">
        <v>108.43</v>
      </c>
      <c r="E2430" s="1">
        <v>0.86</v>
      </c>
      <c r="F2430" s="1">
        <v>86.16</v>
      </c>
      <c r="G2430" s="1">
        <f t="shared" si="75"/>
        <v>22.27000000000001</v>
      </c>
      <c r="H2430" s="1">
        <f>IFERROR((gwz_finance_orders__2[[#This Row],[Mergin]]/gwz_finance_orders__2[[#This Row],[turnover]]*100),0)</f>
        <v>20.538596329429133</v>
      </c>
      <c r="I2430" s="1">
        <f>_xlfn.XLOOKUP(gwz_finance_orders__2[[#This Row],[orders_id]],shipping!B:B,shipping!C:C,0)</f>
        <v>4.8499999999999996</v>
      </c>
      <c r="J2430" s="1">
        <f>_xlfn.XLOOKUP(gwz_finance_orders__2[[#This Row],[orders_id]],shipping!B:B,shipping!D:D,0)</f>
        <v>3</v>
      </c>
      <c r="K2430" s="1">
        <f>gwz_finance_orders__2[[#This Row],[turnover]]-gwz_finance_orders__2[[#This Row],[purchase_cost]]-gwz_finance_orders__2[[#This Row],[log_cost ]]-gwz_finance_orders__2[[#This Row],[Ship_cost]]</f>
        <v>14.420000000000009</v>
      </c>
      <c r="L2430" s="10">
        <f>IFERROR((gwz_finance_orders__2[[#This Row],[operational_mergin]]/gwz_finance_orders__2[[#This Row],[turnover]]*100),0)</f>
        <v>13.298902517753397</v>
      </c>
      <c r="M2430" s="1">
        <f>_xlfn.XLOOKUP(gwz_finance_orders__2[[#This Row],[orders_id]],refund!E:E,refund!F:F,0)</f>
        <v>0</v>
      </c>
      <c r="N2430" s="1">
        <f>_xlfn.XLOOKUP(gwz_finance_orders__2[[#This Row],[orders_id]],refund!E:E,refund!G:G,0)</f>
        <v>0</v>
      </c>
      <c r="O2430" s="1">
        <f>_xlfn.XLOOKUP(gwz_finance_orders__2[[#This Row],[orders_id]],refund!E:E,refund!H:H,0)</f>
        <v>0</v>
      </c>
      <c r="P2430" s="11" t="str">
        <f>IFERROR(_xlfn.XLOOKUP(gwz_finance_orders__2[[#This Row],[orders_id]],refund!E:E,refund!D:D)," ")</f>
        <v xml:space="preserve"> </v>
      </c>
      <c r="Q2430" s="1" t="str">
        <f>_xlfn.XLOOKUP(gwz_finance_orders__2[[#This Row],[date_date]],campaign!F:F,campaign!E:E," ",0,1)</f>
        <v xml:space="preserve"> </v>
      </c>
    </row>
    <row r="2431" spans="1:17" x14ac:dyDescent="0.25">
      <c r="A2431" s="1" t="s">
        <v>37</v>
      </c>
      <c r="B2431" s="1" t="str">
        <f t="shared" si="74"/>
        <v xml:space="preserve">2021-10-08  </v>
      </c>
      <c r="C2431" s="1">
        <v>1009599</v>
      </c>
      <c r="D2431" s="1">
        <v>108.43</v>
      </c>
      <c r="E2431" s="1">
        <v>0.95</v>
      </c>
      <c r="F2431" s="1">
        <v>74.91</v>
      </c>
      <c r="G2431" s="1">
        <f t="shared" si="75"/>
        <v>33.52000000000001</v>
      </c>
      <c r="H2431" s="1">
        <f>IFERROR((gwz_finance_orders__2[[#This Row],[Mergin]]/gwz_finance_orders__2[[#This Row],[turnover]]*100),0)</f>
        <v>30.913953702849774</v>
      </c>
      <c r="I2431" s="1">
        <f>_xlfn.XLOOKUP(gwz_finance_orders__2[[#This Row],[orders_id]],shipping!B:B,shipping!C:C,0)</f>
        <v>6.35</v>
      </c>
      <c r="J2431" s="1">
        <f>_xlfn.XLOOKUP(gwz_finance_orders__2[[#This Row],[orders_id]],shipping!B:B,shipping!D:D,0)</f>
        <v>3</v>
      </c>
      <c r="K2431" s="1">
        <f>gwz_finance_orders__2[[#This Row],[turnover]]-gwz_finance_orders__2[[#This Row],[purchase_cost]]-gwz_finance_orders__2[[#This Row],[log_cost ]]-gwz_finance_orders__2[[#This Row],[Ship_cost]]</f>
        <v>24.170000000000009</v>
      </c>
      <c r="L2431" s="10">
        <f>IFERROR((gwz_finance_orders__2[[#This Row],[operational_mergin]]/gwz_finance_orders__2[[#This Row],[turnover]]*100),0)</f>
        <v>22.290878908051283</v>
      </c>
      <c r="M2431" s="1">
        <f>_xlfn.XLOOKUP(gwz_finance_orders__2[[#This Row],[orders_id]],refund!E:E,refund!F:F,0)</f>
        <v>0</v>
      </c>
      <c r="N2431" s="1">
        <f>_xlfn.XLOOKUP(gwz_finance_orders__2[[#This Row],[orders_id]],refund!E:E,refund!G:G,0)</f>
        <v>0</v>
      </c>
      <c r="O2431" s="1">
        <f>_xlfn.XLOOKUP(gwz_finance_orders__2[[#This Row],[orders_id]],refund!E:E,refund!H:H,0)</f>
        <v>0</v>
      </c>
      <c r="P2431" s="11" t="str">
        <f>IFERROR(_xlfn.XLOOKUP(gwz_finance_orders__2[[#This Row],[orders_id]],refund!E:E,refund!D:D)," ")</f>
        <v xml:space="preserve"> </v>
      </c>
      <c r="Q2431" s="1" t="str">
        <f>_xlfn.XLOOKUP(gwz_finance_orders__2[[#This Row],[date_date]],campaign!F:F,campaign!E:E," ",0,1)</f>
        <v xml:space="preserve"> </v>
      </c>
    </row>
    <row r="2432" spans="1:17" x14ac:dyDescent="0.25">
      <c r="A2432" s="1" t="s">
        <v>42</v>
      </c>
      <c r="B2432" s="1" t="str">
        <f t="shared" si="74"/>
        <v xml:space="preserve">2021-10-13  </v>
      </c>
      <c r="C2432" s="1">
        <v>1014052</v>
      </c>
      <c r="D2432" s="1">
        <v>108.43</v>
      </c>
      <c r="E2432" s="1">
        <v>3.37</v>
      </c>
      <c r="F2432" s="1">
        <v>66.45</v>
      </c>
      <c r="G2432" s="1">
        <f t="shared" si="75"/>
        <v>41.980000000000004</v>
      </c>
      <c r="H2432" s="1">
        <f>IFERROR((gwz_finance_orders__2[[#This Row],[Mergin]]/gwz_finance_orders__2[[#This Row],[turnover]]*100),0)</f>
        <v>38.716222447662084</v>
      </c>
      <c r="I2432" s="1">
        <f>_xlfn.XLOOKUP(gwz_finance_orders__2[[#This Row],[orders_id]],shipping!B:B,shipping!C:C,0)</f>
        <v>4.55</v>
      </c>
      <c r="J2432" s="1">
        <f>_xlfn.XLOOKUP(gwz_finance_orders__2[[#This Row],[orders_id]],shipping!B:B,shipping!D:D,0)</f>
        <v>4</v>
      </c>
      <c r="K2432" s="1">
        <f>gwz_finance_orders__2[[#This Row],[turnover]]-gwz_finance_orders__2[[#This Row],[purchase_cost]]-gwz_finance_orders__2[[#This Row],[log_cost ]]-gwz_finance_orders__2[[#This Row],[Ship_cost]]</f>
        <v>33.430000000000007</v>
      </c>
      <c r="L2432" s="10">
        <f>IFERROR((gwz_finance_orders__2[[#This Row],[operational_mergin]]/gwz_finance_orders__2[[#This Row],[turnover]]*100),0)</f>
        <v>30.830950843862404</v>
      </c>
      <c r="M2432" s="1">
        <f>_xlfn.XLOOKUP(gwz_finance_orders__2[[#This Row],[orders_id]],refund!E:E,refund!F:F,0)</f>
        <v>0</v>
      </c>
      <c r="N2432" s="1">
        <f>_xlfn.XLOOKUP(gwz_finance_orders__2[[#This Row],[orders_id]],refund!E:E,refund!G:G,0)</f>
        <v>0</v>
      </c>
      <c r="O2432" s="1">
        <f>_xlfn.XLOOKUP(gwz_finance_orders__2[[#This Row],[orders_id]],refund!E:E,refund!H:H,0)</f>
        <v>0</v>
      </c>
      <c r="P2432" s="11" t="str">
        <f>IFERROR(_xlfn.XLOOKUP(gwz_finance_orders__2[[#This Row],[orders_id]],refund!E:E,refund!D:D)," ")</f>
        <v xml:space="preserve"> </v>
      </c>
      <c r="Q2432" s="1" t="str">
        <f>_xlfn.XLOOKUP(gwz_finance_orders__2[[#This Row],[date_date]],campaign!F:F,campaign!E:E," ",0,1)</f>
        <v xml:space="preserve"> </v>
      </c>
    </row>
    <row r="2433" spans="1:17" x14ac:dyDescent="0.25">
      <c r="A2433" s="1" t="s">
        <v>31</v>
      </c>
      <c r="B2433" s="1" t="str">
        <f t="shared" si="74"/>
        <v xml:space="preserve">2021-10-02  </v>
      </c>
      <c r="C2433" s="1">
        <v>1003657</v>
      </c>
      <c r="D2433" s="1">
        <v>108.4</v>
      </c>
      <c r="E2433" s="1">
        <v>0.84</v>
      </c>
      <c r="F2433" s="1">
        <v>76.02</v>
      </c>
      <c r="G2433" s="1">
        <f t="shared" si="75"/>
        <v>32.38000000000001</v>
      </c>
      <c r="H2433" s="1">
        <f>IFERROR((gwz_finance_orders__2[[#This Row],[Mergin]]/gwz_finance_orders__2[[#This Row],[turnover]]*100),0)</f>
        <v>29.870848708487092</v>
      </c>
      <c r="I2433" s="1">
        <f>_xlfn.XLOOKUP(gwz_finance_orders__2[[#This Row],[orders_id]],shipping!B:B,shipping!C:C,0)</f>
        <v>4.0999999999999996</v>
      </c>
      <c r="J2433" s="1">
        <f>_xlfn.XLOOKUP(gwz_finance_orders__2[[#This Row],[orders_id]],shipping!B:B,shipping!D:D,0)</f>
        <v>3</v>
      </c>
      <c r="K2433" s="1">
        <f>gwz_finance_orders__2[[#This Row],[turnover]]-gwz_finance_orders__2[[#This Row],[purchase_cost]]-gwz_finance_orders__2[[#This Row],[log_cost ]]-gwz_finance_orders__2[[#This Row],[Ship_cost]]</f>
        <v>25.280000000000008</v>
      </c>
      <c r="L2433" s="10">
        <f>IFERROR((gwz_finance_orders__2[[#This Row],[operational_mergin]]/gwz_finance_orders__2[[#This Row],[turnover]]*100),0)</f>
        <v>23.321033210332111</v>
      </c>
      <c r="M2433" s="1">
        <f>_xlfn.XLOOKUP(gwz_finance_orders__2[[#This Row],[orders_id]],refund!E:E,refund!F:F,0)</f>
        <v>0</v>
      </c>
      <c r="N2433" s="1">
        <f>_xlfn.XLOOKUP(gwz_finance_orders__2[[#This Row],[orders_id]],refund!E:E,refund!G:G,0)</f>
        <v>0</v>
      </c>
      <c r="O2433" s="1">
        <f>_xlfn.XLOOKUP(gwz_finance_orders__2[[#This Row],[orders_id]],refund!E:E,refund!H:H,0)</f>
        <v>0</v>
      </c>
      <c r="P2433" s="11" t="str">
        <f>IFERROR(_xlfn.XLOOKUP(gwz_finance_orders__2[[#This Row],[orders_id]],refund!E:E,refund!D:D)," ")</f>
        <v xml:space="preserve"> </v>
      </c>
      <c r="Q2433" s="1" t="str">
        <f>_xlfn.XLOOKUP(gwz_finance_orders__2[[#This Row],[date_date]],campaign!F:F,campaign!E:E," ",0,1)</f>
        <v xml:space="preserve"> </v>
      </c>
    </row>
    <row r="2434" spans="1:17" x14ac:dyDescent="0.25">
      <c r="A2434" s="1" t="s">
        <v>32</v>
      </c>
      <c r="B2434" s="1" t="str">
        <f t="shared" ref="B2434:B2497" si="76">SUBSTITUTE(A2434,"00:00:00UTC"," ")</f>
        <v xml:space="preserve">2021-10-03  </v>
      </c>
      <c r="C2434" s="1">
        <v>1005275</v>
      </c>
      <c r="D2434" s="1">
        <v>108.38</v>
      </c>
      <c r="E2434" s="1">
        <v>0.85</v>
      </c>
      <c r="F2434" s="1">
        <v>93.53</v>
      </c>
      <c r="G2434" s="1">
        <f t="shared" ref="G2434:G2497" si="77">(D2434-F2434)</f>
        <v>14.849999999999994</v>
      </c>
      <c r="H2434" s="1">
        <f>IFERROR((gwz_finance_orders__2[[#This Row],[Mergin]]/gwz_finance_orders__2[[#This Row],[turnover]]*100),0)</f>
        <v>13.701789998154638</v>
      </c>
      <c r="I2434" s="1">
        <f>_xlfn.XLOOKUP(gwz_finance_orders__2[[#This Row],[orders_id]],shipping!B:B,shipping!C:C,0)</f>
        <v>6.05</v>
      </c>
      <c r="J2434" s="1">
        <f>_xlfn.XLOOKUP(gwz_finance_orders__2[[#This Row],[orders_id]],shipping!B:B,shipping!D:D,0)</f>
        <v>3</v>
      </c>
      <c r="K2434" s="1">
        <f>gwz_finance_orders__2[[#This Row],[turnover]]-gwz_finance_orders__2[[#This Row],[purchase_cost]]-gwz_finance_orders__2[[#This Row],[log_cost ]]-gwz_finance_orders__2[[#This Row],[Ship_cost]]</f>
        <v>5.7999999999999936</v>
      </c>
      <c r="L2434" s="10">
        <f>IFERROR((gwz_finance_orders__2[[#This Row],[operational_mergin]]/gwz_finance_orders__2[[#This Row],[turnover]]*100),0)</f>
        <v>5.351540874700123</v>
      </c>
      <c r="M2434" s="1">
        <f>_xlfn.XLOOKUP(gwz_finance_orders__2[[#This Row],[orders_id]],refund!E:E,refund!F:F,0)</f>
        <v>0</v>
      </c>
      <c r="N2434" s="1">
        <f>_xlfn.XLOOKUP(gwz_finance_orders__2[[#This Row],[orders_id]],refund!E:E,refund!G:G,0)</f>
        <v>0</v>
      </c>
      <c r="O2434" s="1">
        <f>_xlfn.XLOOKUP(gwz_finance_orders__2[[#This Row],[orders_id]],refund!E:E,refund!H:H,0)</f>
        <v>0</v>
      </c>
      <c r="P2434" s="11" t="str">
        <f>IFERROR(_xlfn.XLOOKUP(gwz_finance_orders__2[[#This Row],[orders_id]],refund!E:E,refund!D:D)," ")</f>
        <v xml:space="preserve"> </v>
      </c>
      <c r="Q2434" s="1" t="str">
        <f>_xlfn.XLOOKUP(gwz_finance_orders__2[[#This Row],[date_date]],campaign!F:F,campaign!E:E," ",0,1)</f>
        <v xml:space="preserve"> </v>
      </c>
    </row>
    <row r="2435" spans="1:17" x14ac:dyDescent="0.25">
      <c r="A2435" s="1" t="s">
        <v>32</v>
      </c>
      <c r="B2435" s="1" t="str">
        <f t="shared" si="76"/>
        <v xml:space="preserve">2021-10-03  </v>
      </c>
      <c r="C2435" s="1">
        <v>1005238</v>
      </c>
      <c r="D2435" s="1">
        <v>108.38</v>
      </c>
      <c r="E2435" s="1">
        <v>0.89</v>
      </c>
      <c r="F2435" s="1">
        <v>90.34</v>
      </c>
      <c r="G2435" s="1">
        <f t="shared" si="77"/>
        <v>18.039999999999992</v>
      </c>
      <c r="H2435" s="1">
        <f>IFERROR((gwz_finance_orders__2[[#This Row],[Mergin]]/gwz_finance_orders__2[[#This Row],[turnover]]*100),0)</f>
        <v>16.645137479239704</v>
      </c>
      <c r="I2435" s="1">
        <f>_xlfn.XLOOKUP(gwz_finance_orders__2[[#This Row],[orders_id]],shipping!B:B,shipping!C:C,0)</f>
        <v>6.05</v>
      </c>
      <c r="J2435" s="1">
        <f>_xlfn.XLOOKUP(gwz_finance_orders__2[[#This Row],[orders_id]],shipping!B:B,shipping!D:D,0)</f>
        <v>5</v>
      </c>
      <c r="K2435" s="1">
        <f>gwz_finance_orders__2[[#This Row],[turnover]]-gwz_finance_orders__2[[#This Row],[purchase_cost]]-gwz_finance_orders__2[[#This Row],[log_cost ]]-gwz_finance_orders__2[[#This Row],[Ship_cost]]</f>
        <v>6.9899999999999913</v>
      </c>
      <c r="L2435" s="10">
        <f>IFERROR((gwz_finance_orders__2[[#This Row],[operational_mergin]]/gwz_finance_orders__2[[#This Row],[turnover]]*100),0)</f>
        <v>6.4495294334748028</v>
      </c>
      <c r="M2435" s="1">
        <f>_xlfn.XLOOKUP(gwz_finance_orders__2[[#This Row],[orders_id]],refund!E:E,refund!F:F,0)</f>
        <v>0</v>
      </c>
      <c r="N2435" s="1">
        <f>_xlfn.XLOOKUP(gwz_finance_orders__2[[#This Row],[orders_id]],refund!E:E,refund!G:G,0)</f>
        <v>0</v>
      </c>
      <c r="O2435" s="1">
        <f>_xlfn.XLOOKUP(gwz_finance_orders__2[[#This Row],[orders_id]],refund!E:E,refund!H:H,0)</f>
        <v>0</v>
      </c>
      <c r="P2435" s="11" t="str">
        <f>IFERROR(_xlfn.XLOOKUP(gwz_finance_orders__2[[#This Row],[orders_id]],refund!E:E,refund!D:D)," ")</f>
        <v xml:space="preserve"> </v>
      </c>
      <c r="Q2435" s="1" t="str">
        <f>_xlfn.XLOOKUP(gwz_finance_orders__2[[#This Row],[date_date]],campaign!F:F,campaign!E:E," ",0,1)</f>
        <v xml:space="preserve"> </v>
      </c>
    </row>
    <row r="2436" spans="1:17" x14ac:dyDescent="0.25">
      <c r="A2436" s="1" t="s">
        <v>30</v>
      </c>
      <c r="B2436" s="1" t="str">
        <f t="shared" si="76"/>
        <v xml:space="preserve">2021-10-01  </v>
      </c>
      <c r="C2436" s="1">
        <v>1002959</v>
      </c>
      <c r="D2436" s="1">
        <v>108.37</v>
      </c>
      <c r="E2436" s="1">
        <v>0.84</v>
      </c>
      <c r="F2436" s="1">
        <v>75.67</v>
      </c>
      <c r="G2436" s="1">
        <f t="shared" si="77"/>
        <v>32.700000000000003</v>
      </c>
      <c r="H2436" s="1">
        <f>IFERROR((gwz_finance_orders__2[[#This Row],[Mergin]]/gwz_finance_orders__2[[#This Row],[turnover]]*100),0)</f>
        <v>30.174402509919723</v>
      </c>
      <c r="I2436" s="1">
        <f>_xlfn.XLOOKUP(gwz_finance_orders__2[[#This Row],[orders_id]],shipping!B:B,shipping!C:C,0)</f>
        <v>4.0999999999999996</v>
      </c>
      <c r="J2436" s="1">
        <f>_xlfn.XLOOKUP(gwz_finance_orders__2[[#This Row],[orders_id]],shipping!B:B,shipping!D:D,0)</f>
        <v>3</v>
      </c>
      <c r="K2436" s="1">
        <f>gwz_finance_orders__2[[#This Row],[turnover]]-gwz_finance_orders__2[[#This Row],[purchase_cost]]-gwz_finance_orders__2[[#This Row],[log_cost ]]-gwz_finance_orders__2[[#This Row],[Ship_cost]]</f>
        <v>25.6</v>
      </c>
      <c r="L2436" s="10">
        <f>IFERROR((gwz_finance_orders__2[[#This Row],[operational_mergin]]/gwz_finance_orders__2[[#This Row],[turnover]]*100),0)</f>
        <v>23.622773830395865</v>
      </c>
      <c r="M2436" s="1">
        <f>_xlfn.XLOOKUP(gwz_finance_orders__2[[#This Row],[orders_id]],refund!E:E,refund!F:F,0)</f>
        <v>0</v>
      </c>
      <c r="N2436" s="1">
        <f>_xlfn.XLOOKUP(gwz_finance_orders__2[[#This Row],[orders_id]],refund!E:E,refund!G:G,0)</f>
        <v>0</v>
      </c>
      <c r="O2436" s="1">
        <f>_xlfn.XLOOKUP(gwz_finance_orders__2[[#This Row],[orders_id]],refund!E:E,refund!H:H,0)</f>
        <v>0</v>
      </c>
      <c r="P2436" s="11" t="str">
        <f>IFERROR(_xlfn.XLOOKUP(gwz_finance_orders__2[[#This Row],[orders_id]],refund!E:E,refund!D:D)," ")</f>
        <v xml:space="preserve"> </v>
      </c>
      <c r="Q2436" s="1" t="str">
        <f>_xlfn.XLOOKUP(gwz_finance_orders__2[[#This Row],[date_date]],campaign!F:F,campaign!E:E," ",0,1)</f>
        <v xml:space="preserve"> </v>
      </c>
    </row>
    <row r="2437" spans="1:17" x14ac:dyDescent="0.25">
      <c r="A2437" s="1" t="s">
        <v>39</v>
      </c>
      <c r="B2437" s="1" t="str">
        <f t="shared" si="76"/>
        <v xml:space="preserve">2021-10-10  </v>
      </c>
      <c r="C2437" s="1">
        <v>1010749</v>
      </c>
      <c r="D2437" s="1">
        <v>108.36</v>
      </c>
      <c r="E2437" s="1">
        <v>0.83</v>
      </c>
      <c r="F2437" s="1">
        <v>80.08</v>
      </c>
      <c r="G2437" s="1">
        <f t="shared" si="77"/>
        <v>28.28</v>
      </c>
      <c r="H2437" s="1">
        <f>IFERROR((gwz_finance_orders__2[[#This Row],[Mergin]]/gwz_finance_orders__2[[#This Row],[turnover]]*100),0)</f>
        <v>26.098191214470283</v>
      </c>
      <c r="I2437" s="1">
        <f>_xlfn.XLOOKUP(gwz_finance_orders__2[[#This Row],[orders_id]],shipping!B:B,shipping!C:C,0)</f>
        <v>3.65</v>
      </c>
      <c r="J2437" s="1">
        <f>_xlfn.XLOOKUP(gwz_finance_orders__2[[#This Row],[orders_id]],shipping!B:B,shipping!D:D,0)</f>
        <v>4</v>
      </c>
      <c r="K2437" s="1">
        <f>gwz_finance_orders__2[[#This Row],[turnover]]-gwz_finance_orders__2[[#This Row],[purchase_cost]]-gwz_finance_orders__2[[#This Row],[log_cost ]]-gwz_finance_orders__2[[#This Row],[Ship_cost]]</f>
        <v>20.630000000000003</v>
      </c>
      <c r="L2437" s="10">
        <f>IFERROR((gwz_finance_orders__2[[#This Row],[operational_mergin]]/gwz_finance_orders__2[[#This Row],[turnover]]*100),0)</f>
        <v>19.038390550018462</v>
      </c>
      <c r="M2437" s="1">
        <f>_xlfn.XLOOKUP(gwz_finance_orders__2[[#This Row],[orders_id]],refund!E:E,refund!F:F,0)</f>
        <v>0</v>
      </c>
      <c r="N2437" s="1">
        <f>_xlfn.XLOOKUP(gwz_finance_orders__2[[#This Row],[orders_id]],refund!E:E,refund!G:G,0)</f>
        <v>0</v>
      </c>
      <c r="O2437" s="1">
        <f>_xlfn.XLOOKUP(gwz_finance_orders__2[[#This Row],[orders_id]],refund!E:E,refund!H:H,0)</f>
        <v>0</v>
      </c>
      <c r="P2437" s="11" t="str">
        <f>IFERROR(_xlfn.XLOOKUP(gwz_finance_orders__2[[#This Row],[orders_id]],refund!E:E,refund!D:D)," ")</f>
        <v xml:space="preserve"> </v>
      </c>
      <c r="Q2437" s="1" t="str">
        <f>_xlfn.XLOOKUP(gwz_finance_orders__2[[#This Row],[date_date]],campaign!F:F,campaign!E:E," ",0,1)</f>
        <v xml:space="preserve"> </v>
      </c>
    </row>
    <row r="2438" spans="1:17" x14ac:dyDescent="0.25">
      <c r="A2438" s="1" t="s">
        <v>35</v>
      </c>
      <c r="B2438" s="1" t="str">
        <f t="shared" si="76"/>
        <v xml:space="preserve">2021-10-06  </v>
      </c>
      <c r="C2438" s="1">
        <v>1008044</v>
      </c>
      <c r="D2438" s="1">
        <v>108.27</v>
      </c>
      <c r="E2438" s="1">
        <v>0.85</v>
      </c>
      <c r="F2438" s="1">
        <v>77.75</v>
      </c>
      <c r="G2438" s="1">
        <f t="shared" si="77"/>
        <v>30.519999999999996</v>
      </c>
      <c r="H2438" s="1">
        <f>IFERROR((gwz_finance_orders__2[[#This Row],[Mergin]]/gwz_finance_orders__2[[#This Row],[turnover]]*100),0)</f>
        <v>28.188787291031677</v>
      </c>
      <c r="I2438" s="1">
        <f>_xlfn.XLOOKUP(gwz_finance_orders__2[[#This Row],[orders_id]],shipping!B:B,shipping!C:C,0)</f>
        <v>5.6</v>
      </c>
      <c r="J2438" s="1">
        <f>_xlfn.XLOOKUP(gwz_finance_orders__2[[#This Row],[orders_id]],shipping!B:B,shipping!D:D,0)</f>
        <v>3</v>
      </c>
      <c r="K2438" s="1">
        <f>gwz_finance_orders__2[[#This Row],[turnover]]-gwz_finance_orders__2[[#This Row],[purchase_cost]]-gwz_finance_orders__2[[#This Row],[log_cost ]]-gwz_finance_orders__2[[#This Row],[Ship_cost]]</f>
        <v>21.919999999999995</v>
      </c>
      <c r="L2438" s="10">
        <f>IFERROR((gwz_finance_orders__2[[#This Row],[operational_mergin]]/gwz_finance_orders__2[[#This Row],[turnover]]*100),0)</f>
        <v>20.24568209106862</v>
      </c>
      <c r="M2438" s="1">
        <f>_xlfn.XLOOKUP(gwz_finance_orders__2[[#This Row],[orders_id]],refund!E:E,refund!F:F,0)</f>
        <v>0</v>
      </c>
      <c r="N2438" s="1">
        <f>_xlfn.XLOOKUP(gwz_finance_orders__2[[#This Row],[orders_id]],refund!E:E,refund!G:G,0)</f>
        <v>0</v>
      </c>
      <c r="O2438" s="1">
        <f>_xlfn.XLOOKUP(gwz_finance_orders__2[[#This Row],[orders_id]],refund!E:E,refund!H:H,0)</f>
        <v>0</v>
      </c>
      <c r="P2438" s="11" t="str">
        <f>IFERROR(_xlfn.XLOOKUP(gwz_finance_orders__2[[#This Row],[orders_id]],refund!E:E,refund!D:D)," ")</f>
        <v xml:space="preserve"> </v>
      </c>
      <c r="Q2438" s="1" t="str">
        <f>_xlfn.XLOOKUP(gwz_finance_orders__2[[#This Row],[date_date]],campaign!F:F,campaign!E:E," ",0,1)</f>
        <v xml:space="preserve"> </v>
      </c>
    </row>
    <row r="2439" spans="1:17" x14ac:dyDescent="0.25">
      <c r="A2439" s="1" t="s">
        <v>35</v>
      </c>
      <c r="B2439" s="1" t="str">
        <f t="shared" si="76"/>
        <v xml:space="preserve">2021-10-06  </v>
      </c>
      <c r="C2439" s="1">
        <v>1007505</v>
      </c>
      <c r="D2439" s="1">
        <v>108.27</v>
      </c>
      <c r="E2439" s="1">
        <v>6.99</v>
      </c>
      <c r="F2439" s="1">
        <v>0</v>
      </c>
      <c r="G2439" s="1">
        <f t="shared" si="77"/>
        <v>108.27</v>
      </c>
      <c r="H2439" s="1">
        <f>IFERROR((gwz_finance_orders__2[[#This Row],[Mergin]]/gwz_finance_orders__2[[#This Row],[turnover]]*100),0)</f>
        <v>100</v>
      </c>
      <c r="I2439" s="1">
        <f>_xlfn.XLOOKUP(gwz_finance_orders__2[[#This Row],[orders_id]],shipping!B:B,shipping!C:C,0)</f>
        <v>3.2</v>
      </c>
      <c r="J2439" s="1">
        <f>_xlfn.XLOOKUP(gwz_finance_orders__2[[#This Row],[orders_id]],shipping!B:B,shipping!D:D,0)</f>
        <v>3</v>
      </c>
      <c r="K2439" s="1">
        <f>gwz_finance_orders__2[[#This Row],[turnover]]-gwz_finance_orders__2[[#This Row],[purchase_cost]]-gwz_finance_orders__2[[#This Row],[log_cost ]]-gwz_finance_orders__2[[#This Row],[Ship_cost]]</f>
        <v>102.07</v>
      </c>
      <c r="L2439" s="10">
        <f>IFERROR((gwz_finance_orders__2[[#This Row],[operational_mergin]]/gwz_finance_orders__2[[#This Row],[turnover]]*100),0)</f>
        <v>94.273575320956866</v>
      </c>
      <c r="M2439" s="1">
        <f>_xlfn.XLOOKUP(gwz_finance_orders__2[[#This Row],[orders_id]],refund!E:E,refund!F:F,0)</f>
        <v>0</v>
      </c>
      <c r="N2439" s="1">
        <f>_xlfn.XLOOKUP(gwz_finance_orders__2[[#This Row],[orders_id]],refund!E:E,refund!G:G,0)</f>
        <v>0</v>
      </c>
      <c r="O2439" s="1">
        <f>_xlfn.XLOOKUP(gwz_finance_orders__2[[#This Row],[orders_id]],refund!E:E,refund!H:H,0)</f>
        <v>0</v>
      </c>
      <c r="P2439" s="11" t="str">
        <f>IFERROR(_xlfn.XLOOKUP(gwz_finance_orders__2[[#This Row],[orders_id]],refund!E:E,refund!D:D)," ")</f>
        <v xml:space="preserve"> </v>
      </c>
      <c r="Q2439" s="1" t="str">
        <f>_xlfn.XLOOKUP(gwz_finance_orders__2[[#This Row],[date_date]],campaign!F:F,campaign!E:E," ",0,1)</f>
        <v xml:space="preserve"> </v>
      </c>
    </row>
    <row r="2440" spans="1:17" x14ac:dyDescent="0.25">
      <c r="A2440" s="1" t="s">
        <v>30</v>
      </c>
      <c r="B2440" s="1" t="str">
        <f t="shared" si="76"/>
        <v xml:space="preserve">2021-10-01  </v>
      </c>
      <c r="C2440" s="1">
        <v>1003084</v>
      </c>
      <c r="D2440" s="1">
        <v>108.2</v>
      </c>
      <c r="E2440" s="1">
        <v>0.92</v>
      </c>
      <c r="F2440" s="1">
        <v>71.069999999999993</v>
      </c>
      <c r="G2440" s="1">
        <f t="shared" si="77"/>
        <v>37.13000000000001</v>
      </c>
      <c r="H2440" s="1">
        <f>IFERROR((gwz_finance_orders__2[[#This Row],[Mergin]]/gwz_finance_orders__2[[#This Row],[turnover]]*100),0)</f>
        <v>34.316081330868769</v>
      </c>
      <c r="I2440" s="1">
        <f>_xlfn.XLOOKUP(gwz_finance_orders__2[[#This Row],[orders_id]],shipping!B:B,shipping!C:C,0)</f>
        <v>4.4000000000000004</v>
      </c>
      <c r="J2440" s="1">
        <f>_xlfn.XLOOKUP(gwz_finance_orders__2[[#This Row],[orders_id]],shipping!B:B,shipping!D:D,0)</f>
        <v>8</v>
      </c>
      <c r="K2440" s="1">
        <f>gwz_finance_orders__2[[#This Row],[turnover]]-gwz_finance_orders__2[[#This Row],[purchase_cost]]-gwz_finance_orders__2[[#This Row],[log_cost ]]-gwz_finance_orders__2[[#This Row],[Ship_cost]]</f>
        <v>24.730000000000011</v>
      </c>
      <c r="L2440" s="10">
        <f>IFERROR((gwz_finance_orders__2[[#This Row],[operational_mergin]]/gwz_finance_orders__2[[#This Row],[turnover]]*100),0)</f>
        <v>22.855822550831803</v>
      </c>
      <c r="M2440" s="1">
        <f>_xlfn.XLOOKUP(gwz_finance_orders__2[[#This Row],[orders_id]],refund!E:E,refund!F:F,0)</f>
        <v>0</v>
      </c>
      <c r="N2440" s="1">
        <f>_xlfn.XLOOKUP(gwz_finance_orders__2[[#This Row],[orders_id]],refund!E:E,refund!G:G,0)</f>
        <v>0</v>
      </c>
      <c r="O2440" s="1">
        <f>_xlfn.XLOOKUP(gwz_finance_orders__2[[#This Row],[orders_id]],refund!E:E,refund!H:H,0)</f>
        <v>0</v>
      </c>
      <c r="P2440" s="11" t="str">
        <f>IFERROR(_xlfn.XLOOKUP(gwz_finance_orders__2[[#This Row],[orders_id]],refund!E:E,refund!D:D)," ")</f>
        <v xml:space="preserve"> </v>
      </c>
      <c r="Q2440" s="1" t="str">
        <f>_xlfn.XLOOKUP(gwz_finance_orders__2[[#This Row],[date_date]],campaign!F:F,campaign!E:E," ",0,1)</f>
        <v xml:space="preserve"> </v>
      </c>
    </row>
    <row r="2441" spans="1:17" x14ac:dyDescent="0.25">
      <c r="A2441" s="1" t="s">
        <v>43</v>
      </c>
      <c r="B2441" s="1" t="str">
        <f t="shared" si="76"/>
        <v xml:space="preserve">2021-10-14  </v>
      </c>
      <c r="C2441" s="1">
        <v>1014886</v>
      </c>
      <c r="D2441" s="1">
        <v>108.19</v>
      </c>
      <c r="E2441" s="1">
        <v>0.94</v>
      </c>
      <c r="F2441" s="1">
        <v>80.150000000000006</v>
      </c>
      <c r="G2441" s="1">
        <f t="shared" si="77"/>
        <v>28.039999999999992</v>
      </c>
      <c r="H2441" s="1">
        <f>IFERROR((gwz_finance_orders__2[[#This Row],[Mergin]]/gwz_finance_orders__2[[#This Row],[turnover]]*100),0)</f>
        <v>25.917367594047501</v>
      </c>
      <c r="I2441" s="1">
        <f>_xlfn.XLOOKUP(gwz_finance_orders__2[[#This Row],[orders_id]],shipping!B:B,shipping!C:C,0)</f>
        <v>9.65</v>
      </c>
      <c r="J2441" s="1">
        <f>_xlfn.XLOOKUP(gwz_finance_orders__2[[#This Row],[orders_id]],shipping!B:B,shipping!D:D,0)</f>
        <v>5</v>
      </c>
      <c r="K2441" s="1">
        <f>gwz_finance_orders__2[[#This Row],[turnover]]-gwz_finance_orders__2[[#This Row],[purchase_cost]]-gwz_finance_orders__2[[#This Row],[log_cost ]]-gwz_finance_orders__2[[#This Row],[Ship_cost]]</f>
        <v>13.389999999999993</v>
      </c>
      <c r="L2441" s="10">
        <f>IFERROR((gwz_finance_orders__2[[#This Row],[operational_mergin]]/gwz_finance_orders__2[[#This Row],[turnover]]*100),0)</f>
        <v>12.376374896016262</v>
      </c>
      <c r="M2441" s="1">
        <f>_xlfn.XLOOKUP(gwz_finance_orders__2[[#This Row],[orders_id]],refund!E:E,refund!F:F,0)</f>
        <v>0</v>
      </c>
      <c r="N2441" s="1">
        <f>_xlfn.XLOOKUP(gwz_finance_orders__2[[#This Row],[orders_id]],refund!E:E,refund!G:G,0)</f>
        <v>0</v>
      </c>
      <c r="O2441" s="1">
        <f>_xlfn.XLOOKUP(gwz_finance_orders__2[[#This Row],[orders_id]],refund!E:E,refund!H:H,0)</f>
        <v>0</v>
      </c>
      <c r="P2441" s="11" t="str">
        <f>IFERROR(_xlfn.XLOOKUP(gwz_finance_orders__2[[#This Row],[orders_id]],refund!E:E,refund!D:D)," ")</f>
        <v xml:space="preserve"> </v>
      </c>
      <c r="Q2441" s="1" t="str">
        <f>_xlfn.XLOOKUP(gwz_finance_orders__2[[#This Row],[date_date]],campaign!F:F,campaign!E:E," ",0,1)</f>
        <v xml:space="preserve"> </v>
      </c>
    </row>
    <row r="2442" spans="1:17" x14ac:dyDescent="0.25">
      <c r="A2442" s="1" t="s">
        <v>32</v>
      </c>
      <c r="B2442" s="1" t="str">
        <f t="shared" si="76"/>
        <v xml:space="preserve">2021-10-03  </v>
      </c>
      <c r="C2442" s="1">
        <v>1005362</v>
      </c>
      <c r="D2442" s="1">
        <v>108.12</v>
      </c>
      <c r="E2442" s="1">
        <v>0</v>
      </c>
      <c r="F2442" s="1">
        <v>97.67</v>
      </c>
      <c r="G2442" s="1">
        <f t="shared" si="77"/>
        <v>10.450000000000003</v>
      </c>
      <c r="H2442" s="1">
        <f>IFERROR((gwz_finance_orders__2[[#This Row],[Mergin]]/gwz_finance_orders__2[[#This Row],[turnover]]*100),0)</f>
        <v>9.6651868294487624</v>
      </c>
      <c r="I2442" s="1">
        <f>_xlfn.XLOOKUP(gwz_finance_orders__2[[#This Row],[orders_id]],shipping!B:B,shipping!C:C,0)</f>
        <v>11</v>
      </c>
      <c r="J2442" s="1">
        <f>_xlfn.XLOOKUP(gwz_finance_orders__2[[#This Row],[orders_id]],shipping!B:B,shipping!D:D,0)</f>
        <v>3</v>
      </c>
      <c r="K2442" s="1">
        <f>gwz_finance_orders__2[[#This Row],[turnover]]-gwz_finance_orders__2[[#This Row],[purchase_cost]]-gwz_finance_orders__2[[#This Row],[log_cost ]]-gwz_finance_orders__2[[#This Row],[Ship_cost]]</f>
        <v>-3.5499999999999972</v>
      </c>
      <c r="L2442" s="10">
        <f>IFERROR((gwz_finance_orders__2[[#This Row],[operational_mergin]]/gwz_finance_orders__2[[#This Row],[turnover]]*100),0)</f>
        <v>-3.2833888272290022</v>
      </c>
      <c r="M2442" s="1">
        <f>_xlfn.XLOOKUP(gwz_finance_orders__2[[#This Row],[orders_id]],refund!E:E,refund!F:F,0)</f>
        <v>0</v>
      </c>
      <c r="N2442" s="1">
        <f>_xlfn.XLOOKUP(gwz_finance_orders__2[[#This Row],[orders_id]],refund!E:E,refund!G:G,0)</f>
        <v>0</v>
      </c>
      <c r="O2442" s="1">
        <f>_xlfn.XLOOKUP(gwz_finance_orders__2[[#This Row],[orders_id]],refund!E:E,refund!H:H,0)</f>
        <v>0</v>
      </c>
      <c r="P2442" s="11" t="str">
        <f>IFERROR(_xlfn.XLOOKUP(gwz_finance_orders__2[[#This Row],[orders_id]],refund!E:E,refund!D:D)," ")</f>
        <v xml:space="preserve"> </v>
      </c>
      <c r="Q2442" s="1" t="str">
        <f>_xlfn.XLOOKUP(gwz_finance_orders__2[[#This Row],[date_date]],campaign!F:F,campaign!E:E," ",0,1)</f>
        <v xml:space="preserve"> </v>
      </c>
    </row>
    <row r="2443" spans="1:17" x14ac:dyDescent="0.25">
      <c r="A2443" s="1" t="s">
        <v>41</v>
      </c>
      <c r="B2443" s="1" t="str">
        <f t="shared" si="76"/>
        <v xml:space="preserve">2021-10-12  </v>
      </c>
      <c r="C2443" s="1">
        <v>1013473</v>
      </c>
      <c r="D2443" s="1">
        <v>108.05</v>
      </c>
      <c r="E2443" s="1">
        <v>0.83</v>
      </c>
      <c r="F2443" s="1">
        <v>87</v>
      </c>
      <c r="G2443" s="1">
        <f t="shared" si="77"/>
        <v>21.049999999999997</v>
      </c>
      <c r="H2443" s="1">
        <f>IFERROR((gwz_finance_orders__2[[#This Row],[Mergin]]/gwz_finance_orders__2[[#This Row],[turnover]]*100),0)</f>
        <v>19.48172142526608</v>
      </c>
      <c r="I2443" s="1">
        <f>_xlfn.XLOOKUP(gwz_finance_orders__2[[#This Row],[orders_id]],shipping!B:B,shipping!C:C,0)</f>
        <v>5.15</v>
      </c>
      <c r="J2443" s="1">
        <f>_xlfn.XLOOKUP(gwz_finance_orders__2[[#This Row],[orders_id]],shipping!B:B,shipping!D:D,0)</f>
        <v>3</v>
      </c>
      <c r="K2443" s="1">
        <f>gwz_finance_orders__2[[#This Row],[turnover]]-gwz_finance_orders__2[[#This Row],[purchase_cost]]-gwz_finance_orders__2[[#This Row],[log_cost ]]-gwz_finance_orders__2[[#This Row],[Ship_cost]]</f>
        <v>12.899999999999997</v>
      </c>
      <c r="L2443" s="10">
        <f>IFERROR((gwz_finance_orders__2[[#This Row],[operational_mergin]]/gwz_finance_orders__2[[#This Row],[turnover]]*100),0)</f>
        <v>11.938917167977785</v>
      </c>
      <c r="M2443" s="1">
        <f>_xlfn.XLOOKUP(gwz_finance_orders__2[[#This Row],[orders_id]],refund!E:E,refund!F:F,0)</f>
        <v>0</v>
      </c>
      <c r="N2443" s="1">
        <f>_xlfn.XLOOKUP(gwz_finance_orders__2[[#This Row],[orders_id]],refund!E:E,refund!G:G,0)</f>
        <v>0</v>
      </c>
      <c r="O2443" s="1">
        <f>_xlfn.XLOOKUP(gwz_finance_orders__2[[#This Row],[orders_id]],refund!E:E,refund!H:H,0)</f>
        <v>0</v>
      </c>
      <c r="P2443" s="11" t="str">
        <f>IFERROR(_xlfn.XLOOKUP(gwz_finance_orders__2[[#This Row],[orders_id]],refund!E:E,refund!D:D)," ")</f>
        <v xml:space="preserve"> </v>
      </c>
      <c r="Q2443" s="1" t="str">
        <f>_xlfn.XLOOKUP(gwz_finance_orders__2[[#This Row],[date_date]],campaign!F:F,campaign!E:E," ",0,1)</f>
        <v xml:space="preserve"> </v>
      </c>
    </row>
    <row r="2444" spans="1:17" x14ac:dyDescent="0.25">
      <c r="A2444" s="1" t="s">
        <v>42</v>
      </c>
      <c r="B2444" s="1" t="str">
        <f t="shared" si="76"/>
        <v xml:space="preserve">2021-10-13  </v>
      </c>
      <c r="C2444" s="1">
        <v>1014133</v>
      </c>
      <c r="D2444" s="1">
        <v>108.03</v>
      </c>
      <c r="E2444" s="1">
        <v>0.83</v>
      </c>
      <c r="F2444" s="1">
        <v>75.819999999999993</v>
      </c>
      <c r="G2444" s="1">
        <f t="shared" si="77"/>
        <v>32.210000000000008</v>
      </c>
      <c r="H2444" s="1">
        <f>IFERROR((gwz_finance_orders__2[[#This Row],[Mergin]]/gwz_finance_orders__2[[#This Row],[turnover]]*100),0)</f>
        <v>29.815791909654731</v>
      </c>
      <c r="I2444" s="1">
        <f>_xlfn.XLOOKUP(gwz_finance_orders__2[[#This Row],[orders_id]],shipping!B:B,shipping!C:C,0)</f>
        <v>4.4000000000000004</v>
      </c>
      <c r="J2444" s="1">
        <f>_xlfn.XLOOKUP(gwz_finance_orders__2[[#This Row],[orders_id]],shipping!B:B,shipping!D:D,0)</f>
        <v>4</v>
      </c>
      <c r="K2444" s="1">
        <f>gwz_finance_orders__2[[#This Row],[turnover]]-gwz_finance_orders__2[[#This Row],[purchase_cost]]-gwz_finance_orders__2[[#This Row],[log_cost ]]-gwz_finance_orders__2[[#This Row],[Ship_cost]]</f>
        <v>23.810000000000009</v>
      </c>
      <c r="L2444" s="10">
        <f>IFERROR((gwz_finance_orders__2[[#This Row],[operational_mergin]]/gwz_finance_orders__2[[#This Row],[turnover]]*100),0)</f>
        <v>22.040174025733599</v>
      </c>
      <c r="M2444" s="1">
        <f>_xlfn.XLOOKUP(gwz_finance_orders__2[[#This Row],[orders_id]],refund!E:E,refund!F:F,0)</f>
        <v>0</v>
      </c>
      <c r="N2444" s="1">
        <f>_xlfn.XLOOKUP(gwz_finance_orders__2[[#This Row],[orders_id]],refund!E:E,refund!G:G,0)</f>
        <v>0</v>
      </c>
      <c r="O2444" s="1">
        <f>_xlfn.XLOOKUP(gwz_finance_orders__2[[#This Row],[orders_id]],refund!E:E,refund!H:H,0)</f>
        <v>0</v>
      </c>
      <c r="P2444" s="11" t="str">
        <f>IFERROR(_xlfn.XLOOKUP(gwz_finance_orders__2[[#This Row],[orders_id]],refund!E:E,refund!D:D)," ")</f>
        <v xml:space="preserve"> </v>
      </c>
      <c r="Q2444" s="1" t="str">
        <f>_xlfn.XLOOKUP(gwz_finance_orders__2[[#This Row],[date_date]],campaign!F:F,campaign!E:E," ",0,1)</f>
        <v xml:space="preserve"> </v>
      </c>
    </row>
    <row r="2445" spans="1:17" x14ac:dyDescent="0.25">
      <c r="A2445" s="1" t="s">
        <v>31</v>
      </c>
      <c r="B2445" s="1" t="str">
        <f t="shared" si="76"/>
        <v xml:space="preserve">2021-10-02  </v>
      </c>
      <c r="C2445" s="1">
        <v>1003286</v>
      </c>
      <c r="D2445" s="1">
        <v>108.01</v>
      </c>
      <c r="E2445" s="1">
        <v>0</v>
      </c>
      <c r="F2445" s="1">
        <v>92.74</v>
      </c>
      <c r="G2445" s="1">
        <f t="shared" si="77"/>
        <v>15.27000000000001</v>
      </c>
      <c r="H2445" s="1">
        <f>IFERROR((gwz_finance_orders__2[[#This Row],[Mergin]]/gwz_finance_orders__2[[#This Row],[turnover]]*100),0)</f>
        <v>14.137579853717257</v>
      </c>
      <c r="I2445" s="1">
        <f>_xlfn.XLOOKUP(gwz_finance_orders__2[[#This Row],[orders_id]],shipping!B:B,shipping!C:C,0)</f>
        <v>5</v>
      </c>
      <c r="J2445" s="1">
        <f>_xlfn.XLOOKUP(gwz_finance_orders__2[[#This Row],[orders_id]],shipping!B:B,shipping!D:D,0)</f>
        <v>3</v>
      </c>
      <c r="K2445" s="1">
        <f>gwz_finance_orders__2[[#This Row],[turnover]]-gwz_finance_orders__2[[#This Row],[purchase_cost]]-gwz_finance_orders__2[[#This Row],[log_cost ]]-gwz_finance_orders__2[[#This Row],[Ship_cost]]</f>
        <v>7.2700000000000102</v>
      </c>
      <c r="L2445" s="10">
        <f>IFERROR((gwz_finance_orders__2[[#This Row],[operational_mergin]]/gwz_finance_orders__2[[#This Row],[turnover]]*100),0)</f>
        <v>6.7308582538653923</v>
      </c>
      <c r="M2445" s="1">
        <f>_xlfn.XLOOKUP(gwz_finance_orders__2[[#This Row],[orders_id]],refund!E:E,refund!F:F,0)</f>
        <v>0</v>
      </c>
      <c r="N2445" s="1">
        <f>_xlfn.XLOOKUP(gwz_finance_orders__2[[#This Row],[orders_id]],refund!E:E,refund!G:G,0)</f>
        <v>0</v>
      </c>
      <c r="O2445" s="1">
        <f>_xlfn.XLOOKUP(gwz_finance_orders__2[[#This Row],[orders_id]],refund!E:E,refund!H:H,0)</f>
        <v>0</v>
      </c>
      <c r="P2445" s="11" t="str">
        <f>IFERROR(_xlfn.XLOOKUP(gwz_finance_orders__2[[#This Row],[orders_id]],refund!E:E,refund!D:D)," ")</f>
        <v xml:space="preserve"> </v>
      </c>
      <c r="Q2445" s="1" t="str">
        <f>_xlfn.XLOOKUP(gwz_finance_orders__2[[#This Row],[date_date]],campaign!F:F,campaign!E:E," ",0,1)</f>
        <v xml:space="preserve"> </v>
      </c>
    </row>
    <row r="2446" spans="1:17" x14ac:dyDescent="0.25">
      <c r="A2446" s="1" t="s">
        <v>43</v>
      </c>
      <c r="B2446" s="1" t="str">
        <f t="shared" si="76"/>
        <v xml:space="preserve">2021-10-14  </v>
      </c>
      <c r="C2446" s="1">
        <v>1015386</v>
      </c>
      <c r="D2446" s="1">
        <v>107.99</v>
      </c>
      <c r="E2446" s="1">
        <v>0.85</v>
      </c>
      <c r="F2446" s="1">
        <v>90.84</v>
      </c>
      <c r="G2446" s="1">
        <f t="shared" si="77"/>
        <v>17.149999999999991</v>
      </c>
      <c r="H2446" s="1">
        <f>IFERROR((gwz_finance_orders__2[[#This Row],[Mergin]]/gwz_finance_orders__2[[#This Row],[turnover]]*100),0)</f>
        <v>15.881100101861275</v>
      </c>
      <c r="I2446" s="1">
        <f>_xlfn.XLOOKUP(gwz_finance_orders__2[[#This Row],[orders_id]],shipping!B:B,shipping!C:C,0)</f>
        <v>4.0999999999999996</v>
      </c>
      <c r="J2446" s="1">
        <f>_xlfn.XLOOKUP(gwz_finance_orders__2[[#This Row],[orders_id]],shipping!B:B,shipping!D:D,0)</f>
        <v>4</v>
      </c>
      <c r="K2446" s="1">
        <f>gwz_finance_orders__2[[#This Row],[turnover]]-gwz_finance_orders__2[[#This Row],[purchase_cost]]-gwz_finance_orders__2[[#This Row],[log_cost ]]-gwz_finance_orders__2[[#This Row],[Ship_cost]]</f>
        <v>9.0499999999999918</v>
      </c>
      <c r="L2446" s="10">
        <f>IFERROR((gwz_finance_orders__2[[#This Row],[operational_mergin]]/gwz_finance_orders__2[[#This Row],[turnover]]*100),0)</f>
        <v>8.3804055931104653</v>
      </c>
      <c r="M2446" s="1">
        <f>_xlfn.XLOOKUP(gwz_finance_orders__2[[#This Row],[orders_id]],refund!E:E,refund!F:F,0)</f>
        <v>0</v>
      </c>
      <c r="N2446" s="1">
        <f>_xlfn.XLOOKUP(gwz_finance_orders__2[[#This Row],[orders_id]],refund!E:E,refund!G:G,0)</f>
        <v>0</v>
      </c>
      <c r="O2446" s="1">
        <f>_xlfn.XLOOKUP(gwz_finance_orders__2[[#This Row],[orders_id]],refund!E:E,refund!H:H,0)</f>
        <v>0</v>
      </c>
      <c r="P2446" s="11" t="str">
        <f>IFERROR(_xlfn.XLOOKUP(gwz_finance_orders__2[[#This Row],[orders_id]],refund!E:E,refund!D:D)," ")</f>
        <v xml:space="preserve"> </v>
      </c>
      <c r="Q2446" s="1" t="str">
        <f>_xlfn.XLOOKUP(gwz_finance_orders__2[[#This Row],[date_date]],campaign!F:F,campaign!E:E," ",0,1)</f>
        <v xml:space="preserve"> </v>
      </c>
    </row>
    <row r="2447" spans="1:17" x14ac:dyDescent="0.25">
      <c r="A2447" s="1" t="s">
        <v>32</v>
      </c>
      <c r="B2447" s="1" t="str">
        <f t="shared" si="76"/>
        <v xml:space="preserve">2021-10-03  </v>
      </c>
      <c r="C2447" s="1">
        <v>1005089</v>
      </c>
      <c r="D2447" s="1">
        <v>107.99</v>
      </c>
      <c r="E2447" s="1">
        <v>0.91</v>
      </c>
      <c r="F2447" s="1">
        <v>77.75</v>
      </c>
      <c r="G2447" s="1">
        <f t="shared" si="77"/>
        <v>30.239999999999995</v>
      </c>
      <c r="H2447" s="1">
        <f>IFERROR((gwz_finance_orders__2[[#This Row],[Mergin]]/gwz_finance_orders__2[[#This Row],[turnover]]*100),0)</f>
        <v>28.002592832669688</v>
      </c>
      <c r="I2447" s="1">
        <f>_xlfn.XLOOKUP(gwz_finance_orders__2[[#This Row],[orders_id]],shipping!B:B,shipping!C:C,0)</f>
        <v>7.1</v>
      </c>
      <c r="J2447" s="1">
        <f>_xlfn.XLOOKUP(gwz_finance_orders__2[[#This Row],[orders_id]],shipping!B:B,shipping!D:D,0)</f>
        <v>5</v>
      </c>
      <c r="K2447" s="1">
        <f>gwz_finance_orders__2[[#This Row],[turnover]]-gwz_finance_orders__2[[#This Row],[purchase_cost]]-gwz_finance_orders__2[[#This Row],[log_cost ]]-gwz_finance_orders__2[[#This Row],[Ship_cost]]</f>
        <v>18.139999999999993</v>
      </c>
      <c r="L2447" s="10">
        <f>IFERROR((gwz_finance_orders__2[[#This Row],[operational_mergin]]/gwz_finance_orders__2[[#This Row],[turnover]]*100),0)</f>
        <v>16.797851652930824</v>
      </c>
      <c r="M2447" s="1">
        <f>_xlfn.XLOOKUP(gwz_finance_orders__2[[#This Row],[orders_id]],refund!E:E,refund!F:F,0)</f>
        <v>0</v>
      </c>
      <c r="N2447" s="1">
        <f>_xlfn.XLOOKUP(gwz_finance_orders__2[[#This Row],[orders_id]],refund!E:E,refund!G:G,0)</f>
        <v>0</v>
      </c>
      <c r="O2447" s="1">
        <f>_xlfn.XLOOKUP(gwz_finance_orders__2[[#This Row],[orders_id]],refund!E:E,refund!H:H,0)</f>
        <v>0</v>
      </c>
      <c r="P2447" s="11" t="str">
        <f>IFERROR(_xlfn.XLOOKUP(gwz_finance_orders__2[[#This Row],[orders_id]],refund!E:E,refund!D:D)," ")</f>
        <v xml:space="preserve"> </v>
      </c>
      <c r="Q2447" s="1" t="str">
        <f>_xlfn.XLOOKUP(gwz_finance_orders__2[[#This Row],[date_date]],campaign!F:F,campaign!E:E," ",0,1)</f>
        <v xml:space="preserve"> </v>
      </c>
    </row>
    <row r="2448" spans="1:17" x14ac:dyDescent="0.25">
      <c r="A2448" s="1" t="s">
        <v>43</v>
      </c>
      <c r="B2448" s="1" t="str">
        <f t="shared" si="76"/>
        <v xml:space="preserve">2021-10-14  </v>
      </c>
      <c r="C2448" s="1">
        <v>1015184</v>
      </c>
      <c r="D2448" s="1">
        <v>107.95</v>
      </c>
      <c r="E2448" s="1">
        <v>0.86</v>
      </c>
      <c r="F2448" s="1">
        <v>70.78</v>
      </c>
      <c r="G2448" s="1">
        <f t="shared" si="77"/>
        <v>37.17</v>
      </c>
      <c r="H2448" s="1">
        <f>IFERROR((gwz_finance_orders__2[[#This Row],[Mergin]]/gwz_finance_orders__2[[#This Row],[turnover]]*100),0)</f>
        <v>34.432607688744788</v>
      </c>
      <c r="I2448" s="1">
        <f>_xlfn.XLOOKUP(gwz_finance_orders__2[[#This Row],[orders_id]],shipping!B:B,shipping!C:C,0)</f>
        <v>5.9</v>
      </c>
      <c r="J2448" s="1">
        <f>_xlfn.XLOOKUP(gwz_finance_orders__2[[#This Row],[orders_id]],shipping!B:B,shipping!D:D,0)</f>
        <v>4</v>
      </c>
      <c r="K2448" s="1">
        <f>gwz_finance_orders__2[[#This Row],[turnover]]-gwz_finance_orders__2[[#This Row],[purchase_cost]]-gwz_finance_orders__2[[#This Row],[log_cost ]]-gwz_finance_orders__2[[#This Row],[Ship_cost]]</f>
        <v>27.270000000000003</v>
      </c>
      <c r="L2448" s="10">
        <f>IFERROR((gwz_finance_orders__2[[#This Row],[operational_mergin]]/gwz_finance_orders__2[[#This Row],[turnover]]*100),0)</f>
        <v>25.261695229272814</v>
      </c>
      <c r="M2448" s="1">
        <f>_xlfn.XLOOKUP(gwz_finance_orders__2[[#This Row],[orders_id]],refund!E:E,refund!F:F,0)</f>
        <v>0</v>
      </c>
      <c r="N2448" s="1">
        <f>_xlfn.XLOOKUP(gwz_finance_orders__2[[#This Row],[orders_id]],refund!E:E,refund!G:G,0)</f>
        <v>0</v>
      </c>
      <c r="O2448" s="1">
        <f>_xlfn.XLOOKUP(gwz_finance_orders__2[[#This Row],[orders_id]],refund!E:E,refund!H:H,0)</f>
        <v>0</v>
      </c>
      <c r="P2448" s="11" t="str">
        <f>IFERROR(_xlfn.XLOOKUP(gwz_finance_orders__2[[#This Row],[orders_id]],refund!E:E,refund!D:D)," ")</f>
        <v xml:space="preserve"> </v>
      </c>
      <c r="Q2448" s="1" t="str">
        <f>_xlfn.XLOOKUP(gwz_finance_orders__2[[#This Row],[date_date]],campaign!F:F,campaign!E:E," ",0,1)</f>
        <v xml:space="preserve"> </v>
      </c>
    </row>
    <row r="2449" spans="1:17" x14ac:dyDescent="0.25">
      <c r="A2449" s="1" t="s">
        <v>30</v>
      </c>
      <c r="B2449" s="1" t="str">
        <f t="shared" si="76"/>
        <v xml:space="preserve">2021-10-01  </v>
      </c>
      <c r="C2449" s="1">
        <v>1002710</v>
      </c>
      <c r="D2449" s="1">
        <v>107.93</v>
      </c>
      <c r="E2449" s="1">
        <v>0.9</v>
      </c>
      <c r="F2449" s="1">
        <v>71.510000000000005</v>
      </c>
      <c r="G2449" s="1">
        <f t="shared" si="77"/>
        <v>36.42</v>
      </c>
      <c r="H2449" s="1">
        <f>IFERROR((gwz_finance_orders__2[[#This Row],[Mergin]]/gwz_finance_orders__2[[#This Row],[turnover]]*100),0)</f>
        <v>33.744093393866393</v>
      </c>
      <c r="I2449" s="1">
        <f>_xlfn.XLOOKUP(gwz_finance_orders__2[[#This Row],[orders_id]],shipping!B:B,shipping!C:C,0)</f>
        <v>5.3</v>
      </c>
      <c r="J2449" s="1">
        <f>_xlfn.XLOOKUP(gwz_finance_orders__2[[#This Row],[orders_id]],shipping!B:B,shipping!D:D,0)</f>
        <v>4</v>
      </c>
      <c r="K2449" s="1">
        <f>gwz_finance_orders__2[[#This Row],[turnover]]-gwz_finance_orders__2[[#This Row],[purchase_cost]]-gwz_finance_orders__2[[#This Row],[log_cost ]]-gwz_finance_orders__2[[#This Row],[Ship_cost]]</f>
        <v>27.12</v>
      </c>
      <c r="L2449" s="10">
        <f>IFERROR((gwz_finance_orders__2[[#This Row],[operational_mergin]]/gwz_finance_orders__2[[#This Row],[turnover]]*100),0)</f>
        <v>25.127397387195405</v>
      </c>
      <c r="M2449" s="1">
        <f>_xlfn.XLOOKUP(gwz_finance_orders__2[[#This Row],[orders_id]],refund!E:E,refund!F:F,0)</f>
        <v>0</v>
      </c>
      <c r="N2449" s="1">
        <f>_xlfn.XLOOKUP(gwz_finance_orders__2[[#This Row],[orders_id]],refund!E:E,refund!G:G,0)</f>
        <v>0</v>
      </c>
      <c r="O2449" s="1">
        <f>_xlfn.XLOOKUP(gwz_finance_orders__2[[#This Row],[orders_id]],refund!E:E,refund!H:H,0)</f>
        <v>0</v>
      </c>
      <c r="P2449" s="11" t="str">
        <f>IFERROR(_xlfn.XLOOKUP(gwz_finance_orders__2[[#This Row],[orders_id]],refund!E:E,refund!D:D)," ")</f>
        <v xml:space="preserve"> </v>
      </c>
      <c r="Q2449" s="1" t="str">
        <f>_xlfn.XLOOKUP(gwz_finance_orders__2[[#This Row],[date_date]],campaign!F:F,campaign!E:E," ",0,1)</f>
        <v xml:space="preserve"> </v>
      </c>
    </row>
    <row r="2450" spans="1:17" x14ac:dyDescent="0.25">
      <c r="A2450" s="1" t="s">
        <v>39</v>
      </c>
      <c r="B2450" s="1" t="str">
        <f t="shared" si="76"/>
        <v xml:space="preserve">2021-10-10  </v>
      </c>
      <c r="C2450" s="1">
        <v>1011170</v>
      </c>
      <c r="D2450" s="1">
        <v>107.91</v>
      </c>
      <c r="E2450" s="1">
        <v>0.94</v>
      </c>
      <c r="F2450" s="1">
        <v>79.290000000000006</v>
      </c>
      <c r="G2450" s="1">
        <f t="shared" si="77"/>
        <v>28.61999999999999</v>
      </c>
      <c r="H2450" s="1">
        <f>IFERROR((gwz_finance_orders__2[[#This Row],[Mergin]]/gwz_finance_orders__2[[#This Row],[turnover]]*100),0)</f>
        <v>26.522101751459541</v>
      </c>
      <c r="I2450" s="1">
        <f>_xlfn.XLOOKUP(gwz_finance_orders__2[[#This Row],[orders_id]],shipping!B:B,shipping!C:C,0)</f>
        <v>7.7</v>
      </c>
      <c r="J2450" s="1">
        <f>_xlfn.XLOOKUP(gwz_finance_orders__2[[#This Row],[orders_id]],shipping!B:B,shipping!D:D,0)</f>
        <v>4</v>
      </c>
      <c r="K2450" s="1">
        <f>gwz_finance_orders__2[[#This Row],[turnover]]-gwz_finance_orders__2[[#This Row],[purchase_cost]]-gwz_finance_orders__2[[#This Row],[log_cost ]]-gwz_finance_orders__2[[#This Row],[Ship_cost]]</f>
        <v>16.919999999999991</v>
      </c>
      <c r="L2450" s="10">
        <f>IFERROR((gwz_finance_orders__2[[#This Row],[operational_mergin]]/gwz_finance_orders__2[[#This Row],[turnover]]*100),0)</f>
        <v>15.679733110925763</v>
      </c>
      <c r="M2450" s="1">
        <f>_xlfn.XLOOKUP(gwz_finance_orders__2[[#This Row],[orders_id]],refund!E:E,refund!F:F,0)</f>
        <v>0</v>
      </c>
      <c r="N2450" s="1">
        <f>_xlfn.XLOOKUP(gwz_finance_orders__2[[#This Row],[orders_id]],refund!E:E,refund!G:G,0)</f>
        <v>0</v>
      </c>
      <c r="O2450" s="1">
        <f>_xlfn.XLOOKUP(gwz_finance_orders__2[[#This Row],[orders_id]],refund!E:E,refund!H:H,0)</f>
        <v>0</v>
      </c>
      <c r="P2450" s="11" t="str">
        <f>IFERROR(_xlfn.XLOOKUP(gwz_finance_orders__2[[#This Row],[orders_id]],refund!E:E,refund!D:D)," ")</f>
        <v xml:space="preserve"> </v>
      </c>
      <c r="Q2450" s="1" t="str">
        <f>_xlfn.XLOOKUP(gwz_finance_orders__2[[#This Row],[date_date]],campaign!F:F,campaign!E:E," ",0,1)</f>
        <v xml:space="preserve"> </v>
      </c>
    </row>
    <row r="2451" spans="1:17" x14ac:dyDescent="0.25">
      <c r="A2451" s="1" t="s">
        <v>31</v>
      </c>
      <c r="B2451" s="1" t="str">
        <f t="shared" si="76"/>
        <v xml:space="preserve">2021-10-02  </v>
      </c>
      <c r="C2451" s="1">
        <v>1003969</v>
      </c>
      <c r="D2451" s="1">
        <v>107.88</v>
      </c>
      <c r="E2451" s="1">
        <v>0</v>
      </c>
      <c r="F2451" s="1">
        <v>92.56</v>
      </c>
      <c r="G2451" s="1">
        <f t="shared" si="77"/>
        <v>15.319999999999993</v>
      </c>
      <c r="H2451" s="1">
        <f>IFERROR((gwz_finance_orders__2[[#This Row],[Mergin]]/gwz_finance_orders__2[[#This Row],[turnover]]*100),0)</f>
        <v>14.200964034111971</v>
      </c>
      <c r="I2451" s="1">
        <f>_xlfn.XLOOKUP(gwz_finance_orders__2[[#This Row],[orders_id]],shipping!B:B,shipping!C:C,0)</f>
        <v>3.65</v>
      </c>
      <c r="J2451" s="1">
        <f>_xlfn.XLOOKUP(gwz_finance_orders__2[[#This Row],[orders_id]],shipping!B:B,shipping!D:D,0)</f>
        <v>3</v>
      </c>
      <c r="K2451" s="1">
        <f>gwz_finance_orders__2[[#This Row],[turnover]]-gwz_finance_orders__2[[#This Row],[purchase_cost]]-gwz_finance_orders__2[[#This Row],[log_cost ]]-gwz_finance_orders__2[[#This Row],[Ship_cost]]</f>
        <v>8.6699999999999928</v>
      </c>
      <c r="L2451" s="10">
        <f>IFERROR((gwz_finance_orders__2[[#This Row],[operational_mergin]]/gwz_finance_orders__2[[#This Row],[turnover]]*100),0)</f>
        <v>8.0367074527252438</v>
      </c>
      <c r="M2451" s="1">
        <f>_xlfn.XLOOKUP(gwz_finance_orders__2[[#This Row],[orders_id]],refund!E:E,refund!F:F,0)</f>
        <v>0</v>
      </c>
      <c r="N2451" s="1">
        <f>_xlfn.XLOOKUP(gwz_finance_orders__2[[#This Row],[orders_id]],refund!E:E,refund!G:G,0)</f>
        <v>0</v>
      </c>
      <c r="O2451" s="1">
        <f>_xlfn.XLOOKUP(gwz_finance_orders__2[[#This Row],[orders_id]],refund!E:E,refund!H:H,0)</f>
        <v>0</v>
      </c>
      <c r="P2451" s="11" t="str">
        <f>IFERROR(_xlfn.XLOOKUP(gwz_finance_orders__2[[#This Row],[orders_id]],refund!E:E,refund!D:D)," ")</f>
        <v xml:space="preserve"> </v>
      </c>
      <c r="Q2451" s="1" t="str">
        <f>_xlfn.XLOOKUP(gwz_finance_orders__2[[#This Row],[date_date]],campaign!F:F,campaign!E:E," ",0,1)</f>
        <v xml:space="preserve"> </v>
      </c>
    </row>
    <row r="2452" spans="1:17" x14ac:dyDescent="0.25">
      <c r="A2452" s="1" t="s">
        <v>40</v>
      </c>
      <c r="B2452" s="1" t="str">
        <f t="shared" si="76"/>
        <v xml:space="preserve">2021-10-11  </v>
      </c>
      <c r="C2452" s="1">
        <v>1012604</v>
      </c>
      <c r="D2452" s="1">
        <v>107.88</v>
      </c>
      <c r="E2452" s="1">
        <v>0.95</v>
      </c>
      <c r="F2452" s="1">
        <v>83.52</v>
      </c>
      <c r="G2452" s="1">
        <f t="shared" si="77"/>
        <v>24.36</v>
      </c>
      <c r="H2452" s="1">
        <f>IFERROR((gwz_finance_orders__2[[#This Row],[Mergin]]/gwz_finance_orders__2[[#This Row],[turnover]]*100),0)</f>
        <v>22.58064516129032</v>
      </c>
      <c r="I2452" s="1">
        <f>_xlfn.XLOOKUP(gwz_finance_orders__2[[#This Row],[orders_id]],shipping!B:B,shipping!C:C,0)</f>
        <v>5.75</v>
      </c>
      <c r="J2452" s="1">
        <f>_xlfn.XLOOKUP(gwz_finance_orders__2[[#This Row],[orders_id]],shipping!B:B,shipping!D:D,0)</f>
        <v>4</v>
      </c>
      <c r="K2452" s="1">
        <f>gwz_finance_orders__2[[#This Row],[turnover]]-gwz_finance_orders__2[[#This Row],[purchase_cost]]-gwz_finance_orders__2[[#This Row],[log_cost ]]-gwz_finance_orders__2[[#This Row],[Ship_cost]]</f>
        <v>14.61</v>
      </c>
      <c r="L2452" s="10">
        <f>IFERROR((gwz_finance_orders__2[[#This Row],[operational_mergin]]/gwz_finance_orders__2[[#This Row],[turnover]]*100),0)</f>
        <v>13.542825361512792</v>
      </c>
      <c r="M2452" s="1">
        <f>_xlfn.XLOOKUP(gwz_finance_orders__2[[#This Row],[orders_id]],refund!E:E,refund!F:F,0)</f>
        <v>0</v>
      </c>
      <c r="N2452" s="1">
        <f>_xlfn.XLOOKUP(gwz_finance_orders__2[[#This Row],[orders_id]],refund!E:E,refund!G:G,0)</f>
        <v>0</v>
      </c>
      <c r="O2452" s="1">
        <f>_xlfn.XLOOKUP(gwz_finance_orders__2[[#This Row],[orders_id]],refund!E:E,refund!H:H,0)</f>
        <v>0</v>
      </c>
      <c r="P2452" s="11" t="str">
        <f>IFERROR(_xlfn.XLOOKUP(gwz_finance_orders__2[[#This Row],[orders_id]],refund!E:E,refund!D:D)," ")</f>
        <v xml:space="preserve"> </v>
      </c>
      <c r="Q2452" s="1" t="str">
        <f>_xlfn.XLOOKUP(gwz_finance_orders__2[[#This Row],[date_date]],campaign!F:F,campaign!E:E," ",0,1)</f>
        <v xml:space="preserve"> </v>
      </c>
    </row>
    <row r="2453" spans="1:17" x14ac:dyDescent="0.25">
      <c r="A2453" s="1" t="s">
        <v>37</v>
      </c>
      <c r="B2453" s="1" t="str">
        <f t="shared" si="76"/>
        <v xml:space="preserve">2021-10-08  </v>
      </c>
      <c r="C2453" s="1">
        <v>1009027</v>
      </c>
      <c r="D2453" s="1">
        <v>107.88</v>
      </c>
      <c r="E2453" s="1">
        <v>3.79</v>
      </c>
      <c r="F2453" s="1">
        <v>73.05</v>
      </c>
      <c r="G2453" s="1">
        <f t="shared" si="77"/>
        <v>34.83</v>
      </c>
      <c r="H2453" s="1">
        <f>IFERROR((gwz_finance_orders__2[[#This Row],[Mergin]]/gwz_finance_orders__2[[#This Row],[turnover]]*100),0)</f>
        <v>32.285873192436036</v>
      </c>
      <c r="I2453" s="1">
        <f>_xlfn.XLOOKUP(gwz_finance_orders__2[[#This Row],[orders_id]],shipping!B:B,shipping!C:C,0)</f>
        <v>8.15</v>
      </c>
      <c r="J2453" s="1">
        <f>_xlfn.XLOOKUP(gwz_finance_orders__2[[#This Row],[orders_id]],shipping!B:B,shipping!D:D,0)</f>
        <v>4</v>
      </c>
      <c r="K2453" s="1">
        <f>gwz_finance_orders__2[[#This Row],[turnover]]-gwz_finance_orders__2[[#This Row],[purchase_cost]]-gwz_finance_orders__2[[#This Row],[log_cost ]]-gwz_finance_orders__2[[#This Row],[Ship_cost]]</f>
        <v>22.68</v>
      </c>
      <c r="L2453" s="10">
        <f>IFERROR((gwz_finance_orders__2[[#This Row],[operational_mergin]]/gwz_finance_orders__2[[#This Row],[turnover]]*100),0)</f>
        <v>21.023359288097886</v>
      </c>
      <c r="M2453" s="1">
        <f>_xlfn.XLOOKUP(gwz_finance_orders__2[[#This Row],[orders_id]],refund!E:E,refund!F:F,0)</f>
        <v>0</v>
      </c>
      <c r="N2453" s="1">
        <f>_xlfn.XLOOKUP(gwz_finance_orders__2[[#This Row],[orders_id]],refund!E:E,refund!G:G,0)</f>
        <v>0</v>
      </c>
      <c r="O2453" s="1">
        <f>_xlfn.XLOOKUP(gwz_finance_orders__2[[#This Row],[orders_id]],refund!E:E,refund!H:H,0)</f>
        <v>0</v>
      </c>
      <c r="P2453" s="11" t="str">
        <f>IFERROR(_xlfn.XLOOKUP(gwz_finance_orders__2[[#This Row],[orders_id]],refund!E:E,refund!D:D)," ")</f>
        <v xml:space="preserve"> </v>
      </c>
      <c r="Q2453" s="1" t="str">
        <f>_xlfn.XLOOKUP(gwz_finance_orders__2[[#This Row],[date_date]],campaign!F:F,campaign!E:E," ",0,1)</f>
        <v xml:space="preserve"> </v>
      </c>
    </row>
    <row r="2454" spans="1:17" x14ac:dyDescent="0.25">
      <c r="A2454" s="1" t="s">
        <v>44</v>
      </c>
      <c r="B2454" s="1" t="str">
        <f t="shared" si="76"/>
        <v xml:space="preserve">2021-10-15  </v>
      </c>
      <c r="C2454" s="1">
        <v>1015798</v>
      </c>
      <c r="D2454" s="1">
        <v>107.79</v>
      </c>
      <c r="E2454" s="1">
        <v>0.95</v>
      </c>
      <c r="F2454" s="1">
        <v>68.12</v>
      </c>
      <c r="G2454" s="1">
        <f t="shared" si="77"/>
        <v>39.67</v>
      </c>
      <c r="H2454" s="1">
        <f>IFERROR((gwz_finance_orders__2[[#This Row],[Mergin]]/gwz_finance_orders__2[[#This Row],[turnover]]*100),0)</f>
        <v>36.803042953891826</v>
      </c>
      <c r="I2454" s="1">
        <f>_xlfn.XLOOKUP(gwz_finance_orders__2[[#This Row],[orders_id]],shipping!B:B,shipping!C:C,0)</f>
        <v>3.95</v>
      </c>
      <c r="J2454" s="1">
        <f>_xlfn.XLOOKUP(gwz_finance_orders__2[[#This Row],[orders_id]],shipping!B:B,shipping!D:D,0)</f>
        <v>3</v>
      </c>
      <c r="K2454" s="1">
        <f>gwz_finance_orders__2[[#This Row],[turnover]]-gwz_finance_orders__2[[#This Row],[purchase_cost]]-gwz_finance_orders__2[[#This Row],[log_cost ]]-gwz_finance_orders__2[[#This Row],[Ship_cost]]</f>
        <v>32.72</v>
      </c>
      <c r="L2454" s="10">
        <f>IFERROR((gwz_finance_orders__2[[#This Row],[operational_mergin]]/gwz_finance_orders__2[[#This Row],[turnover]]*100),0)</f>
        <v>30.355320530661466</v>
      </c>
      <c r="M2454" s="1">
        <f>_xlfn.XLOOKUP(gwz_finance_orders__2[[#This Row],[orders_id]],refund!E:E,refund!F:F,0)</f>
        <v>0</v>
      </c>
      <c r="N2454" s="1">
        <f>_xlfn.XLOOKUP(gwz_finance_orders__2[[#This Row],[orders_id]],refund!E:E,refund!G:G,0)</f>
        <v>0</v>
      </c>
      <c r="O2454" s="1">
        <f>_xlfn.XLOOKUP(gwz_finance_orders__2[[#This Row],[orders_id]],refund!E:E,refund!H:H,0)</f>
        <v>0</v>
      </c>
      <c r="P2454" s="11" t="str">
        <f>IFERROR(_xlfn.XLOOKUP(gwz_finance_orders__2[[#This Row],[orders_id]],refund!E:E,refund!D:D)," ")</f>
        <v xml:space="preserve"> </v>
      </c>
      <c r="Q2454" s="1" t="str">
        <f>_xlfn.XLOOKUP(gwz_finance_orders__2[[#This Row],[date_date]],campaign!F:F,campaign!E:E," ",0,1)</f>
        <v xml:space="preserve"> </v>
      </c>
    </row>
    <row r="2455" spans="1:17" x14ac:dyDescent="0.25">
      <c r="A2455" s="1" t="s">
        <v>32</v>
      </c>
      <c r="B2455" s="1" t="str">
        <f t="shared" si="76"/>
        <v xml:space="preserve">2021-10-03  </v>
      </c>
      <c r="C2455" s="1">
        <v>1004883</v>
      </c>
      <c r="D2455" s="1">
        <v>107.78</v>
      </c>
      <c r="E2455" s="1">
        <v>0.93</v>
      </c>
      <c r="F2455" s="1">
        <v>74.760000000000005</v>
      </c>
      <c r="G2455" s="1">
        <f t="shared" si="77"/>
        <v>33.019999999999996</v>
      </c>
      <c r="H2455" s="1">
        <f>IFERROR((gwz_finance_orders__2[[#This Row],[Mergin]]/gwz_finance_orders__2[[#This Row],[turnover]]*100),0)</f>
        <v>30.63648172202635</v>
      </c>
      <c r="I2455" s="1">
        <f>_xlfn.XLOOKUP(gwz_finance_orders__2[[#This Row],[orders_id]],shipping!B:B,shipping!C:C,0)</f>
        <v>4.4000000000000004</v>
      </c>
      <c r="J2455" s="1">
        <f>_xlfn.XLOOKUP(gwz_finance_orders__2[[#This Row],[orders_id]],shipping!B:B,shipping!D:D,0)</f>
        <v>4</v>
      </c>
      <c r="K2455" s="1">
        <f>gwz_finance_orders__2[[#This Row],[turnover]]-gwz_finance_orders__2[[#This Row],[purchase_cost]]-gwz_finance_orders__2[[#This Row],[log_cost ]]-gwz_finance_orders__2[[#This Row],[Ship_cost]]</f>
        <v>24.619999999999997</v>
      </c>
      <c r="L2455" s="10">
        <f>IFERROR((gwz_finance_orders__2[[#This Row],[operational_mergin]]/gwz_finance_orders__2[[#This Row],[turnover]]*100),0)</f>
        <v>22.842827982928185</v>
      </c>
      <c r="M2455" s="1">
        <f>_xlfn.XLOOKUP(gwz_finance_orders__2[[#This Row],[orders_id]],refund!E:E,refund!F:F,0)</f>
        <v>0</v>
      </c>
      <c r="N2455" s="1">
        <f>_xlfn.XLOOKUP(gwz_finance_orders__2[[#This Row],[orders_id]],refund!E:E,refund!G:G,0)</f>
        <v>0</v>
      </c>
      <c r="O2455" s="1">
        <f>_xlfn.XLOOKUP(gwz_finance_orders__2[[#This Row],[orders_id]],refund!E:E,refund!H:H,0)</f>
        <v>0</v>
      </c>
      <c r="P2455" s="11" t="str">
        <f>IFERROR(_xlfn.XLOOKUP(gwz_finance_orders__2[[#This Row],[orders_id]],refund!E:E,refund!D:D)," ")</f>
        <v xml:space="preserve"> </v>
      </c>
      <c r="Q2455" s="1" t="str">
        <f>_xlfn.XLOOKUP(gwz_finance_orders__2[[#This Row],[date_date]],campaign!F:F,campaign!E:E," ",0,1)</f>
        <v xml:space="preserve"> </v>
      </c>
    </row>
    <row r="2456" spans="1:17" x14ac:dyDescent="0.25">
      <c r="A2456" s="1" t="s">
        <v>38</v>
      </c>
      <c r="B2456" s="1" t="str">
        <f t="shared" si="76"/>
        <v xml:space="preserve">2021-10-09  </v>
      </c>
      <c r="C2456" s="1">
        <v>1009743</v>
      </c>
      <c r="D2456" s="1">
        <v>107.76</v>
      </c>
      <c r="E2456" s="1">
        <v>0.85</v>
      </c>
      <c r="F2456" s="1">
        <v>81.739999999999995</v>
      </c>
      <c r="G2456" s="1">
        <f t="shared" si="77"/>
        <v>26.02000000000001</v>
      </c>
      <c r="H2456" s="1">
        <f>IFERROR((gwz_finance_orders__2[[#This Row],[Mergin]]/gwz_finance_orders__2[[#This Row],[turnover]]*100),0)</f>
        <v>24.146250927988131</v>
      </c>
      <c r="I2456" s="1">
        <f>_xlfn.XLOOKUP(gwz_finance_orders__2[[#This Row],[orders_id]],shipping!B:B,shipping!C:C,0)</f>
        <v>4.55</v>
      </c>
      <c r="J2456" s="1">
        <f>_xlfn.XLOOKUP(gwz_finance_orders__2[[#This Row],[orders_id]],shipping!B:B,shipping!D:D,0)</f>
        <v>3</v>
      </c>
      <c r="K2456" s="1">
        <f>gwz_finance_orders__2[[#This Row],[turnover]]-gwz_finance_orders__2[[#This Row],[purchase_cost]]-gwz_finance_orders__2[[#This Row],[log_cost ]]-gwz_finance_orders__2[[#This Row],[Ship_cost]]</f>
        <v>18.47000000000001</v>
      </c>
      <c r="L2456" s="10">
        <f>IFERROR((gwz_finance_orders__2[[#This Row],[operational_mergin]]/gwz_finance_orders__2[[#This Row],[turnover]]*100),0)</f>
        <v>17.139940608760217</v>
      </c>
      <c r="M2456" s="1">
        <f>_xlfn.XLOOKUP(gwz_finance_orders__2[[#This Row],[orders_id]],refund!E:E,refund!F:F,0)</f>
        <v>0</v>
      </c>
      <c r="N2456" s="1">
        <f>_xlfn.XLOOKUP(gwz_finance_orders__2[[#This Row],[orders_id]],refund!E:E,refund!G:G,0)</f>
        <v>0</v>
      </c>
      <c r="O2456" s="1">
        <f>_xlfn.XLOOKUP(gwz_finance_orders__2[[#This Row],[orders_id]],refund!E:E,refund!H:H,0)</f>
        <v>0</v>
      </c>
      <c r="P2456" s="11" t="str">
        <f>IFERROR(_xlfn.XLOOKUP(gwz_finance_orders__2[[#This Row],[orders_id]],refund!E:E,refund!D:D)," ")</f>
        <v xml:space="preserve"> </v>
      </c>
      <c r="Q2456" s="1" t="str">
        <f>_xlfn.XLOOKUP(gwz_finance_orders__2[[#This Row],[date_date]],campaign!F:F,campaign!E:E," ",0,1)</f>
        <v xml:space="preserve"> </v>
      </c>
    </row>
    <row r="2457" spans="1:17" x14ac:dyDescent="0.25">
      <c r="A2457" s="1" t="s">
        <v>42</v>
      </c>
      <c r="B2457" s="1" t="str">
        <f t="shared" si="76"/>
        <v xml:space="preserve">2021-10-13  </v>
      </c>
      <c r="C2457" s="1">
        <v>1013853</v>
      </c>
      <c r="D2457" s="1">
        <v>107.75</v>
      </c>
      <c r="E2457" s="1">
        <v>0.93</v>
      </c>
      <c r="F2457" s="1">
        <v>75.66</v>
      </c>
      <c r="G2457" s="1">
        <f t="shared" si="77"/>
        <v>32.090000000000003</v>
      </c>
      <c r="H2457" s="1">
        <f>IFERROR((gwz_finance_orders__2[[#This Row],[Mergin]]/gwz_finance_orders__2[[#This Row],[turnover]]*100),0)</f>
        <v>29.78190255220418</v>
      </c>
      <c r="I2457" s="1">
        <f>_xlfn.XLOOKUP(gwz_finance_orders__2[[#This Row],[orders_id]],shipping!B:B,shipping!C:C,0)</f>
        <v>6.65</v>
      </c>
      <c r="J2457" s="1">
        <f>_xlfn.XLOOKUP(gwz_finance_orders__2[[#This Row],[orders_id]],shipping!B:B,shipping!D:D,0)</f>
        <v>5</v>
      </c>
      <c r="K2457" s="1">
        <f>gwz_finance_orders__2[[#This Row],[turnover]]-gwz_finance_orders__2[[#This Row],[purchase_cost]]-gwz_finance_orders__2[[#This Row],[log_cost ]]-gwz_finance_orders__2[[#This Row],[Ship_cost]]</f>
        <v>20.440000000000005</v>
      </c>
      <c r="L2457" s="10">
        <f>IFERROR((gwz_finance_orders__2[[#This Row],[operational_mergin]]/gwz_finance_orders__2[[#This Row],[turnover]]*100),0)</f>
        <v>18.969837587006964</v>
      </c>
      <c r="M2457" s="1">
        <f>_xlfn.XLOOKUP(gwz_finance_orders__2[[#This Row],[orders_id]],refund!E:E,refund!F:F,0)</f>
        <v>0</v>
      </c>
      <c r="N2457" s="1">
        <f>_xlfn.XLOOKUP(gwz_finance_orders__2[[#This Row],[orders_id]],refund!E:E,refund!G:G,0)</f>
        <v>0</v>
      </c>
      <c r="O2457" s="1">
        <f>_xlfn.XLOOKUP(gwz_finance_orders__2[[#This Row],[orders_id]],refund!E:E,refund!H:H,0)</f>
        <v>0</v>
      </c>
      <c r="P2457" s="11" t="str">
        <f>IFERROR(_xlfn.XLOOKUP(gwz_finance_orders__2[[#This Row],[orders_id]],refund!E:E,refund!D:D)," ")</f>
        <v xml:space="preserve"> </v>
      </c>
      <c r="Q2457" s="1" t="str">
        <f>_xlfn.XLOOKUP(gwz_finance_orders__2[[#This Row],[date_date]],campaign!F:F,campaign!E:E," ",0,1)</f>
        <v xml:space="preserve"> </v>
      </c>
    </row>
    <row r="2458" spans="1:17" x14ac:dyDescent="0.25">
      <c r="A2458" s="1" t="s">
        <v>39</v>
      </c>
      <c r="B2458" s="1" t="str">
        <f t="shared" si="76"/>
        <v xml:space="preserve">2021-10-10  </v>
      </c>
      <c r="C2458" s="1">
        <v>1011279</v>
      </c>
      <c r="D2458" s="1">
        <v>107.71</v>
      </c>
      <c r="E2458" s="1">
        <v>0.9</v>
      </c>
      <c r="F2458" s="1">
        <v>76.42</v>
      </c>
      <c r="G2458" s="1">
        <f t="shared" si="77"/>
        <v>31.289999999999992</v>
      </c>
      <c r="H2458" s="1">
        <f>IFERROR((gwz_finance_orders__2[[#This Row],[Mergin]]/gwz_finance_orders__2[[#This Row],[turnover]]*100),0)</f>
        <v>29.050227462631135</v>
      </c>
      <c r="I2458" s="1">
        <f>_xlfn.XLOOKUP(gwz_finance_orders__2[[#This Row],[orders_id]],shipping!B:B,shipping!C:C,0)</f>
        <v>5.6</v>
      </c>
      <c r="J2458" s="1">
        <f>_xlfn.XLOOKUP(gwz_finance_orders__2[[#This Row],[orders_id]],shipping!B:B,shipping!D:D,0)</f>
        <v>3</v>
      </c>
      <c r="K2458" s="1">
        <f>gwz_finance_orders__2[[#This Row],[turnover]]-gwz_finance_orders__2[[#This Row],[purchase_cost]]-gwz_finance_orders__2[[#This Row],[log_cost ]]-gwz_finance_orders__2[[#This Row],[Ship_cost]]</f>
        <v>22.689999999999991</v>
      </c>
      <c r="L2458" s="10">
        <f>IFERROR((gwz_finance_orders__2[[#This Row],[operational_mergin]]/gwz_finance_orders__2[[#This Row],[turnover]]*100),0)</f>
        <v>21.065824900194961</v>
      </c>
      <c r="M2458" s="1">
        <f>_xlfn.XLOOKUP(gwz_finance_orders__2[[#This Row],[orders_id]],refund!E:E,refund!F:F,0)</f>
        <v>0</v>
      </c>
      <c r="N2458" s="1">
        <f>_xlfn.XLOOKUP(gwz_finance_orders__2[[#This Row],[orders_id]],refund!E:E,refund!G:G,0)</f>
        <v>0</v>
      </c>
      <c r="O2458" s="1">
        <f>_xlfn.XLOOKUP(gwz_finance_orders__2[[#This Row],[orders_id]],refund!E:E,refund!H:H,0)</f>
        <v>0</v>
      </c>
      <c r="P2458" s="11" t="str">
        <f>IFERROR(_xlfn.XLOOKUP(gwz_finance_orders__2[[#This Row],[orders_id]],refund!E:E,refund!D:D)," ")</f>
        <v xml:space="preserve"> </v>
      </c>
      <c r="Q2458" s="1" t="str">
        <f>_xlfn.XLOOKUP(gwz_finance_orders__2[[#This Row],[date_date]],campaign!F:F,campaign!E:E," ",0,1)</f>
        <v xml:space="preserve"> </v>
      </c>
    </row>
    <row r="2459" spans="1:17" x14ac:dyDescent="0.25">
      <c r="A2459" s="1" t="s">
        <v>43</v>
      </c>
      <c r="B2459" s="1" t="str">
        <f t="shared" si="76"/>
        <v xml:space="preserve">2021-10-14  </v>
      </c>
      <c r="C2459" s="1">
        <v>1014858</v>
      </c>
      <c r="D2459" s="1">
        <v>107.68</v>
      </c>
      <c r="E2459" s="1">
        <v>0.94</v>
      </c>
      <c r="F2459" s="1">
        <v>77.38</v>
      </c>
      <c r="G2459" s="1">
        <f t="shared" si="77"/>
        <v>30.300000000000011</v>
      </c>
      <c r="H2459" s="1">
        <f>IFERROR((gwz_finance_orders__2[[#This Row],[Mergin]]/gwz_finance_orders__2[[#This Row],[turnover]]*100),0)</f>
        <v>28.138930163447263</v>
      </c>
      <c r="I2459" s="1">
        <f>_xlfn.XLOOKUP(gwz_finance_orders__2[[#This Row],[orders_id]],shipping!B:B,shipping!C:C,0)</f>
        <v>5</v>
      </c>
      <c r="J2459" s="1">
        <f>_xlfn.XLOOKUP(gwz_finance_orders__2[[#This Row],[orders_id]],shipping!B:B,shipping!D:D,0)</f>
        <v>5</v>
      </c>
      <c r="K2459" s="1">
        <f>gwz_finance_orders__2[[#This Row],[turnover]]-gwz_finance_orders__2[[#This Row],[purchase_cost]]-gwz_finance_orders__2[[#This Row],[log_cost ]]-gwz_finance_orders__2[[#This Row],[Ship_cost]]</f>
        <v>20.300000000000011</v>
      </c>
      <c r="L2459" s="10">
        <f>IFERROR((gwz_finance_orders__2[[#This Row],[operational_mergin]]/gwz_finance_orders__2[[#This Row],[turnover]]*100),0)</f>
        <v>18.852154531946518</v>
      </c>
      <c r="M2459" s="1">
        <f>_xlfn.XLOOKUP(gwz_finance_orders__2[[#This Row],[orders_id]],refund!E:E,refund!F:F,0)</f>
        <v>0</v>
      </c>
      <c r="N2459" s="1">
        <f>_xlfn.XLOOKUP(gwz_finance_orders__2[[#This Row],[orders_id]],refund!E:E,refund!G:G,0)</f>
        <v>0</v>
      </c>
      <c r="O2459" s="1">
        <f>_xlfn.XLOOKUP(gwz_finance_orders__2[[#This Row],[orders_id]],refund!E:E,refund!H:H,0)</f>
        <v>0</v>
      </c>
      <c r="P2459" s="11" t="str">
        <f>IFERROR(_xlfn.XLOOKUP(gwz_finance_orders__2[[#This Row],[orders_id]],refund!E:E,refund!D:D)," ")</f>
        <v xml:space="preserve"> </v>
      </c>
      <c r="Q2459" s="1" t="str">
        <f>_xlfn.XLOOKUP(gwz_finance_orders__2[[#This Row],[date_date]],campaign!F:F,campaign!E:E," ",0,1)</f>
        <v xml:space="preserve"> </v>
      </c>
    </row>
    <row r="2460" spans="1:17" x14ac:dyDescent="0.25">
      <c r="A2460" s="1" t="s">
        <v>33</v>
      </c>
      <c r="B2460" s="1" t="str">
        <f t="shared" si="76"/>
        <v xml:space="preserve">2021-10-04  </v>
      </c>
      <c r="C2460" s="1">
        <v>1005961</v>
      </c>
      <c r="D2460" s="1">
        <v>107.67</v>
      </c>
      <c r="E2460" s="1">
        <v>0.93</v>
      </c>
      <c r="F2460" s="1">
        <v>77.739999999999995</v>
      </c>
      <c r="G2460" s="1">
        <f t="shared" si="77"/>
        <v>29.930000000000007</v>
      </c>
      <c r="H2460" s="1">
        <f>IFERROR((gwz_finance_orders__2[[#This Row],[Mergin]]/gwz_finance_orders__2[[#This Row],[turnover]]*100),0)</f>
        <v>27.797900993777287</v>
      </c>
      <c r="I2460" s="1">
        <f>_xlfn.XLOOKUP(gwz_finance_orders__2[[#This Row],[orders_id]],shipping!B:B,shipping!C:C,0)</f>
        <v>6.35</v>
      </c>
      <c r="J2460" s="1">
        <f>_xlfn.XLOOKUP(gwz_finance_orders__2[[#This Row],[orders_id]],shipping!B:B,shipping!D:D,0)</f>
        <v>5</v>
      </c>
      <c r="K2460" s="1">
        <f>gwz_finance_orders__2[[#This Row],[turnover]]-gwz_finance_orders__2[[#This Row],[purchase_cost]]-gwz_finance_orders__2[[#This Row],[log_cost ]]-gwz_finance_orders__2[[#This Row],[Ship_cost]]</f>
        <v>18.580000000000005</v>
      </c>
      <c r="L2460" s="10">
        <f>IFERROR((gwz_finance_orders__2[[#This Row],[operational_mergin]]/gwz_finance_orders__2[[#This Row],[turnover]]*100),0)</f>
        <v>17.256431689421383</v>
      </c>
      <c r="M2460" s="1">
        <f>_xlfn.XLOOKUP(gwz_finance_orders__2[[#This Row],[orders_id]],refund!E:E,refund!F:F,0)</f>
        <v>0</v>
      </c>
      <c r="N2460" s="1">
        <f>_xlfn.XLOOKUP(gwz_finance_orders__2[[#This Row],[orders_id]],refund!E:E,refund!G:G,0)</f>
        <v>0</v>
      </c>
      <c r="O2460" s="1">
        <f>_xlfn.XLOOKUP(gwz_finance_orders__2[[#This Row],[orders_id]],refund!E:E,refund!H:H,0)</f>
        <v>0</v>
      </c>
      <c r="P2460" s="11" t="str">
        <f>IFERROR(_xlfn.XLOOKUP(gwz_finance_orders__2[[#This Row],[orders_id]],refund!E:E,refund!D:D)," ")</f>
        <v xml:space="preserve"> </v>
      </c>
      <c r="Q2460" s="1" t="str">
        <f>_xlfn.XLOOKUP(gwz_finance_orders__2[[#This Row],[date_date]],campaign!F:F,campaign!E:E," ",0,1)</f>
        <v xml:space="preserve"> </v>
      </c>
    </row>
    <row r="2461" spans="1:17" x14ac:dyDescent="0.25">
      <c r="A2461" s="1" t="s">
        <v>34</v>
      </c>
      <c r="B2461" s="1" t="str">
        <f t="shared" si="76"/>
        <v xml:space="preserve">2021-10-05  </v>
      </c>
      <c r="C2461" s="1">
        <v>1006629</v>
      </c>
      <c r="D2461" s="1">
        <v>107.67</v>
      </c>
      <c r="E2461" s="1">
        <v>7.36</v>
      </c>
      <c r="F2461" s="1">
        <v>72.39</v>
      </c>
      <c r="G2461" s="1">
        <f t="shared" si="77"/>
        <v>35.28</v>
      </c>
      <c r="H2461" s="1">
        <f>IFERROR((gwz_finance_orders__2[[#This Row],[Mergin]]/gwz_finance_orders__2[[#This Row],[turnover]]*100),0)</f>
        <v>32.766787405962667</v>
      </c>
      <c r="I2461" s="1">
        <f>_xlfn.XLOOKUP(gwz_finance_orders__2[[#This Row],[orders_id]],shipping!B:B,shipping!C:C,0)</f>
        <v>7.4</v>
      </c>
      <c r="J2461" s="1">
        <f>_xlfn.XLOOKUP(gwz_finance_orders__2[[#This Row],[orders_id]],shipping!B:B,shipping!D:D,0)</f>
        <v>4</v>
      </c>
      <c r="K2461" s="1">
        <f>gwz_finance_orders__2[[#This Row],[turnover]]-gwz_finance_orders__2[[#This Row],[purchase_cost]]-gwz_finance_orders__2[[#This Row],[log_cost ]]-gwz_finance_orders__2[[#This Row],[Ship_cost]]</f>
        <v>23.880000000000003</v>
      </c>
      <c r="L2461" s="10">
        <f>IFERROR((gwz_finance_orders__2[[#This Row],[operational_mergin]]/gwz_finance_orders__2[[#This Row],[turnover]]*100),0)</f>
        <v>22.178879910838674</v>
      </c>
      <c r="M2461" s="1">
        <f>_xlfn.XLOOKUP(gwz_finance_orders__2[[#This Row],[orders_id]],refund!E:E,refund!F:F,0)</f>
        <v>0</v>
      </c>
      <c r="N2461" s="1">
        <f>_xlfn.XLOOKUP(gwz_finance_orders__2[[#This Row],[orders_id]],refund!E:E,refund!G:G,0)</f>
        <v>0</v>
      </c>
      <c r="O2461" s="1">
        <f>_xlfn.XLOOKUP(gwz_finance_orders__2[[#This Row],[orders_id]],refund!E:E,refund!H:H,0)</f>
        <v>0</v>
      </c>
      <c r="P2461" s="11" t="str">
        <f>IFERROR(_xlfn.XLOOKUP(gwz_finance_orders__2[[#This Row],[orders_id]],refund!E:E,refund!D:D)," ")</f>
        <v xml:space="preserve"> </v>
      </c>
      <c r="Q2461" s="1" t="str">
        <f>_xlfn.XLOOKUP(gwz_finance_orders__2[[#This Row],[date_date]],campaign!F:F,campaign!E:E," ",0,1)</f>
        <v xml:space="preserve"> </v>
      </c>
    </row>
    <row r="2462" spans="1:17" x14ac:dyDescent="0.25">
      <c r="A2462" s="1" t="s">
        <v>30</v>
      </c>
      <c r="B2462" s="1" t="str">
        <f t="shared" si="76"/>
        <v xml:space="preserve">2021-10-01  </v>
      </c>
      <c r="C2462" s="1">
        <v>1003255</v>
      </c>
      <c r="D2462" s="1">
        <v>107.65</v>
      </c>
      <c r="E2462" s="1">
        <v>0.94</v>
      </c>
      <c r="F2462" s="1">
        <v>66.45</v>
      </c>
      <c r="G2462" s="1">
        <f t="shared" si="77"/>
        <v>41.2</v>
      </c>
      <c r="H2462" s="1">
        <f>IFERROR((gwz_finance_orders__2[[#This Row],[Mergin]]/gwz_finance_orders__2[[#This Row],[turnover]]*100),0)</f>
        <v>38.272178355782636</v>
      </c>
      <c r="I2462" s="1">
        <f>_xlfn.XLOOKUP(gwz_finance_orders__2[[#This Row],[orders_id]],shipping!B:B,shipping!C:C,0)</f>
        <v>8.3000000000000007</v>
      </c>
      <c r="J2462" s="1">
        <f>_xlfn.XLOOKUP(gwz_finance_orders__2[[#This Row],[orders_id]],shipping!B:B,shipping!D:D,0)</f>
        <v>3</v>
      </c>
      <c r="K2462" s="1">
        <f>gwz_finance_orders__2[[#This Row],[turnover]]-gwz_finance_orders__2[[#This Row],[purchase_cost]]-gwz_finance_orders__2[[#This Row],[log_cost ]]-gwz_finance_orders__2[[#This Row],[Ship_cost]]</f>
        <v>29.900000000000006</v>
      </c>
      <c r="L2462" s="10">
        <f>IFERROR((gwz_finance_orders__2[[#This Row],[operational_mergin]]/gwz_finance_orders__2[[#This Row],[turnover]]*100),0)</f>
        <v>27.775197398978175</v>
      </c>
      <c r="M2462" s="1">
        <f>_xlfn.XLOOKUP(gwz_finance_orders__2[[#This Row],[orders_id]],refund!E:E,refund!F:F,0)</f>
        <v>0</v>
      </c>
      <c r="N2462" s="1">
        <f>_xlfn.XLOOKUP(gwz_finance_orders__2[[#This Row],[orders_id]],refund!E:E,refund!G:G,0)</f>
        <v>0</v>
      </c>
      <c r="O2462" s="1">
        <f>_xlfn.XLOOKUP(gwz_finance_orders__2[[#This Row],[orders_id]],refund!E:E,refund!H:H,0)</f>
        <v>0</v>
      </c>
      <c r="P2462" s="11" t="str">
        <f>IFERROR(_xlfn.XLOOKUP(gwz_finance_orders__2[[#This Row],[orders_id]],refund!E:E,refund!D:D)," ")</f>
        <v xml:space="preserve"> </v>
      </c>
      <c r="Q2462" s="1" t="str">
        <f>_xlfn.XLOOKUP(gwz_finance_orders__2[[#This Row],[date_date]],campaign!F:F,campaign!E:E," ",0,1)</f>
        <v xml:space="preserve"> </v>
      </c>
    </row>
    <row r="2463" spans="1:17" x14ac:dyDescent="0.25">
      <c r="A2463" s="1" t="s">
        <v>37</v>
      </c>
      <c r="B2463" s="1" t="str">
        <f t="shared" si="76"/>
        <v xml:space="preserve">2021-10-08  </v>
      </c>
      <c r="C2463" s="1">
        <v>1009656</v>
      </c>
      <c r="D2463" s="1">
        <v>107.64</v>
      </c>
      <c r="E2463" s="1">
        <v>0.95</v>
      </c>
      <c r="F2463" s="1">
        <v>83.04</v>
      </c>
      <c r="G2463" s="1">
        <f t="shared" si="77"/>
        <v>24.599999999999994</v>
      </c>
      <c r="H2463" s="1">
        <f>IFERROR((gwz_finance_orders__2[[#This Row],[Mergin]]/gwz_finance_orders__2[[#This Row],[turnover]]*100),0)</f>
        <v>22.853957636566328</v>
      </c>
      <c r="I2463" s="1">
        <f>_xlfn.XLOOKUP(gwz_finance_orders__2[[#This Row],[orders_id]],shipping!B:B,shipping!C:C,0)</f>
        <v>4.25</v>
      </c>
      <c r="J2463" s="1">
        <f>_xlfn.XLOOKUP(gwz_finance_orders__2[[#This Row],[orders_id]],shipping!B:B,shipping!D:D,0)</f>
        <v>3</v>
      </c>
      <c r="K2463" s="1">
        <f>gwz_finance_orders__2[[#This Row],[turnover]]-gwz_finance_orders__2[[#This Row],[purchase_cost]]-gwz_finance_orders__2[[#This Row],[log_cost ]]-gwz_finance_orders__2[[#This Row],[Ship_cost]]</f>
        <v>17.349999999999994</v>
      </c>
      <c r="L2463" s="10">
        <f>IFERROR((gwz_finance_orders__2[[#This Row],[operational_mergin]]/gwz_finance_orders__2[[#This Row],[turnover]]*100),0)</f>
        <v>16.11854329245633</v>
      </c>
      <c r="M2463" s="1">
        <f>_xlfn.XLOOKUP(gwz_finance_orders__2[[#This Row],[orders_id]],refund!E:E,refund!F:F,0)</f>
        <v>0</v>
      </c>
      <c r="N2463" s="1">
        <f>_xlfn.XLOOKUP(gwz_finance_orders__2[[#This Row],[orders_id]],refund!E:E,refund!G:G,0)</f>
        <v>0</v>
      </c>
      <c r="O2463" s="1">
        <f>_xlfn.XLOOKUP(gwz_finance_orders__2[[#This Row],[orders_id]],refund!E:E,refund!H:H,0)</f>
        <v>0</v>
      </c>
      <c r="P2463" s="11" t="str">
        <f>IFERROR(_xlfn.XLOOKUP(gwz_finance_orders__2[[#This Row],[orders_id]],refund!E:E,refund!D:D)," ")</f>
        <v xml:space="preserve"> </v>
      </c>
      <c r="Q2463" s="1" t="str">
        <f>_xlfn.XLOOKUP(gwz_finance_orders__2[[#This Row],[date_date]],campaign!F:F,campaign!E:E," ",0,1)</f>
        <v xml:space="preserve"> </v>
      </c>
    </row>
    <row r="2464" spans="1:17" x14ac:dyDescent="0.25">
      <c r="A2464" s="1" t="s">
        <v>43</v>
      </c>
      <c r="B2464" s="1" t="str">
        <f t="shared" si="76"/>
        <v xml:space="preserve">2021-10-14  </v>
      </c>
      <c r="C2464" s="1">
        <v>1015214</v>
      </c>
      <c r="D2464" s="1">
        <v>107.6</v>
      </c>
      <c r="E2464" s="1">
        <v>0.84</v>
      </c>
      <c r="F2464" s="1">
        <v>74.31</v>
      </c>
      <c r="G2464" s="1">
        <f t="shared" si="77"/>
        <v>33.289999999999992</v>
      </c>
      <c r="H2464" s="1">
        <f>IFERROR((gwz_finance_orders__2[[#This Row],[Mergin]]/gwz_finance_orders__2[[#This Row],[turnover]]*100),0)</f>
        <v>30.93866171003717</v>
      </c>
      <c r="I2464" s="1">
        <f>_xlfn.XLOOKUP(gwz_finance_orders__2[[#This Row],[orders_id]],shipping!B:B,shipping!C:C,0)</f>
        <v>5.3</v>
      </c>
      <c r="J2464" s="1">
        <f>_xlfn.XLOOKUP(gwz_finance_orders__2[[#This Row],[orders_id]],shipping!B:B,shipping!D:D,0)</f>
        <v>4</v>
      </c>
      <c r="K2464" s="1">
        <f>gwz_finance_orders__2[[#This Row],[turnover]]-gwz_finance_orders__2[[#This Row],[purchase_cost]]-gwz_finance_orders__2[[#This Row],[log_cost ]]-gwz_finance_orders__2[[#This Row],[Ship_cost]]</f>
        <v>23.989999999999991</v>
      </c>
      <c r="L2464" s="10">
        <f>IFERROR((gwz_finance_orders__2[[#This Row],[operational_mergin]]/gwz_finance_orders__2[[#This Row],[turnover]]*100),0)</f>
        <v>22.295539033457242</v>
      </c>
      <c r="M2464" s="1">
        <f>_xlfn.XLOOKUP(gwz_finance_orders__2[[#This Row],[orders_id]],refund!E:E,refund!F:F,0)</f>
        <v>0</v>
      </c>
      <c r="N2464" s="1">
        <f>_xlfn.XLOOKUP(gwz_finance_orders__2[[#This Row],[orders_id]],refund!E:E,refund!G:G,0)</f>
        <v>0</v>
      </c>
      <c r="O2464" s="1">
        <f>_xlfn.XLOOKUP(gwz_finance_orders__2[[#This Row],[orders_id]],refund!E:E,refund!H:H,0)</f>
        <v>0</v>
      </c>
      <c r="P2464" s="11" t="str">
        <f>IFERROR(_xlfn.XLOOKUP(gwz_finance_orders__2[[#This Row],[orders_id]],refund!E:E,refund!D:D)," ")</f>
        <v xml:space="preserve"> </v>
      </c>
      <c r="Q2464" s="1" t="str">
        <f>_xlfn.XLOOKUP(gwz_finance_orders__2[[#This Row],[date_date]],campaign!F:F,campaign!E:E," ",0,1)</f>
        <v xml:space="preserve"> </v>
      </c>
    </row>
    <row r="2465" spans="1:17" x14ac:dyDescent="0.25">
      <c r="A2465" s="1" t="s">
        <v>32</v>
      </c>
      <c r="B2465" s="1" t="str">
        <f t="shared" si="76"/>
        <v xml:space="preserve">2021-10-03  </v>
      </c>
      <c r="C2465" s="1">
        <v>1004590</v>
      </c>
      <c r="D2465" s="1">
        <v>107.6</v>
      </c>
      <c r="E2465" s="1">
        <v>0</v>
      </c>
      <c r="F2465" s="1">
        <v>69.59</v>
      </c>
      <c r="G2465" s="1">
        <f t="shared" si="77"/>
        <v>38.009999999999991</v>
      </c>
      <c r="H2465" s="1">
        <f>IFERROR((gwz_finance_orders__2[[#This Row],[Mergin]]/gwz_finance_orders__2[[#This Row],[turnover]]*100),0)</f>
        <v>35.325278810408918</v>
      </c>
      <c r="I2465" s="1">
        <f>_xlfn.XLOOKUP(gwz_finance_orders__2[[#This Row],[orders_id]],shipping!B:B,shipping!C:C,0)</f>
        <v>6.35</v>
      </c>
      <c r="J2465" s="1">
        <f>_xlfn.XLOOKUP(gwz_finance_orders__2[[#This Row],[orders_id]],shipping!B:B,shipping!D:D,0)</f>
        <v>5</v>
      </c>
      <c r="K2465" s="1">
        <f>gwz_finance_orders__2[[#This Row],[turnover]]-gwz_finance_orders__2[[#This Row],[purchase_cost]]-gwz_finance_orders__2[[#This Row],[log_cost ]]-gwz_finance_orders__2[[#This Row],[Ship_cost]]</f>
        <v>26.659999999999989</v>
      </c>
      <c r="L2465" s="10">
        <f>IFERROR((gwz_finance_orders__2[[#This Row],[operational_mergin]]/gwz_finance_orders__2[[#This Row],[turnover]]*100),0)</f>
        <v>24.776951672862445</v>
      </c>
      <c r="M2465" s="1">
        <f>_xlfn.XLOOKUP(gwz_finance_orders__2[[#This Row],[orders_id]],refund!E:E,refund!F:F,0)</f>
        <v>0</v>
      </c>
      <c r="N2465" s="1">
        <f>_xlfn.XLOOKUP(gwz_finance_orders__2[[#This Row],[orders_id]],refund!E:E,refund!G:G,0)</f>
        <v>0</v>
      </c>
      <c r="O2465" s="1">
        <f>_xlfn.XLOOKUP(gwz_finance_orders__2[[#This Row],[orders_id]],refund!E:E,refund!H:H,0)</f>
        <v>0</v>
      </c>
      <c r="P2465" s="11" t="str">
        <f>IFERROR(_xlfn.XLOOKUP(gwz_finance_orders__2[[#This Row],[orders_id]],refund!E:E,refund!D:D)," ")</f>
        <v xml:space="preserve"> </v>
      </c>
      <c r="Q2465" s="1" t="str">
        <f>_xlfn.XLOOKUP(gwz_finance_orders__2[[#This Row],[date_date]],campaign!F:F,campaign!E:E," ",0,1)</f>
        <v xml:space="preserve"> </v>
      </c>
    </row>
    <row r="2466" spans="1:17" x14ac:dyDescent="0.25">
      <c r="A2466" s="1" t="s">
        <v>44</v>
      </c>
      <c r="B2466" s="1" t="str">
        <f t="shared" si="76"/>
        <v xml:space="preserve">2021-10-15  </v>
      </c>
      <c r="C2466" s="1">
        <v>1015745</v>
      </c>
      <c r="D2466" s="1">
        <v>107.59</v>
      </c>
      <c r="E2466" s="1">
        <v>0.85</v>
      </c>
      <c r="F2466" s="1">
        <v>83.81</v>
      </c>
      <c r="G2466" s="1">
        <f t="shared" si="77"/>
        <v>23.78</v>
      </c>
      <c r="H2466" s="1">
        <f>IFERROR((gwz_finance_orders__2[[#This Row],[Mergin]]/gwz_finance_orders__2[[#This Row],[turnover]]*100),0)</f>
        <v>22.102425876010781</v>
      </c>
      <c r="I2466" s="1">
        <f>_xlfn.XLOOKUP(gwz_finance_orders__2[[#This Row],[orders_id]],shipping!B:B,shipping!C:C,0)</f>
        <v>5.75</v>
      </c>
      <c r="J2466" s="1">
        <f>_xlfn.XLOOKUP(gwz_finance_orders__2[[#This Row],[orders_id]],shipping!B:B,shipping!D:D,0)</f>
        <v>4</v>
      </c>
      <c r="K2466" s="1">
        <f>gwz_finance_orders__2[[#This Row],[turnover]]-gwz_finance_orders__2[[#This Row],[purchase_cost]]-gwz_finance_orders__2[[#This Row],[log_cost ]]-gwz_finance_orders__2[[#This Row],[Ship_cost]]</f>
        <v>14.030000000000001</v>
      </c>
      <c r="L2466" s="10">
        <f>IFERROR((gwz_finance_orders__2[[#This Row],[operational_mergin]]/gwz_finance_orders__2[[#This Row],[turnover]]*100),0)</f>
        <v>13.040245375964311</v>
      </c>
      <c r="M2466" s="1">
        <f>_xlfn.XLOOKUP(gwz_finance_orders__2[[#This Row],[orders_id]],refund!E:E,refund!F:F,0)</f>
        <v>0</v>
      </c>
      <c r="N2466" s="1">
        <f>_xlfn.XLOOKUP(gwz_finance_orders__2[[#This Row],[orders_id]],refund!E:E,refund!G:G,0)</f>
        <v>0</v>
      </c>
      <c r="O2466" s="1">
        <f>_xlfn.XLOOKUP(gwz_finance_orders__2[[#This Row],[orders_id]],refund!E:E,refund!H:H,0)</f>
        <v>0</v>
      </c>
      <c r="P2466" s="11" t="str">
        <f>IFERROR(_xlfn.XLOOKUP(gwz_finance_orders__2[[#This Row],[orders_id]],refund!E:E,refund!D:D)," ")</f>
        <v xml:space="preserve"> </v>
      </c>
      <c r="Q2466" s="1" t="str">
        <f>_xlfn.XLOOKUP(gwz_finance_orders__2[[#This Row],[date_date]],campaign!F:F,campaign!E:E," ",0,1)</f>
        <v xml:space="preserve"> </v>
      </c>
    </row>
    <row r="2467" spans="1:17" x14ac:dyDescent="0.25">
      <c r="A2467" s="1" t="s">
        <v>39</v>
      </c>
      <c r="B2467" s="1" t="str">
        <f t="shared" si="76"/>
        <v xml:space="preserve">2021-10-10  </v>
      </c>
      <c r="C2467" s="1">
        <v>1011103</v>
      </c>
      <c r="D2467" s="1">
        <v>107.59</v>
      </c>
      <c r="E2467" s="1">
        <v>0.92</v>
      </c>
      <c r="F2467" s="1">
        <v>76.94</v>
      </c>
      <c r="G2467" s="1">
        <f t="shared" si="77"/>
        <v>30.650000000000006</v>
      </c>
      <c r="H2467" s="1">
        <f>IFERROR((gwz_finance_orders__2[[#This Row],[Mergin]]/gwz_finance_orders__2[[#This Row],[turnover]]*100),0)</f>
        <v>28.487777674505072</v>
      </c>
      <c r="I2467" s="1">
        <f>_xlfn.XLOOKUP(gwz_finance_orders__2[[#This Row],[orders_id]],shipping!B:B,shipping!C:C,0)</f>
        <v>6.95</v>
      </c>
      <c r="J2467" s="1">
        <f>_xlfn.XLOOKUP(gwz_finance_orders__2[[#This Row],[orders_id]],shipping!B:B,shipping!D:D,0)</f>
        <v>4</v>
      </c>
      <c r="K2467" s="1">
        <f>gwz_finance_orders__2[[#This Row],[turnover]]-gwz_finance_orders__2[[#This Row],[purchase_cost]]-gwz_finance_orders__2[[#This Row],[log_cost ]]-gwz_finance_orders__2[[#This Row],[Ship_cost]]</f>
        <v>19.700000000000006</v>
      </c>
      <c r="L2467" s="10">
        <f>IFERROR((gwz_finance_orders__2[[#This Row],[operational_mergin]]/gwz_finance_orders__2[[#This Row],[turnover]]*100),0)</f>
        <v>18.310251882145188</v>
      </c>
      <c r="M2467" s="1">
        <f>_xlfn.XLOOKUP(gwz_finance_orders__2[[#This Row],[orders_id]],refund!E:E,refund!F:F,0)</f>
        <v>0</v>
      </c>
      <c r="N2467" s="1">
        <f>_xlfn.XLOOKUP(gwz_finance_orders__2[[#This Row],[orders_id]],refund!E:E,refund!G:G,0)</f>
        <v>0</v>
      </c>
      <c r="O2467" s="1">
        <f>_xlfn.XLOOKUP(gwz_finance_orders__2[[#This Row],[orders_id]],refund!E:E,refund!H:H,0)</f>
        <v>0</v>
      </c>
      <c r="P2467" s="11" t="str">
        <f>IFERROR(_xlfn.XLOOKUP(gwz_finance_orders__2[[#This Row],[orders_id]],refund!E:E,refund!D:D)," ")</f>
        <v xml:space="preserve"> </v>
      </c>
      <c r="Q2467" s="1" t="str">
        <f>_xlfn.XLOOKUP(gwz_finance_orders__2[[#This Row],[date_date]],campaign!F:F,campaign!E:E," ",0,1)</f>
        <v xml:space="preserve"> </v>
      </c>
    </row>
    <row r="2468" spans="1:17" x14ac:dyDescent="0.25">
      <c r="A2468" s="1" t="s">
        <v>42</v>
      </c>
      <c r="B2468" s="1" t="str">
        <f t="shared" si="76"/>
        <v xml:space="preserve">2021-10-13  </v>
      </c>
      <c r="C2468" s="1">
        <v>1014370</v>
      </c>
      <c r="D2468" s="1">
        <v>107.59</v>
      </c>
      <c r="E2468" s="1">
        <v>0.95</v>
      </c>
      <c r="F2468" s="1">
        <v>73.489999999999995</v>
      </c>
      <c r="G2468" s="1">
        <f t="shared" si="77"/>
        <v>34.100000000000009</v>
      </c>
      <c r="H2468" s="1">
        <f>IFERROR((gwz_finance_orders__2[[#This Row],[Mergin]]/gwz_finance_orders__2[[#This Row],[turnover]]*100),0)</f>
        <v>31.694395389906134</v>
      </c>
      <c r="I2468" s="1">
        <f>_xlfn.XLOOKUP(gwz_finance_orders__2[[#This Row],[orders_id]],shipping!B:B,shipping!C:C,0)</f>
        <v>5.45</v>
      </c>
      <c r="J2468" s="1">
        <f>_xlfn.XLOOKUP(gwz_finance_orders__2[[#This Row],[orders_id]],shipping!B:B,shipping!D:D,0)</f>
        <v>3</v>
      </c>
      <c r="K2468" s="1">
        <f>gwz_finance_orders__2[[#This Row],[turnover]]-gwz_finance_orders__2[[#This Row],[purchase_cost]]-gwz_finance_orders__2[[#This Row],[log_cost ]]-gwz_finance_orders__2[[#This Row],[Ship_cost]]</f>
        <v>25.650000000000009</v>
      </c>
      <c r="L2468" s="10">
        <f>IFERROR((gwz_finance_orders__2[[#This Row],[operational_mergin]]/gwz_finance_orders__2[[#This Row],[turnover]]*100),0)</f>
        <v>23.840505623199189</v>
      </c>
      <c r="M2468" s="1">
        <f>_xlfn.XLOOKUP(gwz_finance_orders__2[[#This Row],[orders_id]],refund!E:E,refund!F:F,0)</f>
        <v>0</v>
      </c>
      <c r="N2468" s="1">
        <f>_xlfn.XLOOKUP(gwz_finance_orders__2[[#This Row],[orders_id]],refund!E:E,refund!G:G,0)</f>
        <v>0</v>
      </c>
      <c r="O2468" s="1">
        <f>_xlfn.XLOOKUP(gwz_finance_orders__2[[#This Row],[orders_id]],refund!E:E,refund!H:H,0)</f>
        <v>0</v>
      </c>
      <c r="P2468" s="11" t="str">
        <f>IFERROR(_xlfn.XLOOKUP(gwz_finance_orders__2[[#This Row],[orders_id]],refund!E:E,refund!D:D)," ")</f>
        <v xml:space="preserve"> </v>
      </c>
      <c r="Q2468" s="1" t="str">
        <f>_xlfn.XLOOKUP(gwz_finance_orders__2[[#This Row],[date_date]],campaign!F:F,campaign!E:E," ",0,1)</f>
        <v xml:space="preserve"> </v>
      </c>
    </row>
    <row r="2469" spans="1:17" x14ac:dyDescent="0.25">
      <c r="A2469" s="1" t="s">
        <v>30</v>
      </c>
      <c r="B2469" s="1" t="str">
        <f t="shared" si="76"/>
        <v xml:space="preserve">2021-10-01  </v>
      </c>
      <c r="C2469" s="1">
        <v>1003192</v>
      </c>
      <c r="D2469" s="1">
        <v>107.57</v>
      </c>
      <c r="E2469" s="1">
        <v>0.88</v>
      </c>
      <c r="F2469" s="1">
        <v>76.25</v>
      </c>
      <c r="G2469" s="1">
        <f t="shared" si="77"/>
        <v>31.319999999999993</v>
      </c>
      <c r="H2469" s="1">
        <f>IFERROR((gwz_finance_orders__2[[#This Row],[Mergin]]/gwz_finance_orders__2[[#This Row],[turnover]]*100),0)</f>
        <v>29.115924514269775</v>
      </c>
      <c r="I2469" s="1">
        <f>_xlfn.XLOOKUP(gwz_finance_orders__2[[#This Row],[orders_id]],shipping!B:B,shipping!C:C,0)</f>
        <v>3.8</v>
      </c>
      <c r="J2469" s="1">
        <f>_xlfn.XLOOKUP(gwz_finance_orders__2[[#This Row],[orders_id]],shipping!B:B,shipping!D:D,0)</f>
        <v>4</v>
      </c>
      <c r="K2469" s="1">
        <f>gwz_finance_orders__2[[#This Row],[turnover]]-gwz_finance_orders__2[[#This Row],[purchase_cost]]-gwz_finance_orders__2[[#This Row],[log_cost ]]-gwz_finance_orders__2[[#This Row],[Ship_cost]]</f>
        <v>23.519999999999992</v>
      </c>
      <c r="L2469" s="10">
        <f>IFERROR((gwz_finance_orders__2[[#This Row],[operational_mergin]]/gwz_finance_orders__2[[#This Row],[turnover]]*100),0)</f>
        <v>21.864832202286877</v>
      </c>
      <c r="M2469" s="1">
        <f>_xlfn.XLOOKUP(gwz_finance_orders__2[[#This Row],[orders_id]],refund!E:E,refund!F:F,0)</f>
        <v>0</v>
      </c>
      <c r="N2469" s="1">
        <f>_xlfn.XLOOKUP(gwz_finance_orders__2[[#This Row],[orders_id]],refund!E:E,refund!G:G,0)</f>
        <v>0</v>
      </c>
      <c r="O2469" s="1">
        <f>_xlfn.XLOOKUP(gwz_finance_orders__2[[#This Row],[orders_id]],refund!E:E,refund!H:H,0)</f>
        <v>0</v>
      </c>
      <c r="P2469" s="11" t="str">
        <f>IFERROR(_xlfn.XLOOKUP(gwz_finance_orders__2[[#This Row],[orders_id]],refund!E:E,refund!D:D)," ")</f>
        <v xml:space="preserve"> </v>
      </c>
      <c r="Q2469" s="1" t="str">
        <f>_xlfn.XLOOKUP(gwz_finance_orders__2[[#This Row],[date_date]],campaign!F:F,campaign!E:E," ",0,1)</f>
        <v xml:space="preserve"> </v>
      </c>
    </row>
    <row r="2470" spans="1:17" x14ac:dyDescent="0.25">
      <c r="A2470" s="1" t="s">
        <v>34</v>
      </c>
      <c r="B2470" s="1" t="str">
        <f t="shared" si="76"/>
        <v xml:space="preserve">2021-10-05  </v>
      </c>
      <c r="C2470" s="1">
        <v>1006406</v>
      </c>
      <c r="D2470" s="1">
        <v>107.56</v>
      </c>
      <c r="E2470" s="1">
        <v>0.83</v>
      </c>
      <c r="F2470" s="1">
        <v>81.36</v>
      </c>
      <c r="G2470" s="1">
        <f t="shared" si="77"/>
        <v>26.200000000000003</v>
      </c>
      <c r="H2470" s="1">
        <f>IFERROR((gwz_finance_orders__2[[#This Row],[Mergin]]/gwz_finance_orders__2[[#This Row],[turnover]]*100),0)</f>
        <v>24.358497582744519</v>
      </c>
      <c r="I2470" s="1">
        <f>_xlfn.XLOOKUP(gwz_finance_orders__2[[#This Row],[orders_id]],shipping!B:B,shipping!C:C,0)</f>
        <v>4.8499999999999996</v>
      </c>
      <c r="J2470" s="1">
        <f>_xlfn.XLOOKUP(gwz_finance_orders__2[[#This Row],[orders_id]],shipping!B:B,shipping!D:D,0)</f>
        <v>4</v>
      </c>
      <c r="K2470" s="1">
        <f>gwz_finance_orders__2[[#This Row],[turnover]]-gwz_finance_orders__2[[#This Row],[purchase_cost]]-gwz_finance_orders__2[[#This Row],[log_cost ]]-gwz_finance_orders__2[[#This Row],[Ship_cost]]</f>
        <v>17.350000000000001</v>
      </c>
      <c r="L2470" s="10">
        <f>IFERROR((gwz_finance_orders__2[[#This Row],[operational_mergin]]/gwz_finance_orders__2[[#This Row],[turnover]]*100),0)</f>
        <v>16.130531796206768</v>
      </c>
      <c r="M2470" s="1">
        <f>_xlfn.XLOOKUP(gwz_finance_orders__2[[#This Row],[orders_id]],refund!E:E,refund!F:F,0)</f>
        <v>0</v>
      </c>
      <c r="N2470" s="1">
        <f>_xlfn.XLOOKUP(gwz_finance_orders__2[[#This Row],[orders_id]],refund!E:E,refund!G:G,0)</f>
        <v>0</v>
      </c>
      <c r="O2470" s="1">
        <f>_xlfn.XLOOKUP(gwz_finance_orders__2[[#This Row],[orders_id]],refund!E:E,refund!H:H,0)</f>
        <v>0</v>
      </c>
      <c r="P2470" s="11" t="str">
        <f>IFERROR(_xlfn.XLOOKUP(gwz_finance_orders__2[[#This Row],[orders_id]],refund!E:E,refund!D:D)," ")</f>
        <v xml:space="preserve"> </v>
      </c>
      <c r="Q2470" s="1" t="str">
        <f>_xlfn.XLOOKUP(gwz_finance_orders__2[[#This Row],[date_date]],campaign!F:F,campaign!E:E," ",0,1)</f>
        <v xml:space="preserve"> </v>
      </c>
    </row>
    <row r="2471" spans="1:17" x14ac:dyDescent="0.25">
      <c r="A2471" s="1" t="s">
        <v>32</v>
      </c>
      <c r="B2471" s="1" t="str">
        <f t="shared" si="76"/>
        <v xml:space="preserve">2021-10-03  </v>
      </c>
      <c r="C2471" s="1">
        <v>1004528</v>
      </c>
      <c r="D2471" s="1">
        <v>107.55</v>
      </c>
      <c r="E2471" s="1">
        <v>0.95</v>
      </c>
      <c r="F2471" s="1">
        <v>70.83</v>
      </c>
      <c r="G2471" s="1">
        <f t="shared" si="77"/>
        <v>36.72</v>
      </c>
      <c r="H2471" s="1">
        <f>IFERROR((gwz_finance_orders__2[[#This Row],[Mergin]]/gwz_finance_orders__2[[#This Row],[turnover]]*100),0)</f>
        <v>34.14225941422594</v>
      </c>
      <c r="I2471" s="1">
        <f>_xlfn.XLOOKUP(gwz_finance_orders__2[[#This Row],[orders_id]],shipping!B:B,shipping!C:C,0)</f>
        <v>6.95</v>
      </c>
      <c r="J2471" s="1">
        <f>_xlfn.XLOOKUP(gwz_finance_orders__2[[#This Row],[orders_id]],shipping!B:B,shipping!D:D,0)</f>
        <v>5</v>
      </c>
      <c r="K2471" s="1">
        <f>gwz_finance_orders__2[[#This Row],[turnover]]-gwz_finance_orders__2[[#This Row],[purchase_cost]]-gwz_finance_orders__2[[#This Row],[log_cost ]]-gwz_finance_orders__2[[#This Row],[Ship_cost]]</f>
        <v>24.77</v>
      </c>
      <c r="L2471" s="10">
        <f>IFERROR((gwz_finance_orders__2[[#This Row],[operational_mergin]]/gwz_finance_orders__2[[#This Row],[turnover]]*100),0)</f>
        <v>23.031148303114833</v>
      </c>
      <c r="M2471" s="1">
        <f>_xlfn.XLOOKUP(gwz_finance_orders__2[[#This Row],[orders_id]],refund!E:E,refund!F:F,0)</f>
        <v>0</v>
      </c>
      <c r="N2471" s="1">
        <f>_xlfn.XLOOKUP(gwz_finance_orders__2[[#This Row],[orders_id]],refund!E:E,refund!G:G,0)</f>
        <v>0</v>
      </c>
      <c r="O2471" s="1">
        <f>_xlfn.XLOOKUP(gwz_finance_orders__2[[#This Row],[orders_id]],refund!E:E,refund!H:H,0)</f>
        <v>0</v>
      </c>
      <c r="P2471" s="11" t="str">
        <f>IFERROR(_xlfn.XLOOKUP(gwz_finance_orders__2[[#This Row],[orders_id]],refund!E:E,refund!D:D)," ")</f>
        <v xml:space="preserve"> </v>
      </c>
      <c r="Q2471" s="1" t="str">
        <f>_xlfn.XLOOKUP(gwz_finance_orders__2[[#This Row],[date_date]],campaign!F:F,campaign!E:E," ",0,1)</f>
        <v xml:space="preserve"> </v>
      </c>
    </row>
    <row r="2472" spans="1:17" x14ac:dyDescent="0.25">
      <c r="A2472" s="1" t="s">
        <v>33</v>
      </c>
      <c r="B2472" s="1" t="str">
        <f t="shared" si="76"/>
        <v xml:space="preserve">2021-10-04  </v>
      </c>
      <c r="C2472" s="1">
        <v>1006077</v>
      </c>
      <c r="D2472" s="1">
        <v>107.53</v>
      </c>
      <c r="E2472" s="1">
        <v>0.86</v>
      </c>
      <c r="F2472" s="1">
        <v>69.39</v>
      </c>
      <c r="G2472" s="1">
        <f t="shared" si="77"/>
        <v>38.14</v>
      </c>
      <c r="H2472" s="1">
        <f>IFERROR((gwz_finance_orders__2[[#This Row],[Mergin]]/gwz_finance_orders__2[[#This Row],[turnover]]*100),0)</f>
        <v>35.469171394029573</v>
      </c>
      <c r="I2472" s="1">
        <f>_xlfn.XLOOKUP(gwz_finance_orders__2[[#This Row],[orders_id]],shipping!B:B,shipping!C:C,0)</f>
        <v>4.7</v>
      </c>
      <c r="J2472" s="1">
        <f>_xlfn.XLOOKUP(gwz_finance_orders__2[[#This Row],[orders_id]],shipping!B:B,shipping!D:D,0)</f>
        <v>4</v>
      </c>
      <c r="K2472" s="1">
        <f>gwz_finance_orders__2[[#This Row],[turnover]]-gwz_finance_orders__2[[#This Row],[purchase_cost]]-gwz_finance_orders__2[[#This Row],[log_cost ]]-gwz_finance_orders__2[[#This Row],[Ship_cost]]</f>
        <v>29.439999999999998</v>
      </c>
      <c r="L2472" s="10">
        <f>IFERROR((gwz_finance_orders__2[[#This Row],[operational_mergin]]/gwz_finance_orders__2[[#This Row],[turnover]]*100),0)</f>
        <v>27.378406026225239</v>
      </c>
      <c r="M2472" s="1">
        <f>_xlfn.XLOOKUP(gwz_finance_orders__2[[#This Row],[orders_id]],refund!E:E,refund!F:F,0)</f>
        <v>0</v>
      </c>
      <c r="N2472" s="1">
        <f>_xlfn.XLOOKUP(gwz_finance_orders__2[[#This Row],[orders_id]],refund!E:E,refund!G:G,0)</f>
        <v>0</v>
      </c>
      <c r="O2472" s="1">
        <f>_xlfn.XLOOKUP(gwz_finance_orders__2[[#This Row],[orders_id]],refund!E:E,refund!H:H,0)</f>
        <v>0</v>
      </c>
      <c r="P2472" s="11" t="str">
        <f>IFERROR(_xlfn.XLOOKUP(gwz_finance_orders__2[[#This Row],[orders_id]],refund!E:E,refund!D:D)," ")</f>
        <v xml:space="preserve"> </v>
      </c>
      <c r="Q2472" s="1" t="str">
        <f>_xlfn.XLOOKUP(gwz_finance_orders__2[[#This Row],[date_date]],campaign!F:F,campaign!E:E," ",0,1)</f>
        <v xml:space="preserve"> </v>
      </c>
    </row>
    <row r="2473" spans="1:17" x14ac:dyDescent="0.25">
      <c r="A2473" s="1" t="s">
        <v>36</v>
      </c>
      <c r="B2473" s="1" t="str">
        <f t="shared" si="76"/>
        <v xml:space="preserve">2021-10-07  </v>
      </c>
      <c r="C2473" s="1">
        <v>1008602</v>
      </c>
      <c r="D2473" s="1">
        <v>107.52</v>
      </c>
      <c r="E2473" s="1">
        <v>0.91</v>
      </c>
      <c r="F2473" s="1">
        <v>80.180000000000007</v>
      </c>
      <c r="G2473" s="1">
        <f t="shared" si="77"/>
        <v>27.339999999999989</v>
      </c>
      <c r="H2473" s="1">
        <f>IFERROR((gwz_finance_orders__2[[#This Row],[Mergin]]/gwz_finance_orders__2[[#This Row],[turnover]]*100),0)</f>
        <v>25.427827380952372</v>
      </c>
      <c r="I2473" s="1">
        <f>_xlfn.XLOOKUP(gwz_finance_orders__2[[#This Row],[orders_id]],shipping!B:B,shipping!C:C,0)</f>
        <v>5.6</v>
      </c>
      <c r="J2473" s="1">
        <f>_xlfn.XLOOKUP(gwz_finance_orders__2[[#This Row],[orders_id]],shipping!B:B,shipping!D:D,0)</f>
        <v>3</v>
      </c>
      <c r="K2473" s="1">
        <f>gwz_finance_orders__2[[#This Row],[turnover]]-gwz_finance_orders__2[[#This Row],[purchase_cost]]-gwz_finance_orders__2[[#This Row],[log_cost ]]-gwz_finance_orders__2[[#This Row],[Ship_cost]]</f>
        <v>18.739999999999988</v>
      </c>
      <c r="L2473" s="10">
        <f>IFERROR((gwz_finance_orders__2[[#This Row],[operational_mergin]]/gwz_finance_orders__2[[#This Row],[turnover]]*100),0)</f>
        <v>17.429315476190467</v>
      </c>
      <c r="M2473" s="1">
        <f>_xlfn.XLOOKUP(gwz_finance_orders__2[[#This Row],[orders_id]],refund!E:E,refund!F:F,0)</f>
        <v>0</v>
      </c>
      <c r="N2473" s="1">
        <f>_xlfn.XLOOKUP(gwz_finance_orders__2[[#This Row],[orders_id]],refund!E:E,refund!G:G,0)</f>
        <v>0</v>
      </c>
      <c r="O2473" s="1">
        <f>_xlfn.XLOOKUP(gwz_finance_orders__2[[#This Row],[orders_id]],refund!E:E,refund!H:H,0)</f>
        <v>0</v>
      </c>
      <c r="P2473" s="11" t="str">
        <f>IFERROR(_xlfn.XLOOKUP(gwz_finance_orders__2[[#This Row],[orders_id]],refund!E:E,refund!D:D)," ")</f>
        <v xml:space="preserve"> </v>
      </c>
      <c r="Q2473" s="1" t="str">
        <f>_xlfn.XLOOKUP(gwz_finance_orders__2[[#This Row],[date_date]],campaign!F:F,campaign!E:E," ",0,1)</f>
        <v xml:space="preserve"> </v>
      </c>
    </row>
    <row r="2474" spans="1:17" x14ac:dyDescent="0.25">
      <c r="A2474" s="1" t="s">
        <v>34</v>
      </c>
      <c r="B2474" s="1" t="str">
        <f t="shared" si="76"/>
        <v xml:space="preserve">2021-10-05  </v>
      </c>
      <c r="C2474" s="1">
        <v>1007056</v>
      </c>
      <c r="D2474" s="1">
        <v>107.49</v>
      </c>
      <c r="E2474" s="1">
        <v>3.51</v>
      </c>
      <c r="F2474" s="1">
        <v>70.650000000000006</v>
      </c>
      <c r="G2474" s="1">
        <f t="shared" si="77"/>
        <v>36.839999999999989</v>
      </c>
      <c r="H2474" s="1">
        <f>IFERROR((gwz_finance_orders__2[[#This Row],[Mergin]]/gwz_finance_orders__2[[#This Row],[turnover]]*100),0)</f>
        <v>34.272955623778948</v>
      </c>
      <c r="I2474" s="1">
        <f>_xlfn.XLOOKUP(gwz_finance_orders__2[[#This Row],[orders_id]],shipping!B:B,shipping!C:C,0)</f>
        <v>7.4</v>
      </c>
      <c r="J2474" s="1">
        <f>_xlfn.XLOOKUP(gwz_finance_orders__2[[#This Row],[orders_id]],shipping!B:B,shipping!D:D,0)</f>
        <v>4</v>
      </c>
      <c r="K2474" s="1">
        <f>gwz_finance_orders__2[[#This Row],[turnover]]-gwz_finance_orders__2[[#This Row],[purchase_cost]]-gwz_finance_orders__2[[#This Row],[log_cost ]]-gwz_finance_orders__2[[#This Row],[Ship_cost]]</f>
        <v>25.439999999999991</v>
      </c>
      <c r="L2474" s="10">
        <f>IFERROR((gwz_finance_orders__2[[#This Row],[operational_mergin]]/gwz_finance_orders__2[[#This Row],[turnover]]*100),0)</f>
        <v>23.667317890036273</v>
      </c>
      <c r="M2474" s="1">
        <f>_xlfn.XLOOKUP(gwz_finance_orders__2[[#This Row],[orders_id]],refund!E:E,refund!F:F,0)</f>
        <v>0</v>
      </c>
      <c r="N2474" s="1">
        <f>_xlfn.XLOOKUP(gwz_finance_orders__2[[#This Row],[orders_id]],refund!E:E,refund!G:G,0)</f>
        <v>0</v>
      </c>
      <c r="O2474" s="1">
        <f>_xlfn.XLOOKUP(gwz_finance_orders__2[[#This Row],[orders_id]],refund!E:E,refund!H:H,0)</f>
        <v>0</v>
      </c>
      <c r="P2474" s="11" t="str">
        <f>IFERROR(_xlfn.XLOOKUP(gwz_finance_orders__2[[#This Row],[orders_id]],refund!E:E,refund!D:D)," ")</f>
        <v xml:space="preserve"> </v>
      </c>
      <c r="Q2474" s="1" t="str">
        <f>_xlfn.XLOOKUP(gwz_finance_orders__2[[#This Row],[date_date]],campaign!F:F,campaign!E:E," ",0,1)</f>
        <v xml:space="preserve"> </v>
      </c>
    </row>
    <row r="2475" spans="1:17" x14ac:dyDescent="0.25">
      <c r="A2475" s="1" t="s">
        <v>36</v>
      </c>
      <c r="B2475" s="1" t="str">
        <f t="shared" si="76"/>
        <v xml:space="preserve">2021-10-07  </v>
      </c>
      <c r="C2475" s="1">
        <v>1008320</v>
      </c>
      <c r="D2475" s="1">
        <v>107.49</v>
      </c>
      <c r="E2475" s="1">
        <v>0.86</v>
      </c>
      <c r="F2475" s="1">
        <v>70.22</v>
      </c>
      <c r="G2475" s="1">
        <f t="shared" si="77"/>
        <v>37.269999999999996</v>
      </c>
      <c r="H2475" s="1">
        <f>IFERROR((gwz_finance_orders__2[[#This Row],[Mergin]]/gwz_finance_orders__2[[#This Row],[turnover]]*100),0)</f>
        <v>34.672992836542932</v>
      </c>
      <c r="I2475" s="1">
        <f>_xlfn.XLOOKUP(gwz_finance_orders__2[[#This Row],[orders_id]],shipping!B:B,shipping!C:C,0)</f>
        <v>5.15</v>
      </c>
      <c r="J2475" s="1">
        <f>_xlfn.XLOOKUP(gwz_finance_orders__2[[#This Row],[orders_id]],shipping!B:B,shipping!D:D,0)</f>
        <v>5</v>
      </c>
      <c r="K2475" s="1">
        <f>gwz_finance_orders__2[[#This Row],[turnover]]-gwz_finance_orders__2[[#This Row],[purchase_cost]]-gwz_finance_orders__2[[#This Row],[log_cost ]]-gwz_finance_orders__2[[#This Row],[Ship_cost]]</f>
        <v>27.119999999999997</v>
      </c>
      <c r="L2475" s="10">
        <f>IFERROR((gwz_finance_orders__2[[#This Row],[operational_mergin]]/gwz_finance_orders__2[[#This Row],[turnover]]*100),0)</f>
        <v>25.230253977114149</v>
      </c>
      <c r="M2475" s="1">
        <f>_xlfn.XLOOKUP(gwz_finance_orders__2[[#This Row],[orders_id]],refund!E:E,refund!F:F,0)</f>
        <v>0</v>
      </c>
      <c r="N2475" s="1">
        <f>_xlfn.XLOOKUP(gwz_finance_orders__2[[#This Row],[orders_id]],refund!E:E,refund!G:G,0)</f>
        <v>0</v>
      </c>
      <c r="O2475" s="1">
        <f>_xlfn.XLOOKUP(gwz_finance_orders__2[[#This Row],[orders_id]],refund!E:E,refund!H:H,0)</f>
        <v>0</v>
      </c>
      <c r="P2475" s="11" t="str">
        <f>IFERROR(_xlfn.XLOOKUP(gwz_finance_orders__2[[#This Row],[orders_id]],refund!E:E,refund!D:D)," ")</f>
        <v xml:space="preserve"> </v>
      </c>
      <c r="Q2475" s="1" t="str">
        <f>_xlfn.XLOOKUP(gwz_finance_orders__2[[#This Row],[date_date]],campaign!F:F,campaign!E:E," ",0,1)</f>
        <v xml:space="preserve"> </v>
      </c>
    </row>
    <row r="2476" spans="1:17" x14ac:dyDescent="0.25">
      <c r="A2476" s="1" t="s">
        <v>43</v>
      </c>
      <c r="B2476" s="1" t="str">
        <f t="shared" si="76"/>
        <v xml:space="preserve">2021-10-14  </v>
      </c>
      <c r="C2476" s="1">
        <v>1015217</v>
      </c>
      <c r="D2476" s="1">
        <v>107.41</v>
      </c>
      <c r="E2476" s="1">
        <v>0.95</v>
      </c>
      <c r="F2476" s="1">
        <v>80.319999999999993</v>
      </c>
      <c r="G2476" s="1">
        <f t="shared" si="77"/>
        <v>27.090000000000003</v>
      </c>
      <c r="H2476" s="1">
        <f>IFERROR((gwz_finance_orders__2[[#This Row],[Mergin]]/gwz_finance_orders__2[[#This Row],[turnover]]*100),0)</f>
        <v>25.22111535238805</v>
      </c>
      <c r="I2476" s="1">
        <f>_xlfn.XLOOKUP(gwz_finance_orders__2[[#This Row],[orders_id]],shipping!B:B,shipping!C:C,0)</f>
        <v>5.9</v>
      </c>
      <c r="J2476" s="1">
        <f>_xlfn.XLOOKUP(gwz_finance_orders__2[[#This Row],[orders_id]],shipping!B:B,shipping!D:D,0)</f>
        <v>4</v>
      </c>
      <c r="K2476" s="1">
        <f>gwz_finance_orders__2[[#This Row],[turnover]]-gwz_finance_orders__2[[#This Row],[purchase_cost]]-gwz_finance_orders__2[[#This Row],[log_cost ]]-gwz_finance_orders__2[[#This Row],[Ship_cost]]</f>
        <v>17.190000000000005</v>
      </c>
      <c r="L2476" s="10">
        <f>IFERROR((gwz_finance_orders__2[[#This Row],[operational_mergin]]/gwz_finance_orders__2[[#This Row],[turnover]]*100),0)</f>
        <v>16.004096452844248</v>
      </c>
      <c r="M2476" s="1">
        <f>_xlfn.XLOOKUP(gwz_finance_orders__2[[#This Row],[orders_id]],refund!E:E,refund!F:F,0)</f>
        <v>0</v>
      </c>
      <c r="N2476" s="1">
        <f>_xlfn.XLOOKUP(gwz_finance_orders__2[[#This Row],[orders_id]],refund!E:E,refund!G:G,0)</f>
        <v>0</v>
      </c>
      <c r="O2476" s="1">
        <f>_xlfn.XLOOKUP(gwz_finance_orders__2[[#This Row],[orders_id]],refund!E:E,refund!H:H,0)</f>
        <v>0</v>
      </c>
      <c r="P2476" s="11" t="str">
        <f>IFERROR(_xlfn.XLOOKUP(gwz_finance_orders__2[[#This Row],[orders_id]],refund!E:E,refund!D:D)," ")</f>
        <v xml:space="preserve"> </v>
      </c>
      <c r="Q2476" s="1" t="str">
        <f>_xlfn.XLOOKUP(gwz_finance_orders__2[[#This Row],[date_date]],campaign!F:F,campaign!E:E," ",0,1)</f>
        <v xml:space="preserve"> </v>
      </c>
    </row>
    <row r="2477" spans="1:17" x14ac:dyDescent="0.25">
      <c r="A2477" s="1" t="s">
        <v>44</v>
      </c>
      <c r="B2477" s="1" t="str">
        <f t="shared" si="76"/>
        <v xml:space="preserve">2021-10-15  </v>
      </c>
      <c r="C2477" s="1">
        <v>1015876</v>
      </c>
      <c r="D2477" s="1">
        <v>107.37</v>
      </c>
      <c r="E2477" s="1">
        <v>0.94</v>
      </c>
      <c r="F2477" s="1">
        <v>70.37</v>
      </c>
      <c r="G2477" s="1">
        <f t="shared" si="77"/>
        <v>37</v>
      </c>
      <c r="H2477" s="1">
        <f>IFERROR((gwz_finance_orders__2[[#This Row],[Mergin]]/gwz_finance_orders__2[[#This Row],[turnover]]*100),0)</f>
        <v>34.460277544938059</v>
      </c>
      <c r="I2477" s="1">
        <f>_xlfn.XLOOKUP(gwz_finance_orders__2[[#This Row],[orders_id]],shipping!B:B,shipping!C:C,0)</f>
        <v>7.25</v>
      </c>
      <c r="J2477" s="1">
        <f>_xlfn.XLOOKUP(gwz_finance_orders__2[[#This Row],[orders_id]],shipping!B:B,shipping!D:D,0)</f>
        <v>4</v>
      </c>
      <c r="K2477" s="1">
        <f>gwz_finance_orders__2[[#This Row],[turnover]]-gwz_finance_orders__2[[#This Row],[purchase_cost]]-gwz_finance_orders__2[[#This Row],[log_cost ]]-gwz_finance_orders__2[[#This Row],[Ship_cost]]</f>
        <v>25.75</v>
      </c>
      <c r="L2477" s="10">
        <f>IFERROR((gwz_finance_orders__2[[#This Row],[operational_mergin]]/gwz_finance_orders__2[[#This Row],[turnover]]*100),0)</f>
        <v>23.98249045357176</v>
      </c>
      <c r="M2477" s="1">
        <f>_xlfn.XLOOKUP(gwz_finance_orders__2[[#This Row],[orders_id]],refund!E:E,refund!F:F,0)</f>
        <v>0</v>
      </c>
      <c r="N2477" s="1">
        <f>_xlfn.XLOOKUP(gwz_finance_orders__2[[#This Row],[orders_id]],refund!E:E,refund!G:G,0)</f>
        <v>0</v>
      </c>
      <c r="O2477" s="1">
        <f>_xlfn.XLOOKUP(gwz_finance_orders__2[[#This Row],[orders_id]],refund!E:E,refund!H:H,0)</f>
        <v>0</v>
      </c>
      <c r="P2477" s="11" t="str">
        <f>IFERROR(_xlfn.XLOOKUP(gwz_finance_orders__2[[#This Row],[orders_id]],refund!E:E,refund!D:D)," ")</f>
        <v xml:space="preserve"> </v>
      </c>
      <c r="Q2477" s="1" t="str">
        <f>_xlfn.XLOOKUP(gwz_finance_orders__2[[#This Row],[date_date]],campaign!F:F,campaign!E:E," ",0,1)</f>
        <v xml:space="preserve"> </v>
      </c>
    </row>
    <row r="2478" spans="1:17" x14ac:dyDescent="0.25">
      <c r="A2478" s="1" t="s">
        <v>33</v>
      </c>
      <c r="B2478" s="1" t="str">
        <f t="shared" si="76"/>
        <v xml:space="preserve">2021-10-04  </v>
      </c>
      <c r="C2478" s="1">
        <v>1005844</v>
      </c>
      <c r="D2478" s="1">
        <v>107.36</v>
      </c>
      <c r="E2478" s="1">
        <v>0.89</v>
      </c>
      <c r="F2478" s="1">
        <v>72.91</v>
      </c>
      <c r="G2478" s="1">
        <f t="shared" si="77"/>
        <v>34.450000000000003</v>
      </c>
      <c r="H2478" s="1">
        <f>IFERROR((gwz_finance_orders__2[[#This Row],[Mergin]]/gwz_finance_orders__2[[#This Row],[turnover]]*100),0)</f>
        <v>32.088301043219083</v>
      </c>
      <c r="I2478" s="1">
        <f>_xlfn.XLOOKUP(gwz_finance_orders__2[[#This Row],[orders_id]],shipping!B:B,shipping!C:C,0)</f>
        <v>6.8</v>
      </c>
      <c r="J2478" s="1">
        <f>_xlfn.XLOOKUP(gwz_finance_orders__2[[#This Row],[orders_id]],shipping!B:B,shipping!D:D,0)</f>
        <v>4</v>
      </c>
      <c r="K2478" s="1">
        <f>gwz_finance_orders__2[[#This Row],[turnover]]-gwz_finance_orders__2[[#This Row],[purchase_cost]]-gwz_finance_orders__2[[#This Row],[log_cost ]]-gwz_finance_orders__2[[#This Row],[Ship_cost]]</f>
        <v>23.650000000000002</v>
      </c>
      <c r="L2478" s="10">
        <f>IFERROR((gwz_finance_orders__2[[#This Row],[operational_mergin]]/gwz_finance_orders__2[[#This Row],[turnover]]*100),0)</f>
        <v>22.028688524590166</v>
      </c>
      <c r="M2478" s="1">
        <f>_xlfn.XLOOKUP(gwz_finance_orders__2[[#This Row],[orders_id]],refund!E:E,refund!F:F,0)</f>
        <v>0</v>
      </c>
      <c r="N2478" s="1">
        <f>_xlfn.XLOOKUP(gwz_finance_orders__2[[#This Row],[orders_id]],refund!E:E,refund!G:G,0)</f>
        <v>0</v>
      </c>
      <c r="O2478" s="1">
        <f>_xlfn.XLOOKUP(gwz_finance_orders__2[[#This Row],[orders_id]],refund!E:E,refund!H:H,0)</f>
        <v>0</v>
      </c>
      <c r="P2478" s="11" t="str">
        <f>IFERROR(_xlfn.XLOOKUP(gwz_finance_orders__2[[#This Row],[orders_id]],refund!E:E,refund!D:D)," ")</f>
        <v xml:space="preserve"> </v>
      </c>
      <c r="Q2478" s="1" t="str">
        <f>_xlfn.XLOOKUP(gwz_finance_orders__2[[#This Row],[date_date]],campaign!F:F,campaign!E:E," ",0,1)</f>
        <v xml:space="preserve"> </v>
      </c>
    </row>
    <row r="2479" spans="1:17" x14ac:dyDescent="0.25">
      <c r="A2479" s="1" t="s">
        <v>32</v>
      </c>
      <c r="B2479" s="1" t="str">
        <f t="shared" si="76"/>
        <v xml:space="preserve">2021-10-03  </v>
      </c>
      <c r="C2479" s="1">
        <v>1004834</v>
      </c>
      <c r="D2479" s="1">
        <v>107.34</v>
      </c>
      <c r="E2479" s="1">
        <v>0.83</v>
      </c>
      <c r="F2479" s="1">
        <v>76.709999999999994</v>
      </c>
      <c r="G2479" s="1">
        <f t="shared" si="77"/>
        <v>30.63000000000001</v>
      </c>
      <c r="H2479" s="1">
        <f>IFERROR((gwz_finance_orders__2[[#This Row],[Mergin]]/gwz_finance_orders__2[[#This Row],[turnover]]*100),0)</f>
        <v>28.535494689770829</v>
      </c>
      <c r="I2479" s="1">
        <f>_xlfn.XLOOKUP(gwz_finance_orders__2[[#This Row],[orders_id]],shipping!B:B,shipping!C:C,0)</f>
        <v>5.6</v>
      </c>
      <c r="J2479" s="1">
        <f>_xlfn.XLOOKUP(gwz_finance_orders__2[[#This Row],[orders_id]],shipping!B:B,shipping!D:D,0)</f>
        <v>4</v>
      </c>
      <c r="K2479" s="1">
        <f>gwz_finance_orders__2[[#This Row],[turnover]]-gwz_finance_orders__2[[#This Row],[purchase_cost]]-gwz_finance_orders__2[[#This Row],[log_cost ]]-gwz_finance_orders__2[[#This Row],[Ship_cost]]</f>
        <v>21.030000000000008</v>
      </c>
      <c r="L2479" s="10">
        <f>IFERROR((gwz_finance_orders__2[[#This Row],[operational_mergin]]/gwz_finance_orders__2[[#This Row],[turnover]]*100),0)</f>
        <v>19.591950810508671</v>
      </c>
      <c r="M2479" s="1">
        <f>_xlfn.XLOOKUP(gwz_finance_orders__2[[#This Row],[orders_id]],refund!E:E,refund!F:F,0)</f>
        <v>0</v>
      </c>
      <c r="N2479" s="1">
        <f>_xlfn.XLOOKUP(gwz_finance_orders__2[[#This Row],[orders_id]],refund!E:E,refund!G:G,0)</f>
        <v>0</v>
      </c>
      <c r="O2479" s="1">
        <f>_xlfn.XLOOKUP(gwz_finance_orders__2[[#This Row],[orders_id]],refund!E:E,refund!H:H,0)</f>
        <v>0</v>
      </c>
      <c r="P2479" s="11" t="str">
        <f>IFERROR(_xlfn.XLOOKUP(gwz_finance_orders__2[[#This Row],[orders_id]],refund!E:E,refund!D:D)," ")</f>
        <v xml:space="preserve"> </v>
      </c>
      <c r="Q2479" s="1" t="str">
        <f>_xlfn.XLOOKUP(gwz_finance_orders__2[[#This Row],[date_date]],campaign!F:F,campaign!E:E," ",0,1)</f>
        <v xml:space="preserve"> </v>
      </c>
    </row>
    <row r="2480" spans="1:17" x14ac:dyDescent="0.25">
      <c r="A2480" s="1" t="s">
        <v>34</v>
      </c>
      <c r="B2480" s="1" t="str">
        <f t="shared" si="76"/>
        <v xml:space="preserve">2021-10-05  </v>
      </c>
      <c r="C2480" s="1">
        <v>1006970</v>
      </c>
      <c r="D2480" s="1">
        <v>107.29</v>
      </c>
      <c r="E2480" s="1">
        <v>3.7</v>
      </c>
      <c r="F2480" s="1">
        <v>87.18</v>
      </c>
      <c r="G2480" s="1">
        <f t="shared" si="77"/>
        <v>20.11</v>
      </c>
      <c r="H2480" s="1">
        <f>IFERROR((gwz_finance_orders__2[[#This Row],[Mergin]]/gwz_finance_orders__2[[#This Row],[turnover]]*100),0)</f>
        <v>18.743592133470031</v>
      </c>
      <c r="I2480" s="1">
        <f>_xlfn.XLOOKUP(gwz_finance_orders__2[[#This Row],[orders_id]],shipping!B:B,shipping!C:C,0)</f>
        <v>3.65</v>
      </c>
      <c r="J2480" s="1">
        <f>_xlfn.XLOOKUP(gwz_finance_orders__2[[#This Row],[orders_id]],shipping!B:B,shipping!D:D,0)</f>
        <v>2</v>
      </c>
      <c r="K2480" s="1">
        <f>gwz_finance_orders__2[[#This Row],[turnover]]-gwz_finance_orders__2[[#This Row],[purchase_cost]]-gwz_finance_orders__2[[#This Row],[log_cost ]]-gwz_finance_orders__2[[#This Row],[Ship_cost]]</f>
        <v>14.46</v>
      </c>
      <c r="L2480" s="10">
        <f>IFERROR((gwz_finance_orders__2[[#This Row],[operational_mergin]]/gwz_finance_orders__2[[#This Row],[turnover]]*100),0)</f>
        <v>13.477490912480194</v>
      </c>
      <c r="M2480" s="1">
        <f>_xlfn.XLOOKUP(gwz_finance_orders__2[[#This Row],[orders_id]],refund!E:E,refund!F:F,0)</f>
        <v>0</v>
      </c>
      <c r="N2480" s="1">
        <f>_xlfn.XLOOKUP(gwz_finance_orders__2[[#This Row],[orders_id]],refund!E:E,refund!G:G,0)</f>
        <v>0</v>
      </c>
      <c r="O2480" s="1">
        <f>_xlfn.XLOOKUP(gwz_finance_orders__2[[#This Row],[orders_id]],refund!E:E,refund!H:H,0)</f>
        <v>0</v>
      </c>
      <c r="P2480" s="11" t="str">
        <f>IFERROR(_xlfn.XLOOKUP(gwz_finance_orders__2[[#This Row],[orders_id]],refund!E:E,refund!D:D)," ")</f>
        <v xml:space="preserve"> </v>
      </c>
      <c r="Q2480" s="1" t="str">
        <f>_xlfn.XLOOKUP(gwz_finance_orders__2[[#This Row],[date_date]],campaign!F:F,campaign!E:E," ",0,1)</f>
        <v xml:space="preserve"> </v>
      </c>
    </row>
    <row r="2481" spans="1:17" x14ac:dyDescent="0.25">
      <c r="A2481" s="1" t="s">
        <v>32</v>
      </c>
      <c r="B2481" s="1" t="str">
        <f t="shared" si="76"/>
        <v xml:space="preserve">2021-10-03  </v>
      </c>
      <c r="C2481" s="1">
        <v>1004800</v>
      </c>
      <c r="D2481" s="1">
        <v>107.28</v>
      </c>
      <c r="E2481" s="1">
        <v>0.95</v>
      </c>
      <c r="F2481" s="1">
        <v>92.21</v>
      </c>
      <c r="G2481" s="1">
        <f t="shared" si="77"/>
        <v>15.070000000000007</v>
      </c>
      <c r="H2481" s="1">
        <f>IFERROR((gwz_finance_orders__2[[#This Row],[Mergin]]/gwz_finance_orders__2[[#This Row],[turnover]]*100),0)</f>
        <v>14.047352721849373</v>
      </c>
      <c r="I2481" s="1">
        <f>_xlfn.XLOOKUP(gwz_finance_orders__2[[#This Row],[orders_id]],shipping!B:B,shipping!C:C,0)</f>
        <v>3.8</v>
      </c>
      <c r="J2481" s="1">
        <f>_xlfn.XLOOKUP(gwz_finance_orders__2[[#This Row],[orders_id]],shipping!B:B,shipping!D:D,0)</f>
        <v>3</v>
      </c>
      <c r="K2481" s="1">
        <f>gwz_finance_orders__2[[#This Row],[turnover]]-gwz_finance_orders__2[[#This Row],[purchase_cost]]-gwz_finance_orders__2[[#This Row],[log_cost ]]-gwz_finance_orders__2[[#This Row],[Ship_cost]]</f>
        <v>8.2700000000000067</v>
      </c>
      <c r="L2481" s="10">
        <f>IFERROR((gwz_finance_orders__2[[#This Row],[operational_mergin]]/gwz_finance_orders__2[[#This Row],[turnover]]*100),0)</f>
        <v>7.708799403430282</v>
      </c>
      <c r="M2481" s="1">
        <f>_xlfn.XLOOKUP(gwz_finance_orders__2[[#This Row],[orders_id]],refund!E:E,refund!F:F,0)</f>
        <v>0</v>
      </c>
      <c r="N2481" s="1">
        <f>_xlfn.XLOOKUP(gwz_finance_orders__2[[#This Row],[orders_id]],refund!E:E,refund!G:G,0)</f>
        <v>0</v>
      </c>
      <c r="O2481" s="1">
        <f>_xlfn.XLOOKUP(gwz_finance_orders__2[[#This Row],[orders_id]],refund!E:E,refund!H:H,0)</f>
        <v>0</v>
      </c>
      <c r="P2481" s="11" t="str">
        <f>IFERROR(_xlfn.XLOOKUP(gwz_finance_orders__2[[#This Row],[orders_id]],refund!E:E,refund!D:D)," ")</f>
        <v xml:space="preserve"> </v>
      </c>
      <c r="Q2481" s="1" t="str">
        <f>_xlfn.XLOOKUP(gwz_finance_orders__2[[#This Row],[date_date]],campaign!F:F,campaign!E:E," ",0,1)</f>
        <v xml:space="preserve"> </v>
      </c>
    </row>
    <row r="2482" spans="1:17" x14ac:dyDescent="0.25">
      <c r="A2482" s="1" t="s">
        <v>33</v>
      </c>
      <c r="B2482" s="1" t="str">
        <f t="shared" si="76"/>
        <v xml:space="preserve">2021-10-04  </v>
      </c>
      <c r="C2482" s="1">
        <v>1006308</v>
      </c>
      <c r="D2482" s="1">
        <v>107.26</v>
      </c>
      <c r="E2482" s="1">
        <v>0.92</v>
      </c>
      <c r="F2482" s="1">
        <v>73.13</v>
      </c>
      <c r="G2482" s="1">
        <f t="shared" si="77"/>
        <v>34.13000000000001</v>
      </c>
      <c r="H2482" s="1">
        <f>IFERROR((gwz_finance_orders__2[[#This Row],[Mergin]]/gwz_finance_orders__2[[#This Row],[turnover]]*100),0)</f>
        <v>31.819876934551566</v>
      </c>
      <c r="I2482" s="1">
        <f>_xlfn.XLOOKUP(gwz_finance_orders__2[[#This Row],[orders_id]],shipping!B:B,shipping!C:C,0)</f>
        <v>6.35</v>
      </c>
      <c r="J2482" s="1">
        <f>_xlfn.XLOOKUP(gwz_finance_orders__2[[#This Row],[orders_id]],shipping!B:B,shipping!D:D,0)</f>
        <v>4</v>
      </c>
      <c r="K2482" s="1">
        <f>gwz_finance_orders__2[[#This Row],[turnover]]-gwz_finance_orders__2[[#This Row],[purchase_cost]]-gwz_finance_orders__2[[#This Row],[log_cost ]]-gwz_finance_orders__2[[#This Row],[Ship_cost]]</f>
        <v>23.780000000000008</v>
      </c>
      <c r="L2482" s="10">
        <f>IFERROR((gwz_finance_orders__2[[#This Row],[operational_mergin]]/gwz_finance_orders__2[[#This Row],[turnover]]*100),0)</f>
        <v>22.170426999813543</v>
      </c>
      <c r="M2482" s="1">
        <f>_xlfn.XLOOKUP(gwz_finance_orders__2[[#This Row],[orders_id]],refund!E:E,refund!F:F,0)</f>
        <v>0</v>
      </c>
      <c r="N2482" s="1">
        <f>_xlfn.XLOOKUP(gwz_finance_orders__2[[#This Row],[orders_id]],refund!E:E,refund!G:G,0)</f>
        <v>0</v>
      </c>
      <c r="O2482" s="1">
        <f>_xlfn.XLOOKUP(gwz_finance_orders__2[[#This Row],[orders_id]],refund!E:E,refund!H:H,0)</f>
        <v>0</v>
      </c>
      <c r="P2482" s="11" t="str">
        <f>IFERROR(_xlfn.XLOOKUP(gwz_finance_orders__2[[#This Row],[orders_id]],refund!E:E,refund!D:D)," ")</f>
        <v xml:space="preserve"> </v>
      </c>
      <c r="Q2482" s="1" t="str">
        <f>_xlfn.XLOOKUP(gwz_finance_orders__2[[#This Row],[date_date]],campaign!F:F,campaign!E:E," ",0,1)</f>
        <v xml:space="preserve"> </v>
      </c>
    </row>
    <row r="2483" spans="1:17" x14ac:dyDescent="0.25">
      <c r="A2483" s="1" t="s">
        <v>37</v>
      </c>
      <c r="B2483" s="1" t="str">
        <f t="shared" si="76"/>
        <v xml:space="preserve">2021-10-08  </v>
      </c>
      <c r="C2483" s="1">
        <v>1009295</v>
      </c>
      <c r="D2483" s="1">
        <v>107.23</v>
      </c>
      <c r="E2483" s="1">
        <v>0.84</v>
      </c>
      <c r="F2483" s="1">
        <v>75.510000000000005</v>
      </c>
      <c r="G2483" s="1">
        <f t="shared" si="77"/>
        <v>31.72</v>
      </c>
      <c r="H2483" s="1">
        <f>IFERROR((gwz_finance_orders__2[[#This Row],[Mergin]]/gwz_finance_orders__2[[#This Row],[turnover]]*100),0)</f>
        <v>29.581273897230247</v>
      </c>
      <c r="I2483" s="1">
        <f>_xlfn.XLOOKUP(gwz_finance_orders__2[[#This Row],[orders_id]],shipping!B:B,shipping!C:C,0)</f>
        <v>3.95</v>
      </c>
      <c r="J2483" s="1">
        <f>_xlfn.XLOOKUP(gwz_finance_orders__2[[#This Row],[orders_id]],shipping!B:B,shipping!D:D,0)</f>
        <v>3</v>
      </c>
      <c r="K2483" s="1">
        <f>gwz_finance_orders__2[[#This Row],[turnover]]-gwz_finance_orders__2[[#This Row],[purchase_cost]]-gwz_finance_orders__2[[#This Row],[log_cost ]]-gwz_finance_orders__2[[#This Row],[Ship_cost]]</f>
        <v>24.77</v>
      </c>
      <c r="L2483" s="10">
        <f>IFERROR((gwz_finance_orders__2[[#This Row],[operational_mergin]]/gwz_finance_orders__2[[#This Row],[turnover]]*100),0)</f>
        <v>23.099878765270912</v>
      </c>
      <c r="M2483" s="1">
        <f>_xlfn.XLOOKUP(gwz_finance_orders__2[[#This Row],[orders_id]],refund!E:E,refund!F:F,0)</f>
        <v>0</v>
      </c>
      <c r="N2483" s="1">
        <f>_xlfn.XLOOKUP(gwz_finance_orders__2[[#This Row],[orders_id]],refund!E:E,refund!G:G,0)</f>
        <v>0</v>
      </c>
      <c r="O2483" s="1">
        <f>_xlfn.XLOOKUP(gwz_finance_orders__2[[#This Row],[orders_id]],refund!E:E,refund!H:H,0)</f>
        <v>0</v>
      </c>
      <c r="P2483" s="11" t="str">
        <f>IFERROR(_xlfn.XLOOKUP(gwz_finance_orders__2[[#This Row],[orders_id]],refund!E:E,refund!D:D)," ")</f>
        <v xml:space="preserve"> </v>
      </c>
      <c r="Q2483" s="1" t="str">
        <f>_xlfn.XLOOKUP(gwz_finance_orders__2[[#This Row],[date_date]],campaign!F:F,campaign!E:E," ",0,1)</f>
        <v xml:space="preserve"> </v>
      </c>
    </row>
    <row r="2484" spans="1:17" x14ac:dyDescent="0.25">
      <c r="A2484" s="1" t="s">
        <v>39</v>
      </c>
      <c r="B2484" s="1" t="str">
        <f t="shared" si="76"/>
        <v xml:space="preserve">2021-10-10  </v>
      </c>
      <c r="C2484" s="1">
        <v>1011497</v>
      </c>
      <c r="D2484" s="1">
        <v>107.22</v>
      </c>
      <c r="E2484" s="1">
        <v>0.83</v>
      </c>
      <c r="F2484" s="1">
        <v>73.73</v>
      </c>
      <c r="G2484" s="1">
        <f t="shared" si="77"/>
        <v>33.489999999999995</v>
      </c>
      <c r="H2484" s="1">
        <f>IFERROR((gwz_finance_orders__2[[#This Row],[Mergin]]/gwz_finance_orders__2[[#This Row],[turnover]]*100),0)</f>
        <v>31.234844245476584</v>
      </c>
      <c r="I2484" s="1">
        <f>_xlfn.XLOOKUP(gwz_finance_orders__2[[#This Row],[orders_id]],shipping!B:B,shipping!C:C,0)</f>
        <v>3.35</v>
      </c>
      <c r="J2484" s="1">
        <f>_xlfn.XLOOKUP(gwz_finance_orders__2[[#This Row],[orders_id]],shipping!B:B,shipping!D:D,0)</f>
        <v>3</v>
      </c>
      <c r="K2484" s="1">
        <f>gwz_finance_orders__2[[#This Row],[turnover]]-gwz_finance_orders__2[[#This Row],[purchase_cost]]-gwz_finance_orders__2[[#This Row],[log_cost ]]-gwz_finance_orders__2[[#This Row],[Ship_cost]]</f>
        <v>27.139999999999993</v>
      </c>
      <c r="L2484" s="10">
        <f>IFERROR((gwz_finance_orders__2[[#This Row],[operational_mergin]]/gwz_finance_orders__2[[#This Row],[turnover]]*100),0)</f>
        <v>25.312441708636442</v>
      </c>
      <c r="M2484" s="1">
        <f>_xlfn.XLOOKUP(gwz_finance_orders__2[[#This Row],[orders_id]],refund!E:E,refund!F:F,0)</f>
        <v>0</v>
      </c>
      <c r="N2484" s="1">
        <f>_xlfn.XLOOKUP(gwz_finance_orders__2[[#This Row],[orders_id]],refund!E:E,refund!G:G,0)</f>
        <v>0</v>
      </c>
      <c r="O2484" s="1">
        <f>_xlfn.XLOOKUP(gwz_finance_orders__2[[#This Row],[orders_id]],refund!E:E,refund!H:H,0)</f>
        <v>0</v>
      </c>
      <c r="P2484" s="11" t="str">
        <f>IFERROR(_xlfn.XLOOKUP(gwz_finance_orders__2[[#This Row],[orders_id]],refund!E:E,refund!D:D)," ")</f>
        <v xml:space="preserve"> </v>
      </c>
      <c r="Q2484" s="1" t="str">
        <f>_xlfn.XLOOKUP(gwz_finance_orders__2[[#This Row],[date_date]],campaign!F:F,campaign!E:E," ",0,1)</f>
        <v xml:space="preserve"> </v>
      </c>
    </row>
    <row r="2485" spans="1:17" x14ac:dyDescent="0.25">
      <c r="A2485" s="1" t="s">
        <v>36</v>
      </c>
      <c r="B2485" s="1" t="str">
        <f t="shared" si="76"/>
        <v xml:space="preserve">2021-10-07  </v>
      </c>
      <c r="C2485" s="1">
        <v>1008812</v>
      </c>
      <c r="D2485" s="1">
        <v>107.16</v>
      </c>
      <c r="E2485" s="1">
        <v>0.84</v>
      </c>
      <c r="F2485" s="1">
        <v>75.48</v>
      </c>
      <c r="G2485" s="1">
        <f t="shared" si="77"/>
        <v>31.679999999999993</v>
      </c>
      <c r="H2485" s="1">
        <f>IFERROR((gwz_finance_orders__2[[#This Row],[Mergin]]/gwz_finance_orders__2[[#This Row],[turnover]]*100),0)</f>
        <v>29.563269876819703</v>
      </c>
      <c r="I2485" s="1">
        <f>_xlfn.XLOOKUP(gwz_finance_orders__2[[#This Row],[orders_id]],shipping!B:B,shipping!C:C,0)</f>
        <v>4.0999999999999996</v>
      </c>
      <c r="J2485" s="1">
        <f>_xlfn.XLOOKUP(gwz_finance_orders__2[[#This Row],[orders_id]],shipping!B:B,shipping!D:D,0)</f>
        <v>3</v>
      </c>
      <c r="K2485" s="1">
        <f>gwz_finance_orders__2[[#This Row],[turnover]]-gwz_finance_orders__2[[#This Row],[purchase_cost]]-gwz_finance_orders__2[[#This Row],[log_cost ]]-gwz_finance_orders__2[[#This Row],[Ship_cost]]</f>
        <v>24.579999999999991</v>
      </c>
      <c r="L2485" s="10">
        <f>IFERROR((gwz_finance_orders__2[[#This Row],[operational_mergin]]/gwz_finance_orders__2[[#This Row],[turnover]]*100),0)</f>
        <v>22.937663307204172</v>
      </c>
      <c r="M2485" s="1">
        <f>_xlfn.XLOOKUP(gwz_finance_orders__2[[#This Row],[orders_id]],refund!E:E,refund!F:F,0)</f>
        <v>0</v>
      </c>
      <c r="N2485" s="1">
        <f>_xlfn.XLOOKUP(gwz_finance_orders__2[[#This Row],[orders_id]],refund!E:E,refund!G:G,0)</f>
        <v>0</v>
      </c>
      <c r="O2485" s="1">
        <f>_xlfn.XLOOKUP(gwz_finance_orders__2[[#This Row],[orders_id]],refund!E:E,refund!H:H,0)</f>
        <v>0</v>
      </c>
      <c r="P2485" s="11" t="str">
        <f>IFERROR(_xlfn.XLOOKUP(gwz_finance_orders__2[[#This Row],[orders_id]],refund!E:E,refund!D:D)," ")</f>
        <v xml:space="preserve"> </v>
      </c>
      <c r="Q2485" s="1" t="str">
        <f>_xlfn.XLOOKUP(gwz_finance_orders__2[[#This Row],[date_date]],campaign!F:F,campaign!E:E," ",0,1)</f>
        <v xml:space="preserve"> </v>
      </c>
    </row>
    <row r="2486" spans="1:17" x14ac:dyDescent="0.25">
      <c r="A2486" s="1" t="s">
        <v>38</v>
      </c>
      <c r="B2486" s="1" t="str">
        <f t="shared" si="76"/>
        <v xml:space="preserve">2021-10-09  </v>
      </c>
      <c r="C2486" s="1">
        <v>1009925</v>
      </c>
      <c r="D2486" s="1">
        <v>107.15</v>
      </c>
      <c r="E2486" s="1">
        <v>0.95</v>
      </c>
      <c r="F2486" s="1">
        <v>70.91</v>
      </c>
      <c r="G2486" s="1">
        <f t="shared" si="77"/>
        <v>36.240000000000009</v>
      </c>
      <c r="H2486" s="1">
        <f>IFERROR((gwz_finance_orders__2[[#This Row],[Mergin]]/gwz_finance_orders__2[[#This Row],[turnover]]*100),0)</f>
        <v>33.821745216985541</v>
      </c>
      <c r="I2486" s="1">
        <f>_xlfn.XLOOKUP(gwz_finance_orders__2[[#This Row],[orders_id]],shipping!B:B,shipping!C:C,0)</f>
        <v>4.55</v>
      </c>
      <c r="J2486" s="1">
        <f>_xlfn.XLOOKUP(gwz_finance_orders__2[[#This Row],[orders_id]],shipping!B:B,shipping!D:D,0)</f>
        <v>4</v>
      </c>
      <c r="K2486" s="1">
        <f>gwz_finance_orders__2[[#This Row],[turnover]]-gwz_finance_orders__2[[#This Row],[purchase_cost]]-gwz_finance_orders__2[[#This Row],[log_cost ]]-gwz_finance_orders__2[[#This Row],[Ship_cost]]</f>
        <v>27.690000000000008</v>
      </c>
      <c r="L2486" s="10">
        <f>IFERROR((gwz_finance_orders__2[[#This Row],[operational_mergin]]/gwz_finance_orders__2[[#This Row],[turnover]]*100),0)</f>
        <v>25.84227718152124</v>
      </c>
      <c r="M2486" s="1">
        <f>_xlfn.XLOOKUP(gwz_finance_orders__2[[#This Row],[orders_id]],refund!E:E,refund!F:F,0)</f>
        <v>0</v>
      </c>
      <c r="N2486" s="1">
        <f>_xlfn.XLOOKUP(gwz_finance_orders__2[[#This Row],[orders_id]],refund!E:E,refund!G:G,0)</f>
        <v>0</v>
      </c>
      <c r="O2486" s="1">
        <f>_xlfn.XLOOKUP(gwz_finance_orders__2[[#This Row],[orders_id]],refund!E:E,refund!H:H,0)</f>
        <v>0</v>
      </c>
      <c r="P2486" s="11" t="str">
        <f>IFERROR(_xlfn.XLOOKUP(gwz_finance_orders__2[[#This Row],[orders_id]],refund!E:E,refund!D:D)," ")</f>
        <v xml:space="preserve"> </v>
      </c>
      <c r="Q2486" s="1" t="str">
        <f>_xlfn.XLOOKUP(gwz_finance_orders__2[[#This Row],[date_date]],campaign!F:F,campaign!E:E," ",0,1)</f>
        <v xml:space="preserve"> </v>
      </c>
    </row>
    <row r="2487" spans="1:17" x14ac:dyDescent="0.25">
      <c r="A2487" s="1" t="s">
        <v>39</v>
      </c>
      <c r="B2487" s="1" t="str">
        <f t="shared" si="76"/>
        <v xml:space="preserve">2021-10-10  </v>
      </c>
      <c r="C2487" s="1">
        <v>1011222</v>
      </c>
      <c r="D2487" s="1">
        <v>107.09</v>
      </c>
      <c r="E2487" s="1">
        <v>0.83</v>
      </c>
      <c r="F2487" s="1">
        <v>92.03</v>
      </c>
      <c r="G2487" s="1">
        <f t="shared" si="77"/>
        <v>15.060000000000002</v>
      </c>
      <c r="H2487" s="1">
        <f>IFERROR((gwz_finance_orders__2[[#This Row],[Mergin]]/gwz_finance_orders__2[[#This Row],[turnover]]*100),0)</f>
        <v>14.062937715939865</v>
      </c>
      <c r="I2487" s="1">
        <f>_xlfn.XLOOKUP(gwz_finance_orders__2[[#This Row],[orders_id]],shipping!B:B,shipping!C:C,0)</f>
        <v>4.7</v>
      </c>
      <c r="J2487" s="1">
        <f>_xlfn.XLOOKUP(gwz_finance_orders__2[[#This Row],[orders_id]],shipping!B:B,shipping!D:D,0)</f>
        <v>4</v>
      </c>
      <c r="K2487" s="1">
        <f>gwz_finance_orders__2[[#This Row],[turnover]]-gwz_finance_orders__2[[#This Row],[purchase_cost]]-gwz_finance_orders__2[[#This Row],[log_cost ]]-gwz_finance_orders__2[[#This Row],[Ship_cost]]</f>
        <v>6.360000000000003</v>
      </c>
      <c r="L2487" s="10">
        <f>IFERROR((gwz_finance_orders__2[[#This Row],[operational_mergin]]/gwz_finance_orders__2[[#This Row],[turnover]]*100),0)</f>
        <v>5.9389298720702239</v>
      </c>
      <c r="M2487" s="1">
        <f>_xlfn.XLOOKUP(gwz_finance_orders__2[[#This Row],[orders_id]],refund!E:E,refund!F:F,0)</f>
        <v>0</v>
      </c>
      <c r="N2487" s="1">
        <f>_xlfn.XLOOKUP(gwz_finance_orders__2[[#This Row],[orders_id]],refund!E:E,refund!G:G,0)</f>
        <v>0</v>
      </c>
      <c r="O2487" s="1">
        <f>_xlfn.XLOOKUP(gwz_finance_orders__2[[#This Row],[orders_id]],refund!E:E,refund!H:H,0)</f>
        <v>0</v>
      </c>
      <c r="P2487" s="11" t="str">
        <f>IFERROR(_xlfn.XLOOKUP(gwz_finance_orders__2[[#This Row],[orders_id]],refund!E:E,refund!D:D)," ")</f>
        <v xml:space="preserve"> </v>
      </c>
      <c r="Q2487" s="1" t="str">
        <f>_xlfn.XLOOKUP(gwz_finance_orders__2[[#This Row],[date_date]],campaign!F:F,campaign!E:E," ",0,1)</f>
        <v xml:space="preserve"> </v>
      </c>
    </row>
    <row r="2488" spans="1:17" x14ac:dyDescent="0.25">
      <c r="A2488" s="1" t="s">
        <v>34</v>
      </c>
      <c r="B2488" s="1" t="str">
        <f t="shared" si="76"/>
        <v xml:space="preserve">2021-10-05  </v>
      </c>
      <c r="C2488" s="1">
        <v>1007240</v>
      </c>
      <c r="D2488" s="1">
        <v>107.07</v>
      </c>
      <c r="E2488" s="1">
        <v>0.83</v>
      </c>
      <c r="F2488" s="1">
        <v>77.94</v>
      </c>
      <c r="G2488" s="1">
        <f t="shared" si="77"/>
        <v>29.129999999999995</v>
      </c>
      <c r="H2488" s="1">
        <f>IFERROR((gwz_finance_orders__2[[#This Row],[Mergin]]/gwz_finance_orders__2[[#This Row],[turnover]]*100),0)</f>
        <v>27.206500420285789</v>
      </c>
      <c r="I2488" s="1">
        <f>_xlfn.XLOOKUP(gwz_finance_orders__2[[#This Row],[orders_id]],shipping!B:B,shipping!C:C,0)</f>
        <v>4.8499999999999996</v>
      </c>
      <c r="J2488" s="1">
        <f>_xlfn.XLOOKUP(gwz_finance_orders__2[[#This Row],[orders_id]],shipping!B:B,shipping!D:D,0)</f>
        <v>4</v>
      </c>
      <c r="K2488" s="1">
        <f>gwz_finance_orders__2[[#This Row],[turnover]]-gwz_finance_orders__2[[#This Row],[purchase_cost]]-gwz_finance_orders__2[[#This Row],[log_cost ]]-gwz_finance_orders__2[[#This Row],[Ship_cost]]</f>
        <v>20.279999999999994</v>
      </c>
      <c r="L2488" s="10">
        <f>IFERROR((gwz_finance_orders__2[[#This Row],[operational_mergin]]/gwz_finance_orders__2[[#This Row],[turnover]]*100),0)</f>
        <v>18.940879798262813</v>
      </c>
      <c r="M2488" s="1">
        <f>_xlfn.XLOOKUP(gwz_finance_orders__2[[#This Row],[orders_id]],refund!E:E,refund!F:F,0)</f>
        <v>0</v>
      </c>
      <c r="N2488" s="1">
        <f>_xlfn.XLOOKUP(gwz_finance_orders__2[[#This Row],[orders_id]],refund!E:E,refund!G:G,0)</f>
        <v>0</v>
      </c>
      <c r="O2488" s="1">
        <f>_xlfn.XLOOKUP(gwz_finance_orders__2[[#This Row],[orders_id]],refund!E:E,refund!H:H,0)</f>
        <v>0</v>
      </c>
      <c r="P2488" s="11" t="str">
        <f>IFERROR(_xlfn.XLOOKUP(gwz_finance_orders__2[[#This Row],[orders_id]],refund!E:E,refund!D:D)," ")</f>
        <v xml:space="preserve"> </v>
      </c>
      <c r="Q2488" s="1" t="str">
        <f>_xlfn.XLOOKUP(gwz_finance_orders__2[[#This Row],[date_date]],campaign!F:F,campaign!E:E," ",0,1)</f>
        <v xml:space="preserve"> </v>
      </c>
    </row>
    <row r="2489" spans="1:17" x14ac:dyDescent="0.25">
      <c r="A2489" s="1" t="s">
        <v>32</v>
      </c>
      <c r="B2489" s="1" t="str">
        <f t="shared" si="76"/>
        <v xml:space="preserve">2021-10-03  </v>
      </c>
      <c r="C2489" s="1">
        <v>1004290</v>
      </c>
      <c r="D2489" s="1">
        <v>107.07</v>
      </c>
      <c r="E2489" s="1">
        <v>0.93</v>
      </c>
      <c r="F2489" s="1">
        <v>76.42</v>
      </c>
      <c r="G2489" s="1">
        <f t="shared" si="77"/>
        <v>30.649999999999991</v>
      </c>
      <c r="H2489" s="1">
        <f>IFERROR((gwz_finance_orders__2[[#This Row],[Mergin]]/gwz_finance_orders__2[[#This Row],[turnover]]*100),0)</f>
        <v>28.626132436723633</v>
      </c>
      <c r="I2489" s="1">
        <f>_xlfn.XLOOKUP(gwz_finance_orders__2[[#This Row],[orders_id]],shipping!B:B,shipping!C:C,0)</f>
        <v>7.85</v>
      </c>
      <c r="J2489" s="1">
        <f>_xlfn.XLOOKUP(gwz_finance_orders__2[[#This Row],[orders_id]],shipping!B:B,shipping!D:D,0)</f>
        <v>5</v>
      </c>
      <c r="K2489" s="1">
        <f>gwz_finance_orders__2[[#This Row],[turnover]]-gwz_finance_orders__2[[#This Row],[purchase_cost]]-gwz_finance_orders__2[[#This Row],[log_cost ]]-gwz_finance_orders__2[[#This Row],[Ship_cost]]</f>
        <v>17.79999999999999</v>
      </c>
      <c r="L2489" s="10">
        <f>IFERROR((gwz_finance_orders__2[[#This Row],[operational_mergin]]/gwz_finance_orders__2[[#This Row],[turnover]]*100),0)</f>
        <v>16.624638087232643</v>
      </c>
      <c r="M2489" s="1">
        <f>_xlfn.XLOOKUP(gwz_finance_orders__2[[#This Row],[orders_id]],refund!E:E,refund!F:F,0)</f>
        <v>0</v>
      </c>
      <c r="N2489" s="1">
        <f>_xlfn.XLOOKUP(gwz_finance_orders__2[[#This Row],[orders_id]],refund!E:E,refund!G:G,0)</f>
        <v>0</v>
      </c>
      <c r="O2489" s="1">
        <f>_xlfn.XLOOKUP(gwz_finance_orders__2[[#This Row],[orders_id]],refund!E:E,refund!H:H,0)</f>
        <v>0</v>
      </c>
      <c r="P2489" s="11" t="str">
        <f>IFERROR(_xlfn.XLOOKUP(gwz_finance_orders__2[[#This Row],[orders_id]],refund!E:E,refund!D:D)," ")</f>
        <v xml:space="preserve"> </v>
      </c>
      <c r="Q2489" s="1" t="str">
        <f>_xlfn.XLOOKUP(gwz_finance_orders__2[[#This Row],[date_date]],campaign!F:F,campaign!E:E," ",0,1)</f>
        <v xml:space="preserve"> </v>
      </c>
    </row>
    <row r="2490" spans="1:17" x14ac:dyDescent="0.25">
      <c r="A2490" s="1" t="s">
        <v>43</v>
      </c>
      <c r="B2490" s="1" t="str">
        <f t="shared" si="76"/>
        <v xml:space="preserve">2021-10-14  </v>
      </c>
      <c r="C2490" s="1">
        <v>1015116</v>
      </c>
      <c r="D2490" s="1">
        <v>107.04</v>
      </c>
      <c r="E2490" s="1">
        <v>0.9</v>
      </c>
      <c r="F2490" s="1">
        <v>83.7</v>
      </c>
      <c r="G2490" s="1">
        <f t="shared" si="77"/>
        <v>23.340000000000003</v>
      </c>
      <c r="H2490" s="1">
        <f>IFERROR((gwz_finance_orders__2[[#This Row],[Mergin]]/gwz_finance_orders__2[[#This Row],[turnover]]*100),0)</f>
        <v>21.804932735426011</v>
      </c>
      <c r="I2490" s="1">
        <f>_xlfn.XLOOKUP(gwz_finance_orders__2[[#This Row],[orders_id]],shipping!B:B,shipping!C:C,0)</f>
        <v>3.8</v>
      </c>
      <c r="J2490" s="1">
        <f>_xlfn.XLOOKUP(gwz_finance_orders__2[[#This Row],[orders_id]],shipping!B:B,shipping!D:D,0)</f>
        <v>4</v>
      </c>
      <c r="K2490" s="1">
        <f>gwz_finance_orders__2[[#This Row],[turnover]]-gwz_finance_orders__2[[#This Row],[purchase_cost]]-gwz_finance_orders__2[[#This Row],[log_cost ]]-gwz_finance_orders__2[[#This Row],[Ship_cost]]</f>
        <v>15.540000000000003</v>
      </c>
      <c r="L2490" s="10">
        <f>IFERROR((gwz_finance_orders__2[[#This Row],[operational_mergin]]/gwz_finance_orders__2[[#This Row],[turnover]]*100),0)</f>
        <v>14.517937219730944</v>
      </c>
      <c r="M2490" s="1">
        <f>_xlfn.XLOOKUP(gwz_finance_orders__2[[#This Row],[orders_id]],refund!E:E,refund!F:F,0)</f>
        <v>0</v>
      </c>
      <c r="N2490" s="1">
        <f>_xlfn.XLOOKUP(gwz_finance_orders__2[[#This Row],[orders_id]],refund!E:E,refund!G:G,0)</f>
        <v>0</v>
      </c>
      <c r="O2490" s="1">
        <f>_xlfn.XLOOKUP(gwz_finance_orders__2[[#This Row],[orders_id]],refund!E:E,refund!H:H,0)</f>
        <v>0</v>
      </c>
      <c r="P2490" s="11" t="str">
        <f>IFERROR(_xlfn.XLOOKUP(gwz_finance_orders__2[[#This Row],[orders_id]],refund!E:E,refund!D:D)," ")</f>
        <v xml:space="preserve"> </v>
      </c>
      <c r="Q2490" s="1" t="str">
        <f>_xlfn.XLOOKUP(gwz_finance_orders__2[[#This Row],[date_date]],campaign!F:F,campaign!E:E," ",0,1)</f>
        <v xml:space="preserve"> </v>
      </c>
    </row>
    <row r="2491" spans="1:17" x14ac:dyDescent="0.25">
      <c r="A2491" s="1" t="s">
        <v>40</v>
      </c>
      <c r="B2491" s="1" t="str">
        <f t="shared" si="76"/>
        <v xml:space="preserve">2021-10-11  </v>
      </c>
      <c r="C2491" s="1">
        <v>1011900</v>
      </c>
      <c r="D2491" s="1">
        <v>107.02</v>
      </c>
      <c r="E2491" s="1">
        <v>0.95</v>
      </c>
      <c r="F2491" s="1">
        <v>76.08</v>
      </c>
      <c r="G2491" s="1">
        <f t="shared" si="77"/>
        <v>30.939999999999998</v>
      </c>
      <c r="H2491" s="1">
        <f>IFERROR((gwz_finance_orders__2[[#This Row],[Mergin]]/gwz_finance_orders__2[[#This Row],[turnover]]*100),0)</f>
        <v>28.91048402167819</v>
      </c>
      <c r="I2491" s="1">
        <f>_xlfn.XLOOKUP(gwz_finance_orders__2[[#This Row],[orders_id]],shipping!B:B,shipping!C:C,0)</f>
        <v>6.35</v>
      </c>
      <c r="J2491" s="1">
        <f>_xlfn.XLOOKUP(gwz_finance_orders__2[[#This Row],[orders_id]],shipping!B:B,shipping!D:D,0)</f>
        <v>2</v>
      </c>
      <c r="K2491" s="1">
        <f>gwz_finance_orders__2[[#This Row],[turnover]]-gwz_finance_orders__2[[#This Row],[purchase_cost]]-gwz_finance_orders__2[[#This Row],[log_cost ]]-gwz_finance_orders__2[[#This Row],[Ship_cost]]</f>
        <v>22.589999999999996</v>
      </c>
      <c r="L2491" s="10">
        <f>IFERROR((gwz_finance_orders__2[[#This Row],[operational_mergin]]/gwz_finance_orders__2[[#This Row],[turnover]]*100),0)</f>
        <v>21.108204074004856</v>
      </c>
      <c r="M2491" s="1">
        <f>_xlfn.XLOOKUP(gwz_finance_orders__2[[#This Row],[orders_id]],refund!E:E,refund!F:F,0)</f>
        <v>0</v>
      </c>
      <c r="N2491" s="1">
        <f>_xlfn.XLOOKUP(gwz_finance_orders__2[[#This Row],[orders_id]],refund!E:E,refund!G:G,0)</f>
        <v>0</v>
      </c>
      <c r="O2491" s="1">
        <f>_xlfn.XLOOKUP(gwz_finance_orders__2[[#This Row],[orders_id]],refund!E:E,refund!H:H,0)</f>
        <v>0</v>
      </c>
      <c r="P2491" s="11" t="str">
        <f>IFERROR(_xlfn.XLOOKUP(gwz_finance_orders__2[[#This Row],[orders_id]],refund!E:E,refund!D:D)," ")</f>
        <v xml:space="preserve"> </v>
      </c>
      <c r="Q2491" s="1" t="str">
        <f>_xlfn.XLOOKUP(gwz_finance_orders__2[[#This Row],[date_date]],campaign!F:F,campaign!E:E," ",0,1)</f>
        <v xml:space="preserve"> </v>
      </c>
    </row>
    <row r="2492" spans="1:17" x14ac:dyDescent="0.25">
      <c r="A2492" s="1" t="s">
        <v>39</v>
      </c>
      <c r="B2492" s="1" t="str">
        <f t="shared" si="76"/>
        <v xml:space="preserve">2021-10-10  </v>
      </c>
      <c r="C2492" s="1">
        <v>1010824</v>
      </c>
      <c r="D2492" s="1">
        <v>107</v>
      </c>
      <c r="E2492" s="1">
        <v>0.9</v>
      </c>
      <c r="F2492" s="1">
        <v>78.61</v>
      </c>
      <c r="G2492" s="1">
        <f t="shared" si="77"/>
        <v>28.39</v>
      </c>
      <c r="H2492" s="1">
        <f>IFERROR((gwz_finance_orders__2[[#This Row],[Mergin]]/gwz_finance_orders__2[[#This Row],[turnover]]*100),0)</f>
        <v>26.532710280373834</v>
      </c>
      <c r="I2492" s="1">
        <f>_xlfn.XLOOKUP(gwz_finance_orders__2[[#This Row],[orders_id]],shipping!B:B,shipping!C:C,0)</f>
        <v>5.75</v>
      </c>
      <c r="J2492" s="1">
        <f>_xlfn.XLOOKUP(gwz_finance_orders__2[[#This Row],[orders_id]],shipping!B:B,shipping!D:D,0)</f>
        <v>4</v>
      </c>
      <c r="K2492" s="1">
        <f>gwz_finance_orders__2[[#This Row],[turnover]]-gwz_finance_orders__2[[#This Row],[purchase_cost]]-gwz_finance_orders__2[[#This Row],[log_cost ]]-gwz_finance_orders__2[[#This Row],[Ship_cost]]</f>
        <v>18.64</v>
      </c>
      <c r="L2492" s="10">
        <f>IFERROR((gwz_finance_orders__2[[#This Row],[operational_mergin]]/gwz_finance_orders__2[[#This Row],[turnover]]*100),0)</f>
        <v>17.420560747663551</v>
      </c>
      <c r="M2492" s="1">
        <f>_xlfn.XLOOKUP(gwz_finance_orders__2[[#This Row],[orders_id]],refund!E:E,refund!F:F,0)</f>
        <v>0</v>
      </c>
      <c r="N2492" s="1">
        <f>_xlfn.XLOOKUP(gwz_finance_orders__2[[#This Row],[orders_id]],refund!E:E,refund!G:G,0)</f>
        <v>0</v>
      </c>
      <c r="O2492" s="1">
        <f>_xlfn.XLOOKUP(gwz_finance_orders__2[[#This Row],[orders_id]],refund!E:E,refund!H:H,0)</f>
        <v>0</v>
      </c>
      <c r="P2492" s="11" t="str">
        <f>IFERROR(_xlfn.XLOOKUP(gwz_finance_orders__2[[#This Row],[orders_id]],refund!E:E,refund!D:D)," ")</f>
        <v xml:space="preserve"> </v>
      </c>
      <c r="Q2492" s="1" t="str">
        <f>_xlfn.XLOOKUP(gwz_finance_orders__2[[#This Row],[date_date]],campaign!F:F,campaign!E:E," ",0,1)</f>
        <v xml:space="preserve"> </v>
      </c>
    </row>
    <row r="2493" spans="1:17" x14ac:dyDescent="0.25">
      <c r="A2493" s="1" t="s">
        <v>32</v>
      </c>
      <c r="B2493" s="1" t="str">
        <f t="shared" si="76"/>
        <v xml:space="preserve">2021-10-03  </v>
      </c>
      <c r="C2493" s="1">
        <v>1005117</v>
      </c>
      <c r="D2493" s="1">
        <v>106.93</v>
      </c>
      <c r="E2493" s="1">
        <v>0.84</v>
      </c>
      <c r="F2493" s="1">
        <v>96.65</v>
      </c>
      <c r="G2493" s="1">
        <f t="shared" si="77"/>
        <v>10.280000000000001</v>
      </c>
      <c r="H2493" s="1">
        <f>IFERROR((gwz_finance_orders__2[[#This Row],[Mergin]]/gwz_finance_orders__2[[#This Row],[turnover]]*100),0)</f>
        <v>9.6137660151500999</v>
      </c>
      <c r="I2493" s="1">
        <f>_xlfn.XLOOKUP(gwz_finance_orders__2[[#This Row],[orders_id]],shipping!B:B,shipping!C:C,0)</f>
        <v>4.8499999999999996</v>
      </c>
      <c r="J2493" s="1">
        <f>_xlfn.XLOOKUP(gwz_finance_orders__2[[#This Row],[orders_id]],shipping!B:B,shipping!D:D,0)</f>
        <v>4</v>
      </c>
      <c r="K2493" s="1">
        <f>gwz_finance_orders__2[[#This Row],[turnover]]-gwz_finance_orders__2[[#This Row],[purchase_cost]]-gwz_finance_orders__2[[#This Row],[log_cost ]]-gwz_finance_orders__2[[#This Row],[Ship_cost]]</f>
        <v>1.4300000000000015</v>
      </c>
      <c r="L2493" s="10">
        <f>IFERROR((gwz_finance_orders__2[[#This Row],[operational_mergin]]/gwz_finance_orders__2[[#This Row],[turnover]]*100),0)</f>
        <v>1.3373234826522036</v>
      </c>
      <c r="M2493" s="1">
        <f>_xlfn.XLOOKUP(gwz_finance_orders__2[[#This Row],[orders_id]],refund!E:E,refund!F:F,0)</f>
        <v>0</v>
      </c>
      <c r="N2493" s="1">
        <f>_xlfn.XLOOKUP(gwz_finance_orders__2[[#This Row],[orders_id]],refund!E:E,refund!G:G,0)</f>
        <v>0</v>
      </c>
      <c r="O2493" s="1">
        <f>_xlfn.XLOOKUP(gwz_finance_orders__2[[#This Row],[orders_id]],refund!E:E,refund!H:H,0)</f>
        <v>0</v>
      </c>
      <c r="P2493" s="11" t="str">
        <f>IFERROR(_xlfn.XLOOKUP(gwz_finance_orders__2[[#This Row],[orders_id]],refund!E:E,refund!D:D)," ")</f>
        <v xml:space="preserve"> </v>
      </c>
      <c r="Q2493" s="1" t="str">
        <f>_xlfn.XLOOKUP(gwz_finance_orders__2[[#This Row],[date_date]],campaign!F:F,campaign!E:E," ",0,1)</f>
        <v xml:space="preserve"> </v>
      </c>
    </row>
    <row r="2494" spans="1:17" x14ac:dyDescent="0.25">
      <c r="A2494" s="1" t="s">
        <v>39</v>
      </c>
      <c r="B2494" s="1" t="str">
        <f t="shared" si="76"/>
        <v xml:space="preserve">2021-10-10  </v>
      </c>
      <c r="C2494" s="1">
        <v>1011136</v>
      </c>
      <c r="D2494" s="1">
        <v>106.92</v>
      </c>
      <c r="E2494" s="1">
        <v>0.97</v>
      </c>
      <c r="F2494" s="1">
        <v>74.22</v>
      </c>
      <c r="G2494" s="1">
        <f t="shared" si="77"/>
        <v>32.700000000000003</v>
      </c>
      <c r="H2494" s="1">
        <f>IFERROR((gwz_finance_orders__2[[#This Row],[Mergin]]/gwz_finance_orders__2[[#This Row],[turnover]]*100),0)</f>
        <v>30.58361391694725</v>
      </c>
      <c r="I2494" s="1">
        <f>_xlfn.XLOOKUP(gwz_finance_orders__2[[#This Row],[orders_id]],shipping!B:B,shipping!C:C,0)</f>
        <v>5.75</v>
      </c>
      <c r="J2494" s="1">
        <f>_xlfn.XLOOKUP(gwz_finance_orders__2[[#This Row],[orders_id]],shipping!B:B,shipping!D:D,0)</f>
        <v>6</v>
      </c>
      <c r="K2494" s="1">
        <f>gwz_finance_orders__2[[#This Row],[turnover]]-gwz_finance_orders__2[[#This Row],[purchase_cost]]-gwz_finance_orders__2[[#This Row],[log_cost ]]-gwz_finance_orders__2[[#This Row],[Ship_cost]]</f>
        <v>20.950000000000003</v>
      </c>
      <c r="L2494" s="10">
        <f>IFERROR((gwz_finance_orders__2[[#This Row],[operational_mergin]]/gwz_finance_orders__2[[#This Row],[turnover]]*100),0)</f>
        <v>19.594089038533486</v>
      </c>
      <c r="M2494" s="1">
        <f>_xlfn.XLOOKUP(gwz_finance_orders__2[[#This Row],[orders_id]],refund!E:E,refund!F:F,0)</f>
        <v>0</v>
      </c>
      <c r="N2494" s="1">
        <f>_xlfn.XLOOKUP(gwz_finance_orders__2[[#This Row],[orders_id]],refund!E:E,refund!G:G,0)</f>
        <v>0</v>
      </c>
      <c r="O2494" s="1">
        <f>_xlfn.XLOOKUP(gwz_finance_orders__2[[#This Row],[orders_id]],refund!E:E,refund!H:H,0)</f>
        <v>0</v>
      </c>
      <c r="P2494" s="11" t="str">
        <f>IFERROR(_xlfn.XLOOKUP(gwz_finance_orders__2[[#This Row],[orders_id]],refund!E:E,refund!D:D)," ")</f>
        <v xml:space="preserve"> </v>
      </c>
      <c r="Q2494" s="1" t="str">
        <f>_xlfn.XLOOKUP(gwz_finance_orders__2[[#This Row],[date_date]],campaign!F:F,campaign!E:E," ",0,1)</f>
        <v xml:space="preserve"> </v>
      </c>
    </row>
    <row r="2495" spans="1:17" x14ac:dyDescent="0.25">
      <c r="A2495" s="1" t="s">
        <v>38</v>
      </c>
      <c r="B2495" s="1" t="str">
        <f t="shared" si="76"/>
        <v xml:space="preserve">2021-10-09  </v>
      </c>
      <c r="C2495" s="1">
        <v>1010048</v>
      </c>
      <c r="D2495" s="1">
        <v>106.9</v>
      </c>
      <c r="E2495" s="1">
        <v>0.88</v>
      </c>
      <c r="F2495" s="1">
        <v>68.540000000000006</v>
      </c>
      <c r="G2495" s="1">
        <f t="shared" si="77"/>
        <v>38.36</v>
      </c>
      <c r="H2495" s="1">
        <f>IFERROR((gwz_finance_orders__2[[#This Row],[Mergin]]/gwz_finance_orders__2[[#This Row],[turnover]]*100),0)</f>
        <v>35.88400374181478</v>
      </c>
      <c r="I2495" s="1">
        <f>_xlfn.XLOOKUP(gwz_finance_orders__2[[#This Row],[orders_id]],shipping!B:B,shipping!C:C,0)</f>
        <v>4.4000000000000004</v>
      </c>
      <c r="J2495" s="1">
        <f>_xlfn.XLOOKUP(gwz_finance_orders__2[[#This Row],[orders_id]],shipping!B:B,shipping!D:D,0)</f>
        <v>4</v>
      </c>
      <c r="K2495" s="1">
        <f>gwz_finance_orders__2[[#This Row],[turnover]]-gwz_finance_orders__2[[#This Row],[purchase_cost]]-gwz_finance_orders__2[[#This Row],[log_cost ]]-gwz_finance_orders__2[[#This Row],[Ship_cost]]</f>
        <v>29.96</v>
      </c>
      <c r="L2495" s="10">
        <f>IFERROR((gwz_finance_orders__2[[#This Row],[operational_mergin]]/gwz_finance_orders__2[[#This Row],[turnover]]*100),0)</f>
        <v>28.026192703461177</v>
      </c>
      <c r="M2495" s="1">
        <f>_xlfn.XLOOKUP(gwz_finance_orders__2[[#This Row],[orders_id]],refund!E:E,refund!F:F,0)</f>
        <v>0</v>
      </c>
      <c r="N2495" s="1">
        <f>_xlfn.XLOOKUP(gwz_finance_orders__2[[#This Row],[orders_id]],refund!E:E,refund!G:G,0)</f>
        <v>0</v>
      </c>
      <c r="O2495" s="1">
        <f>_xlfn.XLOOKUP(gwz_finance_orders__2[[#This Row],[orders_id]],refund!E:E,refund!H:H,0)</f>
        <v>0</v>
      </c>
      <c r="P2495" s="11" t="str">
        <f>IFERROR(_xlfn.XLOOKUP(gwz_finance_orders__2[[#This Row],[orders_id]],refund!E:E,refund!D:D)," ")</f>
        <v xml:space="preserve"> </v>
      </c>
      <c r="Q2495" s="1" t="str">
        <f>_xlfn.XLOOKUP(gwz_finance_orders__2[[#This Row],[date_date]],campaign!F:F,campaign!E:E," ",0,1)</f>
        <v xml:space="preserve"> </v>
      </c>
    </row>
    <row r="2496" spans="1:17" x14ac:dyDescent="0.25">
      <c r="A2496" s="1" t="s">
        <v>39</v>
      </c>
      <c r="B2496" s="1" t="str">
        <f t="shared" si="76"/>
        <v xml:space="preserve">2021-10-10  </v>
      </c>
      <c r="C2496" s="1">
        <v>1011104</v>
      </c>
      <c r="D2496" s="1">
        <v>106.88</v>
      </c>
      <c r="E2496" s="1">
        <v>0.95</v>
      </c>
      <c r="F2496" s="1">
        <v>69.02</v>
      </c>
      <c r="G2496" s="1">
        <f t="shared" si="77"/>
        <v>37.86</v>
      </c>
      <c r="H2496" s="1">
        <f>IFERROR((gwz_finance_orders__2[[#This Row],[Mergin]]/gwz_finance_orders__2[[#This Row],[turnover]]*100),0)</f>
        <v>35.422904191616766</v>
      </c>
      <c r="I2496" s="1">
        <f>_xlfn.XLOOKUP(gwz_finance_orders__2[[#This Row],[orders_id]],shipping!B:B,shipping!C:C,0)</f>
        <v>3.65</v>
      </c>
      <c r="J2496" s="1">
        <f>_xlfn.XLOOKUP(gwz_finance_orders__2[[#This Row],[orders_id]],shipping!B:B,shipping!D:D,0)</f>
        <v>4</v>
      </c>
      <c r="K2496" s="1">
        <f>gwz_finance_orders__2[[#This Row],[turnover]]-gwz_finance_orders__2[[#This Row],[purchase_cost]]-gwz_finance_orders__2[[#This Row],[log_cost ]]-gwz_finance_orders__2[[#This Row],[Ship_cost]]</f>
        <v>30.21</v>
      </c>
      <c r="L2496" s="10">
        <f>IFERROR((gwz_finance_orders__2[[#This Row],[operational_mergin]]/gwz_finance_orders__2[[#This Row],[turnover]]*100),0)</f>
        <v>28.265344311377248</v>
      </c>
      <c r="M2496" s="1">
        <f>_xlfn.XLOOKUP(gwz_finance_orders__2[[#This Row],[orders_id]],refund!E:E,refund!F:F,0)</f>
        <v>0</v>
      </c>
      <c r="N2496" s="1">
        <f>_xlfn.XLOOKUP(gwz_finance_orders__2[[#This Row],[orders_id]],refund!E:E,refund!G:G,0)</f>
        <v>0</v>
      </c>
      <c r="O2496" s="1">
        <f>_xlfn.XLOOKUP(gwz_finance_orders__2[[#This Row],[orders_id]],refund!E:E,refund!H:H,0)</f>
        <v>0</v>
      </c>
      <c r="P2496" s="11" t="str">
        <f>IFERROR(_xlfn.XLOOKUP(gwz_finance_orders__2[[#This Row],[orders_id]],refund!E:E,refund!D:D)," ")</f>
        <v xml:space="preserve"> </v>
      </c>
      <c r="Q2496" s="1" t="str">
        <f>_xlfn.XLOOKUP(gwz_finance_orders__2[[#This Row],[date_date]],campaign!F:F,campaign!E:E," ",0,1)</f>
        <v xml:space="preserve"> </v>
      </c>
    </row>
    <row r="2497" spans="1:17" x14ac:dyDescent="0.25">
      <c r="A2497" s="1" t="s">
        <v>44</v>
      </c>
      <c r="B2497" s="1" t="str">
        <f t="shared" si="76"/>
        <v xml:space="preserve">2021-10-15  </v>
      </c>
      <c r="C2497" s="1">
        <v>1016005</v>
      </c>
      <c r="D2497" s="1">
        <v>106.87</v>
      </c>
      <c r="E2497" s="1">
        <v>0.96</v>
      </c>
      <c r="F2497" s="1">
        <v>79.52</v>
      </c>
      <c r="G2497" s="1">
        <f t="shared" si="77"/>
        <v>27.350000000000009</v>
      </c>
      <c r="H2497" s="1">
        <f>IFERROR((gwz_finance_orders__2[[#This Row],[Mergin]]/gwz_finance_orders__2[[#This Row],[turnover]]*100),0)</f>
        <v>25.591840553944049</v>
      </c>
      <c r="I2497" s="1">
        <f>_xlfn.XLOOKUP(gwz_finance_orders__2[[#This Row],[orders_id]],shipping!B:B,shipping!C:C,0)</f>
        <v>6.8</v>
      </c>
      <c r="J2497" s="1">
        <f>_xlfn.XLOOKUP(gwz_finance_orders__2[[#This Row],[orders_id]],shipping!B:B,shipping!D:D,0)</f>
        <v>5</v>
      </c>
      <c r="K2497" s="1">
        <f>gwz_finance_orders__2[[#This Row],[turnover]]-gwz_finance_orders__2[[#This Row],[purchase_cost]]-gwz_finance_orders__2[[#This Row],[log_cost ]]-gwz_finance_orders__2[[#This Row],[Ship_cost]]</f>
        <v>15.550000000000008</v>
      </c>
      <c r="L2497" s="10">
        <f>IFERROR((gwz_finance_orders__2[[#This Row],[operational_mergin]]/gwz_finance_orders__2[[#This Row],[turnover]]*100),0)</f>
        <v>14.550388322260696</v>
      </c>
      <c r="M2497" s="1">
        <f>_xlfn.XLOOKUP(gwz_finance_orders__2[[#This Row],[orders_id]],refund!E:E,refund!F:F,0)</f>
        <v>0</v>
      </c>
      <c r="N2497" s="1">
        <f>_xlfn.XLOOKUP(gwz_finance_orders__2[[#This Row],[orders_id]],refund!E:E,refund!G:G,0)</f>
        <v>0</v>
      </c>
      <c r="O2497" s="1">
        <f>_xlfn.XLOOKUP(gwz_finance_orders__2[[#This Row],[orders_id]],refund!E:E,refund!H:H,0)</f>
        <v>0</v>
      </c>
      <c r="P2497" s="11" t="str">
        <f>IFERROR(_xlfn.XLOOKUP(gwz_finance_orders__2[[#This Row],[orders_id]],refund!E:E,refund!D:D)," ")</f>
        <v xml:space="preserve"> </v>
      </c>
      <c r="Q2497" s="1" t="str">
        <f>_xlfn.XLOOKUP(gwz_finance_orders__2[[#This Row],[date_date]],campaign!F:F,campaign!E:E," ",0,1)</f>
        <v xml:space="preserve"> </v>
      </c>
    </row>
    <row r="2498" spans="1:17" x14ac:dyDescent="0.25">
      <c r="A2498" s="1" t="s">
        <v>39</v>
      </c>
      <c r="B2498" s="1" t="str">
        <f t="shared" ref="B2498:B2561" si="78">SUBSTITUTE(A2498,"00:00:00UTC"," ")</f>
        <v xml:space="preserve">2021-10-10  </v>
      </c>
      <c r="C2498" s="1">
        <v>1010807</v>
      </c>
      <c r="D2498" s="1">
        <v>106.87</v>
      </c>
      <c r="E2498" s="1">
        <v>0.94</v>
      </c>
      <c r="F2498" s="1">
        <v>79.02</v>
      </c>
      <c r="G2498" s="1">
        <f t="shared" ref="G2498:G2561" si="79">(D2498-F2498)</f>
        <v>27.850000000000009</v>
      </c>
      <c r="H2498" s="1">
        <f>IFERROR((gwz_finance_orders__2[[#This Row],[Mergin]]/gwz_finance_orders__2[[#This Row],[turnover]]*100),0)</f>
        <v>26.05969869935436</v>
      </c>
      <c r="I2498" s="1">
        <f>_xlfn.XLOOKUP(gwz_finance_orders__2[[#This Row],[orders_id]],shipping!B:B,shipping!C:C,0)</f>
        <v>5.3</v>
      </c>
      <c r="J2498" s="1">
        <f>_xlfn.XLOOKUP(gwz_finance_orders__2[[#This Row],[orders_id]],shipping!B:B,shipping!D:D,0)</f>
        <v>5</v>
      </c>
      <c r="K2498" s="1">
        <f>gwz_finance_orders__2[[#This Row],[turnover]]-gwz_finance_orders__2[[#This Row],[purchase_cost]]-gwz_finance_orders__2[[#This Row],[log_cost ]]-gwz_finance_orders__2[[#This Row],[Ship_cost]]</f>
        <v>17.550000000000008</v>
      </c>
      <c r="L2498" s="10">
        <f>IFERROR((gwz_finance_orders__2[[#This Row],[operational_mergin]]/gwz_finance_orders__2[[#This Row],[turnover]]*100),0)</f>
        <v>16.421820903901942</v>
      </c>
      <c r="M2498" s="1">
        <f>_xlfn.XLOOKUP(gwz_finance_orders__2[[#This Row],[orders_id]],refund!E:E,refund!F:F,0)</f>
        <v>0</v>
      </c>
      <c r="N2498" s="1">
        <f>_xlfn.XLOOKUP(gwz_finance_orders__2[[#This Row],[orders_id]],refund!E:E,refund!G:G,0)</f>
        <v>0</v>
      </c>
      <c r="O2498" s="1">
        <f>_xlfn.XLOOKUP(gwz_finance_orders__2[[#This Row],[orders_id]],refund!E:E,refund!H:H,0)</f>
        <v>0</v>
      </c>
      <c r="P2498" s="11" t="str">
        <f>IFERROR(_xlfn.XLOOKUP(gwz_finance_orders__2[[#This Row],[orders_id]],refund!E:E,refund!D:D)," ")</f>
        <v xml:space="preserve"> </v>
      </c>
      <c r="Q2498" s="1" t="str">
        <f>_xlfn.XLOOKUP(gwz_finance_orders__2[[#This Row],[date_date]],campaign!F:F,campaign!E:E," ",0,1)</f>
        <v xml:space="preserve"> </v>
      </c>
    </row>
    <row r="2499" spans="1:17" x14ac:dyDescent="0.25">
      <c r="A2499" s="1" t="s">
        <v>37</v>
      </c>
      <c r="B2499" s="1" t="str">
        <f t="shared" si="78"/>
        <v xml:space="preserve">2021-10-08  </v>
      </c>
      <c r="C2499" s="1">
        <v>1009369</v>
      </c>
      <c r="D2499" s="1">
        <v>106.87</v>
      </c>
      <c r="E2499" s="1">
        <v>0.96</v>
      </c>
      <c r="F2499" s="1">
        <v>76.209999999999994</v>
      </c>
      <c r="G2499" s="1">
        <f t="shared" si="79"/>
        <v>30.660000000000011</v>
      </c>
      <c r="H2499" s="1">
        <f>IFERROR((gwz_finance_orders__2[[#This Row],[Mergin]]/gwz_finance_orders__2[[#This Row],[turnover]]*100),0)</f>
        <v>28.689061476560319</v>
      </c>
      <c r="I2499" s="1">
        <f>_xlfn.XLOOKUP(gwz_finance_orders__2[[#This Row],[orders_id]],shipping!B:B,shipping!C:C,0)</f>
        <v>5.9</v>
      </c>
      <c r="J2499" s="1">
        <f>_xlfn.XLOOKUP(gwz_finance_orders__2[[#This Row],[orders_id]],shipping!B:B,shipping!D:D,0)</f>
        <v>5</v>
      </c>
      <c r="K2499" s="1">
        <f>gwz_finance_orders__2[[#This Row],[turnover]]-gwz_finance_orders__2[[#This Row],[purchase_cost]]-gwz_finance_orders__2[[#This Row],[log_cost ]]-gwz_finance_orders__2[[#This Row],[Ship_cost]]</f>
        <v>19.760000000000012</v>
      </c>
      <c r="L2499" s="10">
        <f>IFERROR((gwz_finance_orders__2[[#This Row],[operational_mergin]]/gwz_finance_orders__2[[#This Row],[turnover]]*100),0)</f>
        <v>18.489753906615526</v>
      </c>
      <c r="M2499" s="1">
        <f>_xlfn.XLOOKUP(gwz_finance_orders__2[[#This Row],[orders_id]],refund!E:E,refund!F:F,0)</f>
        <v>0</v>
      </c>
      <c r="N2499" s="1">
        <f>_xlfn.XLOOKUP(gwz_finance_orders__2[[#This Row],[orders_id]],refund!E:E,refund!G:G,0)</f>
        <v>0</v>
      </c>
      <c r="O2499" s="1">
        <f>_xlfn.XLOOKUP(gwz_finance_orders__2[[#This Row],[orders_id]],refund!E:E,refund!H:H,0)</f>
        <v>0</v>
      </c>
      <c r="P2499" s="11" t="str">
        <f>IFERROR(_xlfn.XLOOKUP(gwz_finance_orders__2[[#This Row],[orders_id]],refund!E:E,refund!D:D)," ")</f>
        <v xml:space="preserve"> </v>
      </c>
      <c r="Q2499" s="1" t="str">
        <f>_xlfn.XLOOKUP(gwz_finance_orders__2[[#This Row],[date_date]],campaign!F:F,campaign!E:E," ",0,1)</f>
        <v xml:space="preserve"> </v>
      </c>
    </row>
    <row r="2500" spans="1:17" x14ac:dyDescent="0.25">
      <c r="A2500" s="1" t="s">
        <v>40</v>
      </c>
      <c r="B2500" s="1" t="str">
        <f t="shared" si="78"/>
        <v xml:space="preserve">2021-10-11  </v>
      </c>
      <c r="C2500" s="1">
        <v>1011703</v>
      </c>
      <c r="D2500" s="1">
        <v>106.86</v>
      </c>
      <c r="E2500" s="1">
        <v>0.93</v>
      </c>
      <c r="F2500" s="1">
        <v>70.98</v>
      </c>
      <c r="G2500" s="1">
        <f t="shared" si="79"/>
        <v>35.879999999999995</v>
      </c>
      <c r="H2500" s="1">
        <f>IFERROR((gwz_finance_orders__2[[#This Row],[Mergin]]/gwz_finance_orders__2[[#This Row],[turnover]]*100),0)</f>
        <v>33.576642335766422</v>
      </c>
      <c r="I2500" s="1">
        <f>_xlfn.XLOOKUP(gwz_finance_orders__2[[#This Row],[orders_id]],shipping!B:B,shipping!C:C,0)</f>
        <v>6.95</v>
      </c>
      <c r="J2500" s="1">
        <f>_xlfn.XLOOKUP(gwz_finance_orders__2[[#This Row],[orders_id]],shipping!B:B,shipping!D:D,0)</f>
        <v>3</v>
      </c>
      <c r="K2500" s="1">
        <f>gwz_finance_orders__2[[#This Row],[turnover]]-gwz_finance_orders__2[[#This Row],[purchase_cost]]-gwz_finance_orders__2[[#This Row],[log_cost ]]-gwz_finance_orders__2[[#This Row],[Ship_cost]]</f>
        <v>25.929999999999996</v>
      </c>
      <c r="L2500" s="10">
        <f>IFERROR((gwz_finance_orders__2[[#This Row],[operational_mergin]]/gwz_finance_orders__2[[#This Row],[turnover]]*100),0)</f>
        <v>24.265393973423166</v>
      </c>
      <c r="M2500" s="1">
        <f>_xlfn.XLOOKUP(gwz_finance_orders__2[[#This Row],[orders_id]],refund!E:E,refund!F:F,0)</f>
        <v>0</v>
      </c>
      <c r="N2500" s="1">
        <f>_xlfn.XLOOKUP(gwz_finance_orders__2[[#This Row],[orders_id]],refund!E:E,refund!G:G,0)</f>
        <v>0</v>
      </c>
      <c r="O2500" s="1">
        <f>_xlfn.XLOOKUP(gwz_finance_orders__2[[#This Row],[orders_id]],refund!E:E,refund!H:H,0)</f>
        <v>0</v>
      </c>
      <c r="P2500" s="11" t="str">
        <f>IFERROR(_xlfn.XLOOKUP(gwz_finance_orders__2[[#This Row],[orders_id]],refund!E:E,refund!D:D)," ")</f>
        <v xml:space="preserve"> </v>
      </c>
      <c r="Q2500" s="1" t="str">
        <f>_xlfn.XLOOKUP(gwz_finance_orders__2[[#This Row],[date_date]],campaign!F:F,campaign!E:E," ",0,1)</f>
        <v xml:space="preserve"> </v>
      </c>
    </row>
    <row r="2501" spans="1:17" x14ac:dyDescent="0.25">
      <c r="A2501" s="1" t="s">
        <v>36</v>
      </c>
      <c r="B2501" s="1" t="str">
        <f t="shared" si="78"/>
        <v xml:space="preserve">2021-10-07  </v>
      </c>
      <c r="C2501" s="1">
        <v>1008996</v>
      </c>
      <c r="D2501" s="1">
        <v>106.85</v>
      </c>
      <c r="E2501" s="1">
        <v>0.95</v>
      </c>
      <c r="F2501" s="1">
        <v>78.180000000000007</v>
      </c>
      <c r="G2501" s="1">
        <f t="shared" si="79"/>
        <v>28.669999999999987</v>
      </c>
      <c r="H2501" s="1">
        <f>IFERROR((gwz_finance_orders__2[[#This Row],[Mergin]]/gwz_finance_orders__2[[#This Row],[turnover]]*100),0)</f>
        <v>26.832007487131481</v>
      </c>
      <c r="I2501" s="1">
        <f>_xlfn.XLOOKUP(gwz_finance_orders__2[[#This Row],[orders_id]],shipping!B:B,shipping!C:C,0)</f>
        <v>6.95</v>
      </c>
      <c r="J2501" s="1">
        <f>_xlfn.XLOOKUP(gwz_finance_orders__2[[#This Row],[orders_id]],shipping!B:B,shipping!D:D,0)</f>
        <v>5</v>
      </c>
      <c r="K2501" s="1">
        <f>gwz_finance_orders__2[[#This Row],[turnover]]-gwz_finance_orders__2[[#This Row],[purchase_cost]]-gwz_finance_orders__2[[#This Row],[log_cost ]]-gwz_finance_orders__2[[#This Row],[Ship_cost]]</f>
        <v>16.719999999999988</v>
      </c>
      <c r="L2501" s="10">
        <f>IFERROR((gwz_finance_orders__2[[#This Row],[operational_mergin]]/gwz_finance_orders__2[[#This Row],[turnover]]*100),0)</f>
        <v>15.648104819840889</v>
      </c>
      <c r="M2501" s="1">
        <f>_xlfn.XLOOKUP(gwz_finance_orders__2[[#This Row],[orders_id]],refund!E:E,refund!F:F,0)</f>
        <v>0</v>
      </c>
      <c r="N2501" s="1">
        <f>_xlfn.XLOOKUP(gwz_finance_orders__2[[#This Row],[orders_id]],refund!E:E,refund!G:G,0)</f>
        <v>0</v>
      </c>
      <c r="O2501" s="1">
        <f>_xlfn.XLOOKUP(gwz_finance_orders__2[[#This Row],[orders_id]],refund!E:E,refund!H:H,0)</f>
        <v>0</v>
      </c>
      <c r="P2501" s="11" t="str">
        <f>IFERROR(_xlfn.XLOOKUP(gwz_finance_orders__2[[#This Row],[orders_id]],refund!E:E,refund!D:D)," ")</f>
        <v xml:space="preserve"> </v>
      </c>
      <c r="Q2501" s="1" t="str">
        <f>_xlfn.XLOOKUP(gwz_finance_orders__2[[#This Row],[date_date]],campaign!F:F,campaign!E:E," ",0,1)</f>
        <v xml:space="preserve"> </v>
      </c>
    </row>
    <row r="2502" spans="1:17" x14ac:dyDescent="0.25">
      <c r="A2502" s="1" t="s">
        <v>41</v>
      </c>
      <c r="B2502" s="1" t="str">
        <f t="shared" si="78"/>
        <v xml:space="preserve">2021-10-12  </v>
      </c>
      <c r="C2502" s="1">
        <v>1013292</v>
      </c>
      <c r="D2502" s="1">
        <v>106.83</v>
      </c>
      <c r="E2502" s="1">
        <v>0.93</v>
      </c>
      <c r="F2502" s="1">
        <v>68.97</v>
      </c>
      <c r="G2502" s="1">
        <f t="shared" si="79"/>
        <v>37.86</v>
      </c>
      <c r="H2502" s="1">
        <f>IFERROR((gwz_finance_orders__2[[#This Row],[Mergin]]/gwz_finance_orders__2[[#This Row],[turnover]]*100),0)</f>
        <v>35.43948329121033</v>
      </c>
      <c r="I2502" s="1">
        <f>_xlfn.XLOOKUP(gwz_finance_orders__2[[#This Row],[orders_id]],shipping!B:B,shipping!C:C,0)</f>
        <v>8.15</v>
      </c>
      <c r="J2502" s="1">
        <f>_xlfn.XLOOKUP(gwz_finance_orders__2[[#This Row],[orders_id]],shipping!B:B,shipping!D:D,0)</f>
        <v>3</v>
      </c>
      <c r="K2502" s="1">
        <f>gwz_finance_orders__2[[#This Row],[turnover]]-gwz_finance_orders__2[[#This Row],[purchase_cost]]-gwz_finance_orders__2[[#This Row],[log_cost ]]-gwz_finance_orders__2[[#This Row],[Ship_cost]]</f>
        <v>26.71</v>
      </c>
      <c r="L2502" s="10">
        <f>IFERROR((gwz_finance_orders__2[[#This Row],[operational_mergin]]/gwz_finance_orders__2[[#This Row],[turnover]]*100),0)</f>
        <v>25.002340166619863</v>
      </c>
      <c r="M2502" s="1">
        <f>_xlfn.XLOOKUP(gwz_finance_orders__2[[#This Row],[orders_id]],refund!E:E,refund!F:F,0)</f>
        <v>0</v>
      </c>
      <c r="N2502" s="1">
        <f>_xlfn.XLOOKUP(gwz_finance_orders__2[[#This Row],[orders_id]],refund!E:E,refund!G:G,0)</f>
        <v>0</v>
      </c>
      <c r="O2502" s="1">
        <f>_xlfn.XLOOKUP(gwz_finance_orders__2[[#This Row],[orders_id]],refund!E:E,refund!H:H,0)</f>
        <v>0</v>
      </c>
      <c r="P2502" s="11" t="str">
        <f>IFERROR(_xlfn.XLOOKUP(gwz_finance_orders__2[[#This Row],[orders_id]],refund!E:E,refund!D:D)," ")</f>
        <v xml:space="preserve"> </v>
      </c>
      <c r="Q2502" s="1" t="str">
        <f>_xlfn.XLOOKUP(gwz_finance_orders__2[[#This Row],[date_date]],campaign!F:F,campaign!E:E," ",0,1)</f>
        <v xml:space="preserve"> </v>
      </c>
    </row>
    <row r="2503" spans="1:17" x14ac:dyDescent="0.25">
      <c r="A2503" s="1" t="s">
        <v>42</v>
      </c>
      <c r="B2503" s="1" t="str">
        <f t="shared" si="78"/>
        <v xml:space="preserve">2021-10-13  </v>
      </c>
      <c r="C2503" s="1">
        <v>1013802</v>
      </c>
      <c r="D2503" s="1">
        <v>106.79</v>
      </c>
      <c r="E2503" s="1">
        <v>0.95</v>
      </c>
      <c r="F2503" s="1">
        <v>81.55</v>
      </c>
      <c r="G2503" s="1">
        <f t="shared" si="79"/>
        <v>25.240000000000009</v>
      </c>
      <c r="H2503" s="1">
        <f>IFERROR((gwz_finance_orders__2[[#This Row],[Mergin]]/gwz_finance_orders__2[[#This Row],[turnover]]*100),0)</f>
        <v>23.635171832568599</v>
      </c>
      <c r="I2503" s="1">
        <f>_xlfn.XLOOKUP(gwz_finance_orders__2[[#This Row],[orders_id]],shipping!B:B,shipping!C:C,0)</f>
        <v>3.65</v>
      </c>
      <c r="J2503" s="1">
        <f>_xlfn.XLOOKUP(gwz_finance_orders__2[[#This Row],[orders_id]],shipping!B:B,shipping!D:D,0)</f>
        <v>2</v>
      </c>
      <c r="K2503" s="1">
        <f>gwz_finance_orders__2[[#This Row],[turnover]]-gwz_finance_orders__2[[#This Row],[purchase_cost]]-gwz_finance_orders__2[[#This Row],[log_cost ]]-gwz_finance_orders__2[[#This Row],[Ship_cost]]</f>
        <v>19.590000000000011</v>
      </c>
      <c r="L2503" s="10">
        <f>IFERROR((gwz_finance_orders__2[[#This Row],[operational_mergin]]/gwz_finance_orders__2[[#This Row],[turnover]]*100),0)</f>
        <v>18.344414270999167</v>
      </c>
      <c r="M2503" s="1">
        <f>_xlfn.XLOOKUP(gwz_finance_orders__2[[#This Row],[orders_id]],refund!E:E,refund!F:F,0)</f>
        <v>0</v>
      </c>
      <c r="N2503" s="1">
        <f>_xlfn.XLOOKUP(gwz_finance_orders__2[[#This Row],[orders_id]],refund!E:E,refund!G:G,0)</f>
        <v>0</v>
      </c>
      <c r="O2503" s="1">
        <f>_xlfn.XLOOKUP(gwz_finance_orders__2[[#This Row],[orders_id]],refund!E:E,refund!H:H,0)</f>
        <v>0</v>
      </c>
      <c r="P2503" s="11" t="str">
        <f>IFERROR(_xlfn.XLOOKUP(gwz_finance_orders__2[[#This Row],[orders_id]],refund!E:E,refund!D:D)," ")</f>
        <v xml:space="preserve"> </v>
      </c>
      <c r="Q2503" s="1" t="str">
        <f>_xlfn.XLOOKUP(gwz_finance_orders__2[[#This Row],[date_date]],campaign!F:F,campaign!E:E," ",0,1)</f>
        <v xml:space="preserve"> </v>
      </c>
    </row>
    <row r="2504" spans="1:17" x14ac:dyDescent="0.25">
      <c r="A2504" s="1" t="s">
        <v>32</v>
      </c>
      <c r="B2504" s="1" t="str">
        <f t="shared" si="78"/>
        <v xml:space="preserve">2021-10-03  </v>
      </c>
      <c r="C2504" s="1">
        <v>1005198</v>
      </c>
      <c r="D2504" s="1">
        <v>106.73</v>
      </c>
      <c r="E2504" s="1">
        <v>0.9</v>
      </c>
      <c r="F2504" s="1">
        <v>82.81</v>
      </c>
      <c r="G2504" s="1">
        <f t="shared" si="79"/>
        <v>23.92</v>
      </c>
      <c r="H2504" s="1">
        <f>IFERROR((gwz_finance_orders__2[[#This Row],[Mergin]]/gwz_finance_orders__2[[#This Row],[turnover]]*100),0)</f>
        <v>22.411693057247259</v>
      </c>
      <c r="I2504" s="1">
        <f>_xlfn.XLOOKUP(gwz_finance_orders__2[[#This Row],[orders_id]],shipping!B:B,shipping!C:C,0)</f>
        <v>6.2</v>
      </c>
      <c r="J2504" s="1">
        <f>_xlfn.XLOOKUP(gwz_finance_orders__2[[#This Row],[orders_id]],shipping!B:B,shipping!D:D,0)</f>
        <v>5</v>
      </c>
      <c r="K2504" s="1">
        <f>gwz_finance_orders__2[[#This Row],[turnover]]-gwz_finance_orders__2[[#This Row],[purchase_cost]]-gwz_finance_orders__2[[#This Row],[log_cost ]]-gwz_finance_orders__2[[#This Row],[Ship_cost]]</f>
        <v>12.720000000000002</v>
      </c>
      <c r="L2504" s="10">
        <f>IFERROR((gwz_finance_orders__2[[#This Row],[operational_mergin]]/gwz_finance_orders__2[[#This Row],[turnover]]*100),0)</f>
        <v>11.917923732783661</v>
      </c>
      <c r="M2504" s="1">
        <f>_xlfn.XLOOKUP(gwz_finance_orders__2[[#This Row],[orders_id]],refund!E:E,refund!F:F,0)</f>
        <v>0</v>
      </c>
      <c r="N2504" s="1">
        <f>_xlfn.XLOOKUP(gwz_finance_orders__2[[#This Row],[orders_id]],refund!E:E,refund!G:G,0)</f>
        <v>0</v>
      </c>
      <c r="O2504" s="1">
        <f>_xlfn.XLOOKUP(gwz_finance_orders__2[[#This Row],[orders_id]],refund!E:E,refund!H:H,0)</f>
        <v>0</v>
      </c>
      <c r="P2504" s="11" t="str">
        <f>IFERROR(_xlfn.XLOOKUP(gwz_finance_orders__2[[#This Row],[orders_id]],refund!E:E,refund!D:D)," ")</f>
        <v xml:space="preserve"> </v>
      </c>
      <c r="Q2504" s="1" t="str">
        <f>_xlfn.XLOOKUP(gwz_finance_orders__2[[#This Row],[date_date]],campaign!F:F,campaign!E:E," ",0,1)</f>
        <v xml:space="preserve"> </v>
      </c>
    </row>
    <row r="2505" spans="1:17" x14ac:dyDescent="0.25">
      <c r="A2505" s="1" t="s">
        <v>38</v>
      </c>
      <c r="B2505" s="1" t="str">
        <f t="shared" si="78"/>
        <v xml:space="preserve">2021-10-09  </v>
      </c>
      <c r="C2505" s="1">
        <v>1010073</v>
      </c>
      <c r="D2505" s="1">
        <v>106.7</v>
      </c>
      <c r="E2505" s="1">
        <v>0.95</v>
      </c>
      <c r="F2505" s="1">
        <v>81.430000000000007</v>
      </c>
      <c r="G2505" s="1">
        <f t="shared" si="79"/>
        <v>25.269999999999996</v>
      </c>
      <c r="H2505" s="1">
        <f>IFERROR((gwz_finance_orders__2[[#This Row],[Mergin]]/gwz_finance_orders__2[[#This Row],[turnover]]*100),0)</f>
        <v>23.683223992502338</v>
      </c>
      <c r="I2505" s="1">
        <f>_xlfn.XLOOKUP(gwz_finance_orders__2[[#This Row],[orders_id]],shipping!B:B,shipping!C:C,0)</f>
        <v>4.7</v>
      </c>
      <c r="J2505" s="1">
        <f>_xlfn.XLOOKUP(gwz_finance_orders__2[[#This Row],[orders_id]],shipping!B:B,shipping!D:D,0)</f>
        <v>5</v>
      </c>
      <c r="K2505" s="1">
        <f>gwz_finance_orders__2[[#This Row],[turnover]]-gwz_finance_orders__2[[#This Row],[purchase_cost]]-gwz_finance_orders__2[[#This Row],[log_cost ]]-gwz_finance_orders__2[[#This Row],[Ship_cost]]</f>
        <v>15.569999999999997</v>
      </c>
      <c r="L2505" s="10">
        <f>IFERROR((gwz_finance_orders__2[[#This Row],[operational_mergin]]/gwz_finance_orders__2[[#This Row],[turnover]]*100),0)</f>
        <v>14.592314901593248</v>
      </c>
      <c r="M2505" s="1">
        <f>_xlfn.XLOOKUP(gwz_finance_orders__2[[#This Row],[orders_id]],refund!E:E,refund!F:F,0)</f>
        <v>0</v>
      </c>
      <c r="N2505" s="1">
        <f>_xlfn.XLOOKUP(gwz_finance_orders__2[[#This Row],[orders_id]],refund!E:E,refund!G:G,0)</f>
        <v>0</v>
      </c>
      <c r="O2505" s="1">
        <f>_xlfn.XLOOKUP(gwz_finance_orders__2[[#This Row],[orders_id]],refund!E:E,refund!H:H,0)</f>
        <v>0</v>
      </c>
      <c r="P2505" s="11" t="str">
        <f>IFERROR(_xlfn.XLOOKUP(gwz_finance_orders__2[[#This Row],[orders_id]],refund!E:E,refund!D:D)," ")</f>
        <v xml:space="preserve"> </v>
      </c>
      <c r="Q2505" s="1" t="str">
        <f>_xlfn.XLOOKUP(gwz_finance_orders__2[[#This Row],[date_date]],campaign!F:F,campaign!E:E," ",0,1)</f>
        <v xml:space="preserve"> </v>
      </c>
    </row>
    <row r="2506" spans="1:17" x14ac:dyDescent="0.25">
      <c r="A2506" s="1" t="s">
        <v>30</v>
      </c>
      <c r="B2506" s="1" t="str">
        <f t="shared" si="78"/>
        <v xml:space="preserve">2021-10-01  </v>
      </c>
      <c r="C2506" s="1">
        <v>1002848</v>
      </c>
      <c r="D2506" s="1">
        <v>106.68</v>
      </c>
      <c r="E2506" s="1">
        <v>0.94</v>
      </c>
      <c r="F2506" s="1">
        <v>73.19</v>
      </c>
      <c r="G2506" s="1">
        <f t="shared" si="79"/>
        <v>33.490000000000009</v>
      </c>
      <c r="H2506" s="1">
        <f>IFERROR((gwz_finance_orders__2[[#This Row],[Mergin]]/gwz_finance_orders__2[[#This Row],[turnover]]*100),0)</f>
        <v>31.392950881139864</v>
      </c>
      <c r="I2506" s="1">
        <f>_xlfn.XLOOKUP(gwz_finance_orders__2[[#This Row],[orders_id]],shipping!B:B,shipping!C:C,0)</f>
        <v>6.35</v>
      </c>
      <c r="J2506" s="1">
        <f>_xlfn.XLOOKUP(gwz_finance_orders__2[[#This Row],[orders_id]],shipping!B:B,shipping!D:D,0)</f>
        <v>5</v>
      </c>
      <c r="K2506" s="1">
        <f>gwz_finance_orders__2[[#This Row],[turnover]]-gwz_finance_orders__2[[#This Row],[purchase_cost]]-gwz_finance_orders__2[[#This Row],[log_cost ]]-gwz_finance_orders__2[[#This Row],[Ship_cost]]</f>
        <v>22.140000000000008</v>
      </c>
      <c r="L2506" s="10">
        <f>IFERROR((gwz_finance_orders__2[[#This Row],[operational_mergin]]/gwz_finance_orders__2[[#This Row],[turnover]]*100),0)</f>
        <v>20.753655793025878</v>
      </c>
      <c r="M2506" s="1">
        <f>_xlfn.XLOOKUP(gwz_finance_orders__2[[#This Row],[orders_id]],refund!E:E,refund!F:F,0)</f>
        <v>0</v>
      </c>
      <c r="N2506" s="1">
        <f>_xlfn.XLOOKUP(gwz_finance_orders__2[[#This Row],[orders_id]],refund!E:E,refund!G:G,0)</f>
        <v>0</v>
      </c>
      <c r="O2506" s="1">
        <f>_xlfn.XLOOKUP(gwz_finance_orders__2[[#This Row],[orders_id]],refund!E:E,refund!H:H,0)</f>
        <v>0</v>
      </c>
      <c r="P2506" s="11" t="str">
        <f>IFERROR(_xlfn.XLOOKUP(gwz_finance_orders__2[[#This Row],[orders_id]],refund!E:E,refund!D:D)," ")</f>
        <v xml:space="preserve"> </v>
      </c>
      <c r="Q2506" s="1" t="str">
        <f>_xlfn.XLOOKUP(gwz_finance_orders__2[[#This Row],[date_date]],campaign!F:F,campaign!E:E," ",0,1)</f>
        <v xml:space="preserve"> </v>
      </c>
    </row>
    <row r="2507" spans="1:17" x14ac:dyDescent="0.25">
      <c r="A2507" s="1" t="s">
        <v>35</v>
      </c>
      <c r="B2507" s="1" t="str">
        <f t="shared" si="78"/>
        <v xml:space="preserve">2021-10-06  </v>
      </c>
      <c r="C2507" s="1">
        <v>1007605</v>
      </c>
      <c r="D2507" s="1">
        <v>106.66</v>
      </c>
      <c r="E2507" s="1">
        <v>0.85</v>
      </c>
      <c r="F2507" s="1">
        <v>79.34</v>
      </c>
      <c r="G2507" s="1">
        <f t="shared" si="79"/>
        <v>27.319999999999993</v>
      </c>
      <c r="H2507" s="1">
        <f>IFERROR((gwz_finance_orders__2[[#This Row],[Mergin]]/gwz_finance_orders__2[[#This Row],[turnover]]*100),0)</f>
        <v>25.614100881305074</v>
      </c>
      <c r="I2507" s="1">
        <f>_xlfn.XLOOKUP(gwz_finance_orders__2[[#This Row],[orders_id]],shipping!B:B,shipping!C:C,0)</f>
        <v>5.45</v>
      </c>
      <c r="J2507" s="1">
        <f>_xlfn.XLOOKUP(gwz_finance_orders__2[[#This Row],[orders_id]],shipping!B:B,shipping!D:D,0)</f>
        <v>3</v>
      </c>
      <c r="K2507" s="1">
        <f>gwz_finance_orders__2[[#This Row],[turnover]]-gwz_finance_orders__2[[#This Row],[purchase_cost]]-gwz_finance_orders__2[[#This Row],[log_cost ]]-gwz_finance_orders__2[[#This Row],[Ship_cost]]</f>
        <v>18.869999999999994</v>
      </c>
      <c r="L2507" s="10">
        <f>IFERROR((gwz_finance_orders__2[[#This Row],[operational_mergin]]/gwz_finance_orders__2[[#This Row],[turnover]]*100),0)</f>
        <v>17.691730733170818</v>
      </c>
      <c r="M2507" s="1">
        <f>_xlfn.XLOOKUP(gwz_finance_orders__2[[#This Row],[orders_id]],refund!E:E,refund!F:F,0)</f>
        <v>0</v>
      </c>
      <c r="N2507" s="1">
        <f>_xlfn.XLOOKUP(gwz_finance_orders__2[[#This Row],[orders_id]],refund!E:E,refund!G:G,0)</f>
        <v>0</v>
      </c>
      <c r="O2507" s="1">
        <f>_xlfn.XLOOKUP(gwz_finance_orders__2[[#This Row],[orders_id]],refund!E:E,refund!H:H,0)</f>
        <v>0</v>
      </c>
      <c r="P2507" s="11" t="str">
        <f>IFERROR(_xlfn.XLOOKUP(gwz_finance_orders__2[[#This Row],[orders_id]],refund!E:E,refund!D:D)," ")</f>
        <v xml:space="preserve"> </v>
      </c>
      <c r="Q2507" s="1" t="str">
        <f>_xlfn.XLOOKUP(gwz_finance_orders__2[[#This Row],[date_date]],campaign!F:F,campaign!E:E," ",0,1)</f>
        <v xml:space="preserve"> </v>
      </c>
    </row>
    <row r="2508" spans="1:17" x14ac:dyDescent="0.25">
      <c r="A2508" s="1" t="s">
        <v>39</v>
      </c>
      <c r="B2508" s="1" t="str">
        <f t="shared" si="78"/>
        <v xml:space="preserve">2021-10-10  </v>
      </c>
      <c r="C2508" s="1">
        <v>1010466</v>
      </c>
      <c r="D2508" s="1">
        <v>106.61</v>
      </c>
      <c r="E2508" s="1">
        <v>0.94</v>
      </c>
      <c r="F2508" s="1">
        <v>76.05</v>
      </c>
      <c r="G2508" s="1">
        <f t="shared" si="79"/>
        <v>30.560000000000002</v>
      </c>
      <c r="H2508" s="1">
        <f>IFERROR((gwz_finance_orders__2[[#This Row],[Mergin]]/gwz_finance_orders__2[[#This Row],[turnover]]*100),0)</f>
        <v>28.665228402588877</v>
      </c>
      <c r="I2508" s="1">
        <f>_xlfn.XLOOKUP(gwz_finance_orders__2[[#This Row],[orders_id]],shipping!B:B,shipping!C:C,0)</f>
        <v>4.8499999999999996</v>
      </c>
      <c r="J2508" s="1">
        <f>_xlfn.XLOOKUP(gwz_finance_orders__2[[#This Row],[orders_id]],shipping!B:B,shipping!D:D,0)</f>
        <v>4</v>
      </c>
      <c r="K2508" s="1">
        <f>gwz_finance_orders__2[[#This Row],[turnover]]-gwz_finance_orders__2[[#This Row],[purchase_cost]]-gwz_finance_orders__2[[#This Row],[log_cost ]]-gwz_finance_orders__2[[#This Row],[Ship_cost]]</f>
        <v>21.71</v>
      </c>
      <c r="L2508" s="10">
        <f>IFERROR((gwz_finance_orders__2[[#This Row],[operational_mergin]]/gwz_finance_orders__2[[#This Row],[turnover]]*100),0)</f>
        <v>20.36394334490198</v>
      </c>
      <c r="M2508" s="1">
        <f>_xlfn.XLOOKUP(gwz_finance_orders__2[[#This Row],[orders_id]],refund!E:E,refund!F:F,0)</f>
        <v>0</v>
      </c>
      <c r="N2508" s="1">
        <f>_xlfn.XLOOKUP(gwz_finance_orders__2[[#This Row],[orders_id]],refund!E:E,refund!G:G,0)</f>
        <v>0</v>
      </c>
      <c r="O2508" s="1">
        <f>_xlfn.XLOOKUP(gwz_finance_orders__2[[#This Row],[orders_id]],refund!E:E,refund!H:H,0)</f>
        <v>0</v>
      </c>
      <c r="P2508" s="11" t="str">
        <f>IFERROR(_xlfn.XLOOKUP(gwz_finance_orders__2[[#This Row],[orders_id]],refund!E:E,refund!D:D)," ")</f>
        <v xml:space="preserve"> </v>
      </c>
      <c r="Q2508" s="1" t="str">
        <f>_xlfn.XLOOKUP(gwz_finance_orders__2[[#This Row],[date_date]],campaign!F:F,campaign!E:E," ",0,1)</f>
        <v xml:space="preserve"> </v>
      </c>
    </row>
    <row r="2509" spans="1:17" x14ac:dyDescent="0.25">
      <c r="A2509" s="1" t="s">
        <v>37</v>
      </c>
      <c r="B2509" s="1" t="str">
        <f t="shared" si="78"/>
        <v xml:space="preserve">2021-10-08  </v>
      </c>
      <c r="C2509" s="1">
        <v>1009483</v>
      </c>
      <c r="D2509" s="1">
        <v>106.6</v>
      </c>
      <c r="E2509" s="1">
        <v>0.85</v>
      </c>
      <c r="F2509" s="1">
        <v>70.53</v>
      </c>
      <c r="G2509" s="1">
        <f t="shared" si="79"/>
        <v>36.069999999999993</v>
      </c>
      <c r="H2509" s="1">
        <f>IFERROR((gwz_finance_orders__2[[#This Row],[Mergin]]/gwz_finance_orders__2[[#This Row],[turnover]]*100),0)</f>
        <v>33.836772983114443</v>
      </c>
      <c r="I2509" s="1">
        <f>_xlfn.XLOOKUP(gwz_finance_orders__2[[#This Row],[orders_id]],shipping!B:B,shipping!C:C,0)</f>
        <v>5.75</v>
      </c>
      <c r="J2509" s="1">
        <f>_xlfn.XLOOKUP(gwz_finance_orders__2[[#This Row],[orders_id]],shipping!B:B,shipping!D:D,0)</f>
        <v>5</v>
      </c>
      <c r="K2509" s="1">
        <f>gwz_finance_orders__2[[#This Row],[turnover]]-gwz_finance_orders__2[[#This Row],[purchase_cost]]-gwz_finance_orders__2[[#This Row],[log_cost ]]-gwz_finance_orders__2[[#This Row],[Ship_cost]]</f>
        <v>25.319999999999993</v>
      </c>
      <c r="L2509" s="10">
        <f>IFERROR((gwz_finance_orders__2[[#This Row],[operational_mergin]]/gwz_finance_orders__2[[#This Row],[turnover]]*100),0)</f>
        <v>23.752345215759846</v>
      </c>
      <c r="M2509" s="1">
        <f>_xlfn.XLOOKUP(gwz_finance_orders__2[[#This Row],[orders_id]],refund!E:E,refund!F:F,0)</f>
        <v>0</v>
      </c>
      <c r="N2509" s="1">
        <f>_xlfn.XLOOKUP(gwz_finance_orders__2[[#This Row],[orders_id]],refund!E:E,refund!G:G,0)</f>
        <v>0</v>
      </c>
      <c r="O2509" s="1">
        <f>_xlfn.XLOOKUP(gwz_finance_orders__2[[#This Row],[orders_id]],refund!E:E,refund!H:H,0)</f>
        <v>0</v>
      </c>
      <c r="P2509" s="11" t="str">
        <f>IFERROR(_xlfn.XLOOKUP(gwz_finance_orders__2[[#This Row],[orders_id]],refund!E:E,refund!D:D)," ")</f>
        <v xml:space="preserve"> </v>
      </c>
      <c r="Q2509" s="1" t="str">
        <f>_xlfn.XLOOKUP(gwz_finance_orders__2[[#This Row],[date_date]],campaign!F:F,campaign!E:E," ",0,1)</f>
        <v xml:space="preserve"> </v>
      </c>
    </row>
    <row r="2510" spans="1:17" x14ac:dyDescent="0.25">
      <c r="A2510" s="1" t="s">
        <v>44</v>
      </c>
      <c r="B2510" s="1" t="str">
        <f t="shared" si="78"/>
        <v xml:space="preserve">2021-10-15  </v>
      </c>
      <c r="C2510" s="1">
        <v>1016139</v>
      </c>
      <c r="D2510" s="1">
        <v>106.59</v>
      </c>
      <c r="E2510" s="1">
        <v>0.97</v>
      </c>
      <c r="F2510" s="1">
        <v>76.73</v>
      </c>
      <c r="G2510" s="1">
        <f t="shared" si="79"/>
        <v>29.86</v>
      </c>
      <c r="H2510" s="1">
        <f>IFERROR((gwz_finance_orders__2[[#This Row],[Mergin]]/gwz_finance_orders__2[[#This Row],[turnover]]*100),0)</f>
        <v>28.01388497982925</v>
      </c>
      <c r="I2510" s="1">
        <f>_xlfn.XLOOKUP(gwz_finance_orders__2[[#This Row],[orders_id]],shipping!B:B,shipping!C:C,0)</f>
        <v>7.55</v>
      </c>
      <c r="J2510" s="1">
        <f>_xlfn.XLOOKUP(gwz_finance_orders__2[[#This Row],[orders_id]],shipping!B:B,shipping!D:D,0)</f>
        <v>5</v>
      </c>
      <c r="K2510" s="1">
        <f>gwz_finance_orders__2[[#This Row],[turnover]]-gwz_finance_orders__2[[#This Row],[purchase_cost]]-gwz_finance_orders__2[[#This Row],[log_cost ]]-gwz_finance_orders__2[[#This Row],[Ship_cost]]</f>
        <v>17.309999999999999</v>
      </c>
      <c r="L2510" s="10">
        <f>IFERROR((gwz_finance_orders__2[[#This Row],[operational_mergin]]/gwz_finance_orders__2[[#This Row],[turnover]]*100),0)</f>
        <v>16.239797354348436</v>
      </c>
      <c r="M2510" s="1">
        <f>_xlfn.XLOOKUP(gwz_finance_orders__2[[#This Row],[orders_id]],refund!E:E,refund!F:F,0)</f>
        <v>0</v>
      </c>
      <c r="N2510" s="1">
        <f>_xlfn.XLOOKUP(gwz_finance_orders__2[[#This Row],[orders_id]],refund!E:E,refund!G:G,0)</f>
        <v>0</v>
      </c>
      <c r="O2510" s="1">
        <f>_xlfn.XLOOKUP(gwz_finance_orders__2[[#This Row],[orders_id]],refund!E:E,refund!H:H,0)</f>
        <v>0</v>
      </c>
      <c r="P2510" s="11" t="str">
        <f>IFERROR(_xlfn.XLOOKUP(gwz_finance_orders__2[[#This Row],[orders_id]],refund!E:E,refund!D:D)," ")</f>
        <v xml:space="preserve"> </v>
      </c>
      <c r="Q2510" s="1" t="str">
        <f>_xlfn.XLOOKUP(gwz_finance_orders__2[[#This Row],[date_date]],campaign!F:F,campaign!E:E," ",0,1)</f>
        <v xml:space="preserve"> </v>
      </c>
    </row>
    <row r="2511" spans="1:17" x14ac:dyDescent="0.25">
      <c r="A2511" s="1" t="s">
        <v>43</v>
      </c>
      <c r="B2511" s="1" t="str">
        <f t="shared" si="78"/>
        <v xml:space="preserve">2021-10-14  </v>
      </c>
      <c r="C2511" s="1">
        <v>1015490</v>
      </c>
      <c r="D2511" s="1">
        <v>106.58</v>
      </c>
      <c r="E2511" s="1">
        <v>0.94</v>
      </c>
      <c r="F2511" s="1">
        <v>69.91</v>
      </c>
      <c r="G2511" s="1">
        <f t="shared" si="79"/>
        <v>36.67</v>
      </c>
      <c r="H2511" s="1">
        <f>IFERROR((gwz_finance_orders__2[[#This Row],[Mergin]]/gwz_finance_orders__2[[#This Row],[turnover]]*100),0)</f>
        <v>34.406079939951212</v>
      </c>
      <c r="I2511" s="1">
        <f>_xlfn.XLOOKUP(gwz_finance_orders__2[[#This Row],[orders_id]],shipping!B:B,shipping!C:C,0)</f>
        <v>5.75</v>
      </c>
      <c r="J2511" s="1">
        <f>_xlfn.XLOOKUP(gwz_finance_orders__2[[#This Row],[orders_id]],shipping!B:B,shipping!D:D,0)</f>
        <v>4</v>
      </c>
      <c r="K2511" s="1">
        <f>gwz_finance_orders__2[[#This Row],[turnover]]-gwz_finance_orders__2[[#This Row],[purchase_cost]]-gwz_finance_orders__2[[#This Row],[log_cost ]]-gwz_finance_orders__2[[#This Row],[Ship_cost]]</f>
        <v>26.92</v>
      </c>
      <c r="L2511" s="10">
        <f>IFERROR((gwz_finance_orders__2[[#This Row],[operational_mergin]]/gwz_finance_orders__2[[#This Row],[turnover]]*100),0)</f>
        <v>25.258022142991184</v>
      </c>
      <c r="M2511" s="1">
        <f>_xlfn.XLOOKUP(gwz_finance_orders__2[[#This Row],[orders_id]],refund!E:E,refund!F:F,0)</f>
        <v>0</v>
      </c>
      <c r="N2511" s="1">
        <f>_xlfn.XLOOKUP(gwz_finance_orders__2[[#This Row],[orders_id]],refund!E:E,refund!G:G,0)</f>
        <v>0</v>
      </c>
      <c r="O2511" s="1">
        <f>_xlfn.XLOOKUP(gwz_finance_orders__2[[#This Row],[orders_id]],refund!E:E,refund!H:H,0)</f>
        <v>0</v>
      </c>
      <c r="P2511" s="11" t="str">
        <f>IFERROR(_xlfn.XLOOKUP(gwz_finance_orders__2[[#This Row],[orders_id]],refund!E:E,refund!D:D)," ")</f>
        <v xml:space="preserve"> </v>
      </c>
      <c r="Q2511" s="1" t="str">
        <f>_xlfn.XLOOKUP(gwz_finance_orders__2[[#This Row],[date_date]],campaign!F:F,campaign!E:E," ",0,1)</f>
        <v xml:space="preserve"> </v>
      </c>
    </row>
    <row r="2512" spans="1:17" x14ac:dyDescent="0.25">
      <c r="A2512" s="1" t="s">
        <v>39</v>
      </c>
      <c r="B2512" s="1" t="str">
        <f t="shared" si="78"/>
        <v xml:space="preserve">2021-10-10  </v>
      </c>
      <c r="C2512" s="1">
        <v>1010631</v>
      </c>
      <c r="D2512" s="1">
        <v>106.57</v>
      </c>
      <c r="E2512" s="1">
        <v>0.93</v>
      </c>
      <c r="F2512" s="1">
        <v>69.42</v>
      </c>
      <c r="G2512" s="1">
        <f t="shared" si="79"/>
        <v>37.149999999999991</v>
      </c>
      <c r="H2512" s="1">
        <f>IFERROR((gwz_finance_orders__2[[#This Row],[Mergin]]/gwz_finance_orders__2[[#This Row],[turnover]]*100),0)</f>
        <v>34.859716618185224</v>
      </c>
      <c r="I2512" s="1">
        <f>_xlfn.XLOOKUP(gwz_finance_orders__2[[#This Row],[orders_id]],shipping!B:B,shipping!C:C,0)</f>
        <v>6.65</v>
      </c>
      <c r="J2512" s="1">
        <f>_xlfn.XLOOKUP(gwz_finance_orders__2[[#This Row],[orders_id]],shipping!B:B,shipping!D:D,0)</f>
        <v>4</v>
      </c>
      <c r="K2512" s="1">
        <f>gwz_finance_orders__2[[#This Row],[turnover]]-gwz_finance_orders__2[[#This Row],[purchase_cost]]-gwz_finance_orders__2[[#This Row],[log_cost ]]-gwz_finance_orders__2[[#This Row],[Ship_cost]]</f>
        <v>26.499999999999993</v>
      </c>
      <c r="L2512" s="10">
        <f>IFERROR((gwz_finance_orders__2[[#This Row],[operational_mergin]]/gwz_finance_orders__2[[#This Row],[turnover]]*100),0)</f>
        <v>24.866285070845446</v>
      </c>
      <c r="M2512" s="1">
        <f>_xlfn.XLOOKUP(gwz_finance_orders__2[[#This Row],[orders_id]],refund!E:E,refund!F:F,0)</f>
        <v>0</v>
      </c>
      <c r="N2512" s="1">
        <f>_xlfn.XLOOKUP(gwz_finance_orders__2[[#This Row],[orders_id]],refund!E:E,refund!G:G,0)</f>
        <v>0</v>
      </c>
      <c r="O2512" s="1">
        <f>_xlfn.XLOOKUP(gwz_finance_orders__2[[#This Row],[orders_id]],refund!E:E,refund!H:H,0)</f>
        <v>0</v>
      </c>
      <c r="P2512" s="11" t="str">
        <f>IFERROR(_xlfn.XLOOKUP(gwz_finance_orders__2[[#This Row],[orders_id]],refund!E:E,refund!D:D)," ")</f>
        <v xml:space="preserve"> </v>
      </c>
      <c r="Q2512" s="1" t="str">
        <f>_xlfn.XLOOKUP(gwz_finance_orders__2[[#This Row],[date_date]],campaign!F:F,campaign!E:E," ",0,1)</f>
        <v xml:space="preserve"> </v>
      </c>
    </row>
    <row r="2513" spans="1:17" x14ac:dyDescent="0.25">
      <c r="A2513" s="1" t="s">
        <v>43</v>
      </c>
      <c r="B2513" s="1" t="str">
        <f t="shared" si="78"/>
        <v xml:space="preserve">2021-10-14  </v>
      </c>
      <c r="C2513" s="1">
        <v>1015044</v>
      </c>
      <c r="D2513" s="1">
        <v>106.53</v>
      </c>
      <c r="E2513" s="1">
        <v>0.91</v>
      </c>
      <c r="F2513" s="1">
        <v>77.680000000000007</v>
      </c>
      <c r="G2513" s="1">
        <f t="shared" si="79"/>
        <v>28.849999999999994</v>
      </c>
      <c r="H2513" s="1">
        <f>IFERROR((gwz_finance_orders__2[[#This Row],[Mergin]]/gwz_finance_orders__2[[#This Row],[turnover]]*100),0)</f>
        <v>27.081573265746734</v>
      </c>
      <c r="I2513" s="1">
        <f>_xlfn.XLOOKUP(gwz_finance_orders__2[[#This Row],[orders_id]],shipping!B:B,shipping!C:C,0)</f>
        <v>8.15</v>
      </c>
      <c r="J2513" s="1">
        <f>_xlfn.XLOOKUP(gwz_finance_orders__2[[#This Row],[orders_id]],shipping!B:B,shipping!D:D,0)</f>
        <v>6</v>
      </c>
      <c r="K2513" s="1">
        <f>gwz_finance_orders__2[[#This Row],[turnover]]-gwz_finance_orders__2[[#This Row],[purchase_cost]]-gwz_finance_orders__2[[#This Row],[log_cost ]]-gwz_finance_orders__2[[#This Row],[Ship_cost]]</f>
        <v>14.699999999999996</v>
      </c>
      <c r="L2513" s="10">
        <f>IFERROR((gwz_finance_orders__2[[#This Row],[operational_mergin]]/gwz_finance_orders__2[[#This Row],[turnover]]*100),0)</f>
        <v>13.798929878907346</v>
      </c>
      <c r="M2513" s="1">
        <f>_xlfn.XLOOKUP(gwz_finance_orders__2[[#This Row],[orders_id]],refund!E:E,refund!F:F,0)</f>
        <v>0</v>
      </c>
      <c r="N2513" s="1">
        <f>_xlfn.XLOOKUP(gwz_finance_orders__2[[#This Row],[orders_id]],refund!E:E,refund!G:G,0)</f>
        <v>0</v>
      </c>
      <c r="O2513" s="1">
        <f>_xlfn.XLOOKUP(gwz_finance_orders__2[[#This Row],[orders_id]],refund!E:E,refund!H:H,0)</f>
        <v>0</v>
      </c>
      <c r="P2513" s="11" t="str">
        <f>IFERROR(_xlfn.XLOOKUP(gwz_finance_orders__2[[#This Row],[orders_id]],refund!E:E,refund!D:D)," ")</f>
        <v xml:space="preserve"> </v>
      </c>
      <c r="Q2513" s="1" t="str">
        <f>_xlfn.XLOOKUP(gwz_finance_orders__2[[#This Row],[date_date]],campaign!F:F,campaign!E:E," ",0,1)</f>
        <v xml:space="preserve"> </v>
      </c>
    </row>
    <row r="2514" spans="1:17" x14ac:dyDescent="0.25">
      <c r="A2514" s="1" t="s">
        <v>39</v>
      </c>
      <c r="B2514" s="1" t="str">
        <f t="shared" si="78"/>
        <v xml:space="preserve">2021-10-10  </v>
      </c>
      <c r="C2514" s="1">
        <v>1011143</v>
      </c>
      <c r="D2514" s="1">
        <v>106.53</v>
      </c>
      <c r="E2514" s="1">
        <v>0.94</v>
      </c>
      <c r="F2514" s="1">
        <v>73.87</v>
      </c>
      <c r="G2514" s="1">
        <f t="shared" si="79"/>
        <v>32.659999999999997</v>
      </c>
      <c r="H2514" s="1">
        <f>IFERROR((gwz_finance_orders__2[[#This Row],[Mergin]]/gwz_finance_orders__2[[#This Row],[turnover]]*100),0)</f>
        <v>30.658030601708436</v>
      </c>
      <c r="I2514" s="1">
        <f>_xlfn.XLOOKUP(gwz_finance_orders__2[[#This Row],[orders_id]],shipping!B:B,shipping!C:C,0)</f>
        <v>7.85</v>
      </c>
      <c r="J2514" s="1">
        <f>_xlfn.XLOOKUP(gwz_finance_orders__2[[#This Row],[orders_id]],shipping!B:B,shipping!D:D,0)</f>
        <v>5</v>
      </c>
      <c r="K2514" s="1">
        <f>gwz_finance_orders__2[[#This Row],[turnover]]-gwz_finance_orders__2[[#This Row],[purchase_cost]]-gwz_finance_orders__2[[#This Row],[log_cost ]]-gwz_finance_orders__2[[#This Row],[Ship_cost]]</f>
        <v>19.809999999999995</v>
      </c>
      <c r="L2514" s="10">
        <f>IFERROR((gwz_finance_orders__2[[#This Row],[operational_mergin]]/gwz_finance_orders__2[[#This Row],[turnover]]*100),0)</f>
        <v>18.59570074157514</v>
      </c>
      <c r="M2514" s="1">
        <f>_xlfn.XLOOKUP(gwz_finance_orders__2[[#This Row],[orders_id]],refund!E:E,refund!F:F,0)</f>
        <v>0</v>
      </c>
      <c r="N2514" s="1">
        <f>_xlfn.XLOOKUP(gwz_finance_orders__2[[#This Row],[orders_id]],refund!E:E,refund!G:G,0)</f>
        <v>0</v>
      </c>
      <c r="O2514" s="1">
        <f>_xlfn.XLOOKUP(gwz_finance_orders__2[[#This Row],[orders_id]],refund!E:E,refund!H:H,0)</f>
        <v>0</v>
      </c>
      <c r="P2514" s="11" t="str">
        <f>IFERROR(_xlfn.XLOOKUP(gwz_finance_orders__2[[#This Row],[orders_id]],refund!E:E,refund!D:D)," ")</f>
        <v xml:space="preserve"> </v>
      </c>
      <c r="Q2514" s="1" t="str">
        <f>_xlfn.XLOOKUP(gwz_finance_orders__2[[#This Row],[date_date]],campaign!F:F,campaign!E:E," ",0,1)</f>
        <v xml:space="preserve"> </v>
      </c>
    </row>
    <row r="2515" spans="1:17" x14ac:dyDescent="0.25">
      <c r="A2515" s="1" t="s">
        <v>42</v>
      </c>
      <c r="B2515" s="1" t="str">
        <f t="shared" si="78"/>
        <v xml:space="preserve">2021-10-13  </v>
      </c>
      <c r="C2515" s="1">
        <v>1014069</v>
      </c>
      <c r="D2515" s="1">
        <v>106.5</v>
      </c>
      <c r="E2515" s="1">
        <v>0.94</v>
      </c>
      <c r="F2515" s="1">
        <v>69.260000000000005</v>
      </c>
      <c r="G2515" s="1">
        <f t="shared" si="79"/>
        <v>37.239999999999995</v>
      </c>
      <c r="H2515" s="1">
        <f>IFERROR((gwz_finance_orders__2[[#This Row],[Mergin]]/gwz_finance_orders__2[[#This Row],[turnover]]*100),0)</f>
        <v>34.967136150234737</v>
      </c>
      <c r="I2515" s="1">
        <f>_xlfn.XLOOKUP(gwz_finance_orders__2[[#This Row],[orders_id]],shipping!B:B,shipping!C:C,0)</f>
        <v>8.3000000000000007</v>
      </c>
      <c r="J2515" s="1">
        <f>_xlfn.XLOOKUP(gwz_finance_orders__2[[#This Row],[orders_id]],shipping!B:B,shipping!D:D,0)</f>
        <v>4</v>
      </c>
      <c r="K2515" s="1">
        <f>gwz_finance_orders__2[[#This Row],[turnover]]-gwz_finance_orders__2[[#This Row],[purchase_cost]]-gwz_finance_orders__2[[#This Row],[log_cost ]]-gwz_finance_orders__2[[#This Row],[Ship_cost]]</f>
        <v>24.939999999999994</v>
      </c>
      <c r="L2515" s="10">
        <f>IFERROR((gwz_finance_orders__2[[#This Row],[operational_mergin]]/gwz_finance_orders__2[[#This Row],[turnover]]*100),0)</f>
        <v>23.417840375586849</v>
      </c>
      <c r="M2515" s="1">
        <f>_xlfn.XLOOKUP(gwz_finance_orders__2[[#This Row],[orders_id]],refund!E:E,refund!F:F,0)</f>
        <v>0</v>
      </c>
      <c r="N2515" s="1">
        <f>_xlfn.XLOOKUP(gwz_finance_orders__2[[#This Row],[orders_id]],refund!E:E,refund!G:G,0)</f>
        <v>0</v>
      </c>
      <c r="O2515" s="1">
        <f>_xlfn.XLOOKUP(gwz_finance_orders__2[[#This Row],[orders_id]],refund!E:E,refund!H:H,0)</f>
        <v>0</v>
      </c>
      <c r="P2515" s="11" t="str">
        <f>IFERROR(_xlfn.XLOOKUP(gwz_finance_orders__2[[#This Row],[orders_id]],refund!E:E,refund!D:D)," ")</f>
        <v xml:space="preserve"> </v>
      </c>
      <c r="Q2515" s="1" t="str">
        <f>_xlfn.XLOOKUP(gwz_finance_orders__2[[#This Row],[date_date]],campaign!F:F,campaign!E:E," ",0,1)</f>
        <v xml:space="preserve"> </v>
      </c>
    </row>
    <row r="2516" spans="1:17" x14ac:dyDescent="0.25">
      <c r="A2516" s="1" t="s">
        <v>32</v>
      </c>
      <c r="B2516" s="1" t="str">
        <f t="shared" si="78"/>
        <v xml:space="preserve">2021-10-03  </v>
      </c>
      <c r="C2516" s="1">
        <v>1004774</v>
      </c>
      <c r="D2516" s="1">
        <v>106.48</v>
      </c>
      <c r="E2516" s="1">
        <v>0.84</v>
      </c>
      <c r="F2516" s="1">
        <v>88.68</v>
      </c>
      <c r="G2516" s="1">
        <f t="shared" si="79"/>
        <v>17.799999999999997</v>
      </c>
      <c r="H2516" s="1">
        <f>IFERROR((gwz_finance_orders__2[[#This Row],[Mergin]]/gwz_finance_orders__2[[#This Row],[turnover]]*100),0)</f>
        <v>16.716754320060101</v>
      </c>
      <c r="I2516" s="1">
        <f>_xlfn.XLOOKUP(gwz_finance_orders__2[[#This Row],[orders_id]],shipping!B:B,shipping!C:C,0)</f>
        <v>4.55</v>
      </c>
      <c r="J2516" s="1">
        <f>_xlfn.XLOOKUP(gwz_finance_orders__2[[#This Row],[orders_id]],shipping!B:B,shipping!D:D,0)</f>
        <v>3</v>
      </c>
      <c r="K2516" s="1">
        <f>gwz_finance_orders__2[[#This Row],[turnover]]-gwz_finance_orders__2[[#This Row],[purchase_cost]]-gwz_finance_orders__2[[#This Row],[log_cost ]]-gwz_finance_orders__2[[#This Row],[Ship_cost]]</f>
        <v>10.249999999999996</v>
      </c>
      <c r="L2516" s="10">
        <f>IFERROR((gwz_finance_orders__2[[#This Row],[operational_mergin]]/gwz_finance_orders__2[[#This Row],[turnover]]*100),0)</f>
        <v>9.6262208865514616</v>
      </c>
      <c r="M2516" s="1">
        <f>_xlfn.XLOOKUP(gwz_finance_orders__2[[#This Row],[orders_id]],refund!E:E,refund!F:F,0)</f>
        <v>0</v>
      </c>
      <c r="N2516" s="1">
        <f>_xlfn.XLOOKUP(gwz_finance_orders__2[[#This Row],[orders_id]],refund!E:E,refund!G:G,0)</f>
        <v>0</v>
      </c>
      <c r="O2516" s="1">
        <f>_xlfn.XLOOKUP(gwz_finance_orders__2[[#This Row],[orders_id]],refund!E:E,refund!H:H,0)</f>
        <v>0</v>
      </c>
      <c r="P2516" s="11" t="str">
        <f>IFERROR(_xlfn.XLOOKUP(gwz_finance_orders__2[[#This Row],[orders_id]],refund!E:E,refund!D:D)," ")</f>
        <v xml:space="preserve"> </v>
      </c>
      <c r="Q2516" s="1" t="str">
        <f>_xlfn.XLOOKUP(gwz_finance_orders__2[[#This Row],[date_date]],campaign!F:F,campaign!E:E," ",0,1)</f>
        <v xml:space="preserve"> </v>
      </c>
    </row>
    <row r="2517" spans="1:17" x14ac:dyDescent="0.25">
      <c r="A2517" s="1" t="s">
        <v>35</v>
      </c>
      <c r="B2517" s="1" t="str">
        <f t="shared" si="78"/>
        <v xml:space="preserve">2021-10-06  </v>
      </c>
      <c r="C2517" s="1">
        <v>1007889</v>
      </c>
      <c r="D2517" s="1">
        <v>106.45</v>
      </c>
      <c r="E2517" s="1">
        <v>0.96</v>
      </c>
      <c r="F2517" s="1">
        <v>73.59</v>
      </c>
      <c r="G2517" s="1">
        <f t="shared" si="79"/>
        <v>32.86</v>
      </c>
      <c r="H2517" s="1">
        <f>IFERROR((gwz_finance_orders__2[[#This Row],[Mergin]]/gwz_finance_orders__2[[#This Row],[turnover]]*100),0)</f>
        <v>30.868952559887269</v>
      </c>
      <c r="I2517" s="1">
        <f>_xlfn.XLOOKUP(gwz_finance_orders__2[[#This Row],[orders_id]],shipping!B:B,shipping!C:C,0)</f>
        <v>8.75</v>
      </c>
      <c r="J2517" s="1">
        <f>_xlfn.XLOOKUP(gwz_finance_orders__2[[#This Row],[orders_id]],shipping!B:B,shipping!D:D,0)</f>
        <v>4</v>
      </c>
      <c r="K2517" s="1">
        <f>gwz_finance_orders__2[[#This Row],[turnover]]-gwz_finance_orders__2[[#This Row],[purchase_cost]]-gwz_finance_orders__2[[#This Row],[log_cost ]]-gwz_finance_orders__2[[#This Row],[Ship_cost]]</f>
        <v>20.11</v>
      </c>
      <c r="L2517" s="10">
        <f>IFERROR((gwz_finance_orders__2[[#This Row],[operational_mergin]]/gwz_finance_orders__2[[#This Row],[turnover]]*100),0)</f>
        <v>18.891498356035697</v>
      </c>
      <c r="M2517" s="1">
        <f>_xlfn.XLOOKUP(gwz_finance_orders__2[[#This Row],[orders_id]],refund!E:E,refund!F:F,0)</f>
        <v>0</v>
      </c>
      <c r="N2517" s="1">
        <f>_xlfn.XLOOKUP(gwz_finance_orders__2[[#This Row],[orders_id]],refund!E:E,refund!G:G,0)</f>
        <v>0</v>
      </c>
      <c r="O2517" s="1">
        <f>_xlfn.XLOOKUP(gwz_finance_orders__2[[#This Row],[orders_id]],refund!E:E,refund!H:H,0)</f>
        <v>0</v>
      </c>
      <c r="P2517" s="11" t="str">
        <f>IFERROR(_xlfn.XLOOKUP(gwz_finance_orders__2[[#This Row],[orders_id]],refund!E:E,refund!D:D)," ")</f>
        <v xml:space="preserve"> </v>
      </c>
      <c r="Q2517" s="1" t="str">
        <f>_xlfn.XLOOKUP(gwz_finance_orders__2[[#This Row],[date_date]],campaign!F:F,campaign!E:E," ",0,1)</f>
        <v xml:space="preserve"> </v>
      </c>
    </row>
    <row r="2518" spans="1:17" x14ac:dyDescent="0.25">
      <c r="A2518" s="1" t="s">
        <v>44</v>
      </c>
      <c r="B2518" s="1" t="str">
        <f t="shared" si="78"/>
        <v xml:space="preserve">2021-10-15  </v>
      </c>
      <c r="C2518" s="1">
        <v>1016070</v>
      </c>
      <c r="D2518" s="1">
        <v>106.41</v>
      </c>
      <c r="E2518" s="1">
        <v>0.92</v>
      </c>
      <c r="F2518" s="1">
        <v>85.91</v>
      </c>
      <c r="G2518" s="1">
        <f t="shared" si="79"/>
        <v>20.5</v>
      </c>
      <c r="H2518" s="1">
        <f>IFERROR((gwz_finance_orders__2[[#This Row],[Mergin]]/gwz_finance_orders__2[[#This Row],[turnover]]*100),0)</f>
        <v>19.265106662907623</v>
      </c>
      <c r="I2518" s="1">
        <f>_xlfn.XLOOKUP(gwz_finance_orders__2[[#This Row],[orders_id]],shipping!B:B,shipping!C:C,0)</f>
        <v>6.95</v>
      </c>
      <c r="J2518" s="1">
        <f>_xlfn.XLOOKUP(gwz_finance_orders__2[[#This Row],[orders_id]],shipping!B:B,shipping!D:D,0)</f>
        <v>6</v>
      </c>
      <c r="K2518" s="1">
        <f>gwz_finance_orders__2[[#This Row],[turnover]]-gwz_finance_orders__2[[#This Row],[purchase_cost]]-gwz_finance_orders__2[[#This Row],[log_cost ]]-gwz_finance_orders__2[[#This Row],[Ship_cost]]</f>
        <v>7.5500000000000007</v>
      </c>
      <c r="L2518" s="10">
        <f>IFERROR((gwz_finance_orders__2[[#This Row],[operational_mergin]]/gwz_finance_orders__2[[#This Row],[turnover]]*100),0)</f>
        <v>7.0951978197537828</v>
      </c>
      <c r="M2518" s="1">
        <f>_xlfn.XLOOKUP(gwz_finance_orders__2[[#This Row],[orders_id]],refund!E:E,refund!F:F,0)</f>
        <v>0</v>
      </c>
      <c r="N2518" s="1">
        <f>_xlfn.XLOOKUP(gwz_finance_orders__2[[#This Row],[orders_id]],refund!E:E,refund!G:G,0)</f>
        <v>0</v>
      </c>
      <c r="O2518" s="1">
        <f>_xlfn.XLOOKUP(gwz_finance_orders__2[[#This Row],[orders_id]],refund!E:E,refund!H:H,0)</f>
        <v>0</v>
      </c>
      <c r="P2518" s="11" t="str">
        <f>IFERROR(_xlfn.XLOOKUP(gwz_finance_orders__2[[#This Row],[orders_id]],refund!E:E,refund!D:D)," ")</f>
        <v xml:space="preserve"> </v>
      </c>
      <c r="Q2518" s="1" t="str">
        <f>_xlfn.XLOOKUP(gwz_finance_orders__2[[#This Row],[date_date]],campaign!F:F,campaign!E:E," ",0,1)</f>
        <v xml:space="preserve"> </v>
      </c>
    </row>
    <row r="2519" spans="1:17" x14ac:dyDescent="0.25">
      <c r="A2519" s="1" t="s">
        <v>34</v>
      </c>
      <c r="B2519" s="1" t="str">
        <f t="shared" si="78"/>
        <v xml:space="preserve">2021-10-05  </v>
      </c>
      <c r="C2519" s="1">
        <v>1006761</v>
      </c>
      <c r="D2519" s="1">
        <v>106.37</v>
      </c>
      <c r="E2519" s="1">
        <v>0.96</v>
      </c>
      <c r="F2519" s="1">
        <v>83.75</v>
      </c>
      <c r="G2519" s="1">
        <f t="shared" si="79"/>
        <v>22.620000000000005</v>
      </c>
      <c r="H2519" s="1">
        <f>IFERROR((gwz_finance_orders__2[[#This Row],[Mergin]]/gwz_finance_orders__2[[#This Row],[turnover]]*100),0)</f>
        <v>21.265394378114134</v>
      </c>
      <c r="I2519" s="1">
        <f>_xlfn.XLOOKUP(gwz_finance_orders__2[[#This Row],[orders_id]],shipping!B:B,shipping!C:C,0)</f>
        <v>9.1999999999999993</v>
      </c>
      <c r="J2519" s="1">
        <f>_xlfn.XLOOKUP(gwz_finance_orders__2[[#This Row],[orders_id]],shipping!B:B,shipping!D:D,0)</f>
        <v>6</v>
      </c>
      <c r="K2519" s="1">
        <f>gwz_finance_orders__2[[#This Row],[turnover]]-gwz_finance_orders__2[[#This Row],[purchase_cost]]-gwz_finance_orders__2[[#This Row],[log_cost ]]-gwz_finance_orders__2[[#This Row],[Ship_cost]]</f>
        <v>7.4200000000000053</v>
      </c>
      <c r="L2519" s="10">
        <f>IFERROR((gwz_finance_orders__2[[#This Row],[operational_mergin]]/gwz_finance_orders__2[[#This Row],[turnover]]*100),0)</f>
        <v>6.9756510294255945</v>
      </c>
      <c r="M2519" s="1">
        <f>_xlfn.XLOOKUP(gwz_finance_orders__2[[#This Row],[orders_id]],refund!E:E,refund!F:F,0)</f>
        <v>0</v>
      </c>
      <c r="N2519" s="1">
        <f>_xlfn.XLOOKUP(gwz_finance_orders__2[[#This Row],[orders_id]],refund!E:E,refund!G:G,0)</f>
        <v>0</v>
      </c>
      <c r="O2519" s="1">
        <f>_xlfn.XLOOKUP(gwz_finance_orders__2[[#This Row],[orders_id]],refund!E:E,refund!H:H,0)</f>
        <v>0</v>
      </c>
      <c r="P2519" s="11" t="str">
        <f>IFERROR(_xlfn.XLOOKUP(gwz_finance_orders__2[[#This Row],[orders_id]],refund!E:E,refund!D:D)," ")</f>
        <v xml:space="preserve"> </v>
      </c>
      <c r="Q2519" s="1" t="str">
        <f>_xlfn.XLOOKUP(gwz_finance_orders__2[[#This Row],[date_date]],campaign!F:F,campaign!E:E," ",0,1)</f>
        <v xml:space="preserve"> </v>
      </c>
    </row>
    <row r="2520" spans="1:17" x14ac:dyDescent="0.25">
      <c r="A2520" s="1" t="s">
        <v>44</v>
      </c>
      <c r="B2520" s="1" t="str">
        <f t="shared" si="78"/>
        <v xml:space="preserve">2021-10-15  </v>
      </c>
      <c r="C2520" s="1">
        <v>1015956</v>
      </c>
      <c r="D2520" s="1">
        <v>106.34</v>
      </c>
      <c r="E2520" s="1">
        <v>0.89</v>
      </c>
      <c r="F2520" s="1">
        <v>95.07</v>
      </c>
      <c r="G2520" s="1">
        <f t="shared" si="79"/>
        <v>11.27000000000001</v>
      </c>
      <c r="H2520" s="1">
        <f>IFERROR((gwz_finance_orders__2[[#This Row],[Mergin]]/gwz_finance_orders__2[[#This Row],[turnover]]*100),0)</f>
        <v>10.5980816249765</v>
      </c>
      <c r="I2520" s="1">
        <f>_xlfn.XLOOKUP(gwz_finance_orders__2[[#This Row],[orders_id]],shipping!B:B,shipping!C:C,0)</f>
        <v>4.7</v>
      </c>
      <c r="J2520" s="1">
        <f>_xlfn.XLOOKUP(gwz_finance_orders__2[[#This Row],[orders_id]],shipping!B:B,shipping!D:D,0)</f>
        <v>4</v>
      </c>
      <c r="K2520" s="1">
        <f>gwz_finance_orders__2[[#This Row],[turnover]]-gwz_finance_orders__2[[#This Row],[purchase_cost]]-gwz_finance_orders__2[[#This Row],[log_cost ]]-gwz_finance_orders__2[[#This Row],[Ship_cost]]</f>
        <v>2.5700000000000101</v>
      </c>
      <c r="L2520" s="10">
        <f>IFERROR((gwz_finance_orders__2[[#This Row],[operational_mergin]]/gwz_finance_orders__2[[#This Row],[turnover]]*100),0)</f>
        <v>2.4167763776565829</v>
      </c>
      <c r="M2520" s="1">
        <f>_xlfn.XLOOKUP(gwz_finance_orders__2[[#This Row],[orders_id]],refund!E:E,refund!F:F,0)</f>
        <v>0</v>
      </c>
      <c r="N2520" s="1">
        <f>_xlfn.XLOOKUP(gwz_finance_orders__2[[#This Row],[orders_id]],refund!E:E,refund!G:G,0)</f>
        <v>0</v>
      </c>
      <c r="O2520" s="1">
        <f>_xlfn.XLOOKUP(gwz_finance_orders__2[[#This Row],[orders_id]],refund!E:E,refund!H:H,0)</f>
        <v>0</v>
      </c>
      <c r="P2520" s="11" t="str">
        <f>IFERROR(_xlfn.XLOOKUP(gwz_finance_orders__2[[#This Row],[orders_id]],refund!E:E,refund!D:D)," ")</f>
        <v xml:space="preserve"> </v>
      </c>
      <c r="Q2520" s="1" t="str">
        <f>_xlfn.XLOOKUP(gwz_finance_orders__2[[#This Row],[date_date]],campaign!F:F,campaign!E:E," ",0,1)</f>
        <v xml:space="preserve"> </v>
      </c>
    </row>
    <row r="2521" spans="1:17" x14ac:dyDescent="0.25">
      <c r="A2521" s="1" t="s">
        <v>39</v>
      </c>
      <c r="B2521" s="1" t="str">
        <f t="shared" si="78"/>
        <v xml:space="preserve">2021-10-10  </v>
      </c>
      <c r="C2521" s="1">
        <v>1010833</v>
      </c>
      <c r="D2521" s="1">
        <v>106.34</v>
      </c>
      <c r="E2521" s="1">
        <v>0.95</v>
      </c>
      <c r="F2521" s="1">
        <v>77.599999999999994</v>
      </c>
      <c r="G2521" s="1">
        <f t="shared" si="79"/>
        <v>28.740000000000009</v>
      </c>
      <c r="H2521" s="1">
        <f>IFERROR((gwz_finance_orders__2[[#This Row],[Mergin]]/gwz_finance_orders__2[[#This Row],[turnover]]*100),0)</f>
        <v>27.026518713560289</v>
      </c>
      <c r="I2521" s="1">
        <f>_xlfn.XLOOKUP(gwz_finance_orders__2[[#This Row],[orders_id]],shipping!B:B,shipping!C:C,0)</f>
        <v>4.25</v>
      </c>
      <c r="J2521" s="1">
        <f>_xlfn.XLOOKUP(gwz_finance_orders__2[[#This Row],[orders_id]],shipping!B:B,shipping!D:D,0)</f>
        <v>3</v>
      </c>
      <c r="K2521" s="1">
        <f>gwz_finance_orders__2[[#This Row],[turnover]]-gwz_finance_orders__2[[#This Row],[purchase_cost]]-gwz_finance_orders__2[[#This Row],[log_cost ]]-gwz_finance_orders__2[[#This Row],[Ship_cost]]</f>
        <v>21.490000000000009</v>
      </c>
      <c r="L2521" s="10">
        <f>IFERROR((gwz_finance_orders__2[[#This Row],[operational_mergin]]/gwz_finance_orders__2[[#This Row],[turnover]]*100),0)</f>
        <v>20.208764340793689</v>
      </c>
      <c r="M2521" s="1">
        <f>_xlfn.XLOOKUP(gwz_finance_orders__2[[#This Row],[orders_id]],refund!E:E,refund!F:F,0)</f>
        <v>0</v>
      </c>
      <c r="N2521" s="1">
        <f>_xlfn.XLOOKUP(gwz_finance_orders__2[[#This Row],[orders_id]],refund!E:E,refund!G:G,0)</f>
        <v>0</v>
      </c>
      <c r="O2521" s="1">
        <f>_xlfn.XLOOKUP(gwz_finance_orders__2[[#This Row],[orders_id]],refund!E:E,refund!H:H,0)</f>
        <v>0</v>
      </c>
      <c r="P2521" s="11" t="str">
        <f>IFERROR(_xlfn.XLOOKUP(gwz_finance_orders__2[[#This Row],[orders_id]],refund!E:E,refund!D:D)," ")</f>
        <v xml:space="preserve"> </v>
      </c>
      <c r="Q2521" s="1" t="str">
        <f>_xlfn.XLOOKUP(gwz_finance_orders__2[[#This Row],[date_date]],campaign!F:F,campaign!E:E," ",0,1)</f>
        <v xml:space="preserve"> </v>
      </c>
    </row>
    <row r="2522" spans="1:17" x14ac:dyDescent="0.25">
      <c r="A2522" s="1" t="s">
        <v>40</v>
      </c>
      <c r="B2522" s="1" t="str">
        <f t="shared" si="78"/>
        <v xml:space="preserve">2021-10-11  </v>
      </c>
      <c r="C2522" s="1">
        <v>1011842</v>
      </c>
      <c r="D2522" s="1">
        <v>106.34</v>
      </c>
      <c r="E2522" s="1">
        <v>0.95</v>
      </c>
      <c r="F2522" s="1">
        <v>77.040000000000006</v>
      </c>
      <c r="G2522" s="1">
        <f t="shared" si="79"/>
        <v>29.299999999999997</v>
      </c>
      <c r="H2522" s="1">
        <f>IFERROR((gwz_finance_orders__2[[#This Row],[Mergin]]/gwz_finance_orders__2[[#This Row],[turnover]]*100),0)</f>
        <v>27.553131465111903</v>
      </c>
      <c r="I2522" s="1">
        <f>_xlfn.XLOOKUP(gwz_finance_orders__2[[#This Row],[orders_id]],shipping!B:B,shipping!C:C,0)</f>
        <v>8.6</v>
      </c>
      <c r="J2522" s="1">
        <f>_xlfn.XLOOKUP(gwz_finance_orders__2[[#This Row],[orders_id]],shipping!B:B,shipping!D:D,0)</f>
        <v>3</v>
      </c>
      <c r="K2522" s="1">
        <f>gwz_finance_orders__2[[#This Row],[turnover]]-gwz_finance_orders__2[[#This Row],[purchase_cost]]-gwz_finance_orders__2[[#This Row],[log_cost ]]-gwz_finance_orders__2[[#This Row],[Ship_cost]]</f>
        <v>17.699999999999996</v>
      </c>
      <c r="L2522" s="10">
        <f>IFERROR((gwz_finance_orders__2[[#This Row],[operational_mergin]]/gwz_finance_orders__2[[#This Row],[turnover]]*100),0)</f>
        <v>16.644724468685347</v>
      </c>
      <c r="M2522" s="1">
        <f>_xlfn.XLOOKUP(gwz_finance_orders__2[[#This Row],[orders_id]],refund!E:E,refund!F:F,0)</f>
        <v>0</v>
      </c>
      <c r="N2522" s="1">
        <f>_xlfn.XLOOKUP(gwz_finance_orders__2[[#This Row],[orders_id]],refund!E:E,refund!G:G,0)</f>
        <v>0</v>
      </c>
      <c r="O2522" s="1">
        <f>_xlfn.XLOOKUP(gwz_finance_orders__2[[#This Row],[orders_id]],refund!E:E,refund!H:H,0)</f>
        <v>0</v>
      </c>
      <c r="P2522" s="11" t="str">
        <f>IFERROR(_xlfn.XLOOKUP(gwz_finance_orders__2[[#This Row],[orders_id]],refund!E:E,refund!D:D)," ")</f>
        <v xml:space="preserve"> </v>
      </c>
      <c r="Q2522" s="1" t="str">
        <f>_xlfn.XLOOKUP(gwz_finance_orders__2[[#This Row],[date_date]],campaign!F:F,campaign!E:E," ",0,1)</f>
        <v xml:space="preserve"> </v>
      </c>
    </row>
    <row r="2523" spans="1:17" x14ac:dyDescent="0.25">
      <c r="A2523" s="1" t="s">
        <v>35</v>
      </c>
      <c r="B2523" s="1" t="str">
        <f t="shared" si="78"/>
        <v xml:space="preserve">2021-10-06  </v>
      </c>
      <c r="C2523" s="1">
        <v>1007812</v>
      </c>
      <c r="D2523" s="1">
        <v>106.33</v>
      </c>
      <c r="E2523" s="1">
        <v>0</v>
      </c>
      <c r="F2523" s="1">
        <v>70.67</v>
      </c>
      <c r="G2523" s="1">
        <f t="shared" si="79"/>
        <v>35.659999999999997</v>
      </c>
      <c r="H2523" s="1">
        <f>IFERROR((gwz_finance_orders__2[[#This Row],[Mergin]]/gwz_finance_orders__2[[#This Row],[turnover]]*100),0)</f>
        <v>33.537101476535312</v>
      </c>
      <c r="I2523" s="1">
        <f>_xlfn.XLOOKUP(gwz_finance_orders__2[[#This Row],[orders_id]],shipping!B:B,shipping!C:C,0)</f>
        <v>8.15</v>
      </c>
      <c r="J2523" s="1">
        <f>_xlfn.XLOOKUP(gwz_finance_orders__2[[#This Row],[orders_id]],shipping!B:B,shipping!D:D,0)</f>
        <v>3</v>
      </c>
      <c r="K2523" s="1">
        <f>gwz_finance_orders__2[[#This Row],[turnover]]-gwz_finance_orders__2[[#This Row],[purchase_cost]]-gwz_finance_orders__2[[#This Row],[log_cost ]]-gwz_finance_orders__2[[#This Row],[Ship_cost]]</f>
        <v>24.509999999999998</v>
      </c>
      <c r="L2523" s="10">
        <f>IFERROR((gwz_finance_orders__2[[#This Row],[operational_mergin]]/gwz_finance_orders__2[[#This Row],[turnover]]*100),0)</f>
        <v>23.050879337910278</v>
      </c>
      <c r="M2523" s="1">
        <f>_xlfn.XLOOKUP(gwz_finance_orders__2[[#This Row],[orders_id]],refund!E:E,refund!F:F,0)</f>
        <v>0</v>
      </c>
      <c r="N2523" s="1">
        <f>_xlfn.XLOOKUP(gwz_finance_orders__2[[#This Row],[orders_id]],refund!E:E,refund!G:G,0)</f>
        <v>0</v>
      </c>
      <c r="O2523" s="1">
        <f>_xlfn.XLOOKUP(gwz_finance_orders__2[[#This Row],[orders_id]],refund!E:E,refund!H:H,0)</f>
        <v>0</v>
      </c>
      <c r="P2523" s="11" t="str">
        <f>IFERROR(_xlfn.XLOOKUP(gwz_finance_orders__2[[#This Row],[orders_id]],refund!E:E,refund!D:D)," ")</f>
        <v xml:space="preserve"> </v>
      </c>
      <c r="Q2523" s="1" t="str">
        <f>_xlfn.XLOOKUP(gwz_finance_orders__2[[#This Row],[date_date]],campaign!F:F,campaign!E:E," ",0,1)</f>
        <v xml:space="preserve"> </v>
      </c>
    </row>
    <row r="2524" spans="1:17" x14ac:dyDescent="0.25">
      <c r="A2524" s="1" t="s">
        <v>39</v>
      </c>
      <c r="B2524" s="1" t="str">
        <f t="shared" si="78"/>
        <v xml:space="preserve">2021-10-10  </v>
      </c>
      <c r="C2524" s="1">
        <v>1011289</v>
      </c>
      <c r="D2524" s="1">
        <v>106.32</v>
      </c>
      <c r="E2524" s="1">
        <v>0.84</v>
      </c>
      <c r="F2524" s="1">
        <v>71.23</v>
      </c>
      <c r="G2524" s="1">
        <f t="shared" si="79"/>
        <v>35.089999999999989</v>
      </c>
      <c r="H2524" s="1">
        <f>IFERROR((gwz_finance_orders__2[[#This Row],[Mergin]]/gwz_finance_orders__2[[#This Row],[turnover]]*100),0)</f>
        <v>33.004138449962369</v>
      </c>
      <c r="I2524" s="1">
        <f>_xlfn.XLOOKUP(gwz_finance_orders__2[[#This Row],[orders_id]],shipping!B:B,shipping!C:C,0)</f>
        <v>5.6</v>
      </c>
      <c r="J2524" s="1">
        <f>_xlfn.XLOOKUP(gwz_finance_orders__2[[#This Row],[orders_id]],shipping!B:B,shipping!D:D,0)</f>
        <v>4</v>
      </c>
      <c r="K2524" s="1">
        <f>gwz_finance_orders__2[[#This Row],[turnover]]-gwz_finance_orders__2[[#This Row],[purchase_cost]]-gwz_finance_orders__2[[#This Row],[log_cost ]]-gwz_finance_orders__2[[#This Row],[Ship_cost]]</f>
        <v>25.489999999999988</v>
      </c>
      <c r="L2524" s="10">
        <f>IFERROR((gwz_finance_orders__2[[#This Row],[operational_mergin]]/gwz_finance_orders__2[[#This Row],[turnover]]*100),0)</f>
        <v>23.974793077501872</v>
      </c>
      <c r="M2524" s="1">
        <f>_xlfn.XLOOKUP(gwz_finance_orders__2[[#This Row],[orders_id]],refund!E:E,refund!F:F,0)</f>
        <v>0</v>
      </c>
      <c r="N2524" s="1">
        <f>_xlfn.XLOOKUP(gwz_finance_orders__2[[#This Row],[orders_id]],refund!E:E,refund!G:G,0)</f>
        <v>0</v>
      </c>
      <c r="O2524" s="1">
        <f>_xlfn.XLOOKUP(gwz_finance_orders__2[[#This Row],[orders_id]],refund!E:E,refund!H:H,0)</f>
        <v>0</v>
      </c>
      <c r="P2524" s="11" t="str">
        <f>IFERROR(_xlfn.XLOOKUP(gwz_finance_orders__2[[#This Row],[orders_id]],refund!E:E,refund!D:D)," ")</f>
        <v xml:space="preserve"> </v>
      </c>
      <c r="Q2524" s="1" t="str">
        <f>_xlfn.XLOOKUP(gwz_finance_orders__2[[#This Row],[date_date]],campaign!F:F,campaign!E:E," ",0,1)</f>
        <v xml:space="preserve"> </v>
      </c>
    </row>
    <row r="2525" spans="1:17" x14ac:dyDescent="0.25">
      <c r="A2525" s="1" t="s">
        <v>40</v>
      </c>
      <c r="B2525" s="1" t="str">
        <f t="shared" si="78"/>
        <v xml:space="preserve">2021-10-11  </v>
      </c>
      <c r="C2525" s="1">
        <v>1012742</v>
      </c>
      <c r="D2525" s="1">
        <v>106.28</v>
      </c>
      <c r="E2525" s="1">
        <v>0.9</v>
      </c>
      <c r="F2525" s="1">
        <v>76.59</v>
      </c>
      <c r="G2525" s="1">
        <f t="shared" si="79"/>
        <v>29.689999999999998</v>
      </c>
      <c r="H2525" s="1">
        <f>IFERROR((gwz_finance_orders__2[[#This Row],[Mergin]]/gwz_finance_orders__2[[#This Row],[turnover]]*100),0)</f>
        <v>27.935641701166723</v>
      </c>
      <c r="I2525" s="1">
        <f>_xlfn.XLOOKUP(gwz_finance_orders__2[[#This Row],[orders_id]],shipping!B:B,shipping!C:C,0)</f>
        <v>7.7</v>
      </c>
      <c r="J2525" s="1">
        <f>_xlfn.XLOOKUP(gwz_finance_orders__2[[#This Row],[orders_id]],shipping!B:B,shipping!D:D,0)</f>
        <v>5</v>
      </c>
      <c r="K2525" s="1">
        <f>gwz_finance_orders__2[[#This Row],[turnover]]-gwz_finance_orders__2[[#This Row],[purchase_cost]]-gwz_finance_orders__2[[#This Row],[log_cost ]]-gwz_finance_orders__2[[#This Row],[Ship_cost]]</f>
        <v>16.989999999999998</v>
      </c>
      <c r="L2525" s="10">
        <f>IFERROR((gwz_finance_orders__2[[#This Row],[operational_mergin]]/gwz_finance_orders__2[[#This Row],[turnover]]*100),0)</f>
        <v>15.986074520135491</v>
      </c>
      <c r="M2525" s="1">
        <f>_xlfn.XLOOKUP(gwz_finance_orders__2[[#This Row],[orders_id]],refund!E:E,refund!F:F,0)</f>
        <v>0</v>
      </c>
      <c r="N2525" s="1">
        <f>_xlfn.XLOOKUP(gwz_finance_orders__2[[#This Row],[orders_id]],refund!E:E,refund!G:G,0)</f>
        <v>0</v>
      </c>
      <c r="O2525" s="1">
        <f>_xlfn.XLOOKUP(gwz_finance_orders__2[[#This Row],[orders_id]],refund!E:E,refund!H:H,0)</f>
        <v>0</v>
      </c>
      <c r="P2525" s="11" t="str">
        <f>IFERROR(_xlfn.XLOOKUP(gwz_finance_orders__2[[#This Row],[orders_id]],refund!E:E,refund!D:D)," ")</f>
        <v xml:space="preserve"> </v>
      </c>
      <c r="Q2525" s="1" t="str">
        <f>_xlfn.XLOOKUP(gwz_finance_orders__2[[#This Row],[date_date]],campaign!F:F,campaign!E:E," ",0,1)</f>
        <v xml:space="preserve"> </v>
      </c>
    </row>
    <row r="2526" spans="1:17" x14ac:dyDescent="0.25">
      <c r="A2526" s="1" t="s">
        <v>44</v>
      </c>
      <c r="B2526" s="1" t="str">
        <f t="shared" si="78"/>
        <v xml:space="preserve">2021-10-15  </v>
      </c>
      <c r="C2526" s="1">
        <v>1015587</v>
      </c>
      <c r="D2526" s="1">
        <v>106.28</v>
      </c>
      <c r="E2526" s="1">
        <v>0.9</v>
      </c>
      <c r="F2526" s="1">
        <v>75.91</v>
      </c>
      <c r="G2526" s="1">
        <f t="shared" si="79"/>
        <v>30.370000000000005</v>
      </c>
      <c r="H2526" s="1">
        <f>IFERROR((gwz_finance_orders__2[[#This Row],[Mergin]]/gwz_finance_orders__2[[#This Row],[turnover]]*100),0)</f>
        <v>28.575461046292816</v>
      </c>
      <c r="I2526" s="1">
        <f>_xlfn.XLOOKUP(gwz_finance_orders__2[[#This Row],[orders_id]],shipping!B:B,shipping!C:C,0)</f>
        <v>5.9</v>
      </c>
      <c r="J2526" s="1">
        <f>_xlfn.XLOOKUP(gwz_finance_orders__2[[#This Row],[orders_id]],shipping!B:B,shipping!D:D,0)</f>
        <v>5</v>
      </c>
      <c r="K2526" s="1">
        <f>gwz_finance_orders__2[[#This Row],[turnover]]-gwz_finance_orders__2[[#This Row],[purchase_cost]]-gwz_finance_orders__2[[#This Row],[log_cost ]]-gwz_finance_orders__2[[#This Row],[Ship_cost]]</f>
        <v>19.470000000000006</v>
      </c>
      <c r="L2526" s="10">
        <f>IFERROR((gwz_finance_orders__2[[#This Row],[operational_mergin]]/gwz_finance_orders__2[[#This Row],[turnover]]*100),0)</f>
        <v>18.319533308242384</v>
      </c>
      <c r="M2526" s="1">
        <f>_xlfn.XLOOKUP(gwz_finance_orders__2[[#This Row],[orders_id]],refund!E:E,refund!F:F,0)</f>
        <v>0</v>
      </c>
      <c r="N2526" s="1">
        <f>_xlfn.XLOOKUP(gwz_finance_orders__2[[#This Row],[orders_id]],refund!E:E,refund!G:G,0)</f>
        <v>0</v>
      </c>
      <c r="O2526" s="1">
        <f>_xlfn.XLOOKUP(gwz_finance_orders__2[[#This Row],[orders_id]],refund!E:E,refund!H:H,0)</f>
        <v>0</v>
      </c>
      <c r="P2526" s="11" t="str">
        <f>IFERROR(_xlfn.XLOOKUP(gwz_finance_orders__2[[#This Row],[orders_id]],refund!E:E,refund!D:D)," ")</f>
        <v xml:space="preserve"> </v>
      </c>
      <c r="Q2526" s="1" t="str">
        <f>_xlfn.XLOOKUP(gwz_finance_orders__2[[#This Row],[date_date]],campaign!F:F,campaign!E:E," ",0,1)</f>
        <v xml:space="preserve"> </v>
      </c>
    </row>
    <row r="2527" spans="1:17" x14ac:dyDescent="0.25">
      <c r="A2527" s="1" t="s">
        <v>40</v>
      </c>
      <c r="B2527" s="1" t="str">
        <f t="shared" si="78"/>
        <v xml:space="preserve">2021-10-11  </v>
      </c>
      <c r="C2527" s="1">
        <v>1012244</v>
      </c>
      <c r="D2527" s="1">
        <v>106.26</v>
      </c>
      <c r="E2527" s="1">
        <v>0.87</v>
      </c>
      <c r="F2527" s="1">
        <v>77.44</v>
      </c>
      <c r="G2527" s="1">
        <f t="shared" si="79"/>
        <v>28.820000000000007</v>
      </c>
      <c r="H2527" s="1">
        <f>IFERROR((gwz_finance_orders__2[[#This Row],[Mergin]]/gwz_finance_orders__2[[#This Row],[turnover]]*100),0)</f>
        <v>27.122153209109733</v>
      </c>
      <c r="I2527" s="1">
        <f>_xlfn.XLOOKUP(gwz_finance_orders__2[[#This Row],[orders_id]],shipping!B:B,shipping!C:C,0)</f>
        <v>6.65</v>
      </c>
      <c r="J2527" s="1">
        <f>_xlfn.XLOOKUP(gwz_finance_orders__2[[#This Row],[orders_id]],shipping!B:B,shipping!D:D,0)</f>
        <v>5</v>
      </c>
      <c r="K2527" s="1">
        <f>gwz_finance_orders__2[[#This Row],[turnover]]-gwz_finance_orders__2[[#This Row],[purchase_cost]]-gwz_finance_orders__2[[#This Row],[log_cost ]]-gwz_finance_orders__2[[#This Row],[Ship_cost]]</f>
        <v>17.170000000000009</v>
      </c>
      <c r="L2527" s="10">
        <f>IFERROR((gwz_finance_orders__2[[#This Row],[operational_mergin]]/gwz_finance_orders__2[[#This Row],[turnover]]*100),0)</f>
        <v>16.158479201957469</v>
      </c>
      <c r="M2527" s="1">
        <f>_xlfn.XLOOKUP(gwz_finance_orders__2[[#This Row],[orders_id]],refund!E:E,refund!F:F,0)</f>
        <v>0</v>
      </c>
      <c r="N2527" s="1">
        <f>_xlfn.XLOOKUP(gwz_finance_orders__2[[#This Row],[orders_id]],refund!E:E,refund!G:G,0)</f>
        <v>0</v>
      </c>
      <c r="O2527" s="1">
        <f>_xlfn.XLOOKUP(gwz_finance_orders__2[[#This Row],[orders_id]],refund!E:E,refund!H:H,0)</f>
        <v>0</v>
      </c>
      <c r="P2527" s="11" t="str">
        <f>IFERROR(_xlfn.XLOOKUP(gwz_finance_orders__2[[#This Row],[orders_id]],refund!E:E,refund!D:D)," ")</f>
        <v xml:space="preserve"> </v>
      </c>
      <c r="Q2527" s="1" t="str">
        <f>_xlfn.XLOOKUP(gwz_finance_orders__2[[#This Row],[date_date]],campaign!F:F,campaign!E:E," ",0,1)</f>
        <v xml:space="preserve"> </v>
      </c>
    </row>
    <row r="2528" spans="1:17" x14ac:dyDescent="0.25">
      <c r="A2528" s="1" t="s">
        <v>37</v>
      </c>
      <c r="B2528" s="1" t="str">
        <f t="shared" si="78"/>
        <v xml:space="preserve">2021-10-08  </v>
      </c>
      <c r="C2528" s="1">
        <v>1009552</v>
      </c>
      <c r="D2528" s="1">
        <v>106.26</v>
      </c>
      <c r="E2528" s="1">
        <v>0.95</v>
      </c>
      <c r="F2528" s="1">
        <v>75.23</v>
      </c>
      <c r="G2528" s="1">
        <f t="shared" si="79"/>
        <v>31.03</v>
      </c>
      <c r="H2528" s="1">
        <f>IFERROR((gwz_finance_orders__2[[#This Row],[Mergin]]/gwz_finance_orders__2[[#This Row],[turnover]]*100),0)</f>
        <v>29.201957462827028</v>
      </c>
      <c r="I2528" s="1">
        <f>_xlfn.XLOOKUP(gwz_finance_orders__2[[#This Row],[orders_id]],shipping!B:B,shipping!C:C,0)</f>
        <v>3.35</v>
      </c>
      <c r="J2528" s="1">
        <f>_xlfn.XLOOKUP(gwz_finance_orders__2[[#This Row],[orders_id]],shipping!B:B,shipping!D:D,0)</f>
        <v>2</v>
      </c>
      <c r="K2528" s="1">
        <f>gwz_finance_orders__2[[#This Row],[turnover]]-gwz_finance_orders__2[[#This Row],[purchase_cost]]-gwz_finance_orders__2[[#This Row],[log_cost ]]-gwz_finance_orders__2[[#This Row],[Ship_cost]]</f>
        <v>25.68</v>
      </c>
      <c r="L2528" s="10">
        <f>IFERROR((gwz_finance_orders__2[[#This Row],[operational_mergin]]/gwz_finance_orders__2[[#This Row],[turnover]]*100),0)</f>
        <v>24.167137210615468</v>
      </c>
      <c r="M2528" s="1">
        <f>_xlfn.XLOOKUP(gwz_finance_orders__2[[#This Row],[orders_id]],refund!E:E,refund!F:F,0)</f>
        <v>0</v>
      </c>
      <c r="N2528" s="1">
        <f>_xlfn.XLOOKUP(gwz_finance_orders__2[[#This Row],[orders_id]],refund!E:E,refund!G:G,0)</f>
        <v>0</v>
      </c>
      <c r="O2528" s="1">
        <f>_xlfn.XLOOKUP(gwz_finance_orders__2[[#This Row],[orders_id]],refund!E:E,refund!H:H,0)</f>
        <v>0</v>
      </c>
      <c r="P2528" s="11" t="str">
        <f>IFERROR(_xlfn.XLOOKUP(gwz_finance_orders__2[[#This Row],[orders_id]],refund!E:E,refund!D:D)," ")</f>
        <v xml:space="preserve"> </v>
      </c>
      <c r="Q2528" s="1" t="str">
        <f>_xlfn.XLOOKUP(gwz_finance_orders__2[[#This Row],[date_date]],campaign!F:F,campaign!E:E," ",0,1)</f>
        <v xml:space="preserve"> </v>
      </c>
    </row>
    <row r="2529" spans="1:17" x14ac:dyDescent="0.25">
      <c r="A2529" s="1" t="s">
        <v>39</v>
      </c>
      <c r="B2529" s="1" t="str">
        <f t="shared" si="78"/>
        <v xml:space="preserve">2021-10-10  </v>
      </c>
      <c r="C2529" s="1">
        <v>1011362</v>
      </c>
      <c r="D2529" s="1">
        <v>106.24</v>
      </c>
      <c r="E2529" s="1">
        <v>0</v>
      </c>
      <c r="F2529" s="1">
        <v>55.74</v>
      </c>
      <c r="G2529" s="1">
        <f t="shared" si="79"/>
        <v>50.499999999999993</v>
      </c>
      <c r="H2529" s="1">
        <f>IFERROR((gwz_finance_orders__2[[#This Row],[Mergin]]/gwz_finance_orders__2[[#This Row],[turnover]]*100),0)</f>
        <v>47.533885542168669</v>
      </c>
      <c r="I2529" s="1">
        <f>_xlfn.XLOOKUP(gwz_finance_orders__2[[#This Row],[orders_id]],shipping!B:B,shipping!C:C,0)</f>
        <v>3.8</v>
      </c>
      <c r="J2529" s="1">
        <f>_xlfn.XLOOKUP(gwz_finance_orders__2[[#This Row],[orders_id]],shipping!B:B,shipping!D:D,0)</f>
        <v>4</v>
      </c>
      <c r="K2529" s="1">
        <f>gwz_finance_orders__2[[#This Row],[turnover]]-gwz_finance_orders__2[[#This Row],[purchase_cost]]-gwz_finance_orders__2[[#This Row],[log_cost ]]-gwz_finance_orders__2[[#This Row],[Ship_cost]]</f>
        <v>42.699999999999996</v>
      </c>
      <c r="L2529" s="10">
        <f>IFERROR((gwz_finance_orders__2[[#This Row],[operational_mergin]]/gwz_finance_orders__2[[#This Row],[turnover]]*100),0)</f>
        <v>40.192018072289152</v>
      </c>
      <c r="M2529" s="1">
        <f>_xlfn.XLOOKUP(gwz_finance_orders__2[[#This Row],[orders_id]],refund!E:E,refund!F:F,0)</f>
        <v>0</v>
      </c>
      <c r="N2529" s="1">
        <f>_xlfn.XLOOKUP(gwz_finance_orders__2[[#This Row],[orders_id]],refund!E:E,refund!G:G,0)</f>
        <v>0</v>
      </c>
      <c r="O2529" s="1">
        <f>_xlfn.XLOOKUP(gwz_finance_orders__2[[#This Row],[orders_id]],refund!E:E,refund!H:H,0)</f>
        <v>0</v>
      </c>
      <c r="P2529" s="11" t="str">
        <f>IFERROR(_xlfn.XLOOKUP(gwz_finance_orders__2[[#This Row],[orders_id]],refund!E:E,refund!D:D)," ")</f>
        <v xml:space="preserve"> </v>
      </c>
      <c r="Q2529" s="1" t="str">
        <f>_xlfn.XLOOKUP(gwz_finance_orders__2[[#This Row],[date_date]],campaign!F:F,campaign!E:E," ",0,1)</f>
        <v xml:space="preserve"> </v>
      </c>
    </row>
    <row r="2530" spans="1:17" x14ac:dyDescent="0.25">
      <c r="A2530" s="1" t="s">
        <v>32</v>
      </c>
      <c r="B2530" s="1" t="str">
        <f t="shared" si="78"/>
        <v xml:space="preserve">2021-10-03  </v>
      </c>
      <c r="C2530" s="1">
        <v>1004150</v>
      </c>
      <c r="D2530" s="1">
        <v>106.22</v>
      </c>
      <c r="E2530" s="1">
        <v>0.95</v>
      </c>
      <c r="F2530" s="1">
        <v>87.18</v>
      </c>
      <c r="G2530" s="1">
        <f t="shared" si="79"/>
        <v>19.039999999999992</v>
      </c>
      <c r="H2530" s="1">
        <f>IFERROR((gwz_finance_orders__2[[#This Row],[Mergin]]/gwz_finance_orders__2[[#This Row],[turnover]]*100),0)</f>
        <v>17.925061193748814</v>
      </c>
      <c r="I2530" s="1">
        <f>_xlfn.XLOOKUP(gwz_finance_orders__2[[#This Row],[orders_id]],shipping!B:B,shipping!C:C,0)</f>
        <v>3.65</v>
      </c>
      <c r="J2530" s="1">
        <f>_xlfn.XLOOKUP(gwz_finance_orders__2[[#This Row],[orders_id]],shipping!B:B,shipping!D:D,0)</f>
        <v>2</v>
      </c>
      <c r="K2530" s="1">
        <f>gwz_finance_orders__2[[#This Row],[turnover]]-gwz_finance_orders__2[[#This Row],[purchase_cost]]-gwz_finance_orders__2[[#This Row],[log_cost ]]-gwz_finance_orders__2[[#This Row],[Ship_cost]]</f>
        <v>13.389999999999992</v>
      </c>
      <c r="L2530" s="10">
        <f>IFERROR((gwz_finance_orders__2[[#This Row],[operational_mergin]]/gwz_finance_orders__2[[#This Row],[turnover]]*100),0)</f>
        <v>12.605912257578602</v>
      </c>
      <c r="M2530" s="1">
        <f>_xlfn.XLOOKUP(gwz_finance_orders__2[[#This Row],[orders_id]],refund!E:E,refund!F:F,0)</f>
        <v>0</v>
      </c>
      <c r="N2530" s="1">
        <f>_xlfn.XLOOKUP(gwz_finance_orders__2[[#This Row],[orders_id]],refund!E:E,refund!G:G,0)</f>
        <v>0</v>
      </c>
      <c r="O2530" s="1">
        <f>_xlfn.XLOOKUP(gwz_finance_orders__2[[#This Row],[orders_id]],refund!E:E,refund!H:H,0)</f>
        <v>0</v>
      </c>
      <c r="P2530" s="11" t="str">
        <f>IFERROR(_xlfn.XLOOKUP(gwz_finance_orders__2[[#This Row],[orders_id]],refund!E:E,refund!D:D)," ")</f>
        <v xml:space="preserve"> </v>
      </c>
      <c r="Q2530" s="1" t="str">
        <f>_xlfn.XLOOKUP(gwz_finance_orders__2[[#This Row],[date_date]],campaign!F:F,campaign!E:E," ",0,1)</f>
        <v xml:space="preserve"> </v>
      </c>
    </row>
    <row r="2531" spans="1:17" x14ac:dyDescent="0.25">
      <c r="A2531" s="1" t="s">
        <v>44</v>
      </c>
      <c r="B2531" s="1" t="str">
        <f t="shared" si="78"/>
        <v xml:space="preserve">2021-10-15  </v>
      </c>
      <c r="C2531" s="1">
        <v>1015813</v>
      </c>
      <c r="D2531" s="1">
        <v>106.22</v>
      </c>
      <c r="E2531" s="1">
        <v>0.95</v>
      </c>
      <c r="F2531" s="1">
        <v>87.18</v>
      </c>
      <c r="G2531" s="1">
        <f t="shared" si="79"/>
        <v>19.039999999999992</v>
      </c>
      <c r="H2531" s="1">
        <f>IFERROR((gwz_finance_orders__2[[#This Row],[Mergin]]/gwz_finance_orders__2[[#This Row],[turnover]]*100),0)</f>
        <v>17.925061193748814</v>
      </c>
      <c r="I2531" s="1">
        <f>_xlfn.XLOOKUP(gwz_finance_orders__2[[#This Row],[orders_id]],shipping!B:B,shipping!C:C,0)</f>
        <v>3.65</v>
      </c>
      <c r="J2531" s="1">
        <f>_xlfn.XLOOKUP(gwz_finance_orders__2[[#This Row],[orders_id]],shipping!B:B,shipping!D:D,0)</f>
        <v>2</v>
      </c>
      <c r="K2531" s="1">
        <f>gwz_finance_orders__2[[#This Row],[turnover]]-gwz_finance_orders__2[[#This Row],[purchase_cost]]-gwz_finance_orders__2[[#This Row],[log_cost ]]-gwz_finance_orders__2[[#This Row],[Ship_cost]]</f>
        <v>13.389999999999992</v>
      </c>
      <c r="L2531" s="10">
        <f>IFERROR((gwz_finance_orders__2[[#This Row],[operational_mergin]]/gwz_finance_orders__2[[#This Row],[turnover]]*100),0)</f>
        <v>12.605912257578602</v>
      </c>
      <c r="M2531" s="1">
        <f>_xlfn.XLOOKUP(gwz_finance_orders__2[[#This Row],[orders_id]],refund!E:E,refund!F:F,0)</f>
        <v>0</v>
      </c>
      <c r="N2531" s="1">
        <f>_xlfn.XLOOKUP(gwz_finance_orders__2[[#This Row],[orders_id]],refund!E:E,refund!G:G,0)</f>
        <v>0</v>
      </c>
      <c r="O2531" s="1">
        <f>_xlfn.XLOOKUP(gwz_finance_orders__2[[#This Row],[orders_id]],refund!E:E,refund!H:H,0)</f>
        <v>0</v>
      </c>
      <c r="P2531" s="11" t="str">
        <f>IFERROR(_xlfn.XLOOKUP(gwz_finance_orders__2[[#This Row],[orders_id]],refund!E:E,refund!D:D)," ")</f>
        <v xml:space="preserve"> </v>
      </c>
      <c r="Q2531" s="1" t="str">
        <f>_xlfn.XLOOKUP(gwz_finance_orders__2[[#This Row],[date_date]],campaign!F:F,campaign!E:E," ",0,1)</f>
        <v xml:space="preserve"> </v>
      </c>
    </row>
    <row r="2532" spans="1:17" x14ac:dyDescent="0.25">
      <c r="A2532" s="1" t="s">
        <v>39</v>
      </c>
      <c r="B2532" s="1" t="str">
        <f t="shared" si="78"/>
        <v xml:space="preserve">2021-10-10  </v>
      </c>
      <c r="C2532" s="1">
        <v>1010746</v>
      </c>
      <c r="D2532" s="1">
        <v>106.21</v>
      </c>
      <c r="E2532" s="1">
        <v>0.88</v>
      </c>
      <c r="F2532" s="1">
        <v>71.63</v>
      </c>
      <c r="G2532" s="1">
        <f t="shared" si="79"/>
        <v>34.58</v>
      </c>
      <c r="H2532" s="1">
        <f>IFERROR((gwz_finance_orders__2[[#This Row],[Mergin]]/gwz_finance_orders__2[[#This Row],[turnover]]*100),0)</f>
        <v>32.558139534883722</v>
      </c>
      <c r="I2532" s="1">
        <f>_xlfn.XLOOKUP(gwz_finance_orders__2[[#This Row],[orders_id]],shipping!B:B,shipping!C:C,0)</f>
        <v>9.1999999999999993</v>
      </c>
      <c r="J2532" s="1">
        <f>_xlfn.XLOOKUP(gwz_finance_orders__2[[#This Row],[orders_id]],shipping!B:B,shipping!D:D,0)</f>
        <v>3</v>
      </c>
      <c r="K2532" s="1">
        <f>gwz_finance_orders__2[[#This Row],[turnover]]-gwz_finance_orders__2[[#This Row],[purchase_cost]]-gwz_finance_orders__2[[#This Row],[log_cost ]]-gwz_finance_orders__2[[#This Row],[Ship_cost]]</f>
        <v>22.38</v>
      </c>
      <c r="L2532" s="10">
        <f>IFERROR((gwz_finance_orders__2[[#This Row],[operational_mergin]]/gwz_finance_orders__2[[#This Row],[turnover]]*100),0)</f>
        <v>21.07146219753319</v>
      </c>
      <c r="M2532" s="1">
        <f>_xlfn.XLOOKUP(gwz_finance_orders__2[[#This Row],[orders_id]],refund!E:E,refund!F:F,0)</f>
        <v>0</v>
      </c>
      <c r="N2532" s="1">
        <f>_xlfn.XLOOKUP(gwz_finance_orders__2[[#This Row],[orders_id]],refund!E:E,refund!G:G,0)</f>
        <v>0</v>
      </c>
      <c r="O2532" s="1">
        <f>_xlfn.XLOOKUP(gwz_finance_orders__2[[#This Row],[orders_id]],refund!E:E,refund!H:H,0)</f>
        <v>0</v>
      </c>
      <c r="P2532" s="11" t="str">
        <f>IFERROR(_xlfn.XLOOKUP(gwz_finance_orders__2[[#This Row],[orders_id]],refund!E:E,refund!D:D)," ")</f>
        <v xml:space="preserve"> </v>
      </c>
      <c r="Q2532" s="1" t="str">
        <f>_xlfn.XLOOKUP(gwz_finance_orders__2[[#This Row],[date_date]],campaign!F:F,campaign!E:E," ",0,1)</f>
        <v xml:space="preserve"> </v>
      </c>
    </row>
    <row r="2533" spans="1:17" x14ac:dyDescent="0.25">
      <c r="A2533" s="1" t="s">
        <v>32</v>
      </c>
      <c r="B2533" s="1" t="str">
        <f t="shared" si="78"/>
        <v xml:space="preserve">2021-10-03  </v>
      </c>
      <c r="C2533" s="1">
        <v>1005241</v>
      </c>
      <c r="D2533" s="1">
        <v>106.19</v>
      </c>
      <c r="E2533" s="1">
        <v>0.87</v>
      </c>
      <c r="F2533" s="1">
        <v>82.8</v>
      </c>
      <c r="G2533" s="1">
        <f t="shared" si="79"/>
        <v>23.39</v>
      </c>
      <c r="H2533" s="1">
        <f>IFERROR((gwz_finance_orders__2[[#This Row],[Mergin]]/gwz_finance_orders__2[[#This Row],[turnover]]*100),0)</f>
        <v>22.026556172897639</v>
      </c>
      <c r="I2533" s="1">
        <f>_xlfn.XLOOKUP(gwz_finance_orders__2[[#This Row],[orders_id]],shipping!B:B,shipping!C:C,0)</f>
        <v>6.35</v>
      </c>
      <c r="J2533" s="1">
        <f>_xlfn.XLOOKUP(gwz_finance_orders__2[[#This Row],[orders_id]],shipping!B:B,shipping!D:D,0)</f>
        <v>5</v>
      </c>
      <c r="K2533" s="1">
        <f>gwz_finance_orders__2[[#This Row],[turnover]]-gwz_finance_orders__2[[#This Row],[purchase_cost]]-gwz_finance_orders__2[[#This Row],[log_cost ]]-gwz_finance_orders__2[[#This Row],[Ship_cost]]</f>
        <v>12.04</v>
      </c>
      <c r="L2533" s="10">
        <f>IFERROR((gwz_finance_orders__2[[#This Row],[operational_mergin]]/gwz_finance_orders__2[[#This Row],[turnover]]*100),0)</f>
        <v>11.33816743572841</v>
      </c>
      <c r="M2533" s="1">
        <f>_xlfn.XLOOKUP(gwz_finance_orders__2[[#This Row],[orders_id]],refund!E:E,refund!F:F,0)</f>
        <v>0</v>
      </c>
      <c r="N2533" s="1">
        <f>_xlfn.XLOOKUP(gwz_finance_orders__2[[#This Row],[orders_id]],refund!E:E,refund!G:G,0)</f>
        <v>0</v>
      </c>
      <c r="O2533" s="1">
        <f>_xlfn.XLOOKUP(gwz_finance_orders__2[[#This Row],[orders_id]],refund!E:E,refund!H:H,0)</f>
        <v>0</v>
      </c>
      <c r="P2533" s="11" t="str">
        <f>IFERROR(_xlfn.XLOOKUP(gwz_finance_orders__2[[#This Row],[orders_id]],refund!E:E,refund!D:D)," ")</f>
        <v xml:space="preserve"> </v>
      </c>
      <c r="Q2533" s="1" t="str">
        <f>_xlfn.XLOOKUP(gwz_finance_orders__2[[#This Row],[date_date]],campaign!F:F,campaign!E:E," ",0,1)</f>
        <v xml:space="preserve"> </v>
      </c>
    </row>
    <row r="2534" spans="1:17" x14ac:dyDescent="0.25">
      <c r="A2534" s="1" t="s">
        <v>38</v>
      </c>
      <c r="B2534" s="1" t="str">
        <f t="shared" si="78"/>
        <v xml:space="preserve">2021-10-09  </v>
      </c>
      <c r="C2534" s="1">
        <v>1009771</v>
      </c>
      <c r="D2534" s="1">
        <v>106.19</v>
      </c>
      <c r="E2534" s="1">
        <v>0.95</v>
      </c>
      <c r="F2534" s="1">
        <v>79.78</v>
      </c>
      <c r="G2534" s="1">
        <f t="shared" si="79"/>
        <v>26.409999999999997</v>
      </c>
      <c r="H2534" s="1">
        <f>IFERROR((gwz_finance_orders__2[[#This Row],[Mergin]]/gwz_finance_orders__2[[#This Row],[turnover]]*100),0)</f>
        <v>24.87051511441755</v>
      </c>
      <c r="I2534" s="1">
        <f>_xlfn.XLOOKUP(gwz_finance_orders__2[[#This Row],[orders_id]],shipping!B:B,shipping!C:C,0)</f>
        <v>9.35</v>
      </c>
      <c r="J2534" s="1">
        <f>_xlfn.XLOOKUP(gwz_finance_orders__2[[#This Row],[orders_id]],shipping!B:B,shipping!D:D,0)</f>
        <v>5</v>
      </c>
      <c r="K2534" s="1">
        <f>gwz_finance_orders__2[[#This Row],[turnover]]-gwz_finance_orders__2[[#This Row],[purchase_cost]]-gwz_finance_orders__2[[#This Row],[log_cost ]]-gwz_finance_orders__2[[#This Row],[Ship_cost]]</f>
        <v>12.059999999999995</v>
      </c>
      <c r="L2534" s="10">
        <f>IFERROR((gwz_finance_orders__2[[#This Row],[operational_mergin]]/gwz_finance_orders__2[[#This Row],[turnover]]*100),0)</f>
        <v>11.357001600904036</v>
      </c>
      <c r="M2534" s="1">
        <f>_xlfn.XLOOKUP(gwz_finance_orders__2[[#This Row],[orders_id]],refund!E:E,refund!F:F,0)</f>
        <v>0</v>
      </c>
      <c r="N2534" s="1">
        <f>_xlfn.XLOOKUP(gwz_finance_orders__2[[#This Row],[orders_id]],refund!E:E,refund!G:G,0)</f>
        <v>0</v>
      </c>
      <c r="O2534" s="1">
        <f>_xlfn.XLOOKUP(gwz_finance_orders__2[[#This Row],[orders_id]],refund!E:E,refund!H:H,0)</f>
        <v>0</v>
      </c>
      <c r="P2534" s="11" t="str">
        <f>IFERROR(_xlfn.XLOOKUP(gwz_finance_orders__2[[#This Row],[orders_id]],refund!E:E,refund!D:D)," ")</f>
        <v xml:space="preserve"> </v>
      </c>
      <c r="Q2534" s="1" t="str">
        <f>_xlfn.XLOOKUP(gwz_finance_orders__2[[#This Row],[date_date]],campaign!F:F,campaign!E:E," ",0,1)</f>
        <v xml:space="preserve"> </v>
      </c>
    </row>
    <row r="2535" spans="1:17" x14ac:dyDescent="0.25">
      <c r="A2535" s="1" t="s">
        <v>37</v>
      </c>
      <c r="B2535" s="1" t="str">
        <f t="shared" si="78"/>
        <v xml:space="preserve">2021-10-08  </v>
      </c>
      <c r="C2535" s="1">
        <v>1009294</v>
      </c>
      <c r="D2535" s="1">
        <v>106.17</v>
      </c>
      <c r="E2535" s="1">
        <v>0.92</v>
      </c>
      <c r="F2535" s="1">
        <v>72.569999999999993</v>
      </c>
      <c r="G2535" s="1">
        <f t="shared" si="79"/>
        <v>33.600000000000009</v>
      </c>
      <c r="H2535" s="1">
        <f>IFERROR((gwz_finance_orders__2[[#This Row],[Mergin]]/gwz_finance_orders__2[[#This Row],[turnover]]*100),0)</f>
        <v>31.647358010737502</v>
      </c>
      <c r="I2535" s="1">
        <f>_xlfn.XLOOKUP(gwz_finance_orders__2[[#This Row],[orders_id]],shipping!B:B,shipping!C:C,0)</f>
        <v>5</v>
      </c>
      <c r="J2535" s="1">
        <f>_xlfn.XLOOKUP(gwz_finance_orders__2[[#This Row],[orders_id]],shipping!B:B,shipping!D:D,0)</f>
        <v>5</v>
      </c>
      <c r="K2535" s="1">
        <f>gwz_finance_orders__2[[#This Row],[turnover]]-gwz_finance_orders__2[[#This Row],[purchase_cost]]-gwz_finance_orders__2[[#This Row],[log_cost ]]-gwz_finance_orders__2[[#This Row],[Ship_cost]]</f>
        <v>23.600000000000009</v>
      </c>
      <c r="L2535" s="10">
        <f>IFERROR((gwz_finance_orders__2[[#This Row],[operational_mergin]]/gwz_finance_orders__2[[#This Row],[turnover]]*100),0)</f>
        <v>22.228501459922771</v>
      </c>
      <c r="M2535" s="1">
        <f>_xlfn.XLOOKUP(gwz_finance_orders__2[[#This Row],[orders_id]],refund!E:E,refund!F:F,0)</f>
        <v>0</v>
      </c>
      <c r="N2535" s="1">
        <f>_xlfn.XLOOKUP(gwz_finance_orders__2[[#This Row],[orders_id]],refund!E:E,refund!G:G,0)</f>
        <v>0</v>
      </c>
      <c r="O2535" s="1">
        <f>_xlfn.XLOOKUP(gwz_finance_orders__2[[#This Row],[orders_id]],refund!E:E,refund!H:H,0)</f>
        <v>0</v>
      </c>
      <c r="P2535" s="11" t="str">
        <f>IFERROR(_xlfn.XLOOKUP(gwz_finance_orders__2[[#This Row],[orders_id]],refund!E:E,refund!D:D)," ")</f>
        <v xml:space="preserve"> </v>
      </c>
      <c r="Q2535" s="1" t="str">
        <f>_xlfn.XLOOKUP(gwz_finance_orders__2[[#This Row],[date_date]],campaign!F:F,campaign!E:E," ",0,1)</f>
        <v xml:space="preserve"> </v>
      </c>
    </row>
    <row r="2536" spans="1:17" x14ac:dyDescent="0.25">
      <c r="A2536" s="1" t="s">
        <v>31</v>
      </c>
      <c r="B2536" s="1" t="str">
        <f t="shared" si="78"/>
        <v xml:space="preserve">2021-10-02  </v>
      </c>
      <c r="C2536" s="1">
        <v>1003892</v>
      </c>
      <c r="D2536" s="1">
        <v>106.15</v>
      </c>
      <c r="E2536" s="1">
        <v>0</v>
      </c>
      <c r="F2536" s="1">
        <v>88.43</v>
      </c>
      <c r="G2536" s="1">
        <f t="shared" si="79"/>
        <v>17.72</v>
      </c>
      <c r="H2536" s="1">
        <f>IFERROR((gwz_finance_orders__2[[#This Row],[Mergin]]/gwz_finance_orders__2[[#This Row],[turnover]]*100),0)</f>
        <v>16.693358455016487</v>
      </c>
      <c r="I2536" s="1">
        <f>_xlfn.XLOOKUP(gwz_finance_orders__2[[#This Row],[orders_id]],shipping!B:B,shipping!C:C,0)</f>
        <v>4.55</v>
      </c>
      <c r="J2536" s="1">
        <f>_xlfn.XLOOKUP(gwz_finance_orders__2[[#This Row],[orders_id]],shipping!B:B,shipping!D:D,0)</f>
        <v>5</v>
      </c>
      <c r="K2536" s="1">
        <f>gwz_finance_orders__2[[#This Row],[turnover]]-gwz_finance_orders__2[[#This Row],[purchase_cost]]-gwz_finance_orders__2[[#This Row],[log_cost ]]-gwz_finance_orders__2[[#This Row],[Ship_cost]]</f>
        <v>8.1699999999999982</v>
      </c>
      <c r="L2536" s="10">
        <f>IFERROR((gwz_finance_orders__2[[#This Row],[operational_mergin]]/gwz_finance_orders__2[[#This Row],[turnover]]*100),0)</f>
        <v>7.6966556759302849</v>
      </c>
      <c r="M2536" s="1">
        <f>_xlfn.XLOOKUP(gwz_finance_orders__2[[#This Row],[orders_id]],refund!E:E,refund!F:F,0)</f>
        <v>0</v>
      </c>
      <c r="N2536" s="1">
        <f>_xlfn.XLOOKUP(gwz_finance_orders__2[[#This Row],[orders_id]],refund!E:E,refund!G:G,0)</f>
        <v>0</v>
      </c>
      <c r="O2536" s="1">
        <f>_xlfn.XLOOKUP(gwz_finance_orders__2[[#This Row],[orders_id]],refund!E:E,refund!H:H,0)</f>
        <v>0</v>
      </c>
      <c r="P2536" s="11" t="str">
        <f>IFERROR(_xlfn.XLOOKUP(gwz_finance_orders__2[[#This Row],[orders_id]],refund!E:E,refund!D:D)," ")</f>
        <v xml:space="preserve"> </v>
      </c>
      <c r="Q2536" s="1" t="str">
        <f>_xlfn.XLOOKUP(gwz_finance_orders__2[[#This Row],[date_date]],campaign!F:F,campaign!E:E," ",0,1)</f>
        <v xml:space="preserve"> </v>
      </c>
    </row>
    <row r="2537" spans="1:17" x14ac:dyDescent="0.25">
      <c r="A2537" s="1" t="s">
        <v>38</v>
      </c>
      <c r="B2537" s="1" t="str">
        <f t="shared" si="78"/>
        <v xml:space="preserve">2021-10-09  </v>
      </c>
      <c r="C2537" s="1">
        <v>1010335</v>
      </c>
      <c r="D2537" s="1">
        <v>106.1</v>
      </c>
      <c r="E2537" s="1">
        <v>0.84</v>
      </c>
      <c r="F2537" s="1">
        <v>73.61</v>
      </c>
      <c r="G2537" s="1">
        <f t="shared" si="79"/>
        <v>32.489999999999995</v>
      </c>
      <c r="H2537" s="1">
        <f>IFERROR((gwz_finance_orders__2[[#This Row],[Mergin]]/gwz_finance_orders__2[[#This Row],[turnover]]*100),0)</f>
        <v>30.622054665409987</v>
      </c>
      <c r="I2537" s="1">
        <f>_xlfn.XLOOKUP(gwz_finance_orders__2[[#This Row],[orders_id]],shipping!B:B,shipping!C:C,0)</f>
        <v>5.75</v>
      </c>
      <c r="J2537" s="1">
        <f>_xlfn.XLOOKUP(gwz_finance_orders__2[[#This Row],[orders_id]],shipping!B:B,shipping!D:D,0)</f>
        <v>4</v>
      </c>
      <c r="K2537" s="1">
        <f>gwz_finance_orders__2[[#This Row],[turnover]]-gwz_finance_orders__2[[#This Row],[purchase_cost]]-gwz_finance_orders__2[[#This Row],[log_cost ]]-gwz_finance_orders__2[[#This Row],[Ship_cost]]</f>
        <v>22.739999999999995</v>
      </c>
      <c r="L2537" s="10">
        <f>IFERROR((gwz_finance_orders__2[[#This Row],[operational_mergin]]/gwz_finance_orders__2[[#This Row],[turnover]]*100),0)</f>
        <v>21.432610744580579</v>
      </c>
      <c r="M2537" s="1">
        <f>_xlfn.XLOOKUP(gwz_finance_orders__2[[#This Row],[orders_id]],refund!E:E,refund!F:F,0)</f>
        <v>0</v>
      </c>
      <c r="N2537" s="1">
        <f>_xlfn.XLOOKUP(gwz_finance_orders__2[[#This Row],[orders_id]],refund!E:E,refund!G:G,0)</f>
        <v>0</v>
      </c>
      <c r="O2537" s="1">
        <f>_xlfn.XLOOKUP(gwz_finance_orders__2[[#This Row],[orders_id]],refund!E:E,refund!H:H,0)</f>
        <v>0</v>
      </c>
      <c r="P2537" s="11" t="str">
        <f>IFERROR(_xlfn.XLOOKUP(gwz_finance_orders__2[[#This Row],[orders_id]],refund!E:E,refund!D:D)," ")</f>
        <v xml:space="preserve"> </v>
      </c>
      <c r="Q2537" s="1" t="str">
        <f>_xlfn.XLOOKUP(gwz_finance_orders__2[[#This Row],[date_date]],campaign!F:F,campaign!E:E," ",0,1)</f>
        <v xml:space="preserve"> </v>
      </c>
    </row>
    <row r="2538" spans="1:17" x14ac:dyDescent="0.25">
      <c r="A2538" s="1" t="s">
        <v>34</v>
      </c>
      <c r="B2538" s="1" t="str">
        <f t="shared" si="78"/>
        <v xml:space="preserve">2021-10-05  </v>
      </c>
      <c r="C2538" s="1">
        <v>1006884</v>
      </c>
      <c r="D2538" s="1">
        <v>106.07</v>
      </c>
      <c r="E2538" s="1">
        <v>0.92</v>
      </c>
      <c r="F2538" s="1">
        <v>78.510000000000005</v>
      </c>
      <c r="G2538" s="1">
        <f t="shared" si="79"/>
        <v>27.559999999999988</v>
      </c>
      <c r="H2538" s="1">
        <f>IFERROR((gwz_finance_orders__2[[#This Row],[Mergin]]/gwz_finance_orders__2[[#This Row],[turnover]]*100),0)</f>
        <v>25.982841519751098</v>
      </c>
      <c r="I2538" s="1">
        <f>_xlfn.XLOOKUP(gwz_finance_orders__2[[#This Row],[orders_id]],shipping!B:B,shipping!C:C,0)</f>
        <v>6.65</v>
      </c>
      <c r="J2538" s="1">
        <f>_xlfn.XLOOKUP(gwz_finance_orders__2[[#This Row],[orders_id]],shipping!B:B,shipping!D:D,0)</f>
        <v>6</v>
      </c>
      <c r="K2538" s="1">
        <f>gwz_finance_orders__2[[#This Row],[turnover]]-gwz_finance_orders__2[[#This Row],[purchase_cost]]-gwz_finance_orders__2[[#This Row],[log_cost ]]-gwz_finance_orders__2[[#This Row],[Ship_cost]]</f>
        <v>14.909999999999989</v>
      </c>
      <c r="L2538" s="10">
        <f>IFERROR((gwz_finance_orders__2[[#This Row],[operational_mergin]]/gwz_finance_orders__2[[#This Row],[turnover]]*100),0)</f>
        <v>14.056754973130941</v>
      </c>
      <c r="M2538" s="1">
        <f>_xlfn.XLOOKUP(gwz_finance_orders__2[[#This Row],[orders_id]],refund!E:E,refund!F:F,0)</f>
        <v>0</v>
      </c>
      <c r="N2538" s="1">
        <f>_xlfn.XLOOKUP(gwz_finance_orders__2[[#This Row],[orders_id]],refund!E:E,refund!G:G,0)</f>
        <v>0</v>
      </c>
      <c r="O2538" s="1">
        <f>_xlfn.XLOOKUP(gwz_finance_orders__2[[#This Row],[orders_id]],refund!E:E,refund!H:H,0)</f>
        <v>0</v>
      </c>
      <c r="P2538" s="11" t="str">
        <f>IFERROR(_xlfn.XLOOKUP(gwz_finance_orders__2[[#This Row],[orders_id]],refund!E:E,refund!D:D)," ")</f>
        <v xml:space="preserve"> </v>
      </c>
      <c r="Q2538" s="1" t="str">
        <f>_xlfn.XLOOKUP(gwz_finance_orders__2[[#This Row],[date_date]],campaign!F:F,campaign!E:E," ",0,1)</f>
        <v xml:space="preserve"> </v>
      </c>
    </row>
    <row r="2539" spans="1:17" x14ac:dyDescent="0.25">
      <c r="A2539" s="1" t="s">
        <v>31</v>
      </c>
      <c r="B2539" s="1" t="str">
        <f t="shared" si="78"/>
        <v xml:space="preserve">2021-10-02  </v>
      </c>
      <c r="C2539" s="1">
        <v>1003987</v>
      </c>
      <c r="D2539" s="1">
        <v>106.07</v>
      </c>
      <c r="E2539" s="1">
        <v>0</v>
      </c>
      <c r="F2539" s="1">
        <v>65.599999999999994</v>
      </c>
      <c r="G2539" s="1">
        <f t="shared" si="79"/>
        <v>40.47</v>
      </c>
      <c r="H2539" s="1">
        <f>IFERROR((gwz_finance_orders__2[[#This Row],[Mergin]]/gwz_finance_orders__2[[#This Row],[turnover]]*100),0)</f>
        <v>38.154049212784017</v>
      </c>
      <c r="I2539" s="1">
        <f>_xlfn.XLOOKUP(gwz_finance_orders__2[[#This Row],[orders_id]],shipping!B:B,shipping!C:C,0)</f>
        <v>5.3</v>
      </c>
      <c r="J2539" s="1">
        <f>_xlfn.XLOOKUP(gwz_finance_orders__2[[#This Row],[orders_id]],shipping!B:B,shipping!D:D,0)</f>
        <v>3</v>
      </c>
      <c r="K2539" s="1">
        <f>gwz_finance_orders__2[[#This Row],[turnover]]-gwz_finance_orders__2[[#This Row],[purchase_cost]]-gwz_finance_orders__2[[#This Row],[log_cost ]]-gwz_finance_orders__2[[#This Row],[Ship_cost]]</f>
        <v>32.17</v>
      </c>
      <c r="L2539" s="10">
        <f>IFERROR((gwz_finance_orders__2[[#This Row],[operational_mergin]]/gwz_finance_orders__2[[#This Row],[turnover]]*100),0)</f>
        <v>30.329028000377111</v>
      </c>
      <c r="M2539" s="1">
        <f>_xlfn.XLOOKUP(gwz_finance_orders__2[[#This Row],[orders_id]],refund!E:E,refund!F:F,0)</f>
        <v>0</v>
      </c>
      <c r="N2539" s="1">
        <f>_xlfn.XLOOKUP(gwz_finance_orders__2[[#This Row],[orders_id]],refund!E:E,refund!G:G,0)</f>
        <v>0</v>
      </c>
      <c r="O2539" s="1">
        <f>_xlfn.XLOOKUP(gwz_finance_orders__2[[#This Row],[orders_id]],refund!E:E,refund!H:H,0)</f>
        <v>0</v>
      </c>
      <c r="P2539" s="11" t="str">
        <f>IFERROR(_xlfn.XLOOKUP(gwz_finance_orders__2[[#This Row],[orders_id]],refund!E:E,refund!D:D)," ")</f>
        <v xml:space="preserve"> </v>
      </c>
      <c r="Q2539" s="1" t="str">
        <f>_xlfn.XLOOKUP(gwz_finance_orders__2[[#This Row],[date_date]],campaign!F:F,campaign!E:E," ",0,1)</f>
        <v xml:space="preserve"> </v>
      </c>
    </row>
    <row r="2540" spans="1:17" x14ac:dyDescent="0.25">
      <c r="A2540" s="1" t="s">
        <v>44</v>
      </c>
      <c r="B2540" s="1" t="str">
        <f t="shared" si="78"/>
        <v xml:space="preserve">2021-10-15  </v>
      </c>
      <c r="C2540" s="1">
        <v>1015914</v>
      </c>
      <c r="D2540" s="1">
        <v>106.05</v>
      </c>
      <c r="E2540" s="1">
        <v>0.95</v>
      </c>
      <c r="F2540" s="1">
        <v>83.95</v>
      </c>
      <c r="G2540" s="1">
        <f t="shared" si="79"/>
        <v>22.099999999999994</v>
      </c>
      <c r="H2540" s="1">
        <f>IFERROR((gwz_finance_orders__2[[#This Row],[Mergin]]/gwz_finance_orders__2[[#This Row],[turnover]]*100),0)</f>
        <v>20.839226779820834</v>
      </c>
      <c r="I2540" s="1">
        <f>_xlfn.XLOOKUP(gwz_finance_orders__2[[#This Row],[orders_id]],shipping!B:B,shipping!C:C,0)</f>
        <v>6.8</v>
      </c>
      <c r="J2540" s="1">
        <f>_xlfn.XLOOKUP(gwz_finance_orders__2[[#This Row],[orders_id]],shipping!B:B,shipping!D:D,0)</f>
        <v>4</v>
      </c>
      <c r="K2540" s="1">
        <f>gwz_finance_orders__2[[#This Row],[turnover]]-gwz_finance_orders__2[[#This Row],[purchase_cost]]-gwz_finance_orders__2[[#This Row],[log_cost ]]-gwz_finance_orders__2[[#This Row],[Ship_cost]]</f>
        <v>11.299999999999994</v>
      </c>
      <c r="L2540" s="10">
        <f>IFERROR((gwz_finance_orders__2[[#This Row],[operational_mergin]]/gwz_finance_orders__2[[#This Row],[turnover]]*100),0)</f>
        <v>10.65535124941065</v>
      </c>
      <c r="M2540" s="1">
        <f>_xlfn.XLOOKUP(gwz_finance_orders__2[[#This Row],[orders_id]],refund!E:E,refund!F:F,0)</f>
        <v>0</v>
      </c>
      <c r="N2540" s="1">
        <f>_xlfn.XLOOKUP(gwz_finance_orders__2[[#This Row],[orders_id]],refund!E:E,refund!G:G,0)</f>
        <v>0</v>
      </c>
      <c r="O2540" s="1">
        <f>_xlfn.XLOOKUP(gwz_finance_orders__2[[#This Row],[orders_id]],refund!E:E,refund!H:H,0)</f>
        <v>0</v>
      </c>
      <c r="P2540" s="11" t="str">
        <f>IFERROR(_xlfn.XLOOKUP(gwz_finance_orders__2[[#This Row],[orders_id]],refund!E:E,refund!D:D)," ")</f>
        <v xml:space="preserve"> </v>
      </c>
      <c r="Q2540" s="1" t="str">
        <f>_xlfn.XLOOKUP(gwz_finance_orders__2[[#This Row],[date_date]],campaign!F:F,campaign!E:E," ",0,1)</f>
        <v xml:space="preserve"> </v>
      </c>
    </row>
    <row r="2541" spans="1:17" x14ac:dyDescent="0.25">
      <c r="A2541" s="1" t="s">
        <v>34</v>
      </c>
      <c r="B2541" s="1" t="str">
        <f t="shared" si="78"/>
        <v xml:space="preserve">2021-10-05  </v>
      </c>
      <c r="C2541" s="1">
        <v>1006769</v>
      </c>
      <c r="D2541" s="1">
        <v>106.03</v>
      </c>
      <c r="E2541" s="1">
        <v>7.36</v>
      </c>
      <c r="F2541" s="1">
        <v>79.78</v>
      </c>
      <c r="G2541" s="1">
        <f t="shared" si="79"/>
        <v>26.25</v>
      </c>
      <c r="H2541" s="1">
        <f>IFERROR((gwz_finance_orders__2[[#This Row],[Mergin]]/gwz_finance_orders__2[[#This Row],[turnover]]*100),0)</f>
        <v>24.757144204470432</v>
      </c>
      <c r="I2541" s="1">
        <f>_xlfn.XLOOKUP(gwz_finance_orders__2[[#This Row],[orders_id]],shipping!B:B,shipping!C:C,0)</f>
        <v>4.55</v>
      </c>
      <c r="J2541" s="1">
        <f>_xlfn.XLOOKUP(gwz_finance_orders__2[[#This Row],[orders_id]],shipping!B:B,shipping!D:D,0)</f>
        <v>4</v>
      </c>
      <c r="K2541" s="1">
        <f>gwz_finance_orders__2[[#This Row],[turnover]]-gwz_finance_orders__2[[#This Row],[purchase_cost]]-gwz_finance_orders__2[[#This Row],[log_cost ]]-gwz_finance_orders__2[[#This Row],[Ship_cost]]</f>
        <v>17.7</v>
      </c>
      <c r="L2541" s="10">
        <f>IFERROR((gwz_finance_orders__2[[#This Row],[operational_mergin]]/gwz_finance_orders__2[[#This Row],[turnover]]*100),0)</f>
        <v>16.693388663585775</v>
      </c>
      <c r="M2541" s="1">
        <f>_xlfn.XLOOKUP(gwz_finance_orders__2[[#This Row],[orders_id]],refund!E:E,refund!F:F,0)</f>
        <v>0</v>
      </c>
      <c r="N2541" s="1">
        <f>_xlfn.XLOOKUP(gwz_finance_orders__2[[#This Row],[orders_id]],refund!E:E,refund!G:G,0)</f>
        <v>0</v>
      </c>
      <c r="O2541" s="1">
        <f>_xlfn.XLOOKUP(gwz_finance_orders__2[[#This Row],[orders_id]],refund!E:E,refund!H:H,0)</f>
        <v>0</v>
      </c>
      <c r="P2541" s="11" t="str">
        <f>IFERROR(_xlfn.XLOOKUP(gwz_finance_orders__2[[#This Row],[orders_id]],refund!E:E,refund!D:D)," ")</f>
        <v xml:space="preserve"> </v>
      </c>
      <c r="Q2541" s="1" t="str">
        <f>_xlfn.XLOOKUP(gwz_finance_orders__2[[#This Row],[date_date]],campaign!F:F,campaign!E:E," ",0,1)</f>
        <v xml:space="preserve"> </v>
      </c>
    </row>
    <row r="2542" spans="1:17" x14ac:dyDescent="0.25">
      <c r="A2542" s="1" t="s">
        <v>42</v>
      </c>
      <c r="B2542" s="1" t="str">
        <f t="shared" si="78"/>
        <v xml:space="preserve">2021-10-13  </v>
      </c>
      <c r="C2542" s="1">
        <v>1014349</v>
      </c>
      <c r="D2542" s="1">
        <v>106.02</v>
      </c>
      <c r="E2542" s="1">
        <v>0</v>
      </c>
      <c r="F2542" s="1">
        <v>0</v>
      </c>
      <c r="G2542" s="1">
        <f t="shared" si="79"/>
        <v>106.02</v>
      </c>
      <c r="H2542" s="1">
        <f>IFERROR((gwz_finance_orders__2[[#This Row],[Mergin]]/gwz_finance_orders__2[[#This Row],[turnover]]*100),0)</f>
        <v>100</v>
      </c>
      <c r="I2542" s="1">
        <f>_xlfn.XLOOKUP(gwz_finance_orders__2[[#This Row],[orders_id]],shipping!B:B,shipping!C:C,0)</f>
        <v>3.35</v>
      </c>
      <c r="J2542" s="1">
        <f>_xlfn.XLOOKUP(gwz_finance_orders__2[[#This Row],[orders_id]],shipping!B:B,shipping!D:D,0)</f>
        <v>4</v>
      </c>
      <c r="K2542" s="1">
        <f>gwz_finance_orders__2[[#This Row],[turnover]]-gwz_finance_orders__2[[#This Row],[purchase_cost]]-gwz_finance_orders__2[[#This Row],[log_cost ]]-gwz_finance_orders__2[[#This Row],[Ship_cost]]</f>
        <v>98.67</v>
      </c>
      <c r="L2542" s="10">
        <f>IFERROR((gwz_finance_orders__2[[#This Row],[operational_mergin]]/gwz_finance_orders__2[[#This Row],[turnover]]*100),0)</f>
        <v>93.067345783814375</v>
      </c>
      <c r="M2542" s="1">
        <f>_xlfn.XLOOKUP(gwz_finance_orders__2[[#This Row],[orders_id]],refund!E:E,refund!F:F,0)</f>
        <v>0</v>
      </c>
      <c r="N2542" s="1">
        <f>_xlfn.XLOOKUP(gwz_finance_orders__2[[#This Row],[orders_id]],refund!E:E,refund!G:G,0)</f>
        <v>0</v>
      </c>
      <c r="O2542" s="1">
        <f>_xlfn.XLOOKUP(gwz_finance_orders__2[[#This Row],[orders_id]],refund!E:E,refund!H:H,0)</f>
        <v>0</v>
      </c>
      <c r="P2542" s="11" t="str">
        <f>IFERROR(_xlfn.XLOOKUP(gwz_finance_orders__2[[#This Row],[orders_id]],refund!E:E,refund!D:D)," ")</f>
        <v xml:space="preserve"> </v>
      </c>
      <c r="Q2542" s="1" t="str">
        <f>_xlfn.XLOOKUP(gwz_finance_orders__2[[#This Row],[date_date]],campaign!F:F,campaign!E:E," ",0,1)</f>
        <v xml:space="preserve"> </v>
      </c>
    </row>
    <row r="2543" spans="1:17" x14ac:dyDescent="0.25">
      <c r="A2543" s="1" t="s">
        <v>43</v>
      </c>
      <c r="B2543" s="1" t="str">
        <f t="shared" si="78"/>
        <v xml:space="preserve">2021-10-14  </v>
      </c>
      <c r="C2543" s="1">
        <v>1014984</v>
      </c>
      <c r="D2543" s="1">
        <v>105.98</v>
      </c>
      <c r="E2543" s="1">
        <v>0.93</v>
      </c>
      <c r="F2543" s="1">
        <v>79.8</v>
      </c>
      <c r="G2543" s="1">
        <f t="shared" si="79"/>
        <v>26.180000000000007</v>
      </c>
      <c r="H2543" s="1">
        <f>IFERROR((gwz_finance_orders__2[[#This Row],[Mergin]]/gwz_finance_orders__2[[#This Row],[turnover]]*100),0)</f>
        <v>24.70277410832233</v>
      </c>
      <c r="I2543" s="1">
        <f>_xlfn.XLOOKUP(gwz_finance_orders__2[[#This Row],[orders_id]],shipping!B:B,shipping!C:C,0)</f>
        <v>10.25</v>
      </c>
      <c r="J2543" s="1">
        <f>_xlfn.XLOOKUP(gwz_finance_orders__2[[#This Row],[orders_id]],shipping!B:B,shipping!D:D,0)</f>
        <v>5</v>
      </c>
      <c r="K2543" s="1">
        <f>gwz_finance_orders__2[[#This Row],[turnover]]-gwz_finance_orders__2[[#This Row],[purchase_cost]]-gwz_finance_orders__2[[#This Row],[log_cost ]]-gwz_finance_orders__2[[#This Row],[Ship_cost]]</f>
        <v>10.930000000000007</v>
      </c>
      <c r="L2543" s="10">
        <f>IFERROR((gwz_finance_orders__2[[#This Row],[operational_mergin]]/gwz_finance_orders__2[[#This Row],[turnover]]*100),0)</f>
        <v>10.313266654085682</v>
      </c>
      <c r="M2543" s="1">
        <f>_xlfn.XLOOKUP(gwz_finance_orders__2[[#This Row],[orders_id]],refund!E:E,refund!F:F,0)</f>
        <v>0</v>
      </c>
      <c r="N2543" s="1">
        <f>_xlfn.XLOOKUP(gwz_finance_orders__2[[#This Row],[orders_id]],refund!E:E,refund!G:G,0)</f>
        <v>0</v>
      </c>
      <c r="O2543" s="1">
        <f>_xlfn.XLOOKUP(gwz_finance_orders__2[[#This Row],[orders_id]],refund!E:E,refund!H:H,0)</f>
        <v>0</v>
      </c>
      <c r="P2543" s="11" t="str">
        <f>IFERROR(_xlfn.XLOOKUP(gwz_finance_orders__2[[#This Row],[orders_id]],refund!E:E,refund!D:D)," ")</f>
        <v xml:space="preserve"> </v>
      </c>
      <c r="Q2543" s="1" t="str">
        <f>_xlfn.XLOOKUP(gwz_finance_orders__2[[#This Row],[date_date]],campaign!F:F,campaign!E:E," ",0,1)</f>
        <v xml:space="preserve"> </v>
      </c>
    </row>
    <row r="2544" spans="1:17" x14ac:dyDescent="0.25">
      <c r="A2544" s="1" t="s">
        <v>32</v>
      </c>
      <c r="B2544" s="1" t="str">
        <f t="shared" si="78"/>
        <v xml:space="preserve">2021-10-03  </v>
      </c>
      <c r="C2544" s="1">
        <v>1004579</v>
      </c>
      <c r="D2544" s="1">
        <v>105.98</v>
      </c>
      <c r="E2544" s="1">
        <v>0.93</v>
      </c>
      <c r="F2544" s="1">
        <v>64.150000000000006</v>
      </c>
      <c r="G2544" s="1">
        <f t="shared" si="79"/>
        <v>41.83</v>
      </c>
      <c r="H2544" s="1">
        <f>IFERROR((gwz_finance_orders__2[[#This Row],[Mergin]]/gwz_finance_orders__2[[#This Row],[turnover]]*100),0)</f>
        <v>39.469711266276654</v>
      </c>
      <c r="I2544" s="1">
        <f>_xlfn.XLOOKUP(gwz_finance_orders__2[[#This Row],[orders_id]],shipping!B:B,shipping!C:C,0)</f>
        <v>6.8</v>
      </c>
      <c r="J2544" s="1">
        <f>_xlfn.XLOOKUP(gwz_finance_orders__2[[#This Row],[orders_id]],shipping!B:B,shipping!D:D,0)</f>
        <v>4</v>
      </c>
      <c r="K2544" s="1">
        <f>gwz_finance_orders__2[[#This Row],[turnover]]-gwz_finance_orders__2[[#This Row],[purchase_cost]]-gwz_finance_orders__2[[#This Row],[log_cost ]]-gwz_finance_orders__2[[#This Row],[Ship_cost]]</f>
        <v>31.03</v>
      </c>
      <c r="L2544" s="10">
        <f>IFERROR((gwz_finance_orders__2[[#This Row],[operational_mergin]]/gwz_finance_orders__2[[#This Row],[turnover]]*100),0)</f>
        <v>29.27910926589923</v>
      </c>
      <c r="M2544" s="1">
        <f>_xlfn.XLOOKUP(gwz_finance_orders__2[[#This Row],[orders_id]],refund!E:E,refund!F:F,0)</f>
        <v>0</v>
      </c>
      <c r="N2544" s="1">
        <f>_xlfn.XLOOKUP(gwz_finance_orders__2[[#This Row],[orders_id]],refund!E:E,refund!G:G,0)</f>
        <v>0</v>
      </c>
      <c r="O2544" s="1">
        <f>_xlfn.XLOOKUP(gwz_finance_orders__2[[#This Row],[orders_id]],refund!E:E,refund!H:H,0)</f>
        <v>0</v>
      </c>
      <c r="P2544" s="11" t="str">
        <f>IFERROR(_xlfn.XLOOKUP(gwz_finance_orders__2[[#This Row],[orders_id]],refund!E:E,refund!D:D)," ")</f>
        <v xml:space="preserve"> </v>
      </c>
      <c r="Q2544" s="1" t="str">
        <f>_xlfn.XLOOKUP(gwz_finance_orders__2[[#This Row],[date_date]],campaign!F:F,campaign!E:E," ",0,1)</f>
        <v xml:space="preserve"> </v>
      </c>
    </row>
    <row r="2545" spans="1:17" x14ac:dyDescent="0.25">
      <c r="A2545" s="1" t="s">
        <v>42</v>
      </c>
      <c r="B2545" s="1" t="str">
        <f t="shared" si="78"/>
        <v xml:space="preserve">2021-10-13  </v>
      </c>
      <c r="C2545" s="1">
        <v>1014322</v>
      </c>
      <c r="D2545" s="1">
        <v>105.96</v>
      </c>
      <c r="E2545" s="1">
        <v>0.95</v>
      </c>
      <c r="F2545" s="1">
        <v>78.59</v>
      </c>
      <c r="G2545" s="1">
        <f t="shared" si="79"/>
        <v>27.36999999999999</v>
      </c>
      <c r="H2545" s="1">
        <f>IFERROR((gwz_finance_orders__2[[#This Row],[Mergin]]/gwz_finance_orders__2[[#This Row],[turnover]]*100),0)</f>
        <v>25.830502076255186</v>
      </c>
      <c r="I2545" s="1">
        <f>_xlfn.XLOOKUP(gwz_finance_orders__2[[#This Row],[orders_id]],shipping!B:B,shipping!C:C,0)</f>
        <v>8.15</v>
      </c>
      <c r="J2545" s="1">
        <f>_xlfn.XLOOKUP(gwz_finance_orders__2[[#This Row],[orders_id]],shipping!B:B,shipping!D:D,0)</f>
        <v>4</v>
      </c>
      <c r="K2545" s="1">
        <f>gwz_finance_orders__2[[#This Row],[turnover]]-gwz_finance_orders__2[[#This Row],[purchase_cost]]-gwz_finance_orders__2[[#This Row],[log_cost ]]-gwz_finance_orders__2[[#This Row],[Ship_cost]]</f>
        <v>15.219999999999992</v>
      </c>
      <c r="L2545" s="10">
        <f>IFERROR((gwz_finance_orders__2[[#This Row],[operational_mergin]]/gwz_finance_orders__2[[#This Row],[turnover]]*100),0)</f>
        <v>14.363910909777267</v>
      </c>
      <c r="M2545" s="1">
        <f>_xlfn.XLOOKUP(gwz_finance_orders__2[[#This Row],[orders_id]],refund!E:E,refund!F:F,0)</f>
        <v>0</v>
      </c>
      <c r="N2545" s="1">
        <f>_xlfn.XLOOKUP(gwz_finance_orders__2[[#This Row],[orders_id]],refund!E:E,refund!G:G,0)</f>
        <v>0</v>
      </c>
      <c r="O2545" s="1">
        <f>_xlfn.XLOOKUP(gwz_finance_orders__2[[#This Row],[orders_id]],refund!E:E,refund!H:H,0)</f>
        <v>0</v>
      </c>
      <c r="P2545" s="11" t="str">
        <f>IFERROR(_xlfn.XLOOKUP(gwz_finance_orders__2[[#This Row],[orders_id]],refund!E:E,refund!D:D)," ")</f>
        <v xml:space="preserve"> </v>
      </c>
      <c r="Q2545" s="1" t="str">
        <f>_xlfn.XLOOKUP(gwz_finance_orders__2[[#This Row],[date_date]],campaign!F:F,campaign!E:E," ",0,1)</f>
        <v xml:space="preserve"> </v>
      </c>
    </row>
    <row r="2546" spans="1:17" x14ac:dyDescent="0.25">
      <c r="A2546" s="1" t="s">
        <v>35</v>
      </c>
      <c r="B2546" s="1" t="str">
        <f t="shared" si="78"/>
        <v xml:space="preserve">2021-10-06  </v>
      </c>
      <c r="C2546" s="1">
        <v>1008104</v>
      </c>
      <c r="D2546" s="1">
        <v>105.89</v>
      </c>
      <c r="E2546" s="1">
        <v>0</v>
      </c>
      <c r="F2546" s="1">
        <v>98.08</v>
      </c>
      <c r="G2546" s="1">
        <f t="shared" si="79"/>
        <v>7.8100000000000023</v>
      </c>
      <c r="H2546" s="1">
        <f>IFERROR((gwz_finance_orders__2[[#This Row],[Mergin]]/gwz_finance_orders__2[[#This Row],[turnover]]*100),0)</f>
        <v>7.3755784304466916</v>
      </c>
      <c r="I2546" s="1">
        <f>_xlfn.XLOOKUP(gwz_finance_orders__2[[#This Row],[orders_id]],shipping!B:B,shipping!C:C,0)</f>
        <v>3.65</v>
      </c>
      <c r="J2546" s="1">
        <f>_xlfn.XLOOKUP(gwz_finance_orders__2[[#This Row],[orders_id]],shipping!B:B,shipping!D:D,0)</f>
        <v>2</v>
      </c>
      <c r="K2546" s="1">
        <f>gwz_finance_orders__2[[#This Row],[turnover]]-gwz_finance_orders__2[[#This Row],[purchase_cost]]-gwz_finance_orders__2[[#This Row],[log_cost ]]-gwz_finance_orders__2[[#This Row],[Ship_cost]]</f>
        <v>2.1600000000000019</v>
      </c>
      <c r="L2546" s="10">
        <f>IFERROR((gwz_finance_orders__2[[#This Row],[operational_mergin]]/gwz_finance_orders__2[[#This Row],[turnover]]*100),0)</f>
        <v>2.0398526773066408</v>
      </c>
      <c r="M2546" s="1">
        <f>_xlfn.XLOOKUP(gwz_finance_orders__2[[#This Row],[orders_id]],refund!E:E,refund!F:F,0)</f>
        <v>0</v>
      </c>
      <c r="N2546" s="1">
        <f>_xlfn.XLOOKUP(gwz_finance_orders__2[[#This Row],[orders_id]],refund!E:E,refund!G:G,0)</f>
        <v>0</v>
      </c>
      <c r="O2546" s="1">
        <f>_xlfn.XLOOKUP(gwz_finance_orders__2[[#This Row],[orders_id]],refund!E:E,refund!H:H,0)</f>
        <v>0</v>
      </c>
      <c r="P2546" s="11" t="str">
        <f>IFERROR(_xlfn.XLOOKUP(gwz_finance_orders__2[[#This Row],[orders_id]],refund!E:E,refund!D:D)," ")</f>
        <v xml:space="preserve"> </v>
      </c>
      <c r="Q2546" s="1" t="str">
        <f>_xlfn.XLOOKUP(gwz_finance_orders__2[[#This Row],[date_date]],campaign!F:F,campaign!E:E," ",0,1)</f>
        <v xml:space="preserve"> </v>
      </c>
    </row>
    <row r="2547" spans="1:17" x14ac:dyDescent="0.25">
      <c r="A2547" s="1" t="s">
        <v>32</v>
      </c>
      <c r="B2547" s="1" t="str">
        <f t="shared" si="78"/>
        <v xml:space="preserve">2021-10-03  </v>
      </c>
      <c r="C2547" s="1">
        <v>1005015</v>
      </c>
      <c r="D2547" s="1">
        <v>105.88</v>
      </c>
      <c r="E2547" s="1">
        <v>0.88</v>
      </c>
      <c r="F2547" s="1">
        <v>72.55</v>
      </c>
      <c r="G2547" s="1">
        <f t="shared" si="79"/>
        <v>33.33</v>
      </c>
      <c r="H2547" s="1">
        <f>IFERROR((gwz_finance_orders__2[[#This Row],[Mergin]]/gwz_finance_orders__2[[#This Row],[turnover]]*100),0)</f>
        <v>31.479032867397056</v>
      </c>
      <c r="I2547" s="1">
        <f>_xlfn.XLOOKUP(gwz_finance_orders__2[[#This Row],[orders_id]],shipping!B:B,shipping!C:C,0)</f>
        <v>5.75</v>
      </c>
      <c r="J2547" s="1">
        <f>_xlfn.XLOOKUP(gwz_finance_orders__2[[#This Row],[orders_id]],shipping!B:B,shipping!D:D,0)</f>
        <v>4</v>
      </c>
      <c r="K2547" s="1">
        <f>gwz_finance_orders__2[[#This Row],[turnover]]-gwz_finance_orders__2[[#This Row],[purchase_cost]]-gwz_finance_orders__2[[#This Row],[log_cost ]]-gwz_finance_orders__2[[#This Row],[Ship_cost]]</f>
        <v>23.58</v>
      </c>
      <c r="L2547" s="10">
        <f>IFERROR((gwz_finance_orders__2[[#This Row],[operational_mergin]]/gwz_finance_orders__2[[#This Row],[turnover]]*100),0)</f>
        <v>22.270494899886664</v>
      </c>
      <c r="M2547" s="1">
        <f>_xlfn.XLOOKUP(gwz_finance_orders__2[[#This Row],[orders_id]],refund!E:E,refund!F:F,0)</f>
        <v>0</v>
      </c>
      <c r="N2547" s="1">
        <f>_xlfn.XLOOKUP(gwz_finance_orders__2[[#This Row],[orders_id]],refund!E:E,refund!G:G,0)</f>
        <v>0</v>
      </c>
      <c r="O2547" s="1">
        <f>_xlfn.XLOOKUP(gwz_finance_orders__2[[#This Row],[orders_id]],refund!E:E,refund!H:H,0)</f>
        <v>0</v>
      </c>
      <c r="P2547" s="11" t="str">
        <f>IFERROR(_xlfn.XLOOKUP(gwz_finance_orders__2[[#This Row],[orders_id]],refund!E:E,refund!D:D)," ")</f>
        <v xml:space="preserve"> </v>
      </c>
      <c r="Q2547" s="1" t="str">
        <f>_xlfn.XLOOKUP(gwz_finance_orders__2[[#This Row],[date_date]],campaign!F:F,campaign!E:E," ",0,1)</f>
        <v xml:space="preserve"> </v>
      </c>
    </row>
    <row r="2548" spans="1:17" x14ac:dyDescent="0.25">
      <c r="A2548" s="1" t="s">
        <v>30</v>
      </c>
      <c r="B2548" s="1" t="str">
        <f t="shared" si="78"/>
        <v xml:space="preserve">2021-10-01  </v>
      </c>
      <c r="C2548" s="1">
        <v>1002835</v>
      </c>
      <c r="D2548" s="1">
        <v>105.86</v>
      </c>
      <c r="E2548" s="1">
        <v>0.87</v>
      </c>
      <c r="F2548" s="1">
        <v>92.81</v>
      </c>
      <c r="G2548" s="1">
        <f t="shared" si="79"/>
        <v>13.049999999999997</v>
      </c>
      <c r="H2548" s="1">
        <f>IFERROR((gwz_finance_orders__2[[#This Row],[Mergin]]/gwz_finance_orders__2[[#This Row],[turnover]]*100),0)</f>
        <v>12.327602493859812</v>
      </c>
      <c r="I2548" s="1">
        <f>_xlfn.XLOOKUP(gwz_finance_orders__2[[#This Row],[orders_id]],shipping!B:B,shipping!C:C,0)</f>
        <v>5.15</v>
      </c>
      <c r="J2548" s="1">
        <f>_xlfn.XLOOKUP(gwz_finance_orders__2[[#This Row],[orders_id]],shipping!B:B,shipping!D:D,0)</f>
        <v>4</v>
      </c>
      <c r="K2548" s="1">
        <f>gwz_finance_orders__2[[#This Row],[turnover]]-gwz_finance_orders__2[[#This Row],[purchase_cost]]-gwz_finance_orders__2[[#This Row],[log_cost ]]-gwz_finance_orders__2[[#This Row],[Ship_cost]]</f>
        <v>3.8999999999999968</v>
      </c>
      <c r="L2548" s="10">
        <f>IFERROR((gwz_finance_orders__2[[#This Row],[operational_mergin]]/gwz_finance_orders__2[[#This Row],[turnover]]*100),0)</f>
        <v>3.6841110901190222</v>
      </c>
      <c r="M2548" s="1">
        <f>_xlfn.XLOOKUP(gwz_finance_orders__2[[#This Row],[orders_id]],refund!E:E,refund!F:F,0)</f>
        <v>0</v>
      </c>
      <c r="N2548" s="1">
        <f>_xlfn.XLOOKUP(gwz_finance_orders__2[[#This Row],[orders_id]],refund!E:E,refund!G:G,0)</f>
        <v>0</v>
      </c>
      <c r="O2548" s="1">
        <f>_xlfn.XLOOKUP(gwz_finance_orders__2[[#This Row],[orders_id]],refund!E:E,refund!H:H,0)</f>
        <v>0</v>
      </c>
      <c r="P2548" s="11" t="str">
        <f>IFERROR(_xlfn.XLOOKUP(gwz_finance_orders__2[[#This Row],[orders_id]],refund!E:E,refund!D:D)," ")</f>
        <v xml:space="preserve"> </v>
      </c>
      <c r="Q2548" s="1" t="str">
        <f>_xlfn.XLOOKUP(gwz_finance_orders__2[[#This Row],[date_date]],campaign!F:F,campaign!E:E," ",0,1)</f>
        <v xml:space="preserve"> </v>
      </c>
    </row>
    <row r="2549" spans="1:17" x14ac:dyDescent="0.25">
      <c r="A2549" s="1" t="s">
        <v>33</v>
      </c>
      <c r="B2549" s="1" t="str">
        <f t="shared" si="78"/>
        <v xml:space="preserve">2021-10-04  </v>
      </c>
      <c r="C2549" s="1">
        <v>1006298</v>
      </c>
      <c r="D2549" s="1">
        <v>105.81</v>
      </c>
      <c r="E2549" s="1">
        <v>0.94</v>
      </c>
      <c r="F2549" s="1">
        <v>74.650000000000006</v>
      </c>
      <c r="G2549" s="1">
        <f t="shared" si="79"/>
        <v>31.159999999999997</v>
      </c>
      <c r="H2549" s="1">
        <f>IFERROR((gwz_finance_orders__2[[#This Row],[Mergin]]/gwz_finance_orders__2[[#This Row],[turnover]]*100),0)</f>
        <v>29.449012380682348</v>
      </c>
      <c r="I2549" s="1">
        <f>_xlfn.XLOOKUP(gwz_finance_orders__2[[#This Row],[orders_id]],shipping!B:B,shipping!C:C,0)</f>
        <v>3.95</v>
      </c>
      <c r="J2549" s="1">
        <f>_xlfn.XLOOKUP(gwz_finance_orders__2[[#This Row],[orders_id]],shipping!B:B,shipping!D:D,0)</f>
        <v>3</v>
      </c>
      <c r="K2549" s="1">
        <f>gwz_finance_orders__2[[#This Row],[turnover]]-gwz_finance_orders__2[[#This Row],[purchase_cost]]-gwz_finance_orders__2[[#This Row],[log_cost ]]-gwz_finance_orders__2[[#This Row],[Ship_cost]]</f>
        <v>24.209999999999997</v>
      </c>
      <c r="L2549" s="10">
        <f>IFERROR((gwz_finance_orders__2[[#This Row],[operational_mergin]]/gwz_finance_orders__2[[#This Row],[turnover]]*100),0)</f>
        <v>22.880635100652107</v>
      </c>
      <c r="M2549" s="1">
        <f>_xlfn.XLOOKUP(gwz_finance_orders__2[[#This Row],[orders_id]],refund!E:E,refund!F:F,0)</f>
        <v>0</v>
      </c>
      <c r="N2549" s="1">
        <f>_xlfn.XLOOKUP(gwz_finance_orders__2[[#This Row],[orders_id]],refund!E:E,refund!G:G,0)</f>
        <v>0</v>
      </c>
      <c r="O2549" s="1">
        <f>_xlfn.XLOOKUP(gwz_finance_orders__2[[#This Row],[orders_id]],refund!E:E,refund!H:H,0)</f>
        <v>0</v>
      </c>
      <c r="P2549" s="11" t="str">
        <f>IFERROR(_xlfn.XLOOKUP(gwz_finance_orders__2[[#This Row],[orders_id]],refund!E:E,refund!D:D)," ")</f>
        <v xml:space="preserve"> </v>
      </c>
      <c r="Q2549" s="1" t="str">
        <f>_xlfn.XLOOKUP(gwz_finance_orders__2[[#This Row],[date_date]],campaign!F:F,campaign!E:E," ",0,1)</f>
        <v xml:space="preserve"> </v>
      </c>
    </row>
    <row r="2550" spans="1:17" x14ac:dyDescent="0.25">
      <c r="A2550" s="1" t="s">
        <v>33</v>
      </c>
      <c r="B2550" s="1" t="str">
        <f t="shared" si="78"/>
        <v xml:space="preserve">2021-10-04  </v>
      </c>
      <c r="C2550" s="1">
        <v>1005448</v>
      </c>
      <c r="D2550" s="1">
        <v>105.81</v>
      </c>
      <c r="E2550" s="1">
        <v>0.88</v>
      </c>
      <c r="F2550" s="1">
        <v>68.98</v>
      </c>
      <c r="G2550" s="1">
        <f t="shared" si="79"/>
        <v>36.83</v>
      </c>
      <c r="H2550" s="1">
        <f>IFERROR((gwz_finance_orders__2[[#This Row],[Mergin]]/gwz_finance_orders__2[[#This Row],[turnover]]*100),0)</f>
        <v>34.80767413287969</v>
      </c>
      <c r="I2550" s="1">
        <f>_xlfn.XLOOKUP(gwz_finance_orders__2[[#This Row],[orders_id]],shipping!B:B,shipping!C:C,0)</f>
        <v>4.55</v>
      </c>
      <c r="J2550" s="1">
        <f>_xlfn.XLOOKUP(gwz_finance_orders__2[[#This Row],[orders_id]],shipping!B:B,shipping!D:D,0)</f>
        <v>4</v>
      </c>
      <c r="K2550" s="1">
        <f>gwz_finance_orders__2[[#This Row],[turnover]]-gwz_finance_orders__2[[#This Row],[purchase_cost]]-gwz_finance_orders__2[[#This Row],[log_cost ]]-gwz_finance_orders__2[[#This Row],[Ship_cost]]</f>
        <v>28.28</v>
      </c>
      <c r="L2550" s="10">
        <f>IFERROR((gwz_finance_orders__2[[#This Row],[operational_mergin]]/gwz_finance_orders__2[[#This Row],[turnover]]*100),0)</f>
        <v>26.727152443058312</v>
      </c>
      <c r="M2550" s="1">
        <f>_xlfn.XLOOKUP(gwz_finance_orders__2[[#This Row],[orders_id]],refund!E:E,refund!F:F,0)</f>
        <v>0</v>
      </c>
      <c r="N2550" s="1">
        <f>_xlfn.XLOOKUP(gwz_finance_orders__2[[#This Row],[orders_id]],refund!E:E,refund!G:G,0)</f>
        <v>0</v>
      </c>
      <c r="O2550" s="1">
        <f>_xlfn.XLOOKUP(gwz_finance_orders__2[[#This Row],[orders_id]],refund!E:E,refund!H:H,0)</f>
        <v>0</v>
      </c>
      <c r="P2550" s="11" t="str">
        <f>IFERROR(_xlfn.XLOOKUP(gwz_finance_orders__2[[#This Row],[orders_id]],refund!E:E,refund!D:D)," ")</f>
        <v xml:space="preserve"> </v>
      </c>
      <c r="Q2550" s="1" t="str">
        <f>_xlfn.XLOOKUP(gwz_finance_orders__2[[#This Row],[date_date]],campaign!F:F,campaign!E:E," ",0,1)</f>
        <v xml:space="preserve"> </v>
      </c>
    </row>
    <row r="2551" spans="1:17" x14ac:dyDescent="0.25">
      <c r="A2551" s="1" t="s">
        <v>31</v>
      </c>
      <c r="B2551" s="1" t="str">
        <f t="shared" si="78"/>
        <v xml:space="preserve">2021-10-02  </v>
      </c>
      <c r="C2551" s="1">
        <v>1003910</v>
      </c>
      <c r="D2551" s="1">
        <v>105.79</v>
      </c>
      <c r="E2551" s="1">
        <v>0.93</v>
      </c>
      <c r="F2551" s="1">
        <v>79.13</v>
      </c>
      <c r="G2551" s="1">
        <f t="shared" si="79"/>
        <v>26.660000000000011</v>
      </c>
      <c r="H2551" s="1">
        <f>IFERROR((gwz_finance_orders__2[[#This Row],[Mergin]]/gwz_finance_orders__2[[#This Row],[turnover]]*100),0)</f>
        <v>25.200869647414699</v>
      </c>
      <c r="I2551" s="1">
        <f>_xlfn.XLOOKUP(gwz_finance_orders__2[[#This Row],[orders_id]],shipping!B:B,shipping!C:C,0)</f>
        <v>6.5</v>
      </c>
      <c r="J2551" s="1">
        <f>_xlfn.XLOOKUP(gwz_finance_orders__2[[#This Row],[orders_id]],shipping!B:B,shipping!D:D,0)</f>
        <v>5</v>
      </c>
      <c r="K2551" s="1">
        <f>gwz_finance_orders__2[[#This Row],[turnover]]-gwz_finance_orders__2[[#This Row],[purchase_cost]]-gwz_finance_orders__2[[#This Row],[log_cost ]]-gwz_finance_orders__2[[#This Row],[Ship_cost]]</f>
        <v>15.160000000000011</v>
      </c>
      <c r="L2551" s="10">
        <f>IFERROR((gwz_finance_orders__2[[#This Row],[operational_mergin]]/gwz_finance_orders__2[[#This Row],[turnover]]*100),0)</f>
        <v>14.33027696379621</v>
      </c>
      <c r="M2551" s="1">
        <f>_xlfn.XLOOKUP(gwz_finance_orders__2[[#This Row],[orders_id]],refund!E:E,refund!F:F,0)</f>
        <v>0</v>
      </c>
      <c r="N2551" s="1">
        <f>_xlfn.XLOOKUP(gwz_finance_orders__2[[#This Row],[orders_id]],refund!E:E,refund!G:G,0)</f>
        <v>0</v>
      </c>
      <c r="O2551" s="1">
        <f>_xlfn.XLOOKUP(gwz_finance_orders__2[[#This Row],[orders_id]],refund!E:E,refund!H:H,0)</f>
        <v>0</v>
      </c>
      <c r="P2551" s="11" t="str">
        <f>IFERROR(_xlfn.XLOOKUP(gwz_finance_orders__2[[#This Row],[orders_id]],refund!E:E,refund!D:D)," ")</f>
        <v xml:space="preserve"> </v>
      </c>
      <c r="Q2551" s="1" t="str">
        <f>_xlfn.XLOOKUP(gwz_finance_orders__2[[#This Row],[date_date]],campaign!F:F,campaign!E:E," ",0,1)</f>
        <v xml:space="preserve"> </v>
      </c>
    </row>
    <row r="2552" spans="1:17" x14ac:dyDescent="0.25">
      <c r="A2552" s="1" t="s">
        <v>37</v>
      </c>
      <c r="B2552" s="1" t="str">
        <f t="shared" si="78"/>
        <v xml:space="preserve">2021-10-08  </v>
      </c>
      <c r="C2552" s="1">
        <v>1009583</v>
      </c>
      <c r="D2552" s="1">
        <v>105.79</v>
      </c>
      <c r="E2552" s="1">
        <v>0.92</v>
      </c>
      <c r="F2552" s="1">
        <v>74.790000000000006</v>
      </c>
      <c r="G2552" s="1">
        <f t="shared" si="79"/>
        <v>31</v>
      </c>
      <c r="H2552" s="1">
        <f>IFERROR((gwz_finance_orders__2[[#This Row],[Mergin]]/gwz_finance_orders__2[[#This Row],[turnover]]*100),0)</f>
        <v>29.303336799319407</v>
      </c>
      <c r="I2552" s="1">
        <f>_xlfn.XLOOKUP(gwz_finance_orders__2[[#This Row],[orders_id]],shipping!B:B,shipping!C:C,0)</f>
        <v>4.8499999999999996</v>
      </c>
      <c r="J2552" s="1">
        <f>_xlfn.XLOOKUP(gwz_finance_orders__2[[#This Row],[orders_id]],shipping!B:B,shipping!D:D,0)</f>
        <v>5</v>
      </c>
      <c r="K2552" s="1">
        <f>gwz_finance_orders__2[[#This Row],[turnover]]-gwz_finance_orders__2[[#This Row],[purchase_cost]]-gwz_finance_orders__2[[#This Row],[log_cost ]]-gwz_finance_orders__2[[#This Row],[Ship_cost]]</f>
        <v>21.15</v>
      </c>
      <c r="L2552" s="10">
        <f>IFERROR((gwz_finance_orders__2[[#This Row],[operational_mergin]]/gwz_finance_orders__2[[#This Row],[turnover]]*100),0)</f>
        <v>19.992437848567914</v>
      </c>
      <c r="M2552" s="1">
        <f>_xlfn.XLOOKUP(gwz_finance_orders__2[[#This Row],[orders_id]],refund!E:E,refund!F:F,0)</f>
        <v>0</v>
      </c>
      <c r="N2552" s="1">
        <f>_xlfn.XLOOKUP(gwz_finance_orders__2[[#This Row],[orders_id]],refund!E:E,refund!G:G,0)</f>
        <v>0</v>
      </c>
      <c r="O2552" s="1">
        <f>_xlfn.XLOOKUP(gwz_finance_orders__2[[#This Row],[orders_id]],refund!E:E,refund!H:H,0)</f>
        <v>0</v>
      </c>
      <c r="P2552" s="11" t="str">
        <f>IFERROR(_xlfn.XLOOKUP(gwz_finance_orders__2[[#This Row],[orders_id]],refund!E:E,refund!D:D)," ")</f>
        <v xml:space="preserve"> </v>
      </c>
      <c r="Q2552" s="1" t="str">
        <f>_xlfn.XLOOKUP(gwz_finance_orders__2[[#This Row],[date_date]],campaign!F:F,campaign!E:E," ",0,1)</f>
        <v xml:space="preserve"> </v>
      </c>
    </row>
    <row r="2553" spans="1:17" x14ac:dyDescent="0.25">
      <c r="A2553" s="1" t="s">
        <v>42</v>
      </c>
      <c r="B2553" s="1" t="str">
        <f t="shared" si="78"/>
        <v xml:space="preserve">2021-10-13  </v>
      </c>
      <c r="C2553" s="1">
        <v>1014674</v>
      </c>
      <c r="D2553" s="1">
        <v>105.78</v>
      </c>
      <c r="E2553" s="1">
        <v>0.92</v>
      </c>
      <c r="F2553" s="1">
        <v>66.489999999999995</v>
      </c>
      <c r="G2553" s="1">
        <f t="shared" si="79"/>
        <v>39.290000000000006</v>
      </c>
      <c r="H2553" s="1">
        <f>IFERROR((gwz_finance_orders__2[[#This Row],[Mergin]]/gwz_finance_orders__2[[#This Row],[turnover]]*100),0)</f>
        <v>37.143127245225948</v>
      </c>
      <c r="I2553" s="1">
        <f>_xlfn.XLOOKUP(gwz_finance_orders__2[[#This Row],[orders_id]],shipping!B:B,shipping!C:C,0)</f>
        <v>9.5</v>
      </c>
      <c r="J2553" s="1">
        <f>_xlfn.XLOOKUP(gwz_finance_orders__2[[#This Row],[orders_id]],shipping!B:B,shipping!D:D,0)</f>
        <v>4</v>
      </c>
      <c r="K2553" s="1">
        <f>gwz_finance_orders__2[[#This Row],[turnover]]-gwz_finance_orders__2[[#This Row],[purchase_cost]]-gwz_finance_orders__2[[#This Row],[log_cost ]]-gwz_finance_orders__2[[#This Row],[Ship_cost]]</f>
        <v>25.790000000000006</v>
      </c>
      <c r="L2553" s="10">
        <f>IFERROR((gwz_finance_orders__2[[#This Row],[operational_mergin]]/gwz_finance_orders__2[[#This Row],[turnover]]*100),0)</f>
        <v>24.380790319531108</v>
      </c>
      <c r="M2553" s="1">
        <f>_xlfn.XLOOKUP(gwz_finance_orders__2[[#This Row],[orders_id]],refund!E:E,refund!F:F,0)</f>
        <v>0</v>
      </c>
      <c r="N2553" s="1">
        <f>_xlfn.XLOOKUP(gwz_finance_orders__2[[#This Row],[orders_id]],refund!E:E,refund!G:G,0)</f>
        <v>0</v>
      </c>
      <c r="O2553" s="1">
        <f>_xlfn.XLOOKUP(gwz_finance_orders__2[[#This Row],[orders_id]],refund!E:E,refund!H:H,0)</f>
        <v>0</v>
      </c>
      <c r="P2553" s="11" t="str">
        <f>IFERROR(_xlfn.XLOOKUP(gwz_finance_orders__2[[#This Row],[orders_id]],refund!E:E,refund!D:D)," ")</f>
        <v xml:space="preserve"> </v>
      </c>
      <c r="Q2553" s="1" t="str">
        <f>_xlfn.XLOOKUP(gwz_finance_orders__2[[#This Row],[date_date]],campaign!F:F,campaign!E:E," ",0,1)</f>
        <v xml:space="preserve"> </v>
      </c>
    </row>
    <row r="2554" spans="1:17" x14ac:dyDescent="0.25">
      <c r="A2554" s="1" t="s">
        <v>44</v>
      </c>
      <c r="B2554" s="1" t="str">
        <f t="shared" si="78"/>
        <v xml:space="preserve">2021-10-15  </v>
      </c>
      <c r="C2554" s="1">
        <v>1016132</v>
      </c>
      <c r="D2554" s="1">
        <v>105.77</v>
      </c>
      <c r="E2554" s="1">
        <v>0.9</v>
      </c>
      <c r="F2554" s="1">
        <v>73.69</v>
      </c>
      <c r="G2554" s="1">
        <f t="shared" si="79"/>
        <v>32.08</v>
      </c>
      <c r="H2554" s="1">
        <f>IFERROR((gwz_finance_orders__2[[#This Row],[Mergin]]/gwz_finance_orders__2[[#This Row],[turnover]]*100),0)</f>
        <v>30.329961236645552</v>
      </c>
      <c r="I2554" s="1">
        <f>_xlfn.XLOOKUP(gwz_finance_orders__2[[#This Row],[orders_id]],shipping!B:B,shipping!C:C,0)</f>
        <v>7.55</v>
      </c>
      <c r="J2554" s="1">
        <f>_xlfn.XLOOKUP(gwz_finance_orders__2[[#This Row],[orders_id]],shipping!B:B,shipping!D:D,0)</f>
        <v>5</v>
      </c>
      <c r="K2554" s="1">
        <f>gwz_finance_orders__2[[#This Row],[turnover]]-gwz_finance_orders__2[[#This Row],[purchase_cost]]-gwz_finance_orders__2[[#This Row],[log_cost ]]-gwz_finance_orders__2[[#This Row],[Ship_cost]]</f>
        <v>19.529999999999998</v>
      </c>
      <c r="L2554" s="10">
        <f>IFERROR((gwz_finance_orders__2[[#This Row],[operational_mergin]]/gwz_finance_orders__2[[#This Row],[turnover]]*100),0)</f>
        <v>18.464592984778292</v>
      </c>
      <c r="M2554" s="1">
        <f>_xlfn.XLOOKUP(gwz_finance_orders__2[[#This Row],[orders_id]],refund!E:E,refund!F:F,0)</f>
        <v>0</v>
      </c>
      <c r="N2554" s="1">
        <f>_xlfn.XLOOKUP(gwz_finance_orders__2[[#This Row],[orders_id]],refund!E:E,refund!G:G,0)</f>
        <v>0</v>
      </c>
      <c r="O2554" s="1">
        <f>_xlfn.XLOOKUP(gwz_finance_orders__2[[#This Row],[orders_id]],refund!E:E,refund!H:H,0)</f>
        <v>0</v>
      </c>
      <c r="P2554" s="11" t="str">
        <f>IFERROR(_xlfn.XLOOKUP(gwz_finance_orders__2[[#This Row],[orders_id]],refund!E:E,refund!D:D)," ")</f>
        <v xml:space="preserve"> </v>
      </c>
      <c r="Q2554" s="1" t="str">
        <f>_xlfn.XLOOKUP(gwz_finance_orders__2[[#This Row],[date_date]],campaign!F:F,campaign!E:E," ",0,1)</f>
        <v xml:space="preserve"> </v>
      </c>
    </row>
    <row r="2555" spans="1:17" x14ac:dyDescent="0.25">
      <c r="A2555" s="1" t="s">
        <v>32</v>
      </c>
      <c r="B2555" s="1" t="str">
        <f t="shared" si="78"/>
        <v xml:space="preserve">2021-10-03  </v>
      </c>
      <c r="C2555" s="1">
        <v>1004330</v>
      </c>
      <c r="D2555" s="1">
        <v>105.76</v>
      </c>
      <c r="E2555" s="1">
        <v>0.94</v>
      </c>
      <c r="F2555" s="1">
        <v>69.819999999999993</v>
      </c>
      <c r="G2555" s="1">
        <f t="shared" si="79"/>
        <v>35.940000000000012</v>
      </c>
      <c r="H2555" s="1">
        <f>IFERROR((gwz_finance_orders__2[[#This Row],[Mergin]]/gwz_finance_orders__2[[#This Row],[turnover]]*100),0)</f>
        <v>33.982602118003037</v>
      </c>
      <c r="I2555" s="1">
        <f>_xlfn.XLOOKUP(gwz_finance_orders__2[[#This Row],[orders_id]],shipping!B:B,shipping!C:C,0)</f>
        <v>4.7</v>
      </c>
      <c r="J2555" s="1">
        <f>_xlfn.XLOOKUP(gwz_finance_orders__2[[#This Row],[orders_id]],shipping!B:B,shipping!D:D,0)</f>
        <v>3</v>
      </c>
      <c r="K2555" s="1">
        <f>gwz_finance_orders__2[[#This Row],[turnover]]-gwz_finance_orders__2[[#This Row],[purchase_cost]]-gwz_finance_orders__2[[#This Row],[log_cost ]]-gwz_finance_orders__2[[#This Row],[Ship_cost]]</f>
        <v>28.240000000000013</v>
      </c>
      <c r="L2555" s="10">
        <f>IFERROR((gwz_finance_orders__2[[#This Row],[operational_mergin]]/gwz_finance_orders__2[[#This Row],[turnover]]*100),0)</f>
        <v>26.701966717095321</v>
      </c>
      <c r="M2555" s="1">
        <f>_xlfn.XLOOKUP(gwz_finance_orders__2[[#This Row],[orders_id]],refund!E:E,refund!F:F,0)</f>
        <v>0</v>
      </c>
      <c r="N2555" s="1">
        <f>_xlfn.XLOOKUP(gwz_finance_orders__2[[#This Row],[orders_id]],refund!E:E,refund!G:G,0)</f>
        <v>0</v>
      </c>
      <c r="O2555" s="1">
        <f>_xlfn.XLOOKUP(gwz_finance_orders__2[[#This Row],[orders_id]],refund!E:E,refund!H:H,0)</f>
        <v>0</v>
      </c>
      <c r="P2555" s="11" t="str">
        <f>IFERROR(_xlfn.XLOOKUP(gwz_finance_orders__2[[#This Row],[orders_id]],refund!E:E,refund!D:D)," ")</f>
        <v xml:space="preserve"> </v>
      </c>
      <c r="Q2555" s="1" t="str">
        <f>_xlfn.XLOOKUP(gwz_finance_orders__2[[#This Row],[date_date]],campaign!F:F,campaign!E:E," ",0,1)</f>
        <v xml:space="preserve"> </v>
      </c>
    </row>
    <row r="2556" spans="1:17" x14ac:dyDescent="0.25">
      <c r="A2556" s="1" t="s">
        <v>39</v>
      </c>
      <c r="B2556" s="1" t="str">
        <f t="shared" si="78"/>
        <v xml:space="preserve">2021-10-10  </v>
      </c>
      <c r="C2556" s="1">
        <v>1010648</v>
      </c>
      <c r="D2556" s="1">
        <v>105.7</v>
      </c>
      <c r="E2556" s="1">
        <v>0.96</v>
      </c>
      <c r="F2556" s="1">
        <v>74.67</v>
      </c>
      <c r="G2556" s="1">
        <f t="shared" si="79"/>
        <v>31.03</v>
      </c>
      <c r="H2556" s="1">
        <f>IFERROR((gwz_finance_orders__2[[#This Row],[Mergin]]/gwz_finance_orders__2[[#This Row],[turnover]]*100),0)</f>
        <v>29.35666982024598</v>
      </c>
      <c r="I2556" s="1">
        <f>_xlfn.XLOOKUP(gwz_finance_orders__2[[#This Row],[orders_id]],shipping!B:B,shipping!C:C,0)</f>
        <v>7.4</v>
      </c>
      <c r="J2556" s="1">
        <f>_xlfn.XLOOKUP(gwz_finance_orders__2[[#This Row],[orders_id]],shipping!B:B,shipping!D:D,0)</f>
        <v>6</v>
      </c>
      <c r="K2556" s="1">
        <f>gwz_finance_orders__2[[#This Row],[turnover]]-gwz_finance_orders__2[[#This Row],[purchase_cost]]-gwz_finance_orders__2[[#This Row],[log_cost ]]-gwz_finance_orders__2[[#This Row],[Ship_cost]]</f>
        <v>17.630000000000003</v>
      </c>
      <c r="L2556" s="10">
        <f>IFERROR((gwz_finance_orders__2[[#This Row],[operational_mergin]]/gwz_finance_orders__2[[#This Row],[turnover]]*100),0)</f>
        <v>16.679280983916748</v>
      </c>
      <c r="M2556" s="1">
        <f>_xlfn.XLOOKUP(gwz_finance_orders__2[[#This Row],[orders_id]],refund!E:E,refund!F:F,0)</f>
        <v>0</v>
      </c>
      <c r="N2556" s="1">
        <f>_xlfn.XLOOKUP(gwz_finance_orders__2[[#This Row],[orders_id]],refund!E:E,refund!G:G,0)</f>
        <v>0</v>
      </c>
      <c r="O2556" s="1">
        <f>_xlfn.XLOOKUP(gwz_finance_orders__2[[#This Row],[orders_id]],refund!E:E,refund!H:H,0)</f>
        <v>0</v>
      </c>
      <c r="P2556" s="11" t="str">
        <f>IFERROR(_xlfn.XLOOKUP(gwz_finance_orders__2[[#This Row],[orders_id]],refund!E:E,refund!D:D)," ")</f>
        <v xml:space="preserve"> </v>
      </c>
      <c r="Q2556" s="1" t="str">
        <f>_xlfn.XLOOKUP(gwz_finance_orders__2[[#This Row],[date_date]],campaign!F:F,campaign!E:E," ",0,1)</f>
        <v xml:space="preserve"> </v>
      </c>
    </row>
    <row r="2557" spans="1:17" x14ac:dyDescent="0.25">
      <c r="A2557" s="1" t="s">
        <v>32</v>
      </c>
      <c r="B2557" s="1" t="str">
        <f t="shared" si="78"/>
        <v xml:space="preserve">2021-10-03  </v>
      </c>
      <c r="C2557" s="1">
        <v>1005236</v>
      </c>
      <c r="D2557" s="1">
        <v>105.63</v>
      </c>
      <c r="E2557" s="1">
        <v>0</v>
      </c>
      <c r="F2557" s="1">
        <v>73.260000000000005</v>
      </c>
      <c r="G2557" s="1">
        <f t="shared" si="79"/>
        <v>32.36999999999999</v>
      </c>
      <c r="H2557" s="1">
        <f>IFERROR((gwz_finance_orders__2[[#This Row],[Mergin]]/gwz_finance_orders__2[[#This Row],[turnover]]*100),0)</f>
        <v>30.644703209315526</v>
      </c>
      <c r="I2557" s="1">
        <f>_xlfn.XLOOKUP(gwz_finance_orders__2[[#This Row],[orders_id]],shipping!B:B,shipping!C:C,0)</f>
        <v>4.7</v>
      </c>
      <c r="J2557" s="1">
        <f>_xlfn.XLOOKUP(gwz_finance_orders__2[[#This Row],[orders_id]],shipping!B:B,shipping!D:D,0)</f>
        <v>5</v>
      </c>
      <c r="K2557" s="1">
        <f>gwz_finance_orders__2[[#This Row],[turnover]]-gwz_finance_orders__2[[#This Row],[purchase_cost]]-gwz_finance_orders__2[[#This Row],[log_cost ]]-gwz_finance_orders__2[[#This Row],[Ship_cost]]</f>
        <v>22.669999999999991</v>
      </c>
      <c r="L2557" s="10">
        <f>IFERROR((gwz_finance_orders__2[[#This Row],[operational_mergin]]/gwz_finance_orders__2[[#This Row],[turnover]]*100),0)</f>
        <v>21.461705954747696</v>
      </c>
      <c r="M2557" s="1">
        <f>_xlfn.XLOOKUP(gwz_finance_orders__2[[#This Row],[orders_id]],refund!E:E,refund!F:F,0)</f>
        <v>0</v>
      </c>
      <c r="N2557" s="1">
        <f>_xlfn.XLOOKUP(gwz_finance_orders__2[[#This Row],[orders_id]],refund!E:E,refund!G:G,0)</f>
        <v>0</v>
      </c>
      <c r="O2557" s="1">
        <f>_xlfn.XLOOKUP(gwz_finance_orders__2[[#This Row],[orders_id]],refund!E:E,refund!H:H,0)</f>
        <v>0</v>
      </c>
      <c r="P2557" s="11" t="str">
        <f>IFERROR(_xlfn.XLOOKUP(gwz_finance_orders__2[[#This Row],[orders_id]],refund!E:E,refund!D:D)," ")</f>
        <v xml:space="preserve"> </v>
      </c>
      <c r="Q2557" s="1" t="str">
        <f>_xlfn.XLOOKUP(gwz_finance_orders__2[[#This Row],[date_date]],campaign!F:F,campaign!E:E," ",0,1)</f>
        <v xml:space="preserve"> </v>
      </c>
    </row>
    <row r="2558" spans="1:17" x14ac:dyDescent="0.25">
      <c r="A2558" s="1" t="s">
        <v>31</v>
      </c>
      <c r="B2558" s="1" t="str">
        <f t="shared" si="78"/>
        <v xml:space="preserve">2021-10-02  </v>
      </c>
      <c r="C2558" s="1">
        <v>1003756</v>
      </c>
      <c r="D2558" s="1">
        <v>105.6</v>
      </c>
      <c r="E2558" s="1">
        <v>0.96</v>
      </c>
      <c r="F2558" s="1">
        <v>71.75</v>
      </c>
      <c r="G2558" s="1">
        <f t="shared" si="79"/>
        <v>33.849999999999994</v>
      </c>
      <c r="H2558" s="1">
        <f>IFERROR((gwz_finance_orders__2[[#This Row],[Mergin]]/gwz_finance_orders__2[[#This Row],[turnover]]*100),0)</f>
        <v>32.054924242424235</v>
      </c>
      <c r="I2558" s="1">
        <f>_xlfn.XLOOKUP(gwz_finance_orders__2[[#This Row],[orders_id]],shipping!B:B,shipping!C:C,0)</f>
        <v>7.55</v>
      </c>
      <c r="J2558" s="1">
        <f>_xlfn.XLOOKUP(gwz_finance_orders__2[[#This Row],[orders_id]],shipping!B:B,shipping!D:D,0)</f>
        <v>5</v>
      </c>
      <c r="K2558" s="1">
        <f>gwz_finance_orders__2[[#This Row],[turnover]]-gwz_finance_orders__2[[#This Row],[purchase_cost]]-gwz_finance_orders__2[[#This Row],[log_cost ]]-gwz_finance_orders__2[[#This Row],[Ship_cost]]</f>
        <v>21.299999999999994</v>
      </c>
      <c r="L2558" s="10">
        <f>IFERROR((gwz_finance_orders__2[[#This Row],[operational_mergin]]/gwz_finance_orders__2[[#This Row],[turnover]]*100),0)</f>
        <v>20.17045454545454</v>
      </c>
      <c r="M2558" s="1">
        <f>_xlfn.XLOOKUP(gwz_finance_orders__2[[#This Row],[orders_id]],refund!E:E,refund!F:F,0)</f>
        <v>0</v>
      </c>
      <c r="N2558" s="1">
        <f>_xlfn.XLOOKUP(gwz_finance_orders__2[[#This Row],[orders_id]],refund!E:E,refund!G:G,0)</f>
        <v>0</v>
      </c>
      <c r="O2558" s="1">
        <f>_xlfn.XLOOKUP(gwz_finance_orders__2[[#This Row],[orders_id]],refund!E:E,refund!H:H,0)</f>
        <v>0</v>
      </c>
      <c r="P2558" s="11" t="str">
        <f>IFERROR(_xlfn.XLOOKUP(gwz_finance_orders__2[[#This Row],[orders_id]],refund!E:E,refund!D:D)," ")</f>
        <v xml:space="preserve"> </v>
      </c>
      <c r="Q2558" s="1" t="str">
        <f>_xlfn.XLOOKUP(gwz_finance_orders__2[[#This Row],[date_date]],campaign!F:F,campaign!E:E," ",0,1)</f>
        <v xml:space="preserve"> </v>
      </c>
    </row>
    <row r="2559" spans="1:17" x14ac:dyDescent="0.25">
      <c r="A2559" s="1" t="s">
        <v>36</v>
      </c>
      <c r="B2559" s="1" t="str">
        <f t="shared" si="78"/>
        <v xml:space="preserve">2021-10-07  </v>
      </c>
      <c r="C2559" s="1">
        <v>1008979</v>
      </c>
      <c r="D2559" s="1">
        <v>105.58</v>
      </c>
      <c r="E2559" s="1">
        <v>0.92</v>
      </c>
      <c r="F2559" s="1">
        <v>81.03</v>
      </c>
      <c r="G2559" s="1">
        <f t="shared" si="79"/>
        <v>24.549999999999997</v>
      </c>
      <c r="H2559" s="1">
        <f>IFERROR((gwz_finance_orders__2[[#This Row],[Mergin]]/gwz_finance_orders__2[[#This Row],[turnover]]*100),0)</f>
        <v>23.252509945065349</v>
      </c>
      <c r="I2559" s="1">
        <f>_xlfn.XLOOKUP(gwz_finance_orders__2[[#This Row],[orders_id]],shipping!B:B,shipping!C:C,0)</f>
        <v>6.05</v>
      </c>
      <c r="J2559" s="1">
        <f>_xlfn.XLOOKUP(gwz_finance_orders__2[[#This Row],[orders_id]],shipping!B:B,shipping!D:D,0)</f>
        <v>5</v>
      </c>
      <c r="K2559" s="1">
        <f>gwz_finance_orders__2[[#This Row],[turnover]]-gwz_finance_orders__2[[#This Row],[purchase_cost]]-gwz_finance_orders__2[[#This Row],[log_cost ]]-gwz_finance_orders__2[[#This Row],[Ship_cost]]</f>
        <v>13.499999999999996</v>
      </c>
      <c r="L2559" s="10">
        <f>IFERROR((gwz_finance_orders__2[[#This Row],[operational_mergin]]/gwz_finance_orders__2[[#This Row],[turnover]]*100),0)</f>
        <v>12.786512597082778</v>
      </c>
      <c r="M2559" s="1">
        <f>_xlfn.XLOOKUP(gwz_finance_orders__2[[#This Row],[orders_id]],refund!E:E,refund!F:F,0)</f>
        <v>0</v>
      </c>
      <c r="N2559" s="1">
        <f>_xlfn.XLOOKUP(gwz_finance_orders__2[[#This Row],[orders_id]],refund!E:E,refund!G:G,0)</f>
        <v>0</v>
      </c>
      <c r="O2559" s="1">
        <f>_xlfn.XLOOKUP(gwz_finance_orders__2[[#This Row],[orders_id]],refund!E:E,refund!H:H,0)</f>
        <v>10</v>
      </c>
      <c r="P2559" s="11">
        <f>IFERROR(_xlfn.XLOOKUP(gwz_finance_orders__2[[#This Row],[orders_id]],refund!E:E,refund!D:D)," ")</f>
        <v>44484</v>
      </c>
      <c r="Q2559" s="1" t="str">
        <f>_xlfn.XLOOKUP(gwz_finance_orders__2[[#This Row],[date_date]],campaign!F:F,campaign!E:E," ",0,1)</f>
        <v xml:space="preserve"> </v>
      </c>
    </row>
    <row r="2560" spans="1:17" x14ac:dyDescent="0.25">
      <c r="A2560" s="1" t="s">
        <v>33</v>
      </c>
      <c r="B2560" s="1" t="str">
        <f t="shared" si="78"/>
        <v xml:space="preserve">2021-10-04  </v>
      </c>
      <c r="C2560" s="1">
        <v>1006061</v>
      </c>
      <c r="D2560" s="1">
        <v>105.58</v>
      </c>
      <c r="E2560" s="1">
        <v>3.53</v>
      </c>
      <c r="F2560" s="1">
        <v>77.819999999999993</v>
      </c>
      <c r="G2560" s="1">
        <f t="shared" si="79"/>
        <v>27.760000000000005</v>
      </c>
      <c r="H2560" s="1">
        <f>IFERROR((gwz_finance_orders__2[[#This Row],[Mergin]]/gwz_finance_orders__2[[#This Row],[turnover]]*100),0)</f>
        <v>26.292858495927263</v>
      </c>
      <c r="I2560" s="1">
        <f>_xlfn.XLOOKUP(gwz_finance_orders__2[[#This Row],[orders_id]],shipping!B:B,shipping!C:C,0)</f>
        <v>10.4</v>
      </c>
      <c r="J2560" s="1">
        <f>_xlfn.XLOOKUP(gwz_finance_orders__2[[#This Row],[orders_id]],shipping!B:B,shipping!D:D,0)</f>
        <v>3</v>
      </c>
      <c r="K2560" s="1">
        <f>gwz_finance_orders__2[[#This Row],[turnover]]-gwz_finance_orders__2[[#This Row],[purchase_cost]]-gwz_finance_orders__2[[#This Row],[log_cost ]]-gwz_finance_orders__2[[#This Row],[Ship_cost]]</f>
        <v>14.360000000000007</v>
      </c>
      <c r="L2560" s="10">
        <f>IFERROR((gwz_finance_orders__2[[#This Row],[operational_mergin]]/gwz_finance_orders__2[[#This Row],[turnover]]*100),0)</f>
        <v>13.601060806971024</v>
      </c>
      <c r="M2560" s="1">
        <f>_xlfn.XLOOKUP(gwz_finance_orders__2[[#This Row],[orders_id]],refund!E:E,refund!F:F,0)</f>
        <v>0</v>
      </c>
      <c r="N2560" s="1">
        <f>_xlfn.XLOOKUP(gwz_finance_orders__2[[#This Row],[orders_id]],refund!E:E,refund!G:G,0)</f>
        <v>0</v>
      </c>
      <c r="O2560" s="1">
        <f>_xlfn.XLOOKUP(gwz_finance_orders__2[[#This Row],[orders_id]],refund!E:E,refund!H:H,0)</f>
        <v>0</v>
      </c>
      <c r="P2560" s="11" t="str">
        <f>IFERROR(_xlfn.XLOOKUP(gwz_finance_orders__2[[#This Row],[orders_id]],refund!E:E,refund!D:D)," ")</f>
        <v xml:space="preserve"> </v>
      </c>
      <c r="Q2560" s="1" t="str">
        <f>_xlfn.XLOOKUP(gwz_finance_orders__2[[#This Row],[date_date]],campaign!F:F,campaign!E:E," ",0,1)</f>
        <v xml:space="preserve"> </v>
      </c>
    </row>
    <row r="2561" spans="1:17" x14ac:dyDescent="0.25">
      <c r="A2561" s="1" t="s">
        <v>38</v>
      </c>
      <c r="B2561" s="1" t="str">
        <f t="shared" si="78"/>
        <v xml:space="preserve">2021-10-09  </v>
      </c>
      <c r="C2561" s="1">
        <v>1009820</v>
      </c>
      <c r="D2561" s="1">
        <v>105.57</v>
      </c>
      <c r="E2561" s="1">
        <v>0.88</v>
      </c>
      <c r="F2561" s="1">
        <v>91.21</v>
      </c>
      <c r="G2561" s="1">
        <f t="shared" si="79"/>
        <v>14.36</v>
      </c>
      <c r="H2561" s="1">
        <f>IFERROR((gwz_finance_orders__2[[#This Row],[Mergin]]/gwz_finance_orders__2[[#This Row],[turnover]]*100),0)</f>
        <v>13.602349152221274</v>
      </c>
      <c r="I2561" s="1">
        <f>_xlfn.XLOOKUP(gwz_finance_orders__2[[#This Row],[orders_id]],shipping!B:B,shipping!C:C,0)</f>
        <v>3.65</v>
      </c>
      <c r="J2561" s="1">
        <f>_xlfn.XLOOKUP(gwz_finance_orders__2[[#This Row],[orders_id]],shipping!B:B,shipping!D:D,0)</f>
        <v>3</v>
      </c>
      <c r="K2561" s="1">
        <f>gwz_finance_orders__2[[#This Row],[turnover]]-gwz_finance_orders__2[[#This Row],[purchase_cost]]-gwz_finance_orders__2[[#This Row],[log_cost ]]-gwz_finance_orders__2[[#This Row],[Ship_cost]]</f>
        <v>7.7099999999999991</v>
      </c>
      <c r="L2561" s="10">
        <f>IFERROR((gwz_finance_orders__2[[#This Row],[operational_mergin]]/gwz_finance_orders__2[[#This Row],[turnover]]*100),0)</f>
        <v>7.3032111395282744</v>
      </c>
      <c r="M2561" s="1">
        <f>_xlfn.XLOOKUP(gwz_finance_orders__2[[#This Row],[orders_id]],refund!E:E,refund!F:F,0)</f>
        <v>0</v>
      </c>
      <c r="N2561" s="1">
        <f>_xlfn.XLOOKUP(gwz_finance_orders__2[[#This Row],[orders_id]],refund!E:E,refund!G:G,0)</f>
        <v>0</v>
      </c>
      <c r="O2561" s="1">
        <f>_xlfn.XLOOKUP(gwz_finance_orders__2[[#This Row],[orders_id]],refund!E:E,refund!H:H,0)</f>
        <v>0</v>
      </c>
      <c r="P2561" s="11" t="str">
        <f>IFERROR(_xlfn.XLOOKUP(gwz_finance_orders__2[[#This Row],[orders_id]],refund!E:E,refund!D:D)," ")</f>
        <v xml:space="preserve"> </v>
      </c>
      <c r="Q2561" s="1" t="str">
        <f>_xlfn.XLOOKUP(gwz_finance_orders__2[[#This Row],[date_date]],campaign!F:F,campaign!E:E," ",0,1)</f>
        <v xml:space="preserve"> </v>
      </c>
    </row>
    <row r="2562" spans="1:17" x14ac:dyDescent="0.25">
      <c r="A2562" s="1" t="s">
        <v>32</v>
      </c>
      <c r="B2562" s="1" t="str">
        <f t="shared" ref="B2562:B2625" si="80">SUBSTITUTE(A2562,"00:00:00UTC"," ")</f>
        <v xml:space="preserve">2021-10-03  </v>
      </c>
      <c r="C2562" s="1">
        <v>1004356</v>
      </c>
      <c r="D2562" s="1">
        <v>105.55</v>
      </c>
      <c r="E2562" s="1">
        <v>0.91</v>
      </c>
      <c r="F2562" s="1">
        <v>69.66</v>
      </c>
      <c r="G2562" s="1">
        <f t="shared" ref="G2562:G2625" si="81">(D2562-F2562)</f>
        <v>35.89</v>
      </c>
      <c r="H2562" s="1">
        <f>IFERROR((gwz_finance_orders__2[[#This Row],[Mergin]]/gwz_finance_orders__2[[#This Row],[turnover]]*100),0)</f>
        <v>34.002842254855523</v>
      </c>
      <c r="I2562" s="1">
        <f>_xlfn.XLOOKUP(gwz_finance_orders__2[[#This Row],[orders_id]],shipping!B:B,shipping!C:C,0)</f>
        <v>6.2</v>
      </c>
      <c r="J2562" s="1">
        <f>_xlfn.XLOOKUP(gwz_finance_orders__2[[#This Row],[orders_id]],shipping!B:B,shipping!D:D,0)</f>
        <v>4</v>
      </c>
      <c r="K2562" s="1">
        <f>gwz_finance_orders__2[[#This Row],[turnover]]-gwz_finance_orders__2[[#This Row],[purchase_cost]]-gwz_finance_orders__2[[#This Row],[log_cost ]]-gwz_finance_orders__2[[#This Row],[Ship_cost]]</f>
        <v>25.69</v>
      </c>
      <c r="L2562" s="10">
        <f>IFERROR((gwz_finance_orders__2[[#This Row],[operational_mergin]]/gwz_finance_orders__2[[#This Row],[turnover]]*100),0)</f>
        <v>24.3391757460919</v>
      </c>
      <c r="M2562" s="1">
        <f>_xlfn.XLOOKUP(gwz_finance_orders__2[[#This Row],[orders_id]],refund!E:E,refund!F:F,0)</f>
        <v>0</v>
      </c>
      <c r="N2562" s="1">
        <f>_xlfn.XLOOKUP(gwz_finance_orders__2[[#This Row],[orders_id]],refund!E:E,refund!G:G,0)</f>
        <v>0</v>
      </c>
      <c r="O2562" s="1">
        <f>_xlfn.XLOOKUP(gwz_finance_orders__2[[#This Row],[orders_id]],refund!E:E,refund!H:H,0)</f>
        <v>0</v>
      </c>
      <c r="P2562" s="11" t="str">
        <f>IFERROR(_xlfn.XLOOKUP(gwz_finance_orders__2[[#This Row],[orders_id]],refund!E:E,refund!D:D)," ")</f>
        <v xml:space="preserve"> </v>
      </c>
      <c r="Q2562" s="1" t="str">
        <f>_xlfn.XLOOKUP(gwz_finance_orders__2[[#This Row],[date_date]],campaign!F:F,campaign!E:E," ",0,1)</f>
        <v xml:space="preserve"> </v>
      </c>
    </row>
    <row r="2563" spans="1:17" x14ac:dyDescent="0.25">
      <c r="A2563" s="1" t="s">
        <v>32</v>
      </c>
      <c r="B2563" s="1" t="str">
        <f t="shared" si="80"/>
        <v xml:space="preserve">2021-10-03  </v>
      </c>
      <c r="C2563" s="1">
        <v>1005302</v>
      </c>
      <c r="D2563" s="1">
        <v>105.54</v>
      </c>
      <c r="E2563" s="1">
        <v>0</v>
      </c>
      <c r="F2563" s="1">
        <v>69.430000000000007</v>
      </c>
      <c r="G2563" s="1">
        <f t="shared" si="81"/>
        <v>36.11</v>
      </c>
      <c r="H2563" s="1">
        <f>IFERROR((gwz_finance_orders__2[[#This Row],[Mergin]]/gwz_finance_orders__2[[#This Row],[turnover]]*100),0)</f>
        <v>34.214515823384495</v>
      </c>
      <c r="I2563" s="1">
        <f>_xlfn.XLOOKUP(gwz_finance_orders__2[[#This Row],[orders_id]],shipping!B:B,shipping!C:C,0)</f>
        <v>5.6</v>
      </c>
      <c r="J2563" s="1">
        <f>_xlfn.XLOOKUP(gwz_finance_orders__2[[#This Row],[orders_id]],shipping!B:B,shipping!D:D,0)</f>
        <v>4</v>
      </c>
      <c r="K2563" s="1">
        <f>gwz_finance_orders__2[[#This Row],[turnover]]-gwz_finance_orders__2[[#This Row],[purchase_cost]]-gwz_finance_orders__2[[#This Row],[log_cost ]]-gwz_finance_orders__2[[#This Row],[Ship_cost]]</f>
        <v>26.509999999999998</v>
      </c>
      <c r="L2563" s="10">
        <f>IFERROR((gwz_finance_orders__2[[#This Row],[operational_mergin]]/gwz_finance_orders__2[[#This Row],[turnover]]*100),0)</f>
        <v>25.118438506727301</v>
      </c>
      <c r="M2563" s="1">
        <f>_xlfn.XLOOKUP(gwz_finance_orders__2[[#This Row],[orders_id]],refund!E:E,refund!F:F,0)</f>
        <v>0</v>
      </c>
      <c r="N2563" s="1">
        <f>_xlfn.XLOOKUP(gwz_finance_orders__2[[#This Row],[orders_id]],refund!E:E,refund!G:G,0)</f>
        <v>0</v>
      </c>
      <c r="O2563" s="1">
        <f>_xlfn.XLOOKUP(gwz_finance_orders__2[[#This Row],[orders_id]],refund!E:E,refund!H:H,0)</f>
        <v>0</v>
      </c>
      <c r="P2563" s="11" t="str">
        <f>IFERROR(_xlfn.XLOOKUP(gwz_finance_orders__2[[#This Row],[orders_id]],refund!E:E,refund!D:D)," ")</f>
        <v xml:space="preserve"> </v>
      </c>
      <c r="Q2563" s="1" t="str">
        <f>_xlfn.XLOOKUP(gwz_finance_orders__2[[#This Row],[date_date]],campaign!F:F,campaign!E:E," ",0,1)</f>
        <v xml:space="preserve"> </v>
      </c>
    </row>
    <row r="2564" spans="1:17" x14ac:dyDescent="0.25">
      <c r="A2564" s="1" t="s">
        <v>30</v>
      </c>
      <c r="B2564" s="1" t="str">
        <f t="shared" si="80"/>
        <v xml:space="preserve">2021-10-01  </v>
      </c>
      <c r="C2564" s="1">
        <v>1002978</v>
      </c>
      <c r="D2564" s="1">
        <v>105.51</v>
      </c>
      <c r="E2564" s="1">
        <v>0.86</v>
      </c>
      <c r="F2564" s="1">
        <v>70.06</v>
      </c>
      <c r="G2564" s="1">
        <f t="shared" si="81"/>
        <v>35.450000000000003</v>
      </c>
      <c r="H2564" s="1">
        <f>IFERROR((gwz_finance_orders__2[[#This Row],[Mergin]]/gwz_finance_orders__2[[#This Row],[turnover]]*100),0)</f>
        <v>33.598711022651884</v>
      </c>
      <c r="I2564" s="1">
        <f>_xlfn.XLOOKUP(gwz_finance_orders__2[[#This Row],[orders_id]],shipping!B:B,shipping!C:C,0)</f>
        <v>8.6</v>
      </c>
      <c r="J2564" s="1">
        <f>_xlfn.XLOOKUP(gwz_finance_orders__2[[#This Row],[orders_id]],shipping!B:B,shipping!D:D,0)</f>
        <v>4</v>
      </c>
      <c r="K2564" s="1">
        <f>gwz_finance_orders__2[[#This Row],[turnover]]-gwz_finance_orders__2[[#This Row],[purchase_cost]]-gwz_finance_orders__2[[#This Row],[log_cost ]]-gwz_finance_orders__2[[#This Row],[Ship_cost]]</f>
        <v>22.85</v>
      </c>
      <c r="L2564" s="10">
        <f>IFERROR((gwz_finance_orders__2[[#This Row],[operational_mergin]]/gwz_finance_orders__2[[#This Row],[turnover]]*100),0)</f>
        <v>21.65671500331722</v>
      </c>
      <c r="M2564" s="1">
        <f>_xlfn.XLOOKUP(gwz_finance_orders__2[[#This Row],[orders_id]],refund!E:E,refund!F:F,0)</f>
        <v>0</v>
      </c>
      <c r="N2564" s="1">
        <f>_xlfn.XLOOKUP(gwz_finance_orders__2[[#This Row],[orders_id]],refund!E:E,refund!G:G,0)</f>
        <v>0</v>
      </c>
      <c r="O2564" s="1">
        <f>_xlfn.XLOOKUP(gwz_finance_orders__2[[#This Row],[orders_id]],refund!E:E,refund!H:H,0)</f>
        <v>0</v>
      </c>
      <c r="P2564" s="11" t="str">
        <f>IFERROR(_xlfn.XLOOKUP(gwz_finance_orders__2[[#This Row],[orders_id]],refund!E:E,refund!D:D)," ")</f>
        <v xml:space="preserve"> </v>
      </c>
      <c r="Q2564" s="1" t="str">
        <f>_xlfn.XLOOKUP(gwz_finance_orders__2[[#This Row],[date_date]],campaign!F:F,campaign!E:E," ",0,1)</f>
        <v xml:space="preserve"> </v>
      </c>
    </row>
    <row r="2565" spans="1:17" x14ac:dyDescent="0.25">
      <c r="A2565" s="1" t="s">
        <v>36</v>
      </c>
      <c r="B2565" s="1" t="str">
        <f t="shared" si="80"/>
        <v xml:space="preserve">2021-10-07  </v>
      </c>
      <c r="C2565" s="1">
        <v>1008455</v>
      </c>
      <c r="D2565" s="1">
        <v>105.48</v>
      </c>
      <c r="E2565" s="1">
        <v>0.89</v>
      </c>
      <c r="F2565" s="1">
        <v>82.14</v>
      </c>
      <c r="G2565" s="1">
        <f t="shared" si="81"/>
        <v>23.340000000000003</v>
      </c>
      <c r="H2565" s="1">
        <f>IFERROR((gwz_finance_orders__2[[#This Row],[Mergin]]/gwz_finance_orders__2[[#This Row],[turnover]]*100),0)</f>
        <v>22.127417519908992</v>
      </c>
      <c r="I2565" s="1">
        <f>_xlfn.XLOOKUP(gwz_finance_orders__2[[#This Row],[orders_id]],shipping!B:B,shipping!C:C,0)</f>
        <v>6.35</v>
      </c>
      <c r="J2565" s="1">
        <f>_xlfn.XLOOKUP(gwz_finance_orders__2[[#This Row],[orders_id]],shipping!B:B,shipping!D:D,0)</f>
        <v>5</v>
      </c>
      <c r="K2565" s="1">
        <f>gwz_finance_orders__2[[#This Row],[turnover]]-gwz_finance_orders__2[[#This Row],[purchase_cost]]-gwz_finance_orders__2[[#This Row],[log_cost ]]-gwz_finance_orders__2[[#This Row],[Ship_cost]]</f>
        <v>11.990000000000002</v>
      </c>
      <c r="L2565" s="10">
        <f>IFERROR((gwz_finance_orders__2[[#This Row],[operational_mergin]]/gwz_finance_orders__2[[#This Row],[turnover]]*100),0)</f>
        <v>11.367083807356847</v>
      </c>
      <c r="M2565" s="1">
        <f>_xlfn.XLOOKUP(gwz_finance_orders__2[[#This Row],[orders_id]],refund!E:E,refund!F:F,0)</f>
        <v>0</v>
      </c>
      <c r="N2565" s="1">
        <f>_xlfn.XLOOKUP(gwz_finance_orders__2[[#This Row],[orders_id]],refund!E:E,refund!G:G,0)</f>
        <v>0</v>
      </c>
      <c r="O2565" s="1">
        <f>_xlfn.XLOOKUP(gwz_finance_orders__2[[#This Row],[orders_id]],refund!E:E,refund!H:H,0)</f>
        <v>0</v>
      </c>
      <c r="P2565" s="11" t="str">
        <f>IFERROR(_xlfn.XLOOKUP(gwz_finance_orders__2[[#This Row],[orders_id]],refund!E:E,refund!D:D)," ")</f>
        <v xml:space="preserve"> </v>
      </c>
      <c r="Q2565" s="1" t="str">
        <f>_xlfn.XLOOKUP(gwz_finance_orders__2[[#This Row],[date_date]],campaign!F:F,campaign!E:E," ",0,1)</f>
        <v xml:space="preserve"> </v>
      </c>
    </row>
    <row r="2566" spans="1:17" x14ac:dyDescent="0.25">
      <c r="A2566" s="1" t="s">
        <v>40</v>
      </c>
      <c r="B2566" s="1" t="str">
        <f t="shared" si="80"/>
        <v xml:space="preserve">2021-10-11  </v>
      </c>
      <c r="C2566" s="1">
        <v>1012226</v>
      </c>
      <c r="D2566" s="1">
        <v>105.45</v>
      </c>
      <c r="E2566" s="1">
        <v>0.92</v>
      </c>
      <c r="F2566" s="1">
        <v>82.17</v>
      </c>
      <c r="G2566" s="1">
        <f t="shared" si="81"/>
        <v>23.28</v>
      </c>
      <c r="H2566" s="1">
        <f>IFERROR((gwz_finance_orders__2[[#This Row],[Mergin]]/gwz_finance_orders__2[[#This Row],[turnover]]*100),0)</f>
        <v>22.076813655761026</v>
      </c>
      <c r="I2566" s="1">
        <f>_xlfn.XLOOKUP(gwz_finance_orders__2[[#This Row],[orders_id]],shipping!B:B,shipping!C:C,0)</f>
        <v>6.05</v>
      </c>
      <c r="J2566" s="1">
        <f>_xlfn.XLOOKUP(gwz_finance_orders__2[[#This Row],[orders_id]],shipping!B:B,shipping!D:D,0)</f>
        <v>5</v>
      </c>
      <c r="K2566" s="1">
        <f>gwz_finance_orders__2[[#This Row],[turnover]]-gwz_finance_orders__2[[#This Row],[purchase_cost]]-gwz_finance_orders__2[[#This Row],[log_cost ]]-gwz_finance_orders__2[[#This Row],[Ship_cost]]</f>
        <v>12.23</v>
      </c>
      <c r="L2566" s="10">
        <f>IFERROR((gwz_finance_orders__2[[#This Row],[operational_mergin]]/gwz_finance_orders__2[[#This Row],[turnover]]*100),0)</f>
        <v>11.597913703176861</v>
      </c>
      <c r="M2566" s="1">
        <f>_xlfn.XLOOKUP(gwz_finance_orders__2[[#This Row],[orders_id]],refund!E:E,refund!F:F,0)</f>
        <v>0</v>
      </c>
      <c r="N2566" s="1">
        <f>_xlfn.XLOOKUP(gwz_finance_orders__2[[#This Row],[orders_id]],refund!E:E,refund!G:G,0)</f>
        <v>0</v>
      </c>
      <c r="O2566" s="1">
        <f>_xlfn.XLOOKUP(gwz_finance_orders__2[[#This Row],[orders_id]],refund!E:E,refund!H:H,0)</f>
        <v>0</v>
      </c>
      <c r="P2566" s="11" t="str">
        <f>IFERROR(_xlfn.XLOOKUP(gwz_finance_orders__2[[#This Row],[orders_id]],refund!E:E,refund!D:D)," ")</f>
        <v xml:space="preserve"> </v>
      </c>
      <c r="Q2566" s="1" t="str">
        <f>_xlfn.XLOOKUP(gwz_finance_orders__2[[#This Row],[date_date]],campaign!F:F,campaign!E:E," ",0,1)</f>
        <v xml:space="preserve"> </v>
      </c>
    </row>
    <row r="2567" spans="1:17" x14ac:dyDescent="0.25">
      <c r="A2567" s="1" t="s">
        <v>38</v>
      </c>
      <c r="B2567" s="1" t="str">
        <f t="shared" si="80"/>
        <v xml:space="preserve">2021-10-09  </v>
      </c>
      <c r="C2567" s="1">
        <v>1009720</v>
      </c>
      <c r="D2567" s="1">
        <v>105.44</v>
      </c>
      <c r="E2567" s="1">
        <v>0.84</v>
      </c>
      <c r="F2567" s="1">
        <v>94.56</v>
      </c>
      <c r="G2567" s="1">
        <f t="shared" si="81"/>
        <v>10.879999999999995</v>
      </c>
      <c r="H2567" s="1">
        <f>IFERROR((gwz_finance_orders__2[[#This Row],[Mergin]]/gwz_finance_orders__2[[#This Row],[turnover]]*100),0)</f>
        <v>10.318664643399085</v>
      </c>
      <c r="I2567" s="1">
        <f>_xlfn.XLOOKUP(gwz_finance_orders__2[[#This Row],[orders_id]],shipping!B:B,shipping!C:C,0)</f>
        <v>3.95</v>
      </c>
      <c r="J2567" s="1">
        <f>_xlfn.XLOOKUP(gwz_finance_orders__2[[#This Row],[orders_id]],shipping!B:B,shipping!D:D,0)</f>
        <v>3</v>
      </c>
      <c r="K2567" s="1">
        <f>gwz_finance_orders__2[[#This Row],[turnover]]-gwz_finance_orders__2[[#This Row],[purchase_cost]]-gwz_finance_orders__2[[#This Row],[log_cost ]]-gwz_finance_orders__2[[#This Row],[Ship_cost]]</f>
        <v>3.9299999999999953</v>
      </c>
      <c r="L2567" s="10">
        <f>IFERROR((gwz_finance_orders__2[[#This Row],[operational_mergin]]/gwz_finance_orders__2[[#This Row],[turnover]]*100),0)</f>
        <v>3.7272382397572037</v>
      </c>
      <c r="M2567" s="1">
        <f>_xlfn.XLOOKUP(gwz_finance_orders__2[[#This Row],[orders_id]],refund!E:E,refund!F:F,0)</f>
        <v>0</v>
      </c>
      <c r="N2567" s="1">
        <f>_xlfn.XLOOKUP(gwz_finance_orders__2[[#This Row],[orders_id]],refund!E:E,refund!G:G,0)</f>
        <v>0</v>
      </c>
      <c r="O2567" s="1">
        <f>_xlfn.XLOOKUP(gwz_finance_orders__2[[#This Row],[orders_id]],refund!E:E,refund!H:H,0)</f>
        <v>0</v>
      </c>
      <c r="P2567" s="11" t="str">
        <f>IFERROR(_xlfn.XLOOKUP(gwz_finance_orders__2[[#This Row],[orders_id]],refund!E:E,refund!D:D)," ")</f>
        <v xml:space="preserve"> </v>
      </c>
      <c r="Q2567" s="1" t="str">
        <f>_xlfn.XLOOKUP(gwz_finance_orders__2[[#This Row],[date_date]],campaign!F:F,campaign!E:E," ",0,1)</f>
        <v xml:space="preserve"> </v>
      </c>
    </row>
    <row r="2568" spans="1:17" x14ac:dyDescent="0.25">
      <c r="A2568" s="1" t="s">
        <v>39</v>
      </c>
      <c r="B2568" s="1" t="str">
        <f t="shared" si="80"/>
        <v xml:space="preserve">2021-10-10  </v>
      </c>
      <c r="C2568" s="1">
        <v>1010985</v>
      </c>
      <c r="D2568" s="1">
        <v>105.44</v>
      </c>
      <c r="E2568" s="1">
        <v>0.84</v>
      </c>
      <c r="F2568" s="1">
        <v>94.56</v>
      </c>
      <c r="G2568" s="1">
        <f t="shared" si="81"/>
        <v>10.879999999999995</v>
      </c>
      <c r="H2568" s="1">
        <f>IFERROR((gwz_finance_orders__2[[#This Row],[Mergin]]/gwz_finance_orders__2[[#This Row],[turnover]]*100),0)</f>
        <v>10.318664643399085</v>
      </c>
      <c r="I2568" s="1">
        <f>_xlfn.XLOOKUP(gwz_finance_orders__2[[#This Row],[orders_id]],shipping!B:B,shipping!C:C,0)</f>
        <v>3.95</v>
      </c>
      <c r="J2568" s="1">
        <f>_xlfn.XLOOKUP(gwz_finance_orders__2[[#This Row],[orders_id]],shipping!B:B,shipping!D:D,0)</f>
        <v>3</v>
      </c>
      <c r="K2568" s="1">
        <f>gwz_finance_orders__2[[#This Row],[turnover]]-gwz_finance_orders__2[[#This Row],[purchase_cost]]-gwz_finance_orders__2[[#This Row],[log_cost ]]-gwz_finance_orders__2[[#This Row],[Ship_cost]]</f>
        <v>3.9299999999999953</v>
      </c>
      <c r="L2568" s="10">
        <f>IFERROR((gwz_finance_orders__2[[#This Row],[operational_mergin]]/gwz_finance_orders__2[[#This Row],[turnover]]*100),0)</f>
        <v>3.7272382397572037</v>
      </c>
      <c r="M2568" s="1">
        <f>_xlfn.XLOOKUP(gwz_finance_orders__2[[#This Row],[orders_id]],refund!E:E,refund!F:F,0)</f>
        <v>0</v>
      </c>
      <c r="N2568" s="1">
        <f>_xlfn.XLOOKUP(gwz_finance_orders__2[[#This Row],[orders_id]],refund!E:E,refund!G:G,0)</f>
        <v>0</v>
      </c>
      <c r="O2568" s="1">
        <f>_xlfn.XLOOKUP(gwz_finance_orders__2[[#This Row],[orders_id]],refund!E:E,refund!H:H,0)</f>
        <v>0</v>
      </c>
      <c r="P2568" s="11" t="str">
        <f>IFERROR(_xlfn.XLOOKUP(gwz_finance_orders__2[[#This Row],[orders_id]],refund!E:E,refund!D:D)," ")</f>
        <v xml:space="preserve"> </v>
      </c>
      <c r="Q2568" s="1" t="str">
        <f>_xlfn.XLOOKUP(gwz_finance_orders__2[[#This Row],[date_date]],campaign!F:F,campaign!E:E," ",0,1)</f>
        <v xml:space="preserve"> </v>
      </c>
    </row>
    <row r="2569" spans="1:17" x14ac:dyDescent="0.25">
      <c r="A2569" s="1" t="s">
        <v>39</v>
      </c>
      <c r="B2569" s="1" t="str">
        <f t="shared" si="80"/>
        <v xml:space="preserve">2021-10-10  </v>
      </c>
      <c r="C2569" s="1">
        <v>1010863</v>
      </c>
      <c r="D2569" s="1">
        <v>105.42</v>
      </c>
      <c r="E2569" s="1">
        <v>0.88</v>
      </c>
      <c r="F2569" s="1">
        <v>78.959999999999994</v>
      </c>
      <c r="G2569" s="1">
        <f t="shared" si="81"/>
        <v>26.460000000000008</v>
      </c>
      <c r="H2569" s="1">
        <f>IFERROR((gwz_finance_orders__2[[#This Row],[Mergin]]/gwz_finance_orders__2[[#This Row],[turnover]]*100),0)</f>
        <v>25.099601593625504</v>
      </c>
      <c r="I2569" s="1">
        <f>_xlfn.XLOOKUP(gwz_finance_orders__2[[#This Row],[orders_id]],shipping!B:B,shipping!C:C,0)</f>
        <v>5.3</v>
      </c>
      <c r="J2569" s="1">
        <f>_xlfn.XLOOKUP(gwz_finance_orders__2[[#This Row],[orders_id]],shipping!B:B,shipping!D:D,0)</f>
        <v>4</v>
      </c>
      <c r="K2569" s="1">
        <f>gwz_finance_orders__2[[#This Row],[turnover]]-gwz_finance_orders__2[[#This Row],[purchase_cost]]-gwz_finance_orders__2[[#This Row],[log_cost ]]-gwz_finance_orders__2[[#This Row],[Ship_cost]]</f>
        <v>17.160000000000007</v>
      </c>
      <c r="L2569" s="10">
        <f>IFERROR((gwz_finance_orders__2[[#This Row],[operational_mergin]]/gwz_finance_orders__2[[#This Row],[turnover]]*100),0)</f>
        <v>16.27774615822425</v>
      </c>
      <c r="M2569" s="1">
        <f>_xlfn.XLOOKUP(gwz_finance_orders__2[[#This Row],[orders_id]],refund!E:E,refund!F:F,0)</f>
        <v>0</v>
      </c>
      <c r="N2569" s="1">
        <f>_xlfn.XLOOKUP(gwz_finance_orders__2[[#This Row],[orders_id]],refund!E:E,refund!G:G,0)</f>
        <v>0</v>
      </c>
      <c r="O2569" s="1">
        <f>_xlfn.XLOOKUP(gwz_finance_orders__2[[#This Row],[orders_id]],refund!E:E,refund!H:H,0)</f>
        <v>0</v>
      </c>
      <c r="P2569" s="11" t="str">
        <f>IFERROR(_xlfn.XLOOKUP(gwz_finance_orders__2[[#This Row],[orders_id]],refund!E:E,refund!D:D)," ")</f>
        <v xml:space="preserve"> </v>
      </c>
      <c r="Q2569" s="1" t="str">
        <f>_xlfn.XLOOKUP(gwz_finance_orders__2[[#This Row],[date_date]],campaign!F:F,campaign!E:E," ",0,1)</f>
        <v xml:space="preserve"> </v>
      </c>
    </row>
    <row r="2570" spans="1:17" x14ac:dyDescent="0.25">
      <c r="A2570" s="1" t="s">
        <v>43</v>
      </c>
      <c r="B2570" s="1" t="str">
        <f t="shared" si="80"/>
        <v xml:space="preserve">2021-10-14  </v>
      </c>
      <c r="C2570" s="1">
        <v>1015333</v>
      </c>
      <c r="D2570" s="1">
        <v>105.41</v>
      </c>
      <c r="E2570" s="1">
        <v>0.94</v>
      </c>
      <c r="F2570" s="1">
        <v>74.290000000000006</v>
      </c>
      <c r="G2570" s="1">
        <f t="shared" si="81"/>
        <v>31.11999999999999</v>
      </c>
      <c r="H2570" s="1">
        <f>IFERROR((gwz_finance_orders__2[[#This Row],[Mergin]]/gwz_finance_orders__2[[#This Row],[turnover]]*100),0)</f>
        <v>29.522815672137359</v>
      </c>
      <c r="I2570" s="1">
        <f>_xlfn.XLOOKUP(gwz_finance_orders__2[[#This Row],[orders_id]],shipping!B:B,shipping!C:C,0)</f>
        <v>8.3000000000000007</v>
      </c>
      <c r="J2570" s="1">
        <f>_xlfn.XLOOKUP(gwz_finance_orders__2[[#This Row],[orders_id]],shipping!B:B,shipping!D:D,0)</f>
        <v>6</v>
      </c>
      <c r="K2570" s="1">
        <f>gwz_finance_orders__2[[#This Row],[turnover]]-gwz_finance_orders__2[[#This Row],[purchase_cost]]-gwz_finance_orders__2[[#This Row],[log_cost ]]-gwz_finance_orders__2[[#This Row],[Ship_cost]]</f>
        <v>16.81999999999999</v>
      </c>
      <c r="L2570" s="10">
        <f>IFERROR((gwz_finance_orders__2[[#This Row],[operational_mergin]]/gwz_finance_orders__2[[#This Row],[turnover]]*100),0)</f>
        <v>15.956740347215625</v>
      </c>
      <c r="M2570" s="1">
        <f>_xlfn.XLOOKUP(gwz_finance_orders__2[[#This Row],[orders_id]],refund!E:E,refund!F:F,0)</f>
        <v>0</v>
      </c>
      <c r="N2570" s="1">
        <f>_xlfn.XLOOKUP(gwz_finance_orders__2[[#This Row],[orders_id]],refund!E:E,refund!G:G,0)</f>
        <v>0</v>
      </c>
      <c r="O2570" s="1">
        <f>_xlfn.XLOOKUP(gwz_finance_orders__2[[#This Row],[orders_id]],refund!E:E,refund!H:H,0)</f>
        <v>0</v>
      </c>
      <c r="P2570" s="11" t="str">
        <f>IFERROR(_xlfn.XLOOKUP(gwz_finance_orders__2[[#This Row],[orders_id]],refund!E:E,refund!D:D)," ")</f>
        <v xml:space="preserve"> </v>
      </c>
      <c r="Q2570" s="1" t="str">
        <f>_xlfn.XLOOKUP(gwz_finance_orders__2[[#This Row],[date_date]],campaign!F:F,campaign!E:E," ",0,1)</f>
        <v xml:space="preserve"> </v>
      </c>
    </row>
    <row r="2571" spans="1:17" x14ac:dyDescent="0.25">
      <c r="A2571" s="1" t="s">
        <v>39</v>
      </c>
      <c r="B2571" s="1" t="str">
        <f t="shared" si="80"/>
        <v xml:space="preserve">2021-10-10  </v>
      </c>
      <c r="C2571" s="1">
        <v>1010587</v>
      </c>
      <c r="D2571" s="1">
        <v>105.39</v>
      </c>
      <c r="E2571" s="1">
        <v>0.94</v>
      </c>
      <c r="F2571" s="1">
        <v>86.74</v>
      </c>
      <c r="G2571" s="1">
        <f t="shared" si="81"/>
        <v>18.650000000000006</v>
      </c>
      <c r="H2571" s="1">
        <f>IFERROR((gwz_finance_orders__2[[#This Row],[Mergin]]/gwz_finance_orders__2[[#This Row],[turnover]]*100),0)</f>
        <v>17.696176107790119</v>
      </c>
      <c r="I2571" s="1">
        <f>_xlfn.XLOOKUP(gwz_finance_orders__2[[#This Row],[orders_id]],shipping!B:B,shipping!C:C,0)</f>
        <v>4.4000000000000004</v>
      </c>
      <c r="J2571" s="1">
        <f>_xlfn.XLOOKUP(gwz_finance_orders__2[[#This Row],[orders_id]],shipping!B:B,shipping!D:D,0)</f>
        <v>3</v>
      </c>
      <c r="K2571" s="1">
        <f>gwz_finance_orders__2[[#This Row],[turnover]]-gwz_finance_orders__2[[#This Row],[purchase_cost]]-gwz_finance_orders__2[[#This Row],[log_cost ]]-gwz_finance_orders__2[[#This Row],[Ship_cost]]</f>
        <v>11.250000000000005</v>
      </c>
      <c r="L2571" s="10">
        <f>IFERROR((gwz_finance_orders__2[[#This Row],[operational_mergin]]/gwz_finance_orders__2[[#This Row],[turnover]]*100),0)</f>
        <v>10.674637062339885</v>
      </c>
      <c r="M2571" s="1">
        <f>_xlfn.XLOOKUP(gwz_finance_orders__2[[#This Row],[orders_id]],refund!E:E,refund!F:F,0)</f>
        <v>0</v>
      </c>
      <c r="N2571" s="1">
        <f>_xlfn.XLOOKUP(gwz_finance_orders__2[[#This Row],[orders_id]],refund!E:E,refund!G:G,0)</f>
        <v>0</v>
      </c>
      <c r="O2571" s="1">
        <f>_xlfn.XLOOKUP(gwz_finance_orders__2[[#This Row],[orders_id]],refund!E:E,refund!H:H,0)</f>
        <v>0</v>
      </c>
      <c r="P2571" s="11" t="str">
        <f>IFERROR(_xlfn.XLOOKUP(gwz_finance_orders__2[[#This Row],[orders_id]],refund!E:E,refund!D:D)," ")</f>
        <v xml:space="preserve"> </v>
      </c>
      <c r="Q2571" s="1" t="str">
        <f>_xlfn.XLOOKUP(gwz_finance_orders__2[[#This Row],[date_date]],campaign!F:F,campaign!E:E," ",0,1)</f>
        <v xml:space="preserve"> </v>
      </c>
    </row>
    <row r="2572" spans="1:17" x14ac:dyDescent="0.25">
      <c r="A2572" s="1" t="s">
        <v>43</v>
      </c>
      <c r="B2572" s="1" t="str">
        <f t="shared" si="80"/>
        <v xml:space="preserve">2021-10-14  </v>
      </c>
      <c r="C2572" s="1">
        <v>1015360</v>
      </c>
      <c r="D2572" s="1">
        <v>105.39</v>
      </c>
      <c r="E2572" s="1">
        <v>0.89</v>
      </c>
      <c r="F2572" s="1">
        <v>75.010000000000005</v>
      </c>
      <c r="G2572" s="1">
        <f t="shared" si="81"/>
        <v>30.379999999999995</v>
      </c>
      <c r="H2572" s="1">
        <f>IFERROR((gwz_finance_orders__2[[#This Row],[Mergin]]/gwz_finance_orders__2[[#This Row],[turnover]]*100),0)</f>
        <v>28.826264351456494</v>
      </c>
      <c r="I2572" s="1">
        <f>_xlfn.XLOOKUP(gwz_finance_orders__2[[#This Row],[orders_id]],shipping!B:B,shipping!C:C,0)</f>
        <v>5.15</v>
      </c>
      <c r="J2572" s="1">
        <f>_xlfn.XLOOKUP(gwz_finance_orders__2[[#This Row],[orders_id]],shipping!B:B,shipping!D:D,0)</f>
        <v>6</v>
      </c>
      <c r="K2572" s="1">
        <f>gwz_finance_orders__2[[#This Row],[turnover]]-gwz_finance_orders__2[[#This Row],[purchase_cost]]-gwz_finance_orders__2[[#This Row],[log_cost ]]-gwz_finance_orders__2[[#This Row],[Ship_cost]]</f>
        <v>19.229999999999997</v>
      </c>
      <c r="L2572" s="10">
        <f>IFERROR((gwz_finance_orders__2[[#This Row],[operational_mergin]]/gwz_finance_orders__2[[#This Row],[turnover]]*100),0)</f>
        <v>18.246512951892964</v>
      </c>
      <c r="M2572" s="1">
        <f>_xlfn.XLOOKUP(gwz_finance_orders__2[[#This Row],[orders_id]],refund!E:E,refund!F:F,0)</f>
        <v>0</v>
      </c>
      <c r="N2572" s="1">
        <f>_xlfn.XLOOKUP(gwz_finance_orders__2[[#This Row],[orders_id]],refund!E:E,refund!G:G,0)</f>
        <v>0</v>
      </c>
      <c r="O2572" s="1">
        <f>_xlfn.XLOOKUP(gwz_finance_orders__2[[#This Row],[orders_id]],refund!E:E,refund!H:H,0)</f>
        <v>0</v>
      </c>
      <c r="P2572" s="11" t="str">
        <f>IFERROR(_xlfn.XLOOKUP(gwz_finance_orders__2[[#This Row],[orders_id]],refund!E:E,refund!D:D)," ")</f>
        <v xml:space="preserve"> </v>
      </c>
      <c r="Q2572" s="1" t="str">
        <f>_xlfn.XLOOKUP(gwz_finance_orders__2[[#This Row],[date_date]],campaign!F:F,campaign!E:E," ",0,1)</f>
        <v xml:space="preserve"> </v>
      </c>
    </row>
    <row r="2573" spans="1:17" x14ac:dyDescent="0.25">
      <c r="A2573" s="1" t="s">
        <v>35</v>
      </c>
      <c r="B2573" s="1" t="str">
        <f t="shared" si="80"/>
        <v xml:space="preserve">2021-10-06  </v>
      </c>
      <c r="C2573" s="1">
        <v>1007986</v>
      </c>
      <c r="D2573" s="1">
        <v>105.38</v>
      </c>
      <c r="E2573" s="1">
        <v>0.96</v>
      </c>
      <c r="F2573" s="1">
        <v>75.25</v>
      </c>
      <c r="G2573" s="1">
        <f t="shared" si="81"/>
        <v>30.129999999999995</v>
      </c>
      <c r="H2573" s="1">
        <f>IFERROR((gwz_finance_orders__2[[#This Row],[Mergin]]/gwz_finance_orders__2[[#This Row],[turnover]]*100),0)</f>
        <v>28.591763142911365</v>
      </c>
      <c r="I2573" s="1">
        <f>_xlfn.XLOOKUP(gwz_finance_orders__2[[#This Row],[orders_id]],shipping!B:B,shipping!C:C,0)</f>
        <v>6.65</v>
      </c>
      <c r="J2573" s="1">
        <f>_xlfn.XLOOKUP(gwz_finance_orders__2[[#This Row],[orders_id]],shipping!B:B,shipping!D:D,0)</f>
        <v>4</v>
      </c>
      <c r="K2573" s="1">
        <f>gwz_finance_orders__2[[#This Row],[turnover]]-gwz_finance_orders__2[[#This Row],[purchase_cost]]-gwz_finance_orders__2[[#This Row],[log_cost ]]-gwz_finance_orders__2[[#This Row],[Ship_cost]]</f>
        <v>19.479999999999997</v>
      </c>
      <c r="L2573" s="10">
        <f>IFERROR((gwz_finance_orders__2[[#This Row],[operational_mergin]]/gwz_finance_orders__2[[#This Row],[turnover]]*100),0)</f>
        <v>18.485481115961282</v>
      </c>
      <c r="M2573" s="1">
        <f>_xlfn.XLOOKUP(gwz_finance_orders__2[[#This Row],[orders_id]],refund!E:E,refund!F:F,0)</f>
        <v>0</v>
      </c>
      <c r="N2573" s="1">
        <f>_xlfn.XLOOKUP(gwz_finance_orders__2[[#This Row],[orders_id]],refund!E:E,refund!G:G,0)</f>
        <v>0</v>
      </c>
      <c r="O2573" s="1">
        <f>_xlfn.XLOOKUP(gwz_finance_orders__2[[#This Row],[orders_id]],refund!E:E,refund!H:H,0)</f>
        <v>0</v>
      </c>
      <c r="P2573" s="11" t="str">
        <f>IFERROR(_xlfn.XLOOKUP(gwz_finance_orders__2[[#This Row],[orders_id]],refund!E:E,refund!D:D)," ")</f>
        <v xml:space="preserve"> </v>
      </c>
      <c r="Q2573" s="1" t="str">
        <f>_xlfn.XLOOKUP(gwz_finance_orders__2[[#This Row],[date_date]],campaign!F:F,campaign!E:E," ",0,1)</f>
        <v xml:space="preserve"> </v>
      </c>
    </row>
    <row r="2574" spans="1:17" x14ac:dyDescent="0.25">
      <c r="A2574" s="1" t="s">
        <v>43</v>
      </c>
      <c r="B2574" s="1" t="str">
        <f t="shared" si="80"/>
        <v xml:space="preserve">2021-10-14  </v>
      </c>
      <c r="C2574" s="1">
        <v>1014872</v>
      </c>
      <c r="D2574" s="1">
        <v>105.37</v>
      </c>
      <c r="E2574" s="1">
        <v>0.95</v>
      </c>
      <c r="F2574" s="1">
        <v>94.8</v>
      </c>
      <c r="G2574" s="1">
        <f t="shared" si="81"/>
        <v>10.570000000000007</v>
      </c>
      <c r="H2574" s="1">
        <f>IFERROR((gwz_finance_orders__2[[#This Row],[Mergin]]/gwz_finance_orders__2[[#This Row],[turnover]]*100),0)</f>
        <v>10.031318212014812</v>
      </c>
      <c r="I2574" s="1">
        <f>_xlfn.XLOOKUP(gwz_finance_orders__2[[#This Row],[orders_id]],shipping!B:B,shipping!C:C,0)</f>
        <v>4.7</v>
      </c>
      <c r="J2574" s="1">
        <f>_xlfn.XLOOKUP(gwz_finance_orders__2[[#This Row],[orders_id]],shipping!B:B,shipping!D:D,0)</f>
        <v>4</v>
      </c>
      <c r="K2574" s="1">
        <f>gwz_finance_orders__2[[#This Row],[turnover]]-gwz_finance_orders__2[[#This Row],[purchase_cost]]-gwz_finance_orders__2[[#This Row],[log_cost ]]-gwz_finance_orders__2[[#This Row],[Ship_cost]]</f>
        <v>1.8700000000000072</v>
      </c>
      <c r="L2574" s="10">
        <f>IFERROR((gwz_finance_orders__2[[#This Row],[operational_mergin]]/gwz_finance_orders__2[[#This Row],[turnover]]*100),0)</f>
        <v>1.7746986808389553</v>
      </c>
      <c r="M2574" s="1">
        <f>_xlfn.XLOOKUP(gwz_finance_orders__2[[#This Row],[orders_id]],refund!E:E,refund!F:F,0)</f>
        <v>0</v>
      </c>
      <c r="N2574" s="1">
        <f>_xlfn.XLOOKUP(gwz_finance_orders__2[[#This Row],[orders_id]],refund!E:E,refund!G:G,0)</f>
        <v>0</v>
      </c>
      <c r="O2574" s="1">
        <f>_xlfn.XLOOKUP(gwz_finance_orders__2[[#This Row],[orders_id]],refund!E:E,refund!H:H,0)</f>
        <v>0</v>
      </c>
      <c r="P2574" s="11" t="str">
        <f>IFERROR(_xlfn.XLOOKUP(gwz_finance_orders__2[[#This Row],[orders_id]],refund!E:E,refund!D:D)," ")</f>
        <v xml:space="preserve"> </v>
      </c>
      <c r="Q2574" s="1" t="str">
        <f>_xlfn.XLOOKUP(gwz_finance_orders__2[[#This Row],[date_date]],campaign!F:F,campaign!E:E," ",0,1)</f>
        <v xml:space="preserve"> </v>
      </c>
    </row>
    <row r="2575" spans="1:17" x14ac:dyDescent="0.25">
      <c r="A2575" s="1" t="s">
        <v>44</v>
      </c>
      <c r="B2575" s="1" t="str">
        <f t="shared" si="80"/>
        <v xml:space="preserve">2021-10-15  </v>
      </c>
      <c r="C2575" s="1">
        <v>1015889</v>
      </c>
      <c r="D2575" s="1">
        <v>105.36</v>
      </c>
      <c r="E2575" s="1">
        <v>0.94</v>
      </c>
      <c r="F2575" s="1">
        <v>73.77</v>
      </c>
      <c r="G2575" s="1">
        <f t="shared" si="81"/>
        <v>31.590000000000003</v>
      </c>
      <c r="H2575" s="1">
        <f>IFERROR((gwz_finance_orders__2[[#This Row],[Mergin]]/gwz_finance_orders__2[[#This Row],[turnover]]*100),0)</f>
        <v>29.982915717539864</v>
      </c>
      <c r="I2575" s="1">
        <f>_xlfn.XLOOKUP(gwz_finance_orders__2[[#This Row],[orders_id]],shipping!B:B,shipping!C:C,0)</f>
        <v>7.4</v>
      </c>
      <c r="J2575" s="1">
        <f>_xlfn.XLOOKUP(gwz_finance_orders__2[[#This Row],[orders_id]],shipping!B:B,shipping!D:D,0)</f>
        <v>3</v>
      </c>
      <c r="K2575" s="1">
        <f>gwz_finance_orders__2[[#This Row],[turnover]]-gwz_finance_orders__2[[#This Row],[purchase_cost]]-gwz_finance_orders__2[[#This Row],[log_cost ]]-gwz_finance_orders__2[[#This Row],[Ship_cost]]</f>
        <v>21.190000000000005</v>
      </c>
      <c r="L2575" s="10">
        <f>IFERROR((gwz_finance_orders__2[[#This Row],[operational_mergin]]/gwz_finance_orders__2[[#This Row],[turnover]]*100),0)</f>
        <v>20.111996962794233</v>
      </c>
      <c r="M2575" s="1">
        <f>_xlfn.XLOOKUP(gwz_finance_orders__2[[#This Row],[orders_id]],refund!E:E,refund!F:F,0)</f>
        <v>0</v>
      </c>
      <c r="N2575" s="1">
        <f>_xlfn.XLOOKUP(gwz_finance_orders__2[[#This Row],[orders_id]],refund!E:E,refund!G:G,0)</f>
        <v>0</v>
      </c>
      <c r="O2575" s="1">
        <f>_xlfn.XLOOKUP(gwz_finance_orders__2[[#This Row],[orders_id]],refund!E:E,refund!H:H,0)</f>
        <v>0</v>
      </c>
      <c r="P2575" s="11" t="str">
        <f>IFERROR(_xlfn.XLOOKUP(gwz_finance_orders__2[[#This Row],[orders_id]],refund!E:E,refund!D:D)," ")</f>
        <v xml:space="preserve"> </v>
      </c>
      <c r="Q2575" s="1" t="str">
        <f>_xlfn.XLOOKUP(gwz_finance_orders__2[[#This Row],[date_date]],campaign!F:F,campaign!E:E," ",0,1)</f>
        <v xml:space="preserve"> </v>
      </c>
    </row>
    <row r="2576" spans="1:17" x14ac:dyDescent="0.25">
      <c r="A2576" s="1" t="s">
        <v>33</v>
      </c>
      <c r="B2576" s="1" t="str">
        <f t="shared" si="80"/>
        <v xml:space="preserve">2021-10-04  </v>
      </c>
      <c r="C2576" s="1">
        <v>1005547</v>
      </c>
      <c r="D2576" s="1">
        <v>105.35</v>
      </c>
      <c r="E2576" s="1">
        <v>0.86</v>
      </c>
      <c r="F2576" s="1">
        <v>79.790000000000006</v>
      </c>
      <c r="G2576" s="1">
        <f t="shared" si="81"/>
        <v>25.559999999999988</v>
      </c>
      <c r="H2576" s="1">
        <f>IFERROR((gwz_finance_orders__2[[#This Row],[Mergin]]/gwz_finance_orders__2[[#This Row],[turnover]]*100),0)</f>
        <v>24.261983863312757</v>
      </c>
      <c r="I2576" s="1">
        <f>_xlfn.XLOOKUP(gwz_finance_orders__2[[#This Row],[orders_id]],shipping!B:B,shipping!C:C,0)</f>
        <v>6.65</v>
      </c>
      <c r="J2576" s="1">
        <f>_xlfn.XLOOKUP(gwz_finance_orders__2[[#This Row],[orders_id]],shipping!B:B,shipping!D:D,0)</f>
        <v>4</v>
      </c>
      <c r="K2576" s="1">
        <f>gwz_finance_orders__2[[#This Row],[turnover]]-gwz_finance_orders__2[[#This Row],[purchase_cost]]-gwz_finance_orders__2[[#This Row],[log_cost ]]-gwz_finance_orders__2[[#This Row],[Ship_cost]]</f>
        <v>14.909999999999989</v>
      </c>
      <c r="L2576" s="10">
        <f>IFERROR((gwz_finance_orders__2[[#This Row],[operational_mergin]]/gwz_finance_orders__2[[#This Row],[turnover]]*100),0)</f>
        <v>14.152823920265773</v>
      </c>
      <c r="M2576" s="1">
        <f>_xlfn.XLOOKUP(gwz_finance_orders__2[[#This Row],[orders_id]],refund!E:E,refund!F:F,0)</f>
        <v>0</v>
      </c>
      <c r="N2576" s="1">
        <f>_xlfn.XLOOKUP(gwz_finance_orders__2[[#This Row],[orders_id]],refund!E:E,refund!G:G,0)</f>
        <v>0</v>
      </c>
      <c r="O2576" s="1">
        <f>_xlfn.XLOOKUP(gwz_finance_orders__2[[#This Row],[orders_id]],refund!E:E,refund!H:H,0)</f>
        <v>0</v>
      </c>
      <c r="P2576" s="11" t="str">
        <f>IFERROR(_xlfn.XLOOKUP(gwz_finance_orders__2[[#This Row],[orders_id]],refund!E:E,refund!D:D)," ")</f>
        <v xml:space="preserve"> </v>
      </c>
      <c r="Q2576" s="1" t="str">
        <f>_xlfn.XLOOKUP(gwz_finance_orders__2[[#This Row],[date_date]],campaign!F:F,campaign!E:E," ",0,1)</f>
        <v xml:space="preserve"> </v>
      </c>
    </row>
    <row r="2577" spans="1:17" x14ac:dyDescent="0.25">
      <c r="A2577" s="1" t="s">
        <v>32</v>
      </c>
      <c r="B2577" s="1" t="str">
        <f t="shared" si="80"/>
        <v xml:space="preserve">2021-10-03  </v>
      </c>
      <c r="C2577" s="1">
        <v>1004258</v>
      </c>
      <c r="D2577" s="1">
        <v>105.33</v>
      </c>
      <c r="E2577" s="1">
        <v>0.85</v>
      </c>
      <c r="F2577" s="1">
        <v>80.62</v>
      </c>
      <c r="G2577" s="1">
        <f t="shared" si="81"/>
        <v>24.709999999999994</v>
      </c>
      <c r="H2577" s="1">
        <f>IFERROR((gwz_finance_orders__2[[#This Row],[Mergin]]/gwz_finance_orders__2[[#This Row],[turnover]]*100),0)</f>
        <v>23.459603151998476</v>
      </c>
      <c r="I2577" s="1">
        <f>_xlfn.XLOOKUP(gwz_finance_orders__2[[#This Row],[orders_id]],shipping!B:B,shipping!C:C,0)</f>
        <v>5.45</v>
      </c>
      <c r="J2577" s="1">
        <f>_xlfn.XLOOKUP(gwz_finance_orders__2[[#This Row],[orders_id]],shipping!B:B,shipping!D:D,0)</f>
        <v>4</v>
      </c>
      <c r="K2577" s="1">
        <f>gwz_finance_orders__2[[#This Row],[turnover]]-gwz_finance_orders__2[[#This Row],[purchase_cost]]-gwz_finance_orders__2[[#This Row],[log_cost ]]-gwz_finance_orders__2[[#This Row],[Ship_cost]]</f>
        <v>15.259999999999994</v>
      </c>
      <c r="L2577" s="10">
        <f>IFERROR((gwz_finance_orders__2[[#This Row],[operational_mergin]]/gwz_finance_orders__2[[#This Row],[turnover]]*100),0)</f>
        <v>14.48780024684325</v>
      </c>
      <c r="M2577" s="1">
        <f>_xlfn.XLOOKUP(gwz_finance_orders__2[[#This Row],[orders_id]],refund!E:E,refund!F:F,0)</f>
        <v>0</v>
      </c>
      <c r="N2577" s="1">
        <f>_xlfn.XLOOKUP(gwz_finance_orders__2[[#This Row],[orders_id]],refund!E:E,refund!G:G,0)</f>
        <v>0</v>
      </c>
      <c r="O2577" s="1">
        <f>_xlfn.XLOOKUP(gwz_finance_orders__2[[#This Row],[orders_id]],refund!E:E,refund!H:H,0)</f>
        <v>0</v>
      </c>
      <c r="P2577" s="11" t="str">
        <f>IFERROR(_xlfn.XLOOKUP(gwz_finance_orders__2[[#This Row],[orders_id]],refund!E:E,refund!D:D)," ")</f>
        <v xml:space="preserve"> </v>
      </c>
      <c r="Q2577" s="1" t="str">
        <f>_xlfn.XLOOKUP(gwz_finance_orders__2[[#This Row],[date_date]],campaign!F:F,campaign!E:E," ",0,1)</f>
        <v xml:space="preserve"> </v>
      </c>
    </row>
    <row r="2578" spans="1:17" x14ac:dyDescent="0.25">
      <c r="A2578" s="1" t="s">
        <v>44</v>
      </c>
      <c r="B2578" s="1" t="str">
        <f t="shared" si="80"/>
        <v xml:space="preserve">2021-10-15  </v>
      </c>
      <c r="C2578" s="1">
        <v>1016019</v>
      </c>
      <c r="D2578" s="1">
        <v>105.32</v>
      </c>
      <c r="E2578" s="1">
        <v>0.83</v>
      </c>
      <c r="F2578" s="1">
        <v>82.29</v>
      </c>
      <c r="G2578" s="1">
        <f t="shared" si="81"/>
        <v>23.029999999999987</v>
      </c>
      <c r="H2578" s="1">
        <f>IFERROR((gwz_finance_orders__2[[#This Row],[Mergin]]/gwz_finance_orders__2[[#This Row],[turnover]]*100),0)</f>
        <v>21.866691986327371</v>
      </c>
      <c r="I2578" s="1">
        <f>_xlfn.XLOOKUP(gwz_finance_orders__2[[#This Row],[orders_id]],shipping!B:B,shipping!C:C,0)</f>
        <v>4.4000000000000004</v>
      </c>
      <c r="J2578" s="1">
        <f>_xlfn.XLOOKUP(gwz_finance_orders__2[[#This Row],[orders_id]],shipping!B:B,shipping!D:D,0)</f>
        <v>4</v>
      </c>
      <c r="K2578" s="1">
        <f>gwz_finance_orders__2[[#This Row],[turnover]]-gwz_finance_orders__2[[#This Row],[purchase_cost]]-gwz_finance_orders__2[[#This Row],[log_cost ]]-gwz_finance_orders__2[[#This Row],[Ship_cost]]</f>
        <v>14.629999999999988</v>
      </c>
      <c r="L2578" s="10">
        <f>IFERROR((gwz_finance_orders__2[[#This Row],[operational_mergin]]/gwz_finance_orders__2[[#This Row],[turnover]]*100),0)</f>
        <v>13.890998860615259</v>
      </c>
      <c r="M2578" s="1">
        <f>_xlfn.XLOOKUP(gwz_finance_orders__2[[#This Row],[orders_id]],refund!E:E,refund!F:F,0)</f>
        <v>0</v>
      </c>
      <c r="N2578" s="1">
        <f>_xlfn.XLOOKUP(gwz_finance_orders__2[[#This Row],[orders_id]],refund!E:E,refund!G:G,0)</f>
        <v>0</v>
      </c>
      <c r="O2578" s="1">
        <f>_xlfn.XLOOKUP(gwz_finance_orders__2[[#This Row],[orders_id]],refund!E:E,refund!H:H,0)</f>
        <v>0</v>
      </c>
      <c r="P2578" s="11" t="str">
        <f>IFERROR(_xlfn.XLOOKUP(gwz_finance_orders__2[[#This Row],[orders_id]],refund!E:E,refund!D:D)," ")</f>
        <v xml:space="preserve"> </v>
      </c>
      <c r="Q2578" s="1" t="str">
        <f>_xlfn.XLOOKUP(gwz_finance_orders__2[[#This Row],[date_date]],campaign!F:F,campaign!E:E," ",0,1)</f>
        <v xml:space="preserve"> </v>
      </c>
    </row>
    <row r="2579" spans="1:17" x14ac:dyDescent="0.25">
      <c r="A2579" s="1" t="s">
        <v>36</v>
      </c>
      <c r="B2579" s="1" t="str">
        <f t="shared" si="80"/>
        <v xml:space="preserve">2021-10-07  </v>
      </c>
      <c r="C2579" s="1">
        <v>1008394</v>
      </c>
      <c r="D2579" s="1">
        <v>105.28</v>
      </c>
      <c r="E2579" s="1">
        <v>0.88</v>
      </c>
      <c r="F2579" s="1">
        <v>80.72</v>
      </c>
      <c r="G2579" s="1">
        <f t="shared" si="81"/>
        <v>24.560000000000002</v>
      </c>
      <c r="H2579" s="1">
        <f>IFERROR((gwz_finance_orders__2[[#This Row],[Mergin]]/gwz_finance_orders__2[[#This Row],[turnover]]*100),0)</f>
        <v>23.328267477203649</v>
      </c>
      <c r="I2579" s="1">
        <f>_xlfn.XLOOKUP(gwz_finance_orders__2[[#This Row],[orders_id]],shipping!B:B,shipping!C:C,0)</f>
        <v>4.25</v>
      </c>
      <c r="J2579" s="1">
        <f>_xlfn.XLOOKUP(gwz_finance_orders__2[[#This Row],[orders_id]],shipping!B:B,shipping!D:D,0)</f>
        <v>4</v>
      </c>
      <c r="K2579" s="1">
        <f>gwz_finance_orders__2[[#This Row],[turnover]]-gwz_finance_orders__2[[#This Row],[purchase_cost]]-gwz_finance_orders__2[[#This Row],[log_cost ]]-gwz_finance_orders__2[[#This Row],[Ship_cost]]</f>
        <v>16.310000000000002</v>
      </c>
      <c r="L2579" s="10">
        <f>IFERROR((gwz_finance_orders__2[[#This Row],[operational_mergin]]/gwz_finance_orders__2[[#This Row],[turnover]]*100),0)</f>
        <v>15.492021276595747</v>
      </c>
      <c r="M2579" s="1">
        <f>_xlfn.XLOOKUP(gwz_finance_orders__2[[#This Row],[orders_id]],refund!E:E,refund!F:F,0)</f>
        <v>0</v>
      </c>
      <c r="N2579" s="1">
        <f>_xlfn.XLOOKUP(gwz_finance_orders__2[[#This Row],[orders_id]],refund!E:E,refund!G:G,0)</f>
        <v>0</v>
      </c>
      <c r="O2579" s="1">
        <f>_xlfn.XLOOKUP(gwz_finance_orders__2[[#This Row],[orders_id]],refund!E:E,refund!H:H,0)</f>
        <v>0</v>
      </c>
      <c r="P2579" s="11" t="str">
        <f>IFERROR(_xlfn.XLOOKUP(gwz_finance_orders__2[[#This Row],[orders_id]],refund!E:E,refund!D:D)," ")</f>
        <v xml:space="preserve"> </v>
      </c>
      <c r="Q2579" s="1" t="str">
        <f>_xlfn.XLOOKUP(gwz_finance_orders__2[[#This Row],[date_date]],campaign!F:F,campaign!E:E," ",0,1)</f>
        <v xml:space="preserve"> </v>
      </c>
    </row>
    <row r="2580" spans="1:17" x14ac:dyDescent="0.25">
      <c r="A2580" s="1" t="s">
        <v>36</v>
      </c>
      <c r="B2580" s="1" t="str">
        <f t="shared" si="80"/>
        <v xml:space="preserve">2021-10-07  </v>
      </c>
      <c r="C2580" s="1">
        <v>1008313</v>
      </c>
      <c r="D2580" s="1">
        <v>105.27</v>
      </c>
      <c r="E2580" s="1">
        <v>0.94</v>
      </c>
      <c r="F2580" s="1">
        <v>77.31</v>
      </c>
      <c r="G2580" s="1">
        <f t="shared" si="81"/>
        <v>27.959999999999994</v>
      </c>
      <c r="H2580" s="1">
        <f>IFERROR((gwz_finance_orders__2[[#This Row],[Mergin]]/gwz_finance_orders__2[[#This Row],[turnover]]*100),0)</f>
        <v>26.560273582217153</v>
      </c>
      <c r="I2580" s="1">
        <f>_xlfn.XLOOKUP(gwz_finance_orders__2[[#This Row],[orders_id]],shipping!B:B,shipping!C:C,0)</f>
        <v>5.15</v>
      </c>
      <c r="J2580" s="1">
        <f>_xlfn.XLOOKUP(gwz_finance_orders__2[[#This Row],[orders_id]],shipping!B:B,shipping!D:D,0)</f>
        <v>6</v>
      </c>
      <c r="K2580" s="1">
        <f>gwz_finance_orders__2[[#This Row],[turnover]]-gwz_finance_orders__2[[#This Row],[purchase_cost]]-gwz_finance_orders__2[[#This Row],[log_cost ]]-gwz_finance_orders__2[[#This Row],[Ship_cost]]</f>
        <v>16.809999999999995</v>
      </c>
      <c r="L2580" s="10">
        <f>IFERROR((gwz_finance_orders__2[[#This Row],[operational_mergin]]/gwz_finance_orders__2[[#This Row],[turnover]]*100),0)</f>
        <v>15.968462049966748</v>
      </c>
      <c r="M2580" s="1">
        <f>_xlfn.XLOOKUP(gwz_finance_orders__2[[#This Row],[orders_id]],refund!E:E,refund!F:F,0)</f>
        <v>0</v>
      </c>
      <c r="N2580" s="1">
        <f>_xlfn.XLOOKUP(gwz_finance_orders__2[[#This Row],[orders_id]],refund!E:E,refund!G:G,0)</f>
        <v>0</v>
      </c>
      <c r="O2580" s="1">
        <f>_xlfn.XLOOKUP(gwz_finance_orders__2[[#This Row],[orders_id]],refund!E:E,refund!H:H,0)</f>
        <v>0</v>
      </c>
      <c r="P2580" s="11" t="str">
        <f>IFERROR(_xlfn.XLOOKUP(gwz_finance_orders__2[[#This Row],[orders_id]],refund!E:E,refund!D:D)," ")</f>
        <v xml:space="preserve"> </v>
      </c>
      <c r="Q2580" s="1" t="str">
        <f>_xlfn.XLOOKUP(gwz_finance_orders__2[[#This Row],[date_date]],campaign!F:F,campaign!E:E," ",0,1)</f>
        <v xml:space="preserve"> </v>
      </c>
    </row>
    <row r="2581" spans="1:17" x14ac:dyDescent="0.25">
      <c r="A2581" s="1" t="s">
        <v>35</v>
      </c>
      <c r="B2581" s="1" t="str">
        <f t="shared" si="80"/>
        <v xml:space="preserve">2021-10-06  </v>
      </c>
      <c r="C2581" s="1">
        <v>1008173</v>
      </c>
      <c r="D2581" s="1">
        <v>105.27</v>
      </c>
      <c r="E2581" s="1">
        <v>0.89</v>
      </c>
      <c r="F2581" s="1">
        <v>68.88</v>
      </c>
      <c r="G2581" s="1">
        <f t="shared" si="81"/>
        <v>36.39</v>
      </c>
      <c r="H2581" s="1">
        <f>IFERROR((gwz_finance_orders__2[[#This Row],[Mergin]]/gwz_finance_orders__2[[#This Row],[turnover]]*100),0)</f>
        <v>34.56825306355087</v>
      </c>
      <c r="I2581" s="1">
        <f>_xlfn.XLOOKUP(gwz_finance_orders__2[[#This Row],[orders_id]],shipping!B:B,shipping!C:C,0)</f>
        <v>3.95</v>
      </c>
      <c r="J2581" s="1">
        <f>_xlfn.XLOOKUP(gwz_finance_orders__2[[#This Row],[orders_id]],shipping!B:B,shipping!D:D,0)</f>
        <v>5</v>
      </c>
      <c r="K2581" s="1">
        <f>gwz_finance_orders__2[[#This Row],[turnover]]-gwz_finance_orders__2[[#This Row],[purchase_cost]]-gwz_finance_orders__2[[#This Row],[log_cost ]]-gwz_finance_orders__2[[#This Row],[Ship_cost]]</f>
        <v>27.439999999999998</v>
      </c>
      <c r="L2581" s="10">
        <f>IFERROR((gwz_finance_orders__2[[#This Row],[operational_mergin]]/gwz_finance_orders__2[[#This Row],[turnover]]*100),0)</f>
        <v>26.066305690130143</v>
      </c>
      <c r="M2581" s="1">
        <f>_xlfn.XLOOKUP(gwz_finance_orders__2[[#This Row],[orders_id]],refund!E:E,refund!F:F,0)</f>
        <v>0</v>
      </c>
      <c r="N2581" s="1">
        <f>_xlfn.XLOOKUP(gwz_finance_orders__2[[#This Row],[orders_id]],refund!E:E,refund!G:G,0)</f>
        <v>0</v>
      </c>
      <c r="O2581" s="1">
        <f>_xlfn.XLOOKUP(gwz_finance_orders__2[[#This Row],[orders_id]],refund!E:E,refund!H:H,0)</f>
        <v>0</v>
      </c>
      <c r="P2581" s="11" t="str">
        <f>IFERROR(_xlfn.XLOOKUP(gwz_finance_orders__2[[#This Row],[orders_id]],refund!E:E,refund!D:D)," ")</f>
        <v xml:space="preserve"> </v>
      </c>
      <c r="Q2581" s="1" t="str">
        <f>_xlfn.XLOOKUP(gwz_finance_orders__2[[#This Row],[date_date]],campaign!F:F,campaign!E:E," ",0,1)</f>
        <v xml:space="preserve"> </v>
      </c>
    </row>
    <row r="2582" spans="1:17" x14ac:dyDescent="0.25">
      <c r="A2582" s="1" t="s">
        <v>36</v>
      </c>
      <c r="B2582" s="1" t="str">
        <f t="shared" si="80"/>
        <v xml:space="preserve">2021-10-07  </v>
      </c>
      <c r="C2582" s="1">
        <v>1008348</v>
      </c>
      <c r="D2582" s="1">
        <v>105.26</v>
      </c>
      <c r="E2582" s="1">
        <v>0.91</v>
      </c>
      <c r="F2582" s="1">
        <v>78.069999999999993</v>
      </c>
      <c r="G2582" s="1">
        <f t="shared" si="81"/>
        <v>27.190000000000012</v>
      </c>
      <c r="H2582" s="1">
        <f>IFERROR((gwz_finance_orders__2[[#This Row],[Mergin]]/gwz_finance_orders__2[[#This Row],[turnover]]*100),0)</f>
        <v>25.831274938248157</v>
      </c>
      <c r="I2582" s="1">
        <f>_xlfn.XLOOKUP(gwz_finance_orders__2[[#This Row],[orders_id]],shipping!B:B,shipping!C:C,0)</f>
        <v>5.45</v>
      </c>
      <c r="J2582" s="1">
        <f>_xlfn.XLOOKUP(gwz_finance_orders__2[[#This Row],[orders_id]],shipping!B:B,shipping!D:D,0)</f>
        <v>4</v>
      </c>
      <c r="K2582" s="1">
        <f>gwz_finance_orders__2[[#This Row],[turnover]]-gwz_finance_orders__2[[#This Row],[purchase_cost]]-gwz_finance_orders__2[[#This Row],[log_cost ]]-gwz_finance_orders__2[[#This Row],[Ship_cost]]</f>
        <v>17.740000000000013</v>
      </c>
      <c r="L2582" s="10">
        <f>IFERROR((gwz_finance_orders__2[[#This Row],[operational_mergin]]/gwz_finance_orders__2[[#This Row],[turnover]]*100),0)</f>
        <v>16.853505605168166</v>
      </c>
      <c r="M2582" s="1">
        <f>_xlfn.XLOOKUP(gwz_finance_orders__2[[#This Row],[orders_id]],refund!E:E,refund!F:F,0)</f>
        <v>0</v>
      </c>
      <c r="N2582" s="1">
        <f>_xlfn.XLOOKUP(gwz_finance_orders__2[[#This Row],[orders_id]],refund!E:E,refund!G:G,0)</f>
        <v>0</v>
      </c>
      <c r="O2582" s="1">
        <f>_xlfn.XLOOKUP(gwz_finance_orders__2[[#This Row],[orders_id]],refund!E:E,refund!H:H,0)</f>
        <v>0</v>
      </c>
      <c r="P2582" s="11" t="str">
        <f>IFERROR(_xlfn.XLOOKUP(gwz_finance_orders__2[[#This Row],[orders_id]],refund!E:E,refund!D:D)," ")</f>
        <v xml:space="preserve"> </v>
      </c>
      <c r="Q2582" s="1" t="str">
        <f>_xlfn.XLOOKUP(gwz_finance_orders__2[[#This Row],[date_date]],campaign!F:F,campaign!E:E," ",0,1)</f>
        <v xml:space="preserve"> </v>
      </c>
    </row>
    <row r="2583" spans="1:17" x14ac:dyDescent="0.25">
      <c r="A2583" s="1" t="s">
        <v>31</v>
      </c>
      <c r="B2583" s="1" t="str">
        <f t="shared" si="80"/>
        <v xml:space="preserve">2021-10-02  </v>
      </c>
      <c r="C2583" s="1">
        <v>1003324</v>
      </c>
      <c r="D2583" s="1">
        <v>105.25</v>
      </c>
      <c r="E2583" s="1">
        <v>0.86</v>
      </c>
      <c r="F2583" s="1">
        <v>67.88</v>
      </c>
      <c r="G2583" s="1">
        <f t="shared" si="81"/>
        <v>37.370000000000005</v>
      </c>
      <c r="H2583" s="1">
        <f>IFERROR((gwz_finance_orders__2[[#This Row],[Mergin]]/gwz_finance_orders__2[[#This Row],[turnover]]*100),0)</f>
        <v>35.505938242280287</v>
      </c>
      <c r="I2583" s="1">
        <f>_xlfn.XLOOKUP(gwz_finance_orders__2[[#This Row],[orders_id]],shipping!B:B,shipping!C:C,0)</f>
        <v>7.25</v>
      </c>
      <c r="J2583" s="1">
        <f>_xlfn.XLOOKUP(gwz_finance_orders__2[[#This Row],[orders_id]],shipping!B:B,shipping!D:D,0)</f>
        <v>5</v>
      </c>
      <c r="K2583" s="1">
        <f>gwz_finance_orders__2[[#This Row],[turnover]]-gwz_finance_orders__2[[#This Row],[purchase_cost]]-gwz_finance_orders__2[[#This Row],[log_cost ]]-gwz_finance_orders__2[[#This Row],[Ship_cost]]</f>
        <v>25.120000000000005</v>
      </c>
      <c r="L2583" s="10">
        <f>IFERROR((gwz_finance_orders__2[[#This Row],[operational_mergin]]/gwz_finance_orders__2[[#This Row],[turnover]]*100),0)</f>
        <v>23.86698337292162</v>
      </c>
      <c r="M2583" s="1">
        <f>_xlfn.XLOOKUP(gwz_finance_orders__2[[#This Row],[orders_id]],refund!E:E,refund!F:F,0)</f>
        <v>0</v>
      </c>
      <c r="N2583" s="1">
        <f>_xlfn.XLOOKUP(gwz_finance_orders__2[[#This Row],[orders_id]],refund!E:E,refund!G:G,0)</f>
        <v>0</v>
      </c>
      <c r="O2583" s="1">
        <f>_xlfn.XLOOKUP(gwz_finance_orders__2[[#This Row],[orders_id]],refund!E:E,refund!H:H,0)</f>
        <v>0</v>
      </c>
      <c r="P2583" s="11" t="str">
        <f>IFERROR(_xlfn.XLOOKUP(gwz_finance_orders__2[[#This Row],[orders_id]],refund!E:E,refund!D:D)," ")</f>
        <v xml:space="preserve"> </v>
      </c>
      <c r="Q2583" s="1" t="str">
        <f>_xlfn.XLOOKUP(gwz_finance_orders__2[[#This Row],[date_date]],campaign!F:F,campaign!E:E," ",0,1)</f>
        <v xml:space="preserve"> </v>
      </c>
    </row>
    <row r="2584" spans="1:17" x14ac:dyDescent="0.25">
      <c r="A2584" s="1" t="s">
        <v>35</v>
      </c>
      <c r="B2584" s="1" t="str">
        <f t="shared" si="80"/>
        <v xml:space="preserve">2021-10-06  </v>
      </c>
      <c r="C2584" s="1">
        <v>1007865</v>
      </c>
      <c r="D2584" s="1">
        <v>105.21</v>
      </c>
      <c r="E2584" s="1">
        <v>0.95</v>
      </c>
      <c r="F2584" s="1">
        <v>83.34</v>
      </c>
      <c r="G2584" s="1">
        <f t="shared" si="81"/>
        <v>21.86999999999999</v>
      </c>
      <c r="H2584" s="1">
        <f>IFERROR((gwz_finance_orders__2[[#This Row],[Mergin]]/gwz_finance_orders__2[[#This Row],[turnover]]*100),0)</f>
        <v>20.786997433704013</v>
      </c>
      <c r="I2584" s="1">
        <f>_xlfn.XLOOKUP(gwz_finance_orders__2[[#This Row],[orders_id]],shipping!B:B,shipping!C:C,0)</f>
        <v>4.25</v>
      </c>
      <c r="J2584" s="1">
        <f>_xlfn.XLOOKUP(gwz_finance_orders__2[[#This Row],[orders_id]],shipping!B:B,shipping!D:D,0)</f>
        <v>4</v>
      </c>
      <c r="K2584" s="1">
        <f>gwz_finance_orders__2[[#This Row],[turnover]]-gwz_finance_orders__2[[#This Row],[purchase_cost]]-gwz_finance_orders__2[[#This Row],[log_cost ]]-gwz_finance_orders__2[[#This Row],[Ship_cost]]</f>
        <v>13.61999999999999</v>
      </c>
      <c r="L2584" s="10">
        <f>IFERROR((gwz_finance_orders__2[[#This Row],[operational_mergin]]/gwz_finance_orders__2[[#This Row],[turnover]]*100),0)</f>
        <v>12.945537496435691</v>
      </c>
      <c r="M2584" s="1">
        <f>_xlfn.XLOOKUP(gwz_finance_orders__2[[#This Row],[orders_id]],refund!E:E,refund!F:F,0)</f>
        <v>0</v>
      </c>
      <c r="N2584" s="1">
        <f>_xlfn.XLOOKUP(gwz_finance_orders__2[[#This Row],[orders_id]],refund!E:E,refund!G:G,0)</f>
        <v>0</v>
      </c>
      <c r="O2584" s="1">
        <f>_xlfn.XLOOKUP(gwz_finance_orders__2[[#This Row],[orders_id]],refund!E:E,refund!H:H,0)</f>
        <v>0</v>
      </c>
      <c r="P2584" s="11" t="str">
        <f>IFERROR(_xlfn.XLOOKUP(gwz_finance_orders__2[[#This Row],[orders_id]],refund!E:E,refund!D:D)," ")</f>
        <v xml:space="preserve"> </v>
      </c>
      <c r="Q2584" s="1" t="str">
        <f>_xlfn.XLOOKUP(gwz_finance_orders__2[[#This Row],[date_date]],campaign!F:F,campaign!E:E," ",0,1)</f>
        <v xml:space="preserve"> </v>
      </c>
    </row>
    <row r="2585" spans="1:17" x14ac:dyDescent="0.25">
      <c r="A2585" s="1" t="s">
        <v>40</v>
      </c>
      <c r="B2585" s="1" t="str">
        <f t="shared" si="80"/>
        <v xml:space="preserve">2021-10-11  </v>
      </c>
      <c r="C2585" s="1">
        <v>1012745</v>
      </c>
      <c r="D2585" s="1">
        <v>105.18</v>
      </c>
      <c r="E2585" s="1">
        <v>0.84</v>
      </c>
      <c r="F2585" s="1">
        <v>73.400000000000006</v>
      </c>
      <c r="G2585" s="1">
        <f t="shared" si="81"/>
        <v>31.78</v>
      </c>
      <c r="H2585" s="1">
        <f>IFERROR((gwz_finance_orders__2[[#This Row],[Mergin]]/gwz_finance_orders__2[[#This Row],[turnover]]*100),0)</f>
        <v>30.214869747100209</v>
      </c>
      <c r="I2585" s="1">
        <f>_xlfn.XLOOKUP(gwz_finance_orders__2[[#This Row],[orders_id]],shipping!B:B,shipping!C:C,0)</f>
        <v>3.95</v>
      </c>
      <c r="J2585" s="1">
        <f>_xlfn.XLOOKUP(gwz_finance_orders__2[[#This Row],[orders_id]],shipping!B:B,shipping!D:D,0)</f>
        <v>3</v>
      </c>
      <c r="K2585" s="1">
        <f>gwz_finance_orders__2[[#This Row],[turnover]]-gwz_finance_orders__2[[#This Row],[purchase_cost]]-gwz_finance_orders__2[[#This Row],[log_cost ]]-gwz_finance_orders__2[[#This Row],[Ship_cost]]</f>
        <v>24.830000000000002</v>
      </c>
      <c r="L2585" s="10">
        <f>IFERROR((gwz_finance_orders__2[[#This Row],[operational_mergin]]/gwz_finance_orders__2[[#This Row],[turnover]]*100),0)</f>
        <v>23.607149648222094</v>
      </c>
      <c r="M2585" s="1">
        <f>_xlfn.XLOOKUP(gwz_finance_orders__2[[#This Row],[orders_id]],refund!E:E,refund!F:F,0)</f>
        <v>0</v>
      </c>
      <c r="N2585" s="1">
        <f>_xlfn.XLOOKUP(gwz_finance_orders__2[[#This Row],[orders_id]],refund!E:E,refund!G:G,0)</f>
        <v>0</v>
      </c>
      <c r="O2585" s="1">
        <f>_xlfn.XLOOKUP(gwz_finance_orders__2[[#This Row],[orders_id]],refund!E:E,refund!H:H,0)</f>
        <v>0</v>
      </c>
      <c r="P2585" s="11" t="str">
        <f>IFERROR(_xlfn.XLOOKUP(gwz_finance_orders__2[[#This Row],[orders_id]],refund!E:E,refund!D:D)," ")</f>
        <v xml:space="preserve"> </v>
      </c>
      <c r="Q2585" s="1" t="str">
        <f>_xlfn.XLOOKUP(gwz_finance_orders__2[[#This Row],[date_date]],campaign!F:F,campaign!E:E," ",0,1)</f>
        <v xml:space="preserve"> </v>
      </c>
    </row>
    <row r="2586" spans="1:17" x14ac:dyDescent="0.25">
      <c r="A2586" s="1" t="s">
        <v>33</v>
      </c>
      <c r="B2586" s="1" t="str">
        <f t="shared" si="80"/>
        <v xml:space="preserve">2021-10-04  </v>
      </c>
      <c r="C2586" s="1">
        <v>1005919</v>
      </c>
      <c r="D2586" s="1">
        <v>105.13</v>
      </c>
      <c r="E2586" s="1">
        <v>0.87</v>
      </c>
      <c r="F2586" s="1">
        <v>67.25</v>
      </c>
      <c r="G2586" s="1">
        <f t="shared" si="81"/>
        <v>37.879999999999995</v>
      </c>
      <c r="H2586" s="1">
        <f>IFERROR((gwz_finance_orders__2[[#This Row],[Mergin]]/gwz_finance_orders__2[[#This Row],[turnover]]*100),0)</f>
        <v>36.03157994863502</v>
      </c>
      <c r="I2586" s="1">
        <f>_xlfn.XLOOKUP(gwz_finance_orders__2[[#This Row],[orders_id]],shipping!B:B,shipping!C:C,0)</f>
        <v>4.7</v>
      </c>
      <c r="J2586" s="1">
        <f>_xlfn.XLOOKUP(gwz_finance_orders__2[[#This Row],[orders_id]],shipping!B:B,shipping!D:D,0)</f>
        <v>4</v>
      </c>
      <c r="K2586" s="1">
        <f>gwz_finance_orders__2[[#This Row],[turnover]]-gwz_finance_orders__2[[#This Row],[purchase_cost]]-gwz_finance_orders__2[[#This Row],[log_cost ]]-gwz_finance_orders__2[[#This Row],[Ship_cost]]</f>
        <v>29.179999999999993</v>
      </c>
      <c r="L2586" s="10">
        <f>IFERROR((gwz_finance_orders__2[[#This Row],[operational_mergin]]/gwz_finance_orders__2[[#This Row],[turnover]]*100),0)</f>
        <v>27.756111481023488</v>
      </c>
      <c r="M2586" s="1">
        <f>_xlfn.XLOOKUP(gwz_finance_orders__2[[#This Row],[orders_id]],refund!E:E,refund!F:F,0)</f>
        <v>0</v>
      </c>
      <c r="N2586" s="1">
        <f>_xlfn.XLOOKUP(gwz_finance_orders__2[[#This Row],[orders_id]],refund!E:E,refund!G:G,0)</f>
        <v>0</v>
      </c>
      <c r="O2586" s="1">
        <f>_xlfn.XLOOKUP(gwz_finance_orders__2[[#This Row],[orders_id]],refund!E:E,refund!H:H,0)</f>
        <v>0</v>
      </c>
      <c r="P2586" s="11" t="str">
        <f>IFERROR(_xlfn.XLOOKUP(gwz_finance_orders__2[[#This Row],[orders_id]],refund!E:E,refund!D:D)," ")</f>
        <v xml:space="preserve"> </v>
      </c>
      <c r="Q2586" s="1" t="str">
        <f>_xlfn.XLOOKUP(gwz_finance_orders__2[[#This Row],[date_date]],campaign!F:F,campaign!E:E," ",0,1)</f>
        <v xml:space="preserve"> </v>
      </c>
    </row>
    <row r="2587" spans="1:17" x14ac:dyDescent="0.25">
      <c r="A2587" s="1" t="s">
        <v>35</v>
      </c>
      <c r="B2587" s="1" t="str">
        <f t="shared" si="80"/>
        <v xml:space="preserve">2021-10-06  </v>
      </c>
      <c r="C2587" s="1">
        <v>1008108</v>
      </c>
      <c r="D2587" s="1">
        <v>105.12</v>
      </c>
      <c r="E2587" s="1">
        <v>0.9</v>
      </c>
      <c r="F2587" s="1">
        <v>78.05</v>
      </c>
      <c r="G2587" s="1">
        <f t="shared" si="81"/>
        <v>27.070000000000007</v>
      </c>
      <c r="H2587" s="1">
        <f>IFERROR((gwz_finance_orders__2[[#This Row],[Mergin]]/gwz_finance_orders__2[[#This Row],[turnover]]*100),0)</f>
        <v>25.751522070015227</v>
      </c>
      <c r="I2587" s="1">
        <f>_xlfn.XLOOKUP(gwz_finance_orders__2[[#This Row],[orders_id]],shipping!B:B,shipping!C:C,0)</f>
        <v>5.6</v>
      </c>
      <c r="J2587" s="1">
        <f>_xlfn.XLOOKUP(gwz_finance_orders__2[[#This Row],[orders_id]],shipping!B:B,shipping!D:D,0)</f>
        <v>4</v>
      </c>
      <c r="K2587" s="1">
        <f>gwz_finance_orders__2[[#This Row],[turnover]]-gwz_finance_orders__2[[#This Row],[purchase_cost]]-gwz_finance_orders__2[[#This Row],[log_cost ]]-gwz_finance_orders__2[[#This Row],[Ship_cost]]</f>
        <v>17.470000000000006</v>
      </c>
      <c r="L2587" s="10">
        <f>IFERROR((gwz_finance_orders__2[[#This Row],[operational_mergin]]/gwz_finance_orders__2[[#This Row],[turnover]]*100),0)</f>
        <v>16.619101978691024</v>
      </c>
      <c r="M2587" s="1">
        <f>_xlfn.XLOOKUP(gwz_finance_orders__2[[#This Row],[orders_id]],refund!E:E,refund!F:F,0)</f>
        <v>0</v>
      </c>
      <c r="N2587" s="1">
        <f>_xlfn.XLOOKUP(gwz_finance_orders__2[[#This Row],[orders_id]],refund!E:E,refund!G:G,0)</f>
        <v>0</v>
      </c>
      <c r="O2587" s="1">
        <f>_xlfn.XLOOKUP(gwz_finance_orders__2[[#This Row],[orders_id]],refund!E:E,refund!H:H,0)</f>
        <v>0</v>
      </c>
      <c r="P2587" s="11" t="str">
        <f>IFERROR(_xlfn.XLOOKUP(gwz_finance_orders__2[[#This Row],[orders_id]],refund!E:E,refund!D:D)," ")</f>
        <v xml:space="preserve"> </v>
      </c>
      <c r="Q2587" s="1" t="str">
        <f>_xlfn.XLOOKUP(gwz_finance_orders__2[[#This Row],[date_date]],campaign!F:F,campaign!E:E," ",0,1)</f>
        <v xml:space="preserve"> </v>
      </c>
    </row>
    <row r="2588" spans="1:17" x14ac:dyDescent="0.25">
      <c r="A2588" s="1" t="s">
        <v>32</v>
      </c>
      <c r="B2588" s="1" t="str">
        <f t="shared" si="80"/>
        <v xml:space="preserve">2021-10-03  </v>
      </c>
      <c r="C2588" s="1">
        <v>1004712</v>
      </c>
      <c r="D2588" s="1">
        <v>105.1</v>
      </c>
      <c r="E2588" s="1">
        <v>0.94</v>
      </c>
      <c r="F2588" s="1">
        <v>64.33</v>
      </c>
      <c r="G2588" s="1">
        <f t="shared" si="81"/>
        <v>40.769999999999996</v>
      </c>
      <c r="H2588" s="1">
        <f>IFERROR((gwz_finance_orders__2[[#This Row],[Mergin]]/gwz_finance_orders__2[[#This Row],[turnover]]*100),0)</f>
        <v>38.791627021883919</v>
      </c>
      <c r="I2588" s="1">
        <f>_xlfn.XLOOKUP(gwz_finance_orders__2[[#This Row],[orders_id]],shipping!B:B,shipping!C:C,0)</f>
        <v>6.05</v>
      </c>
      <c r="J2588" s="1">
        <f>_xlfn.XLOOKUP(gwz_finance_orders__2[[#This Row],[orders_id]],shipping!B:B,shipping!D:D,0)</f>
        <v>4</v>
      </c>
      <c r="K2588" s="1">
        <f>gwz_finance_orders__2[[#This Row],[turnover]]-gwz_finance_orders__2[[#This Row],[purchase_cost]]-gwz_finance_orders__2[[#This Row],[log_cost ]]-gwz_finance_orders__2[[#This Row],[Ship_cost]]</f>
        <v>30.72</v>
      </c>
      <c r="L2588" s="10">
        <f>IFERROR((gwz_finance_orders__2[[#This Row],[operational_mergin]]/gwz_finance_orders__2[[#This Row],[turnover]]*100),0)</f>
        <v>29.229305423406281</v>
      </c>
      <c r="M2588" s="1">
        <f>_xlfn.XLOOKUP(gwz_finance_orders__2[[#This Row],[orders_id]],refund!E:E,refund!F:F,0)</f>
        <v>0</v>
      </c>
      <c r="N2588" s="1">
        <f>_xlfn.XLOOKUP(gwz_finance_orders__2[[#This Row],[orders_id]],refund!E:E,refund!G:G,0)</f>
        <v>0</v>
      </c>
      <c r="O2588" s="1">
        <f>_xlfn.XLOOKUP(gwz_finance_orders__2[[#This Row],[orders_id]],refund!E:E,refund!H:H,0)</f>
        <v>0</v>
      </c>
      <c r="P2588" s="11" t="str">
        <f>IFERROR(_xlfn.XLOOKUP(gwz_finance_orders__2[[#This Row],[orders_id]],refund!E:E,refund!D:D)," ")</f>
        <v xml:space="preserve"> </v>
      </c>
      <c r="Q2588" s="1" t="str">
        <f>_xlfn.XLOOKUP(gwz_finance_orders__2[[#This Row],[date_date]],campaign!F:F,campaign!E:E," ",0,1)</f>
        <v xml:space="preserve"> </v>
      </c>
    </row>
    <row r="2589" spans="1:17" x14ac:dyDescent="0.25">
      <c r="A2589" s="1" t="s">
        <v>39</v>
      </c>
      <c r="B2589" s="1" t="str">
        <f t="shared" si="80"/>
        <v xml:space="preserve">2021-10-10  </v>
      </c>
      <c r="C2589" s="1">
        <v>1010510</v>
      </c>
      <c r="D2589" s="1">
        <v>105.06</v>
      </c>
      <c r="E2589" s="1">
        <v>0.83</v>
      </c>
      <c r="F2589" s="1">
        <v>80.489999999999995</v>
      </c>
      <c r="G2589" s="1">
        <f t="shared" si="81"/>
        <v>24.570000000000007</v>
      </c>
      <c r="H2589" s="1">
        <f>IFERROR((gwz_finance_orders__2[[#This Row],[Mergin]]/gwz_finance_orders__2[[#This Row],[turnover]]*100),0)</f>
        <v>23.386636207881217</v>
      </c>
      <c r="I2589" s="1">
        <f>_xlfn.XLOOKUP(gwz_finance_orders__2[[#This Row],[orders_id]],shipping!B:B,shipping!C:C,0)</f>
        <v>4.25</v>
      </c>
      <c r="J2589" s="1">
        <f>_xlfn.XLOOKUP(gwz_finance_orders__2[[#This Row],[orders_id]],shipping!B:B,shipping!D:D,0)</f>
        <v>4</v>
      </c>
      <c r="K2589" s="1">
        <f>gwz_finance_orders__2[[#This Row],[turnover]]-gwz_finance_orders__2[[#This Row],[purchase_cost]]-gwz_finance_orders__2[[#This Row],[log_cost ]]-gwz_finance_orders__2[[#This Row],[Ship_cost]]</f>
        <v>16.320000000000007</v>
      </c>
      <c r="L2589" s="10">
        <f>IFERROR((gwz_finance_orders__2[[#This Row],[operational_mergin]]/gwz_finance_orders__2[[#This Row],[turnover]]*100),0)</f>
        <v>15.533980582524279</v>
      </c>
      <c r="M2589" s="1">
        <f>_xlfn.XLOOKUP(gwz_finance_orders__2[[#This Row],[orders_id]],refund!E:E,refund!F:F,0)</f>
        <v>0</v>
      </c>
      <c r="N2589" s="1">
        <f>_xlfn.XLOOKUP(gwz_finance_orders__2[[#This Row],[orders_id]],refund!E:E,refund!G:G,0)</f>
        <v>0</v>
      </c>
      <c r="O2589" s="1">
        <f>_xlfn.XLOOKUP(gwz_finance_orders__2[[#This Row],[orders_id]],refund!E:E,refund!H:H,0)</f>
        <v>0</v>
      </c>
      <c r="P2589" s="11" t="str">
        <f>IFERROR(_xlfn.XLOOKUP(gwz_finance_orders__2[[#This Row],[orders_id]],refund!E:E,refund!D:D)," ")</f>
        <v xml:space="preserve"> </v>
      </c>
      <c r="Q2589" s="1" t="str">
        <f>_xlfn.XLOOKUP(gwz_finance_orders__2[[#This Row],[date_date]],campaign!F:F,campaign!E:E," ",0,1)</f>
        <v xml:space="preserve"> </v>
      </c>
    </row>
    <row r="2590" spans="1:17" x14ac:dyDescent="0.25">
      <c r="A2590" s="1" t="s">
        <v>32</v>
      </c>
      <c r="B2590" s="1" t="str">
        <f t="shared" si="80"/>
        <v xml:space="preserve">2021-10-03  </v>
      </c>
      <c r="C2590" s="1">
        <v>1004107</v>
      </c>
      <c r="D2590" s="1">
        <v>105.03</v>
      </c>
      <c r="E2590" s="1">
        <v>0.92</v>
      </c>
      <c r="F2590" s="1">
        <v>56.41</v>
      </c>
      <c r="G2590" s="1">
        <f t="shared" si="81"/>
        <v>48.620000000000005</v>
      </c>
      <c r="H2590" s="1">
        <f>IFERROR((gwz_finance_orders__2[[#This Row],[Mergin]]/gwz_finance_orders__2[[#This Row],[turnover]]*100),0)</f>
        <v>46.291535751689999</v>
      </c>
      <c r="I2590" s="1">
        <f>_xlfn.XLOOKUP(gwz_finance_orders__2[[#This Row],[orders_id]],shipping!B:B,shipping!C:C,0)</f>
        <v>3.8</v>
      </c>
      <c r="J2590" s="1">
        <f>_xlfn.XLOOKUP(gwz_finance_orders__2[[#This Row],[orders_id]],shipping!B:B,shipping!D:D,0)</f>
        <v>2</v>
      </c>
      <c r="K2590" s="1">
        <f>gwz_finance_orders__2[[#This Row],[turnover]]-gwz_finance_orders__2[[#This Row],[purchase_cost]]-gwz_finance_orders__2[[#This Row],[log_cost ]]-gwz_finance_orders__2[[#This Row],[Ship_cost]]</f>
        <v>42.820000000000007</v>
      </c>
      <c r="L2590" s="10">
        <f>IFERROR((gwz_finance_orders__2[[#This Row],[operational_mergin]]/gwz_finance_orders__2[[#This Row],[turnover]]*100),0)</f>
        <v>40.769304008378562</v>
      </c>
      <c r="M2590" s="1">
        <f>_xlfn.XLOOKUP(gwz_finance_orders__2[[#This Row],[orders_id]],refund!E:E,refund!F:F,0)</f>
        <v>0</v>
      </c>
      <c r="N2590" s="1">
        <f>_xlfn.XLOOKUP(gwz_finance_orders__2[[#This Row],[orders_id]],refund!E:E,refund!G:G,0)</f>
        <v>0</v>
      </c>
      <c r="O2590" s="1">
        <f>_xlfn.XLOOKUP(gwz_finance_orders__2[[#This Row],[orders_id]],refund!E:E,refund!H:H,0)</f>
        <v>0</v>
      </c>
      <c r="P2590" s="11" t="str">
        <f>IFERROR(_xlfn.XLOOKUP(gwz_finance_orders__2[[#This Row],[orders_id]],refund!E:E,refund!D:D)," ")</f>
        <v xml:space="preserve"> </v>
      </c>
      <c r="Q2590" s="1" t="str">
        <f>_xlfn.XLOOKUP(gwz_finance_orders__2[[#This Row],[date_date]],campaign!F:F,campaign!E:E," ",0,1)</f>
        <v xml:space="preserve"> </v>
      </c>
    </row>
    <row r="2591" spans="1:17" x14ac:dyDescent="0.25">
      <c r="A2591" s="1" t="s">
        <v>33</v>
      </c>
      <c r="B2591" s="1" t="str">
        <f t="shared" si="80"/>
        <v xml:space="preserve">2021-10-04  </v>
      </c>
      <c r="C2591" s="1">
        <v>1005786</v>
      </c>
      <c r="D2591" s="1">
        <v>104.99</v>
      </c>
      <c r="E2591" s="1">
        <v>0.94</v>
      </c>
      <c r="F2591" s="1">
        <v>86.65</v>
      </c>
      <c r="G2591" s="1">
        <f t="shared" si="81"/>
        <v>18.339999999999989</v>
      </c>
      <c r="H2591" s="1">
        <f>IFERROR((gwz_finance_orders__2[[#This Row],[Mergin]]/gwz_finance_orders__2[[#This Row],[turnover]]*100),0)</f>
        <v>17.468330317173056</v>
      </c>
      <c r="I2591" s="1">
        <f>_xlfn.XLOOKUP(gwz_finance_orders__2[[#This Row],[orders_id]],shipping!B:B,shipping!C:C,0)</f>
        <v>4.7</v>
      </c>
      <c r="J2591" s="1">
        <f>_xlfn.XLOOKUP(gwz_finance_orders__2[[#This Row],[orders_id]],shipping!B:B,shipping!D:D,0)</f>
        <v>4</v>
      </c>
      <c r="K2591" s="1">
        <f>gwz_finance_orders__2[[#This Row],[turnover]]-gwz_finance_orders__2[[#This Row],[purchase_cost]]-gwz_finance_orders__2[[#This Row],[log_cost ]]-gwz_finance_orders__2[[#This Row],[Ship_cost]]</f>
        <v>9.6399999999999899</v>
      </c>
      <c r="L2591" s="10">
        <f>IFERROR((gwz_finance_orders__2[[#This Row],[operational_mergin]]/gwz_finance_orders__2[[#This Row],[turnover]]*100),0)</f>
        <v>9.1818268406514818</v>
      </c>
      <c r="M2591" s="1">
        <f>_xlfn.XLOOKUP(gwz_finance_orders__2[[#This Row],[orders_id]],refund!E:E,refund!F:F,0)</f>
        <v>0</v>
      </c>
      <c r="N2591" s="1">
        <f>_xlfn.XLOOKUP(gwz_finance_orders__2[[#This Row],[orders_id]],refund!E:E,refund!G:G,0)</f>
        <v>0</v>
      </c>
      <c r="O2591" s="1">
        <f>_xlfn.XLOOKUP(gwz_finance_orders__2[[#This Row],[orders_id]],refund!E:E,refund!H:H,0)</f>
        <v>0</v>
      </c>
      <c r="P2591" s="11" t="str">
        <f>IFERROR(_xlfn.XLOOKUP(gwz_finance_orders__2[[#This Row],[orders_id]],refund!E:E,refund!D:D)," ")</f>
        <v xml:space="preserve"> </v>
      </c>
      <c r="Q2591" s="1" t="str">
        <f>_xlfn.XLOOKUP(gwz_finance_orders__2[[#This Row],[date_date]],campaign!F:F,campaign!E:E," ",0,1)</f>
        <v xml:space="preserve"> </v>
      </c>
    </row>
    <row r="2592" spans="1:17" x14ac:dyDescent="0.25">
      <c r="A2592" s="1" t="s">
        <v>44</v>
      </c>
      <c r="B2592" s="1" t="str">
        <f t="shared" si="80"/>
        <v xml:space="preserve">2021-10-15  </v>
      </c>
      <c r="C2592" s="1">
        <v>1015731</v>
      </c>
      <c r="D2592" s="1">
        <v>104.97</v>
      </c>
      <c r="E2592" s="1">
        <v>0.95</v>
      </c>
      <c r="F2592" s="1">
        <v>73.069999999999993</v>
      </c>
      <c r="G2592" s="1">
        <f t="shared" si="81"/>
        <v>31.900000000000006</v>
      </c>
      <c r="H2592" s="1">
        <f>IFERROR((gwz_finance_orders__2[[#This Row],[Mergin]]/gwz_finance_orders__2[[#This Row],[turnover]]*100),0)</f>
        <v>30.389635133847769</v>
      </c>
      <c r="I2592" s="1">
        <f>_xlfn.XLOOKUP(gwz_finance_orders__2[[#This Row],[orders_id]],shipping!B:B,shipping!C:C,0)</f>
        <v>6.8</v>
      </c>
      <c r="J2592" s="1">
        <f>_xlfn.XLOOKUP(gwz_finance_orders__2[[#This Row],[orders_id]],shipping!B:B,shipping!D:D,0)</f>
        <v>5</v>
      </c>
      <c r="K2592" s="1">
        <f>gwz_finance_orders__2[[#This Row],[turnover]]-gwz_finance_orders__2[[#This Row],[purchase_cost]]-gwz_finance_orders__2[[#This Row],[log_cost ]]-gwz_finance_orders__2[[#This Row],[Ship_cost]]</f>
        <v>20.100000000000005</v>
      </c>
      <c r="L2592" s="10">
        <f>IFERROR((gwz_finance_orders__2[[#This Row],[operational_mergin]]/gwz_finance_orders__2[[#This Row],[turnover]]*100),0)</f>
        <v>19.148328093741075</v>
      </c>
      <c r="M2592" s="1">
        <f>_xlfn.XLOOKUP(gwz_finance_orders__2[[#This Row],[orders_id]],refund!E:E,refund!F:F,0)</f>
        <v>0</v>
      </c>
      <c r="N2592" s="1">
        <f>_xlfn.XLOOKUP(gwz_finance_orders__2[[#This Row],[orders_id]],refund!E:E,refund!G:G,0)</f>
        <v>0</v>
      </c>
      <c r="O2592" s="1">
        <f>_xlfn.XLOOKUP(gwz_finance_orders__2[[#This Row],[orders_id]],refund!E:E,refund!H:H,0)</f>
        <v>0</v>
      </c>
      <c r="P2592" s="11" t="str">
        <f>IFERROR(_xlfn.XLOOKUP(gwz_finance_orders__2[[#This Row],[orders_id]],refund!E:E,refund!D:D)," ")</f>
        <v xml:space="preserve"> </v>
      </c>
      <c r="Q2592" s="1" t="str">
        <f>_xlfn.XLOOKUP(gwz_finance_orders__2[[#This Row],[date_date]],campaign!F:F,campaign!E:E," ",0,1)</f>
        <v xml:space="preserve"> </v>
      </c>
    </row>
    <row r="2593" spans="1:17" x14ac:dyDescent="0.25">
      <c r="A2593" s="1" t="s">
        <v>41</v>
      </c>
      <c r="B2593" s="1" t="str">
        <f t="shared" si="80"/>
        <v xml:space="preserve">2021-10-12  </v>
      </c>
      <c r="C2593" s="1">
        <v>1012800</v>
      </c>
      <c r="D2593" s="1">
        <v>104.95</v>
      </c>
      <c r="E2593" s="1">
        <v>3.48</v>
      </c>
      <c r="F2593" s="1">
        <v>76.12</v>
      </c>
      <c r="G2593" s="1">
        <f t="shared" si="81"/>
        <v>28.83</v>
      </c>
      <c r="H2593" s="1">
        <f>IFERROR((gwz_finance_orders__2[[#This Row],[Mergin]]/gwz_finance_orders__2[[#This Row],[turnover]]*100),0)</f>
        <v>27.470223916150545</v>
      </c>
      <c r="I2593" s="1">
        <f>_xlfn.XLOOKUP(gwz_finance_orders__2[[#This Row],[orders_id]],shipping!B:B,shipping!C:C,0)</f>
        <v>6.5</v>
      </c>
      <c r="J2593" s="1">
        <f>_xlfn.XLOOKUP(gwz_finance_orders__2[[#This Row],[orders_id]],shipping!B:B,shipping!D:D,0)</f>
        <v>5</v>
      </c>
      <c r="K2593" s="1">
        <f>gwz_finance_orders__2[[#This Row],[turnover]]-gwz_finance_orders__2[[#This Row],[purchase_cost]]-gwz_finance_orders__2[[#This Row],[log_cost ]]-gwz_finance_orders__2[[#This Row],[Ship_cost]]</f>
        <v>17.329999999999998</v>
      </c>
      <c r="L2593" s="10">
        <f>IFERROR((gwz_finance_orders__2[[#This Row],[operational_mergin]]/gwz_finance_orders__2[[#This Row],[turnover]]*100),0)</f>
        <v>16.512625059552168</v>
      </c>
      <c r="M2593" s="1">
        <f>_xlfn.XLOOKUP(gwz_finance_orders__2[[#This Row],[orders_id]],refund!E:E,refund!F:F,0)</f>
        <v>0</v>
      </c>
      <c r="N2593" s="1">
        <f>_xlfn.XLOOKUP(gwz_finance_orders__2[[#This Row],[orders_id]],refund!E:E,refund!G:G,0)</f>
        <v>0</v>
      </c>
      <c r="O2593" s="1">
        <f>_xlfn.XLOOKUP(gwz_finance_orders__2[[#This Row],[orders_id]],refund!E:E,refund!H:H,0)</f>
        <v>0</v>
      </c>
      <c r="P2593" s="11" t="str">
        <f>IFERROR(_xlfn.XLOOKUP(gwz_finance_orders__2[[#This Row],[orders_id]],refund!E:E,refund!D:D)," ")</f>
        <v xml:space="preserve"> </v>
      </c>
      <c r="Q2593" s="1" t="str">
        <f>_xlfn.XLOOKUP(gwz_finance_orders__2[[#This Row],[date_date]],campaign!F:F,campaign!E:E," ",0,1)</f>
        <v xml:space="preserve"> </v>
      </c>
    </row>
    <row r="2594" spans="1:17" x14ac:dyDescent="0.25">
      <c r="A2594" s="1" t="s">
        <v>42</v>
      </c>
      <c r="B2594" s="1" t="str">
        <f t="shared" si="80"/>
        <v xml:space="preserve">2021-10-13  </v>
      </c>
      <c r="C2594" s="1">
        <v>1014688</v>
      </c>
      <c r="D2594" s="1">
        <v>104.93</v>
      </c>
      <c r="E2594" s="1">
        <v>0</v>
      </c>
      <c r="F2594" s="1">
        <v>79.7</v>
      </c>
      <c r="G2594" s="1">
        <f t="shared" si="81"/>
        <v>25.230000000000004</v>
      </c>
      <c r="H2594" s="1">
        <f>IFERROR((gwz_finance_orders__2[[#This Row],[Mergin]]/gwz_finance_orders__2[[#This Row],[turnover]]*100),0)</f>
        <v>24.044601162679886</v>
      </c>
      <c r="I2594" s="1">
        <f>_xlfn.XLOOKUP(gwz_finance_orders__2[[#This Row],[orders_id]],shipping!B:B,shipping!C:C,0)</f>
        <v>5.9</v>
      </c>
      <c r="J2594" s="1">
        <f>_xlfn.XLOOKUP(gwz_finance_orders__2[[#This Row],[orders_id]],shipping!B:B,shipping!D:D,0)</f>
        <v>4</v>
      </c>
      <c r="K2594" s="1">
        <f>gwz_finance_orders__2[[#This Row],[turnover]]-gwz_finance_orders__2[[#This Row],[purchase_cost]]-gwz_finance_orders__2[[#This Row],[log_cost ]]-gwz_finance_orders__2[[#This Row],[Ship_cost]]</f>
        <v>15.330000000000005</v>
      </c>
      <c r="L2594" s="10">
        <f>IFERROR((gwz_finance_orders__2[[#This Row],[operational_mergin]]/gwz_finance_orders__2[[#This Row],[turnover]]*100),0)</f>
        <v>14.609739826551039</v>
      </c>
      <c r="M2594" s="1">
        <f>_xlfn.XLOOKUP(gwz_finance_orders__2[[#This Row],[orders_id]],refund!E:E,refund!F:F,0)</f>
        <v>0</v>
      </c>
      <c r="N2594" s="1">
        <f>_xlfn.XLOOKUP(gwz_finance_orders__2[[#This Row],[orders_id]],refund!E:E,refund!G:G,0)</f>
        <v>0</v>
      </c>
      <c r="O2594" s="1">
        <f>_xlfn.XLOOKUP(gwz_finance_orders__2[[#This Row],[orders_id]],refund!E:E,refund!H:H,0)</f>
        <v>0</v>
      </c>
      <c r="P2594" s="11" t="str">
        <f>IFERROR(_xlfn.XLOOKUP(gwz_finance_orders__2[[#This Row],[orders_id]],refund!E:E,refund!D:D)," ")</f>
        <v xml:space="preserve"> </v>
      </c>
      <c r="Q2594" s="1" t="str">
        <f>_xlfn.XLOOKUP(gwz_finance_orders__2[[#This Row],[date_date]],campaign!F:F,campaign!E:E," ",0,1)</f>
        <v xml:space="preserve"> </v>
      </c>
    </row>
    <row r="2595" spans="1:17" x14ac:dyDescent="0.25">
      <c r="A2595" s="1" t="s">
        <v>41</v>
      </c>
      <c r="B2595" s="1" t="str">
        <f t="shared" si="80"/>
        <v xml:space="preserve">2021-10-12  </v>
      </c>
      <c r="C2595" s="1">
        <v>1012801</v>
      </c>
      <c r="D2595" s="1">
        <v>104.92</v>
      </c>
      <c r="E2595" s="1">
        <v>0.94</v>
      </c>
      <c r="F2595" s="1">
        <v>83.05</v>
      </c>
      <c r="G2595" s="1">
        <f t="shared" si="81"/>
        <v>21.870000000000005</v>
      </c>
      <c r="H2595" s="1">
        <f>IFERROR((gwz_finance_orders__2[[#This Row],[Mergin]]/gwz_finance_orders__2[[#This Row],[turnover]]*100),0)</f>
        <v>20.844452916507819</v>
      </c>
      <c r="I2595" s="1">
        <f>_xlfn.XLOOKUP(gwz_finance_orders__2[[#This Row],[orders_id]],shipping!B:B,shipping!C:C,0)</f>
        <v>8.6</v>
      </c>
      <c r="J2595" s="1">
        <f>_xlfn.XLOOKUP(gwz_finance_orders__2[[#This Row],[orders_id]],shipping!B:B,shipping!D:D,0)</f>
        <v>4</v>
      </c>
      <c r="K2595" s="1">
        <f>gwz_finance_orders__2[[#This Row],[turnover]]-gwz_finance_orders__2[[#This Row],[purchase_cost]]-gwz_finance_orders__2[[#This Row],[log_cost ]]-gwz_finance_orders__2[[#This Row],[Ship_cost]]</f>
        <v>9.2700000000000049</v>
      </c>
      <c r="L2595" s="10">
        <f>IFERROR((gwz_finance_orders__2[[#This Row],[operational_mergin]]/gwz_finance_orders__2[[#This Row],[turnover]]*100),0)</f>
        <v>8.8353030880671035</v>
      </c>
      <c r="M2595" s="1">
        <f>_xlfn.XLOOKUP(gwz_finance_orders__2[[#This Row],[orders_id]],refund!E:E,refund!F:F,0)</f>
        <v>0</v>
      </c>
      <c r="N2595" s="1">
        <f>_xlfn.XLOOKUP(gwz_finance_orders__2[[#This Row],[orders_id]],refund!E:E,refund!G:G,0)</f>
        <v>0</v>
      </c>
      <c r="O2595" s="1">
        <f>_xlfn.XLOOKUP(gwz_finance_orders__2[[#This Row],[orders_id]],refund!E:E,refund!H:H,0)</f>
        <v>0</v>
      </c>
      <c r="P2595" s="11" t="str">
        <f>IFERROR(_xlfn.XLOOKUP(gwz_finance_orders__2[[#This Row],[orders_id]],refund!E:E,refund!D:D)," ")</f>
        <v xml:space="preserve"> </v>
      </c>
      <c r="Q2595" s="1" t="str">
        <f>_xlfn.XLOOKUP(gwz_finance_orders__2[[#This Row],[date_date]],campaign!F:F,campaign!E:E," ",0,1)</f>
        <v xml:space="preserve"> </v>
      </c>
    </row>
    <row r="2596" spans="1:17" x14ac:dyDescent="0.25">
      <c r="A2596" s="1" t="s">
        <v>42</v>
      </c>
      <c r="B2596" s="1" t="str">
        <f t="shared" si="80"/>
        <v xml:space="preserve">2021-10-13  </v>
      </c>
      <c r="C2596" s="1">
        <v>1013955</v>
      </c>
      <c r="D2596" s="1">
        <v>104.91</v>
      </c>
      <c r="E2596" s="1">
        <v>0.92</v>
      </c>
      <c r="F2596" s="1">
        <v>75.86</v>
      </c>
      <c r="G2596" s="1">
        <f t="shared" si="81"/>
        <v>29.049999999999997</v>
      </c>
      <c r="H2596" s="1">
        <f>IFERROR((gwz_finance_orders__2[[#This Row],[Mergin]]/gwz_finance_orders__2[[#This Row],[turnover]]*100),0)</f>
        <v>27.690401296349247</v>
      </c>
      <c r="I2596" s="1">
        <f>_xlfn.XLOOKUP(gwz_finance_orders__2[[#This Row],[orders_id]],shipping!B:B,shipping!C:C,0)</f>
        <v>5.75</v>
      </c>
      <c r="J2596" s="1">
        <f>_xlfn.XLOOKUP(gwz_finance_orders__2[[#This Row],[orders_id]],shipping!B:B,shipping!D:D,0)</f>
        <v>4</v>
      </c>
      <c r="K2596" s="1">
        <f>gwz_finance_orders__2[[#This Row],[turnover]]-gwz_finance_orders__2[[#This Row],[purchase_cost]]-gwz_finance_orders__2[[#This Row],[log_cost ]]-gwz_finance_orders__2[[#This Row],[Ship_cost]]</f>
        <v>19.299999999999997</v>
      </c>
      <c r="L2596" s="10">
        <f>IFERROR((gwz_finance_orders__2[[#This Row],[operational_mergin]]/gwz_finance_orders__2[[#This Row],[turnover]]*100),0)</f>
        <v>18.39672099895148</v>
      </c>
      <c r="M2596" s="1">
        <f>_xlfn.XLOOKUP(gwz_finance_orders__2[[#This Row],[orders_id]],refund!E:E,refund!F:F,0)</f>
        <v>0</v>
      </c>
      <c r="N2596" s="1">
        <f>_xlfn.XLOOKUP(gwz_finance_orders__2[[#This Row],[orders_id]],refund!E:E,refund!G:G,0)</f>
        <v>0</v>
      </c>
      <c r="O2596" s="1">
        <f>_xlfn.XLOOKUP(gwz_finance_orders__2[[#This Row],[orders_id]],refund!E:E,refund!H:H,0)</f>
        <v>0</v>
      </c>
      <c r="P2596" s="11" t="str">
        <f>IFERROR(_xlfn.XLOOKUP(gwz_finance_orders__2[[#This Row],[orders_id]],refund!E:E,refund!D:D)," ")</f>
        <v xml:space="preserve"> </v>
      </c>
      <c r="Q2596" s="1" t="str">
        <f>_xlfn.XLOOKUP(gwz_finance_orders__2[[#This Row],[date_date]],campaign!F:F,campaign!E:E," ",0,1)</f>
        <v xml:space="preserve"> </v>
      </c>
    </row>
    <row r="2597" spans="1:17" x14ac:dyDescent="0.25">
      <c r="A2597" s="1" t="s">
        <v>43</v>
      </c>
      <c r="B2597" s="1" t="str">
        <f t="shared" si="80"/>
        <v xml:space="preserve">2021-10-14  </v>
      </c>
      <c r="C2597" s="1">
        <v>1014788</v>
      </c>
      <c r="D2597" s="1">
        <v>104.88</v>
      </c>
      <c r="E2597" s="1">
        <v>0.83</v>
      </c>
      <c r="F2597" s="1">
        <v>78.25</v>
      </c>
      <c r="G2597" s="1">
        <f t="shared" si="81"/>
        <v>26.629999999999995</v>
      </c>
      <c r="H2597" s="1">
        <f>IFERROR((gwz_finance_orders__2[[#This Row],[Mergin]]/gwz_finance_orders__2[[#This Row],[turnover]]*100),0)</f>
        <v>25.390922959572844</v>
      </c>
      <c r="I2597" s="1">
        <f>_xlfn.XLOOKUP(gwz_finance_orders__2[[#This Row],[orders_id]],shipping!B:B,shipping!C:C,0)</f>
        <v>4.55</v>
      </c>
      <c r="J2597" s="1">
        <f>_xlfn.XLOOKUP(gwz_finance_orders__2[[#This Row],[orders_id]],shipping!B:B,shipping!D:D,0)</f>
        <v>4</v>
      </c>
      <c r="K2597" s="1">
        <f>gwz_finance_orders__2[[#This Row],[turnover]]-gwz_finance_orders__2[[#This Row],[purchase_cost]]-gwz_finance_orders__2[[#This Row],[log_cost ]]-gwz_finance_orders__2[[#This Row],[Ship_cost]]</f>
        <v>18.079999999999995</v>
      </c>
      <c r="L2597" s="10">
        <f>IFERROR((gwz_finance_orders__2[[#This Row],[operational_mergin]]/gwz_finance_orders__2[[#This Row],[turnover]]*100),0)</f>
        <v>17.23874904652936</v>
      </c>
      <c r="M2597" s="1">
        <f>_xlfn.XLOOKUP(gwz_finance_orders__2[[#This Row],[orders_id]],refund!E:E,refund!F:F,0)</f>
        <v>0</v>
      </c>
      <c r="N2597" s="1">
        <f>_xlfn.XLOOKUP(gwz_finance_orders__2[[#This Row],[orders_id]],refund!E:E,refund!G:G,0)</f>
        <v>0</v>
      </c>
      <c r="O2597" s="1">
        <f>_xlfn.XLOOKUP(gwz_finance_orders__2[[#This Row],[orders_id]],refund!E:E,refund!H:H,0)</f>
        <v>0</v>
      </c>
      <c r="P2597" s="11" t="str">
        <f>IFERROR(_xlfn.XLOOKUP(gwz_finance_orders__2[[#This Row],[orders_id]],refund!E:E,refund!D:D)," ")</f>
        <v xml:space="preserve"> </v>
      </c>
      <c r="Q2597" s="1" t="str">
        <f>_xlfn.XLOOKUP(gwz_finance_orders__2[[#This Row],[date_date]],campaign!F:F,campaign!E:E," ",0,1)</f>
        <v xml:space="preserve"> </v>
      </c>
    </row>
    <row r="2598" spans="1:17" x14ac:dyDescent="0.25">
      <c r="A2598" s="1" t="s">
        <v>35</v>
      </c>
      <c r="B2598" s="1" t="str">
        <f t="shared" si="80"/>
        <v xml:space="preserve">2021-10-06  </v>
      </c>
      <c r="C2598" s="1">
        <v>1007930</v>
      </c>
      <c r="D2598" s="1">
        <v>104.87</v>
      </c>
      <c r="E2598" s="1">
        <v>0.93</v>
      </c>
      <c r="F2598" s="1">
        <v>75.58</v>
      </c>
      <c r="G2598" s="1">
        <f t="shared" si="81"/>
        <v>29.290000000000006</v>
      </c>
      <c r="H2598" s="1">
        <f>IFERROR((gwz_finance_orders__2[[#This Row],[Mergin]]/gwz_finance_orders__2[[#This Row],[turnover]]*100),0)</f>
        <v>27.929817869743495</v>
      </c>
      <c r="I2598" s="1">
        <f>_xlfn.XLOOKUP(gwz_finance_orders__2[[#This Row],[orders_id]],shipping!B:B,shipping!C:C,0)</f>
        <v>7.85</v>
      </c>
      <c r="J2598" s="1">
        <f>_xlfn.XLOOKUP(gwz_finance_orders__2[[#This Row],[orders_id]],shipping!B:B,shipping!D:D,0)</f>
        <v>4</v>
      </c>
      <c r="K2598" s="1">
        <f>gwz_finance_orders__2[[#This Row],[turnover]]-gwz_finance_orders__2[[#This Row],[purchase_cost]]-gwz_finance_orders__2[[#This Row],[log_cost ]]-gwz_finance_orders__2[[#This Row],[Ship_cost]]</f>
        <v>17.440000000000005</v>
      </c>
      <c r="L2598" s="10">
        <f>IFERROR((gwz_finance_orders__2[[#This Row],[operational_mergin]]/gwz_finance_orders__2[[#This Row],[turnover]]*100),0)</f>
        <v>16.630113473824739</v>
      </c>
      <c r="M2598" s="1">
        <f>_xlfn.XLOOKUP(gwz_finance_orders__2[[#This Row],[orders_id]],refund!E:E,refund!F:F,0)</f>
        <v>0</v>
      </c>
      <c r="N2598" s="1">
        <f>_xlfn.XLOOKUP(gwz_finance_orders__2[[#This Row],[orders_id]],refund!E:E,refund!G:G,0)</f>
        <v>0</v>
      </c>
      <c r="O2598" s="1">
        <f>_xlfn.XLOOKUP(gwz_finance_orders__2[[#This Row],[orders_id]],refund!E:E,refund!H:H,0)</f>
        <v>0</v>
      </c>
      <c r="P2598" s="11" t="str">
        <f>IFERROR(_xlfn.XLOOKUP(gwz_finance_orders__2[[#This Row],[orders_id]],refund!E:E,refund!D:D)," ")</f>
        <v xml:space="preserve"> </v>
      </c>
      <c r="Q2598" s="1" t="str">
        <f>_xlfn.XLOOKUP(gwz_finance_orders__2[[#This Row],[date_date]],campaign!F:F,campaign!E:E," ",0,1)</f>
        <v xml:space="preserve"> </v>
      </c>
    </row>
    <row r="2599" spans="1:17" x14ac:dyDescent="0.25">
      <c r="A2599" s="1" t="s">
        <v>42</v>
      </c>
      <c r="B2599" s="1" t="str">
        <f t="shared" si="80"/>
        <v xml:space="preserve">2021-10-13  </v>
      </c>
      <c r="C2599" s="1">
        <v>1014067</v>
      </c>
      <c r="D2599" s="1">
        <v>104.87</v>
      </c>
      <c r="E2599" s="1">
        <v>0.92</v>
      </c>
      <c r="F2599" s="1">
        <v>74.34</v>
      </c>
      <c r="G2599" s="1">
        <f t="shared" si="81"/>
        <v>30.53</v>
      </c>
      <c r="H2599" s="1">
        <f>IFERROR((gwz_finance_orders__2[[#This Row],[Mergin]]/gwz_finance_orders__2[[#This Row],[turnover]]*100),0)</f>
        <v>29.112234194717267</v>
      </c>
      <c r="I2599" s="1">
        <f>_xlfn.XLOOKUP(gwz_finance_orders__2[[#This Row],[orders_id]],shipping!B:B,shipping!C:C,0)</f>
        <v>6.65</v>
      </c>
      <c r="J2599" s="1">
        <f>_xlfn.XLOOKUP(gwz_finance_orders__2[[#This Row],[orders_id]],shipping!B:B,shipping!D:D,0)</f>
        <v>6</v>
      </c>
      <c r="K2599" s="1">
        <f>gwz_finance_orders__2[[#This Row],[turnover]]-gwz_finance_orders__2[[#This Row],[purchase_cost]]-gwz_finance_orders__2[[#This Row],[log_cost ]]-gwz_finance_orders__2[[#This Row],[Ship_cost]]</f>
        <v>17.880000000000003</v>
      </c>
      <c r="L2599" s="10">
        <f>IFERROR((gwz_finance_orders__2[[#This Row],[operational_mergin]]/gwz_finance_orders__2[[#This Row],[turnover]]*100),0)</f>
        <v>17.049680556879949</v>
      </c>
      <c r="M2599" s="1">
        <f>_xlfn.XLOOKUP(gwz_finance_orders__2[[#This Row],[orders_id]],refund!E:E,refund!F:F,0)</f>
        <v>0</v>
      </c>
      <c r="N2599" s="1">
        <f>_xlfn.XLOOKUP(gwz_finance_orders__2[[#This Row],[orders_id]],refund!E:E,refund!G:G,0)</f>
        <v>0</v>
      </c>
      <c r="O2599" s="1">
        <f>_xlfn.XLOOKUP(gwz_finance_orders__2[[#This Row],[orders_id]],refund!E:E,refund!H:H,0)</f>
        <v>0</v>
      </c>
      <c r="P2599" s="11" t="str">
        <f>IFERROR(_xlfn.XLOOKUP(gwz_finance_orders__2[[#This Row],[orders_id]],refund!E:E,refund!D:D)," ")</f>
        <v xml:space="preserve"> </v>
      </c>
      <c r="Q2599" s="1" t="str">
        <f>_xlfn.XLOOKUP(gwz_finance_orders__2[[#This Row],[date_date]],campaign!F:F,campaign!E:E," ",0,1)</f>
        <v xml:space="preserve"> </v>
      </c>
    </row>
    <row r="2600" spans="1:17" x14ac:dyDescent="0.25">
      <c r="A2600" s="1" t="s">
        <v>31</v>
      </c>
      <c r="B2600" s="1" t="str">
        <f t="shared" si="80"/>
        <v xml:space="preserve">2021-10-02  </v>
      </c>
      <c r="C2600" s="1">
        <v>1003925</v>
      </c>
      <c r="D2600" s="1">
        <v>104.85</v>
      </c>
      <c r="E2600" s="1">
        <v>0</v>
      </c>
      <c r="F2600" s="1">
        <v>71.67</v>
      </c>
      <c r="G2600" s="1">
        <f t="shared" si="81"/>
        <v>33.179999999999993</v>
      </c>
      <c r="H2600" s="1">
        <f>IFERROR((gwz_finance_orders__2[[#This Row],[Mergin]]/gwz_finance_orders__2[[#This Row],[turnover]]*100),0)</f>
        <v>31.645207439198852</v>
      </c>
      <c r="I2600" s="1">
        <f>_xlfn.XLOOKUP(gwz_finance_orders__2[[#This Row],[orders_id]],shipping!B:B,shipping!C:C,0)</f>
        <v>6.35</v>
      </c>
      <c r="J2600" s="1">
        <f>_xlfn.XLOOKUP(gwz_finance_orders__2[[#This Row],[orders_id]],shipping!B:B,shipping!D:D,0)</f>
        <v>4</v>
      </c>
      <c r="K2600" s="1">
        <f>gwz_finance_orders__2[[#This Row],[turnover]]-gwz_finance_orders__2[[#This Row],[purchase_cost]]-gwz_finance_orders__2[[#This Row],[log_cost ]]-gwz_finance_orders__2[[#This Row],[Ship_cost]]</f>
        <v>22.829999999999991</v>
      </c>
      <c r="L2600" s="10">
        <f>IFERROR((gwz_finance_orders__2[[#This Row],[operational_mergin]]/gwz_finance_orders__2[[#This Row],[turnover]]*100),0)</f>
        <v>21.773962804005713</v>
      </c>
      <c r="M2600" s="1">
        <f>_xlfn.XLOOKUP(gwz_finance_orders__2[[#This Row],[orders_id]],refund!E:E,refund!F:F,0)</f>
        <v>0</v>
      </c>
      <c r="N2600" s="1">
        <f>_xlfn.XLOOKUP(gwz_finance_orders__2[[#This Row],[orders_id]],refund!E:E,refund!G:G,0)</f>
        <v>0</v>
      </c>
      <c r="O2600" s="1">
        <f>_xlfn.XLOOKUP(gwz_finance_orders__2[[#This Row],[orders_id]],refund!E:E,refund!H:H,0)</f>
        <v>0</v>
      </c>
      <c r="P2600" s="11" t="str">
        <f>IFERROR(_xlfn.XLOOKUP(gwz_finance_orders__2[[#This Row],[orders_id]],refund!E:E,refund!D:D)," ")</f>
        <v xml:space="preserve"> </v>
      </c>
      <c r="Q2600" s="1" t="str">
        <f>_xlfn.XLOOKUP(gwz_finance_orders__2[[#This Row],[date_date]],campaign!F:F,campaign!E:E," ",0,1)</f>
        <v xml:space="preserve"> </v>
      </c>
    </row>
    <row r="2601" spans="1:17" x14ac:dyDescent="0.25">
      <c r="A2601" s="1" t="s">
        <v>35</v>
      </c>
      <c r="B2601" s="1" t="str">
        <f t="shared" si="80"/>
        <v xml:space="preserve">2021-10-06  </v>
      </c>
      <c r="C2601" s="1">
        <v>1007738</v>
      </c>
      <c r="D2601" s="1">
        <v>104.82</v>
      </c>
      <c r="E2601" s="1">
        <v>0.95</v>
      </c>
      <c r="F2601" s="1">
        <v>84.87</v>
      </c>
      <c r="G2601" s="1">
        <f t="shared" si="81"/>
        <v>19.949999999999989</v>
      </c>
      <c r="H2601" s="1">
        <f>IFERROR((gwz_finance_orders__2[[#This Row],[Mergin]]/gwz_finance_orders__2[[#This Row],[turnover]]*100),0)</f>
        <v>19.032627361190602</v>
      </c>
      <c r="I2601" s="1">
        <f>_xlfn.XLOOKUP(gwz_finance_orders__2[[#This Row],[orders_id]],shipping!B:B,shipping!C:C,0)</f>
        <v>3.95</v>
      </c>
      <c r="J2601" s="1">
        <f>_xlfn.XLOOKUP(gwz_finance_orders__2[[#This Row],[orders_id]],shipping!B:B,shipping!D:D,0)</f>
        <v>2</v>
      </c>
      <c r="K2601" s="1">
        <f>gwz_finance_orders__2[[#This Row],[turnover]]-gwz_finance_orders__2[[#This Row],[purchase_cost]]-gwz_finance_orders__2[[#This Row],[log_cost ]]-gwz_finance_orders__2[[#This Row],[Ship_cost]]</f>
        <v>13.999999999999989</v>
      </c>
      <c r="L2601" s="10">
        <f>IFERROR((gwz_finance_orders__2[[#This Row],[operational_mergin]]/gwz_finance_orders__2[[#This Row],[turnover]]*100),0)</f>
        <v>13.356229727151298</v>
      </c>
      <c r="M2601" s="1">
        <f>_xlfn.XLOOKUP(gwz_finance_orders__2[[#This Row],[orders_id]],refund!E:E,refund!F:F,0)</f>
        <v>0</v>
      </c>
      <c r="N2601" s="1">
        <f>_xlfn.XLOOKUP(gwz_finance_orders__2[[#This Row],[orders_id]],refund!E:E,refund!G:G,0)</f>
        <v>0</v>
      </c>
      <c r="O2601" s="1">
        <f>_xlfn.XLOOKUP(gwz_finance_orders__2[[#This Row],[orders_id]],refund!E:E,refund!H:H,0)</f>
        <v>0</v>
      </c>
      <c r="P2601" s="11" t="str">
        <f>IFERROR(_xlfn.XLOOKUP(gwz_finance_orders__2[[#This Row],[orders_id]],refund!E:E,refund!D:D)," ")</f>
        <v xml:space="preserve"> </v>
      </c>
      <c r="Q2601" s="1" t="str">
        <f>_xlfn.XLOOKUP(gwz_finance_orders__2[[#This Row],[date_date]],campaign!F:F,campaign!E:E," ",0,1)</f>
        <v xml:space="preserve"> </v>
      </c>
    </row>
    <row r="2602" spans="1:17" x14ac:dyDescent="0.25">
      <c r="A2602" s="1" t="s">
        <v>42</v>
      </c>
      <c r="B2602" s="1" t="str">
        <f t="shared" si="80"/>
        <v xml:space="preserve">2021-10-13  </v>
      </c>
      <c r="C2602" s="1">
        <v>1014432</v>
      </c>
      <c r="D2602" s="1">
        <v>104.79</v>
      </c>
      <c r="E2602" s="1">
        <v>0.95</v>
      </c>
      <c r="F2602" s="1">
        <v>70.27</v>
      </c>
      <c r="G2602" s="1">
        <f t="shared" si="81"/>
        <v>34.52000000000001</v>
      </c>
      <c r="H2602" s="1">
        <f>IFERROR((gwz_finance_orders__2[[#This Row],[Mergin]]/gwz_finance_orders__2[[#This Row],[turnover]]*100),0)</f>
        <v>32.942074625441364</v>
      </c>
      <c r="I2602" s="1">
        <f>_xlfn.XLOOKUP(gwz_finance_orders__2[[#This Row],[orders_id]],shipping!B:B,shipping!C:C,0)</f>
        <v>6.35</v>
      </c>
      <c r="J2602" s="1">
        <f>_xlfn.XLOOKUP(gwz_finance_orders__2[[#This Row],[orders_id]],shipping!B:B,shipping!D:D,0)</f>
        <v>5</v>
      </c>
      <c r="K2602" s="1">
        <f>gwz_finance_orders__2[[#This Row],[turnover]]-gwz_finance_orders__2[[#This Row],[purchase_cost]]-gwz_finance_orders__2[[#This Row],[log_cost ]]-gwz_finance_orders__2[[#This Row],[Ship_cost]]</f>
        <v>23.170000000000009</v>
      </c>
      <c r="L2602" s="10">
        <f>IFERROR((gwz_finance_orders__2[[#This Row],[operational_mergin]]/gwz_finance_orders__2[[#This Row],[turnover]]*100),0)</f>
        <v>22.11088844355378</v>
      </c>
      <c r="M2602" s="1">
        <f>_xlfn.XLOOKUP(gwz_finance_orders__2[[#This Row],[orders_id]],refund!E:E,refund!F:F,0)</f>
        <v>0</v>
      </c>
      <c r="N2602" s="1">
        <f>_xlfn.XLOOKUP(gwz_finance_orders__2[[#This Row],[orders_id]],refund!E:E,refund!G:G,0)</f>
        <v>0</v>
      </c>
      <c r="O2602" s="1">
        <f>_xlfn.XLOOKUP(gwz_finance_orders__2[[#This Row],[orders_id]],refund!E:E,refund!H:H,0)</f>
        <v>0</v>
      </c>
      <c r="P2602" s="11" t="str">
        <f>IFERROR(_xlfn.XLOOKUP(gwz_finance_orders__2[[#This Row],[orders_id]],refund!E:E,refund!D:D)," ")</f>
        <v xml:space="preserve"> </v>
      </c>
      <c r="Q2602" s="1" t="str">
        <f>_xlfn.XLOOKUP(gwz_finance_orders__2[[#This Row],[date_date]],campaign!F:F,campaign!E:E," ",0,1)</f>
        <v xml:space="preserve"> </v>
      </c>
    </row>
    <row r="2603" spans="1:17" x14ac:dyDescent="0.25">
      <c r="A2603" s="1" t="s">
        <v>33</v>
      </c>
      <c r="B2603" s="1" t="str">
        <f t="shared" si="80"/>
        <v xml:space="preserve">2021-10-04  </v>
      </c>
      <c r="C2603" s="1">
        <v>1006060</v>
      </c>
      <c r="D2603" s="1">
        <v>104.78</v>
      </c>
      <c r="E2603" s="1">
        <v>0.95</v>
      </c>
      <c r="F2603" s="1">
        <v>73.17</v>
      </c>
      <c r="G2603" s="1">
        <f t="shared" si="81"/>
        <v>31.61</v>
      </c>
      <c r="H2603" s="1">
        <f>IFERROR((gwz_finance_orders__2[[#This Row],[Mergin]]/gwz_finance_orders__2[[#This Row],[turnover]]*100),0)</f>
        <v>30.167970986829545</v>
      </c>
      <c r="I2603" s="1">
        <f>_xlfn.XLOOKUP(gwz_finance_orders__2[[#This Row],[orders_id]],shipping!B:B,shipping!C:C,0)</f>
        <v>5.75</v>
      </c>
      <c r="J2603" s="1">
        <f>_xlfn.XLOOKUP(gwz_finance_orders__2[[#This Row],[orders_id]],shipping!B:B,shipping!D:D,0)</f>
        <v>2</v>
      </c>
      <c r="K2603" s="1">
        <f>gwz_finance_orders__2[[#This Row],[turnover]]-gwz_finance_orders__2[[#This Row],[purchase_cost]]-gwz_finance_orders__2[[#This Row],[log_cost ]]-gwz_finance_orders__2[[#This Row],[Ship_cost]]</f>
        <v>23.86</v>
      </c>
      <c r="L2603" s="10">
        <f>IFERROR((gwz_finance_orders__2[[#This Row],[operational_mergin]]/gwz_finance_orders__2[[#This Row],[turnover]]*100),0)</f>
        <v>22.771521282687534</v>
      </c>
      <c r="M2603" s="1">
        <f>_xlfn.XLOOKUP(gwz_finance_orders__2[[#This Row],[orders_id]],refund!E:E,refund!F:F,0)</f>
        <v>0</v>
      </c>
      <c r="N2603" s="1">
        <f>_xlfn.XLOOKUP(gwz_finance_orders__2[[#This Row],[orders_id]],refund!E:E,refund!G:G,0)</f>
        <v>0</v>
      </c>
      <c r="O2603" s="1">
        <f>_xlfn.XLOOKUP(gwz_finance_orders__2[[#This Row],[orders_id]],refund!E:E,refund!H:H,0)</f>
        <v>0</v>
      </c>
      <c r="P2603" s="11" t="str">
        <f>IFERROR(_xlfn.XLOOKUP(gwz_finance_orders__2[[#This Row],[orders_id]],refund!E:E,refund!D:D)," ")</f>
        <v xml:space="preserve"> </v>
      </c>
      <c r="Q2603" s="1" t="str">
        <f>_xlfn.XLOOKUP(gwz_finance_orders__2[[#This Row],[date_date]],campaign!F:F,campaign!E:E," ",0,1)</f>
        <v xml:space="preserve"> </v>
      </c>
    </row>
    <row r="2604" spans="1:17" x14ac:dyDescent="0.25">
      <c r="A2604" s="1" t="s">
        <v>40</v>
      </c>
      <c r="B2604" s="1" t="str">
        <f t="shared" si="80"/>
        <v xml:space="preserve">2021-10-11  </v>
      </c>
      <c r="C2604" s="1">
        <v>1011658</v>
      </c>
      <c r="D2604" s="1">
        <v>104.78</v>
      </c>
      <c r="E2604" s="1">
        <v>0.89</v>
      </c>
      <c r="F2604" s="1">
        <v>71.28</v>
      </c>
      <c r="G2604" s="1">
        <f t="shared" si="81"/>
        <v>33.5</v>
      </c>
      <c r="H2604" s="1">
        <f>IFERROR((gwz_finance_orders__2[[#This Row],[Mergin]]/gwz_finance_orders__2[[#This Row],[turnover]]*100),0)</f>
        <v>31.97175033403321</v>
      </c>
      <c r="I2604" s="1">
        <f>_xlfn.XLOOKUP(gwz_finance_orders__2[[#This Row],[orders_id]],shipping!B:B,shipping!C:C,0)</f>
        <v>5.75</v>
      </c>
      <c r="J2604" s="1">
        <f>_xlfn.XLOOKUP(gwz_finance_orders__2[[#This Row],[orders_id]],shipping!B:B,shipping!D:D,0)</f>
        <v>4</v>
      </c>
      <c r="K2604" s="1">
        <f>gwz_finance_orders__2[[#This Row],[turnover]]-gwz_finance_orders__2[[#This Row],[purchase_cost]]-gwz_finance_orders__2[[#This Row],[log_cost ]]-gwz_finance_orders__2[[#This Row],[Ship_cost]]</f>
        <v>23.75</v>
      </c>
      <c r="L2604" s="10">
        <f>IFERROR((gwz_finance_orders__2[[#This Row],[operational_mergin]]/gwz_finance_orders__2[[#This Row],[turnover]]*100),0)</f>
        <v>22.666539415919068</v>
      </c>
      <c r="M2604" s="1">
        <f>_xlfn.XLOOKUP(gwz_finance_orders__2[[#This Row],[orders_id]],refund!E:E,refund!F:F,0)</f>
        <v>0</v>
      </c>
      <c r="N2604" s="1">
        <f>_xlfn.XLOOKUP(gwz_finance_orders__2[[#This Row],[orders_id]],refund!E:E,refund!G:G,0)</f>
        <v>0</v>
      </c>
      <c r="O2604" s="1">
        <f>_xlfn.XLOOKUP(gwz_finance_orders__2[[#This Row],[orders_id]],refund!E:E,refund!H:H,0)</f>
        <v>0</v>
      </c>
      <c r="P2604" s="11" t="str">
        <f>IFERROR(_xlfn.XLOOKUP(gwz_finance_orders__2[[#This Row],[orders_id]],refund!E:E,refund!D:D)," ")</f>
        <v xml:space="preserve"> </v>
      </c>
      <c r="Q2604" s="1" t="str">
        <f>_xlfn.XLOOKUP(gwz_finance_orders__2[[#This Row],[date_date]],campaign!F:F,campaign!E:E," ",0,1)</f>
        <v xml:space="preserve"> </v>
      </c>
    </row>
    <row r="2605" spans="1:17" x14ac:dyDescent="0.25">
      <c r="A2605" s="1" t="s">
        <v>42</v>
      </c>
      <c r="B2605" s="1" t="str">
        <f t="shared" si="80"/>
        <v xml:space="preserve">2021-10-13  </v>
      </c>
      <c r="C2605" s="1">
        <v>1014554</v>
      </c>
      <c r="D2605" s="1">
        <v>104.74</v>
      </c>
      <c r="E2605" s="1">
        <v>0.83</v>
      </c>
      <c r="F2605" s="1">
        <v>80.45</v>
      </c>
      <c r="G2605" s="1">
        <f t="shared" si="81"/>
        <v>24.289999999999992</v>
      </c>
      <c r="H2605" s="1">
        <f>IFERROR((gwz_finance_orders__2[[#This Row],[Mergin]]/gwz_finance_orders__2[[#This Row],[turnover]]*100),0)</f>
        <v>23.190758067595947</v>
      </c>
      <c r="I2605" s="1">
        <f>_xlfn.XLOOKUP(gwz_finance_orders__2[[#This Row],[orders_id]],shipping!B:B,shipping!C:C,0)</f>
        <v>5.6</v>
      </c>
      <c r="J2605" s="1">
        <f>_xlfn.XLOOKUP(gwz_finance_orders__2[[#This Row],[orders_id]],shipping!B:B,shipping!D:D,0)</f>
        <v>3</v>
      </c>
      <c r="K2605" s="1">
        <f>gwz_finance_orders__2[[#This Row],[turnover]]-gwz_finance_orders__2[[#This Row],[purchase_cost]]-gwz_finance_orders__2[[#This Row],[log_cost ]]-gwz_finance_orders__2[[#This Row],[Ship_cost]]</f>
        <v>15.689999999999991</v>
      </c>
      <c r="L2605" s="10">
        <f>IFERROR((gwz_finance_orders__2[[#This Row],[operational_mergin]]/gwz_finance_orders__2[[#This Row],[turnover]]*100),0)</f>
        <v>14.979950353255672</v>
      </c>
      <c r="M2605" s="1">
        <f>_xlfn.XLOOKUP(gwz_finance_orders__2[[#This Row],[orders_id]],refund!E:E,refund!F:F,0)</f>
        <v>0</v>
      </c>
      <c r="N2605" s="1">
        <f>_xlfn.XLOOKUP(gwz_finance_orders__2[[#This Row],[orders_id]],refund!E:E,refund!G:G,0)</f>
        <v>0</v>
      </c>
      <c r="O2605" s="1">
        <f>_xlfn.XLOOKUP(gwz_finance_orders__2[[#This Row],[orders_id]],refund!E:E,refund!H:H,0)</f>
        <v>0</v>
      </c>
      <c r="P2605" s="11" t="str">
        <f>IFERROR(_xlfn.XLOOKUP(gwz_finance_orders__2[[#This Row],[orders_id]],refund!E:E,refund!D:D)," ")</f>
        <v xml:space="preserve"> </v>
      </c>
      <c r="Q2605" s="1" t="str">
        <f>_xlfn.XLOOKUP(gwz_finance_orders__2[[#This Row],[date_date]],campaign!F:F,campaign!E:E," ",0,1)</f>
        <v xml:space="preserve"> </v>
      </c>
    </row>
    <row r="2606" spans="1:17" x14ac:dyDescent="0.25">
      <c r="A2606" s="1" t="s">
        <v>36</v>
      </c>
      <c r="B2606" s="1" t="str">
        <f t="shared" si="80"/>
        <v xml:space="preserve">2021-10-07  </v>
      </c>
      <c r="C2606" s="1">
        <v>1008357</v>
      </c>
      <c r="D2606" s="1">
        <v>104.74</v>
      </c>
      <c r="E2606" s="1">
        <v>0.83</v>
      </c>
      <c r="F2606" s="1">
        <v>65.8</v>
      </c>
      <c r="G2606" s="1">
        <f t="shared" si="81"/>
        <v>38.94</v>
      </c>
      <c r="H2606" s="1">
        <f>IFERROR((gwz_finance_orders__2[[#This Row],[Mergin]]/gwz_finance_orders__2[[#This Row],[turnover]]*100),0)</f>
        <v>37.177773534466297</v>
      </c>
      <c r="I2606" s="1">
        <f>_xlfn.XLOOKUP(gwz_finance_orders__2[[#This Row],[orders_id]],shipping!B:B,shipping!C:C,0)</f>
        <v>8</v>
      </c>
      <c r="J2606" s="1">
        <f>_xlfn.XLOOKUP(gwz_finance_orders__2[[#This Row],[orders_id]],shipping!B:B,shipping!D:D,0)</f>
        <v>2</v>
      </c>
      <c r="K2606" s="1">
        <f>gwz_finance_orders__2[[#This Row],[turnover]]-gwz_finance_orders__2[[#This Row],[purchase_cost]]-gwz_finance_orders__2[[#This Row],[log_cost ]]-gwz_finance_orders__2[[#This Row],[Ship_cost]]</f>
        <v>28.939999999999998</v>
      </c>
      <c r="L2606" s="10">
        <f>IFERROR((gwz_finance_orders__2[[#This Row],[operational_mergin]]/gwz_finance_orders__2[[#This Row],[turnover]]*100),0)</f>
        <v>27.630322703838072</v>
      </c>
      <c r="M2606" s="1">
        <f>_xlfn.XLOOKUP(gwz_finance_orders__2[[#This Row],[orders_id]],refund!E:E,refund!F:F,0)</f>
        <v>0</v>
      </c>
      <c r="N2606" s="1">
        <f>_xlfn.XLOOKUP(gwz_finance_orders__2[[#This Row],[orders_id]],refund!E:E,refund!G:G,0)</f>
        <v>0</v>
      </c>
      <c r="O2606" s="1">
        <f>_xlfn.XLOOKUP(gwz_finance_orders__2[[#This Row],[orders_id]],refund!E:E,refund!H:H,0)</f>
        <v>0</v>
      </c>
      <c r="P2606" s="11" t="str">
        <f>IFERROR(_xlfn.XLOOKUP(gwz_finance_orders__2[[#This Row],[orders_id]],refund!E:E,refund!D:D)," ")</f>
        <v xml:space="preserve"> </v>
      </c>
      <c r="Q2606" s="1" t="str">
        <f>_xlfn.XLOOKUP(gwz_finance_orders__2[[#This Row],[date_date]],campaign!F:F,campaign!E:E," ",0,1)</f>
        <v xml:space="preserve"> </v>
      </c>
    </row>
    <row r="2607" spans="1:17" x14ac:dyDescent="0.25">
      <c r="A2607" s="1" t="s">
        <v>32</v>
      </c>
      <c r="B2607" s="1" t="str">
        <f t="shared" si="80"/>
        <v xml:space="preserve">2021-10-03  </v>
      </c>
      <c r="C2607" s="1">
        <v>1004388</v>
      </c>
      <c r="D2607" s="1">
        <v>104.73</v>
      </c>
      <c r="E2607" s="1">
        <v>0.93</v>
      </c>
      <c r="F2607" s="1">
        <v>78.319999999999993</v>
      </c>
      <c r="G2607" s="1">
        <f t="shared" si="81"/>
        <v>26.410000000000011</v>
      </c>
      <c r="H2607" s="1">
        <f>IFERROR((gwz_finance_orders__2[[#This Row],[Mergin]]/gwz_finance_orders__2[[#This Row],[turnover]]*100),0)</f>
        <v>25.217225245870345</v>
      </c>
      <c r="I2607" s="1">
        <f>_xlfn.XLOOKUP(gwz_finance_orders__2[[#This Row],[orders_id]],shipping!B:B,shipping!C:C,0)</f>
        <v>7.7</v>
      </c>
      <c r="J2607" s="1">
        <f>_xlfn.XLOOKUP(gwz_finance_orders__2[[#This Row],[orders_id]],shipping!B:B,shipping!D:D,0)</f>
        <v>5</v>
      </c>
      <c r="K2607" s="1">
        <f>gwz_finance_orders__2[[#This Row],[turnover]]-gwz_finance_orders__2[[#This Row],[purchase_cost]]-gwz_finance_orders__2[[#This Row],[log_cost ]]-gwz_finance_orders__2[[#This Row],[Ship_cost]]</f>
        <v>13.710000000000012</v>
      </c>
      <c r="L2607" s="10">
        <f>IFERROR((gwz_finance_orders__2[[#This Row],[operational_mergin]]/gwz_finance_orders__2[[#This Row],[turnover]]*100),0)</f>
        <v>13.090804926955038</v>
      </c>
      <c r="M2607" s="1">
        <f>_xlfn.XLOOKUP(gwz_finance_orders__2[[#This Row],[orders_id]],refund!E:E,refund!F:F,0)</f>
        <v>0</v>
      </c>
      <c r="N2607" s="1">
        <f>_xlfn.XLOOKUP(gwz_finance_orders__2[[#This Row],[orders_id]],refund!E:E,refund!G:G,0)</f>
        <v>0</v>
      </c>
      <c r="O2607" s="1">
        <f>_xlfn.XLOOKUP(gwz_finance_orders__2[[#This Row],[orders_id]],refund!E:E,refund!H:H,0)</f>
        <v>0</v>
      </c>
      <c r="P2607" s="11" t="str">
        <f>IFERROR(_xlfn.XLOOKUP(gwz_finance_orders__2[[#This Row],[orders_id]],refund!E:E,refund!D:D)," ")</f>
        <v xml:space="preserve"> </v>
      </c>
      <c r="Q2607" s="1" t="str">
        <f>_xlfn.XLOOKUP(gwz_finance_orders__2[[#This Row],[date_date]],campaign!F:F,campaign!E:E," ",0,1)</f>
        <v xml:space="preserve"> </v>
      </c>
    </row>
    <row r="2608" spans="1:17" x14ac:dyDescent="0.25">
      <c r="A2608" s="1" t="s">
        <v>39</v>
      </c>
      <c r="B2608" s="1" t="str">
        <f t="shared" si="80"/>
        <v xml:space="preserve">2021-10-10  </v>
      </c>
      <c r="C2608" s="1">
        <v>1010878</v>
      </c>
      <c r="D2608" s="1">
        <v>104.73</v>
      </c>
      <c r="E2608" s="1">
        <v>0.91</v>
      </c>
      <c r="F2608" s="1">
        <v>72.66</v>
      </c>
      <c r="G2608" s="1">
        <f t="shared" si="81"/>
        <v>32.070000000000007</v>
      </c>
      <c r="H2608" s="1">
        <f>IFERROR((gwz_finance_orders__2[[#This Row],[Mergin]]/gwz_finance_orders__2[[#This Row],[turnover]]*100),0)</f>
        <v>30.621598395875115</v>
      </c>
      <c r="I2608" s="1">
        <f>_xlfn.XLOOKUP(gwz_finance_orders__2[[#This Row],[orders_id]],shipping!B:B,shipping!C:C,0)</f>
        <v>6.35</v>
      </c>
      <c r="J2608" s="1">
        <f>_xlfn.XLOOKUP(gwz_finance_orders__2[[#This Row],[orders_id]],shipping!B:B,shipping!D:D,0)</f>
        <v>5</v>
      </c>
      <c r="K2608" s="1">
        <f>gwz_finance_orders__2[[#This Row],[turnover]]-gwz_finance_orders__2[[#This Row],[purchase_cost]]-gwz_finance_orders__2[[#This Row],[log_cost ]]-gwz_finance_orders__2[[#This Row],[Ship_cost]]</f>
        <v>20.720000000000006</v>
      </c>
      <c r="L2608" s="10">
        <f>IFERROR((gwz_finance_orders__2[[#This Row],[operational_mergin]]/gwz_finance_orders__2[[#This Row],[turnover]]*100),0)</f>
        <v>19.784207008498047</v>
      </c>
      <c r="M2608" s="1">
        <f>_xlfn.XLOOKUP(gwz_finance_orders__2[[#This Row],[orders_id]],refund!E:E,refund!F:F,0)</f>
        <v>0</v>
      </c>
      <c r="N2608" s="1">
        <f>_xlfn.XLOOKUP(gwz_finance_orders__2[[#This Row],[orders_id]],refund!E:E,refund!G:G,0)</f>
        <v>0</v>
      </c>
      <c r="O2608" s="1">
        <f>_xlfn.XLOOKUP(gwz_finance_orders__2[[#This Row],[orders_id]],refund!E:E,refund!H:H,0)</f>
        <v>0</v>
      </c>
      <c r="P2608" s="11" t="str">
        <f>IFERROR(_xlfn.XLOOKUP(gwz_finance_orders__2[[#This Row],[orders_id]],refund!E:E,refund!D:D)," ")</f>
        <v xml:space="preserve"> </v>
      </c>
      <c r="Q2608" s="1" t="str">
        <f>_xlfn.XLOOKUP(gwz_finance_orders__2[[#This Row],[date_date]],campaign!F:F,campaign!E:E," ",0,1)</f>
        <v xml:space="preserve"> </v>
      </c>
    </row>
    <row r="2609" spans="1:17" x14ac:dyDescent="0.25">
      <c r="A2609" s="1" t="s">
        <v>36</v>
      </c>
      <c r="B2609" s="1" t="str">
        <f t="shared" si="80"/>
        <v xml:space="preserve">2021-10-07  </v>
      </c>
      <c r="C2609" s="1">
        <v>1008654</v>
      </c>
      <c r="D2609" s="1">
        <v>104.71</v>
      </c>
      <c r="E2609" s="1">
        <v>0.94</v>
      </c>
      <c r="F2609" s="1">
        <v>95.5</v>
      </c>
      <c r="G2609" s="1">
        <f t="shared" si="81"/>
        <v>9.2099999999999937</v>
      </c>
      <c r="H2609" s="1">
        <f>IFERROR((gwz_finance_orders__2[[#This Row],[Mergin]]/gwz_finance_orders__2[[#This Row],[turnover]]*100),0)</f>
        <v>8.7957215165695679</v>
      </c>
      <c r="I2609" s="1">
        <f>_xlfn.XLOOKUP(gwz_finance_orders__2[[#This Row],[orders_id]],shipping!B:B,shipping!C:C,0)</f>
        <v>4.8499999999999996</v>
      </c>
      <c r="J2609" s="1">
        <f>_xlfn.XLOOKUP(gwz_finance_orders__2[[#This Row],[orders_id]],shipping!B:B,shipping!D:D,0)</f>
        <v>3</v>
      </c>
      <c r="K2609" s="1">
        <f>gwz_finance_orders__2[[#This Row],[turnover]]-gwz_finance_orders__2[[#This Row],[purchase_cost]]-gwz_finance_orders__2[[#This Row],[log_cost ]]-gwz_finance_orders__2[[#This Row],[Ship_cost]]</f>
        <v>1.3599999999999941</v>
      </c>
      <c r="L2609" s="10">
        <f>IFERROR((gwz_finance_orders__2[[#This Row],[operational_mergin]]/gwz_finance_orders__2[[#This Row],[turnover]]*100),0)</f>
        <v>1.2988253270938728</v>
      </c>
      <c r="M2609" s="1">
        <f>_xlfn.XLOOKUP(gwz_finance_orders__2[[#This Row],[orders_id]],refund!E:E,refund!F:F,0)</f>
        <v>0</v>
      </c>
      <c r="N2609" s="1">
        <f>_xlfn.XLOOKUP(gwz_finance_orders__2[[#This Row],[orders_id]],refund!E:E,refund!G:G,0)</f>
        <v>0</v>
      </c>
      <c r="O2609" s="1">
        <f>_xlfn.XLOOKUP(gwz_finance_orders__2[[#This Row],[orders_id]],refund!E:E,refund!H:H,0)</f>
        <v>0</v>
      </c>
      <c r="P2609" s="11" t="str">
        <f>IFERROR(_xlfn.XLOOKUP(gwz_finance_orders__2[[#This Row],[orders_id]],refund!E:E,refund!D:D)," ")</f>
        <v xml:space="preserve"> </v>
      </c>
      <c r="Q2609" s="1" t="str">
        <f>_xlfn.XLOOKUP(gwz_finance_orders__2[[#This Row],[date_date]],campaign!F:F,campaign!E:E," ",0,1)</f>
        <v xml:space="preserve"> </v>
      </c>
    </row>
    <row r="2610" spans="1:17" x14ac:dyDescent="0.25">
      <c r="A2610" s="1" t="s">
        <v>38</v>
      </c>
      <c r="B2610" s="1" t="str">
        <f t="shared" si="80"/>
        <v xml:space="preserve">2021-10-09  </v>
      </c>
      <c r="C2610" s="1">
        <v>1009901</v>
      </c>
      <c r="D2610" s="1">
        <v>104.7</v>
      </c>
      <c r="E2610" s="1">
        <v>3.78</v>
      </c>
      <c r="F2610" s="1">
        <v>74.2</v>
      </c>
      <c r="G2610" s="1">
        <f t="shared" si="81"/>
        <v>30.5</v>
      </c>
      <c r="H2610" s="1">
        <f>IFERROR((gwz_finance_orders__2[[#This Row],[Mergin]]/gwz_finance_orders__2[[#This Row],[turnover]]*100),0)</f>
        <v>29.130850047755491</v>
      </c>
      <c r="I2610" s="1">
        <f>_xlfn.XLOOKUP(gwz_finance_orders__2[[#This Row],[orders_id]],shipping!B:B,shipping!C:C,0)</f>
        <v>6.35</v>
      </c>
      <c r="J2610" s="1">
        <f>_xlfn.XLOOKUP(gwz_finance_orders__2[[#This Row],[orders_id]],shipping!B:B,shipping!D:D,0)</f>
        <v>4</v>
      </c>
      <c r="K2610" s="1">
        <f>gwz_finance_orders__2[[#This Row],[turnover]]-gwz_finance_orders__2[[#This Row],[purchase_cost]]-gwz_finance_orders__2[[#This Row],[log_cost ]]-gwz_finance_orders__2[[#This Row],[Ship_cost]]</f>
        <v>20.149999999999999</v>
      </c>
      <c r="L2610" s="10">
        <f>IFERROR((gwz_finance_orders__2[[#This Row],[operational_mergin]]/gwz_finance_orders__2[[#This Row],[turnover]]*100),0)</f>
        <v>19.245463228271252</v>
      </c>
      <c r="M2610" s="1">
        <f>_xlfn.XLOOKUP(gwz_finance_orders__2[[#This Row],[orders_id]],refund!E:E,refund!F:F,0)</f>
        <v>0</v>
      </c>
      <c r="N2610" s="1">
        <f>_xlfn.XLOOKUP(gwz_finance_orders__2[[#This Row],[orders_id]],refund!E:E,refund!G:G,0)</f>
        <v>0</v>
      </c>
      <c r="O2610" s="1">
        <f>_xlfn.XLOOKUP(gwz_finance_orders__2[[#This Row],[orders_id]],refund!E:E,refund!H:H,0)</f>
        <v>0</v>
      </c>
      <c r="P2610" s="11" t="str">
        <f>IFERROR(_xlfn.XLOOKUP(gwz_finance_orders__2[[#This Row],[orders_id]],refund!E:E,refund!D:D)," ")</f>
        <v xml:space="preserve"> </v>
      </c>
      <c r="Q2610" s="1" t="str">
        <f>_xlfn.XLOOKUP(gwz_finance_orders__2[[#This Row],[date_date]],campaign!F:F,campaign!E:E," ",0,1)</f>
        <v xml:space="preserve"> </v>
      </c>
    </row>
    <row r="2611" spans="1:17" x14ac:dyDescent="0.25">
      <c r="A2611" s="1" t="s">
        <v>32</v>
      </c>
      <c r="B2611" s="1" t="str">
        <f t="shared" si="80"/>
        <v xml:space="preserve">2021-10-03  </v>
      </c>
      <c r="C2611" s="1">
        <v>1004789</v>
      </c>
      <c r="D2611" s="1">
        <v>104.68</v>
      </c>
      <c r="E2611" s="1">
        <v>0</v>
      </c>
      <c r="F2611" s="1">
        <v>0</v>
      </c>
      <c r="G2611" s="1">
        <f t="shared" si="81"/>
        <v>104.68</v>
      </c>
      <c r="H2611" s="1">
        <f>IFERROR((gwz_finance_orders__2[[#This Row],[Mergin]]/gwz_finance_orders__2[[#This Row],[turnover]]*100),0)</f>
        <v>100</v>
      </c>
      <c r="I2611" s="1">
        <f>_xlfn.XLOOKUP(gwz_finance_orders__2[[#This Row],[orders_id]],shipping!B:B,shipping!C:C,0)</f>
        <v>3.35</v>
      </c>
      <c r="J2611" s="1">
        <f>_xlfn.XLOOKUP(gwz_finance_orders__2[[#This Row],[orders_id]],shipping!B:B,shipping!D:D,0)</f>
        <v>2</v>
      </c>
      <c r="K2611" s="1">
        <f>gwz_finance_orders__2[[#This Row],[turnover]]-gwz_finance_orders__2[[#This Row],[purchase_cost]]-gwz_finance_orders__2[[#This Row],[log_cost ]]-gwz_finance_orders__2[[#This Row],[Ship_cost]]</f>
        <v>99.330000000000013</v>
      </c>
      <c r="L2611" s="10">
        <f>IFERROR((gwz_finance_orders__2[[#This Row],[operational_mergin]]/gwz_finance_orders__2[[#This Row],[turnover]]*100),0)</f>
        <v>94.889186090943838</v>
      </c>
      <c r="M2611" s="1">
        <f>_xlfn.XLOOKUP(gwz_finance_orders__2[[#This Row],[orders_id]],refund!E:E,refund!F:F,0)</f>
        <v>0</v>
      </c>
      <c r="N2611" s="1">
        <f>_xlfn.XLOOKUP(gwz_finance_orders__2[[#This Row],[orders_id]],refund!E:E,refund!G:G,0)</f>
        <v>0</v>
      </c>
      <c r="O2611" s="1">
        <f>_xlfn.XLOOKUP(gwz_finance_orders__2[[#This Row],[orders_id]],refund!E:E,refund!H:H,0)</f>
        <v>0</v>
      </c>
      <c r="P2611" s="11" t="str">
        <f>IFERROR(_xlfn.XLOOKUP(gwz_finance_orders__2[[#This Row],[orders_id]],refund!E:E,refund!D:D)," ")</f>
        <v xml:space="preserve"> </v>
      </c>
      <c r="Q2611" s="1" t="str">
        <f>_xlfn.XLOOKUP(gwz_finance_orders__2[[#This Row],[date_date]],campaign!F:F,campaign!E:E," ",0,1)</f>
        <v xml:space="preserve"> </v>
      </c>
    </row>
    <row r="2612" spans="1:17" x14ac:dyDescent="0.25">
      <c r="A2612" s="1" t="s">
        <v>39</v>
      </c>
      <c r="B2612" s="1" t="str">
        <f t="shared" si="80"/>
        <v xml:space="preserve">2021-10-10  </v>
      </c>
      <c r="C2612" s="1">
        <v>1011375</v>
      </c>
      <c r="D2612" s="1">
        <v>104.62</v>
      </c>
      <c r="E2612" s="1">
        <v>0.86</v>
      </c>
      <c r="F2612" s="1">
        <v>83.85</v>
      </c>
      <c r="G2612" s="1">
        <f t="shared" si="81"/>
        <v>20.77000000000001</v>
      </c>
      <c r="H2612" s="1">
        <f>IFERROR((gwz_finance_orders__2[[#This Row],[Mergin]]/gwz_finance_orders__2[[#This Row],[turnover]]*100),0)</f>
        <v>19.852800611737724</v>
      </c>
      <c r="I2612" s="1">
        <f>_xlfn.XLOOKUP(gwz_finance_orders__2[[#This Row],[orders_id]],shipping!B:B,shipping!C:C,0)</f>
        <v>4.7</v>
      </c>
      <c r="J2612" s="1">
        <f>_xlfn.XLOOKUP(gwz_finance_orders__2[[#This Row],[orders_id]],shipping!B:B,shipping!D:D,0)</f>
        <v>4</v>
      </c>
      <c r="K2612" s="1">
        <f>gwz_finance_orders__2[[#This Row],[turnover]]-gwz_finance_orders__2[[#This Row],[purchase_cost]]-gwz_finance_orders__2[[#This Row],[log_cost ]]-gwz_finance_orders__2[[#This Row],[Ship_cost]]</f>
        <v>12.070000000000011</v>
      </c>
      <c r="L2612" s="10">
        <f>IFERROR((gwz_finance_orders__2[[#This Row],[operational_mergin]]/gwz_finance_orders__2[[#This Row],[turnover]]*100),0)</f>
        <v>11.536991015102286</v>
      </c>
      <c r="M2612" s="1">
        <f>_xlfn.XLOOKUP(gwz_finance_orders__2[[#This Row],[orders_id]],refund!E:E,refund!F:F,0)</f>
        <v>0</v>
      </c>
      <c r="N2612" s="1">
        <f>_xlfn.XLOOKUP(gwz_finance_orders__2[[#This Row],[orders_id]],refund!E:E,refund!G:G,0)</f>
        <v>0</v>
      </c>
      <c r="O2612" s="1">
        <f>_xlfn.XLOOKUP(gwz_finance_orders__2[[#This Row],[orders_id]],refund!E:E,refund!H:H,0)</f>
        <v>0</v>
      </c>
      <c r="P2612" s="11" t="str">
        <f>IFERROR(_xlfn.XLOOKUP(gwz_finance_orders__2[[#This Row],[orders_id]],refund!E:E,refund!D:D)," ")</f>
        <v xml:space="preserve"> </v>
      </c>
      <c r="Q2612" s="1" t="str">
        <f>_xlfn.XLOOKUP(gwz_finance_orders__2[[#This Row],[date_date]],campaign!F:F,campaign!E:E," ",0,1)</f>
        <v xml:space="preserve"> </v>
      </c>
    </row>
    <row r="2613" spans="1:17" x14ac:dyDescent="0.25">
      <c r="A2613" s="1" t="s">
        <v>32</v>
      </c>
      <c r="B2613" s="1" t="str">
        <f t="shared" si="80"/>
        <v xml:space="preserve">2021-10-03  </v>
      </c>
      <c r="C2613" s="1">
        <v>1005051</v>
      </c>
      <c r="D2613" s="1">
        <v>104.61</v>
      </c>
      <c r="E2613" s="1">
        <v>0.85</v>
      </c>
      <c r="F2613" s="1">
        <v>77.349999999999994</v>
      </c>
      <c r="G2613" s="1">
        <f t="shared" si="81"/>
        <v>27.260000000000005</v>
      </c>
      <c r="H2613" s="1">
        <f>IFERROR((gwz_finance_orders__2[[#This Row],[Mergin]]/gwz_finance_orders__2[[#This Row],[turnover]]*100),0)</f>
        <v>26.058694197495463</v>
      </c>
      <c r="I2613" s="1">
        <f>_xlfn.XLOOKUP(gwz_finance_orders__2[[#This Row],[orders_id]],shipping!B:B,shipping!C:C,0)</f>
        <v>3.8</v>
      </c>
      <c r="J2613" s="1">
        <f>_xlfn.XLOOKUP(gwz_finance_orders__2[[#This Row],[orders_id]],shipping!B:B,shipping!D:D,0)</f>
        <v>4</v>
      </c>
      <c r="K2613" s="1">
        <f>gwz_finance_orders__2[[#This Row],[turnover]]-gwz_finance_orders__2[[#This Row],[purchase_cost]]-gwz_finance_orders__2[[#This Row],[log_cost ]]-gwz_finance_orders__2[[#This Row],[Ship_cost]]</f>
        <v>19.460000000000004</v>
      </c>
      <c r="L2613" s="10">
        <f>IFERROR((gwz_finance_orders__2[[#This Row],[operational_mergin]]/gwz_finance_orders__2[[#This Row],[turnover]]*100),0)</f>
        <v>18.602428066150466</v>
      </c>
      <c r="M2613" s="1">
        <f>_xlfn.XLOOKUP(gwz_finance_orders__2[[#This Row],[orders_id]],refund!E:E,refund!F:F,0)</f>
        <v>0</v>
      </c>
      <c r="N2613" s="1">
        <f>_xlfn.XLOOKUP(gwz_finance_orders__2[[#This Row],[orders_id]],refund!E:E,refund!G:G,0)</f>
        <v>0</v>
      </c>
      <c r="O2613" s="1">
        <f>_xlfn.XLOOKUP(gwz_finance_orders__2[[#This Row],[orders_id]],refund!E:E,refund!H:H,0)</f>
        <v>0</v>
      </c>
      <c r="P2613" s="11" t="str">
        <f>IFERROR(_xlfn.XLOOKUP(gwz_finance_orders__2[[#This Row],[orders_id]],refund!E:E,refund!D:D)," ")</f>
        <v xml:space="preserve"> </v>
      </c>
      <c r="Q2613" s="1" t="str">
        <f>_xlfn.XLOOKUP(gwz_finance_orders__2[[#This Row],[date_date]],campaign!F:F,campaign!E:E," ",0,1)</f>
        <v xml:space="preserve"> </v>
      </c>
    </row>
    <row r="2614" spans="1:17" x14ac:dyDescent="0.25">
      <c r="A2614" s="1" t="s">
        <v>41</v>
      </c>
      <c r="B2614" s="1" t="str">
        <f t="shared" si="80"/>
        <v xml:space="preserve">2021-10-12  </v>
      </c>
      <c r="C2614" s="1">
        <v>1013727</v>
      </c>
      <c r="D2614" s="1">
        <v>104.61</v>
      </c>
      <c r="E2614" s="1">
        <v>0.95</v>
      </c>
      <c r="F2614" s="1">
        <v>75.09</v>
      </c>
      <c r="G2614" s="1">
        <f t="shared" si="81"/>
        <v>29.519999999999996</v>
      </c>
      <c r="H2614" s="1">
        <f>IFERROR((gwz_finance_orders__2[[#This Row],[Mergin]]/gwz_finance_orders__2[[#This Row],[turnover]]*100),0)</f>
        <v>28.219099512474905</v>
      </c>
      <c r="I2614" s="1">
        <f>_xlfn.XLOOKUP(gwz_finance_orders__2[[#This Row],[orders_id]],shipping!B:B,shipping!C:C,0)</f>
        <v>3.95</v>
      </c>
      <c r="J2614" s="1">
        <f>_xlfn.XLOOKUP(gwz_finance_orders__2[[#This Row],[orders_id]],shipping!B:B,shipping!D:D,0)</f>
        <v>4</v>
      </c>
      <c r="K2614" s="1">
        <f>gwz_finance_orders__2[[#This Row],[turnover]]-gwz_finance_orders__2[[#This Row],[purchase_cost]]-gwz_finance_orders__2[[#This Row],[log_cost ]]-gwz_finance_orders__2[[#This Row],[Ship_cost]]</f>
        <v>21.569999999999997</v>
      </c>
      <c r="L2614" s="10">
        <f>IFERROR((gwz_finance_orders__2[[#This Row],[operational_mergin]]/gwz_finance_orders__2[[#This Row],[turnover]]*100),0)</f>
        <v>20.619443647834814</v>
      </c>
      <c r="M2614" s="1">
        <f>_xlfn.XLOOKUP(gwz_finance_orders__2[[#This Row],[orders_id]],refund!E:E,refund!F:F,0)</f>
        <v>0</v>
      </c>
      <c r="N2614" s="1">
        <f>_xlfn.XLOOKUP(gwz_finance_orders__2[[#This Row],[orders_id]],refund!E:E,refund!G:G,0)</f>
        <v>0</v>
      </c>
      <c r="O2614" s="1">
        <f>_xlfn.XLOOKUP(gwz_finance_orders__2[[#This Row],[orders_id]],refund!E:E,refund!H:H,0)</f>
        <v>0</v>
      </c>
      <c r="P2614" s="11" t="str">
        <f>IFERROR(_xlfn.XLOOKUP(gwz_finance_orders__2[[#This Row],[orders_id]],refund!E:E,refund!D:D)," ")</f>
        <v xml:space="preserve"> </v>
      </c>
      <c r="Q2614" s="1" t="str">
        <f>_xlfn.XLOOKUP(gwz_finance_orders__2[[#This Row],[date_date]],campaign!F:F,campaign!E:E," ",0,1)</f>
        <v xml:space="preserve"> </v>
      </c>
    </row>
    <row r="2615" spans="1:17" x14ac:dyDescent="0.25">
      <c r="A2615" s="1" t="s">
        <v>41</v>
      </c>
      <c r="B2615" s="1" t="str">
        <f t="shared" si="80"/>
        <v xml:space="preserve">2021-10-12  </v>
      </c>
      <c r="C2615" s="1">
        <v>1013070</v>
      </c>
      <c r="D2615" s="1">
        <v>104.58</v>
      </c>
      <c r="E2615" s="1">
        <v>0.94</v>
      </c>
      <c r="F2615" s="1">
        <v>71.42</v>
      </c>
      <c r="G2615" s="1">
        <f t="shared" si="81"/>
        <v>33.159999999999997</v>
      </c>
      <c r="H2615" s="1">
        <f>IFERROR((gwz_finance_orders__2[[#This Row],[Mergin]]/gwz_finance_orders__2[[#This Row],[turnover]]*100),0)</f>
        <v>31.707783515012427</v>
      </c>
      <c r="I2615" s="1">
        <f>_xlfn.XLOOKUP(gwz_finance_orders__2[[#This Row],[orders_id]],shipping!B:B,shipping!C:C,0)</f>
        <v>8.3000000000000007</v>
      </c>
      <c r="J2615" s="1">
        <f>_xlfn.XLOOKUP(gwz_finance_orders__2[[#This Row],[orders_id]],shipping!B:B,shipping!D:D,0)</f>
        <v>4</v>
      </c>
      <c r="K2615" s="1">
        <f>gwz_finance_orders__2[[#This Row],[turnover]]-gwz_finance_orders__2[[#This Row],[purchase_cost]]-gwz_finance_orders__2[[#This Row],[log_cost ]]-gwz_finance_orders__2[[#This Row],[Ship_cost]]</f>
        <v>20.859999999999996</v>
      </c>
      <c r="L2615" s="10">
        <f>IFERROR((gwz_finance_orders__2[[#This Row],[operational_mergin]]/gwz_finance_orders__2[[#This Row],[turnover]]*100),0)</f>
        <v>19.946452476572954</v>
      </c>
      <c r="M2615" s="1">
        <f>_xlfn.XLOOKUP(gwz_finance_orders__2[[#This Row],[orders_id]],refund!E:E,refund!F:F,0)</f>
        <v>0</v>
      </c>
      <c r="N2615" s="1">
        <f>_xlfn.XLOOKUP(gwz_finance_orders__2[[#This Row],[orders_id]],refund!E:E,refund!G:G,0)</f>
        <v>0</v>
      </c>
      <c r="O2615" s="1">
        <f>_xlfn.XLOOKUP(gwz_finance_orders__2[[#This Row],[orders_id]],refund!E:E,refund!H:H,0)</f>
        <v>0</v>
      </c>
      <c r="P2615" s="11" t="str">
        <f>IFERROR(_xlfn.XLOOKUP(gwz_finance_orders__2[[#This Row],[orders_id]],refund!E:E,refund!D:D)," ")</f>
        <v xml:space="preserve"> </v>
      </c>
      <c r="Q2615" s="1" t="str">
        <f>_xlfn.XLOOKUP(gwz_finance_orders__2[[#This Row],[date_date]],campaign!F:F,campaign!E:E," ",0,1)</f>
        <v xml:space="preserve"> </v>
      </c>
    </row>
    <row r="2616" spans="1:17" x14ac:dyDescent="0.25">
      <c r="A2616" s="1" t="s">
        <v>36</v>
      </c>
      <c r="B2616" s="1" t="str">
        <f t="shared" si="80"/>
        <v xml:space="preserve">2021-10-07  </v>
      </c>
      <c r="C2616" s="1">
        <v>1008528</v>
      </c>
      <c r="D2616" s="1">
        <v>104.55</v>
      </c>
      <c r="E2616" s="1">
        <v>0.92</v>
      </c>
      <c r="F2616" s="1">
        <v>74.459999999999994</v>
      </c>
      <c r="G2616" s="1">
        <f t="shared" si="81"/>
        <v>30.090000000000003</v>
      </c>
      <c r="H2616" s="1">
        <f>IFERROR((gwz_finance_orders__2[[#This Row],[Mergin]]/gwz_finance_orders__2[[#This Row],[turnover]]*100),0)</f>
        <v>28.780487804878053</v>
      </c>
      <c r="I2616" s="1">
        <f>_xlfn.XLOOKUP(gwz_finance_orders__2[[#This Row],[orders_id]],shipping!B:B,shipping!C:C,0)</f>
        <v>7.55</v>
      </c>
      <c r="J2616" s="1">
        <f>_xlfn.XLOOKUP(gwz_finance_orders__2[[#This Row],[orders_id]],shipping!B:B,shipping!D:D,0)</f>
        <v>5</v>
      </c>
      <c r="K2616" s="1">
        <f>gwz_finance_orders__2[[#This Row],[turnover]]-gwz_finance_orders__2[[#This Row],[purchase_cost]]-gwz_finance_orders__2[[#This Row],[log_cost ]]-gwz_finance_orders__2[[#This Row],[Ship_cost]]</f>
        <v>17.540000000000003</v>
      </c>
      <c r="L2616" s="10">
        <f>IFERROR((gwz_finance_orders__2[[#This Row],[operational_mergin]]/gwz_finance_orders__2[[#This Row],[turnover]]*100),0)</f>
        <v>16.776661884265902</v>
      </c>
      <c r="M2616" s="1">
        <f>_xlfn.XLOOKUP(gwz_finance_orders__2[[#This Row],[orders_id]],refund!E:E,refund!F:F,0)</f>
        <v>0</v>
      </c>
      <c r="N2616" s="1">
        <f>_xlfn.XLOOKUP(gwz_finance_orders__2[[#This Row],[orders_id]],refund!E:E,refund!G:G,0)</f>
        <v>0</v>
      </c>
      <c r="O2616" s="1">
        <f>_xlfn.XLOOKUP(gwz_finance_orders__2[[#This Row],[orders_id]],refund!E:E,refund!H:H,0)</f>
        <v>0</v>
      </c>
      <c r="P2616" s="11" t="str">
        <f>IFERROR(_xlfn.XLOOKUP(gwz_finance_orders__2[[#This Row],[orders_id]],refund!E:E,refund!D:D)," ")</f>
        <v xml:space="preserve"> </v>
      </c>
      <c r="Q2616" s="1" t="str">
        <f>_xlfn.XLOOKUP(gwz_finance_orders__2[[#This Row],[date_date]],campaign!F:F,campaign!E:E," ",0,1)</f>
        <v xml:space="preserve"> </v>
      </c>
    </row>
    <row r="2617" spans="1:17" x14ac:dyDescent="0.25">
      <c r="A2617" s="1" t="s">
        <v>35</v>
      </c>
      <c r="B2617" s="1" t="str">
        <f t="shared" si="80"/>
        <v xml:space="preserve">2021-10-06  </v>
      </c>
      <c r="C2617" s="1">
        <v>1007304</v>
      </c>
      <c r="D2617" s="1">
        <v>104.54</v>
      </c>
      <c r="E2617" s="1">
        <v>0.85</v>
      </c>
      <c r="F2617" s="1">
        <v>65.66</v>
      </c>
      <c r="G2617" s="1">
        <f t="shared" si="81"/>
        <v>38.88000000000001</v>
      </c>
      <c r="H2617" s="1">
        <f>IFERROR((gwz_finance_orders__2[[#This Row],[Mergin]]/gwz_finance_orders__2[[#This Row],[turnover]]*100),0)</f>
        <v>37.191505643772729</v>
      </c>
      <c r="I2617" s="1">
        <f>_xlfn.XLOOKUP(gwz_finance_orders__2[[#This Row],[orders_id]],shipping!B:B,shipping!C:C,0)</f>
        <v>4.55</v>
      </c>
      <c r="J2617" s="1">
        <f>_xlfn.XLOOKUP(gwz_finance_orders__2[[#This Row],[orders_id]],shipping!B:B,shipping!D:D,0)</f>
        <v>4</v>
      </c>
      <c r="K2617" s="1">
        <f>gwz_finance_orders__2[[#This Row],[turnover]]-gwz_finance_orders__2[[#This Row],[purchase_cost]]-gwz_finance_orders__2[[#This Row],[log_cost ]]-gwz_finance_orders__2[[#This Row],[Ship_cost]]</f>
        <v>30.330000000000013</v>
      </c>
      <c r="L2617" s="10">
        <f>IFERROR((gwz_finance_orders__2[[#This Row],[operational_mergin]]/gwz_finance_orders__2[[#This Row],[turnover]]*100),0)</f>
        <v>29.012818060072711</v>
      </c>
      <c r="M2617" s="1">
        <f>_xlfn.XLOOKUP(gwz_finance_orders__2[[#This Row],[orders_id]],refund!E:E,refund!F:F,0)</f>
        <v>0</v>
      </c>
      <c r="N2617" s="1">
        <f>_xlfn.XLOOKUP(gwz_finance_orders__2[[#This Row],[orders_id]],refund!E:E,refund!G:G,0)</f>
        <v>0</v>
      </c>
      <c r="O2617" s="1">
        <f>_xlfn.XLOOKUP(gwz_finance_orders__2[[#This Row],[orders_id]],refund!E:E,refund!H:H,0)</f>
        <v>0</v>
      </c>
      <c r="P2617" s="11" t="str">
        <f>IFERROR(_xlfn.XLOOKUP(gwz_finance_orders__2[[#This Row],[orders_id]],refund!E:E,refund!D:D)," ")</f>
        <v xml:space="preserve"> </v>
      </c>
      <c r="Q2617" s="1" t="str">
        <f>_xlfn.XLOOKUP(gwz_finance_orders__2[[#This Row],[date_date]],campaign!F:F,campaign!E:E," ",0,1)</f>
        <v xml:space="preserve"> </v>
      </c>
    </row>
    <row r="2618" spans="1:17" x14ac:dyDescent="0.25">
      <c r="A2618" s="1" t="s">
        <v>43</v>
      </c>
      <c r="B2618" s="1" t="str">
        <f t="shared" si="80"/>
        <v xml:space="preserve">2021-10-14  </v>
      </c>
      <c r="C2618" s="1">
        <v>1014936</v>
      </c>
      <c r="D2618" s="1">
        <v>104.52</v>
      </c>
      <c r="E2618" s="1">
        <v>0.88</v>
      </c>
      <c r="F2618" s="1">
        <v>82.77</v>
      </c>
      <c r="G2618" s="1">
        <f t="shared" si="81"/>
        <v>21.75</v>
      </c>
      <c r="H2618" s="1">
        <f>IFERROR((gwz_finance_orders__2[[#This Row],[Mergin]]/gwz_finance_orders__2[[#This Row],[turnover]]*100),0)</f>
        <v>20.809414466130885</v>
      </c>
      <c r="I2618" s="1">
        <f>_xlfn.XLOOKUP(gwz_finance_orders__2[[#This Row],[orders_id]],shipping!B:B,shipping!C:C,0)</f>
        <v>5</v>
      </c>
      <c r="J2618" s="1">
        <f>_xlfn.XLOOKUP(gwz_finance_orders__2[[#This Row],[orders_id]],shipping!B:B,shipping!D:D,0)</f>
        <v>2</v>
      </c>
      <c r="K2618" s="1">
        <f>gwz_finance_orders__2[[#This Row],[turnover]]-gwz_finance_orders__2[[#This Row],[purchase_cost]]-gwz_finance_orders__2[[#This Row],[log_cost ]]-gwz_finance_orders__2[[#This Row],[Ship_cost]]</f>
        <v>14.75</v>
      </c>
      <c r="L2618" s="10">
        <f>IFERROR((gwz_finance_orders__2[[#This Row],[operational_mergin]]/gwz_finance_orders__2[[#This Row],[turnover]]*100),0)</f>
        <v>14.112131649445084</v>
      </c>
      <c r="M2618" s="1">
        <f>_xlfn.XLOOKUP(gwz_finance_orders__2[[#This Row],[orders_id]],refund!E:E,refund!F:F,0)</f>
        <v>0</v>
      </c>
      <c r="N2618" s="1">
        <f>_xlfn.XLOOKUP(gwz_finance_orders__2[[#This Row],[orders_id]],refund!E:E,refund!G:G,0)</f>
        <v>0</v>
      </c>
      <c r="O2618" s="1">
        <f>_xlfn.XLOOKUP(gwz_finance_orders__2[[#This Row],[orders_id]],refund!E:E,refund!H:H,0)</f>
        <v>0</v>
      </c>
      <c r="P2618" s="11" t="str">
        <f>IFERROR(_xlfn.XLOOKUP(gwz_finance_orders__2[[#This Row],[orders_id]],refund!E:E,refund!D:D)," ")</f>
        <v xml:space="preserve"> </v>
      </c>
      <c r="Q2618" s="1" t="str">
        <f>_xlfn.XLOOKUP(gwz_finance_orders__2[[#This Row],[date_date]],campaign!F:F,campaign!E:E," ",0,1)</f>
        <v xml:space="preserve"> </v>
      </c>
    </row>
    <row r="2619" spans="1:17" x14ac:dyDescent="0.25">
      <c r="A2619" s="1" t="s">
        <v>39</v>
      </c>
      <c r="B2619" s="1" t="str">
        <f t="shared" si="80"/>
        <v xml:space="preserve">2021-10-10  </v>
      </c>
      <c r="C2619" s="1">
        <v>1011133</v>
      </c>
      <c r="D2619" s="1">
        <v>104.5</v>
      </c>
      <c r="E2619" s="1">
        <v>0.91</v>
      </c>
      <c r="F2619" s="1">
        <v>73.02</v>
      </c>
      <c r="G2619" s="1">
        <f t="shared" si="81"/>
        <v>31.480000000000004</v>
      </c>
      <c r="H2619" s="1">
        <f>IFERROR((gwz_finance_orders__2[[#This Row],[Mergin]]/gwz_finance_orders__2[[#This Row],[turnover]]*100),0)</f>
        <v>30.124401913875605</v>
      </c>
      <c r="I2619" s="1">
        <f>_xlfn.XLOOKUP(gwz_finance_orders__2[[#This Row],[orders_id]],shipping!B:B,shipping!C:C,0)</f>
        <v>5.15</v>
      </c>
      <c r="J2619" s="1">
        <f>_xlfn.XLOOKUP(gwz_finance_orders__2[[#This Row],[orders_id]],shipping!B:B,shipping!D:D,0)</f>
        <v>4</v>
      </c>
      <c r="K2619" s="1">
        <f>gwz_finance_orders__2[[#This Row],[turnover]]-gwz_finance_orders__2[[#This Row],[purchase_cost]]-gwz_finance_orders__2[[#This Row],[log_cost ]]-gwz_finance_orders__2[[#This Row],[Ship_cost]]</f>
        <v>22.330000000000005</v>
      </c>
      <c r="L2619" s="10">
        <f>IFERROR((gwz_finance_orders__2[[#This Row],[operational_mergin]]/gwz_finance_orders__2[[#This Row],[turnover]]*100),0)</f>
        <v>21.368421052631582</v>
      </c>
      <c r="M2619" s="1">
        <f>_xlfn.XLOOKUP(gwz_finance_orders__2[[#This Row],[orders_id]],refund!E:E,refund!F:F,0)</f>
        <v>0</v>
      </c>
      <c r="N2619" s="1">
        <f>_xlfn.XLOOKUP(gwz_finance_orders__2[[#This Row],[orders_id]],refund!E:E,refund!G:G,0)</f>
        <v>0</v>
      </c>
      <c r="O2619" s="1">
        <f>_xlfn.XLOOKUP(gwz_finance_orders__2[[#This Row],[orders_id]],refund!E:E,refund!H:H,0)</f>
        <v>0</v>
      </c>
      <c r="P2619" s="11" t="str">
        <f>IFERROR(_xlfn.XLOOKUP(gwz_finance_orders__2[[#This Row],[orders_id]],refund!E:E,refund!D:D)," ")</f>
        <v xml:space="preserve"> </v>
      </c>
      <c r="Q2619" s="1" t="str">
        <f>_xlfn.XLOOKUP(gwz_finance_orders__2[[#This Row],[date_date]],campaign!F:F,campaign!E:E," ",0,1)</f>
        <v xml:space="preserve"> </v>
      </c>
    </row>
    <row r="2620" spans="1:17" x14ac:dyDescent="0.25">
      <c r="A2620" s="1" t="s">
        <v>39</v>
      </c>
      <c r="B2620" s="1" t="str">
        <f t="shared" si="80"/>
        <v xml:space="preserve">2021-10-10  </v>
      </c>
      <c r="C2620" s="1">
        <v>1011324</v>
      </c>
      <c r="D2620" s="1">
        <v>104.44</v>
      </c>
      <c r="E2620" s="1">
        <v>0.96</v>
      </c>
      <c r="F2620" s="1">
        <v>78.06</v>
      </c>
      <c r="G2620" s="1">
        <f t="shared" si="81"/>
        <v>26.379999999999995</v>
      </c>
      <c r="H2620" s="1">
        <f>IFERROR((gwz_finance_orders__2[[#This Row],[Mergin]]/gwz_finance_orders__2[[#This Row],[turnover]]*100),0)</f>
        <v>25.258521639218685</v>
      </c>
      <c r="I2620" s="1">
        <f>_xlfn.XLOOKUP(gwz_finance_orders__2[[#This Row],[orders_id]],shipping!B:B,shipping!C:C,0)</f>
        <v>5.15</v>
      </c>
      <c r="J2620" s="1">
        <f>_xlfn.XLOOKUP(gwz_finance_orders__2[[#This Row],[orders_id]],shipping!B:B,shipping!D:D,0)</f>
        <v>5</v>
      </c>
      <c r="K2620" s="1">
        <f>gwz_finance_orders__2[[#This Row],[turnover]]-gwz_finance_orders__2[[#This Row],[purchase_cost]]-gwz_finance_orders__2[[#This Row],[log_cost ]]-gwz_finance_orders__2[[#This Row],[Ship_cost]]</f>
        <v>16.229999999999997</v>
      </c>
      <c r="L2620" s="10">
        <f>IFERROR((gwz_finance_orders__2[[#This Row],[operational_mergin]]/gwz_finance_orders__2[[#This Row],[turnover]]*100),0)</f>
        <v>15.540022979701263</v>
      </c>
      <c r="M2620" s="1">
        <f>_xlfn.XLOOKUP(gwz_finance_orders__2[[#This Row],[orders_id]],refund!E:E,refund!F:F,0)</f>
        <v>0</v>
      </c>
      <c r="N2620" s="1">
        <f>_xlfn.XLOOKUP(gwz_finance_orders__2[[#This Row],[orders_id]],refund!E:E,refund!G:G,0)</f>
        <v>0</v>
      </c>
      <c r="O2620" s="1">
        <f>_xlfn.XLOOKUP(gwz_finance_orders__2[[#This Row],[orders_id]],refund!E:E,refund!H:H,0)</f>
        <v>0</v>
      </c>
      <c r="P2620" s="11" t="str">
        <f>IFERROR(_xlfn.XLOOKUP(gwz_finance_orders__2[[#This Row],[orders_id]],refund!E:E,refund!D:D)," ")</f>
        <v xml:space="preserve"> </v>
      </c>
      <c r="Q2620" s="1" t="str">
        <f>_xlfn.XLOOKUP(gwz_finance_orders__2[[#This Row],[date_date]],campaign!F:F,campaign!E:E," ",0,1)</f>
        <v xml:space="preserve"> </v>
      </c>
    </row>
    <row r="2621" spans="1:17" x14ac:dyDescent="0.25">
      <c r="A2621" s="1" t="s">
        <v>39</v>
      </c>
      <c r="B2621" s="1" t="str">
        <f t="shared" si="80"/>
        <v xml:space="preserve">2021-10-10  </v>
      </c>
      <c r="C2621" s="1">
        <v>1011042</v>
      </c>
      <c r="D2621" s="1">
        <v>104.44</v>
      </c>
      <c r="E2621" s="1">
        <v>0.83</v>
      </c>
      <c r="F2621" s="1">
        <v>57.62</v>
      </c>
      <c r="G2621" s="1">
        <f t="shared" si="81"/>
        <v>46.82</v>
      </c>
      <c r="H2621" s="1">
        <f>IFERROR((gwz_finance_orders__2[[#This Row],[Mergin]]/gwz_finance_orders__2[[#This Row],[turnover]]*100),0)</f>
        <v>44.829567215626199</v>
      </c>
      <c r="I2621" s="1">
        <f>_xlfn.XLOOKUP(gwz_finance_orders__2[[#This Row],[orders_id]],shipping!B:B,shipping!C:C,0)</f>
        <v>4.7</v>
      </c>
      <c r="J2621" s="1">
        <f>_xlfn.XLOOKUP(gwz_finance_orders__2[[#This Row],[orders_id]],shipping!B:B,shipping!D:D,0)</f>
        <v>3</v>
      </c>
      <c r="K2621" s="1">
        <f>gwz_finance_orders__2[[#This Row],[turnover]]-gwz_finance_orders__2[[#This Row],[purchase_cost]]-gwz_finance_orders__2[[#This Row],[log_cost ]]-gwz_finance_orders__2[[#This Row],[Ship_cost]]</f>
        <v>39.119999999999997</v>
      </c>
      <c r="L2621" s="10">
        <f>IFERROR((gwz_finance_orders__2[[#This Row],[operational_mergin]]/gwz_finance_orders__2[[#This Row],[turnover]]*100),0)</f>
        <v>37.456913060130212</v>
      </c>
      <c r="M2621" s="1">
        <f>_xlfn.XLOOKUP(gwz_finance_orders__2[[#This Row],[orders_id]],refund!E:E,refund!F:F,0)</f>
        <v>0</v>
      </c>
      <c r="N2621" s="1">
        <f>_xlfn.XLOOKUP(gwz_finance_orders__2[[#This Row],[orders_id]],refund!E:E,refund!G:G,0)</f>
        <v>0</v>
      </c>
      <c r="O2621" s="1">
        <f>_xlfn.XLOOKUP(gwz_finance_orders__2[[#This Row],[orders_id]],refund!E:E,refund!H:H,0)</f>
        <v>0</v>
      </c>
      <c r="P2621" s="11" t="str">
        <f>IFERROR(_xlfn.XLOOKUP(gwz_finance_orders__2[[#This Row],[orders_id]],refund!E:E,refund!D:D)," ")</f>
        <v xml:space="preserve"> </v>
      </c>
      <c r="Q2621" s="1" t="str">
        <f>_xlfn.XLOOKUP(gwz_finance_orders__2[[#This Row],[date_date]],campaign!F:F,campaign!E:E," ",0,1)</f>
        <v xml:space="preserve"> </v>
      </c>
    </row>
    <row r="2622" spans="1:17" x14ac:dyDescent="0.25">
      <c r="A2622" s="1" t="s">
        <v>32</v>
      </c>
      <c r="B2622" s="1" t="str">
        <f t="shared" si="80"/>
        <v xml:space="preserve">2021-10-03  </v>
      </c>
      <c r="C2622" s="1">
        <v>1004158</v>
      </c>
      <c r="D2622" s="1">
        <v>104.43</v>
      </c>
      <c r="E2622" s="1">
        <v>0.84</v>
      </c>
      <c r="F2622" s="1">
        <v>91.37</v>
      </c>
      <c r="G2622" s="1">
        <f t="shared" si="81"/>
        <v>13.060000000000002</v>
      </c>
      <c r="H2622" s="1">
        <f>IFERROR((gwz_finance_orders__2[[#This Row],[Mergin]]/gwz_finance_orders__2[[#This Row],[turnover]]*100),0)</f>
        <v>12.505984870248014</v>
      </c>
      <c r="I2622" s="1">
        <f>_xlfn.XLOOKUP(gwz_finance_orders__2[[#This Row],[orders_id]],shipping!B:B,shipping!C:C,0)</f>
        <v>4.4000000000000004</v>
      </c>
      <c r="J2622" s="1">
        <f>_xlfn.XLOOKUP(gwz_finance_orders__2[[#This Row],[orders_id]],shipping!B:B,shipping!D:D,0)</f>
        <v>4</v>
      </c>
      <c r="K2622" s="1">
        <f>gwz_finance_orders__2[[#This Row],[turnover]]-gwz_finance_orders__2[[#This Row],[purchase_cost]]-gwz_finance_orders__2[[#This Row],[log_cost ]]-gwz_finance_orders__2[[#This Row],[Ship_cost]]</f>
        <v>4.6600000000000019</v>
      </c>
      <c r="L2622" s="10">
        <f>IFERROR((gwz_finance_orders__2[[#This Row],[operational_mergin]]/gwz_finance_orders__2[[#This Row],[turnover]]*100),0)</f>
        <v>4.4623192569185113</v>
      </c>
      <c r="M2622" s="1">
        <f>_xlfn.XLOOKUP(gwz_finance_orders__2[[#This Row],[orders_id]],refund!E:E,refund!F:F,0)</f>
        <v>0</v>
      </c>
      <c r="N2622" s="1">
        <f>_xlfn.XLOOKUP(gwz_finance_orders__2[[#This Row],[orders_id]],refund!E:E,refund!G:G,0)</f>
        <v>0</v>
      </c>
      <c r="O2622" s="1">
        <f>_xlfn.XLOOKUP(gwz_finance_orders__2[[#This Row],[orders_id]],refund!E:E,refund!H:H,0)</f>
        <v>0</v>
      </c>
      <c r="P2622" s="11" t="str">
        <f>IFERROR(_xlfn.XLOOKUP(gwz_finance_orders__2[[#This Row],[orders_id]],refund!E:E,refund!D:D)," ")</f>
        <v xml:space="preserve"> </v>
      </c>
      <c r="Q2622" s="1" t="str">
        <f>_xlfn.XLOOKUP(gwz_finance_orders__2[[#This Row],[date_date]],campaign!F:F,campaign!E:E," ",0,1)</f>
        <v xml:space="preserve"> </v>
      </c>
    </row>
    <row r="2623" spans="1:17" x14ac:dyDescent="0.25">
      <c r="A2623" s="1" t="s">
        <v>35</v>
      </c>
      <c r="B2623" s="1" t="str">
        <f t="shared" si="80"/>
        <v xml:space="preserve">2021-10-06  </v>
      </c>
      <c r="C2623" s="1">
        <v>1007996</v>
      </c>
      <c r="D2623" s="1">
        <v>104.43</v>
      </c>
      <c r="E2623" s="1">
        <v>0.83</v>
      </c>
      <c r="F2623" s="1">
        <v>84.7</v>
      </c>
      <c r="G2623" s="1">
        <f t="shared" si="81"/>
        <v>19.730000000000004</v>
      </c>
      <c r="H2623" s="1">
        <f>IFERROR((gwz_finance_orders__2[[#This Row],[Mergin]]/gwz_finance_orders__2[[#This Row],[turnover]]*100),0)</f>
        <v>18.893038398927516</v>
      </c>
      <c r="I2623" s="1">
        <f>_xlfn.XLOOKUP(gwz_finance_orders__2[[#This Row],[orders_id]],shipping!B:B,shipping!C:C,0)</f>
        <v>4.4000000000000004</v>
      </c>
      <c r="J2623" s="1">
        <f>_xlfn.XLOOKUP(gwz_finance_orders__2[[#This Row],[orders_id]],shipping!B:B,shipping!D:D,0)</f>
        <v>3</v>
      </c>
      <c r="K2623" s="1">
        <f>gwz_finance_orders__2[[#This Row],[turnover]]-gwz_finance_orders__2[[#This Row],[purchase_cost]]-gwz_finance_orders__2[[#This Row],[log_cost ]]-gwz_finance_orders__2[[#This Row],[Ship_cost]]</f>
        <v>12.330000000000004</v>
      </c>
      <c r="L2623" s="10">
        <f>IFERROR((gwz_finance_orders__2[[#This Row],[operational_mergin]]/gwz_finance_orders__2[[#This Row],[turnover]]*100),0)</f>
        <v>11.806952025280095</v>
      </c>
      <c r="M2623" s="1">
        <f>_xlfn.XLOOKUP(gwz_finance_orders__2[[#This Row],[orders_id]],refund!E:E,refund!F:F,0)</f>
        <v>0</v>
      </c>
      <c r="N2623" s="1">
        <f>_xlfn.XLOOKUP(gwz_finance_orders__2[[#This Row],[orders_id]],refund!E:E,refund!G:G,0)</f>
        <v>0</v>
      </c>
      <c r="O2623" s="1">
        <f>_xlfn.XLOOKUP(gwz_finance_orders__2[[#This Row],[orders_id]],refund!E:E,refund!H:H,0)</f>
        <v>0</v>
      </c>
      <c r="P2623" s="11" t="str">
        <f>IFERROR(_xlfn.XLOOKUP(gwz_finance_orders__2[[#This Row],[orders_id]],refund!E:E,refund!D:D)," ")</f>
        <v xml:space="preserve"> </v>
      </c>
      <c r="Q2623" s="1" t="str">
        <f>_xlfn.XLOOKUP(gwz_finance_orders__2[[#This Row],[date_date]],campaign!F:F,campaign!E:E," ",0,1)</f>
        <v xml:space="preserve"> </v>
      </c>
    </row>
    <row r="2624" spans="1:17" x14ac:dyDescent="0.25">
      <c r="A2624" s="1" t="s">
        <v>43</v>
      </c>
      <c r="B2624" s="1" t="str">
        <f t="shared" si="80"/>
        <v xml:space="preserve">2021-10-14  </v>
      </c>
      <c r="C2624" s="1">
        <v>1014944</v>
      </c>
      <c r="D2624" s="1">
        <v>104.41</v>
      </c>
      <c r="E2624" s="1">
        <v>0.84</v>
      </c>
      <c r="F2624" s="1">
        <v>78.239999999999995</v>
      </c>
      <c r="G2624" s="1">
        <f t="shared" si="81"/>
        <v>26.17</v>
      </c>
      <c r="H2624" s="1">
        <f>IFERROR((gwz_finance_orders__2[[#This Row],[Mergin]]/gwz_finance_orders__2[[#This Row],[turnover]]*100),0)</f>
        <v>25.064648979982763</v>
      </c>
      <c r="I2624" s="1">
        <f>_xlfn.XLOOKUP(gwz_finance_orders__2[[#This Row],[orders_id]],shipping!B:B,shipping!C:C,0)</f>
        <v>5.9</v>
      </c>
      <c r="J2624" s="1">
        <f>_xlfn.XLOOKUP(gwz_finance_orders__2[[#This Row],[orders_id]],shipping!B:B,shipping!D:D,0)</f>
        <v>3</v>
      </c>
      <c r="K2624" s="1">
        <f>gwz_finance_orders__2[[#This Row],[turnover]]-gwz_finance_orders__2[[#This Row],[purchase_cost]]-gwz_finance_orders__2[[#This Row],[log_cost ]]-gwz_finance_orders__2[[#This Row],[Ship_cost]]</f>
        <v>17.270000000000003</v>
      </c>
      <c r="L2624" s="10">
        <f>IFERROR((gwz_finance_orders__2[[#This Row],[operational_mergin]]/gwz_finance_orders__2[[#This Row],[turnover]]*100),0)</f>
        <v>16.540561248922518</v>
      </c>
      <c r="M2624" s="1">
        <f>_xlfn.XLOOKUP(gwz_finance_orders__2[[#This Row],[orders_id]],refund!E:E,refund!F:F,0)</f>
        <v>0</v>
      </c>
      <c r="N2624" s="1">
        <f>_xlfn.XLOOKUP(gwz_finance_orders__2[[#This Row],[orders_id]],refund!E:E,refund!G:G,0)</f>
        <v>0</v>
      </c>
      <c r="O2624" s="1">
        <f>_xlfn.XLOOKUP(gwz_finance_orders__2[[#This Row],[orders_id]],refund!E:E,refund!H:H,0)</f>
        <v>0</v>
      </c>
      <c r="P2624" s="11" t="str">
        <f>IFERROR(_xlfn.XLOOKUP(gwz_finance_orders__2[[#This Row],[orders_id]],refund!E:E,refund!D:D)," ")</f>
        <v xml:space="preserve"> </v>
      </c>
      <c r="Q2624" s="1" t="str">
        <f>_xlfn.XLOOKUP(gwz_finance_orders__2[[#This Row],[date_date]],campaign!F:F,campaign!E:E," ",0,1)</f>
        <v xml:space="preserve"> </v>
      </c>
    </row>
    <row r="2625" spans="1:17" x14ac:dyDescent="0.25">
      <c r="A2625" s="1" t="s">
        <v>40</v>
      </c>
      <c r="B2625" s="1" t="str">
        <f t="shared" si="80"/>
        <v xml:space="preserve">2021-10-11  </v>
      </c>
      <c r="C2625" s="1">
        <v>1012341</v>
      </c>
      <c r="D2625" s="1">
        <v>104.41</v>
      </c>
      <c r="E2625" s="1">
        <v>0</v>
      </c>
      <c r="F2625" s="1">
        <v>0</v>
      </c>
      <c r="G2625" s="1">
        <f t="shared" si="81"/>
        <v>104.41</v>
      </c>
      <c r="H2625" s="1">
        <f>IFERROR((gwz_finance_orders__2[[#This Row],[Mergin]]/gwz_finance_orders__2[[#This Row],[turnover]]*100),0)</f>
        <v>100</v>
      </c>
      <c r="I2625" s="1">
        <f>_xlfn.XLOOKUP(gwz_finance_orders__2[[#This Row],[orders_id]],shipping!B:B,shipping!C:C,0)</f>
        <v>2.9</v>
      </c>
      <c r="J2625" s="1">
        <f>_xlfn.XLOOKUP(gwz_finance_orders__2[[#This Row],[orders_id]],shipping!B:B,shipping!D:D,0)</f>
        <v>6</v>
      </c>
      <c r="K2625" s="1">
        <f>gwz_finance_orders__2[[#This Row],[turnover]]-gwz_finance_orders__2[[#This Row],[purchase_cost]]-gwz_finance_orders__2[[#This Row],[log_cost ]]-gwz_finance_orders__2[[#This Row],[Ship_cost]]</f>
        <v>95.509999999999991</v>
      </c>
      <c r="L2625" s="10">
        <f>IFERROR((gwz_finance_orders__2[[#This Row],[operational_mergin]]/gwz_finance_orders__2[[#This Row],[turnover]]*100),0)</f>
        <v>91.475912268939751</v>
      </c>
      <c r="M2625" s="1">
        <f>_xlfn.XLOOKUP(gwz_finance_orders__2[[#This Row],[orders_id]],refund!E:E,refund!F:F,0)</f>
        <v>0</v>
      </c>
      <c r="N2625" s="1">
        <f>_xlfn.XLOOKUP(gwz_finance_orders__2[[#This Row],[orders_id]],refund!E:E,refund!G:G,0)</f>
        <v>0</v>
      </c>
      <c r="O2625" s="1">
        <f>_xlfn.XLOOKUP(gwz_finance_orders__2[[#This Row],[orders_id]],refund!E:E,refund!H:H,0)</f>
        <v>0</v>
      </c>
      <c r="P2625" s="11" t="str">
        <f>IFERROR(_xlfn.XLOOKUP(gwz_finance_orders__2[[#This Row],[orders_id]],refund!E:E,refund!D:D)," ")</f>
        <v xml:space="preserve"> </v>
      </c>
      <c r="Q2625" s="1" t="str">
        <f>_xlfn.XLOOKUP(gwz_finance_orders__2[[#This Row],[date_date]],campaign!F:F,campaign!E:E," ",0,1)</f>
        <v xml:space="preserve"> </v>
      </c>
    </row>
    <row r="2626" spans="1:17" x14ac:dyDescent="0.25">
      <c r="A2626" s="1" t="s">
        <v>31</v>
      </c>
      <c r="B2626" s="1" t="str">
        <f t="shared" ref="B2626:B2689" si="82">SUBSTITUTE(A2626,"00:00:00UTC"," ")</f>
        <v xml:space="preserve">2021-10-02  </v>
      </c>
      <c r="C2626" s="1">
        <v>1003670</v>
      </c>
      <c r="D2626" s="1">
        <v>104.4</v>
      </c>
      <c r="E2626" s="1">
        <v>0.93</v>
      </c>
      <c r="F2626" s="1">
        <v>72.819999999999993</v>
      </c>
      <c r="G2626" s="1">
        <f t="shared" ref="G2626:G2689" si="83">(D2626-F2626)</f>
        <v>31.580000000000013</v>
      </c>
      <c r="H2626" s="1">
        <f>IFERROR((gwz_finance_orders__2[[#This Row],[Mergin]]/gwz_finance_orders__2[[#This Row],[turnover]]*100),0)</f>
        <v>30.249042145593879</v>
      </c>
      <c r="I2626" s="1">
        <f>_xlfn.XLOOKUP(gwz_finance_orders__2[[#This Row],[orders_id]],shipping!B:B,shipping!C:C,0)</f>
        <v>8.6</v>
      </c>
      <c r="J2626" s="1">
        <f>_xlfn.XLOOKUP(gwz_finance_orders__2[[#This Row],[orders_id]],shipping!B:B,shipping!D:D,0)</f>
        <v>6</v>
      </c>
      <c r="K2626" s="1">
        <f>gwz_finance_orders__2[[#This Row],[turnover]]-gwz_finance_orders__2[[#This Row],[purchase_cost]]-gwz_finance_orders__2[[#This Row],[log_cost ]]-gwz_finance_orders__2[[#This Row],[Ship_cost]]</f>
        <v>16.980000000000011</v>
      </c>
      <c r="L2626" s="10">
        <f>IFERROR((gwz_finance_orders__2[[#This Row],[operational_mergin]]/gwz_finance_orders__2[[#This Row],[turnover]]*100),0)</f>
        <v>16.264367816091962</v>
      </c>
      <c r="M2626" s="1">
        <f>_xlfn.XLOOKUP(gwz_finance_orders__2[[#This Row],[orders_id]],refund!E:E,refund!F:F,0)</f>
        <v>0</v>
      </c>
      <c r="N2626" s="1">
        <f>_xlfn.XLOOKUP(gwz_finance_orders__2[[#This Row],[orders_id]],refund!E:E,refund!G:G,0)</f>
        <v>0</v>
      </c>
      <c r="O2626" s="1">
        <f>_xlfn.XLOOKUP(gwz_finance_orders__2[[#This Row],[orders_id]],refund!E:E,refund!H:H,0)</f>
        <v>0</v>
      </c>
      <c r="P2626" s="11" t="str">
        <f>IFERROR(_xlfn.XLOOKUP(gwz_finance_orders__2[[#This Row],[orders_id]],refund!E:E,refund!D:D)," ")</f>
        <v xml:space="preserve"> </v>
      </c>
      <c r="Q2626" s="1" t="str">
        <f>_xlfn.XLOOKUP(gwz_finance_orders__2[[#This Row],[date_date]],campaign!F:F,campaign!E:E," ",0,1)</f>
        <v xml:space="preserve"> </v>
      </c>
    </row>
    <row r="2627" spans="1:17" x14ac:dyDescent="0.25">
      <c r="A2627" s="1" t="s">
        <v>40</v>
      </c>
      <c r="B2627" s="1" t="str">
        <f t="shared" si="82"/>
        <v xml:space="preserve">2021-10-11  </v>
      </c>
      <c r="C2627" s="1">
        <v>1012104</v>
      </c>
      <c r="D2627" s="1">
        <v>104.4</v>
      </c>
      <c r="E2627" s="1">
        <v>0.92</v>
      </c>
      <c r="F2627" s="1">
        <v>68.150000000000006</v>
      </c>
      <c r="G2627" s="1">
        <f t="shared" si="83"/>
        <v>36.25</v>
      </c>
      <c r="H2627" s="1">
        <f>IFERROR((gwz_finance_orders__2[[#This Row],[Mergin]]/gwz_finance_orders__2[[#This Row],[turnover]]*100),0)</f>
        <v>34.722222222222221</v>
      </c>
      <c r="I2627" s="1">
        <f>_xlfn.XLOOKUP(gwz_finance_orders__2[[#This Row],[orders_id]],shipping!B:B,shipping!C:C,0)</f>
        <v>6.35</v>
      </c>
      <c r="J2627" s="1">
        <f>_xlfn.XLOOKUP(gwz_finance_orders__2[[#This Row],[orders_id]],shipping!B:B,shipping!D:D,0)</f>
        <v>4</v>
      </c>
      <c r="K2627" s="1">
        <f>gwz_finance_orders__2[[#This Row],[turnover]]-gwz_finance_orders__2[[#This Row],[purchase_cost]]-gwz_finance_orders__2[[#This Row],[log_cost ]]-gwz_finance_orders__2[[#This Row],[Ship_cost]]</f>
        <v>25.9</v>
      </c>
      <c r="L2627" s="10">
        <f>IFERROR((gwz_finance_orders__2[[#This Row],[operational_mergin]]/gwz_finance_orders__2[[#This Row],[turnover]]*100),0)</f>
        <v>24.808429118773944</v>
      </c>
      <c r="M2627" s="1">
        <f>_xlfn.XLOOKUP(gwz_finance_orders__2[[#This Row],[orders_id]],refund!E:E,refund!F:F,0)</f>
        <v>0</v>
      </c>
      <c r="N2627" s="1">
        <f>_xlfn.XLOOKUP(gwz_finance_orders__2[[#This Row],[orders_id]],refund!E:E,refund!G:G,0)</f>
        <v>0</v>
      </c>
      <c r="O2627" s="1">
        <f>_xlfn.XLOOKUP(gwz_finance_orders__2[[#This Row],[orders_id]],refund!E:E,refund!H:H,0)</f>
        <v>0</v>
      </c>
      <c r="P2627" s="11" t="str">
        <f>IFERROR(_xlfn.XLOOKUP(gwz_finance_orders__2[[#This Row],[orders_id]],refund!E:E,refund!D:D)," ")</f>
        <v xml:space="preserve"> </v>
      </c>
      <c r="Q2627" s="1" t="str">
        <f>_xlfn.XLOOKUP(gwz_finance_orders__2[[#This Row],[date_date]],campaign!F:F,campaign!E:E," ",0,1)</f>
        <v xml:space="preserve"> </v>
      </c>
    </row>
    <row r="2628" spans="1:17" x14ac:dyDescent="0.25">
      <c r="A2628" s="1" t="s">
        <v>40</v>
      </c>
      <c r="B2628" s="1" t="str">
        <f t="shared" si="82"/>
        <v xml:space="preserve">2021-10-11  </v>
      </c>
      <c r="C2628" s="1">
        <v>1012142</v>
      </c>
      <c r="D2628" s="1">
        <v>104.39</v>
      </c>
      <c r="E2628" s="1">
        <v>0.89</v>
      </c>
      <c r="F2628" s="1">
        <v>80.790000000000006</v>
      </c>
      <c r="G2628" s="1">
        <f t="shared" si="83"/>
        <v>23.599999999999994</v>
      </c>
      <c r="H2628" s="1">
        <f>IFERROR((gwz_finance_orders__2[[#This Row],[Mergin]]/gwz_finance_orders__2[[#This Row],[turnover]]*100),0)</f>
        <v>22.607529456844517</v>
      </c>
      <c r="I2628" s="1">
        <f>_xlfn.XLOOKUP(gwz_finance_orders__2[[#This Row],[orders_id]],shipping!B:B,shipping!C:C,0)</f>
        <v>6.05</v>
      </c>
      <c r="J2628" s="1">
        <f>_xlfn.XLOOKUP(gwz_finance_orders__2[[#This Row],[orders_id]],shipping!B:B,shipping!D:D,0)</f>
        <v>3</v>
      </c>
      <c r="K2628" s="1">
        <f>gwz_finance_orders__2[[#This Row],[turnover]]-gwz_finance_orders__2[[#This Row],[purchase_cost]]-gwz_finance_orders__2[[#This Row],[log_cost ]]-gwz_finance_orders__2[[#This Row],[Ship_cost]]</f>
        <v>14.549999999999994</v>
      </c>
      <c r="L2628" s="10">
        <f>IFERROR((gwz_finance_orders__2[[#This Row],[operational_mergin]]/gwz_finance_orders__2[[#This Row],[turnover]]*100),0)</f>
        <v>13.938116677842698</v>
      </c>
      <c r="M2628" s="1">
        <f>_xlfn.XLOOKUP(gwz_finance_orders__2[[#This Row],[orders_id]],refund!E:E,refund!F:F,0)</f>
        <v>0</v>
      </c>
      <c r="N2628" s="1">
        <f>_xlfn.XLOOKUP(gwz_finance_orders__2[[#This Row],[orders_id]],refund!E:E,refund!G:G,0)</f>
        <v>0</v>
      </c>
      <c r="O2628" s="1">
        <f>_xlfn.XLOOKUP(gwz_finance_orders__2[[#This Row],[orders_id]],refund!E:E,refund!H:H,0)</f>
        <v>0</v>
      </c>
      <c r="P2628" s="11" t="str">
        <f>IFERROR(_xlfn.XLOOKUP(gwz_finance_orders__2[[#This Row],[orders_id]],refund!E:E,refund!D:D)," ")</f>
        <v xml:space="preserve"> </v>
      </c>
      <c r="Q2628" s="1" t="str">
        <f>_xlfn.XLOOKUP(gwz_finance_orders__2[[#This Row],[date_date]],campaign!F:F,campaign!E:E," ",0,1)</f>
        <v xml:space="preserve"> </v>
      </c>
    </row>
    <row r="2629" spans="1:17" x14ac:dyDescent="0.25">
      <c r="A2629" s="1" t="s">
        <v>41</v>
      </c>
      <c r="B2629" s="1" t="str">
        <f t="shared" si="82"/>
        <v xml:space="preserve">2021-10-12  </v>
      </c>
      <c r="C2629" s="1">
        <v>1012935</v>
      </c>
      <c r="D2629" s="1">
        <v>104.38</v>
      </c>
      <c r="E2629" s="1">
        <v>0.83</v>
      </c>
      <c r="F2629" s="1">
        <v>69.34</v>
      </c>
      <c r="G2629" s="1">
        <f t="shared" si="83"/>
        <v>35.039999999999992</v>
      </c>
      <c r="H2629" s="1">
        <f>IFERROR((gwz_finance_orders__2[[#This Row],[Mergin]]/gwz_finance_orders__2[[#This Row],[turnover]]*100),0)</f>
        <v>33.569649358114575</v>
      </c>
      <c r="I2629" s="1">
        <f>_xlfn.XLOOKUP(gwz_finance_orders__2[[#This Row],[orders_id]],shipping!B:B,shipping!C:C,0)</f>
        <v>4.55</v>
      </c>
      <c r="J2629" s="1">
        <f>_xlfn.XLOOKUP(gwz_finance_orders__2[[#This Row],[orders_id]],shipping!B:B,shipping!D:D,0)</f>
        <v>3</v>
      </c>
      <c r="K2629" s="1">
        <f>gwz_finance_orders__2[[#This Row],[turnover]]-gwz_finance_orders__2[[#This Row],[purchase_cost]]-gwz_finance_orders__2[[#This Row],[log_cost ]]-gwz_finance_orders__2[[#This Row],[Ship_cost]]</f>
        <v>27.489999999999991</v>
      </c>
      <c r="L2629" s="10">
        <f>IFERROR((gwz_finance_orders__2[[#This Row],[operational_mergin]]/gwz_finance_orders__2[[#This Row],[turnover]]*100),0)</f>
        <v>26.33646292393178</v>
      </c>
      <c r="M2629" s="1">
        <f>_xlfn.XLOOKUP(gwz_finance_orders__2[[#This Row],[orders_id]],refund!E:E,refund!F:F,0)</f>
        <v>0</v>
      </c>
      <c r="N2629" s="1">
        <f>_xlfn.XLOOKUP(gwz_finance_orders__2[[#This Row],[orders_id]],refund!E:E,refund!G:G,0)</f>
        <v>0</v>
      </c>
      <c r="O2629" s="1">
        <f>_xlfn.XLOOKUP(gwz_finance_orders__2[[#This Row],[orders_id]],refund!E:E,refund!H:H,0)</f>
        <v>0</v>
      </c>
      <c r="P2629" s="11" t="str">
        <f>IFERROR(_xlfn.XLOOKUP(gwz_finance_orders__2[[#This Row],[orders_id]],refund!E:E,refund!D:D)," ")</f>
        <v xml:space="preserve"> </v>
      </c>
      <c r="Q2629" s="1" t="str">
        <f>_xlfn.XLOOKUP(gwz_finance_orders__2[[#This Row],[date_date]],campaign!F:F,campaign!E:E," ",0,1)</f>
        <v xml:space="preserve"> </v>
      </c>
    </row>
    <row r="2630" spans="1:17" x14ac:dyDescent="0.25">
      <c r="A2630" s="1" t="s">
        <v>35</v>
      </c>
      <c r="B2630" s="1" t="str">
        <f t="shared" si="82"/>
        <v xml:space="preserve">2021-10-06  </v>
      </c>
      <c r="C2630" s="1">
        <v>1007979</v>
      </c>
      <c r="D2630" s="1">
        <v>104.38</v>
      </c>
      <c r="E2630" s="1">
        <v>0.95</v>
      </c>
      <c r="F2630" s="1">
        <v>63.92</v>
      </c>
      <c r="G2630" s="1">
        <f t="shared" si="83"/>
        <v>40.459999999999994</v>
      </c>
      <c r="H2630" s="1">
        <f>IFERROR((gwz_finance_orders__2[[#This Row],[Mergin]]/gwz_finance_orders__2[[#This Row],[turnover]]*100),0)</f>
        <v>38.762214983713349</v>
      </c>
      <c r="I2630" s="1">
        <f>_xlfn.XLOOKUP(gwz_finance_orders__2[[#This Row],[orders_id]],shipping!B:B,shipping!C:C,0)</f>
        <v>3.95</v>
      </c>
      <c r="J2630" s="1">
        <f>_xlfn.XLOOKUP(gwz_finance_orders__2[[#This Row],[orders_id]],shipping!B:B,shipping!D:D,0)</f>
        <v>4</v>
      </c>
      <c r="K2630" s="1">
        <f>gwz_finance_orders__2[[#This Row],[turnover]]-gwz_finance_orders__2[[#This Row],[purchase_cost]]-gwz_finance_orders__2[[#This Row],[log_cost ]]-gwz_finance_orders__2[[#This Row],[Ship_cost]]</f>
        <v>32.509999999999991</v>
      </c>
      <c r="L2630" s="10">
        <f>IFERROR((gwz_finance_orders__2[[#This Row],[operational_mergin]]/gwz_finance_orders__2[[#This Row],[turnover]]*100),0)</f>
        <v>31.145813374209613</v>
      </c>
      <c r="M2630" s="1">
        <f>_xlfn.XLOOKUP(gwz_finance_orders__2[[#This Row],[orders_id]],refund!E:E,refund!F:F,0)</f>
        <v>0</v>
      </c>
      <c r="N2630" s="1">
        <f>_xlfn.XLOOKUP(gwz_finance_orders__2[[#This Row],[orders_id]],refund!E:E,refund!G:G,0)</f>
        <v>0</v>
      </c>
      <c r="O2630" s="1">
        <f>_xlfn.XLOOKUP(gwz_finance_orders__2[[#This Row],[orders_id]],refund!E:E,refund!H:H,0)</f>
        <v>0</v>
      </c>
      <c r="P2630" s="11" t="str">
        <f>IFERROR(_xlfn.XLOOKUP(gwz_finance_orders__2[[#This Row],[orders_id]],refund!E:E,refund!D:D)," ")</f>
        <v xml:space="preserve"> </v>
      </c>
      <c r="Q2630" s="1" t="str">
        <f>_xlfn.XLOOKUP(gwz_finance_orders__2[[#This Row],[date_date]],campaign!F:F,campaign!E:E," ",0,1)</f>
        <v xml:space="preserve"> </v>
      </c>
    </row>
    <row r="2631" spans="1:17" x14ac:dyDescent="0.25">
      <c r="A2631" s="1" t="s">
        <v>34</v>
      </c>
      <c r="B2631" s="1" t="str">
        <f t="shared" si="82"/>
        <v xml:space="preserve">2021-10-05  </v>
      </c>
      <c r="C2631" s="1">
        <v>1006956</v>
      </c>
      <c r="D2631" s="1">
        <v>104.37</v>
      </c>
      <c r="E2631" s="1">
        <v>0.83</v>
      </c>
      <c r="F2631" s="1">
        <v>78.13</v>
      </c>
      <c r="G2631" s="1">
        <f t="shared" si="83"/>
        <v>26.240000000000009</v>
      </c>
      <c r="H2631" s="1">
        <f>IFERROR((gwz_finance_orders__2[[#This Row],[Mergin]]/gwz_finance_orders__2[[#This Row],[turnover]]*100),0)</f>
        <v>25.141324135287924</v>
      </c>
      <c r="I2631" s="1">
        <f>_xlfn.XLOOKUP(gwz_finance_orders__2[[#This Row],[orders_id]],shipping!B:B,shipping!C:C,0)</f>
        <v>5.15</v>
      </c>
      <c r="J2631" s="1">
        <f>_xlfn.XLOOKUP(gwz_finance_orders__2[[#This Row],[orders_id]],shipping!B:B,shipping!D:D,0)</f>
        <v>4</v>
      </c>
      <c r="K2631" s="1">
        <f>gwz_finance_orders__2[[#This Row],[turnover]]-gwz_finance_orders__2[[#This Row],[purchase_cost]]-gwz_finance_orders__2[[#This Row],[log_cost ]]-gwz_finance_orders__2[[#This Row],[Ship_cost]]</f>
        <v>17.090000000000011</v>
      </c>
      <c r="L2631" s="10">
        <f>IFERROR((gwz_finance_orders__2[[#This Row],[operational_mergin]]/gwz_finance_orders__2[[#This Row],[turnover]]*100),0)</f>
        <v>16.374437098783183</v>
      </c>
      <c r="M2631" s="1">
        <f>_xlfn.XLOOKUP(gwz_finance_orders__2[[#This Row],[orders_id]],refund!E:E,refund!F:F,0)</f>
        <v>0</v>
      </c>
      <c r="N2631" s="1">
        <f>_xlfn.XLOOKUP(gwz_finance_orders__2[[#This Row],[orders_id]],refund!E:E,refund!G:G,0)</f>
        <v>0</v>
      </c>
      <c r="O2631" s="1">
        <f>_xlfn.XLOOKUP(gwz_finance_orders__2[[#This Row],[orders_id]],refund!E:E,refund!H:H,0)</f>
        <v>0</v>
      </c>
      <c r="P2631" s="11" t="str">
        <f>IFERROR(_xlfn.XLOOKUP(gwz_finance_orders__2[[#This Row],[orders_id]],refund!E:E,refund!D:D)," ")</f>
        <v xml:space="preserve"> </v>
      </c>
      <c r="Q2631" s="1" t="str">
        <f>_xlfn.XLOOKUP(gwz_finance_orders__2[[#This Row],[date_date]],campaign!F:F,campaign!E:E," ",0,1)</f>
        <v xml:space="preserve"> </v>
      </c>
    </row>
    <row r="2632" spans="1:17" x14ac:dyDescent="0.25">
      <c r="A2632" s="1" t="s">
        <v>43</v>
      </c>
      <c r="B2632" s="1" t="str">
        <f t="shared" si="82"/>
        <v xml:space="preserve">2021-10-14  </v>
      </c>
      <c r="C2632" s="1">
        <v>1015076</v>
      </c>
      <c r="D2632" s="1">
        <v>104.33</v>
      </c>
      <c r="E2632" s="1">
        <v>0.94</v>
      </c>
      <c r="F2632" s="1">
        <v>73.150000000000006</v>
      </c>
      <c r="G2632" s="1">
        <f t="shared" si="83"/>
        <v>31.179999999999993</v>
      </c>
      <c r="H2632" s="1">
        <f>IFERROR((gwz_finance_orders__2[[#This Row],[Mergin]]/gwz_finance_orders__2[[#This Row],[turnover]]*100),0)</f>
        <v>29.885938847886507</v>
      </c>
      <c r="I2632" s="1">
        <f>_xlfn.XLOOKUP(gwz_finance_orders__2[[#This Row],[orders_id]],shipping!B:B,shipping!C:C,0)</f>
        <v>5</v>
      </c>
      <c r="J2632" s="1">
        <f>_xlfn.XLOOKUP(gwz_finance_orders__2[[#This Row],[orders_id]],shipping!B:B,shipping!D:D,0)</f>
        <v>6</v>
      </c>
      <c r="K2632" s="1">
        <f>gwz_finance_orders__2[[#This Row],[turnover]]-gwz_finance_orders__2[[#This Row],[purchase_cost]]-gwz_finance_orders__2[[#This Row],[log_cost ]]-gwz_finance_orders__2[[#This Row],[Ship_cost]]</f>
        <v>20.179999999999993</v>
      </c>
      <c r="L2632" s="10">
        <f>IFERROR((gwz_finance_orders__2[[#This Row],[operational_mergin]]/gwz_finance_orders__2[[#This Row],[turnover]]*100),0)</f>
        <v>19.342471005463427</v>
      </c>
      <c r="M2632" s="1">
        <f>_xlfn.XLOOKUP(gwz_finance_orders__2[[#This Row],[orders_id]],refund!E:E,refund!F:F,0)</f>
        <v>0</v>
      </c>
      <c r="N2632" s="1">
        <f>_xlfn.XLOOKUP(gwz_finance_orders__2[[#This Row],[orders_id]],refund!E:E,refund!G:G,0)</f>
        <v>0</v>
      </c>
      <c r="O2632" s="1">
        <f>_xlfn.XLOOKUP(gwz_finance_orders__2[[#This Row],[orders_id]],refund!E:E,refund!H:H,0)</f>
        <v>0</v>
      </c>
      <c r="P2632" s="11" t="str">
        <f>IFERROR(_xlfn.XLOOKUP(gwz_finance_orders__2[[#This Row],[orders_id]],refund!E:E,refund!D:D)," ")</f>
        <v xml:space="preserve"> </v>
      </c>
      <c r="Q2632" s="1" t="str">
        <f>_xlfn.XLOOKUP(gwz_finance_orders__2[[#This Row],[date_date]],campaign!F:F,campaign!E:E," ",0,1)</f>
        <v xml:space="preserve"> </v>
      </c>
    </row>
    <row r="2633" spans="1:17" x14ac:dyDescent="0.25">
      <c r="A2633" s="1" t="s">
        <v>41</v>
      </c>
      <c r="B2633" s="1" t="str">
        <f t="shared" si="82"/>
        <v xml:space="preserve">2021-10-12  </v>
      </c>
      <c r="C2633" s="1">
        <v>1013251</v>
      </c>
      <c r="D2633" s="1">
        <v>104.33</v>
      </c>
      <c r="E2633" s="1">
        <v>0.88</v>
      </c>
      <c r="F2633" s="1">
        <v>65.36</v>
      </c>
      <c r="G2633" s="1">
        <f t="shared" si="83"/>
        <v>38.97</v>
      </c>
      <c r="H2633" s="1">
        <f>IFERROR((gwz_finance_orders__2[[#This Row],[Mergin]]/gwz_finance_orders__2[[#This Row],[turnover]]*100),0)</f>
        <v>37.352631074475227</v>
      </c>
      <c r="I2633" s="1">
        <f>_xlfn.XLOOKUP(gwz_finance_orders__2[[#This Row],[orders_id]],shipping!B:B,shipping!C:C,0)</f>
        <v>6.5</v>
      </c>
      <c r="J2633" s="1">
        <f>_xlfn.XLOOKUP(gwz_finance_orders__2[[#This Row],[orders_id]],shipping!B:B,shipping!D:D,0)</f>
        <v>6</v>
      </c>
      <c r="K2633" s="1">
        <f>gwz_finance_orders__2[[#This Row],[turnover]]-gwz_finance_orders__2[[#This Row],[purchase_cost]]-gwz_finance_orders__2[[#This Row],[log_cost ]]-gwz_finance_orders__2[[#This Row],[Ship_cost]]</f>
        <v>26.47</v>
      </c>
      <c r="L2633" s="10">
        <f>IFERROR((gwz_finance_orders__2[[#This Row],[operational_mergin]]/gwz_finance_orders__2[[#This Row],[turnover]]*100),0)</f>
        <v>25.371417617176267</v>
      </c>
      <c r="M2633" s="1">
        <f>_xlfn.XLOOKUP(gwz_finance_orders__2[[#This Row],[orders_id]],refund!E:E,refund!F:F,0)</f>
        <v>0</v>
      </c>
      <c r="N2633" s="1">
        <f>_xlfn.XLOOKUP(gwz_finance_orders__2[[#This Row],[orders_id]],refund!E:E,refund!G:G,0)</f>
        <v>0</v>
      </c>
      <c r="O2633" s="1">
        <f>_xlfn.XLOOKUP(gwz_finance_orders__2[[#This Row],[orders_id]],refund!E:E,refund!H:H,0)</f>
        <v>0</v>
      </c>
      <c r="P2633" s="11" t="str">
        <f>IFERROR(_xlfn.XLOOKUP(gwz_finance_orders__2[[#This Row],[orders_id]],refund!E:E,refund!D:D)," ")</f>
        <v xml:space="preserve"> </v>
      </c>
      <c r="Q2633" s="1" t="str">
        <f>_xlfn.XLOOKUP(gwz_finance_orders__2[[#This Row],[date_date]],campaign!F:F,campaign!E:E," ",0,1)</f>
        <v xml:space="preserve"> </v>
      </c>
    </row>
    <row r="2634" spans="1:17" x14ac:dyDescent="0.25">
      <c r="A2634" s="1" t="s">
        <v>36</v>
      </c>
      <c r="B2634" s="1" t="str">
        <f t="shared" si="82"/>
        <v xml:space="preserve">2021-10-07  </v>
      </c>
      <c r="C2634" s="1">
        <v>1008462</v>
      </c>
      <c r="D2634" s="1">
        <v>104.32</v>
      </c>
      <c r="E2634" s="1">
        <v>0.84</v>
      </c>
      <c r="F2634" s="1">
        <v>65.78</v>
      </c>
      <c r="G2634" s="1">
        <f t="shared" si="83"/>
        <v>38.539999999999992</v>
      </c>
      <c r="H2634" s="1">
        <f>IFERROR((gwz_finance_orders__2[[#This Row],[Mergin]]/gwz_finance_orders__2[[#This Row],[turnover]]*100),0)</f>
        <v>36.944018404907972</v>
      </c>
      <c r="I2634" s="1">
        <f>_xlfn.XLOOKUP(gwz_finance_orders__2[[#This Row],[orders_id]],shipping!B:B,shipping!C:C,0)</f>
        <v>4.55</v>
      </c>
      <c r="J2634" s="1">
        <f>_xlfn.XLOOKUP(gwz_finance_orders__2[[#This Row],[orders_id]],shipping!B:B,shipping!D:D,0)</f>
        <v>4</v>
      </c>
      <c r="K2634" s="1">
        <f>gwz_finance_orders__2[[#This Row],[turnover]]-gwz_finance_orders__2[[#This Row],[purchase_cost]]-gwz_finance_orders__2[[#This Row],[log_cost ]]-gwz_finance_orders__2[[#This Row],[Ship_cost]]</f>
        <v>29.989999999999995</v>
      </c>
      <c r="L2634" s="10">
        <f>IFERROR((gwz_finance_orders__2[[#This Row],[operational_mergin]]/gwz_finance_orders__2[[#This Row],[turnover]]*100),0)</f>
        <v>28.748082822085884</v>
      </c>
      <c r="M2634" s="1">
        <f>_xlfn.XLOOKUP(gwz_finance_orders__2[[#This Row],[orders_id]],refund!E:E,refund!F:F,0)</f>
        <v>0</v>
      </c>
      <c r="N2634" s="1">
        <f>_xlfn.XLOOKUP(gwz_finance_orders__2[[#This Row],[orders_id]],refund!E:E,refund!G:G,0)</f>
        <v>0</v>
      </c>
      <c r="O2634" s="1">
        <f>_xlfn.XLOOKUP(gwz_finance_orders__2[[#This Row],[orders_id]],refund!E:E,refund!H:H,0)</f>
        <v>0</v>
      </c>
      <c r="P2634" s="11" t="str">
        <f>IFERROR(_xlfn.XLOOKUP(gwz_finance_orders__2[[#This Row],[orders_id]],refund!E:E,refund!D:D)," ")</f>
        <v xml:space="preserve"> </v>
      </c>
      <c r="Q2634" s="1" t="str">
        <f>_xlfn.XLOOKUP(gwz_finance_orders__2[[#This Row],[date_date]],campaign!F:F,campaign!E:E," ",0,1)</f>
        <v xml:space="preserve"> </v>
      </c>
    </row>
    <row r="2635" spans="1:17" x14ac:dyDescent="0.25">
      <c r="A2635" s="1" t="s">
        <v>32</v>
      </c>
      <c r="B2635" s="1" t="str">
        <f t="shared" si="82"/>
        <v xml:space="preserve">2021-10-03  </v>
      </c>
      <c r="C2635" s="1">
        <v>1005133</v>
      </c>
      <c r="D2635" s="1">
        <v>104.29</v>
      </c>
      <c r="E2635" s="1">
        <v>0.89</v>
      </c>
      <c r="F2635" s="1">
        <v>88</v>
      </c>
      <c r="G2635" s="1">
        <f t="shared" si="83"/>
        <v>16.290000000000006</v>
      </c>
      <c r="H2635" s="1">
        <f>IFERROR((gwz_finance_orders__2[[#This Row],[Mergin]]/gwz_finance_orders__2[[#This Row],[turnover]]*100),0)</f>
        <v>15.619906031258996</v>
      </c>
      <c r="I2635" s="1">
        <f>_xlfn.XLOOKUP(gwz_finance_orders__2[[#This Row],[orders_id]],shipping!B:B,shipping!C:C,0)</f>
        <v>4.25</v>
      </c>
      <c r="J2635" s="1">
        <f>_xlfn.XLOOKUP(gwz_finance_orders__2[[#This Row],[orders_id]],shipping!B:B,shipping!D:D,0)</f>
        <v>3</v>
      </c>
      <c r="K2635" s="1">
        <f>gwz_finance_orders__2[[#This Row],[turnover]]-gwz_finance_orders__2[[#This Row],[purchase_cost]]-gwz_finance_orders__2[[#This Row],[log_cost ]]-gwz_finance_orders__2[[#This Row],[Ship_cost]]</f>
        <v>9.0400000000000063</v>
      </c>
      <c r="L2635" s="10">
        <f>IFERROR((gwz_finance_orders__2[[#This Row],[operational_mergin]]/gwz_finance_orders__2[[#This Row],[turnover]]*100),0)</f>
        <v>8.6681369258797645</v>
      </c>
      <c r="M2635" s="1">
        <f>_xlfn.XLOOKUP(gwz_finance_orders__2[[#This Row],[orders_id]],refund!E:E,refund!F:F,0)</f>
        <v>0</v>
      </c>
      <c r="N2635" s="1">
        <f>_xlfn.XLOOKUP(gwz_finance_orders__2[[#This Row],[orders_id]],refund!E:E,refund!G:G,0)</f>
        <v>0</v>
      </c>
      <c r="O2635" s="1">
        <f>_xlfn.XLOOKUP(gwz_finance_orders__2[[#This Row],[orders_id]],refund!E:E,refund!H:H,0)</f>
        <v>0</v>
      </c>
      <c r="P2635" s="11" t="str">
        <f>IFERROR(_xlfn.XLOOKUP(gwz_finance_orders__2[[#This Row],[orders_id]],refund!E:E,refund!D:D)," ")</f>
        <v xml:space="preserve"> </v>
      </c>
      <c r="Q2635" s="1" t="str">
        <f>_xlfn.XLOOKUP(gwz_finance_orders__2[[#This Row],[date_date]],campaign!F:F,campaign!E:E," ",0,1)</f>
        <v xml:space="preserve"> </v>
      </c>
    </row>
    <row r="2636" spans="1:17" x14ac:dyDescent="0.25">
      <c r="A2636" s="1" t="s">
        <v>35</v>
      </c>
      <c r="B2636" s="1" t="str">
        <f t="shared" si="82"/>
        <v xml:space="preserve">2021-10-06  </v>
      </c>
      <c r="C2636" s="1">
        <v>1007652</v>
      </c>
      <c r="D2636" s="1">
        <v>104.27</v>
      </c>
      <c r="E2636" s="1">
        <v>0.94</v>
      </c>
      <c r="F2636" s="1">
        <v>84.37</v>
      </c>
      <c r="G2636" s="1">
        <f t="shared" si="83"/>
        <v>19.899999999999991</v>
      </c>
      <c r="H2636" s="1">
        <f>IFERROR((gwz_finance_orders__2[[#This Row],[Mergin]]/gwz_finance_orders__2[[#This Row],[turnover]]*100),0)</f>
        <v>19.085067612927968</v>
      </c>
      <c r="I2636" s="1">
        <f>_xlfn.XLOOKUP(gwz_finance_orders__2[[#This Row],[orders_id]],shipping!B:B,shipping!C:C,0)</f>
        <v>3.8</v>
      </c>
      <c r="J2636" s="1">
        <f>_xlfn.XLOOKUP(gwz_finance_orders__2[[#This Row],[orders_id]],shipping!B:B,shipping!D:D,0)</f>
        <v>2</v>
      </c>
      <c r="K2636" s="1">
        <f>gwz_finance_orders__2[[#This Row],[turnover]]-gwz_finance_orders__2[[#This Row],[purchase_cost]]-gwz_finance_orders__2[[#This Row],[log_cost ]]-gwz_finance_orders__2[[#This Row],[Ship_cost]]</f>
        <v>14.099999999999991</v>
      </c>
      <c r="L2636" s="10">
        <f>IFERROR((gwz_finance_orders__2[[#This Row],[operational_mergin]]/gwz_finance_orders__2[[#This Row],[turnover]]*100),0)</f>
        <v>13.522585595089662</v>
      </c>
      <c r="M2636" s="1">
        <f>_xlfn.XLOOKUP(gwz_finance_orders__2[[#This Row],[orders_id]],refund!E:E,refund!F:F,0)</f>
        <v>0</v>
      </c>
      <c r="N2636" s="1">
        <f>_xlfn.XLOOKUP(gwz_finance_orders__2[[#This Row],[orders_id]],refund!E:E,refund!G:G,0)</f>
        <v>0</v>
      </c>
      <c r="O2636" s="1">
        <f>_xlfn.XLOOKUP(gwz_finance_orders__2[[#This Row],[orders_id]],refund!E:E,refund!H:H,0)</f>
        <v>0</v>
      </c>
      <c r="P2636" s="11" t="str">
        <f>IFERROR(_xlfn.XLOOKUP(gwz_finance_orders__2[[#This Row],[orders_id]],refund!E:E,refund!D:D)," ")</f>
        <v xml:space="preserve"> </v>
      </c>
      <c r="Q2636" s="1" t="str">
        <f>_xlfn.XLOOKUP(gwz_finance_orders__2[[#This Row],[date_date]],campaign!F:F,campaign!E:E," ",0,1)</f>
        <v xml:space="preserve"> </v>
      </c>
    </row>
    <row r="2637" spans="1:17" x14ac:dyDescent="0.25">
      <c r="A2637" s="1" t="s">
        <v>37</v>
      </c>
      <c r="B2637" s="1" t="str">
        <f t="shared" si="82"/>
        <v xml:space="preserve">2021-10-08  </v>
      </c>
      <c r="C2637" s="1">
        <v>1009192</v>
      </c>
      <c r="D2637" s="1">
        <v>104.26</v>
      </c>
      <c r="E2637" s="1">
        <v>0.91</v>
      </c>
      <c r="F2637" s="1">
        <v>67.98</v>
      </c>
      <c r="G2637" s="1">
        <f t="shared" si="83"/>
        <v>36.28</v>
      </c>
      <c r="H2637" s="1">
        <f>IFERROR((gwz_finance_orders__2[[#This Row],[Mergin]]/gwz_finance_orders__2[[#This Row],[turnover]]*100),0)</f>
        <v>34.797621331287168</v>
      </c>
      <c r="I2637" s="1">
        <f>_xlfn.XLOOKUP(gwz_finance_orders__2[[#This Row],[orders_id]],shipping!B:B,shipping!C:C,0)</f>
        <v>6.35</v>
      </c>
      <c r="J2637" s="1">
        <f>_xlfn.XLOOKUP(gwz_finance_orders__2[[#This Row],[orders_id]],shipping!B:B,shipping!D:D,0)</f>
        <v>4</v>
      </c>
      <c r="K2637" s="1">
        <f>gwz_finance_orders__2[[#This Row],[turnover]]-gwz_finance_orders__2[[#This Row],[purchase_cost]]-gwz_finance_orders__2[[#This Row],[log_cost ]]-gwz_finance_orders__2[[#This Row],[Ship_cost]]</f>
        <v>25.93</v>
      </c>
      <c r="L2637" s="10">
        <f>IFERROR((gwz_finance_orders__2[[#This Row],[operational_mergin]]/gwz_finance_orders__2[[#This Row],[turnover]]*100),0)</f>
        <v>24.870516017648185</v>
      </c>
      <c r="M2637" s="1">
        <f>_xlfn.XLOOKUP(gwz_finance_orders__2[[#This Row],[orders_id]],refund!E:E,refund!F:F,0)</f>
        <v>0</v>
      </c>
      <c r="N2637" s="1">
        <f>_xlfn.XLOOKUP(gwz_finance_orders__2[[#This Row],[orders_id]],refund!E:E,refund!G:G,0)</f>
        <v>0</v>
      </c>
      <c r="O2637" s="1">
        <f>_xlfn.XLOOKUP(gwz_finance_orders__2[[#This Row],[orders_id]],refund!E:E,refund!H:H,0)</f>
        <v>0</v>
      </c>
      <c r="P2637" s="11" t="str">
        <f>IFERROR(_xlfn.XLOOKUP(gwz_finance_orders__2[[#This Row],[orders_id]],refund!E:E,refund!D:D)," ")</f>
        <v xml:space="preserve"> </v>
      </c>
      <c r="Q2637" s="1" t="str">
        <f>_xlfn.XLOOKUP(gwz_finance_orders__2[[#This Row],[date_date]],campaign!F:F,campaign!E:E," ",0,1)</f>
        <v xml:space="preserve"> </v>
      </c>
    </row>
    <row r="2638" spans="1:17" x14ac:dyDescent="0.25">
      <c r="A2638" s="1" t="s">
        <v>42</v>
      </c>
      <c r="B2638" s="1" t="str">
        <f t="shared" si="82"/>
        <v xml:space="preserve">2021-10-13  </v>
      </c>
      <c r="C2638" s="1">
        <v>1013944</v>
      </c>
      <c r="D2638" s="1">
        <v>104.25</v>
      </c>
      <c r="E2638" s="1">
        <v>0.86</v>
      </c>
      <c r="F2638" s="1">
        <v>82.07</v>
      </c>
      <c r="G2638" s="1">
        <f t="shared" si="83"/>
        <v>22.180000000000007</v>
      </c>
      <c r="H2638" s="1">
        <f>IFERROR((gwz_finance_orders__2[[#This Row],[Mergin]]/gwz_finance_orders__2[[#This Row],[turnover]]*100),0)</f>
        <v>21.275779376498807</v>
      </c>
      <c r="I2638" s="1">
        <f>_xlfn.XLOOKUP(gwz_finance_orders__2[[#This Row],[orders_id]],shipping!B:B,shipping!C:C,0)</f>
        <v>6.05</v>
      </c>
      <c r="J2638" s="1">
        <f>_xlfn.XLOOKUP(gwz_finance_orders__2[[#This Row],[orders_id]],shipping!B:B,shipping!D:D,0)</f>
        <v>4</v>
      </c>
      <c r="K2638" s="1">
        <f>gwz_finance_orders__2[[#This Row],[turnover]]-gwz_finance_orders__2[[#This Row],[purchase_cost]]-gwz_finance_orders__2[[#This Row],[log_cost ]]-gwz_finance_orders__2[[#This Row],[Ship_cost]]</f>
        <v>12.130000000000006</v>
      </c>
      <c r="L2638" s="10">
        <f>IFERROR((gwz_finance_orders__2[[#This Row],[operational_mergin]]/gwz_finance_orders__2[[#This Row],[turnover]]*100),0)</f>
        <v>11.635491606714634</v>
      </c>
      <c r="M2638" s="1">
        <f>_xlfn.XLOOKUP(gwz_finance_orders__2[[#This Row],[orders_id]],refund!E:E,refund!F:F,0)</f>
        <v>0</v>
      </c>
      <c r="N2638" s="1">
        <f>_xlfn.XLOOKUP(gwz_finance_orders__2[[#This Row],[orders_id]],refund!E:E,refund!G:G,0)</f>
        <v>0</v>
      </c>
      <c r="O2638" s="1">
        <f>_xlfn.XLOOKUP(gwz_finance_orders__2[[#This Row],[orders_id]],refund!E:E,refund!H:H,0)</f>
        <v>0</v>
      </c>
      <c r="P2638" s="11" t="str">
        <f>IFERROR(_xlfn.XLOOKUP(gwz_finance_orders__2[[#This Row],[orders_id]],refund!E:E,refund!D:D)," ")</f>
        <v xml:space="preserve"> </v>
      </c>
      <c r="Q2638" s="1" t="str">
        <f>_xlfn.XLOOKUP(gwz_finance_orders__2[[#This Row],[date_date]],campaign!F:F,campaign!E:E," ",0,1)</f>
        <v xml:space="preserve"> </v>
      </c>
    </row>
    <row r="2639" spans="1:17" x14ac:dyDescent="0.25">
      <c r="A2639" s="1" t="s">
        <v>39</v>
      </c>
      <c r="B2639" s="1" t="str">
        <f t="shared" si="82"/>
        <v xml:space="preserve">2021-10-10  </v>
      </c>
      <c r="C2639" s="1">
        <v>1011553</v>
      </c>
      <c r="D2639" s="1">
        <v>104.23</v>
      </c>
      <c r="E2639" s="1">
        <v>0.94</v>
      </c>
      <c r="F2639" s="1">
        <v>71.08</v>
      </c>
      <c r="G2639" s="1">
        <f t="shared" si="83"/>
        <v>33.150000000000006</v>
      </c>
      <c r="H2639" s="1">
        <f>IFERROR((gwz_finance_orders__2[[#This Row],[Mergin]]/gwz_finance_orders__2[[#This Row],[turnover]]*100),0)</f>
        <v>31.804662765038859</v>
      </c>
      <c r="I2639" s="1">
        <f>_xlfn.XLOOKUP(gwz_finance_orders__2[[#This Row],[orders_id]],shipping!B:B,shipping!C:C,0)</f>
        <v>7.85</v>
      </c>
      <c r="J2639" s="1">
        <f>_xlfn.XLOOKUP(gwz_finance_orders__2[[#This Row],[orders_id]],shipping!B:B,shipping!D:D,0)</f>
        <v>5</v>
      </c>
      <c r="K2639" s="1">
        <f>gwz_finance_orders__2[[#This Row],[turnover]]-gwz_finance_orders__2[[#This Row],[purchase_cost]]-gwz_finance_orders__2[[#This Row],[log_cost ]]-gwz_finance_orders__2[[#This Row],[Ship_cost]]</f>
        <v>20.300000000000004</v>
      </c>
      <c r="L2639" s="10">
        <f>IFERROR((gwz_finance_orders__2[[#This Row],[operational_mergin]]/gwz_finance_orders__2[[#This Row],[turnover]]*100),0)</f>
        <v>19.476158495634657</v>
      </c>
      <c r="M2639" s="1">
        <f>_xlfn.XLOOKUP(gwz_finance_orders__2[[#This Row],[orders_id]],refund!E:E,refund!F:F,0)</f>
        <v>0</v>
      </c>
      <c r="N2639" s="1">
        <f>_xlfn.XLOOKUP(gwz_finance_orders__2[[#This Row],[orders_id]],refund!E:E,refund!G:G,0)</f>
        <v>0</v>
      </c>
      <c r="O2639" s="1">
        <f>_xlfn.XLOOKUP(gwz_finance_orders__2[[#This Row],[orders_id]],refund!E:E,refund!H:H,0)</f>
        <v>0</v>
      </c>
      <c r="P2639" s="11" t="str">
        <f>IFERROR(_xlfn.XLOOKUP(gwz_finance_orders__2[[#This Row],[orders_id]],refund!E:E,refund!D:D)," ")</f>
        <v xml:space="preserve"> </v>
      </c>
      <c r="Q2639" s="1" t="str">
        <f>_xlfn.XLOOKUP(gwz_finance_orders__2[[#This Row],[date_date]],campaign!F:F,campaign!E:E," ",0,1)</f>
        <v xml:space="preserve"> </v>
      </c>
    </row>
    <row r="2640" spans="1:17" x14ac:dyDescent="0.25">
      <c r="A2640" s="1" t="s">
        <v>34</v>
      </c>
      <c r="B2640" s="1" t="str">
        <f t="shared" si="82"/>
        <v xml:space="preserve">2021-10-05  </v>
      </c>
      <c r="C2640" s="1">
        <v>1006882</v>
      </c>
      <c r="D2640" s="1">
        <v>104.19</v>
      </c>
      <c r="E2640" s="1">
        <v>0.93</v>
      </c>
      <c r="F2640" s="1">
        <v>77.97</v>
      </c>
      <c r="G2640" s="1">
        <f t="shared" si="83"/>
        <v>26.22</v>
      </c>
      <c r="H2640" s="1">
        <f>IFERROR((gwz_finance_orders__2[[#This Row],[Mergin]]/gwz_finance_orders__2[[#This Row],[turnover]]*100),0)</f>
        <v>25.165562913907287</v>
      </c>
      <c r="I2640" s="1">
        <f>_xlfn.XLOOKUP(gwz_finance_orders__2[[#This Row],[orders_id]],shipping!B:B,shipping!C:C,0)</f>
        <v>8.75</v>
      </c>
      <c r="J2640" s="1">
        <f>_xlfn.XLOOKUP(gwz_finance_orders__2[[#This Row],[orders_id]],shipping!B:B,shipping!D:D,0)</f>
        <v>6</v>
      </c>
      <c r="K2640" s="1">
        <f>gwz_finance_orders__2[[#This Row],[turnover]]-gwz_finance_orders__2[[#This Row],[purchase_cost]]-gwz_finance_orders__2[[#This Row],[log_cost ]]-gwz_finance_orders__2[[#This Row],[Ship_cost]]</f>
        <v>11.469999999999999</v>
      </c>
      <c r="L2640" s="10">
        <f>IFERROR((gwz_finance_orders__2[[#This Row],[operational_mergin]]/gwz_finance_orders__2[[#This Row],[turnover]]*100),0)</f>
        <v>11.008734043574238</v>
      </c>
      <c r="M2640" s="1">
        <f>_xlfn.XLOOKUP(gwz_finance_orders__2[[#This Row],[orders_id]],refund!E:E,refund!F:F,0)</f>
        <v>0</v>
      </c>
      <c r="N2640" s="1">
        <f>_xlfn.XLOOKUP(gwz_finance_orders__2[[#This Row],[orders_id]],refund!E:E,refund!G:G,0)</f>
        <v>0</v>
      </c>
      <c r="O2640" s="1">
        <f>_xlfn.XLOOKUP(gwz_finance_orders__2[[#This Row],[orders_id]],refund!E:E,refund!H:H,0)</f>
        <v>0</v>
      </c>
      <c r="P2640" s="11" t="str">
        <f>IFERROR(_xlfn.XLOOKUP(gwz_finance_orders__2[[#This Row],[orders_id]],refund!E:E,refund!D:D)," ")</f>
        <v xml:space="preserve"> </v>
      </c>
      <c r="Q2640" s="1" t="str">
        <f>_xlfn.XLOOKUP(gwz_finance_orders__2[[#This Row],[date_date]],campaign!F:F,campaign!E:E," ",0,1)</f>
        <v xml:space="preserve"> </v>
      </c>
    </row>
    <row r="2641" spans="1:17" x14ac:dyDescent="0.25">
      <c r="A2641" s="1" t="s">
        <v>42</v>
      </c>
      <c r="B2641" s="1" t="str">
        <f t="shared" si="82"/>
        <v xml:space="preserve">2021-10-13  </v>
      </c>
      <c r="C2641" s="1">
        <v>1013947</v>
      </c>
      <c r="D2641" s="1">
        <v>104.16</v>
      </c>
      <c r="E2641" s="1">
        <v>3.69</v>
      </c>
      <c r="F2641" s="1">
        <v>71.84</v>
      </c>
      <c r="G2641" s="1">
        <f t="shared" si="83"/>
        <v>32.319999999999993</v>
      </c>
      <c r="H2641" s="1">
        <f>IFERROR((gwz_finance_orders__2[[#This Row],[Mergin]]/gwz_finance_orders__2[[#This Row],[turnover]]*100),0)</f>
        <v>31.029185867895542</v>
      </c>
      <c r="I2641" s="1">
        <f>_xlfn.XLOOKUP(gwz_finance_orders__2[[#This Row],[orders_id]],shipping!B:B,shipping!C:C,0)</f>
        <v>8.3000000000000007</v>
      </c>
      <c r="J2641" s="1">
        <f>_xlfn.XLOOKUP(gwz_finance_orders__2[[#This Row],[orders_id]],shipping!B:B,shipping!D:D,0)</f>
        <v>4</v>
      </c>
      <c r="K2641" s="1">
        <f>gwz_finance_orders__2[[#This Row],[turnover]]-gwz_finance_orders__2[[#This Row],[purchase_cost]]-gwz_finance_orders__2[[#This Row],[log_cost ]]-gwz_finance_orders__2[[#This Row],[Ship_cost]]</f>
        <v>20.019999999999992</v>
      </c>
      <c r="L2641" s="10">
        <f>IFERROR((gwz_finance_orders__2[[#This Row],[operational_mergin]]/gwz_finance_orders__2[[#This Row],[turnover]]*100),0)</f>
        <v>19.220430107526877</v>
      </c>
      <c r="M2641" s="1">
        <f>_xlfn.XLOOKUP(gwz_finance_orders__2[[#This Row],[orders_id]],refund!E:E,refund!F:F,0)</f>
        <v>0</v>
      </c>
      <c r="N2641" s="1">
        <f>_xlfn.XLOOKUP(gwz_finance_orders__2[[#This Row],[orders_id]],refund!E:E,refund!G:G,0)</f>
        <v>0</v>
      </c>
      <c r="O2641" s="1">
        <f>_xlfn.XLOOKUP(gwz_finance_orders__2[[#This Row],[orders_id]],refund!E:E,refund!H:H,0)</f>
        <v>0</v>
      </c>
      <c r="P2641" s="11" t="str">
        <f>IFERROR(_xlfn.XLOOKUP(gwz_finance_orders__2[[#This Row],[orders_id]],refund!E:E,refund!D:D)," ")</f>
        <v xml:space="preserve"> </v>
      </c>
      <c r="Q2641" s="1" t="str">
        <f>_xlfn.XLOOKUP(gwz_finance_orders__2[[#This Row],[date_date]],campaign!F:F,campaign!E:E," ",0,1)</f>
        <v xml:space="preserve"> </v>
      </c>
    </row>
    <row r="2642" spans="1:17" x14ac:dyDescent="0.25">
      <c r="A2642" s="1" t="s">
        <v>42</v>
      </c>
      <c r="B2642" s="1" t="str">
        <f t="shared" si="82"/>
        <v xml:space="preserve">2021-10-13  </v>
      </c>
      <c r="C2642" s="1">
        <v>1014440</v>
      </c>
      <c r="D2642" s="1">
        <v>104.16</v>
      </c>
      <c r="E2642" s="1">
        <v>0.83</v>
      </c>
      <c r="F2642" s="1">
        <v>70.66</v>
      </c>
      <c r="G2642" s="1">
        <f t="shared" si="83"/>
        <v>33.5</v>
      </c>
      <c r="H2642" s="1">
        <f>IFERROR((gwz_finance_orders__2[[#This Row],[Mergin]]/gwz_finance_orders__2[[#This Row],[turnover]]*100),0)</f>
        <v>32.162058371735789</v>
      </c>
      <c r="I2642" s="1">
        <f>_xlfn.XLOOKUP(gwz_finance_orders__2[[#This Row],[orders_id]],shipping!B:B,shipping!C:C,0)</f>
        <v>3.35</v>
      </c>
      <c r="J2642" s="1">
        <f>_xlfn.XLOOKUP(gwz_finance_orders__2[[#This Row],[orders_id]],shipping!B:B,shipping!D:D,0)</f>
        <v>3</v>
      </c>
      <c r="K2642" s="1">
        <f>gwz_finance_orders__2[[#This Row],[turnover]]-gwz_finance_orders__2[[#This Row],[purchase_cost]]-gwz_finance_orders__2[[#This Row],[log_cost ]]-gwz_finance_orders__2[[#This Row],[Ship_cost]]</f>
        <v>27.15</v>
      </c>
      <c r="L2642" s="10">
        <f>IFERROR((gwz_finance_orders__2[[#This Row],[operational_mergin]]/gwz_finance_orders__2[[#This Row],[turnover]]*100),0)</f>
        <v>26.065668202764975</v>
      </c>
      <c r="M2642" s="1">
        <f>_xlfn.XLOOKUP(gwz_finance_orders__2[[#This Row],[orders_id]],refund!E:E,refund!F:F,0)</f>
        <v>0</v>
      </c>
      <c r="N2642" s="1">
        <f>_xlfn.XLOOKUP(gwz_finance_orders__2[[#This Row],[orders_id]],refund!E:E,refund!G:G,0)</f>
        <v>0</v>
      </c>
      <c r="O2642" s="1">
        <f>_xlfn.XLOOKUP(gwz_finance_orders__2[[#This Row],[orders_id]],refund!E:E,refund!H:H,0)</f>
        <v>0</v>
      </c>
      <c r="P2642" s="11" t="str">
        <f>IFERROR(_xlfn.XLOOKUP(gwz_finance_orders__2[[#This Row],[orders_id]],refund!E:E,refund!D:D)," ")</f>
        <v xml:space="preserve"> </v>
      </c>
      <c r="Q2642" s="1" t="str">
        <f>_xlfn.XLOOKUP(gwz_finance_orders__2[[#This Row],[date_date]],campaign!F:F,campaign!E:E," ",0,1)</f>
        <v xml:space="preserve"> </v>
      </c>
    </row>
    <row r="2643" spans="1:17" x14ac:dyDescent="0.25">
      <c r="A2643" s="1" t="s">
        <v>35</v>
      </c>
      <c r="B2643" s="1" t="str">
        <f t="shared" si="82"/>
        <v xml:space="preserve">2021-10-06  </v>
      </c>
      <c r="C2643" s="1">
        <v>1008119</v>
      </c>
      <c r="D2643" s="1">
        <v>104.16</v>
      </c>
      <c r="E2643" s="1">
        <v>3.42</v>
      </c>
      <c r="F2643" s="1">
        <v>65.86</v>
      </c>
      <c r="G2643" s="1">
        <f t="shared" si="83"/>
        <v>38.299999999999997</v>
      </c>
      <c r="H2643" s="1">
        <f>IFERROR((gwz_finance_orders__2[[#This Row],[Mergin]]/gwz_finance_orders__2[[#This Row],[turnover]]*100),0)</f>
        <v>36.770353302611362</v>
      </c>
      <c r="I2643" s="1">
        <f>_xlfn.XLOOKUP(gwz_finance_orders__2[[#This Row],[orders_id]],shipping!B:B,shipping!C:C,0)</f>
        <v>4.4000000000000004</v>
      </c>
      <c r="J2643" s="1">
        <f>_xlfn.XLOOKUP(gwz_finance_orders__2[[#This Row],[orders_id]],shipping!B:B,shipping!D:D,0)</f>
        <v>4</v>
      </c>
      <c r="K2643" s="1">
        <f>gwz_finance_orders__2[[#This Row],[turnover]]-gwz_finance_orders__2[[#This Row],[purchase_cost]]-gwz_finance_orders__2[[#This Row],[log_cost ]]-gwz_finance_orders__2[[#This Row],[Ship_cost]]</f>
        <v>29.9</v>
      </c>
      <c r="L2643" s="10">
        <f>IFERROR((gwz_finance_orders__2[[#This Row],[operational_mergin]]/gwz_finance_orders__2[[#This Row],[turnover]]*100),0)</f>
        <v>28.705837173579106</v>
      </c>
      <c r="M2643" s="1">
        <f>_xlfn.XLOOKUP(gwz_finance_orders__2[[#This Row],[orders_id]],refund!E:E,refund!F:F,0)</f>
        <v>0</v>
      </c>
      <c r="N2643" s="1">
        <f>_xlfn.XLOOKUP(gwz_finance_orders__2[[#This Row],[orders_id]],refund!E:E,refund!G:G,0)</f>
        <v>0</v>
      </c>
      <c r="O2643" s="1">
        <f>_xlfn.XLOOKUP(gwz_finance_orders__2[[#This Row],[orders_id]],refund!E:E,refund!H:H,0)</f>
        <v>0</v>
      </c>
      <c r="P2643" s="11" t="str">
        <f>IFERROR(_xlfn.XLOOKUP(gwz_finance_orders__2[[#This Row],[orders_id]],refund!E:E,refund!D:D)," ")</f>
        <v xml:space="preserve"> </v>
      </c>
      <c r="Q2643" s="1" t="str">
        <f>_xlfn.XLOOKUP(gwz_finance_orders__2[[#This Row],[date_date]],campaign!F:F,campaign!E:E," ",0,1)</f>
        <v xml:space="preserve"> </v>
      </c>
    </row>
    <row r="2644" spans="1:17" x14ac:dyDescent="0.25">
      <c r="A2644" s="1" t="s">
        <v>38</v>
      </c>
      <c r="B2644" s="1" t="str">
        <f t="shared" si="82"/>
        <v xml:space="preserve">2021-10-09  </v>
      </c>
      <c r="C2644" s="1">
        <v>1009904</v>
      </c>
      <c r="D2644" s="1">
        <v>104.15</v>
      </c>
      <c r="E2644" s="1">
        <v>0.9</v>
      </c>
      <c r="F2644" s="1">
        <v>77.14</v>
      </c>
      <c r="G2644" s="1">
        <f t="shared" si="83"/>
        <v>27.010000000000005</v>
      </c>
      <c r="H2644" s="1">
        <f>IFERROR((gwz_finance_orders__2[[#This Row],[Mergin]]/gwz_finance_orders__2[[#This Row],[turnover]]*100),0)</f>
        <v>25.933749399903988</v>
      </c>
      <c r="I2644" s="1">
        <f>_xlfn.XLOOKUP(gwz_finance_orders__2[[#This Row],[orders_id]],shipping!B:B,shipping!C:C,0)</f>
        <v>5.15</v>
      </c>
      <c r="J2644" s="1">
        <f>_xlfn.XLOOKUP(gwz_finance_orders__2[[#This Row],[orders_id]],shipping!B:B,shipping!D:D,0)</f>
        <v>4</v>
      </c>
      <c r="K2644" s="1">
        <f>gwz_finance_orders__2[[#This Row],[turnover]]-gwz_finance_orders__2[[#This Row],[purchase_cost]]-gwz_finance_orders__2[[#This Row],[log_cost ]]-gwz_finance_orders__2[[#This Row],[Ship_cost]]</f>
        <v>17.860000000000007</v>
      </c>
      <c r="L2644" s="10">
        <f>IFERROR((gwz_finance_orders__2[[#This Row],[operational_mergin]]/gwz_finance_orders__2[[#This Row],[turnover]]*100),0)</f>
        <v>17.148343734997603</v>
      </c>
      <c r="M2644" s="1">
        <f>_xlfn.XLOOKUP(gwz_finance_orders__2[[#This Row],[orders_id]],refund!E:E,refund!F:F,0)</f>
        <v>0</v>
      </c>
      <c r="N2644" s="1">
        <f>_xlfn.XLOOKUP(gwz_finance_orders__2[[#This Row],[orders_id]],refund!E:E,refund!G:G,0)</f>
        <v>0</v>
      </c>
      <c r="O2644" s="1">
        <f>_xlfn.XLOOKUP(gwz_finance_orders__2[[#This Row],[orders_id]],refund!E:E,refund!H:H,0)</f>
        <v>0</v>
      </c>
      <c r="P2644" s="11" t="str">
        <f>IFERROR(_xlfn.XLOOKUP(gwz_finance_orders__2[[#This Row],[orders_id]],refund!E:E,refund!D:D)," ")</f>
        <v xml:space="preserve"> </v>
      </c>
      <c r="Q2644" s="1" t="str">
        <f>_xlfn.XLOOKUP(gwz_finance_orders__2[[#This Row],[date_date]],campaign!F:F,campaign!E:E," ",0,1)</f>
        <v xml:space="preserve"> </v>
      </c>
    </row>
    <row r="2645" spans="1:17" x14ac:dyDescent="0.25">
      <c r="A2645" s="1" t="s">
        <v>38</v>
      </c>
      <c r="B2645" s="1" t="str">
        <f t="shared" si="82"/>
        <v xml:space="preserve">2021-10-09  </v>
      </c>
      <c r="C2645" s="1">
        <v>1010135</v>
      </c>
      <c r="D2645" s="1">
        <v>104.15</v>
      </c>
      <c r="E2645" s="1">
        <v>0.95</v>
      </c>
      <c r="F2645" s="1">
        <v>72.900000000000006</v>
      </c>
      <c r="G2645" s="1">
        <f t="shared" si="83"/>
        <v>31.25</v>
      </c>
      <c r="H2645" s="1">
        <f>IFERROR((gwz_finance_orders__2[[#This Row],[Mergin]]/gwz_finance_orders__2[[#This Row],[turnover]]*100),0)</f>
        <v>30.004800768122898</v>
      </c>
      <c r="I2645" s="1">
        <f>_xlfn.XLOOKUP(gwz_finance_orders__2[[#This Row],[orders_id]],shipping!B:B,shipping!C:C,0)</f>
        <v>6.05</v>
      </c>
      <c r="J2645" s="1">
        <f>_xlfn.XLOOKUP(gwz_finance_orders__2[[#This Row],[orders_id]],shipping!B:B,shipping!D:D,0)</f>
        <v>5</v>
      </c>
      <c r="K2645" s="1">
        <f>gwz_finance_orders__2[[#This Row],[turnover]]-gwz_finance_orders__2[[#This Row],[purchase_cost]]-gwz_finance_orders__2[[#This Row],[log_cost ]]-gwz_finance_orders__2[[#This Row],[Ship_cost]]</f>
        <v>20.2</v>
      </c>
      <c r="L2645" s="10">
        <f>IFERROR((gwz_finance_orders__2[[#This Row],[operational_mergin]]/gwz_finance_orders__2[[#This Row],[turnover]]*100),0)</f>
        <v>19.395103216514642</v>
      </c>
      <c r="M2645" s="1">
        <f>_xlfn.XLOOKUP(gwz_finance_orders__2[[#This Row],[orders_id]],refund!E:E,refund!F:F,0)</f>
        <v>0</v>
      </c>
      <c r="N2645" s="1">
        <f>_xlfn.XLOOKUP(gwz_finance_orders__2[[#This Row],[orders_id]],refund!E:E,refund!G:G,0)</f>
        <v>0</v>
      </c>
      <c r="O2645" s="1">
        <f>_xlfn.XLOOKUP(gwz_finance_orders__2[[#This Row],[orders_id]],refund!E:E,refund!H:H,0)</f>
        <v>0</v>
      </c>
      <c r="P2645" s="11" t="str">
        <f>IFERROR(_xlfn.XLOOKUP(gwz_finance_orders__2[[#This Row],[orders_id]],refund!E:E,refund!D:D)," ")</f>
        <v xml:space="preserve"> </v>
      </c>
      <c r="Q2645" s="1" t="str">
        <f>_xlfn.XLOOKUP(gwz_finance_orders__2[[#This Row],[date_date]],campaign!F:F,campaign!E:E," ",0,1)</f>
        <v xml:space="preserve"> </v>
      </c>
    </row>
    <row r="2646" spans="1:17" x14ac:dyDescent="0.25">
      <c r="A2646" s="1" t="s">
        <v>32</v>
      </c>
      <c r="B2646" s="1" t="str">
        <f t="shared" si="82"/>
        <v xml:space="preserve">2021-10-03  </v>
      </c>
      <c r="C2646" s="1">
        <v>1004364</v>
      </c>
      <c r="D2646" s="1">
        <v>104.13</v>
      </c>
      <c r="E2646" s="1">
        <v>0</v>
      </c>
      <c r="F2646" s="1">
        <v>70.52</v>
      </c>
      <c r="G2646" s="1">
        <f t="shared" si="83"/>
        <v>33.61</v>
      </c>
      <c r="H2646" s="1">
        <f>IFERROR((gwz_finance_orders__2[[#This Row],[Mergin]]/gwz_finance_orders__2[[#This Row],[turnover]]*100),0)</f>
        <v>32.276961490444641</v>
      </c>
      <c r="I2646" s="1">
        <f>_xlfn.XLOOKUP(gwz_finance_orders__2[[#This Row],[orders_id]],shipping!B:B,shipping!C:C,0)</f>
        <v>6.35</v>
      </c>
      <c r="J2646" s="1">
        <f>_xlfn.XLOOKUP(gwz_finance_orders__2[[#This Row],[orders_id]],shipping!B:B,shipping!D:D,0)</f>
        <v>4</v>
      </c>
      <c r="K2646" s="1">
        <f>gwz_finance_orders__2[[#This Row],[turnover]]-gwz_finance_orders__2[[#This Row],[purchase_cost]]-gwz_finance_orders__2[[#This Row],[log_cost ]]-gwz_finance_orders__2[[#This Row],[Ship_cost]]</f>
        <v>23.259999999999998</v>
      </c>
      <c r="L2646" s="10">
        <f>IFERROR((gwz_finance_orders__2[[#This Row],[operational_mergin]]/gwz_finance_orders__2[[#This Row],[turnover]]*100),0)</f>
        <v>22.337462786900989</v>
      </c>
      <c r="M2646" s="1">
        <f>_xlfn.XLOOKUP(gwz_finance_orders__2[[#This Row],[orders_id]],refund!E:E,refund!F:F,0)</f>
        <v>0</v>
      </c>
      <c r="N2646" s="1">
        <f>_xlfn.XLOOKUP(gwz_finance_orders__2[[#This Row],[orders_id]],refund!E:E,refund!G:G,0)</f>
        <v>0</v>
      </c>
      <c r="O2646" s="1">
        <f>_xlfn.XLOOKUP(gwz_finance_orders__2[[#This Row],[orders_id]],refund!E:E,refund!H:H,0)</f>
        <v>0</v>
      </c>
      <c r="P2646" s="11" t="str">
        <f>IFERROR(_xlfn.XLOOKUP(gwz_finance_orders__2[[#This Row],[orders_id]],refund!E:E,refund!D:D)," ")</f>
        <v xml:space="preserve"> </v>
      </c>
      <c r="Q2646" s="1" t="str">
        <f>_xlfn.XLOOKUP(gwz_finance_orders__2[[#This Row],[date_date]],campaign!F:F,campaign!E:E," ",0,1)</f>
        <v xml:space="preserve"> </v>
      </c>
    </row>
    <row r="2647" spans="1:17" x14ac:dyDescent="0.25">
      <c r="A2647" s="1" t="s">
        <v>33</v>
      </c>
      <c r="B2647" s="1" t="str">
        <f t="shared" si="82"/>
        <v xml:space="preserve">2021-10-04  </v>
      </c>
      <c r="C2647" s="1">
        <v>1006223</v>
      </c>
      <c r="D2647" s="1">
        <v>104.12</v>
      </c>
      <c r="E2647" s="1">
        <v>0.94</v>
      </c>
      <c r="F2647" s="1">
        <v>79.010000000000005</v>
      </c>
      <c r="G2647" s="1">
        <f t="shared" si="83"/>
        <v>25.11</v>
      </c>
      <c r="H2647" s="1">
        <f>IFERROR((gwz_finance_orders__2[[#This Row],[Mergin]]/gwz_finance_orders__2[[#This Row],[turnover]]*100),0)</f>
        <v>24.116404149058777</v>
      </c>
      <c r="I2647" s="1">
        <f>_xlfn.XLOOKUP(gwz_finance_orders__2[[#This Row],[orders_id]],shipping!B:B,shipping!C:C,0)</f>
        <v>4.8499999999999996</v>
      </c>
      <c r="J2647" s="1">
        <f>_xlfn.XLOOKUP(gwz_finance_orders__2[[#This Row],[orders_id]],shipping!B:B,shipping!D:D,0)</f>
        <v>4</v>
      </c>
      <c r="K2647" s="1">
        <f>gwz_finance_orders__2[[#This Row],[turnover]]-gwz_finance_orders__2[[#This Row],[purchase_cost]]-gwz_finance_orders__2[[#This Row],[log_cost ]]-gwz_finance_orders__2[[#This Row],[Ship_cost]]</f>
        <v>16.259999999999998</v>
      </c>
      <c r="L2647" s="10">
        <f>IFERROR((gwz_finance_orders__2[[#This Row],[operational_mergin]]/gwz_finance_orders__2[[#This Row],[turnover]]*100),0)</f>
        <v>15.616596235113327</v>
      </c>
      <c r="M2647" s="1">
        <f>_xlfn.XLOOKUP(gwz_finance_orders__2[[#This Row],[orders_id]],refund!E:E,refund!F:F,0)</f>
        <v>0</v>
      </c>
      <c r="N2647" s="1">
        <f>_xlfn.XLOOKUP(gwz_finance_orders__2[[#This Row],[orders_id]],refund!E:E,refund!G:G,0)</f>
        <v>0</v>
      </c>
      <c r="O2647" s="1">
        <f>_xlfn.XLOOKUP(gwz_finance_orders__2[[#This Row],[orders_id]],refund!E:E,refund!H:H,0)</f>
        <v>0</v>
      </c>
      <c r="P2647" s="11" t="str">
        <f>IFERROR(_xlfn.XLOOKUP(gwz_finance_orders__2[[#This Row],[orders_id]],refund!E:E,refund!D:D)," ")</f>
        <v xml:space="preserve"> </v>
      </c>
      <c r="Q2647" s="1" t="str">
        <f>_xlfn.XLOOKUP(gwz_finance_orders__2[[#This Row],[date_date]],campaign!F:F,campaign!E:E," ",0,1)</f>
        <v xml:space="preserve"> </v>
      </c>
    </row>
    <row r="2648" spans="1:17" x14ac:dyDescent="0.25">
      <c r="A2648" s="1" t="s">
        <v>43</v>
      </c>
      <c r="B2648" s="1" t="str">
        <f t="shared" si="82"/>
        <v xml:space="preserve">2021-10-14  </v>
      </c>
      <c r="C2648" s="1">
        <v>1014951</v>
      </c>
      <c r="D2648" s="1">
        <v>104.11</v>
      </c>
      <c r="E2648" s="1">
        <v>0.83</v>
      </c>
      <c r="F2648" s="1">
        <v>77.69</v>
      </c>
      <c r="G2648" s="1">
        <f t="shared" si="83"/>
        <v>26.42</v>
      </c>
      <c r="H2648" s="1">
        <f>IFERROR((gwz_finance_orders__2[[#This Row],[Mergin]]/gwz_finance_orders__2[[#This Row],[turnover]]*100),0)</f>
        <v>25.377005090769376</v>
      </c>
      <c r="I2648" s="1">
        <f>_xlfn.XLOOKUP(gwz_finance_orders__2[[#This Row],[orders_id]],shipping!B:B,shipping!C:C,0)</f>
        <v>4.7</v>
      </c>
      <c r="J2648" s="1">
        <f>_xlfn.XLOOKUP(gwz_finance_orders__2[[#This Row],[orders_id]],shipping!B:B,shipping!D:D,0)</f>
        <v>4</v>
      </c>
      <c r="K2648" s="1">
        <f>gwz_finance_orders__2[[#This Row],[turnover]]-gwz_finance_orders__2[[#This Row],[purchase_cost]]-gwz_finance_orders__2[[#This Row],[log_cost ]]-gwz_finance_orders__2[[#This Row],[Ship_cost]]</f>
        <v>17.720000000000002</v>
      </c>
      <c r="L2648" s="10">
        <f>IFERROR((gwz_finance_orders__2[[#This Row],[operational_mergin]]/gwz_finance_orders__2[[#This Row],[turnover]]*100),0)</f>
        <v>17.020459129766596</v>
      </c>
      <c r="M2648" s="1">
        <f>_xlfn.XLOOKUP(gwz_finance_orders__2[[#This Row],[orders_id]],refund!E:E,refund!F:F,0)</f>
        <v>0</v>
      </c>
      <c r="N2648" s="1">
        <f>_xlfn.XLOOKUP(gwz_finance_orders__2[[#This Row],[orders_id]],refund!E:E,refund!G:G,0)</f>
        <v>0</v>
      </c>
      <c r="O2648" s="1">
        <f>_xlfn.XLOOKUP(gwz_finance_orders__2[[#This Row],[orders_id]],refund!E:E,refund!H:H,0)</f>
        <v>0</v>
      </c>
      <c r="P2648" s="11" t="str">
        <f>IFERROR(_xlfn.XLOOKUP(gwz_finance_orders__2[[#This Row],[orders_id]],refund!E:E,refund!D:D)," ")</f>
        <v xml:space="preserve"> </v>
      </c>
      <c r="Q2648" s="1" t="str">
        <f>_xlfn.XLOOKUP(gwz_finance_orders__2[[#This Row],[date_date]],campaign!F:F,campaign!E:E," ",0,1)</f>
        <v xml:space="preserve"> </v>
      </c>
    </row>
    <row r="2649" spans="1:17" x14ac:dyDescent="0.25">
      <c r="A2649" s="1" t="s">
        <v>44</v>
      </c>
      <c r="B2649" s="1" t="str">
        <f t="shared" si="82"/>
        <v xml:space="preserve">2021-10-15  </v>
      </c>
      <c r="C2649" s="1">
        <v>1016142</v>
      </c>
      <c r="D2649" s="1">
        <v>104.05</v>
      </c>
      <c r="E2649" s="1">
        <v>0.95</v>
      </c>
      <c r="F2649" s="1">
        <v>75.92</v>
      </c>
      <c r="G2649" s="1">
        <f t="shared" si="83"/>
        <v>28.129999999999995</v>
      </c>
      <c r="H2649" s="1">
        <f>IFERROR((gwz_finance_orders__2[[#This Row],[Mergin]]/gwz_finance_orders__2[[#This Row],[turnover]]*100),0)</f>
        <v>27.035079288803455</v>
      </c>
      <c r="I2649" s="1">
        <f>_xlfn.XLOOKUP(gwz_finance_orders__2[[#This Row],[orders_id]],shipping!B:B,shipping!C:C,0)</f>
        <v>7.25</v>
      </c>
      <c r="J2649" s="1">
        <f>_xlfn.XLOOKUP(gwz_finance_orders__2[[#This Row],[orders_id]],shipping!B:B,shipping!D:D,0)</f>
        <v>4</v>
      </c>
      <c r="K2649" s="1">
        <f>gwz_finance_orders__2[[#This Row],[turnover]]-gwz_finance_orders__2[[#This Row],[purchase_cost]]-gwz_finance_orders__2[[#This Row],[log_cost ]]-gwz_finance_orders__2[[#This Row],[Ship_cost]]</f>
        <v>16.879999999999995</v>
      </c>
      <c r="L2649" s="10">
        <f>IFERROR((gwz_finance_orders__2[[#This Row],[operational_mergin]]/gwz_finance_orders__2[[#This Row],[turnover]]*100),0)</f>
        <v>16.222969726093218</v>
      </c>
      <c r="M2649" s="1">
        <f>_xlfn.XLOOKUP(gwz_finance_orders__2[[#This Row],[orders_id]],refund!E:E,refund!F:F,0)</f>
        <v>0</v>
      </c>
      <c r="N2649" s="1">
        <f>_xlfn.XLOOKUP(gwz_finance_orders__2[[#This Row],[orders_id]],refund!E:E,refund!G:G,0)</f>
        <v>0</v>
      </c>
      <c r="O2649" s="1">
        <f>_xlfn.XLOOKUP(gwz_finance_orders__2[[#This Row],[orders_id]],refund!E:E,refund!H:H,0)</f>
        <v>0</v>
      </c>
      <c r="P2649" s="11" t="str">
        <f>IFERROR(_xlfn.XLOOKUP(gwz_finance_orders__2[[#This Row],[orders_id]],refund!E:E,refund!D:D)," ")</f>
        <v xml:space="preserve"> </v>
      </c>
      <c r="Q2649" s="1" t="str">
        <f>_xlfn.XLOOKUP(gwz_finance_orders__2[[#This Row],[date_date]],campaign!F:F,campaign!E:E," ",0,1)</f>
        <v xml:space="preserve"> </v>
      </c>
    </row>
    <row r="2650" spans="1:17" x14ac:dyDescent="0.25">
      <c r="A2650" s="1" t="s">
        <v>42</v>
      </c>
      <c r="B2650" s="1" t="str">
        <f t="shared" si="82"/>
        <v xml:space="preserve">2021-10-13  </v>
      </c>
      <c r="C2650" s="1">
        <v>1014656</v>
      </c>
      <c r="D2650" s="1">
        <v>104.04</v>
      </c>
      <c r="E2650" s="1">
        <v>0</v>
      </c>
      <c r="F2650" s="1">
        <v>77.7</v>
      </c>
      <c r="G2650" s="1">
        <f t="shared" si="83"/>
        <v>26.340000000000003</v>
      </c>
      <c r="H2650" s="1">
        <f>IFERROR((gwz_finance_orders__2[[#This Row],[Mergin]]/gwz_finance_orders__2[[#This Row],[turnover]]*100),0)</f>
        <v>25.317185697808537</v>
      </c>
      <c r="I2650" s="1">
        <f>_xlfn.XLOOKUP(gwz_finance_orders__2[[#This Row],[orders_id]],shipping!B:B,shipping!C:C,0)</f>
        <v>4.0999999999999996</v>
      </c>
      <c r="J2650" s="1">
        <f>_xlfn.XLOOKUP(gwz_finance_orders__2[[#This Row],[orders_id]],shipping!B:B,shipping!D:D,0)</f>
        <v>3</v>
      </c>
      <c r="K2650" s="1">
        <f>gwz_finance_orders__2[[#This Row],[turnover]]-gwz_finance_orders__2[[#This Row],[purchase_cost]]-gwz_finance_orders__2[[#This Row],[log_cost ]]-gwz_finance_orders__2[[#This Row],[Ship_cost]]</f>
        <v>19.240000000000002</v>
      </c>
      <c r="L2650" s="10">
        <f>IFERROR((gwz_finance_orders__2[[#This Row],[operational_mergin]]/gwz_finance_orders__2[[#This Row],[turnover]]*100),0)</f>
        <v>18.492887351018837</v>
      </c>
      <c r="M2650" s="1">
        <f>_xlfn.XLOOKUP(gwz_finance_orders__2[[#This Row],[orders_id]],refund!E:E,refund!F:F,0)</f>
        <v>0</v>
      </c>
      <c r="N2650" s="1">
        <f>_xlfn.XLOOKUP(gwz_finance_orders__2[[#This Row],[orders_id]],refund!E:E,refund!G:G,0)</f>
        <v>0</v>
      </c>
      <c r="O2650" s="1">
        <f>_xlfn.XLOOKUP(gwz_finance_orders__2[[#This Row],[orders_id]],refund!E:E,refund!H:H,0)</f>
        <v>0</v>
      </c>
      <c r="P2650" s="11" t="str">
        <f>IFERROR(_xlfn.XLOOKUP(gwz_finance_orders__2[[#This Row],[orders_id]],refund!E:E,refund!D:D)," ")</f>
        <v xml:space="preserve"> </v>
      </c>
      <c r="Q2650" s="1" t="str">
        <f>_xlfn.XLOOKUP(gwz_finance_orders__2[[#This Row],[date_date]],campaign!F:F,campaign!E:E," ",0,1)</f>
        <v xml:space="preserve"> </v>
      </c>
    </row>
    <row r="2651" spans="1:17" x14ac:dyDescent="0.25">
      <c r="A2651" s="1" t="s">
        <v>31</v>
      </c>
      <c r="B2651" s="1" t="str">
        <f t="shared" si="82"/>
        <v xml:space="preserve">2021-10-02  </v>
      </c>
      <c r="C2651" s="1">
        <v>1003952</v>
      </c>
      <c r="D2651" s="1">
        <v>104.03</v>
      </c>
      <c r="E2651" s="1">
        <v>0.95</v>
      </c>
      <c r="F2651" s="1">
        <v>90.22</v>
      </c>
      <c r="G2651" s="1">
        <f t="shared" si="83"/>
        <v>13.810000000000002</v>
      </c>
      <c r="H2651" s="1">
        <f>IFERROR((gwz_finance_orders__2[[#This Row],[Mergin]]/gwz_finance_orders__2[[#This Row],[turnover]]*100),0)</f>
        <v>13.27501682207056</v>
      </c>
      <c r="I2651" s="1">
        <f>_xlfn.XLOOKUP(gwz_finance_orders__2[[#This Row],[orders_id]],shipping!B:B,shipping!C:C,0)</f>
        <v>3.65</v>
      </c>
      <c r="J2651" s="1">
        <f>_xlfn.XLOOKUP(gwz_finance_orders__2[[#This Row],[orders_id]],shipping!B:B,shipping!D:D,0)</f>
        <v>2</v>
      </c>
      <c r="K2651" s="1">
        <f>gwz_finance_orders__2[[#This Row],[turnover]]-gwz_finance_orders__2[[#This Row],[purchase_cost]]-gwz_finance_orders__2[[#This Row],[log_cost ]]-gwz_finance_orders__2[[#This Row],[Ship_cost]]</f>
        <v>8.1600000000000019</v>
      </c>
      <c r="L2651" s="10">
        <f>IFERROR((gwz_finance_orders__2[[#This Row],[operational_mergin]]/gwz_finance_orders__2[[#This Row],[turnover]]*100),0)</f>
        <v>7.8438911852350302</v>
      </c>
      <c r="M2651" s="1">
        <f>_xlfn.XLOOKUP(gwz_finance_orders__2[[#This Row],[orders_id]],refund!E:E,refund!F:F,0)</f>
        <v>0</v>
      </c>
      <c r="N2651" s="1">
        <f>_xlfn.XLOOKUP(gwz_finance_orders__2[[#This Row],[orders_id]],refund!E:E,refund!G:G,0)</f>
        <v>0</v>
      </c>
      <c r="O2651" s="1">
        <f>_xlfn.XLOOKUP(gwz_finance_orders__2[[#This Row],[orders_id]],refund!E:E,refund!H:H,0)</f>
        <v>0</v>
      </c>
      <c r="P2651" s="11" t="str">
        <f>IFERROR(_xlfn.XLOOKUP(gwz_finance_orders__2[[#This Row],[orders_id]],refund!E:E,refund!D:D)," ")</f>
        <v xml:space="preserve"> </v>
      </c>
      <c r="Q2651" s="1" t="str">
        <f>_xlfn.XLOOKUP(gwz_finance_orders__2[[#This Row],[date_date]],campaign!F:F,campaign!E:E," ",0,1)</f>
        <v xml:space="preserve"> </v>
      </c>
    </row>
    <row r="2652" spans="1:17" x14ac:dyDescent="0.25">
      <c r="A2652" s="1" t="s">
        <v>40</v>
      </c>
      <c r="B2652" s="1" t="str">
        <f t="shared" si="82"/>
        <v xml:space="preserve">2021-10-11  </v>
      </c>
      <c r="C2652" s="1">
        <v>1011859</v>
      </c>
      <c r="D2652" s="1">
        <v>104.03</v>
      </c>
      <c r="E2652" s="1">
        <v>0.95</v>
      </c>
      <c r="F2652" s="1">
        <v>90.22</v>
      </c>
      <c r="G2652" s="1">
        <f t="shared" si="83"/>
        <v>13.810000000000002</v>
      </c>
      <c r="H2652" s="1">
        <f>IFERROR((gwz_finance_orders__2[[#This Row],[Mergin]]/gwz_finance_orders__2[[#This Row],[turnover]]*100),0)</f>
        <v>13.27501682207056</v>
      </c>
      <c r="I2652" s="1">
        <f>_xlfn.XLOOKUP(gwz_finance_orders__2[[#This Row],[orders_id]],shipping!B:B,shipping!C:C,0)</f>
        <v>3.65</v>
      </c>
      <c r="J2652" s="1">
        <f>_xlfn.XLOOKUP(gwz_finance_orders__2[[#This Row],[orders_id]],shipping!B:B,shipping!D:D,0)</f>
        <v>2</v>
      </c>
      <c r="K2652" s="1">
        <f>gwz_finance_orders__2[[#This Row],[turnover]]-gwz_finance_orders__2[[#This Row],[purchase_cost]]-gwz_finance_orders__2[[#This Row],[log_cost ]]-gwz_finance_orders__2[[#This Row],[Ship_cost]]</f>
        <v>8.1600000000000019</v>
      </c>
      <c r="L2652" s="10">
        <f>IFERROR((gwz_finance_orders__2[[#This Row],[operational_mergin]]/gwz_finance_orders__2[[#This Row],[turnover]]*100),0)</f>
        <v>7.8438911852350302</v>
      </c>
      <c r="M2652" s="1">
        <f>_xlfn.XLOOKUP(gwz_finance_orders__2[[#This Row],[orders_id]],refund!E:E,refund!F:F,0)</f>
        <v>0</v>
      </c>
      <c r="N2652" s="1">
        <f>_xlfn.XLOOKUP(gwz_finance_orders__2[[#This Row],[orders_id]],refund!E:E,refund!G:G,0)</f>
        <v>0</v>
      </c>
      <c r="O2652" s="1">
        <f>_xlfn.XLOOKUP(gwz_finance_orders__2[[#This Row],[orders_id]],refund!E:E,refund!H:H,0)</f>
        <v>0</v>
      </c>
      <c r="P2652" s="11" t="str">
        <f>IFERROR(_xlfn.XLOOKUP(gwz_finance_orders__2[[#This Row],[orders_id]],refund!E:E,refund!D:D)," ")</f>
        <v xml:space="preserve"> </v>
      </c>
      <c r="Q2652" s="1" t="str">
        <f>_xlfn.XLOOKUP(gwz_finance_orders__2[[#This Row],[date_date]],campaign!F:F,campaign!E:E," ",0,1)</f>
        <v xml:space="preserve"> </v>
      </c>
    </row>
    <row r="2653" spans="1:17" x14ac:dyDescent="0.25">
      <c r="A2653" s="1" t="s">
        <v>44</v>
      </c>
      <c r="B2653" s="1" t="str">
        <f t="shared" si="82"/>
        <v xml:space="preserve">2021-10-15  </v>
      </c>
      <c r="C2653" s="1">
        <v>1015608</v>
      </c>
      <c r="D2653" s="1">
        <v>104.03</v>
      </c>
      <c r="E2653" s="1">
        <v>0.95</v>
      </c>
      <c r="F2653" s="1">
        <v>90.22</v>
      </c>
      <c r="G2653" s="1">
        <f t="shared" si="83"/>
        <v>13.810000000000002</v>
      </c>
      <c r="H2653" s="1">
        <f>IFERROR((gwz_finance_orders__2[[#This Row],[Mergin]]/gwz_finance_orders__2[[#This Row],[turnover]]*100),0)</f>
        <v>13.27501682207056</v>
      </c>
      <c r="I2653" s="1">
        <f>_xlfn.XLOOKUP(gwz_finance_orders__2[[#This Row],[orders_id]],shipping!B:B,shipping!C:C,0)</f>
        <v>3.65</v>
      </c>
      <c r="J2653" s="1">
        <f>_xlfn.XLOOKUP(gwz_finance_orders__2[[#This Row],[orders_id]],shipping!B:B,shipping!D:D,0)</f>
        <v>2</v>
      </c>
      <c r="K2653" s="1">
        <f>gwz_finance_orders__2[[#This Row],[turnover]]-gwz_finance_orders__2[[#This Row],[purchase_cost]]-gwz_finance_orders__2[[#This Row],[log_cost ]]-gwz_finance_orders__2[[#This Row],[Ship_cost]]</f>
        <v>8.1600000000000019</v>
      </c>
      <c r="L2653" s="10">
        <f>IFERROR((gwz_finance_orders__2[[#This Row],[operational_mergin]]/gwz_finance_orders__2[[#This Row],[turnover]]*100),0)</f>
        <v>7.8438911852350302</v>
      </c>
      <c r="M2653" s="1">
        <f>_xlfn.XLOOKUP(gwz_finance_orders__2[[#This Row],[orders_id]],refund!E:E,refund!F:F,0)</f>
        <v>0</v>
      </c>
      <c r="N2653" s="1">
        <f>_xlfn.XLOOKUP(gwz_finance_orders__2[[#This Row],[orders_id]],refund!E:E,refund!G:G,0)</f>
        <v>0</v>
      </c>
      <c r="O2653" s="1">
        <f>_xlfn.XLOOKUP(gwz_finance_orders__2[[#This Row],[orders_id]],refund!E:E,refund!H:H,0)</f>
        <v>0</v>
      </c>
      <c r="P2653" s="11" t="str">
        <f>IFERROR(_xlfn.XLOOKUP(gwz_finance_orders__2[[#This Row],[orders_id]],refund!E:E,refund!D:D)," ")</f>
        <v xml:space="preserve"> </v>
      </c>
      <c r="Q2653" s="1" t="str">
        <f>_xlfn.XLOOKUP(gwz_finance_orders__2[[#This Row],[date_date]],campaign!F:F,campaign!E:E," ",0,1)</f>
        <v xml:space="preserve"> </v>
      </c>
    </row>
    <row r="2654" spans="1:17" x14ac:dyDescent="0.25">
      <c r="A2654" s="1" t="s">
        <v>44</v>
      </c>
      <c r="B2654" s="1" t="str">
        <f t="shared" si="82"/>
        <v xml:space="preserve">2021-10-15  </v>
      </c>
      <c r="C2654" s="1">
        <v>1016175</v>
      </c>
      <c r="D2654" s="1">
        <v>104.03</v>
      </c>
      <c r="E2654" s="1">
        <v>0.95</v>
      </c>
      <c r="F2654" s="1">
        <v>90.22</v>
      </c>
      <c r="G2654" s="1">
        <f t="shared" si="83"/>
        <v>13.810000000000002</v>
      </c>
      <c r="H2654" s="1">
        <f>IFERROR((gwz_finance_orders__2[[#This Row],[Mergin]]/gwz_finance_orders__2[[#This Row],[turnover]]*100),0)</f>
        <v>13.27501682207056</v>
      </c>
      <c r="I2654" s="1">
        <f>_xlfn.XLOOKUP(gwz_finance_orders__2[[#This Row],[orders_id]],shipping!B:B,shipping!C:C,0)</f>
        <v>3.65</v>
      </c>
      <c r="J2654" s="1">
        <f>_xlfn.XLOOKUP(gwz_finance_orders__2[[#This Row],[orders_id]],shipping!B:B,shipping!D:D,0)</f>
        <v>2</v>
      </c>
      <c r="K2654" s="1">
        <f>gwz_finance_orders__2[[#This Row],[turnover]]-gwz_finance_orders__2[[#This Row],[purchase_cost]]-gwz_finance_orders__2[[#This Row],[log_cost ]]-gwz_finance_orders__2[[#This Row],[Ship_cost]]</f>
        <v>8.1600000000000019</v>
      </c>
      <c r="L2654" s="10">
        <f>IFERROR((gwz_finance_orders__2[[#This Row],[operational_mergin]]/gwz_finance_orders__2[[#This Row],[turnover]]*100),0)</f>
        <v>7.8438911852350302</v>
      </c>
      <c r="M2654" s="1">
        <f>_xlfn.XLOOKUP(gwz_finance_orders__2[[#This Row],[orders_id]],refund!E:E,refund!F:F,0)</f>
        <v>0</v>
      </c>
      <c r="N2654" s="1">
        <f>_xlfn.XLOOKUP(gwz_finance_orders__2[[#This Row],[orders_id]],refund!E:E,refund!G:G,0)</f>
        <v>0</v>
      </c>
      <c r="O2654" s="1">
        <f>_xlfn.XLOOKUP(gwz_finance_orders__2[[#This Row],[orders_id]],refund!E:E,refund!H:H,0)</f>
        <v>0</v>
      </c>
      <c r="P2654" s="11" t="str">
        <f>IFERROR(_xlfn.XLOOKUP(gwz_finance_orders__2[[#This Row],[orders_id]],refund!E:E,refund!D:D)," ")</f>
        <v xml:space="preserve"> </v>
      </c>
      <c r="Q2654" s="1" t="str">
        <f>_xlfn.XLOOKUP(gwz_finance_orders__2[[#This Row],[date_date]],campaign!F:F,campaign!E:E," ",0,1)</f>
        <v xml:space="preserve"> </v>
      </c>
    </row>
    <row r="2655" spans="1:17" x14ac:dyDescent="0.25">
      <c r="A2655" s="1" t="s">
        <v>39</v>
      </c>
      <c r="B2655" s="1" t="str">
        <f t="shared" si="82"/>
        <v xml:space="preserve">2021-10-10  </v>
      </c>
      <c r="C2655" s="1">
        <v>1011185</v>
      </c>
      <c r="D2655" s="1">
        <v>104.02</v>
      </c>
      <c r="E2655" s="1">
        <v>0</v>
      </c>
      <c r="F2655" s="1">
        <v>71.510000000000005</v>
      </c>
      <c r="G2655" s="1">
        <f t="shared" si="83"/>
        <v>32.509999999999991</v>
      </c>
      <c r="H2655" s="1">
        <f>IFERROR((gwz_finance_orders__2[[#This Row],[Mergin]]/gwz_finance_orders__2[[#This Row],[turnover]]*100),0)</f>
        <v>31.253605075946929</v>
      </c>
      <c r="I2655" s="1">
        <f>_xlfn.XLOOKUP(gwz_finance_orders__2[[#This Row],[orders_id]],shipping!B:B,shipping!C:C,0)</f>
        <v>3.05</v>
      </c>
      <c r="J2655" s="1">
        <f>_xlfn.XLOOKUP(gwz_finance_orders__2[[#This Row],[orders_id]],shipping!B:B,shipping!D:D,0)</f>
        <v>4</v>
      </c>
      <c r="K2655" s="1">
        <f>gwz_finance_orders__2[[#This Row],[turnover]]-gwz_finance_orders__2[[#This Row],[purchase_cost]]-gwz_finance_orders__2[[#This Row],[log_cost ]]-gwz_finance_orders__2[[#This Row],[Ship_cost]]</f>
        <v>25.45999999999999</v>
      </c>
      <c r="L2655" s="10">
        <f>IFERROR((gwz_finance_orders__2[[#This Row],[operational_mergin]]/gwz_finance_orders__2[[#This Row],[turnover]]*100),0)</f>
        <v>24.476062295712357</v>
      </c>
      <c r="M2655" s="1">
        <f>_xlfn.XLOOKUP(gwz_finance_orders__2[[#This Row],[orders_id]],refund!E:E,refund!F:F,0)</f>
        <v>0</v>
      </c>
      <c r="N2655" s="1">
        <f>_xlfn.XLOOKUP(gwz_finance_orders__2[[#This Row],[orders_id]],refund!E:E,refund!G:G,0)</f>
        <v>0</v>
      </c>
      <c r="O2655" s="1">
        <f>_xlfn.XLOOKUP(gwz_finance_orders__2[[#This Row],[orders_id]],refund!E:E,refund!H:H,0)</f>
        <v>0</v>
      </c>
      <c r="P2655" s="11" t="str">
        <f>IFERROR(_xlfn.XLOOKUP(gwz_finance_orders__2[[#This Row],[orders_id]],refund!E:E,refund!D:D)," ")</f>
        <v xml:space="preserve"> </v>
      </c>
      <c r="Q2655" s="1" t="str">
        <f>_xlfn.XLOOKUP(gwz_finance_orders__2[[#This Row],[date_date]],campaign!F:F,campaign!E:E," ",0,1)</f>
        <v xml:space="preserve"> </v>
      </c>
    </row>
    <row r="2656" spans="1:17" x14ac:dyDescent="0.25">
      <c r="A2656" s="1" t="s">
        <v>39</v>
      </c>
      <c r="B2656" s="1" t="str">
        <f t="shared" si="82"/>
        <v xml:space="preserve">2021-10-10  </v>
      </c>
      <c r="C2656" s="1">
        <v>1010890</v>
      </c>
      <c r="D2656" s="1">
        <v>104</v>
      </c>
      <c r="E2656" s="1">
        <v>0.94</v>
      </c>
      <c r="F2656" s="1">
        <v>78.239999999999995</v>
      </c>
      <c r="G2656" s="1">
        <f t="shared" si="83"/>
        <v>25.760000000000005</v>
      </c>
      <c r="H2656" s="1">
        <f>IFERROR((gwz_finance_orders__2[[#This Row],[Mergin]]/gwz_finance_orders__2[[#This Row],[turnover]]*100),0)</f>
        <v>24.769230769230774</v>
      </c>
      <c r="I2656" s="1">
        <f>_xlfn.XLOOKUP(gwz_finance_orders__2[[#This Row],[orders_id]],shipping!B:B,shipping!C:C,0)</f>
        <v>5.9</v>
      </c>
      <c r="J2656" s="1">
        <f>_xlfn.XLOOKUP(gwz_finance_orders__2[[#This Row],[orders_id]],shipping!B:B,shipping!D:D,0)</f>
        <v>5</v>
      </c>
      <c r="K2656" s="1">
        <f>gwz_finance_orders__2[[#This Row],[turnover]]-gwz_finance_orders__2[[#This Row],[purchase_cost]]-gwz_finance_orders__2[[#This Row],[log_cost ]]-gwz_finance_orders__2[[#This Row],[Ship_cost]]</f>
        <v>14.860000000000007</v>
      </c>
      <c r="L2656" s="10">
        <f>IFERROR((gwz_finance_orders__2[[#This Row],[operational_mergin]]/gwz_finance_orders__2[[#This Row],[turnover]]*100),0)</f>
        <v>14.288461538461544</v>
      </c>
      <c r="M2656" s="1">
        <f>_xlfn.XLOOKUP(gwz_finance_orders__2[[#This Row],[orders_id]],refund!E:E,refund!F:F,0)</f>
        <v>0</v>
      </c>
      <c r="N2656" s="1">
        <f>_xlfn.XLOOKUP(gwz_finance_orders__2[[#This Row],[orders_id]],refund!E:E,refund!G:G,0)</f>
        <v>0</v>
      </c>
      <c r="O2656" s="1">
        <f>_xlfn.XLOOKUP(gwz_finance_orders__2[[#This Row],[orders_id]],refund!E:E,refund!H:H,0)</f>
        <v>0</v>
      </c>
      <c r="P2656" s="11" t="str">
        <f>IFERROR(_xlfn.XLOOKUP(gwz_finance_orders__2[[#This Row],[orders_id]],refund!E:E,refund!D:D)," ")</f>
        <v xml:space="preserve"> </v>
      </c>
      <c r="Q2656" s="1" t="str">
        <f>_xlfn.XLOOKUP(gwz_finance_orders__2[[#This Row],[date_date]],campaign!F:F,campaign!E:E," ",0,1)</f>
        <v xml:space="preserve"> </v>
      </c>
    </row>
    <row r="2657" spans="1:17" x14ac:dyDescent="0.25">
      <c r="A2657" s="1" t="s">
        <v>30</v>
      </c>
      <c r="B2657" s="1" t="str">
        <f t="shared" si="82"/>
        <v xml:space="preserve">2021-10-01  </v>
      </c>
      <c r="C2657" s="1">
        <v>1002864</v>
      </c>
      <c r="D2657" s="1">
        <v>104</v>
      </c>
      <c r="E2657" s="1">
        <v>0.91</v>
      </c>
      <c r="F2657" s="1">
        <v>68.14</v>
      </c>
      <c r="G2657" s="1">
        <f t="shared" si="83"/>
        <v>35.86</v>
      </c>
      <c r="H2657" s="1">
        <f>IFERROR((gwz_finance_orders__2[[#This Row],[Mergin]]/gwz_finance_orders__2[[#This Row],[turnover]]*100),0)</f>
        <v>34.480769230769234</v>
      </c>
      <c r="I2657" s="1">
        <f>_xlfn.XLOOKUP(gwz_finance_orders__2[[#This Row],[orders_id]],shipping!B:B,shipping!C:C,0)</f>
        <v>8</v>
      </c>
      <c r="J2657" s="1">
        <f>_xlfn.XLOOKUP(gwz_finance_orders__2[[#This Row],[orders_id]],shipping!B:B,shipping!D:D,0)</f>
        <v>5</v>
      </c>
      <c r="K2657" s="1">
        <f>gwz_finance_orders__2[[#This Row],[turnover]]-gwz_finance_orders__2[[#This Row],[purchase_cost]]-gwz_finance_orders__2[[#This Row],[log_cost ]]-gwz_finance_orders__2[[#This Row],[Ship_cost]]</f>
        <v>22.86</v>
      </c>
      <c r="L2657" s="10">
        <f>IFERROR((gwz_finance_orders__2[[#This Row],[operational_mergin]]/gwz_finance_orders__2[[#This Row],[turnover]]*100),0)</f>
        <v>21.98076923076923</v>
      </c>
      <c r="M2657" s="1">
        <f>_xlfn.XLOOKUP(gwz_finance_orders__2[[#This Row],[orders_id]],refund!E:E,refund!F:F,0)</f>
        <v>0</v>
      </c>
      <c r="N2657" s="1">
        <f>_xlfn.XLOOKUP(gwz_finance_orders__2[[#This Row],[orders_id]],refund!E:E,refund!G:G,0)</f>
        <v>0</v>
      </c>
      <c r="O2657" s="1">
        <f>_xlfn.XLOOKUP(gwz_finance_orders__2[[#This Row],[orders_id]],refund!E:E,refund!H:H,0)</f>
        <v>0</v>
      </c>
      <c r="P2657" s="11" t="str">
        <f>IFERROR(_xlfn.XLOOKUP(gwz_finance_orders__2[[#This Row],[orders_id]],refund!E:E,refund!D:D)," ")</f>
        <v xml:space="preserve"> </v>
      </c>
      <c r="Q2657" s="1" t="str">
        <f>_xlfn.XLOOKUP(gwz_finance_orders__2[[#This Row],[date_date]],campaign!F:F,campaign!E:E," ",0,1)</f>
        <v xml:space="preserve"> </v>
      </c>
    </row>
    <row r="2658" spans="1:17" x14ac:dyDescent="0.25">
      <c r="A2658" s="1" t="s">
        <v>35</v>
      </c>
      <c r="B2658" s="1" t="str">
        <f t="shared" si="82"/>
        <v xml:space="preserve">2021-10-06  </v>
      </c>
      <c r="C2658" s="1">
        <v>1007374</v>
      </c>
      <c r="D2658" s="1">
        <v>103.99</v>
      </c>
      <c r="E2658" s="1">
        <v>0.88</v>
      </c>
      <c r="F2658" s="1">
        <v>86.24</v>
      </c>
      <c r="G2658" s="1">
        <f t="shared" si="83"/>
        <v>17.75</v>
      </c>
      <c r="H2658" s="1">
        <f>IFERROR((gwz_finance_orders__2[[#This Row],[Mergin]]/gwz_finance_orders__2[[#This Row],[turnover]]*100),0)</f>
        <v>17.068948937397828</v>
      </c>
      <c r="I2658" s="1">
        <f>_xlfn.XLOOKUP(gwz_finance_orders__2[[#This Row],[orders_id]],shipping!B:B,shipping!C:C,0)</f>
        <v>6.35</v>
      </c>
      <c r="J2658" s="1">
        <f>_xlfn.XLOOKUP(gwz_finance_orders__2[[#This Row],[orders_id]],shipping!B:B,shipping!D:D,0)</f>
        <v>2</v>
      </c>
      <c r="K2658" s="1">
        <f>gwz_finance_orders__2[[#This Row],[turnover]]-gwz_finance_orders__2[[#This Row],[purchase_cost]]-gwz_finance_orders__2[[#This Row],[log_cost ]]-gwz_finance_orders__2[[#This Row],[Ship_cost]]</f>
        <v>9.4</v>
      </c>
      <c r="L2658" s="10">
        <f>IFERROR((gwz_finance_orders__2[[#This Row],[operational_mergin]]/gwz_finance_orders__2[[#This Row],[turnover]]*100),0)</f>
        <v>9.0393307048754696</v>
      </c>
      <c r="M2658" s="1">
        <f>_xlfn.XLOOKUP(gwz_finance_orders__2[[#This Row],[orders_id]],refund!E:E,refund!F:F,0)</f>
        <v>0</v>
      </c>
      <c r="N2658" s="1">
        <f>_xlfn.XLOOKUP(gwz_finance_orders__2[[#This Row],[orders_id]],refund!E:E,refund!G:G,0)</f>
        <v>0</v>
      </c>
      <c r="O2658" s="1">
        <f>_xlfn.XLOOKUP(gwz_finance_orders__2[[#This Row],[orders_id]],refund!E:E,refund!H:H,0)</f>
        <v>0</v>
      </c>
      <c r="P2658" s="11" t="str">
        <f>IFERROR(_xlfn.XLOOKUP(gwz_finance_orders__2[[#This Row],[orders_id]],refund!E:E,refund!D:D)," ")</f>
        <v xml:space="preserve"> </v>
      </c>
      <c r="Q2658" s="1" t="str">
        <f>_xlfn.XLOOKUP(gwz_finance_orders__2[[#This Row],[date_date]],campaign!F:F,campaign!E:E," ",0,1)</f>
        <v xml:space="preserve"> </v>
      </c>
    </row>
    <row r="2659" spans="1:17" x14ac:dyDescent="0.25">
      <c r="A2659" s="1" t="s">
        <v>37</v>
      </c>
      <c r="B2659" s="1" t="str">
        <f t="shared" si="82"/>
        <v xml:space="preserve">2021-10-08  </v>
      </c>
      <c r="C2659" s="1">
        <v>1009375</v>
      </c>
      <c r="D2659" s="1">
        <v>103.97</v>
      </c>
      <c r="E2659" s="1">
        <v>0.89</v>
      </c>
      <c r="F2659" s="1">
        <v>72.900000000000006</v>
      </c>
      <c r="G2659" s="1">
        <f t="shared" si="83"/>
        <v>31.069999999999993</v>
      </c>
      <c r="H2659" s="1">
        <f>IFERROR((gwz_finance_orders__2[[#This Row],[Mergin]]/gwz_finance_orders__2[[#This Row],[turnover]]*100),0)</f>
        <v>29.883620275079341</v>
      </c>
      <c r="I2659" s="1">
        <f>_xlfn.XLOOKUP(gwz_finance_orders__2[[#This Row],[orders_id]],shipping!B:B,shipping!C:C,0)</f>
        <v>7.25</v>
      </c>
      <c r="J2659" s="1">
        <f>_xlfn.XLOOKUP(gwz_finance_orders__2[[#This Row],[orders_id]],shipping!B:B,shipping!D:D,0)</f>
        <v>6</v>
      </c>
      <c r="K2659" s="1">
        <f>gwz_finance_orders__2[[#This Row],[turnover]]-gwz_finance_orders__2[[#This Row],[purchase_cost]]-gwz_finance_orders__2[[#This Row],[log_cost ]]-gwz_finance_orders__2[[#This Row],[Ship_cost]]</f>
        <v>17.819999999999993</v>
      </c>
      <c r="L2659" s="10">
        <f>IFERROR((gwz_finance_orders__2[[#This Row],[operational_mergin]]/gwz_finance_orders__2[[#This Row],[turnover]]*100),0)</f>
        <v>17.139559488313928</v>
      </c>
      <c r="M2659" s="1">
        <f>_xlfn.XLOOKUP(gwz_finance_orders__2[[#This Row],[orders_id]],refund!E:E,refund!F:F,0)</f>
        <v>0</v>
      </c>
      <c r="N2659" s="1">
        <f>_xlfn.XLOOKUP(gwz_finance_orders__2[[#This Row],[orders_id]],refund!E:E,refund!G:G,0)</f>
        <v>0</v>
      </c>
      <c r="O2659" s="1">
        <f>_xlfn.XLOOKUP(gwz_finance_orders__2[[#This Row],[orders_id]],refund!E:E,refund!H:H,0)</f>
        <v>5</v>
      </c>
      <c r="P2659" s="11">
        <f>IFERROR(_xlfn.XLOOKUP(gwz_finance_orders__2[[#This Row],[orders_id]],refund!E:E,refund!D:D)," ")</f>
        <v>44483</v>
      </c>
      <c r="Q2659" s="1" t="str">
        <f>_xlfn.XLOOKUP(gwz_finance_orders__2[[#This Row],[date_date]],campaign!F:F,campaign!E:E," ",0,1)</f>
        <v xml:space="preserve"> </v>
      </c>
    </row>
    <row r="2660" spans="1:17" x14ac:dyDescent="0.25">
      <c r="A2660" s="1" t="s">
        <v>30</v>
      </c>
      <c r="B2660" s="1" t="str">
        <f t="shared" si="82"/>
        <v xml:space="preserve">2021-10-01  </v>
      </c>
      <c r="C2660" s="1">
        <v>1003018</v>
      </c>
      <c r="D2660" s="1">
        <v>103.97</v>
      </c>
      <c r="E2660" s="1">
        <v>0.94</v>
      </c>
      <c r="F2660" s="1">
        <v>70.38</v>
      </c>
      <c r="G2660" s="1">
        <f t="shared" si="83"/>
        <v>33.590000000000003</v>
      </c>
      <c r="H2660" s="1">
        <f>IFERROR((gwz_finance_orders__2[[#This Row],[Mergin]]/gwz_finance_orders__2[[#This Row],[turnover]]*100),0)</f>
        <v>32.307396364335872</v>
      </c>
      <c r="I2660" s="1">
        <f>_xlfn.XLOOKUP(gwz_finance_orders__2[[#This Row],[orders_id]],shipping!B:B,shipping!C:C,0)</f>
        <v>6.8</v>
      </c>
      <c r="J2660" s="1">
        <f>_xlfn.XLOOKUP(gwz_finance_orders__2[[#This Row],[orders_id]],shipping!B:B,shipping!D:D,0)</f>
        <v>4</v>
      </c>
      <c r="K2660" s="1">
        <f>gwz_finance_orders__2[[#This Row],[turnover]]-gwz_finance_orders__2[[#This Row],[purchase_cost]]-gwz_finance_orders__2[[#This Row],[log_cost ]]-gwz_finance_orders__2[[#This Row],[Ship_cost]]</f>
        <v>22.790000000000003</v>
      </c>
      <c r="L2660" s="10">
        <f>IFERROR((gwz_finance_orders__2[[#This Row],[operational_mergin]]/gwz_finance_orders__2[[#This Row],[turnover]]*100),0)</f>
        <v>21.919784553236514</v>
      </c>
      <c r="M2660" s="1">
        <f>_xlfn.XLOOKUP(gwz_finance_orders__2[[#This Row],[orders_id]],refund!E:E,refund!F:F,0)</f>
        <v>0</v>
      </c>
      <c r="N2660" s="1">
        <f>_xlfn.XLOOKUP(gwz_finance_orders__2[[#This Row],[orders_id]],refund!E:E,refund!G:G,0)</f>
        <v>0</v>
      </c>
      <c r="O2660" s="1">
        <f>_xlfn.XLOOKUP(gwz_finance_orders__2[[#This Row],[orders_id]],refund!E:E,refund!H:H,0)</f>
        <v>0</v>
      </c>
      <c r="P2660" s="11" t="str">
        <f>IFERROR(_xlfn.XLOOKUP(gwz_finance_orders__2[[#This Row],[orders_id]],refund!E:E,refund!D:D)," ")</f>
        <v xml:space="preserve"> </v>
      </c>
      <c r="Q2660" s="1" t="str">
        <f>_xlfn.XLOOKUP(gwz_finance_orders__2[[#This Row],[date_date]],campaign!F:F,campaign!E:E," ",0,1)</f>
        <v xml:space="preserve"> </v>
      </c>
    </row>
    <row r="2661" spans="1:17" x14ac:dyDescent="0.25">
      <c r="A2661" s="1" t="s">
        <v>32</v>
      </c>
      <c r="B2661" s="1" t="str">
        <f t="shared" si="82"/>
        <v xml:space="preserve">2021-10-03  </v>
      </c>
      <c r="C2661" s="1">
        <v>1004718</v>
      </c>
      <c r="D2661" s="1">
        <v>103.96</v>
      </c>
      <c r="E2661" s="1">
        <v>0.95</v>
      </c>
      <c r="F2661" s="1">
        <v>78.510000000000005</v>
      </c>
      <c r="G2661" s="1">
        <f t="shared" si="83"/>
        <v>25.449999999999989</v>
      </c>
      <c r="H2661" s="1">
        <f>IFERROR((gwz_finance_orders__2[[#This Row],[Mergin]]/gwz_finance_orders__2[[#This Row],[turnover]]*100),0)</f>
        <v>24.480569449788369</v>
      </c>
      <c r="I2661" s="1">
        <f>_xlfn.XLOOKUP(gwz_finance_orders__2[[#This Row],[orders_id]],shipping!B:B,shipping!C:C,0)</f>
        <v>5</v>
      </c>
      <c r="J2661" s="1">
        <f>_xlfn.XLOOKUP(gwz_finance_orders__2[[#This Row],[orders_id]],shipping!B:B,shipping!D:D,0)</f>
        <v>4</v>
      </c>
      <c r="K2661" s="1">
        <f>gwz_finance_orders__2[[#This Row],[turnover]]-gwz_finance_orders__2[[#This Row],[purchase_cost]]-gwz_finance_orders__2[[#This Row],[log_cost ]]-gwz_finance_orders__2[[#This Row],[Ship_cost]]</f>
        <v>16.449999999999989</v>
      </c>
      <c r="L2661" s="10">
        <f>IFERROR((gwz_finance_orders__2[[#This Row],[operational_mergin]]/gwz_finance_orders__2[[#This Row],[turnover]]*100),0)</f>
        <v>15.823393612928038</v>
      </c>
      <c r="M2661" s="1">
        <f>_xlfn.XLOOKUP(gwz_finance_orders__2[[#This Row],[orders_id]],refund!E:E,refund!F:F,0)</f>
        <v>0</v>
      </c>
      <c r="N2661" s="1">
        <f>_xlfn.XLOOKUP(gwz_finance_orders__2[[#This Row],[orders_id]],refund!E:E,refund!G:G,0)</f>
        <v>0</v>
      </c>
      <c r="O2661" s="1">
        <f>_xlfn.XLOOKUP(gwz_finance_orders__2[[#This Row],[orders_id]],refund!E:E,refund!H:H,0)</f>
        <v>0</v>
      </c>
      <c r="P2661" s="11" t="str">
        <f>IFERROR(_xlfn.XLOOKUP(gwz_finance_orders__2[[#This Row],[orders_id]],refund!E:E,refund!D:D)," ")</f>
        <v xml:space="preserve"> </v>
      </c>
      <c r="Q2661" s="1" t="str">
        <f>_xlfn.XLOOKUP(gwz_finance_orders__2[[#This Row],[date_date]],campaign!F:F,campaign!E:E," ",0,1)</f>
        <v xml:space="preserve"> </v>
      </c>
    </row>
    <row r="2662" spans="1:17" x14ac:dyDescent="0.25">
      <c r="A2662" s="1" t="s">
        <v>40</v>
      </c>
      <c r="B2662" s="1" t="str">
        <f t="shared" si="82"/>
        <v xml:space="preserve">2021-10-11  </v>
      </c>
      <c r="C2662" s="1">
        <v>1012692</v>
      </c>
      <c r="D2662" s="1">
        <v>103.95</v>
      </c>
      <c r="E2662" s="1">
        <v>3.37</v>
      </c>
      <c r="F2662" s="1">
        <v>76.12</v>
      </c>
      <c r="G2662" s="1">
        <f t="shared" si="83"/>
        <v>27.83</v>
      </c>
      <c r="H2662" s="1">
        <f>IFERROR((gwz_finance_orders__2[[#This Row],[Mergin]]/gwz_finance_orders__2[[#This Row],[turnover]]*100),0)</f>
        <v>26.772486772486769</v>
      </c>
      <c r="I2662" s="1">
        <f>_xlfn.XLOOKUP(gwz_finance_orders__2[[#This Row],[orders_id]],shipping!B:B,shipping!C:C,0)</f>
        <v>5</v>
      </c>
      <c r="J2662" s="1">
        <f>_xlfn.XLOOKUP(gwz_finance_orders__2[[#This Row],[orders_id]],shipping!B:B,shipping!D:D,0)</f>
        <v>4</v>
      </c>
      <c r="K2662" s="1">
        <f>gwz_finance_orders__2[[#This Row],[turnover]]-gwz_finance_orders__2[[#This Row],[purchase_cost]]-gwz_finance_orders__2[[#This Row],[log_cost ]]-gwz_finance_orders__2[[#This Row],[Ship_cost]]</f>
        <v>18.829999999999998</v>
      </c>
      <c r="L2662" s="10">
        <f>IFERROR((gwz_finance_orders__2[[#This Row],[operational_mergin]]/gwz_finance_orders__2[[#This Row],[turnover]]*100),0)</f>
        <v>18.114478114478114</v>
      </c>
      <c r="M2662" s="1">
        <f>_xlfn.XLOOKUP(gwz_finance_orders__2[[#This Row],[orders_id]],refund!E:E,refund!F:F,0)</f>
        <v>0</v>
      </c>
      <c r="N2662" s="1">
        <f>_xlfn.XLOOKUP(gwz_finance_orders__2[[#This Row],[orders_id]],refund!E:E,refund!G:G,0)</f>
        <v>0</v>
      </c>
      <c r="O2662" s="1">
        <f>_xlfn.XLOOKUP(gwz_finance_orders__2[[#This Row],[orders_id]],refund!E:E,refund!H:H,0)</f>
        <v>0</v>
      </c>
      <c r="P2662" s="11" t="str">
        <f>IFERROR(_xlfn.XLOOKUP(gwz_finance_orders__2[[#This Row],[orders_id]],refund!E:E,refund!D:D)," ")</f>
        <v xml:space="preserve"> </v>
      </c>
      <c r="Q2662" s="1" t="str">
        <f>_xlfn.XLOOKUP(gwz_finance_orders__2[[#This Row],[date_date]],campaign!F:F,campaign!E:E," ",0,1)</f>
        <v xml:space="preserve"> </v>
      </c>
    </row>
    <row r="2663" spans="1:17" x14ac:dyDescent="0.25">
      <c r="A2663" s="1" t="s">
        <v>39</v>
      </c>
      <c r="B2663" s="1" t="str">
        <f t="shared" si="82"/>
        <v xml:space="preserve">2021-10-10  </v>
      </c>
      <c r="C2663" s="1">
        <v>1011417</v>
      </c>
      <c r="D2663" s="1">
        <v>103.89</v>
      </c>
      <c r="E2663" s="1">
        <v>0.95</v>
      </c>
      <c r="F2663" s="1">
        <v>75.3</v>
      </c>
      <c r="G2663" s="1">
        <f t="shared" si="83"/>
        <v>28.590000000000003</v>
      </c>
      <c r="H2663" s="1">
        <f>IFERROR((gwz_finance_orders__2[[#This Row],[Mergin]]/gwz_finance_orders__2[[#This Row],[turnover]]*100),0)</f>
        <v>27.519491770141496</v>
      </c>
      <c r="I2663" s="1">
        <f>_xlfn.XLOOKUP(gwz_finance_orders__2[[#This Row],[orders_id]],shipping!B:B,shipping!C:C,0)</f>
        <v>3.65</v>
      </c>
      <c r="J2663" s="1">
        <f>_xlfn.XLOOKUP(gwz_finance_orders__2[[#This Row],[orders_id]],shipping!B:B,shipping!D:D,0)</f>
        <v>2</v>
      </c>
      <c r="K2663" s="1">
        <f>gwz_finance_orders__2[[#This Row],[turnover]]-gwz_finance_orders__2[[#This Row],[purchase_cost]]-gwz_finance_orders__2[[#This Row],[log_cost ]]-gwz_finance_orders__2[[#This Row],[Ship_cost]]</f>
        <v>22.940000000000005</v>
      </c>
      <c r="L2663" s="10">
        <f>IFERROR((gwz_finance_orders__2[[#This Row],[operational_mergin]]/gwz_finance_orders__2[[#This Row],[turnover]]*100),0)</f>
        <v>22.081047261526617</v>
      </c>
      <c r="M2663" s="1">
        <f>_xlfn.XLOOKUP(gwz_finance_orders__2[[#This Row],[orders_id]],refund!E:E,refund!F:F,0)</f>
        <v>0</v>
      </c>
      <c r="N2663" s="1">
        <f>_xlfn.XLOOKUP(gwz_finance_orders__2[[#This Row],[orders_id]],refund!E:E,refund!G:G,0)</f>
        <v>0</v>
      </c>
      <c r="O2663" s="1">
        <f>_xlfn.XLOOKUP(gwz_finance_orders__2[[#This Row],[orders_id]],refund!E:E,refund!H:H,0)</f>
        <v>0</v>
      </c>
      <c r="P2663" s="11" t="str">
        <f>IFERROR(_xlfn.XLOOKUP(gwz_finance_orders__2[[#This Row],[orders_id]],refund!E:E,refund!D:D)," ")</f>
        <v xml:space="preserve"> </v>
      </c>
      <c r="Q2663" s="1" t="str">
        <f>_xlfn.XLOOKUP(gwz_finance_orders__2[[#This Row],[date_date]],campaign!F:F,campaign!E:E," ",0,1)</f>
        <v xml:space="preserve"> </v>
      </c>
    </row>
    <row r="2664" spans="1:17" x14ac:dyDescent="0.25">
      <c r="A2664" s="1" t="s">
        <v>37</v>
      </c>
      <c r="B2664" s="1" t="str">
        <f t="shared" si="82"/>
        <v xml:space="preserve">2021-10-08  </v>
      </c>
      <c r="C2664" s="1">
        <v>1009697</v>
      </c>
      <c r="D2664" s="1">
        <v>103.89</v>
      </c>
      <c r="E2664" s="1">
        <v>0.96</v>
      </c>
      <c r="F2664" s="1">
        <v>71.78</v>
      </c>
      <c r="G2664" s="1">
        <f t="shared" si="83"/>
        <v>32.11</v>
      </c>
      <c r="H2664" s="1">
        <f>IFERROR((gwz_finance_orders__2[[#This Row],[Mergin]]/gwz_finance_orders__2[[#This Row],[turnover]]*100),0)</f>
        <v>30.907690826836077</v>
      </c>
      <c r="I2664" s="1">
        <f>_xlfn.XLOOKUP(gwz_finance_orders__2[[#This Row],[orders_id]],shipping!B:B,shipping!C:C,0)</f>
        <v>8.3000000000000007</v>
      </c>
      <c r="J2664" s="1">
        <f>_xlfn.XLOOKUP(gwz_finance_orders__2[[#This Row],[orders_id]],shipping!B:B,shipping!D:D,0)</f>
        <v>5</v>
      </c>
      <c r="K2664" s="1">
        <f>gwz_finance_orders__2[[#This Row],[turnover]]-gwz_finance_orders__2[[#This Row],[purchase_cost]]-gwz_finance_orders__2[[#This Row],[log_cost ]]-gwz_finance_orders__2[[#This Row],[Ship_cost]]</f>
        <v>18.809999999999999</v>
      </c>
      <c r="L2664" s="10">
        <f>IFERROR((gwz_finance_orders__2[[#This Row],[operational_mergin]]/gwz_finance_orders__2[[#This Row],[turnover]]*100),0)</f>
        <v>18.105688709211666</v>
      </c>
      <c r="M2664" s="1">
        <f>_xlfn.XLOOKUP(gwz_finance_orders__2[[#This Row],[orders_id]],refund!E:E,refund!F:F,0)</f>
        <v>0</v>
      </c>
      <c r="N2664" s="1">
        <f>_xlfn.XLOOKUP(gwz_finance_orders__2[[#This Row],[orders_id]],refund!E:E,refund!G:G,0)</f>
        <v>0</v>
      </c>
      <c r="O2664" s="1">
        <f>_xlfn.XLOOKUP(gwz_finance_orders__2[[#This Row],[orders_id]],refund!E:E,refund!H:H,0)</f>
        <v>0</v>
      </c>
      <c r="P2664" s="11" t="str">
        <f>IFERROR(_xlfn.XLOOKUP(gwz_finance_orders__2[[#This Row],[orders_id]],refund!E:E,refund!D:D)," ")</f>
        <v xml:space="preserve"> </v>
      </c>
      <c r="Q2664" s="1" t="str">
        <f>_xlfn.XLOOKUP(gwz_finance_orders__2[[#This Row],[date_date]],campaign!F:F,campaign!E:E," ",0,1)</f>
        <v xml:space="preserve"> </v>
      </c>
    </row>
    <row r="2665" spans="1:17" x14ac:dyDescent="0.25">
      <c r="A2665" s="1" t="s">
        <v>38</v>
      </c>
      <c r="B2665" s="1" t="str">
        <f t="shared" si="82"/>
        <v xml:space="preserve">2021-10-09  </v>
      </c>
      <c r="C2665" s="1">
        <v>1010167</v>
      </c>
      <c r="D2665" s="1">
        <v>103.88</v>
      </c>
      <c r="E2665" s="1">
        <v>0.94</v>
      </c>
      <c r="F2665" s="1">
        <v>84.84</v>
      </c>
      <c r="G2665" s="1">
        <f t="shared" si="83"/>
        <v>19.039999999999992</v>
      </c>
      <c r="H2665" s="1">
        <f>IFERROR((gwz_finance_orders__2[[#This Row],[Mergin]]/gwz_finance_orders__2[[#This Row],[turnover]]*100),0)</f>
        <v>18.328840970350395</v>
      </c>
      <c r="I2665" s="1">
        <f>_xlfn.XLOOKUP(gwz_finance_orders__2[[#This Row],[orders_id]],shipping!B:B,shipping!C:C,0)</f>
        <v>4.7</v>
      </c>
      <c r="J2665" s="1">
        <f>_xlfn.XLOOKUP(gwz_finance_orders__2[[#This Row],[orders_id]],shipping!B:B,shipping!D:D,0)</f>
        <v>4</v>
      </c>
      <c r="K2665" s="1">
        <f>gwz_finance_orders__2[[#This Row],[turnover]]-gwz_finance_orders__2[[#This Row],[purchase_cost]]-gwz_finance_orders__2[[#This Row],[log_cost ]]-gwz_finance_orders__2[[#This Row],[Ship_cost]]</f>
        <v>10.339999999999993</v>
      </c>
      <c r="L2665" s="10">
        <f>IFERROR((gwz_finance_orders__2[[#This Row],[operational_mergin]]/gwz_finance_orders__2[[#This Row],[turnover]]*100),0)</f>
        <v>9.9537928378898659</v>
      </c>
      <c r="M2665" s="1">
        <f>_xlfn.XLOOKUP(gwz_finance_orders__2[[#This Row],[orders_id]],refund!E:E,refund!F:F,0)</f>
        <v>0</v>
      </c>
      <c r="N2665" s="1">
        <f>_xlfn.XLOOKUP(gwz_finance_orders__2[[#This Row],[orders_id]],refund!E:E,refund!G:G,0)</f>
        <v>0</v>
      </c>
      <c r="O2665" s="1">
        <f>_xlfn.XLOOKUP(gwz_finance_orders__2[[#This Row],[orders_id]],refund!E:E,refund!H:H,0)</f>
        <v>0</v>
      </c>
      <c r="P2665" s="11" t="str">
        <f>IFERROR(_xlfn.XLOOKUP(gwz_finance_orders__2[[#This Row],[orders_id]],refund!E:E,refund!D:D)," ")</f>
        <v xml:space="preserve"> </v>
      </c>
      <c r="Q2665" s="1" t="str">
        <f>_xlfn.XLOOKUP(gwz_finance_orders__2[[#This Row],[date_date]],campaign!F:F,campaign!E:E," ",0,1)</f>
        <v xml:space="preserve"> </v>
      </c>
    </row>
    <row r="2666" spans="1:17" x14ac:dyDescent="0.25">
      <c r="A2666" s="1" t="s">
        <v>34</v>
      </c>
      <c r="B2666" s="1" t="str">
        <f t="shared" si="82"/>
        <v xml:space="preserve">2021-10-05  </v>
      </c>
      <c r="C2666" s="1">
        <v>1006441</v>
      </c>
      <c r="D2666" s="1">
        <v>103.85</v>
      </c>
      <c r="E2666" s="1">
        <v>0.92</v>
      </c>
      <c r="F2666" s="1">
        <v>71.86</v>
      </c>
      <c r="G2666" s="1">
        <f t="shared" si="83"/>
        <v>31.989999999999995</v>
      </c>
      <c r="H2666" s="1">
        <f>IFERROR((gwz_finance_orders__2[[#This Row],[Mergin]]/gwz_finance_orders__2[[#This Row],[turnover]]*100),0)</f>
        <v>30.804044294655753</v>
      </c>
      <c r="I2666" s="1">
        <f>_xlfn.XLOOKUP(gwz_finance_orders__2[[#This Row],[orders_id]],shipping!B:B,shipping!C:C,0)</f>
        <v>6.5</v>
      </c>
      <c r="J2666" s="1">
        <f>_xlfn.XLOOKUP(gwz_finance_orders__2[[#This Row],[orders_id]],shipping!B:B,shipping!D:D,0)</f>
        <v>5</v>
      </c>
      <c r="K2666" s="1">
        <f>gwz_finance_orders__2[[#This Row],[turnover]]-gwz_finance_orders__2[[#This Row],[purchase_cost]]-gwz_finance_orders__2[[#This Row],[log_cost ]]-gwz_finance_orders__2[[#This Row],[Ship_cost]]</f>
        <v>20.489999999999995</v>
      </c>
      <c r="L2666" s="10">
        <f>IFERROR((gwz_finance_orders__2[[#This Row],[operational_mergin]]/gwz_finance_orders__2[[#This Row],[turnover]]*100),0)</f>
        <v>19.730380356283099</v>
      </c>
      <c r="M2666" s="1">
        <f>_xlfn.XLOOKUP(gwz_finance_orders__2[[#This Row],[orders_id]],refund!E:E,refund!F:F,0)</f>
        <v>0</v>
      </c>
      <c r="N2666" s="1">
        <f>_xlfn.XLOOKUP(gwz_finance_orders__2[[#This Row],[orders_id]],refund!E:E,refund!G:G,0)</f>
        <v>0</v>
      </c>
      <c r="O2666" s="1">
        <f>_xlfn.XLOOKUP(gwz_finance_orders__2[[#This Row],[orders_id]],refund!E:E,refund!H:H,0)</f>
        <v>0</v>
      </c>
      <c r="P2666" s="11" t="str">
        <f>IFERROR(_xlfn.XLOOKUP(gwz_finance_orders__2[[#This Row],[orders_id]],refund!E:E,refund!D:D)," ")</f>
        <v xml:space="preserve"> </v>
      </c>
      <c r="Q2666" s="1" t="str">
        <f>_xlfn.XLOOKUP(gwz_finance_orders__2[[#This Row],[date_date]],campaign!F:F,campaign!E:E," ",0,1)</f>
        <v xml:space="preserve"> </v>
      </c>
    </row>
    <row r="2667" spans="1:17" x14ac:dyDescent="0.25">
      <c r="A2667" s="1" t="s">
        <v>34</v>
      </c>
      <c r="B2667" s="1" t="str">
        <f t="shared" si="82"/>
        <v xml:space="preserve">2021-10-05  </v>
      </c>
      <c r="C2667" s="1">
        <v>1006458</v>
      </c>
      <c r="D2667" s="1">
        <v>103.82</v>
      </c>
      <c r="E2667" s="1">
        <v>0.83</v>
      </c>
      <c r="F2667" s="1">
        <v>85.23</v>
      </c>
      <c r="G2667" s="1">
        <f t="shared" si="83"/>
        <v>18.589999999999989</v>
      </c>
      <c r="H2667" s="1">
        <f>IFERROR((gwz_finance_orders__2[[#This Row],[Mergin]]/gwz_finance_orders__2[[#This Row],[turnover]]*100),0)</f>
        <v>17.905991138508949</v>
      </c>
      <c r="I2667" s="1">
        <f>_xlfn.XLOOKUP(gwz_finance_orders__2[[#This Row],[orders_id]],shipping!B:B,shipping!C:C,0)</f>
        <v>4.25</v>
      </c>
      <c r="J2667" s="1">
        <f>_xlfn.XLOOKUP(gwz_finance_orders__2[[#This Row],[orders_id]],shipping!B:B,shipping!D:D,0)</f>
        <v>3</v>
      </c>
      <c r="K2667" s="1">
        <f>gwz_finance_orders__2[[#This Row],[turnover]]-gwz_finance_orders__2[[#This Row],[purchase_cost]]-gwz_finance_orders__2[[#This Row],[log_cost ]]-gwz_finance_orders__2[[#This Row],[Ship_cost]]</f>
        <v>11.339999999999989</v>
      </c>
      <c r="L2667" s="10">
        <f>IFERROR((gwz_finance_orders__2[[#This Row],[operational_mergin]]/gwz_finance_orders__2[[#This Row],[turnover]]*100),0)</f>
        <v>10.922750915045262</v>
      </c>
      <c r="M2667" s="1">
        <f>_xlfn.XLOOKUP(gwz_finance_orders__2[[#This Row],[orders_id]],refund!E:E,refund!F:F,0)</f>
        <v>0</v>
      </c>
      <c r="N2667" s="1">
        <f>_xlfn.XLOOKUP(gwz_finance_orders__2[[#This Row],[orders_id]],refund!E:E,refund!G:G,0)</f>
        <v>0</v>
      </c>
      <c r="O2667" s="1">
        <f>_xlfn.XLOOKUP(gwz_finance_orders__2[[#This Row],[orders_id]],refund!E:E,refund!H:H,0)</f>
        <v>0</v>
      </c>
      <c r="P2667" s="11" t="str">
        <f>IFERROR(_xlfn.XLOOKUP(gwz_finance_orders__2[[#This Row],[orders_id]],refund!E:E,refund!D:D)," ")</f>
        <v xml:space="preserve"> </v>
      </c>
      <c r="Q2667" s="1" t="str">
        <f>_xlfn.XLOOKUP(gwz_finance_orders__2[[#This Row],[date_date]],campaign!F:F,campaign!E:E," ",0,1)</f>
        <v xml:space="preserve"> </v>
      </c>
    </row>
    <row r="2668" spans="1:17" x14ac:dyDescent="0.25">
      <c r="A2668" s="1" t="s">
        <v>34</v>
      </c>
      <c r="B2668" s="1" t="str">
        <f t="shared" si="82"/>
        <v xml:space="preserve">2021-10-05  </v>
      </c>
      <c r="C2668" s="1">
        <v>1006379</v>
      </c>
      <c r="D2668" s="1">
        <v>103.82</v>
      </c>
      <c r="E2668" s="1">
        <v>0.9</v>
      </c>
      <c r="F2668" s="1">
        <v>79.67</v>
      </c>
      <c r="G2668" s="1">
        <f t="shared" si="83"/>
        <v>24.149999999999991</v>
      </c>
      <c r="H2668" s="1">
        <f>IFERROR((gwz_finance_orders__2[[#This Row],[Mergin]]/gwz_finance_orders__2[[#This Row],[turnover]]*100),0)</f>
        <v>23.26141398574455</v>
      </c>
      <c r="I2668" s="1">
        <f>_xlfn.XLOOKUP(gwz_finance_orders__2[[#This Row],[orders_id]],shipping!B:B,shipping!C:C,0)</f>
        <v>3.8</v>
      </c>
      <c r="J2668" s="1">
        <f>_xlfn.XLOOKUP(gwz_finance_orders__2[[#This Row],[orders_id]],shipping!B:B,shipping!D:D,0)</f>
        <v>2</v>
      </c>
      <c r="K2668" s="1">
        <f>gwz_finance_orders__2[[#This Row],[turnover]]-gwz_finance_orders__2[[#This Row],[purchase_cost]]-gwz_finance_orders__2[[#This Row],[log_cost ]]-gwz_finance_orders__2[[#This Row],[Ship_cost]]</f>
        <v>18.349999999999991</v>
      </c>
      <c r="L2668" s="10">
        <f>IFERROR((gwz_finance_orders__2[[#This Row],[operational_mergin]]/gwz_finance_orders__2[[#This Row],[turnover]]*100),0)</f>
        <v>17.674821806973601</v>
      </c>
      <c r="M2668" s="1">
        <f>_xlfn.XLOOKUP(gwz_finance_orders__2[[#This Row],[orders_id]],refund!E:E,refund!F:F,0)</f>
        <v>0</v>
      </c>
      <c r="N2668" s="1">
        <f>_xlfn.XLOOKUP(gwz_finance_orders__2[[#This Row],[orders_id]],refund!E:E,refund!G:G,0)</f>
        <v>0</v>
      </c>
      <c r="O2668" s="1">
        <f>_xlfn.XLOOKUP(gwz_finance_orders__2[[#This Row],[orders_id]],refund!E:E,refund!H:H,0)</f>
        <v>0</v>
      </c>
      <c r="P2668" s="11" t="str">
        <f>IFERROR(_xlfn.XLOOKUP(gwz_finance_orders__2[[#This Row],[orders_id]],refund!E:E,refund!D:D)," ")</f>
        <v xml:space="preserve"> </v>
      </c>
      <c r="Q2668" s="1" t="str">
        <f>_xlfn.XLOOKUP(gwz_finance_orders__2[[#This Row],[date_date]],campaign!F:F,campaign!E:E," ",0,1)</f>
        <v xml:space="preserve"> </v>
      </c>
    </row>
    <row r="2669" spans="1:17" x14ac:dyDescent="0.25">
      <c r="A2669" s="1" t="s">
        <v>32</v>
      </c>
      <c r="B2669" s="1" t="str">
        <f t="shared" si="82"/>
        <v xml:space="preserve">2021-10-03  </v>
      </c>
      <c r="C2669" s="1">
        <v>1005254</v>
      </c>
      <c r="D2669" s="1">
        <v>103.82</v>
      </c>
      <c r="E2669" s="1">
        <v>0.96</v>
      </c>
      <c r="F2669" s="1">
        <v>72.61</v>
      </c>
      <c r="G2669" s="1">
        <f t="shared" si="83"/>
        <v>31.209999999999994</v>
      </c>
      <c r="H2669" s="1">
        <f>IFERROR((gwz_finance_orders__2[[#This Row],[Mergin]]/gwz_finance_orders__2[[#This Row],[turnover]]*100),0)</f>
        <v>30.061645155076089</v>
      </c>
      <c r="I2669" s="1">
        <f>_xlfn.XLOOKUP(gwz_finance_orders__2[[#This Row],[orders_id]],shipping!B:B,shipping!C:C,0)</f>
        <v>8.4499999999999993</v>
      </c>
      <c r="J2669" s="1">
        <f>_xlfn.XLOOKUP(gwz_finance_orders__2[[#This Row],[orders_id]],shipping!B:B,shipping!D:D,0)</f>
        <v>6</v>
      </c>
      <c r="K2669" s="1">
        <f>gwz_finance_orders__2[[#This Row],[turnover]]-gwz_finance_orders__2[[#This Row],[purchase_cost]]-gwz_finance_orders__2[[#This Row],[log_cost ]]-gwz_finance_orders__2[[#This Row],[Ship_cost]]</f>
        <v>16.759999999999994</v>
      </c>
      <c r="L2669" s="10">
        <f>IFERROR((gwz_finance_orders__2[[#This Row],[operational_mergin]]/gwz_finance_orders__2[[#This Row],[turnover]]*100),0)</f>
        <v>16.143324985551914</v>
      </c>
      <c r="M2669" s="1">
        <f>_xlfn.XLOOKUP(gwz_finance_orders__2[[#This Row],[orders_id]],refund!E:E,refund!F:F,0)</f>
        <v>0</v>
      </c>
      <c r="N2669" s="1">
        <f>_xlfn.XLOOKUP(gwz_finance_orders__2[[#This Row],[orders_id]],refund!E:E,refund!G:G,0)</f>
        <v>0</v>
      </c>
      <c r="O2669" s="1">
        <f>_xlfn.XLOOKUP(gwz_finance_orders__2[[#This Row],[orders_id]],refund!E:E,refund!H:H,0)</f>
        <v>0</v>
      </c>
      <c r="P2669" s="11" t="str">
        <f>IFERROR(_xlfn.XLOOKUP(gwz_finance_orders__2[[#This Row],[orders_id]],refund!E:E,refund!D:D)," ")</f>
        <v xml:space="preserve"> </v>
      </c>
      <c r="Q2669" s="1" t="str">
        <f>_xlfn.XLOOKUP(gwz_finance_orders__2[[#This Row],[date_date]],campaign!F:F,campaign!E:E," ",0,1)</f>
        <v xml:space="preserve"> </v>
      </c>
    </row>
    <row r="2670" spans="1:17" x14ac:dyDescent="0.25">
      <c r="A2670" s="1" t="s">
        <v>37</v>
      </c>
      <c r="B2670" s="1" t="str">
        <f t="shared" si="82"/>
        <v xml:space="preserve">2021-10-08  </v>
      </c>
      <c r="C2670" s="1">
        <v>1009072</v>
      </c>
      <c r="D2670" s="1">
        <v>103.78</v>
      </c>
      <c r="E2670" s="1">
        <v>0.95</v>
      </c>
      <c r="F2670" s="1">
        <v>72.790000000000006</v>
      </c>
      <c r="G2670" s="1">
        <f t="shared" si="83"/>
        <v>30.989999999999995</v>
      </c>
      <c r="H2670" s="1">
        <f>IFERROR((gwz_finance_orders__2[[#This Row],[Mergin]]/gwz_finance_orders__2[[#This Row],[turnover]]*100),0)</f>
        <v>29.861244941221809</v>
      </c>
      <c r="I2670" s="1">
        <f>_xlfn.XLOOKUP(gwz_finance_orders__2[[#This Row],[orders_id]],shipping!B:B,shipping!C:C,0)</f>
        <v>7.85</v>
      </c>
      <c r="J2670" s="1">
        <f>_xlfn.XLOOKUP(gwz_finance_orders__2[[#This Row],[orders_id]],shipping!B:B,shipping!D:D,0)</f>
        <v>5</v>
      </c>
      <c r="K2670" s="1">
        <f>gwz_finance_orders__2[[#This Row],[turnover]]-gwz_finance_orders__2[[#This Row],[purchase_cost]]-gwz_finance_orders__2[[#This Row],[log_cost ]]-gwz_finance_orders__2[[#This Row],[Ship_cost]]</f>
        <v>18.139999999999993</v>
      </c>
      <c r="L2670" s="10">
        <f>IFERROR((gwz_finance_orders__2[[#This Row],[operational_mergin]]/gwz_finance_orders__2[[#This Row],[turnover]]*100),0)</f>
        <v>17.479283098862972</v>
      </c>
      <c r="M2670" s="1">
        <f>_xlfn.XLOOKUP(gwz_finance_orders__2[[#This Row],[orders_id]],refund!E:E,refund!F:F,0)</f>
        <v>0</v>
      </c>
      <c r="N2670" s="1">
        <f>_xlfn.XLOOKUP(gwz_finance_orders__2[[#This Row],[orders_id]],refund!E:E,refund!G:G,0)</f>
        <v>0</v>
      </c>
      <c r="O2670" s="1">
        <f>_xlfn.XLOOKUP(gwz_finance_orders__2[[#This Row],[orders_id]],refund!E:E,refund!H:H,0)</f>
        <v>0</v>
      </c>
      <c r="P2670" s="11" t="str">
        <f>IFERROR(_xlfn.XLOOKUP(gwz_finance_orders__2[[#This Row],[orders_id]],refund!E:E,refund!D:D)," ")</f>
        <v xml:space="preserve"> </v>
      </c>
      <c r="Q2670" s="1" t="str">
        <f>_xlfn.XLOOKUP(gwz_finance_orders__2[[#This Row],[date_date]],campaign!F:F,campaign!E:E," ",0,1)</f>
        <v xml:space="preserve"> </v>
      </c>
    </row>
    <row r="2671" spans="1:17" x14ac:dyDescent="0.25">
      <c r="A2671" s="1" t="s">
        <v>44</v>
      </c>
      <c r="B2671" s="1" t="str">
        <f t="shared" si="82"/>
        <v xml:space="preserve">2021-10-15  </v>
      </c>
      <c r="C2671" s="1">
        <v>1015708</v>
      </c>
      <c r="D2671" s="1">
        <v>103.76</v>
      </c>
      <c r="E2671" s="1">
        <v>0.93</v>
      </c>
      <c r="F2671" s="1">
        <v>74.02</v>
      </c>
      <c r="G2671" s="1">
        <f t="shared" si="83"/>
        <v>29.740000000000009</v>
      </c>
      <c r="H2671" s="1">
        <f>IFERROR((gwz_finance_orders__2[[#This Row],[Mergin]]/gwz_finance_orders__2[[#This Row],[turnover]]*100),0)</f>
        <v>28.662297609868936</v>
      </c>
      <c r="I2671" s="1">
        <f>_xlfn.XLOOKUP(gwz_finance_orders__2[[#This Row],[orders_id]],shipping!B:B,shipping!C:C,0)</f>
        <v>7.25</v>
      </c>
      <c r="J2671" s="1">
        <f>_xlfn.XLOOKUP(gwz_finance_orders__2[[#This Row],[orders_id]],shipping!B:B,shipping!D:D,0)</f>
        <v>6</v>
      </c>
      <c r="K2671" s="1">
        <f>gwz_finance_orders__2[[#This Row],[turnover]]-gwz_finance_orders__2[[#This Row],[purchase_cost]]-gwz_finance_orders__2[[#This Row],[log_cost ]]-gwz_finance_orders__2[[#This Row],[Ship_cost]]</f>
        <v>16.490000000000009</v>
      </c>
      <c r="L2671" s="10">
        <f>IFERROR((gwz_finance_orders__2[[#This Row],[operational_mergin]]/gwz_finance_orders__2[[#This Row],[turnover]]*100),0)</f>
        <v>15.892444101773332</v>
      </c>
      <c r="M2671" s="1">
        <f>_xlfn.XLOOKUP(gwz_finance_orders__2[[#This Row],[orders_id]],refund!E:E,refund!F:F,0)</f>
        <v>0</v>
      </c>
      <c r="N2671" s="1">
        <f>_xlfn.XLOOKUP(gwz_finance_orders__2[[#This Row],[orders_id]],refund!E:E,refund!G:G,0)</f>
        <v>0</v>
      </c>
      <c r="O2671" s="1">
        <f>_xlfn.XLOOKUP(gwz_finance_orders__2[[#This Row],[orders_id]],refund!E:E,refund!H:H,0)</f>
        <v>0</v>
      </c>
      <c r="P2671" s="11" t="str">
        <f>IFERROR(_xlfn.XLOOKUP(gwz_finance_orders__2[[#This Row],[orders_id]],refund!E:E,refund!D:D)," ")</f>
        <v xml:space="preserve"> </v>
      </c>
      <c r="Q2671" s="1" t="str">
        <f>_xlfn.XLOOKUP(gwz_finance_orders__2[[#This Row],[date_date]],campaign!F:F,campaign!E:E," ",0,1)</f>
        <v xml:space="preserve"> </v>
      </c>
    </row>
    <row r="2672" spans="1:17" x14ac:dyDescent="0.25">
      <c r="A2672" s="1" t="s">
        <v>40</v>
      </c>
      <c r="B2672" s="1" t="str">
        <f t="shared" si="82"/>
        <v xml:space="preserve">2021-10-11  </v>
      </c>
      <c r="C2672" s="1">
        <v>1012224</v>
      </c>
      <c r="D2672" s="1">
        <v>103.75</v>
      </c>
      <c r="E2672" s="1">
        <v>0.87</v>
      </c>
      <c r="F2672" s="1">
        <v>81.06</v>
      </c>
      <c r="G2672" s="1">
        <f t="shared" si="83"/>
        <v>22.689999999999998</v>
      </c>
      <c r="H2672" s="1">
        <f>IFERROR((gwz_finance_orders__2[[#This Row],[Mergin]]/gwz_finance_orders__2[[#This Row],[turnover]]*100),0)</f>
        <v>21.869879518072288</v>
      </c>
      <c r="I2672" s="1">
        <f>_xlfn.XLOOKUP(gwz_finance_orders__2[[#This Row],[orders_id]],shipping!B:B,shipping!C:C,0)</f>
        <v>4.25</v>
      </c>
      <c r="J2672" s="1">
        <f>_xlfn.XLOOKUP(gwz_finance_orders__2[[#This Row],[orders_id]],shipping!B:B,shipping!D:D,0)</f>
        <v>4</v>
      </c>
      <c r="K2672" s="1">
        <f>gwz_finance_orders__2[[#This Row],[turnover]]-gwz_finance_orders__2[[#This Row],[purchase_cost]]-gwz_finance_orders__2[[#This Row],[log_cost ]]-gwz_finance_orders__2[[#This Row],[Ship_cost]]</f>
        <v>14.439999999999998</v>
      </c>
      <c r="L2672" s="10">
        <f>IFERROR((gwz_finance_orders__2[[#This Row],[operational_mergin]]/gwz_finance_orders__2[[#This Row],[turnover]]*100),0)</f>
        <v>13.918072289156624</v>
      </c>
      <c r="M2672" s="1">
        <f>_xlfn.XLOOKUP(gwz_finance_orders__2[[#This Row],[orders_id]],refund!E:E,refund!F:F,0)</f>
        <v>0</v>
      </c>
      <c r="N2672" s="1">
        <f>_xlfn.XLOOKUP(gwz_finance_orders__2[[#This Row],[orders_id]],refund!E:E,refund!G:G,0)</f>
        <v>0</v>
      </c>
      <c r="O2672" s="1">
        <f>_xlfn.XLOOKUP(gwz_finance_orders__2[[#This Row],[orders_id]],refund!E:E,refund!H:H,0)</f>
        <v>0</v>
      </c>
      <c r="P2672" s="11" t="str">
        <f>IFERROR(_xlfn.XLOOKUP(gwz_finance_orders__2[[#This Row],[orders_id]],refund!E:E,refund!D:D)," ")</f>
        <v xml:space="preserve"> </v>
      </c>
      <c r="Q2672" s="1" t="str">
        <f>_xlfn.XLOOKUP(gwz_finance_orders__2[[#This Row],[date_date]],campaign!F:F,campaign!E:E," ",0,1)</f>
        <v xml:space="preserve"> </v>
      </c>
    </row>
    <row r="2673" spans="1:17" x14ac:dyDescent="0.25">
      <c r="A2673" s="1" t="s">
        <v>38</v>
      </c>
      <c r="B2673" s="1" t="str">
        <f t="shared" si="82"/>
        <v xml:space="preserve">2021-10-09  </v>
      </c>
      <c r="C2673" s="1">
        <v>1010357</v>
      </c>
      <c r="D2673" s="1">
        <v>103.73</v>
      </c>
      <c r="E2673" s="1">
        <v>0.97</v>
      </c>
      <c r="F2673" s="1">
        <v>74.86</v>
      </c>
      <c r="G2673" s="1">
        <f t="shared" si="83"/>
        <v>28.870000000000005</v>
      </c>
      <c r="H2673" s="1">
        <f>IFERROR((gwz_finance_orders__2[[#This Row],[Mergin]]/gwz_finance_orders__2[[#This Row],[turnover]]*100),0)</f>
        <v>27.831871204087538</v>
      </c>
      <c r="I2673" s="1">
        <f>_xlfn.XLOOKUP(gwz_finance_orders__2[[#This Row],[orders_id]],shipping!B:B,shipping!C:C,0)</f>
        <v>6.5</v>
      </c>
      <c r="J2673" s="1">
        <f>_xlfn.XLOOKUP(gwz_finance_orders__2[[#This Row],[orders_id]],shipping!B:B,shipping!D:D,0)</f>
        <v>6</v>
      </c>
      <c r="K2673" s="1">
        <f>gwz_finance_orders__2[[#This Row],[turnover]]-gwz_finance_orders__2[[#This Row],[purchase_cost]]-gwz_finance_orders__2[[#This Row],[log_cost ]]-gwz_finance_orders__2[[#This Row],[Ship_cost]]</f>
        <v>16.370000000000005</v>
      </c>
      <c r="L2673" s="10">
        <f>IFERROR((gwz_finance_orders__2[[#This Row],[operational_mergin]]/gwz_finance_orders__2[[#This Row],[turnover]]*100),0)</f>
        <v>15.781355442012924</v>
      </c>
      <c r="M2673" s="1">
        <f>_xlfn.XLOOKUP(gwz_finance_orders__2[[#This Row],[orders_id]],refund!E:E,refund!F:F,0)</f>
        <v>0</v>
      </c>
      <c r="N2673" s="1">
        <f>_xlfn.XLOOKUP(gwz_finance_orders__2[[#This Row],[orders_id]],refund!E:E,refund!G:G,0)</f>
        <v>0</v>
      </c>
      <c r="O2673" s="1">
        <f>_xlfn.XLOOKUP(gwz_finance_orders__2[[#This Row],[orders_id]],refund!E:E,refund!H:H,0)</f>
        <v>0</v>
      </c>
      <c r="P2673" s="11" t="str">
        <f>IFERROR(_xlfn.XLOOKUP(gwz_finance_orders__2[[#This Row],[orders_id]],refund!E:E,refund!D:D)," ")</f>
        <v xml:space="preserve"> </v>
      </c>
      <c r="Q2673" s="1" t="str">
        <f>_xlfn.XLOOKUP(gwz_finance_orders__2[[#This Row],[date_date]],campaign!F:F,campaign!E:E," ",0,1)</f>
        <v xml:space="preserve"> </v>
      </c>
    </row>
    <row r="2674" spans="1:17" x14ac:dyDescent="0.25">
      <c r="A2674" s="1" t="s">
        <v>32</v>
      </c>
      <c r="B2674" s="1" t="str">
        <f t="shared" si="82"/>
        <v xml:space="preserve">2021-10-03  </v>
      </c>
      <c r="C2674" s="1">
        <v>1005300</v>
      </c>
      <c r="D2674" s="1">
        <v>103.73</v>
      </c>
      <c r="E2674" s="1">
        <v>0.89</v>
      </c>
      <c r="F2674" s="1">
        <v>65.45</v>
      </c>
      <c r="G2674" s="1">
        <f t="shared" si="83"/>
        <v>38.28</v>
      </c>
      <c r="H2674" s="1">
        <f>IFERROR((gwz_finance_orders__2[[#This Row],[Mergin]]/gwz_finance_orders__2[[#This Row],[turnover]]*100),0)</f>
        <v>36.903499469777309</v>
      </c>
      <c r="I2674" s="1">
        <f>_xlfn.XLOOKUP(gwz_finance_orders__2[[#This Row],[orders_id]],shipping!B:B,shipping!C:C,0)</f>
        <v>4.8499999999999996</v>
      </c>
      <c r="J2674" s="1">
        <f>_xlfn.XLOOKUP(gwz_finance_orders__2[[#This Row],[orders_id]],shipping!B:B,shipping!D:D,0)</f>
        <v>4</v>
      </c>
      <c r="K2674" s="1">
        <f>gwz_finance_orders__2[[#This Row],[turnover]]-gwz_finance_orders__2[[#This Row],[purchase_cost]]-gwz_finance_orders__2[[#This Row],[log_cost ]]-gwz_finance_orders__2[[#This Row],[Ship_cost]]</f>
        <v>29.43</v>
      </c>
      <c r="L2674" s="10">
        <f>IFERROR((gwz_finance_orders__2[[#This Row],[operational_mergin]]/gwz_finance_orders__2[[#This Row],[turnover]]*100),0)</f>
        <v>28.371734310228476</v>
      </c>
      <c r="M2674" s="1">
        <f>_xlfn.XLOOKUP(gwz_finance_orders__2[[#This Row],[orders_id]],refund!E:E,refund!F:F,0)</f>
        <v>0</v>
      </c>
      <c r="N2674" s="1">
        <f>_xlfn.XLOOKUP(gwz_finance_orders__2[[#This Row],[orders_id]],refund!E:E,refund!G:G,0)</f>
        <v>0</v>
      </c>
      <c r="O2674" s="1">
        <f>_xlfn.XLOOKUP(gwz_finance_orders__2[[#This Row],[orders_id]],refund!E:E,refund!H:H,0)</f>
        <v>0</v>
      </c>
      <c r="P2674" s="11" t="str">
        <f>IFERROR(_xlfn.XLOOKUP(gwz_finance_orders__2[[#This Row],[orders_id]],refund!E:E,refund!D:D)," ")</f>
        <v xml:space="preserve"> </v>
      </c>
      <c r="Q2674" s="1" t="str">
        <f>_xlfn.XLOOKUP(gwz_finance_orders__2[[#This Row],[date_date]],campaign!F:F,campaign!E:E," ",0,1)</f>
        <v xml:space="preserve"> </v>
      </c>
    </row>
    <row r="2675" spans="1:17" x14ac:dyDescent="0.25">
      <c r="A2675" s="1" t="s">
        <v>30</v>
      </c>
      <c r="B2675" s="1" t="str">
        <f t="shared" si="82"/>
        <v xml:space="preserve">2021-10-01  </v>
      </c>
      <c r="C2675" s="1">
        <v>1003233</v>
      </c>
      <c r="D2675" s="1">
        <v>103.69</v>
      </c>
      <c r="E2675" s="1">
        <v>0.84</v>
      </c>
      <c r="F2675" s="1">
        <v>89.87</v>
      </c>
      <c r="G2675" s="1">
        <f t="shared" si="83"/>
        <v>13.819999999999993</v>
      </c>
      <c r="H2675" s="1">
        <f>IFERROR((gwz_finance_orders__2[[#This Row],[Mergin]]/gwz_finance_orders__2[[#This Row],[turnover]]*100),0)</f>
        <v>13.328189796508818</v>
      </c>
      <c r="I2675" s="1">
        <f>_xlfn.XLOOKUP(gwz_finance_orders__2[[#This Row],[orders_id]],shipping!B:B,shipping!C:C,0)</f>
        <v>4.55</v>
      </c>
      <c r="J2675" s="1">
        <f>_xlfn.XLOOKUP(gwz_finance_orders__2[[#This Row],[orders_id]],shipping!B:B,shipping!D:D,0)</f>
        <v>3</v>
      </c>
      <c r="K2675" s="1">
        <f>gwz_finance_orders__2[[#This Row],[turnover]]-gwz_finance_orders__2[[#This Row],[purchase_cost]]-gwz_finance_orders__2[[#This Row],[log_cost ]]-gwz_finance_orders__2[[#This Row],[Ship_cost]]</f>
        <v>6.2699999999999925</v>
      </c>
      <c r="L2675" s="10">
        <f>IFERROR((gwz_finance_orders__2[[#This Row],[operational_mergin]]/gwz_finance_orders__2[[#This Row],[turnover]]*100),0)</f>
        <v>6.0468704793133305</v>
      </c>
      <c r="M2675" s="1">
        <f>_xlfn.XLOOKUP(gwz_finance_orders__2[[#This Row],[orders_id]],refund!E:E,refund!F:F,0)</f>
        <v>0</v>
      </c>
      <c r="N2675" s="1">
        <f>_xlfn.XLOOKUP(gwz_finance_orders__2[[#This Row],[orders_id]],refund!E:E,refund!G:G,0)</f>
        <v>0</v>
      </c>
      <c r="O2675" s="1">
        <f>_xlfn.XLOOKUP(gwz_finance_orders__2[[#This Row],[orders_id]],refund!E:E,refund!H:H,0)</f>
        <v>0</v>
      </c>
      <c r="P2675" s="11" t="str">
        <f>IFERROR(_xlfn.XLOOKUP(gwz_finance_orders__2[[#This Row],[orders_id]],refund!E:E,refund!D:D)," ")</f>
        <v xml:space="preserve"> </v>
      </c>
      <c r="Q2675" s="1" t="str">
        <f>_xlfn.XLOOKUP(gwz_finance_orders__2[[#This Row],[date_date]],campaign!F:F,campaign!E:E," ",0,1)</f>
        <v xml:space="preserve"> </v>
      </c>
    </row>
    <row r="2676" spans="1:17" x14ac:dyDescent="0.25">
      <c r="A2676" s="1" t="s">
        <v>35</v>
      </c>
      <c r="B2676" s="1" t="str">
        <f t="shared" si="82"/>
        <v xml:space="preserve">2021-10-06  </v>
      </c>
      <c r="C2676" s="1">
        <v>1008065</v>
      </c>
      <c r="D2676" s="1">
        <v>103.68</v>
      </c>
      <c r="E2676" s="1">
        <v>0.95</v>
      </c>
      <c r="F2676" s="1">
        <v>73.3</v>
      </c>
      <c r="G2676" s="1">
        <f t="shared" si="83"/>
        <v>30.38000000000001</v>
      </c>
      <c r="H2676" s="1">
        <f>IFERROR((gwz_finance_orders__2[[#This Row],[Mergin]]/gwz_finance_orders__2[[#This Row],[turnover]]*100),0)</f>
        <v>29.301697530864207</v>
      </c>
      <c r="I2676" s="1">
        <f>_xlfn.XLOOKUP(gwz_finance_orders__2[[#This Row],[orders_id]],shipping!B:B,shipping!C:C,0)</f>
        <v>5.75</v>
      </c>
      <c r="J2676" s="1">
        <f>_xlfn.XLOOKUP(gwz_finance_orders__2[[#This Row],[orders_id]],shipping!B:B,shipping!D:D,0)</f>
        <v>3</v>
      </c>
      <c r="K2676" s="1">
        <f>gwz_finance_orders__2[[#This Row],[turnover]]-gwz_finance_orders__2[[#This Row],[purchase_cost]]-gwz_finance_orders__2[[#This Row],[log_cost ]]-gwz_finance_orders__2[[#This Row],[Ship_cost]]</f>
        <v>21.63000000000001</v>
      </c>
      <c r="L2676" s="10">
        <f>IFERROR((gwz_finance_orders__2[[#This Row],[operational_mergin]]/gwz_finance_orders__2[[#This Row],[turnover]]*100),0)</f>
        <v>20.862268518518526</v>
      </c>
      <c r="M2676" s="1">
        <f>_xlfn.XLOOKUP(gwz_finance_orders__2[[#This Row],[orders_id]],refund!E:E,refund!F:F,0)</f>
        <v>0</v>
      </c>
      <c r="N2676" s="1">
        <f>_xlfn.XLOOKUP(gwz_finance_orders__2[[#This Row],[orders_id]],refund!E:E,refund!G:G,0)</f>
        <v>0</v>
      </c>
      <c r="O2676" s="1">
        <f>_xlfn.XLOOKUP(gwz_finance_orders__2[[#This Row],[orders_id]],refund!E:E,refund!H:H,0)</f>
        <v>0</v>
      </c>
      <c r="P2676" s="11" t="str">
        <f>IFERROR(_xlfn.XLOOKUP(gwz_finance_orders__2[[#This Row],[orders_id]],refund!E:E,refund!D:D)," ")</f>
        <v xml:space="preserve"> </v>
      </c>
      <c r="Q2676" s="1" t="str">
        <f>_xlfn.XLOOKUP(gwz_finance_orders__2[[#This Row],[date_date]],campaign!F:F,campaign!E:E," ",0,1)</f>
        <v xml:space="preserve"> </v>
      </c>
    </row>
    <row r="2677" spans="1:17" x14ac:dyDescent="0.25">
      <c r="A2677" s="1" t="s">
        <v>30</v>
      </c>
      <c r="B2677" s="1" t="str">
        <f t="shared" si="82"/>
        <v xml:space="preserve">2021-10-01  </v>
      </c>
      <c r="C2677" s="1">
        <v>1002645</v>
      </c>
      <c r="D2677" s="1">
        <v>103.66</v>
      </c>
      <c r="E2677" s="1">
        <v>7.34</v>
      </c>
      <c r="F2677" s="1">
        <v>76.03</v>
      </c>
      <c r="G2677" s="1">
        <f t="shared" si="83"/>
        <v>27.629999999999995</v>
      </c>
      <c r="H2677" s="1">
        <f>IFERROR((gwz_finance_orders__2[[#This Row],[Mergin]]/gwz_finance_orders__2[[#This Row],[turnover]]*100),0)</f>
        <v>26.654447231333201</v>
      </c>
      <c r="I2677" s="1">
        <f>_xlfn.XLOOKUP(gwz_finance_orders__2[[#This Row],[orders_id]],shipping!B:B,shipping!C:C,0)</f>
        <v>7.85</v>
      </c>
      <c r="J2677" s="1">
        <f>_xlfn.XLOOKUP(gwz_finance_orders__2[[#This Row],[orders_id]],shipping!B:B,shipping!D:D,0)</f>
        <v>5</v>
      </c>
      <c r="K2677" s="1">
        <f>gwz_finance_orders__2[[#This Row],[turnover]]-gwz_finance_orders__2[[#This Row],[purchase_cost]]-gwz_finance_orders__2[[#This Row],[log_cost ]]-gwz_finance_orders__2[[#This Row],[Ship_cost]]</f>
        <v>14.779999999999994</v>
      </c>
      <c r="L2677" s="10">
        <f>IFERROR((gwz_finance_orders__2[[#This Row],[operational_mergin]]/gwz_finance_orders__2[[#This Row],[turnover]]*100),0)</f>
        <v>14.258151649623766</v>
      </c>
      <c r="M2677" s="1">
        <f>_xlfn.XLOOKUP(gwz_finance_orders__2[[#This Row],[orders_id]],refund!E:E,refund!F:F,0)</f>
        <v>0</v>
      </c>
      <c r="N2677" s="1">
        <f>_xlfn.XLOOKUP(gwz_finance_orders__2[[#This Row],[orders_id]],refund!E:E,refund!G:G,0)</f>
        <v>7.36</v>
      </c>
      <c r="O2677" s="1">
        <f>_xlfn.XLOOKUP(gwz_finance_orders__2[[#This Row],[orders_id]],refund!E:E,refund!H:H,0)</f>
        <v>0</v>
      </c>
      <c r="P2677" s="11">
        <f>IFERROR(_xlfn.XLOOKUP(gwz_finance_orders__2[[#This Row],[orders_id]],refund!E:E,refund!D:D)," ")</f>
        <v>44475</v>
      </c>
      <c r="Q2677" s="1" t="str">
        <f>_xlfn.XLOOKUP(gwz_finance_orders__2[[#This Row],[date_date]],campaign!F:F,campaign!E:E," ",0,1)</f>
        <v xml:space="preserve"> </v>
      </c>
    </row>
    <row r="2678" spans="1:17" x14ac:dyDescent="0.25">
      <c r="A2678" s="1" t="s">
        <v>43</v>
      </c>
      <c r="B2678" s="1" t="str">
        <f t="shared" si="82"/>
        <v xml:space="preserve">2021-10-14  </v>
      </c>
      <c r="C2678" s="1">
        <v>1015226</v>
      </c>
      <c r="D2678" s="1">
        <v>103.63</v>
      </c>
      <c r="E2678" s="1">
        <v>0.91</v>
      </c>
      <c r="F2678" s="1">
        <v>68.290000000000006</v>
      </c>
      <c r="G2678" s="1">
        <f t="shared" si="83"/>
        <v>35.339999999999989</v>
      </c>
      <c r="H2678" s="1">
        <f>IFERROR((gwz_finance_orders__2[[#This Row],[Mergin]]/gwz_finance_orders__2[[#This Row],[turnover]]*100),0)</f>
        <v>34.102093988227338</v>
      </c>
      <c r="I2678" s="1">
        <f>_xlfn.XLOOKUP(gwz_finance_orders__2[[#This Row],[orders_id]],shipping!B:B,shipping!C:C,0)</f>
        <v>5.9</v>
      </c>
      <c r="J2678" s="1">
        <f>_xlfn.XLOOKUP(gwz_finance_orders__2[[#This Row],[orders_id]],shipping!B:B,shipping!D:D,0)</f>
        <v>5</v>
      </c>
      <c r="K2678" s="1">
        <f>gwz_finance_orders__2[[#This Row],[turnover]]-gwz_finance_orders__2[[#This Row],[purchase_cost]]-gwz_finance_orders__2[[#This Row],[log_cost ]]-gwz_finance_orders__2[[#This Row],[Ship_cost]]</f>
        <v>24.439999999999991</v>
      </c>
      <c r="L2678" s="10">
        <f>IFERROR((gwz_finance_orders__2[[#This Row],[operational_mergin]]/gwz_finance_orders__2[[#This Row],[turnover]]*100),0)</f>
        <v>23.583904274823887</v>
      </c>
      <c r="M2678" s="1">
        <f>_xlfn.XLOOKUP(gwz_finance_orders__2[[#This Row],[orders_id]],refund!E:E,refund!F:F,0)</f>
        <v>0</v>
      </c>
      <c r="N2678" s="1">
        <f>_xlfn.XLOOKUP(gwz_finance_orders__2[[#This Row],[orders_id]],refund!E:E,refund!G:G,0)</f>
        <v>0</v>
      </c>
      <c r="O2678" s="1">
        <f>_xlfn.XLOOKUP(gwz_finance_orders__2[[#This Row],[orders_id]],refund!E:E,refund!H:H,0)</f>
        <v>0</v>
      </c>
      <c r="P2678" s="11" t="str">
        <f>IFERROR(_xlfn.XLOOKUP(gwz_finance_orders__2[[#This Row],[orders_id]],refund!E:E,refund!D:D)," ")</f>
        <v xml:space="preserve"> </v>
      </c>
      <c r="Q2678" s="1" t="str">
        <f>_xlfn.XLOOKUP(gwz_finance_orders__2[[#This Row],[date_date]],campaign!F:F,campaign!E:E," ",0,1)</f>
        <v xml:space="preserve"> </v>
      </c>
    </row>
    <row r="2679" spans="1:17" x14ac:dyDescent="0.25">
      <c r="A2679" s="1" t="s">
        <v>39</v>
      </c>
      <c r="B2679" s="1" t="str">
        <f t="shared" si="82"/>
        <v xml:space="preserve">2021-10-10  </v>
      </c>
      <c r="C2679" s="1">
        <v>1011625</v>
      </c>
      <c r="D2679" s="1">
        <v>103.62</v>
      </c>
      <c r="E2679" s="1">
        <v>0.87</v>
      </c>
      <c r="F2679" s="1">
        <v>75.13</v>
      </c>
      <c r="G2679" s="1">
        <f t="shared" si="83"/>
        <v>28.490000000000009</v>
      </c>
      <c r="H2679" s="1">
        <f>IFERROR((gwz_finance_orders__2[[#This Row],[Mergin]]/gwz_finance_orders__2[[#This Row],[turnover]]*100),0)</f>
        <v>27.49469214437368</v>
      </c>
      <c r="I2679" s="1">
        <f>_xlfn.XLOOKUP(gwz_finance_orders__2[[#This Row],[orders_id]],shipping!B:B,shipping!C:C,0)</f>
        <v>5.75</v>
      </c>
      <c r="J2679" s="1">
        <f>_xlfn.XLOOKUP(gwz_finance_orders__2[[#This Row],[orders_id]],shipping!B:B,shipping!D:D,0)</f>
        <v>5</v>
      </c>
      <c r="K2679" s="1">
        <f>gwz_finance_orders__2[[#This Row],[turnover]]-gwz_finance_orders__2[[#This Row],[purchase_cost]]-gwz_finance_orders__2[[#This Row],[log_cost ]]-gwz_finance_orders__2[[#This Row],[Ship_cost]]</f>
        <v>17.740000000000009</v>
      </c>
      <c r="L2679" s="10">
        <f>IFERROR((gwz_finance_orders__2[[#This Row],[operational_mergin]]/gwz_finance_orders__2[[#This Row],[turnover]]*100),0)</f>
        <v>17.120247056552799</v>
      </c>
      <c r="M2679" s="1">
        <f>_xlfn.XLOOKUP(gwz_finance_orders__2[[#This Row],[orders_id]],refund!E:E,refund!F:F,0)</f>
        <v>0</v>
      </c>
      <c r="N2679" s="1">
        <f>_xlfn.XLOOKUP(gwz_finance_orders__2[[#This Row],[orders_id]],refund!E:E,refund!G:G,0)</f>
        <v>0</v>
      </c>
      <c r="O2679" s="1">
        <f>_xlfn.XLOOKUP(gwz_finance_orders__2[[#This Row],[orders_id]],refund!E:E,refund!H:H,0)</f>
        <v>0</v>
      </c>
      <c r="P2679" s="11" t="str">
        <f>IFERROR(_xlfn.XLOOKUP(gwz_finance_orders__2[[#This Row],[orders_id]],refund!E:E,refund!D:D)," ")</f>
        <v xml:space="preserve"> </v>
      </c>
      <c r="Q2679" s="1" t="str">
        <f>_xlfn.XLOOKUP(gwz_finance_orders__2[[#This Row],[date_date]],campaign!F:F,campaign!E:E," ",0,1)</f>
        <v xml:space="preserve"> </v>
      </c>
    </row>
    <row r="2680" spans="1:17" x14ac:dyDescent="0.25">
      <c r="A2680" s="1" t="s">
        <v>42</v>
      </c>
      <c r="B2680" s="1" t="str">
        <f t="shared" si="82"/>
        <v xml:space="preserve">2021-10-13  </v>
      </c>
      <c r="C2680" s="1">
        <v>1014153</v>
      </c>
      <c r="D2680" s="1">
        <v>103.59</v>
      </c>
      <c r="E2680" s="1">
        <v>0.92</v>
      </c>
      <c r="F2680" s="1">
        <v>75.510000000000005</v>
      </c>
      <c r="G2680" s="1">
        <f t="shared" si="83"/>
        <v>28.08</v>
      </c>
      <c r="H2680" s="1">
        <f>IFERROR((gwz_finance_orders__2[[#This Row],[Mergin]]/gwz_finance_orders__2[[#This Row],[turnover]]*100),0)</f>
        <v>27.106863596872284</v>
      </c>
      <c r="I2680" s="1">
        <f>_xlfn.XLOOKUP(gwz_finance_orders__2[[#This Row],[orders_id]],shipping!B:B,shipping!C:C,0)</f>
        <v>6.95</v>
      </c>
      <c r="J2680" s="1">
        <f>_xlfn.XLOOKUP(gwz_finance_orders__2[[#This Row],[orders_id]],shipping!B:B,shipping!D:D,0)</f>
        <v>6</v>
      </c>
      <c r="K2680" s="1">
        <f>gwz_finance_orders__2[[#This Row],[turnover]]-gwz_finance_orders__2[[#This Row],[purchase_cost]]-gwz_finance_orders__2[[#This Row],[log_cost ]]-gwz_finance_orders__2[[#This Row],[Ship_cost]]</f>
        <v>15.129999999999999</v>
      </c>
      <c r="L2680" s="10">
        <f>IFERROR((gwz_finance_orders__2[[#This Row],[operational_mergin]]/gwz_finance_orders__2[[#This Row],[turnover]]*100),0)</f>
        <v>14.605656916690798</v>
      </c>
      <c r="M2680" s="1">
        <f>_xlfn.XLOOKUP(gwz_finance_orders__2[[#This Row],[orders_id]],refund!E:E,refund!F:F,0)</f>
        <v>0</v>
      </c>
      <c r="N2680" s="1">
        <f>_xlfn.XLOOKUP(gwz_finance_orders__2[[#This Row],[orders_id]],refund!E:E,refund!G:G,0)</f>
        <v>0</v>
      </c>
      <c r="O2680" s="1">
        <f>_xlfn.XLOOKUP(gwz_finance_orders__2[[#This Row],[orders_id]],refund!E:E,refund!H:H,0)</f>
        <v>0</v>
      </c>
      <c r="P2680" s="11" t="str">
        <f>IFERROR(_xlfn.XLOOKUP(gwz_finance_orders__2[[#This Row],[orders_id]],refund!E:E,refund!D:D)," ")</f>
        <v xml:space="preserve"> </v>
      </c>
      <c r="Q2680" s="1" t="str">
        <f>_xlfn.XLOOKUP(gwz_finance_orders__2[[#This Row],[date_date]],campaign!F:F,campaign!E:E," ",0,1)</f>
        <v xml:space="preserve"> </v>
      </c>
    </row>
    <row r="2681" spans="1:17" x14ac:dyDescent="0.25">
      <c r="A2681" s="1" t="s">
        <v>40</v>
      </c>
      <c r="B2681" s="1" t="str">
        <f t="shared" si="82"/>
        <v xml:space="preserve">2021-10-11  </v>
      </c>
      <c r="C2681" s="1">
        <v>1011910</v>
      </c>
      <c r="D2681" s="1">
        <v>103.59</v>
      </c>
      <c r="E2681" s="1">
        <v>0.95</v>
      </c>
      <c r="F2681" s="1">
        <v>74.25</v>
      </c>
      <c r="G2681" s="1">
        <f t="shared" si="83"/>
        <v>29.340000000000003</v>
      </c>
      <c r="H2681" s="1">
        <f>IFERROR((gwz_finance_orders__2[[#This Row],[Mergin]]/gwz_finance_orders__2[[#This Row],[turnover]]*100),0)</f>
        <v>28.323197219808865</v>
      </c>
      <c r="I2681" s="1">
        <f>_xlfn.XLOOKUP(gwz_finance_orders__2[[#This Row],[orders_id]],shipping!B:B,shipping!C:C,0)</f>
        <v>8.6</v>
      </c>
      <c r="J2681" s="1">
        <f>_xlfn.XLOOKUP(gwz_finance_orders__2[[#This Row],[orders_id]],shipping!B:B,shipping!D:D,0)</f>
        <v>4</v>
      </c>
      <c r="K2681" s="1">
        <f>gwz_finance_orders__2[[#This Row],[turnover]]-gwz_finance_orders__2[[#This Row],[purchase_cost]]-gwz_finance_orders__2[[#This Row],[log_cost ]]-gwz_finance_orders__2[[#This Row],[Ship_cost]]</f>
        <v>16.740000000000002</v>
      </c>
      <c r="L2681" s="10">
        <f>IFERROR((gwz_finance_orders__2[[#This Row],[operational_mergin]]/gwz_finance_orders__2[[#This Row],[turnover]]*100),0)</f>
        <v>16.159860990443097</v>
      </c>
      <c r="M2681" s="1">
        <f>_xlfn.XLOOKUP(gwz_finance_orders__2[[#This Row],[orders_id]],refund!E:E,refund!F:F,0)</f>
        <v>0</v>
      </c>
      <c r="N2681" s="1">
        <f>_xlfn.XLOOKUP(gwz_finance_orders__2[[#This Row],[orders_id]],refund!E:E,refund!G:G,0)</f>
        <v>0</v>
      </c>
      <c r="O2681" s="1">
        <f>_xlfn.XLOOKUP(gwz_finance_orders__2[[#This Row],[orders_id]],refund!E:E,refund!H:H,0)</f>
        <v>0</v>
      </c>
      <c r="P2681" s="11" t="str">
        <f>IFERROR(_xlfn.XLOOKUP(gwz_finance_orders__2[[#This Row],[orders_id]],refund!E:E,refund!D:D)," ")</f>
        <v xml:space="preserve"> </v>
      </c>
      <c r="Q2681" s="1" t="str">
        <f>_xlfn.XLOOKUP(gwz_finance_orders__2[[#This Row],[date_date]],campaign!F:F,campaign!E:E," ",0,1)</f>
        <v xml:space="preserve"> </v>
      </c>
    </row>
    <row r="2682" spans="1:17" x14ac:dyDescent="0.25">
      <c r="A2682" s="1" t="s">
        <v>34</v>
      </c>
      <c r="B2682" s="1" t="str">
        <f t="shared" si="82"/>
        <v xml:space="preserve">2021-10-05  </v>
      </c>
      <c r="C2682" s="1">
        <v>1007164</v>
      </c>
      <c r="D2682" s="1">
        <v>103.57</v>
      </c>
      <c r="E2682" s="1">
        <v>0.93</v>
      </c>
      <c r="F2682" s="1">
        <v>70.14</v>
      </c>
      <c r="G2682" s="1">
        <f t="shared" si="83"/>
        <v>33.429999999999993</v>
      </c>
      <c r="H2682" s="1">
        <f>IFERROR((gwz_finance_orders__2[[#This Row],[Mergin]]/gwz_finance_orders__2[[#This Row],[turnover]]*100),0)</f>
        <v>32.277686588780533</v>
      </c>
      <c r="I2682" s="1">
        <f>_xlfn.XLOOKUP(gwz_finance_orders__2[[#This Row],[orders_id]],shipping!B:B,shipping!C:C,0)</f>
        <v>9.0500000000000007</v>
      </c>
      <c r="J2682" s="1">
        <f>_xlfn.XLOOKUP(gwz_finance_orders__2[[#This Row],[orders_id]],shipping!B:B,shipping!D:D,0)</f>
        <v>6</v>
      </c>
      <c r="K2682" s="1">
        <f>gwz_finance_orders__2[[#This Row],[turnover]]-gwz_finance_orders__2[[#This Row],[purchase_cost]]-gwz_finance_orders__2[[#This Row],[log_cost ]]-gwz_finance_orders__2[[#This Row],[Ship_cost]]</f>
        <v>18.379999999999992</v>
      </c>
      <c r="L2682" s="10">
        <f>IFERROR((gwz_finance_orders__2[[#This Row],[operational_mergin]]/gwz_finance_orders__2[[#This Row],[turnover]]*100),0)</f>
        <v>17.746451675195512</v>
      </c>
      <c r="M2682" s="1">
        <f>_xlfn.XLOOKUP(gwz_finance_orders__2[[#This Row],[orders_id]],refund!E:E,refund!F:F,0)</f>
        <v>0</v>
      </c>
      <c r="N2682" s="1">
        <f>_xlfn.XLOOKUP(gwz_finance_orders__2[[#This Row],[orders_id]],refund!E:E,refund!G:G,0)</f>
        <v>0</v>
      </c>
      <c r="O2682" s="1">
        <f>_xlfn.XLOOKUP(gwz_finance_orders__2[[#This Row],[orders_id]],refund!E:E,refund!H:H,0)</f>
        <v>0</v>
      </c>
      <c r="P2682" s="11" t="str">
        <f>IFERROR(_xlfn.XLOOKUP(gwz_finance_orders__2[[#This Row],[orders_id]],refund!E:E,refund!D:D)," ")</f>
        <v xml:space="preserve"> </v>
      </c>
      <c r="Q2682" s="1" t="str">
        <f>_xlfn.XLOOKUP(gwz_finance_orders__2[[#This Row],[date_date]],campaign!F:F,campaign!E:E," ",0,1)</f>
        <v xml:space="preserve"> </v>
      </c>
    </row>
    <row r="2683" spans="1:17" x14ac:dyDescent="0.25">
      <c r="A2683" s="1" t="s">
        <v>34</v>
      </c>
      <c r="B2683" s="1" t="str">
        <f t="shared" si="82"/>
        <v xml:space="preserve">2021-10-05  </v>
      </c>
      <c r="C2683" s="1">
        <v>1006387</v>
      </c>
      <c r="D2683" s="1">
        <v>103.52</v>
      </c>
      <c r="E2683" s="1">
        <v>0.95</v>
      </c>
      <c r="F2683" s="1">
        <v>70.22</v>
      </c>
      <c r="G2683" s="1">
        <f t="shared" si="83"/>
        <v>33.299999999999997</v>
      </c>
      <c r="H2683" s="1">
        <f>IFERROR((gwz_finance_orders__2[[#This Row],[Mergin]]/gwz_finance_orders__2[[#This Row],[turnover]]*100),0)</f>
        <v>32.167697063369395</v>
      </c>
      <c r="I2683" s="1">
        <f>_xlfn.XLOOKUP(gwz_finance_orders__2[[#This Row],[orders_id]],shipping!B:B,shipping!C:C,0)</f>
        <v>6.35</v>
      </c>
      <c r="J2683" s="1">
        <f>_xlfn.XLOOKUP(gwz_finance_orders__2[[#This Row],[orders_id]],shipping!B:B,shipping!D:D,0)</f>
        <v>5</v>
      </c>
      <c r="K2683" s="1">
        <f>gwz_finance_orders__2[[#This Row],[turnover]]-gwz_finance_orders__2[[#This Row],[purchase_cost]]-gwz_finance_orders__2[[#This Row],[log_cost ]]-gwz_finance_orders__2[[#This Row],[Ship_cost]]</f>
        <v>21.949999999999996</v>
      </c>
      <c r="L2683" s="10">
        <f>IFERROR((gwz_finance_orders__2[[#This Row],[operational_mergin]]/gwz_finance_orders__2[[#This Row],[turnover]]*100),0)</f>
        <v>21.203632148377121</v>
      </c>
      <c r="M2683" s="1">
        <f>_xlfn.XLOOKUP(gwz_finance_orders__2[[#This Row],[orders_id]],refund!E:E,refund!F:F,0)</f>
        <v>0</v>
      </c>
      <c r="N2683" s="1">
        <f>_xlfn.XLOOKUP(gwz_finance_orders__2[[#This Row],[orders_id]],refund!E:E,refund!G:G,0)</f>
        <v>0</v>
      </c>
      <c r="O2683" s="1">
        <f>_xlfn.XLOOKUP(gwz_finance_orders__2[[#This Row],[orders_id]],refund!E:E,refund!H:H,0)</f>
        <v>0</v>
      </c>
      <c r="P2683" s="11" t="str">
        <f>IFERROR(_xlfn.XLOOKUP(gwz_finance_orders__2[[#This Row],[orders_id]],refund!E:E,refund!D:D)," ")</f>
        <v xml:space="preserve"> </v>
      </c>
      <c r="Q2683" s="1" t="str">
        <f>_xlfn.XLOOKUP(gwz_finance_orders__2[[#This Row],[date_date]],campaign!F:F,campaign!E:E," ",0,1)</f>
        <v xml:space="preserve"> </v>
      </c>
    </row>
    <row r="2684" spans="1:17" x14ac:dyDescent="0.25">
      <c r="A2684" s="1" t="s">
        <v>30</v>
      </c>
      <c r="B2684" s="1" t="str">
        <f t="shared" si="82"/>
        <v xml:space="preserve">2021-10-01  </v>
      </c>
      <c r="C2684" s="1">
        <v>1002958</v>
      </c>
      <c r="D2684" s="1">
        <v>103.52</v>
      </c>
      <c r="E2684" s="1">
        <v>0.95</v>
      </c>
      <c r="F2684" s="1">
        <v>69.12</v>
      </c>
      <c r="G2684" s="1">
        <f t="shared" si="83"/>
        <v>34.399999999999991</v>
      </c>
      <c r="H2684" s="1">
        <f>IFERROR((gwz_finance_orders__2[[#This Row],[Mergin]]/gwz_finance_orders__2[[#This Row],[turnover]]*100),0)</f>
        <v>33.230293663060273</v>
      </c>
      <c r="I2684" s="1">
        <f>_xlfn.XLOOKUP(gwz_finance_orders__2[[#This Row],[orders_id]],shipping!B:B,shipping!C:C,0)</f>
        <v>6.35</v>
      </c>
      <c r="J2684" s="1">
        <f>_xlfn.XLOOKUP(gwz_finance_orders__2[[#This Row],[orders_id]],shipping!B:B,shipping!D:D,0)</f>
        <v>5</v>
      </c>
      <c r="K2684" s="1">
        <f>gwz_finance_orders__2[[#This Row],[turnover]]-gwz_finance_orders__2[[#This Row],[purchase_cost]]-gwz_finance_orders__2[[#This Row],[log_cost ]]-gwz_finance_orders__2[[#This Row],[Ship_cost]]</f>
        <v>23.04999999999999</v>
      </c>
      <c r="L2684" s="10">
        <f>IFERROR((gwz_finance_orders__2[[#This Row],[operational_mergin]]/gwz_finance_orders__2[[#This Row],[turnover]]*100),0)</f>
        <v>22.266228748067999</v>
      </c>
      <c r="M2684" s="1">
        <f>_xlfn.XLOOKUP(gwz_finance_orders__2[[#This Row],[orders_id]],refund!E:E,refund!F:F,0)</f>
        <v>0</v>
      </c>
      <c r="N2684" s="1">
        <f>_xlfn.XLOOKUP(gwz_finance_orders__2[[#This Row],[orders_id]],refund!E:E,refund!G:G,0)</f>
        <v>0</v>
      </c>
      <c r="O2684" s="1">
        <f>_xlfn.XLOOKUP(gwz_finance_orders__2[[#This Row],[orders_id]],refund!E:E,refund!H:H,0)</f>
        <v>0</v>
      </c>
      <c r="P2684" s="11" t="str">
        <f>IFERROR(_xlfn.XLOOKUP(gwz_finance_orders__2[[#This Row],[orders_id]],refund!E:E,refund!D:D)," ")</f>
        <v xml:space="preserve"> </v>
      </c>
      <c r="Q2684" s="1" t="str">
        <f>_xlfn.XLOOKUP(gwz_finance_orders__2[[#This Row],[date_date]],campaign!F:F,campaign!E:E," ",0,1)</f>
        <v xml:space="preserve"> </v>
      </c>
    </row>
    <row r="2685" spans="1:17" x14ac:dyDescent="0.25">
      <c r="A2685" s="1" t="s">
        <v>44</v>
      </c>
      <c r="B2685" s="1" t="str">
        <f t="shared" si="82"/>
        <v xml:space="preserve">2021-10-15  </v>
      </c>
      <c r="C2685" s="1">
        <v>1016231</v>
      </c>
      <c r="D2685" s="1">
        <v>103.47</v>
      </c>
      <c r="E2685" s="1">
        <v>0.95</v>
      </c>
      <c r="F2685" s="1">
        <v>81.75</v>
      </c>
      <c r="G2685" s="1">
        <f t="shared" si="83"/>
        <v>21.72</v>
      </c>
      <c r="H2685" s="1">
        <f>IFERROR((gwz_finance_orders__2[[#This Row],[Mergin]]/gwz_finance_orders__2[[#This Row],[turnover]]*100),0)</f>
        <v>20.991591765729193</v>
      </c>
      <c r="I2685" s="1">
        <f>_xlfn.XLOOKUP(gwz_finance_orders__2[[#This Row],[orders_id]],shipping!B:B,shipping!C:C,0)</f>
        <v>3.65</v>
      </c>
      <c r="J2685" s="1">
        <f>_xlfn.XLOOKUP(gwz_finance_orders__2[[#This Row],[orders_id]],shipping!B:B,shipping!D:D,0)</f>
        <v>2</v>
      </c>
      <c r="K2685" s="1">
        <f>gwz_finance_orders__2[[#This Row],[turnover]]-gwz_finance_orders__2[[#This Row],[purchase_cost]]-gwz_finance_orders__2[[#This Row],[log_cost ]]-gwz_finance_orders__2[[#This Row],[Ship_cost]]</f>
        <v>16.07</v>
      </c>
      <c r="L2685" s="10">
        <f>IFERROR((gwz_finance_orders__2[[#This Row],[operational_mergin]]/gwz_finance_orders__2[[#This Row],[turnover]]*100),0)</f>
        <v>15.5310718082536</v>
      </c>
      <c r="M2685" s="1">
        <f>_xlfn.XLOOKUP(gwz_finance_orders__2[[#This Row],[orders_id]],refund!E:E,refund!F:F,0)</f>
        <v>0</v>
      </c>
      <c r="N2685" s="1">
        <f>_xlfn.XLOOKUP(gwz_finance_orders__2[[#This Row],[orders_id]],refund!E:E,refund!G:G,0)</f>
        <v>0</v>
      </c>
      <c r="O2685" s="1">
        <f>_xlfn.XLOOKUP(gwz_finance_orders__2[[#This Row],[orders_id]],refund!E:E,refund!H:H,0)</f>
        <v>0</v>
      </c>
      <c r="P2685" s="11" t="str">
        <f>IFERROR(_xlfn.XLOOKUP(gwz_finance_orders__2[[#This Row],[orders_id]],refund!E:E,refund!D:D)," ")</f>
        <v xml:space="preserve"> </v>
      </c>
      <c r="Q2685" s="1" t="str">
        <f>_xlfn.XLOOKUP(gwz_finance_orders__2[[#This Row],[date_date]],campaign!F:F,campaign!E:E," ",0,1)</f>
        <v xml:space="preserve"> </v>
      </c>
    </row>
    <row r="2686" spans="1:17" x14ac:dyDescent="0.25">
      <c r="A2686" s="1" t="s">
        <v>34</v>
      </c>
      <c r="B2686" s="1" t="str">
        <f t="shared" si="82"/>
        <v xml:space="preserve">2021-10-05  </v>
      </c>
      <c r="C2686" s="1">
        <v>1006451</v>
      </c>
      <c r="D2686" s="1">
        <v>103.45</v>
      </c>
      <c r="E2686" s="1">
        <v>0.92</v>
      </c>
      <c r="F2686" s="1">
        <v>82.95</v>
      </c>
      <c r="G2686" s="1">
        <f t="shared" si="83"/>
        <v>20.5</v>
      </c>
      <c r="H2686" s="1">
        <f>IFERROR((gwz_finance_orders__2[[#This Row],[Mergin]]/gwz_finance_orders__2[[#This Row],[turnover]]*100),0)</f>
        <v>19.816336394393428</v>
      </c>
      <c r="I2686" s="1">
        <f>_xlfn.XLOOKUP(gwz_finance_orders__2[[#This Row],[orders_id]],shipping!B:B,shipping!C:C,0)</f>
        <v>6.5</v>
      </c>
      <c r="J2686" s="1">
        <f>_xlfn.XLOOKUP(gwz_finance_orders__2[[#This Row],[orders_id]],shipping!B:B,shipping!D:D,0)</f>
        <v>5</v>
      </c>
      <c r="K2686" s="1">
        <f>gwz_finance_orders__2[[#This Row],[turnover]]-gwz_finance_orders__2[[#This Row],[purchase_cost]]-gwz_finance_orders__2[[#This Row],[log_cost ]]-gwz_finance_orders__2[[#This Row],[Ship_cost]]</f>
        <v>9</v>
      </c>
      <c r="L2686" s="10">
        <f>IFERROR((gwz_finance_orders__2[[#This Row],[operational_mergin]]/gwz_finance_orders__2[[#This Row],[turnover]]*100),0)</f>
        <v>8.6998550024166263</v>
      </c>
      <c r="M2686" s="1">
        <f>_xlfn.XLOOKUP(gwz_finance_orders__2[[#This Row],[orders_id]],refund!E:E,refund!F:F,0)</f>
        <v>0</v>
      </c>
      <c r="N2686" s="1">
        <f>_xlfn.XLOOKUP(gwz_finance_orders__2[[#This Row],[orders_id]],refund!E:E,refund!G:G,0)</f>
        <v>0</v>
      </c>
      <c r="O2686" s="1">
        <f>_xlfn.XLOOKUP(gwz_finance_orders__2[[#This Row],[orders_id]],refund!E:E,refund!H:H,0)</f>
        <v>0</v>
      </c>
      <c r="P2686" s="11" t="str">
        <f>IFERROR(_xlfn.XLOOKUP(gwz_finance_orders__2[[#This Row],[orders_id]],refund!E:E,refund!D:D)," ")</f>
        <v xml:space="preserve"> </v>
      </c>
      <c r="Q2686" s="1" t="str">
        <f>_xlfn.XLOOKUP(gwz_finance_orders__2[[#This Row],[date_date]],campaign!F:F,campaign!E:E," ",0,1)</f>
        <v xml:space="preserve"> </v>
      </c>
    </row>
    <row r="2687" spans="1:17" x14ac:dyDescent="0.25">
      <c r="A2687" s="1" t="s">
        <v>31</v>
      </c>
      <c r="B2687" s="1" t="str">
        <f t="shared" si="82"/>
        <v xml:space="preserve">2021-10-02  </v>
      </c>
      <c r="C2687" s="1">
        <v>1003296</v>
      </c>
      <c r="D2687" s="1">
        <v>103.45</v>
      </c>
      <c r="E2687" s="1">
        <v>0.96</v>
      </c>
      <c r="F2687" s="1">
        <v>69.849999999999994</v>
      </c>
      <c r="G2687" s="1">
        <f t="shared" si="83"/>
        <v>33.600000000000009</v>
      </c>
      <c r="H2687" s="1">
        <f>IFERROR((gwz_finance_orders__2[[#This Row],[Mergin]]/gwz_finance_orders__2[[#This Row],[turnover]]*100),0)</f>
        <v>32.479458675688747</v>
      </c>
      <c r="I2687" s="1">
        <f>_xlfn.XLOOKUP(gwz_finance_orders__2[[#This Row],[orders_id]],shipping!B:B,shipping!C:C,0)</f>
        <v>5.45</v>
      </c>
      <c r="J2687" s="1">
        <f>_xlfn.XLOOKUP(gwz_finance_orders__2[[#This Row],[orders_id]],shipping!B:B,shipping!D:D,0)</f>
        <v>6</v>
      </c>
      <c r="K2687" s="1">
        <f>gwz_finance_orders__2[[#This Row],[turnover]]-gwz_finance_orders__2[[#This Row],[purchase_cost]]-gwz_finance_orders__2[[#This Row],[log_cost ]]-gwz_finance_orders__2[[#This Row],[Ship_cost]]</f>
        <v>22.150000000000009</v>
      </c>
      <c r="L2687" s="10">
        <f>IFERROR((gwz_finance_orders__2[[#This Row],[operational_mergin]]/gwz_finance_orders__2[[#This Row],[turnover]]*100),0)</f>
        <v>21.411309811503148</v>
      </c>
      <c r="M2687" s="1">
        <f>_xlfn.XLOOKUP(gwz_finance_orders__2[[#This Row],[orders_id]],refund!E:E,refund!F:F,0)</f>
        <v>0</v>
      </c>
      <c r="N2687" s="1">
        <f>_xlfn.XLOOKUP(gwz_finance_orders__2[[#This Row],[orders_id]],refund!E:E,refund!G:G,0)</f>
        <v>0</v>
      </c>
      <c r="O2687" s="1">
        <f>_xlfn.XLOOKUP(gwz_finance_orders__2[[#This Row],[orders_id]],refund!E:E,refund!H:H,0)</f>
        <v>0</v>
      </c>
      <c r="P2687" s="11" t="str">
        <f>IFERROR(_xlfn.XLOOKUP(gwz_finance_orders__2[[#This Row],[orders_id]],refund!E:E,refund!D:D)," ")</f>
        <v xml:space="preserve"> </v>
      </c>
      <c r="Q2687" s="1" t="str">
        <f>_xlfn.XLOOKUP(gwz_finance_orders__2[[#This Row],[date_date]],campaign!F:F,campaign!E:E," ",0,1)</f>
        <v xml:space="preserve"> </v>
      </c>
    </row>
    <row r="2688" spans="1:17" x14ac:dyDescent="0.25">
      <c r="A2688" s="1" t="s">
        <v>33</v>
      </c>
      <c r="B2688" s="1" t="str">
        <f t="shared" si="82"/>
        <v xml:space="preserve">2021-10-04  </v>
      </c>
      <c r="C2688" s="1">
        <v>1006138</v>
      </c>
      <c r="D2688" s="1">
        <v>103.42</v>
      </c>
      <c r="E2688" s="1">
        <v>0.86</v>
      </c>
      <c r="F2688" s="1">
        <v>75.33</v>
      </c>
      <c r="G2688" s="1">
        <f t="shared" si="83"/>
        <v>28.090000000000003</v>
      </c>
      <c r="H2688" s="1">
        <f>IFERROR((gwz_finance_orders__2[[#This Row],[Mergin]]/gwz_finance_orders__2[[#This Row],[turnover]]*100),0)</f>
        <v>27.161090698124156</v>
      </c>
      <c r="I2688" s="1">
        <f>_xlfn.XLOOKUP(gwz_finance_orders__2[[#This Row],[orders_id]],shipping!B:B,shipping!C:C,0)</f>
        <v>5.6</v>
      </c>
      <c r="J2688" s="1">
        <f>_xlfn.XLOOKUP(gwz_finance_orders__2[[#This Row],[orders_id]],shipping!B:B,shipping!D:D,0)</f>
        <v>4</v>
      </c>
      <c r="K2688" s="1">
        <f>gwz_finance_orders__2[[#This Row],[turnover]]-gwz_finance_orders__2[[#This Row],[purchase_cost]]-gwz_finance_orders__2[[#This Row],[log_cost ]]-gwz_finance_orders__2[[#This Row],[Ship_cost]]</f>
        <v>18.490000000000002</v>
      </c>
      <c r="L2688" s="10">
        <f>IFERROR((gwz_finance_orders__2[[#This Row],[operational_mergin]]/gwz_finance_orders__2[[#This Row],[turnover]]*100),0)</f>
        <v>17.878553471282153</v>
      </c>
      <c r="M2688" s="1">
        <f>_xlfn.XLOOKUP(gwz_finance_orders__2[[#This Row],[orders_id]],refund!E:E,refund!F:F,0)</f>
        <v>0</v>
      </c>
      <c r="N2688" s="1">
        <f>_xlfn.XLOOKUP(gwz_finance_orders__2[[#This Row],[orders_id]],refund!E:E,refund!G:G,0)</f>
        <v>0</v>
      </c>
      <c r="O2688" s="1">
        <f>_xlfn.XLOOKUP(gwz_finance_orders__2[[#This Row],[orders_id]],refund!E:E,refund!H:H,0)</f>
        <v>0</v>
      </c>
      <c r="P2688" s="11" t="str">
        <f>IFERROR(_xlfn.XLOOKUP(gwz_finance_orders__2[[#This Row],[orders_id]],refund!E:E,refund!D:D)," ")</f>
        <v xml:space="preserve"> </v>
      </c>
      <c r="Q2688" s="1" t="str">
        <f>_xlfn.XLOOKUP(gwz_finance_orders__2[[#This Row],[date_date]],campaign!F:F,campaign!E:E," ",0,1)</f>
        <v xml:space="preserve"> </v>
      </c>
    </row>
    <row r="2689" spans="1:17" x14ac:dyDescent="0.25">
      <c r="A2689" s="1" t="s">
        <v>42</v>
      </c>
      <c r="B2689" s="1" t="str">
        <f t="shared" si="82"/>
        <v xml:space="preserve">2021-10-13  </v>
      </c>
      <c r="C2689" s="1">
        <v>1014386</v>
      </c>
      <c r="D2689" s="1">
        <v>103.41</v>
      </c>
      <c r="E2689" s="1">
        <v>15.69</v>
      </c>
      <c r="F2689" s="1">
        <v>78.959999999999994</v>
      </c>
      <c r="G2689" s="1">
        <f t="shared" si="83"/>
        <v>24.450000000000003</v>
      </c>
      <c r="H2689" s="1">
        <f>IFERROR((gwz_finance_orders__2[[#This Row],[Mergin]]/gwz_finance_orders__2[[#This Row],[turnover]]*100),0)</f>
        <v>23.643748186829132</v>
      </c>
      <c r="I2689" s="1">
        <f>_xlfn.XLOOKUP(gwz_finance_orders__2[[#This Row],[orders_id]],shipping!B:B,shipping!C:C,0)</f>
        <v>5.6</v>
      </c>
      <c r="J2689" s="1">
        <f>_xlfn.XLOOKUP(gwz_finance_orders__2[[#This Row],[orders_id]],shipping!B:B,shipping!D:D,0)</f>
        <v>4</v>
      </c>
      <c r="K2689" s="1">
        <f>gwz_finance_orders__2[[#This Row],[turnover]]-gwz_finance_orders__2[[#This Row],[purchase_cost]]-gwz_finance_orders__2[[#This Row],[log_cost ]]-gwz_finance_orders__2[[#This Row],[Ship_cost]]</f>
        <v>14.850000000000001</v>
      </c>
      <c r="L2689" s="10">
        <f>IFERROR((gwz_finance_orders__2[[#This Row],[operational_mergin]]/gwz_finance_orders__2[[#This Row],[turnover]]*100),0)</f>
        <v>14.360313315926895</v>
      </c>
      <c r="M2689" s="1">
        <f>_xlfn.XLOOKUP(gwz_finance_orders__2[[#This Row],[orders_id]],refund!E:E,refund!F:F,0)</f>
        <v>0</v>
      </c>
      <c r="N2689" s="1">
        <f>_xlfn.XLOOKUP(gwz_finance_orders__2[[#This Row],[orders_id]],refund!E:E,refund!G:G,0)</f>
        <v>0</v>
      </c>
      <c r="O2689" s="1">
        <f>_xlfn.XLOOKUP(gwz_finance_orders__2[[#This Row],[orders_id]],refund!E:E,refund!H:H,0)</f>
        <v>0</v>
      </c>
      <c r="P2689" s="11" t="str">
        <f>IFERROR(_xlfn.XLOOKUP(gwz_finance_orders__2[[#This Row],[orders_id]],refund!E:E,refund!D:D)," ")</f>
        <v xml:space="preserve"> </v>
      </c>
      <c r="Q2689" s="1" t="str">
        <f>_xlfn.XLOOKUP(gwz_finance_orders__2[[#This Row],[date_date]],campaign!F:F,campaign!E:E," ",0,1)</f>
        <v xml:space="preserve"> </v>
      </c>
    </row>
    <row r="2690" spans="1:17" x14ac:dyDescent="0.25">
      <c r="A2690" s="1" t="s">
        <v>41</v>
      </c>
      <c r="B2690" s="1" t="str">
        <f t="shared" ref="B2690:B2753" si="84">SUBSTITUTE(A2690,"00:00:00UTC"," ")</f>
        <v xml:space="preserve">2021-10-12  </v>
      </c>
      <c r="C2690" s="1">
        <v>1013582</v>
      </c>
      <c r="D2690" s="1">
        <v>103.38</v>
      </c>
      <c r="E2690" s="1">
        <v>0.96</v>
      </c>
      <c r="F2690" s="1">
        <v>77.760000000000005</v>
      </c>
      <c r="G2690" s="1">
        <f t="shared" ref="G2690:G2753" si="85">(D2690-F2690)</f>
        <v>25.61999999999999</v>
      </c>
      <c r="H2690" s="1">
        <f>IFERROR((gwz_finance_orders__2[[#This Row],[Mergin]]/gwz_finance_orders__2[[#This Row],[turnover]]*100),0)</f>
        <v>24.78235635519442</v>
      </c>
      <c r="I2690" s="1">
        <f>_xlfn.XLOOKUP(gwz_finance_orders__2[[#This Row],[orders_id]],shipping!B:B,shipping!C:C,0)</f>
        <v>5.9</v>
      </c>
      <c r="J2690" s="1">
        <f>_xlfn.XLOOKUP(gwz_finance_orders__2[[#This Row],[orders_id]],shipping!B:B,shipping!D:D,0)</f>
        <v>5</v>
      </c>
      <c r="K2690" s="1">
        <f>gwz_finance_orders__2[[#This Row],[turnover]]-gwz_finance_orders__2[[#This Row],[purchase_cost]]-gwz_finance_orders__2[[#This Row],[log_cost ]]-gwz_finance_orders__2[[#This Row],[Ship_cost]]</f>
        <v>14.719999999999992</v>
      </c>
      <c r="L2690" s="10">
        <f>IFERROR((gwz_finance_orders__2[[#This Row],[operational_mergin]]/gwz_finance_orders__2[[#This Row],[turnover]]*100),0)</f>
        <v>14.238730895724505</v>
      </c>
      <c r="M2690" s="1">
        <f>_xlfn.XLOOKUP(gwz_finance_orders__2[[#This Row],[orders_id]],refund!E:E,refund!F:F,0)</f>
        <v>0</v>
      </c>
      <c r="N2690" s="1">
        <f>_xlfn.XLOOKUP(gwz_finance_orders__2[[#This Row],[orders_id]],refund!E:E,refund!G:G,0)</f>
        <v>0</v>
      </c>
      <c r="O2690" s="1">
        <f>_xlfn.XLOOKUP(gwz_finance_orders__2[[#This Row],[orders_id]],refund!E:E,refund!H:H,0)</f>
        <v>0</v>
      </c>
      <c r="P2690" s="11" t="str">
        <f>IFERROR(_xlfn.XLOOKUP(gwz_finance_orders__2[[#This Row],[orders_id]],refund!E:E,refund!D:D)," ")</f>
        <v xml:space="preserve"> </v>
      </c>
      <c r="Q2690" s="1" t="str">
        <f>_xlfn.XLOOKUP(gwz_finance_orders__2[[#This Row],[date_date]],campaign!F:F,campaign!E:E," ",0,1)</f>
        <v xml:space="preserve"> </v>
      </c>
    </row>
    <row r="2691" spans="1:17" x14ac:dyDescent="0.25">
      <c r="A2691" s="1" t="s">
        <v>39</v>
      </c>
      <c r="B2691" s="1" t="str">
        <f t="shared" si="84"/>
        <v xml:space="preserve">2021-10-10  </v>
      </c>
      <c r="C2691" s="1">
        <v>1010508</v>
      </c>
      <c r="D2691" s="1">
        <v>103.38</v>
      </c>
      <c r="E2691" s="1">
        <v>6.64</v>
      </c>
      <c r="F2691" s="1">
        <v>72.16</v>
      </c>
      <c r="G2691" s="1">
        <f t="shared" si="85"/>
        <v>31.22</v>
      </c>
      <c r="H2691" s="1">
        <f>IFERROR((gwz_finance_orders__2[[#This Row],[Mergin]]/gwz_finance_orders__2[[#This Row],[turnover]]*100),0)</f>
        <v>30.199264848133101</v>
      </c>
      <c r="I2691" s="1">
        <f>_xlfn.XLOOKUP(gwz_finance_orders__2[[#This Row],[orders_id]],shipping!B:B,shipping!C:C,0)</f>
        <v>9.1999999999999993</v>
      </c>
      <c r="J2691" s="1">
        <f>_xlfn.XLOOKUP(gwz_finance_orders__2[[#This Row],[orders_id]],shipping!B:B,shipping!D:D,0)</f>
        <v>4</v>
      </c>
      <c r="K2691" s="1">
        <f>gwz_finance_orders__2[[#This Row],[turnover]]-gwz_finance_orders__2[[#This Row],[purchase_cost]]-gwz_finance_orders__2[[#This Row],[log_cost ]]-gwz_finance_orders__2[[#This Row],[Ship_cost]]</f>
        <v>18.02</v>
      </c>
      <c r="L2691" s="10">
        <f>IFERROR((gwz_finance_orders__2[[#This Row],[operational_mergin]]/gwz_finance_orders__2[[#This Row],[turnover]]*100),0)</f>
        <v>17.430837686206228</v>
      </c>
      <c r="M2691" s="1">
        <f>_xlfn.XLOOKUP(gwz_finance_orders__2[[#This Row],[orders_id]],refund!E:E,refund!F:F,0)</f>
        <v>0</v>
      </c>
      <c r="N2691" s="1">
        <f>_xlfn.XLOOKUP(gwz_finance_orders__2[[#This Row],[orders_id]],refund!E:E,refund!G:G,0)</f>
        <v>0</v>
      </c>
      <c r="O2691" s="1">
        <f>_xlfn.XLOOKUP(gwz_finance_orders__2[[#This Row],[orders_id]],refund!E:E,refund!H:H,0)</f>
        <v>0</v>
      </c>
      <c r="P2691" s="11" t="str">
        <f>IFERROR(_xlfn.XLOOKUP(gwz_finance_orders__2[[#This Row],[orders_id]],refund!E:E,refund!D:D)," ")</f>
        <v xml:space="preserve"> </v>
      </c>
      <c r="Q2691" s="1" t="str">
        <f>_xlfn.XLOOKUP(gwz_finance_orders__2[[#This Row],[date_date]],campaign!F:F,campaign!E:E," ",0,1)</f>
        <v xml:space="preserve"> </v>
      </c>
    </row>
    <row r="2692" spans="1:17" x14ac:dyDescent="0.25">
      <c r="A2692" s="1" t="s">
        <v>31</v>
      </c>
      <c r="B2692" s="1" t="str">
        <f t="shared" si="84"/>
        <v xml:space="preserve">2021-10-02  </v>
      </c>
      <c r="C2692" s="1">
        <v>1003932</v>
      </c>
      <c r="D2692" s="1">
        <v>103.38</v>
      </c>
      <c r="E2692" s="1">
        <v>0.86</v>
      </c>
      <c r="F2692" s="1">
        <v>61.03</v>
      </c>
      <c r="G2692" s="1">
        <f t="shared" si="85"/>
        <v>42.349999999999994</v>
      </c>
      <c r="H2692" s="1">
        <f>IFERROR((gwz_finance_orders__2[[#This Row],[Mergin]]/gwz_finance_orders__2[[#This Row],[turnover]]*100),0)</f>
        <v>40.965370477848708</v>
      </c>
      <c r="I2692" s="1">
        <f>_xlfn.XLOOKUP(gwz_finance_orders__2[[#This Row],[orders_id]],shipping!B:B,shipping!C:C,0)</f>
        <v>4.55</v>
      </c>
      <c r="J2692" s="1">
        <f>_xlfn.XLOOKUP(gwz_finance_orders__2[[#This Row],[orders_id]],shipping!B:B,shipping!D:D,0)</f>
        <v>4</v>
      </c>
      <c r="K2692" s="1">
        <f>gwz_finance_orders__2[[#This Row],[turnover]]-gwz_finance_orders__2[[#This Row],[purchase_cost]]-gwz_finance_orders__2[[#This Row],[log_cost ]]-gwz_finance_orders__2[[#This Row],[Ship_cost]]</f>
        <v>33.799999999999997</v>
      </c>
      <c r="L2692" s="10">
        <f>IFERROR((gwz_finance_orders__2[[#This Row],[operational_mergin]]/gwz_finance_orders__2[[#This Row],[turnover]]*100),0)</f>
        <v>32.694911975236991</v>
      </c>
      <c r="M2692" s="1">
        <f>_xlfn.XLOOKUP(gwz_finance_orders__2[[#This Row],[orders_id]],refund!E:E,refund!F:F,0)</f>
        <v>0</v>
      </c>
      <c r="N2692" s="1">
        <f>_xlfn.XLOOKUP(gwz_finance_orders__2[[#This Row],[orders_id]],refund!E:E,refund!G:G,0)</f>
        <v>0</v>
      </c>
      <c r="O2692" s="1">
        <f>_xlfn.XLOOKUP(gwz_finance_orders__2[[#This Row],[orders_id]],refund!E:E,refund!H:H,0)</f>
        <v>0</v>
      </c>
      <c r="P2692" s="11" t="str">
        <f>IFERROR(_xlfn.XLOOKUP(gwz_finance_orders__2[[#This Row],[orders_id]],refund!E:E,refund!D:D)," ")</f>
        <v xml:space="preserve"> </v>
      </c>
      <c r="Q2692" s="1" t="str">
        <f>_xlfn.XLOOKUP(gwz_finance_orders__2[[#This Row],[date_date]],campaign!F:F,campaign!E:E," ",0,1)</f>
        <v xml:space="preserve"> </v>
      </c>
    </row>
    <row r="2693" spans="1:17" x14ac:dyDescent="0.25">
      <c r="A2693" s="1" t="s">
        <v>32</v>
      </c>
      <c r="B2693" s="1" t="str">
        <f t="shared" si="84"/>
        <v xml:space="preserve">2021-10-03  </v>
      </c>
      <c r="C2693" s="1">
        <v>1005283</v>
      </c>
      <c r="D2693" s="1">
        <v>103.38</v>
      </c>
      <c r="E2693" s="1">
        <v>0.86</v>
      </c>
      <c r="F2693" s="1">
        <v>59.58</v>
      </c>
      <c r="G2693" s="1">
        <f t="shared" si="85"/>
        <v>43.8</v>
      </c>
      <c r="H2693" s="1">
        <f>IFERROR((gwz_finance_orders__2[[#This Row],[Mergin]]/gwz_finance_orders__2[[#This Row],[turnover]]*100),0)</f>
        <v>42.36796285548462</v>
      </c>
      <c r="I2693" s="1">
        <f>_xlfn.XLOOKUP(gwz_finance_orders__2[[#This Row],[orders_id]],shipping!B:B,shipping!C:C,0)</f>
        <v>4.25</v>
      </c>
      <c r="J2693" s="1">
        <f>_xlfn.XLOOKUP(gwz_finance_orders__2[[#This Row],[orders_id]],shipping!B:B,shipping!D:D,0)</f>
        <v>3</v>
      </c>
      <c r="K2693" s="1">
        <f>gwz_finance_orders__2[[#This Row],[turnover]]-gwz_finance_orders__2[[#This Row],[purchase_cost]]-gwz_finance_orders__2[[#This Row],[log_cost ]]-gwz_finance_orders__2[[#This Row],[Ship_cost]]</f>
        <v>36.549999999999997</v>
      </c>
      <c r="L2693" s="10">
        <f>IFERROR((gwz_finance_orders__2[[#This Row],[operational_mergin]]/gwz_finance_orders__2[[#This Row],[turnover]]*100),0)</f>
        <v>35.355000967305088</v>
      </c>
      <c r="M2693" s="1">
        <f>_xlfn.XLOOKUP(gwz_finance_orders__2[[#This Row],[orders_id]],refund!E:E,refund!F:F,0)</f>
        <v>0</v>
      </c>
      <c r="N2693" s="1">
        <f>_xlfn.XLOOKUP(gwz_finance_orders__2[[#This Row],[orders_id]],refund!E:E,refund!G:G,0)</f>
        <v>0</v>
      </c>
      <c r="O2693" s="1">
        <f>_xlfn.XLOOKUP(gwz_finance_orders__2[[#This Row],[orders_id]],refund!E:E,refund!H:H,0)</f>
        <v>0</v>
      </c>
      <c r="P2693" s="11" t="str">
        <f>IFERROR(_xlfn.XLOOKUP(gwz_finance_orders__2[[#This Row],[orders_id]],refund!E:E,refund!D:D)," ")</f>
        <v xml:space="preserve"> </v>
      </c>
      <c r="Q2693" s="1" t="str">
        <f>_xlfn.XLOOKUP(gwz_finance_orders__2[[#This Row],[date_date]],campaign!F:F,campaign!E:E," ",0,1)</f>
        <v xml:space="preserve"> </v>
      </c>
    </row>
    <row r="2694" spans="1:17" x14ac:dyDescent="0.25">
      <c r="A2694" s="1" t="s">
        <v>39</v>
      </c>
      <c r="B2694" s="1" t="str">
        <f t="shared" si="84"/>
        <v xml:space="preserve">2021-10-10  </v>
      </c>
      <c r="C2694" s="1">
        <v>1010812</v>
      </c>
      <c r="D2694" s="1">
        <v>103.34</v>
      </c>
      <c r="E2694" s="1">
        <v>2.75</v>
      </c>
      <c r="F2694" s="1">
        <v>90.43</v>
      </c>
      <c r="G2694" s="1">
        <f t="shared" si="85"/>
        <v>12.909999999999997</v>
      </c>
      <c r="H2694" s="1">
        <f>IFERROR((gwz_finance_orders__2[[#This Row],[Mergin]]/gwz_finance_orders__2[[#This Row],[turnover]]*100),0)</f>
        <v>12.492742403715885</v>
      </c>
      <c r="I2694" s="1">
        <f>_xlfn.XLOOKUP(gwz_finance_orders__2[[#This Row],[orders_id]],shipping!B:B,shipping!C:C,0)</f>
        <v>3.05</v>
      </c>
      <c r="J2694" s="1">
        <f>_xlfn.XLOOKUP(gwz_finance_orders__2[[#This Row],[orders_id]],shipping!B:B,shipping!D:D,0)</f>
        <v>2</v>
      </c>
      <c r="K2694" s="1">
        <f>gwz_finance_orders__2[[#This Row],[turnover]]-gwz_finance_orders__2[[#This Row],[purchase_cost]]-gwz_finance_orders__2[[#This Row],[log_cost ]]-gwz_finance_orders__2[[#This Row],[Ship_cost]]</f>
        <v>7.8599999999999959</v>
      </c>
      <c r="L2694" s="10">
        <f>IFERROR((gwz_finance_orders__2[[#This Row],[operational_mergin]]/gwz_finance_orders__2[[#This Row],[turnover]]*100),0)</f>
        <v>7.6059609057480122</v>
      </c>
      <c r="M2694" s="1">
        <f>_xlfn.XLOOKUP(gwz_finance_orders__2[[#This Row],[orders_id]],refund!E:E,refund!F:F,0)</f>
        <v>0</v>
      </c>
      <c r="N2694" s="1">
        <f>_xlfn.XLOOKUP(gwz_finance_orders__2[[#This Row],[orders_id]],refund!E:E,refund!G:G,0)</f>
        <v>0</v>
      </c>
      <c r="O2694" s="1">
        <f>_xlfn.XLOOKUP(gwz_finance_orders__2[[#This Row],[orders_id]],refund!E:E,refund!H:H,0)</f>
        <v>0</v>
      </c>
      <c r="P2694" s="11" t="str">
        <f>IFERROR(_xlfn.XLOOKUP(gwz_finance_orders__2[[#This Row],[orders_id]],refund!E:E,refund!D:D)," ")</f>
        <v xml:space="preserve"> </v>
      </c>
      <c r="Q2694" s="1" t="str">
        <f>_xlfn.XLOOKUP(gwz_finance_orders__2[[#This Row],[date_date]],campaign!F:F,campaign!E:E," ",0,1)</f>
        <v xml:space="preserve"> </v>
      </c>
    </row>
    <row r="2695" spans="1:17" x14ac:dyDescent="0.25">
      <c r="A2695" s="1" t="s">
        <v>36</v>
      </c>
      <c r="B2695" s="1" t="str">
        <f t="shared" si="84"/>
        <v xml:space="preserve">2021-10-07  </v>
      </c>
      <c r="C2695" s="1">
        <v>1008530</v>
      </c>
      <c r="D2695" s="1">
        <v>103.34</v>
      </c>
      <c r="E2695" s="1">
        <v>0.95</v>
      </c>
      <c r="F2695" s="1">
        <v>90.43</v>
      </c>
      <c r="G2695" s="1">
        <f t="shared" si="85"/>
        <v>12.909999999999997</v>
      </c>
      <c r="H2695" s="1">
        <f>IFERROR((gwz_finance_orders__2[[#This Row],[Mergin]]/gwz_finance_orders__2[[#This Row],[turnover]]*100),0)</f>
        <v>12.492742403715885</v>
      </c>
      <c r="I2695" s="1">
        <f>_xlfn.XLOOKUP(gwz_finance_orders__2[[#This Row],[orders_id]],shipping!B:B,shipping!C:C,0)</f>
        <v>3.05</v>
      </c>
      <c r="J2695" s="1">
        <f>_xlfn.XLOOKUP(gwz_finance_orders__2[[#This Row],[orders_id]],shipping!B:B,shipping!D:D,0)</f>
        <v>2</v>
      </c>
      <c r="K2695" s="1">
        <f>gwz_finance_orders__2[[#This Row],[turnover]]-gwz_finance_orders__2[[#This Row],[purchase_cost]]-gwz_finance_orders__2[[#This Row],[log_cost ]]-gwz_finance_orders__2[[#This Row],[Ship_cost]]</f>
        <v>7.8599999999999959</v>
      </c>
      <c r="L2695" s="10">
        <f>IFERROR((gwz_finance_orders__2[[#This Row],[operational_mergin]]/gwz_finance_orders__2[[#This Row],[turnover]]*100),0)</f>
        <v>7.6059609057480122</v>
      </c>
      <c r="M2695" s="1">
        <f>_xlfn.XLOOKUP(gwz_finance_orders__2[[#This Row],[orders_id]],refund!E:E,refund!F:F,0)</f>
        <v>0</v>
      </c>
      <c r="N2695" s="1">
        <f>_xlfn.XLOOKUP(gwz_finance_orders__2[[#This Row],[orders_id]],refund!E:E,refund!G:G,0)</f>
        <v>0</v>
      </c>
      <c r="O2695" s="1">
        <f>_xlfn.XLOOKUP(gwz_finance_orders__2[[#This Row],[orders_id]],refund!E:E,refund!H:H,0)</f>
        <v>0</v>
      </c>
      <c r="P2695" s="11" t="str">
        <f>IFERROR(_xlfn.XLOOKUP(gwz_finance_orders__2[[#This Row],[orders_id]],refund!E:E,refund!D:D)," ")</f>
        <v xml:space="preserve"> </v>
      </c>
      <c r="Q2695" s="1" t="str">
        <f>_xlfn.XLOOKUP(gwz_finance_orders__2[[#This Row],[date_date]],campaign!F:F,campaign!E:E," ",0,1)</f>
        <v xml:space="preserve"> </v>
      </c>
    </row>
    <row r="2696" spans="1:17" x14ac:dyDescent="0.25">
      <c r="A2696" s="1" t="s">
        <v>38</v>
      </c>
      <c r="B2696" s="1" t="str">
        <f t="shared" si="84"/>
        <v xml:space="preserve">2021-10-09  </v>
      </c>
      <c r="C2696" s="1">
        <v>1010184</v>
      </c>
      <c r="D2696" s="1">
        <v>103.34</v>
      </c>
      <c r="E2696" s="1">
        <v>0.95</v>
      </c>
      <c r="F2696" s="1">
        <v>90.43</v>
      </c>
      <c r="G2696" s="1">
        <f t="shared" si="85"/>
        <v>12.909999999999997</v>
      </c>
      <c r="H2696" s="1">
        <f>IFERROR((gwz_finance_orders__2[[#This Row],[Mergin]]/gwz_finance_orders__2[[#This Row],[turnover]]*100),0)</f>
        <v>12.492742403715885</v>
      </c>
      <c r="I2696" s="1">
        <f>_xlfn.XLOOKUP(gwz_finance_orders__2[[#This Row],[orders_id]],shipping!B:B,shipping!C:C,0)</f>
        <v>3.05</v>
      </c>
      <c r="J2696" s="1">
        <f>_xlfn.XLOOKUP(gwz_finance_orders__2[[#This Row],[orders_id]],shipping!B:B,shipping!D:D,0)</f>
        <v>2</v>
      </c>
      <c r="K2696" s="1">
        <f>gwz_finance_orders__2[[#This Row],[turnover]]-gwz_finance_orders__2[[#This Row],[purchase_cost]]-gwz_finance_orders__2[[#This Row],[log_cost ]]-gwz_finance_orders__2[[#This Row],[Ship_cost]]</f>
        <v>7.8599999999999959</v>
      </c>
      <c r="L2696" s="10">
        <f>IFERROR((gwz_finance_orders__2[[#This Row],[operational_mergin]]/gwz_finance_orders__2[[#This Row],[turnover]]*100),0)</f>
        <v>7.6059609057480122</v>
      </c>
      <c r="M2696" s="1">
        <f>_xlfn.XLOOKUP(gwz_finance_orders__2[[#This Row],[orders_id]],refund!E:E,refund!F:F,0)</f>
        <v>0</v>
      </c>
      <c r="N2696" s="1">
        <f>_xlfn.XLOOKUP(gwz_finance_orders__2[[#This Row],[orders_id]],refund!E:E,refund!G:G,0)</f>
        <v>0</v>
      </c>
      <c r="O2696" s="1">
        <f>_xlfn.XLOOKUP(gwz_finance_orders__2[[#This Row],[orders_id]],refund!E:E,refund!H:H,0)</f>
        <v>0</v>
      </c>
      <c r="P2696" s="11" t="str">
        <f>IFERROR(_xlfn.XLOOKUP(gwz_finance_orders__2[[#This Row],[orders_id]],refund!E:E,refund!D:D)," ")</f>
        <v xml:space="preserve"> </v>
      </c>
      <c r="Q2696" s="1" t="str">
        <f>_xlfn.XLOOKUP(gwz_finance_orders__2[[#This Row],[date_date]],campaign!F:F,campaign!E:E," ",0,1)</f>
        <v xml:space="preserve"> </v>
      </c>
    </row>
    <row r="2697" spans="1:17" x14ac:dyDescent="0.25">
      <c r="A2697" s="1" t="s">
        <v>41</v>
      </c>
      <c r="B2697" s="1" t="str">
        <f t="shared" si="84"/>
        <v xml:space="preserve">2021-10-12  </v>
      </c>
      <c r="C2697" s="1">
        <v>1012942</v>
      </c>
      <c r="D2697" s="1">
        <v>103.34</v>
      </c>
      <c r="E2697" s="1">
        <v>0.89</v>
      </c>
      <c r="F2697" s="1">
        <v>75.77</v>
      </c>
      <c r="G2697" s="1">
        <f t="shared" si="85"/>
        <v>27.570000000000007</v>
      </c>
      <c r="H2697" s="1">
        <f>IFERROR((gwz_finance_orders__2[[#This Row],[Mergin]]/gwz_finance_orders__2[[#This Row],[turnover]]*100),0)</f>
        <v>26.678923940390948</v>
      </c>
      <c r="I2697" s="1">
        <f>_xlfn.XLOOKUP(gwz_finance_orders__2[[#This Row],[orders_id]],shipping!B:B,shipping!C:C,0)</f>
        <v>5.75</v>
      </c>
      <c r="J2697" s="1">
        <f>_xlfn.XLOOKUP(gwz_finance_orders__2[[#This Row],[orders_id]],shipping!B:B,shipping!D:D,0)</f>
        <v>4</v>
      </c>
      <c r="K2697" s="1">
        <f>gwz_finance_orders__2[[#This Row],[turnover]]-gwz_finance_orders__2[[#This Row],[purchase_cost]]-gwz_finance_orders__2[[#This Row],[log_cost ]]-gwz_finance_orders__2[[#This Row],[Ship_cost]]</f>
        <v>17.820000000000007</v>
      </c>
      <c r="L2697" s="10">
        <f>IFERROR((gwz_finance_orders__2[[#This Row],[operational_mergin]]/gwz_finance_orders__2[[#This Row],[turnover]]*100),0)</f>
        <v>17.244048771047034</v>
      </c>
      <c r="M2697" s="1">
        <f>_xlfn.XLOOKUP(gwz_finance_orders__2[[#This Row],[orders_id]],refund!E:E,refund!F:F,0)</f>
        <v>0</v>
      </c>
      <c r="N2697" s="1">
        <f>_xlfn.XLOOKUP(gwz_finance_orders__2[[#This Row],[orders_id]],refund!E:E,refund!G:G,0)</f>
        <v>0</v>
      </c>
      <c r="O2697" s="1">
        <f>_xlfn.XLOOKUP(gwz_finance_orders__2[[#This Row],[orders_id]],refund!E:E,refund!H:H,0)</f>
        <v>0</v>
      </c>
      <c r="P2697" s="11" t="str">
        <f>IFERROR(_xlfn.XLOOKUP(gwz_finance_orders__2[[#This Row],[orders_id]],refund!E:E,refund!D:D)," ")</f>
        <v xml:space="preserve"> </v>
      </c>
      <c r="Q2697" s="1" t="str">
        <f>_xlfn.XLOOKUP(gwz_finance_orders__2[[#This Row],[date_date]],campaign!F:F,campaign!E:E," ",0,1)</f>
        <v xml:space="preserve"> </v>
      </c>
    </row>
    <row r="2698" spans="1:17" x14ac:dyDescent="0.25">
      <c r="A2698" s="1" t="s">
        <v>30</v>
      </c>
      <c r="B2698" s="1" t="str">
        <f t="shared" si="84"/>
        <v xml:space="preserve">2021-10-01  </v>
      </c>
      <c r="C2698" s="1">
        <v>1002664</v>
      </c>
      <c r="D2698" s="1">
        <v>103.34</v>
      </c>
      <c r="E2698" s="1">
        <v>0.84</v>
      </c>
      <c r="F2698" s="1">
        <v>70.81</v>
      </c>
      <c r="G2698" s="1">
        <f t="shared" si="85"/>
        <v>32.53</v>
      </c>
      <c r="H2698" s="1">
        <f>IFERROR((gwz_finance_orders__2[[#This Row],[Mergin]]/gwz_finance_orders__2[[#This Row],[turnover]]*100),0)</f>
        <v>31.478614282949486</v>
      </c>
      <c r="I2698" s="1">
        <f>_xlfn.XLOOKUP(gwz_finance_orders__2[[#This Row],[orders_id]],shipping!B:B,shipping!C:C,0)</f>
        <v>3.95</v>
      </c>
      <c r="J2698" s="1">
        <f>_xlfn.XLOOKUP(gwz_finance_orders__2[[#This Row],[orders_id]],shipping!B:B,shipping!D:D,0)</f>
        <v>4</v>
      </c>
      <c r="K2698" s="1">
        <f>gwz_finance_orders__2[[#This Row],[turnover]]-gwz_finance_orders__2[[#This Row],[purchase_cost]]-gwz_finance_orders__2[[#This Row],[log_cost ]]-gwz_finance_orders__2[[#This Row],[Ship_cost]]</f>
        <v>24.580000000000002</v>
      </c>
      <c r="L2698" s="10">
        <f>IFERROR((gwz_finance_orders__2[[#This Row],[operational_mergin]]/gwz_finance_orders__2[[#This Row],[turnover]]*100),0)</f>
        <v>23.785562221792144</v>
      </c>
      <c r="M2698" s="1">
        <f>_xlfn.XLOOKUP(gwz_finance_orders__2[[#This Row],[orders_id]],refund!E:E,refund!F:F,0)</f>
        <v>0</v>
      </c>
      <c r="N2698" s="1">
        <f>_xlfn.XLOOKUP(gwz_finance_orders__2[[#This Row],[orders_id]],refund!E:E,refund!G:G,0)</f>
        <v>0</v>
      </c>
      <c r="O2698" s="1">
        <f>_xlfn.XLOOKUP(gwz_finance_orders__2[[#This Row],[orders_id]],refund!E:E,refund!H:H,0)</f>
        <v>0</v>
      </c>
      <c r="P2698" s="11" t="str">
        <f>IFERROR(_xlfn.XLOOKUP(gwz_finance_orders__2[[#This Row],[orders_id]],refund!E:E,refund!D:D)," ")</f>
        <v xml:space="preserve"> </v>
      </c>
      <c r="Q2698" s="1" t="str">
        <f>_xlfn.XLOOKUP(gwz_finance_orders__2[[#This Row],[date_date]],campaign!F:F,campaign!E:E," ",0,1)</f>
        <v xml:space="preserve"> </v>
      </c>
    </row>
    <row r="2699" spans="1:17" x14ac:dyDescent="0.25">
      <c r="A2699" s="1" t="s">
        <v>42</v>
      </c>
      <c r="B2699" s="1" t="str">
        <f t="shared" si="84"/>
        <v xml:space="preserve">2021-10-13  </v>
      </c>
      <c r="C2699" s="1">
        <v>1013918</v>
      </c>
      <c r="D2699" s="1">
        <v>103.33</v>
      </c>
      <c r="E2699" s="1">
        <v>0.92</v>
      </c>
      <c r="F2699" s="1">
        <v>71.760000000000005</v>
      </c>
      <c r="G2699" s="1">
        <f t="shared" si="85"/>
        <v>31.569999999999993</v>
      </c>
      <c r="H2699" s="1">
        <f>IFERROR((gwz_finance_orders__2[[#This Row],[Mergin]]/gwz_finance_orders__2[[#This Row],[turnover]]*100),0)</f>
        <v>30.552598470918412</v>
      </c>
      <c r="I2699" s="1">
        <f>_xlfn.XLOOKUP(gwz_finance_orders__2[[#This Row],[orders_id]],shipping!B:B,shipping!C:C,0)</f>
        <v>6.65</v>
      </c>
      <c r="J2699" s="1">
        <f>_xlfn.XLOOKUP(gwz_finance_orders__2[[#This Row],[orders_id]],shipping!B:B,shipping!D:D,0)</f>
        <v>6</v>
      </c>
      <c r="K2699" s="1">
        <f>gwz_finance_orders__2[[#This Row],[turnover]]-gwz_finance_orders__2[[#This Row],[purchase_cost]]-gwz_finance_orders__2[[#This Row],[log_cost ]]-gwz_finance_orders__2[[#This Row],[Ship_cost]]</f>
        <v>18.919999999999995</v>
      </c>
      <c r="L2699" s="10">
        <f>IFERROR((gwz_finance_orders__2[[#This Row],[operational_mergin]]/gwz_finance_orders__2[[#This Row],[turnover]]*100),0)</f>
        <v>18.310268073163645</v>
      </c>
      <c r="M2699" s="1">
        <f>_xlfn.XLOOKUP(gwz_finance_orders__2[[#This Row],[orders_id]],refund!E:E,refund!F:F,0)</f>
        <v>0</v>
      </c>
      <c r="N2699" s="1">
        <f>_xlfn.XLOOKUP(gwz_finance_orders__2[[#This Row],[orders_id]],refund!E:E,refund!G:G,0)</f>
        <v>0</v>
      </c>
      <c r="O2699" s="1">
        <f>_xlfn.XLOOKUP(gwz_finance_orders__2[[#This Row],[orders_id]],refund!E:E,refund!H:H,0)</f>
        <v>0</v>
      </c>
      <c r="P2699" s="11" t="str">
        <f>IFERROR(_xlfn.XLOOKUP(gwz_finance_orders__2[[#This Row],[orders_id]],refund!E:E,refund!D:D)," ")</f>
        <v xml:space="preserve"> </v>
      </c>
      <c r="Q2699" s="1" t="str">
        <f>_xlfn.XLOOKUP(gwz_finance_orders__2[[#This Row],[date_date]],campaign!F:F,campaign!E:E," ",0,1)</f>
        <v xml:space="preserve"> </v>
      </c>
    </row>
    <row r="2700" spans="1:17" x14ac:dyDescent="0.25">
      <c r="A2700" s="1" t="s">
        <v>44</v>
      </c>
      <c r="B2700" s="1" t="str">
        <f t="shared" si="84"/>
        <v xml:space="preserve">2021-10-15  </v>
      </c>
      <c r="C2700" s="1">
        <v>1015639</v>
      </c>
      <c r="D2700" s="1">
        <v>103.32</v>
      </c>
      <c r="E2700" s="1">
        <v>0.92</v>
      </c>
      <c r="F2700" s="1">
        <v>87.16</v>
      </c>
      <c r="G2700" s="1">
        <f t="shared" si="85"/>
        <v>16.159999999999997</v>
      </c>
      <c r="H2700" s="1">
        <f>IFERROR((gwz_finance_orders__2[[#This Row],[Mergin]]/gwz_finance_orders__2[[#This Row],[turnover]]*100),0)</f>
        <v>15.640727835849786</v>
      </c>
      <c r="I2700" s="1">
        <f>_xlfn.XLOOKUP(gwz_finance_orders__2[[#This Row],[orders_id]],shipping!B:B,shipping!C:C,0)</f>
        <v>5.3</v>
      </c>
      <c r="J2700" s="1">
        <f>_xlfn.XLOOKUP(gwz_finance_orders__2[[#This Row],[orders_id]],shipping!B:B,shipping!D:D,0)</f>
        <v>4</v>
      </c>
      <c r="K2700" s="1">
        <f>gwz_finance_orders__2[[#This Row],[turnover]]-gwz_finance_orders__2[[#This Row],[purchase_cost]]-gwz_finance_orders__2[[#This Row],[log_cost ]]-gwz_finance_orders__2[[#This Row],[Ship_cost]]</f>
        <v>6.8599999999999959</v>
      </c>
      <c r="L2700" s="10">
        <f>IFERROR((gwz_finance_orders__2[[#This Row],[operational_mergin]]/gwz_finance_orders__2[[#This Row],[turnover]]*100),0)</f>
        <v>6.6395663956639526</v>
      </c>
      <c r="M2700" s="1">
        <f>_xlfn.XLOOKUP(gwz_finance_orders__2[[#This Row],[orders_id]],refund!E:E,refund!F:F,0)</f>
        <v>0</v>
      </c>
      <c r="N2700" s="1">
        <f>_xlfn.XLOOKUP(gwz_finance_orders__2[[#This Row],[orders_id]],refund!E:E,refund!G:G,0)</f>
        <v>0</v>
      </c>
      <c r="O2700" s="1">
        <f>_xlfn.XLOOKUP(gwz_finance_orders__2[[#This Row],[orders_id]],refund!E:E,refund!H:H,0)</f>
        <v>0</v>
      </c>
      <c r="P2700" s="11" t="str">
        <f>IFERROR(_xlfn.XLOOKUP(gwz_finance_orders__2[[#This Row],[orders_id]],refund!E:E,refund!D:D)," ")</f>
        <v xml:space="preserve"> </v>
      </c>
      <c r="Q2700" s="1" t="str">
        <f>_xlfn.XLOOKUP(gwz_finance_orders__2[[#This Row],[date_date]],campaign!F:F,campaign!E:E," ",0,1)</f>
        <v xml:space="preserve"> </v>
      </c>
    </row>
    <row r="2701" spans="1:17" x14ac:dyDescent="0.25">
      <c r="A2701" s="1" t="s">
        <v>44</v>
      </c>
      <c r="B2701" s="1" t="str">
        <f t="shared" si="84"/>
        <v xml:space="preserve">2021-10-15  </v>
      </c>
      <c r="C2701" s="1">
        <v>1015951</v>
      </c>
      <c r="D2701" s="1">
        <v>103.32</v>
      </c>
      <c r="E2701" s="1">
        <v>0.91</v>
      </c>
      <c r="F2701" s="1">
        <v>80.05</v>
      </c>
      <c r="G2701" s="1">
        <f t="shared" si="85"/>
        <v>23.269999999999996</v>
      </c>
      <c r="H2701" s="1">
        <f>IFERROR((gwz_finance_orders__2[[#This Row],[Mergin]]/gwz_finance_orders__2[[#This Row],[turnover]]*100),0)</f>
        <v>22.52226093689508</v>
      </c>
      <c r="I2701" s="1">
        <f>_xlfn.XLOOKUP(gwz_finance_orders__2[[#This Row],[orders_id]],shipping!B:B,shipping!C:C,0)</f>
        <v>6.65</v>
      </c>
      <c r="J2701" s="1">
        <f>_xlfn.XLOOKUP(gwz_finance_orders__2[[#This Row],[orders_id]],shipping!B:B,shipping!D:D,0)</f>
        <v>4</v>
      </c>
      <c r="K2701" s="1">
        <f>gwz_finance_orders__2[[#This Row],[turnover]]-gwz_finance_orders__2[[#This Row],[purchase_cost]]-gwz_finance_orders__2[[#This Row],[log_cost ]]-gwz_finance_orders__2[[#This Row],[Ship_cost]]</f>
        <v>12.619999999999997</v>
      </c>
      <c r="L2701" s="10">
        <f>IFERROR((gwz_finance_orders__2[[#This Row],[operational_mergin]]/gwz_finance_orders__2[[#This Row],[turnover]]*100),0)</f>
        <v>12.214479287650018</v>
      </c>
      <c r="M2701" s="1">
        <f>_xlfn.XLOOKUP(gwz_finance_orders__2[[#This Row],[orders_id]],refund!E:E,refund!F:F,0)</f>
        <v>0</v>
      </c>
      <c r="N2701" s="1">
        <f>_xlfn.XLOOKUP(gwz_finance_orders__2[[#This Row],[orders_id]],refund!E:E,refund!G:G,0)</f>
        <v>0</v>
      </c>
      <c r="O2701" s="1">
        <f>_xlfn.XLOOKUP(gwz_finance_orders__2[[#This Row],[orders_id]],refund!E:E,refund!H:H,0)</f>
        <v>0</v>
      </c>
      <c r="P2701" s="11" t="str">
        <f>IFERROR(_xlfn.XLOOKUP(gwz_finance_orders__2[[#This Row],[orders_id]],refund!E:E,refund!D:D)," ")</f>
        <v xml:space="preserve"> </v>
      </c>
      <c r="Q2701" s="1" t="str">
        <f>_xlfn.XLOOKUP(gwz_finance_orders__2[[#This Row],[date_date]],campaign!F:F,campaign!E:E," ",0,1)</f>
        <v xml:space="preserve"> </v>
      </c>
    </row>
    <row r="2702" spans="1:17" x14ac:dyDescent="0.25">
      <c r="A2702" s="1" t="s">
        <v>31</v>
      </c>
      <c r="B2702" s="1" t="str">
        <f t="shared" si="84"/>
        <v xml:space="preserve">2021-10-02  </v>
      </c>
      <c r="C2702" s="1">
        <v>1003991</v>
      </c>
      <c r="D2702" s="1">
        <v>103.31</v>
      </c>
      <c r="E2702" s="1">
        <v>0</v>
      </c>
      <c r="F2702" s="1">
        <v>77.5</v>
      </c>
      <c r="G2702" s="1">
        <f t="shared" si="85"/>
        <v>25.810000000000002</v>
      </c>
      <c r="H2702" s="1">
        <f>IFERROR((gwz_finance_orders__2[[#This Row],[Mergin]]/gwz_finance_orders__2[[#This Row],[turnover]]*100),0)</f>
        <v>24.983060691123804</v>
      </c>
      <c r="I2702" s="1">
        <f>_xlfn.XLOOKUP(gwz_finance_orders__2[[#This Row],[orders_id]],shipping!B:B,shipping!C:C,0)</f>
        <v>4.55</v>
      </c>
      <c r="J2702" s="1">
        <f>_xlfn.XLOOKUP(gwz_finance_orders__2[[#This Row],[orders_id]],shipping!B:B,shipping!D:D,0)</f>
        <v>3</v>
      </c>
      <c r="K2702" s="1">
        <f>gwz_finance_orders__2[[#This Row],[turnover]]-gwz_finance_orders__2[[#This Row],[purchase_cost]]-gwz_finance_orders__2[[#This Row],[log_cost ]]-gwz_finance_orders__2[[#This Row],[Ship_cost]]</f>
        <v>18.260000000000002</v>
      </c>
      <c r="L2702" s="10">
        <f>IFERROR((gwz_finance_orders__2[[#This Row],[operational_mergin]]/gwz_finance_orders__2[[#This Row],[turnover]]*100),0)</f>
        <v>17.674958861678444</v>
      </c>
      <c r="M2702" s="1">
        <f>_xlfn.XLOOKUP(gwz_finance_orders__2[[#This Row],[orders_id]],refund!E:E,refund!F:F,0)</f>
        <v>0</v>
      </c>
      <c r="N2702" s="1">
        <f>_xlfn.XLOOKUP(gwz_finance_orders__2[[#This Row],[orders_id]],refund!E:E,refund!G:G,0)</f>
        <v>0</v>
      </c>
      <c r="O2702" s="1">
        <f>_xlfn.XLOOKUP(gwz_finance_orders__2[[#This Row],[orders_id]],refund!E:E,refund!H:H,0)</f>
        <v>0</v>
      </c>
      <c r="P2702" s="11" t="str">
        <f>IFERROR(_xlfn.XLOOKUP(gwz_finance_orders__2[[#This Row],[orders_id]],refund!E:E,refund!D:D)," ")</f>
        <v xml:space="preserve"> </v>
      </c>
      <c r="Q2702" s="1" t="str">
        <f>_xlfn.XLOOKUP(gwz_finance_orders__2[[#This Row],[date_date]],campaign!F:F,campaign!E:E," ",0,1)</f>
        <v xml:space="preserve"> </v>
      </c>
    </row>
    <row r="2703" spans="1:17" x14ac:dyDescent="0.25">
      <c r="A2703" s="1" t="s">
        <v>30</v>
      </c>
      <c r="B2703" s="1" t="str">
        <f t="shared" si="84"/>
        <v xml:space="preserve">2021-10-01  </v>
      </c>
      <c r="C2703" s="1">
        <v>1003060</v>
      </c>
      <c r="D2703" s="1">
        <v>103.26</v>
      </c>
      <c r="E2703" s="1">
        <v>0.92</v>
      </c>
      <c r="F2703" s="1">
        <v>75.5</v>
      </c>
      <c r="G2703" s="1">
        <f t="shared" si="85"/>
        <v>27.760000000000005</v>
      </c>
      <c r="H2703" s="1">
        <f>IFERROR((gwz_finance_orders__2[[#This Row],[Mergin]]/gwz_finance_orders__2[[#This Row],[turnover]]*100),0)</f>
        <v>26.883594809219453</v>
      </c>
      <c r="I2703" s="1">
        <f>_xlfn.XLOOKUP(gwz_finance_orders__2[[#This Row],[orders_id]],shipping!B:B,shipping!C:C,0)</f>
        <v>5.6</v>
      </c>
      <c r="J2703" s="1">
        <f>_xlfn.XLOOKUP(gwz_finance_orders__2[[#This Row],[orders_id]],shipping!B:B,shipping!D:D,0)</f>
        <v>5</v>
      </c>
      <c r="K2703" s="1">
        <f>gwz_finance_orders__2[[#This Row],[turnover]]-gwz_finance_orders__2[[#This Row],[purchase_cost]]-gwz_finance_orders__2[[#This Row],[log_cost ]]-gwz_finance_orders__2[[#This Row],[Ship_cost]]</f>
        <v>17.160000000000004</v>
      </c>
      <c r="L2703" s="10">
        <f>IFERROR((gwz_finance_orders__2[[#This Row],[operational_mergin]]/gwz_finance_orders__2[[#This Row],[turnover]]*100),0)</f>
        <v>16.618245206275422</v>
      </c>
      <c r="M2703" s="1">
        <f>_xlfn.XLOOKUP(gwz_finance_orders__2[[#This Row],[orders_id]],refund!E:E,refund!F:F,0)</f>
        <v>0</v>
      </c>
      <c r="N2703" s="1">
        <f>_xlfn.XLOOKUP(gwz_finance_orders__2[[#This Row],[orders_id]],refund!E:E,refund!G:G,0)</f>
        <v>0</v>
      </c>
      <c r="O2703" s="1">
        <f>_xlfn.XLOOKUP(gwz_finance_orders__2[[#This Row],[orders_id]],refund!E:E,refund!H:H,0)</f>
        <v>0</v>
      </c>
      <c r="P2703" s="11" t="str">
        <f>IFERROR(_xlfn.XLOOKUP(gwz_finance_orders__2[[#This Row],[orders_id]],refund!E:E,refund!D:D)," ")</f>
        <v xml:space="preserve"> </v>
      </c>
      <c r="Q2703" s="1" t="str">
        <f>_xlfn.XLOOKUP(gwz_finance_orders__2[[#This Row],[date_date]],campaign!F:F,campaign!E:E," ",0,1)</f>
        <v xml:space="preserve"> </v>
      </c>
    </row>
    <row r="2704" spans="1:17" x14ac:dyDescent="0.25">
      <c r="A2704" s="1" t="s">
        <v>36</v>
      </c>
      <c r="B2704" s="1" t="str">
        <f t="shared" si="84"/>
        <v xml:space="preserve">2021-10-07  </v>
      </c>
      <c r="C2704" s="1">
        <v>1008848</v>
      </c>
      <c r="D2704" s="1">
        <v>103.25</v>
      </c>
      <c r="E2704" s="1">
        <v>0.92</v>
      </c>
      <c r="F2704" s="1">
        <v>74.319999999999993</v>
      </c>
      <c r="G2704" s="1">
        <f t="shared" si="85"/>
        <v>28.930000000000007</v>
      </c>
      <c r="H2704" s="1">
        <f>IFERROR((gwz_finance_orders__2[[#This Row],[Mergin]]/gwz_finance_orders__2[[#This Row],[turnover]]*100),0)</f>
        <v>28.019370460048432</v>
      </c>
      <c r="I2704" s="1">
        <f>_xlfn.XLOOKUP(gwz_finance_orders__2[[#This Row],[orders_id]],shipping!B:B,shipping!C:C,0)</f>
        <v>8.15</v>
      </c>
      <c r="J2704" s="1">
        <f>_xlfn.XLOOKUP(gwz_finance_orders__2[[#This Row],[orders_id]],shipping!B:B,shipping!D:D,0)</f>
        <v>4</v>
      </c>
      <c r="K2704" s="1">
        <f>gwz_finance_orders__2[[#This Row],[turnover]]-gwz_finance_orders__2[[#This Row],[purchase_cost]]-gwz_finance_orders__2[[#This Row],[log_cost ]]-gwz_finance_orders__2[[#This Row],[Ship_cost]]</f>
        <v>16.780000000000008</v>
      </c>
      <c r="L2704" s="10">
        <f>IFERROR((gwz_finance_orders__2[[#This Row],[operational_mergin]]/gwz_finance_orders__2[[#This Row],[turnover]]*100),0)</f>
        <v>16.251815980629548</v>
      </c>
      <c r="M2704" s="1">
        <f>_xlfn.XLOOKUP(gwz_finance_orders__2[[#This Row],[orders_id]],refund!E:E,refund!F:F,0)</f>
        <v>0</v>
      </c>
      <c r="N2704" s="1">
        <f>_xlfn.XLOOKUP(gwz_finance_orders__2[[#This Row],[orders_id]],refund!E:E,refund!G:G,0)</f>
        <v>0</v>
      </c>
      <c r="O2704" s="1">
        <f>_xlfn.XLOOKUP(gwz_finance_orders__2[[#This Row],[orders_id]],refund!E:E,refund!H:H,0)</f>
        <v>0</v>
      </c>
      <c r="P2704" s="11" t="str">
        <f>IFERROR(_xlfn.XLOOKUP(gwz_finance_orders__2[[#This Row],[orders_id]],refund!E:E,refund!D:D)," ")</f>
        <v xml:space="preserve"> </v>
      </c>
      <c r="Q2704" s="1" t="str">
        <f>_xlfn.XLOOKUP(gwz_finance_orders__2[[#This Row],[date_date]],campaign!F:F,campaign!E:E," ",0,1)</f>
        <v xml:space="preserve"> </v>
      </c>
    </row>
    <row r="2705" spans="1:17" x14ac:dyDescent="0.25">
      <c r="A2705" s="1" t="s">
        <v>42</v>
      </c>
      <c r="B2705" s="1" t="str">
        <f t="shared" si="84"/>
        <v xml:space="preserve">2021-10-13  </v>
      </c>
      <c r="C2705" s="1">
        <v>1014624</v>
      </c>
      <c r="D2705" s="1">
        <v>103.24</v>
      </c>
      <c r="E2705" s="1">
        <v>0.91</v>
      </c>
      <c r="F2705" s="1">
        <v>71.7</v>
      </c>
      <c r="G2705" s="1">
        <f t="shared" si="85"/>
        <v>31.539999999999992</v>
      </c>
      <c r="H2705" s="1">
        <f>IFERROR((gwz_finance_orders__2[[#This Row],[Mergin]]/gwz_finance_orders__2[[#This Row],[turnover]]*100),0)</f>
        <v>30.550174351026726</v>
      </c>
      <c r="I2705" s="1">
        <f>_xlfn.XLOOKUP(gwz_finance_orders__2[[#This Row],[orders_id]],shipping!B:B,shipping!C:C,0)</f>
        <v>6.2</v>
      </c>
      <c r="J2705" s="1">
        <f>_xlfn.XLOOKUP(gwz_finance_orders__2[[#This Row],[orders_id]],shipping!B:B,shipping!D:D,0)</f>
        <v>5</v>
      </c>
      <c r="K2705" s="1">
        <f>gwz_finance_orders__2[[#This Row],[turnover]]-gwz_finance_orders__2[[#This Row],[purchase_cost]]-gwz_finance_orders__2[[#This Row],[log_cost ]]-gwz_finance_orders__2[[#This Row],[Ship_cost]]</f>
        <v>20.339999999999993</v>
      </c>
      <c r="L2705" s="10">
        <f>IFERROR((gwz_finance_orders__2[[#This Row],[operational_mergin]]/gwz_finance_orders__2[[#This Row],[turnover]]*100),0)</f>
        <v>19.701666020922119</v>
      </c>
      <c r="M2705" s="1">
        <f>_xlfn.XLOOKUP(gwz_finance_orders__2[[#This Row],[orders_id]],refund!E:E,refund!F:F,0)</f>
        <v>0</v>
      </c>
      <c r="N2705" s="1">
        <f>_xlfn.XLOOKUP(gwz_finance_orders__2[[#This Row],[orders_id]],refund!E:E,refund!G:G,0)</f>
        <v>0</v>
      </c>
      <c r="O2705" s="1">
        <f>_xlfn.XLOOKUP(gwz_finance_orders__2[[#This Row],[orders_id]],refund!E:E,refund!H:H,0)</f>
        <v>0</v>
      </c>
      <c r="P2705" s="11" t="str">
        <f>IFERROR(_xlfn.XLOOKUP(gwz_finance_orders__2[[#This Row],[orders_id]],refund!E:E,refund!D:D)," ")</f>
        <v xml:space="preserve"> </v>
      </c>
      <c r="Q2705" s="1" t="str">
        <f>_xlfn.XLOOKUP(gwz_finance_orders__2[[#This Row],[date_date]],campaign!F:F,campaign!E:E," ",0,1)</f>
        <v xml:space="preserve"> </v>
      </c>
    </row>
    <row r="2706" spans="1:17" x14ac:dyDescent="0.25">
      <c r="A2706" s="1" t="s">
        <v>44</v>
      </c>
      <c r="B2706" s="1" t="str">
        <f t="shared" si="84"/>
        <v xml:space="preserve">2021-10-15  </v>
      </c>
      <c r="C2706" s="1">
        <v>1015686</v>
      </c>
      <c r="D2706" s="1">
        <v>103.21</v>
      </c>
      <c r="E2706" s="1">
        <v>0.89</v>
      </c>
      <c r="F2706" s="1">
        <v>77.400000000000006</v>
      </c>
      <c r="G2706" s="1">
        <f t="shared" si="85"/>
        <v>25.809999999999988</v>
      </c>
      <c r="H2706" s="1">
        <f>IFERROR((gwz_finance_orders__2[[#This Row],[Mergin]]/gwz_finance_orders__2[[#This Row],[turnover]]*100),0)</f>
        <v>25.007266737719203</v>
      </c>
      <c r="I2706" s="1">
        <f>_xlfn.XLOOKUP(gwz_finance_orders__2[[#This Row],[orders_id]],shipping!B:B,shipping!C:C,0)</f>
        <v>5.75</v>
      </c>
      <c r="J2706" s="1">
        <f>_xlfn.XLOOKUP(gwz_finance_orders__2[[#This Row],[orders_id]],shipping!B:B,shipping!D:D,0)</f>
        <v>5</v>
      </c>
      <c r="K2706" s="1">
        <f>gwz_finance_orders__2[[#This Row],[turnover]]-gwz_finance_orders__2[[#This Row],[purchase_cost]]-gwz_finance_orders__2[[#This Row],[log_cost ]]-gwz_finance_orders__2[[#This Row],[Ship_cost]]</f>
        <v>15.059999999999988</v>
      </c>
      <c r="L2706" s="10">
        <f>IFERROR((gwz_finance_orders__2[[#This Row],[operational_mergin]]/gwz_finance_orders__2[[#This Row],[turnover]]*100),0)</f>
        <v>14.591609340180204</v>
      </c>
      <c r="M2706" s="1">
        <f>_xlfn.XLOOKUP(gwz_finance_orders__2[[#This Row],[orders_id]],refund!E:E,refund!F:F,0)</f>
        <v>0</v>
      </c>
      <c r="N2706" s="1">
        <f>_xlfn.XLOOKUP(gwz_finance_orders__2[[#This Row],[orders_id]],refund!E:E,refund!G:G,0)</f>
        <v>0</v>
      </c>
      <c r="O2706" s="1">
        <f>_xlfn.XLOOKUP(gwz_finance_orders__2[[#This Row],[orders_id]],refund!E:E,refund!H:H,0)</f>
        <v>0</v>
      </c>
      <c r="P2706" s="11" t="str">
        <f>IFERROR(_xlfn.XLOOKUP(gwz_finance_orders__2[[#This Row],[orders_id]],refund!E:E,refund!D:D)," ")</f>
        <v xml:space="preserve"> </v>
      </c>
      <c r="Q2706" s="1" t="str">
        <f>_xlfn.XLOOKUP(gwz_finance_orders__2[[#This Row],[date_date]],campaign!F:F,campaign!E:E," ",0,1)</f>
        <v xml:space="preserve"> </v>
      </c>
    </row>
    <row r="2707" spans="1:17" x14ac:dyDescent="0.25">
      <c r="A2707" s="1" t="s">
        <v>33</v>
      </c>
      <c r="B2707" s="1" t="str">
        <f t="shared" si="84"/>
        <v xml:space="preserve">2021-10-04  </v>
      </c>
      <c r="C2707" s="1">
        <v>1005954</v>
      </c>
      <c r="D2707" s="1">
        <v>103.2</v>
      </c>
      <c r="E2707" s="1">
        <v>0.84</v>
      </c>
      <c r="F2707" s="1">
        <v>79.66</v>
      </c>
      <c r="G2707" s="1">
        <f t="shared" si="85"/>
        <v>23.540000000000006</v>
      </c>
      <c r="H2707" s="1">
        <f>IFERROR((gwz_finance_orders__2[[#This Row],[Mergin]]/gwz_finance_orders__2[[#This Row],[turnover]]*100),0)</f>
        <v>22.810077519379853</v>
      </c>
      <c r="I2707" s="1">
        <f>_xlfn.XLOOKUP(gwz_finance_orders__2[[#This Row],[orders_id]],shipping!B:B,shipping!C:C,0)</f>
        <v>5.45</v>
      </c>
      <c r="J2707" s="1">
        <f>_xlfn.XLOOKUP(gwz_finance_orders__2[[#This Row],[orders_id]],shipping!B:B,shipping!D:D,0)</f>
        <v>4</v>
      </c>
      <c r="K2707" s="1">
        <f>gwz_finance_orders__2[[#This Row],[turnover]]-gwz_finance_orders__2[[#This Row],[purchase_cost]]-gwz_finance_orders__2[[#This Row],[log_cost ]]-gwz_finance_orders__2[[#This Row],[Ship_cost]]</f>
        <v>14.090000000000007</v>
      </c>
      <c r="L2707" s="10">
        <f>IFERROR((gwz_finance_orders__2[[#This Row],[operational_mergin]]/gwz_finance_orders__2[[#This Row],[turnover]]*100),0)</f>
        <v>13.653100775193804</v>
      </c>
      <c r="M2707" s="1">
        <f>_xlfn.XLOOKUP(gwz_finance_orders__2[[#This Row],[orders_id]],refund!E:E,refund!F:F,0)</f>
        <v>0</v>
      </c>
      <c r="N2707" s="1">
        <f>_xlfn.XLOOKUP(gwz_finance_orders__2[[#This Row],[orders_id]],refund!E:E,refund!G:G,0)</f>
        <v>0</v>
      </c>
      <c r="O2707" s="1">
        <f>_xlfn.XLOOKUP(gwz_finance_orders__2[[#This Row],[orders_id]],refund!E:E,refund!H:H,0)</f>
        <v>0</v>
      </c>
      <c r="P2707" s="11" t="str">
        <f>IFERROR(_xlfn.XLOOKUP(gwz_finance_orders__2[[#This Row],[orders_id]],refund!E:E,refund!D:D)," ")</f>
        <v xml:space="preserve"> </v>
      </c>
      <c r="Q2707" s="1" t="str">
        <f>_xlfn.XLOOKUP(gwz_finance_orders__2[[#This Row],[date_date]],campaign!F:F,campaign!E:E," ",0,1)</f>
        <v xml:space="preserve"> </v>
      </c>
    </row>
    <row r="2708" spans="1:17" x14ac:dyDescent="0.25">
      <c r="A2708" s="1" t="s">
        <v>35</v>
      </c>
      <c r="B2708" s="1" t="str">
        <f t="shared" si="84"/>
        <v xml:space="preserve">2021-10-06  </v>
      </c>
      <c r="C2708" s="1">
        <v>1007369</v>
      </c>
      <c r="D2708" s="1">
        <v>103.19</v>
      </c>
      <c r="E2708" s="1">
        <v>0.93</v>
      </c>
      <c r="F2708" s="1">
        <v>81.650000000000006</v>
      </c>
      <c r="G2708" s="1">
        <f t="shared" si="85"/>
        <v>21.539999999999992</v>
      </c>
      <c r="H2708" s="1">
        <f>IFERROR((gwz_finance_orders__2[[#This Row],[Mergin]]/gwz_finance_orders__2[[#This Row],[turnover]]*100),0)</f>
        <v>20.874115708886514</v>
      </c>
      <c r="I2708" s="1">
        <f>_xlfn.XLOOKUP(gwz_finance_orders__2[[#This Row],[orders_id]],shipping!B:B,shipping!C:C,0)</f>
        <v>5.15</v>
      </c>
      <c r="J2708" s="1">
        <f>_xlfn.XLOOKUP(gwz_finance_orders__2[[#This Row],[orders_id]],shipping!B:B,shipping!D:D,0)</f>
        <v>4</v>
      </c>
      <c r="K2708" s="1">
        <f>gwz_finance_orders__2[[#This Row],[turnover]]-gwz_finance_orders__2[[#This Row],[purchase_cost]]-gwz_finance_orders__2[[#This Row],[log_cost ]]-gwz_finance_orders__2[[#This Row],[Ship_cost]]</f>
        <v>12.389999999999993</v>
      </c>
      <c r="L2708" s="10">
        <f>IFERROR((gwz_finance_orders__2[[#This Row],[operational_mergin]]/gwz_finance_orders__2[[#This Row],[turnover]]*100),0)</f>
        <v>12.006977420292658</v>
      </c>
      <c r="M2708" s="1">
        <f>_xlfn.XLOOKUP(gwz_finance_orders__2[[#This Row],[orders_id]],refund!E:E,refund!F:F,0)</f>
        <v>0</v>
      </c>
      <c r="N2708" s="1">
        <f>_xlfn.XLOOKUP(gwz_finance_orders__2[[#This Row],[orders_id]],refund!E:E,refund!G:G,0)</f>
        <v>0</v>
      </c>
      <c r="O2708" s="1">
        <f>_xlfn.XLOOKUP(gwz_finance_orders__2[[#This Row],[orders_id]],refund!E:E,refund!H:H,0)</f>
        <v>0</v>
      </c>
      <c r="P2708" s="11" t="str">
        <f>IFERROR(_xlfn.XLOOKUP(gwz_finance_orders__2[[#This Row],[orders_id]],refund!E:E,refund!D:D)," ")</f>
        <v xml:space="preserve"> </v>
      </c>
      <c r="Q2708" s="1" t="str">
        <f>_xlfn.XLOOKUP(gwz_finance_orders__2[[#This Row],[date_date]],campaign!F:F,campaign!E:E," ",0,1)</f>
        <v xml:space="preserve"> </v>
      </c>
    </row>
    <row r="2709" spans="1:17" x14ac:dyDescent="0.25">
      <c r="A2709" s="1" t="s">
        <v>42</v>
      </c>
      <c r="B2709" s="1" t="str">
        <f t="shared" si="84"/>
        <v xml:space="preserve">2021-10-13  </v>
      </c>
      <c r="C2709" s="1">
        <v>1013823</v>
      </c>
      <c r="D2709" s="1">
        <v>103.16</v>
      </c>
      <c r="E2709" s="1">
        <v>0</v>
      </c>
      <c r="F2709" s="1">
        <v>65.77</v>
      </c>
      <c r="G2709" s="1">
        <f t="shared" si="85"/>
        <v>37.39</v>
      </c>
      <c r="H2709" s="1">
        <f>IFERROR((gwz_finance_orders__2[[#This Row],[Mergin]]/gwz_finance_orders__2[[#This Row],[turnover]]*100),0)</f>
        <v>36.244668476153549</v>
      </c>
      <c r="I2709" s="1">
        <f>_xlfn.XLOOKUP(gwz_finance_orders__2[[#This Row],[orders_id]],shipping!B:B,shipping!C:C,0)</f>
        <v>3.65</v>
      </c>
      <c r="J2709" s="1">
        <f>_xlfn.XLOOKUP(gwz_finance_orders__2[[#This Row],[orders_id]],shipping!B:B,shipping!D:D,0)</f>
        <v>3</v>
      </c>
      <c r="K2709" s="1">
        <f>gwz_finance_orders__2[[#This Row],[turnover]]-gwz_finance_orders__2[[#This Row],[purchase_cost]]-gwz_finance_orders__2[[#This Row],[log_cost ]]-gwz_finance_orders__2[[#This Row],[Ship_cost]]</f>
        <v>30.740000000000002</v>
      </c>
      <c r="L2709" s="10">
        <f>IFERROR((gwz_finance_orders__2[[#This Row],[operational_mergin]]/gwz_finance_orders__2[[#This Row],[turnover]]*100),0)</f>
        <v>29.798371461806905</v>
      </c>
      <c r="M2709" s="1">
        <f>_xlfn.XLOOKUP(gwz_finance_orders__2[[#This Row],[orders_id]],refund!E:E,refund!F:F,0)</f>
        <v>0</v>
      </c>
      <c r="N2709" s="1">
        <f>_xlfn.XLOOKUP(gwz_finance_orders__2[[#This Row],[orders_id]],refund!E:E,refund!G:G,0)</f>
        <v>0</v>
      </c>
      <c r="O2709" s="1">
        <f>_xlfn.XLOOKUP(gwz_finance_orders__2[[#This Row],[orders_id]],refund!E:E,refund!H:H,0)</f>
        <v>0</v>
      </c>
      <c r="P2709" s="11" t="str">
        <f>IFERROR(_xlfn.XLOOKUP(gwz_finance_orders__2[[#This Row],[orders_id]],refund!E:E,refund!D:D)," ")</f>
        <v xml:space="preserve"> </v>
      </c>
      <c r="Q2709" s="1" t="str">
        <f>_xlfn.XLOOKUP(gwz_finance_orders__2[[#This Row],[date_date]],campaign!F:F,campaign!E:E," ",0,1)</f>
        <v xml:space="preserve"> </v>
      </c>
    </row>
    <row r="2710" spans="1:17" x14ac:dyDescent="0.25">
      <c r="A2710" s="1" t="s">
        <v>43</v>
      </c>
      <c r="B2710" s="1" t="str">
        <f t="shared" si="84"/>
        <v xml:space="preserve">2021-10-14  </v>
      </c>
      <c r="C2710" s="1">
        <v>1015133</v>
      </c>
      <c r="D2710" s="1">
        <v>103.16</v>
      </c>
      <c r="E2710" s="1">
        <v>0.93</v>
      </c>
      <c r="F2710" s="1">
        <v>65.739999999999995</v>
      </c>
      <c r="G2710" s="1">
        <f t="shared" si="85"/>
        <v>37.42</v>
      </c>
      <c r="H2710" s="1">
        <f>IFERROR((gwz_finance_orders__2[[#This Row],[Mergin]]/gwz_finance_orders__2[[#This Row],[turnover]]*100),0)</f>
        <v>36.27374951531602</v>
      </c>
      <c r="I2710" s="1">
        <f>_xlfn.XLOOKUP(gwz_finance_orders__2[[#This Row],[orders_id]],shipping!B:B,shipping!C:C,0)</f>
        <v>6.8</v>
      </c>
      <c r="J2710" s="1">
        <f>_xlfn.XLOOKUP(gwz_finance_orders__2[[#This Row],[orders_id]],shipping!B:B,shipping!D:D,0)</f>
        <v>4</v>
      </c>
      <c r="K2710" s="1">
        <f>gwz_finance_orders__2[[#This Row],[turnover]]-gwz_finance_orders__2[[#This Row],[purchase_cost]]-gwz_finance_orders__2[[#This Row],[log_cost ]]-gwz_finance_orders__2[[#This Row],[Ship_cost]]</f>
        <v>26.62</v>
      </c>
      <c r="L2710" s="10">
        <f>IFERROR((gwz_finance_orders__2[[#This Row],[operational_mergin]]/gwz_finance_orders__2[[#This Row],[turnover]]*100),0)</f>
        <v>25.804575416828229</v>
      </c>
      <c r="M2710" s="1">
        <f>_xlfn.XLOOKUP(gwz_finance_orders__2[[#This Row],[orders_id]],refund!E:E,refund!F:F,0)</f>
        <v>0</v>
      </c>
      <c r="N2710" s="1">
        <f>_xlfn.XLOOKUP(gwz_finance_orders__2[[#This Row],[orders_id]],refund!E:E,refund!G:G,0)</f>
        <v>0</v>
      </c>
      <c r="O2710" s="1">
        <f>_xlfn.XLOOKUP(gwz_finance_orders__2[[#This Row],[orders_id]],refund!E:E,refund!H:H,0)</f>
        <v>0</v>
      </c>
      <c r="P2710" s="11" t="str">
        <f>IFERROR(_xlfn.XLOOKUP(gwz_finance_orders__2[[#This Row],[orders_id]],refund!E:E,refund!D:D)," ")</f>
        <v xml:space="preserve"> </v>
      </c>
      <c r="Q2710" s="1" t="str">
        <f>_xlfn.XLOOKUP(gwz_finance_orders__2[[#This Row],[date_date]],campaign!F:F,campaign!E:E," ",0,1)</f>
        <v xml:space="preserve"> </v>
      </c>
    </row>
    <row r="2711" spans="1:17" x14ac:dyDescent="0.25">
      <c r="A2711" s="1" t="s">
        <v>43</v>
      </c>
      <c r="B2711" s="1" t="str">
        <f t="shared" si="84"/>
        <v xml:space="preserve">2021-10-14  </v>
      </c>
      <c r="C2711" s="1">
        <v>1014822</v>
      </c>
      <c r="D2711" s="1">
        <v>103.15</v>
      </c>
      <c r="E2711" s="1">
        <v>0.94</v>
      </c>
      <c r="F2711" s="1">
        <v>82.33</v>
      </c>
      <c r="G2711" s="1">
        <f t="shared" si="85"/>
        <v>20.820000000000007</v>
      </c>
      <c r="H2711" s="1">
        <f>IFERROR((gwz_finance_orders__2[[#This Row],[Mergin]]/gwz_finance_orders__2[[#This Row],[turnover]]*100),0)</f>
        <v>20.184197770237525</v>
      </c>
      <c r="I2711" s="1">
        <f>_xlfn.XLOOKUP(gwz_finance_orders__2[[#This Row],[orders_id]],shipping!B:B,shipping!C:C,0)</f>
        <v>5.3</v>
      </c>
      <c r="J2711" s="1">
        <f>_xlfn.XLOOKUP(gwz_finance_orders__2[[#This Row],[orders_id]],shipping!B:B,shipping!D:D,0)</f>
        <v>4</v>
      </c>
      <c r="K2711" s="1">
        <f>gwz_finance_orders__2[[#This Row],[turnover]]-gwz_finance_orders__2[[#This Row],[purchase_cost]]-gwz_finance_orders__2[[#This Row],[log_cost ]]-gwz_finance_orders__2[[#This Row],[Ship_cost]]</f>
        <v>11.520000000000007</v>
      </c>
      <c r="L2711" s="10">
        <f>IFERROR((gwz_finance_orders__2[[#This Row],[operational_mergin]]/gwz_finance_orders__2[[#This Row],[turnover]]*100),0)</f>
        <v>11.168201648085319</v>
      </c>
      <c r="M2711" s="1">
        <f>_xlfn.XLOOKUP(gwz_finance_orders__2[[#This Row],[orders_id]],refund!E:E,refund!F:F,0)</f>
        <v>0</v>
      </c>
      <c r="N2711" s="1">
        <f>_xlfn.XLOOKUP(gwz_finance_orders__2[[#This Row],[orders_id]],refund!E:E,refund!G:G,0)</f>
        <v>0</v>
      </c>
      <c r="O2711" s="1">
        <f>_xlfn.XLOOKUP(gwz_finance_orders__2[[#This Row],[orders_id]],refund!E:E,refund!H:H,0)</f>
        <v>0</v>
      </c>
      <c r="P2711" s="11" t="str">
        <f>IFERROR(_xlfn.XLOOKUP(gwz_finance_orders__2[[#This Row],[orders_id]],refund!E:E,refund!D:D)," ")</f>
        <v xml:space="preserve"> </v>
      </c>
      <c r="Q2711" s="1" t="str">
        <f>_xlfn.XLOOKUP(gwz_finance_orders__2[[#This Row],[date_date]],campaign!F:F,campaign!E:E," ",0,1)</f>
        <v xml:space="preserve"> </v>
      </c>
    </row>
    <row r="2712" spans="1:17" x14ac:dyDescent="0.25">
      <c r="A2712" s="1" t="s">
        <v>43</v>
      </c>
      <c r="B2712" s="1" t="str">
        <f t="shared" si="84"/>
        <v xml:space="preserve">2021-10-14  </v>
      </c>
      <c r="C2712" s="1">
        <v>1015196</v>
      </c>
      <c r="D2712" s="1">
        <v>103.15</v>
      </c>
      <c r="E2712" s="1">
        <v>0.84</v>
      </c>
      <c r="F2712" s="1">
        <v>78.569999999999993</v>
      </c>
      <c r="G2712" s="1">
        <f t="shared" si="85"/>
        <v>24.580000000000013</v>
      </c>
      <c r="H2712" s="1">
        <f>IFERROR((gwz_finance_orders__2[[#This Row],[Mergin]]/gwz_finance_orders__2[[#This Row],[turnover]]*100),0)</f>
        <v>23.82937469704315</v>
      </c>
      <c r="I2712" s="1">
        <f>_xlfn.XLOOKUP(gwz_finance_orders__2[[#This Row],[orders_id]],shipping!B:B,shipping!C:C,0)</f>
        <v>5.15</v>
      </c>
      <c r="J2712" s="1">
        <f>_xlfn.XLOOKUP(gwz_finance_orders__2[[#This Row],[orders_id]],shipping!B:B,shipping!D:D,0)</f>
        <v>3</v>
      </c>
      <c r="K2712" s="1">
        <f>gwz_finance_orders__2[[#This Row],[turnover]]-gwz_finance_orders__2[[#This Row],[purchase_cost]]-gwz_finance_orders__2[[#This Row],[log_cost ]]-gwz_finance_orders__2[[#This Row],[Ship_cost]]</f>
        <v>16.430000000000014</v>
      </c>
      <c r="L2712" s="10">
        <f>IFERROR((gwz_finance_orders__2[[#This Row],[operational_mergin]]/gwz_finance_orders__2[[#This Row],[turnover]]*100),0)</f>
        <v>15.928259815802242</v>
      </c>
      <c r="M2712" s="1">
        <f>_xlfn.XLOOKUP(gwz_finance_orders__2[[#This Row],[orders_id]],refund!E:E,refund!F:F,0)</f>
        <v>0</v>
      </c>
      <c r="N2712" s="1">
        <f>_xlfn.XLOOKUP(gwz_finance_orders__2[[#This Row],[orders_id]],refund!E:E,refund!G:G,0)</f>
        <v>0</v>
      </c>
      <c r="O2712" s="1">
        <f>_xlfn.XLOOKUP(gwz_finance_orders__2[[#This Row],[orders_id]],refund!E:E,refund!H:H,0)</f>
        <v>0</v>
      </c>
      <c r="P2712" s="11" t="str">
        <f>IFERROR(_xlfn.XLOOKUP(gwz_finance_orders__2[[#This Row],[orders_id]],refund!E:E,refund!D:D)," ")</f>
        <v xml:space="preserve"> </v>
      </c>
      <c r="Q2712" s="1" t="str">
        <f>_xlfn.XLOOKUP(gwz_finance_orders__2[[#This Row],[date_date]],campaign!F:F,campaign!E:E," ",0,1)</f>
        <v xml:space="preserve"> </v>
      </c>
    </row>
    <row r="2713" spans="1:17" x14ac:dyDescent="0.25">
      <c r="A2713" s="1" t="s">
        <v>32</v>
      </c>
      <c r="B2713" s="1" t="str">
        <f t="shared" si="84"/>
        <v xml:space="preserve">2021-10-03  </v>
      </c>
      <c r="C2713" s="1">
        <v>1005190</v>
      </c>
      <c r="D2713" s="1">
        <v>103.14</v>
      </c>
      <c r="E2713" s="1">
        <v>0</v>
      </c>
      <c r="F2713" s="1">
        <v>65.48</v>
      </c>
      <c r="G2713" s="1">
        <f t="shared" si="85"/>
        <v>37.659999999999997</v>
      </c>
      <c r="H2713" s="1">
        <f>IFERROR((gwz_finance_orders__2[[#This Row],[Mergin]]/gwz_finance_orders__2[[#This Row],[turnover]]*100),0)</f>
        <v>36.513476827612948</v>
      </c>
      <c r="I2713" s="1">
        <f>_xlfn.XLOOKUP(gwz_finance_orders__2[[#This Row],[orders_id]],shipping!B:B,shipping!C:C,0)</f>
        <v>4.7</v>
      </c>
      <c r="J2713" s="1">
        <f>_xlfn.XLOOKUP(gwz_finance_orders__2[[#This Row],[orders_id]],shipping!B:B,shipping!D:D,0)</f>
        <v>3</v>
      </c>
      <c r="K2713" s="1">
        <f>gwz_finance_orders__2[[#This Row],[turnover]]-gwz_finance_orders__2[[#This Row],[purchase_cost]]-gwz_finance_orders__2[[#This Row],[log_cost ]]-gwz_finance_orders__2[[#This Row],[Ship_cost]]</f>
        <v>29.959999999999994</v>
      </c>
      <c r="L2713" s="10">
        <f>IFERROR((gwz_finance_orders__2[[#This Row],[operational_mergin]]/gwz_finance_orders__2[[#This Row],[turnover]]*100),0)</f>
        <v>29.047896063602863</v>
      </c>
      <c r="M2713" s="1">
        <f>_xlfn.XLOOKUP(gwz_finance_orders__2[[#This Row],[orders_id]],refund!E:E,refund!F:F,0)</f>
        <v>0</v>
      </c>
      <c r="N2713" s="1">
        <f>_xlfn.XLOOKUP(gwz_finance_orders__2[[#This Row],[orders_id]],refund!E:E,refund!G:G,0)</f>
        <v>0</v>
      </c>
      <c r="O2713" s="1">
        <f>_xlfn.XLOOKUP(gwz_finance_orders__2[[#This Row],[orders_id]],refund!E:E,refund!H:H,0)</f>
        <v>0</v>
      </c>
      <c r="P2713" s="11" t="str">
        <f>IFERROR(_xlfn.XLOOKUP(gwz_finance_orders__2[[#This Row],[orders_id]],refund!E:E,refund!D:D)," ")</f>
        <v xml:space="preserve"> </v>
      </c>
      <c r="Q2713" s="1" t="str">
        <f>_xlfn.XLOOKUP(gwz_finance_orders__2[[#This Row],[date_date]],campaign!F:F,campaign!E:E," ",0,1)</f>
        <v xml:space="preserve"> </v>
      </c>
    </row>
    <row r="2714" spans="1:17" x14ac:dyDescent="0.25">
      <c r="A2714" s="1" t="s">
        <v>43</v>
      </c>
      <c r="B2714" s="1" t="str">
        <f t="shared" si="84"/>
        <v xml:space="preserve">2021-10-14  </v>
      </c>
      <c r="C2714" s="1">
        <v>1014818</v>
      </c>
      <c r="D2714" s="1">
        <v>103.13</v>
      </c>
      <c r="E2714" s="1">
        <v>0.94</v>
      </c>
      <c r="F2714" s="1">
        <v>98.34</v>
      </c>
      <c r="G2714" s="1">
        <f t="shared" si="85"/>
        <v>4.789999999999992</v>
      </c>
      <c r="H2714" s="1">
        <f>IFERROR((gwz_finance_orders__2[[#This Row],[Mergin]]/gwz_finance_orders__2[[#This Row],[turnover]]*100),0)</f>
        <v>4.6446232909919445</v>
      </c>
      <c r="I2714" s="1">
        <f>_xlfn.XLOOKUP(gwz_finance_orders__2[[#This Row],[orders_id]],shipping!B:B,shipping!C:C,0)</f>
        <v>4.4000000000000004</v>
      </c>
      <c r="J2714" s="1">
        <f>_xlfn.XLOOKUP(gwz_finance_orders__2[[#This Row],[orders_id]],shipping!B:B,shipping!D:D,0)</f>
        <v>4</v>
      </c>
      <c r="K2714" s="1">
        <f>gwz_finance_orders__2[[#This Row],[turnover]]-gwz_finance_orders__2[[#This Row],[purchase_cost]]-gwz_finance_orders__2[[#This Row],[log_cost ]]-gwz_finance_orders__2[[#This Row],[Ship_cost]]</f>
        <v>-3.6100000000000083</v>
      </c>
      <c r="L2714" s="10">
        <f>IFERROR((gwz_finance_orders__2[[#This Row],[operational_mergin]]/gwz_finance_orders__2[[#This Row],[turnover]]*100),0)</f>
        <v>-3.5004363424803731</v>
      </c>
      <c r="M2714" s="1">
        <f>_xlfn.XLOOKUP(gwz_finance_orders__2[[#This Row],[orders_id]],refund!E:E,refund!F:F,0)</f>
        <v>0</v>
      </c>
      <c r="N2714" s="1">
        <f>_xlfn.XLOOKUP(gwz_finance_orders__2[[#This Row],[orders_id]],refund!E:E,refund!G:G,0)</f>
        <v>0</v>
      </c>
      <c r="O2714" s="1">
        <f>_xlfn.XLOOKUP(gwz_finance_orders__2[[#This Row],[orders_id]],refund!E:E,refund!H:H,0)</f>
        <v>0</v>
      </c>
      <c r="P2714" s="11" t="str">
        <f>IFERROR(_xlfn.XLOOKUP(gwz_finance_orders__2[[#This Row],[orders_id]],refund!E:E,refund!D:D)," ")</f>
        <v xml:space="preserve"> </v>
      </c>
      <c r="Q2714" s="1" t="str">
        <f>_xlfn.XLOOKUP(gwz_finance_orders__2[[#This Row],[date_date]],campaign!F:F,campaign!E:E," ",0,1)</f>
        <v xml:space="preserve"> </v>
      </c>
    </row>
    <row r="2715" spans="1:17" x14ac:dyDescent="0.25">
      <c r="A2715" s="1" t="s">
        <v>40</v>
      </c>
      <c r="B2715" s="1" t="str">
        <f t="shared" si="84"/>
        <v xml:space="preserve">2021-10-11  </v>
      </c>
      <c r="C2715" s="1">
        <v>1012163</v>
      </c>
      <c r="D2715" s="1">
        <v>103.13</v>
      </c>
      <c r="E2715" s="1">
        <v>0.89</v>
      </c>
      <c r="F2715" s="1">
        <v>66.849999999999994</v>
      </c>
      <c r="G2715" s="1">
        <f t="shared" si="85"/>
        <v>36.28</v>
      </c>
      <c r="H2715" s="1">
        <f>IFERROR((gwz_finance_orders__2[[#This Row],[Mergin]]/gwz_finance_orders__2[[#This Row],[turnover]]*100),0)</f>
        <v>35.178900416949482</v>
      </c>
      <c r="I2715" s="1">
        <f>_xlfn.XLOOKUP(gwz_finance_orders__2[[#This Row],[orders_id]],shipping!B:B,shipping!C:C,0)</f>
        <v>4.7</v>
      </c>
      <c r="J2715" s="1">
        <f>_xlfn.XLOOKUP(gwz_finance_orders__2[[#This Row],[orders_id]],shipping!B:B,shipping!D:D,0)</f>
        <v>4</v>
      </c>
      <c r="K2715" s="1">
        <f>gwz_finance_orders__2[[#This Row],[turnover]]-gwz_finance_orders__2[[#This Row],[purchase_cost]]-gwz_finance_orders__2[[#This Row],[log_cost ]]-gwz_finance_orders__2[[#This Row],[Ship_cost]]</f>
        <v>27.580000000000002</v>
      </c>
      <c r="L2715" s="10">
        <f>IFERROR((gwz_finance_orders__2[[#This Row],[operational_mergin]]/gwz_finance_orders__2[[#This Row],[turnover]]*100),0)</f>
        <v>26.74294579656744</v>
      </c>
      <c r="M2715" s="1">
        <f>_xlfn.XLOOKUP(gwz_finance_orders__2[[#This Row],[orders_id]],refund!E:E,refund!F:F,0)</f>
        <v>0</v>
      </c>
      <c r="N2715" s="1">
        <f>_xlfn.XLOOKUP(gwz_finance_orders__2[[#This Row],[orders_id]],refund!E:E,refund!G:G,0)</f>
        <v>0</v>
      </c>
      <c r="O2715" s="1">
        <f>_xlfn.XLOOKUP(gwz_finance_orders__2[[#This Row],[orders_id]],refund!E:E,refund!H:H,0)</f>
        <v>0</v>
      </c>
      <c r="P2715" s="11" t="str">
        <f>IFERROR(_xlfn.XLOOKUP(gwz_finance_orders__2[[#This Row],[orders_id]],refund!E:E,refund!D:D)," ")</f>
        <v xml:space="preserve"> </v>
      </c>
      <c r="Q2715" s="1" t="str">
        <f>_xlfn.XLOOKUP(gwz_finance_orders__2[[#This Row],[date_date]],campaign!F:F,campaign!E:E," ",0,1)</f>
        <v xml:space="preserve"> </v>
      </c>
    </row>
    <row r="2716" spans="1:17" x14ac:dyDescent="0.25">
      <c r="A2716" s="1" t="s">
        <v>41</v>
      </c>
      <c r="B2716" s="1" t="str">
        <f t="shared" si="84"/>
        <v xml:space="preserve">2021-10-12  </v>
      </c>
      <c r="C2716" s="1">
        <v>1013547</v>
      </c>
      <c r="D2716" s="1">
        <v>103.08</v>
      </c>
      <c r="E2716" s="1">
        <v>0.95</v>
      </c>
      <c r="F2716" s="1">
        <v>79.69</v>
      </c>
      <c r="G2716" s="1">
        <f t="shared" si="85"/>
        <v>23.39</v>
      </c>
      <c r="H2716" s="1">
        <f>IFERROR((gwz_finance_orders__2[[#This Row],[Mergin]]/gwz_finance_orders__2[[#This Row],[turnover]]*100),0)</f>
        <v>22.691113698098565</v>
      </c>
      <c r="I2716" s="1">
        <f>_xlfn.XLOOKUP(gwz_finance_orders__2[[#This Row],[orders_id]],shipping!B:B,shipping!C:C,0)</f>
        <v>6.8</v>
      </c>
      <c r="J2716" s="1">
        <f>_xlfn.XLOOKUP(gwz_finance_orders__2[[#This Row],[orders_id]],shipping!B:B,shipping!D:D,0)</f>
        <v>4</v>
      </c>
      <c r="K2716" s="1">
        <f>gwz_finance_orders__2[[#This Row],[turnover]]-gwz_finance_orders__2[[#This Row],[purchase_cost]]-gwz_finance_orders__2[[#This Row],[log_cost ]]-gwz_finance_orders__2[[#This Row],[Ship_cost]]</f>
        <v>12.59</v>
      </c>
      <c r="L2716" s="10">
        <f>IFERROR((gwz_finance_orders__2[[#This Row],[operational_mergin]]/gwz_finance_orders__2[[#This Row],[turnover]]*100),0)</f>
        <v>12.213814512999612</v>
      </c>
      <c r="M2716" s="1">
        <f>_xlfn.XLOOKUP(gwz_finance_orders__2[[#This Row],[orders_id]],refund!E:E,refund!F:F,0)</f>
        <v>0</v>
      </c>
      <c r="N2716" s="1">
        <f>_xlfn.XLOOKUP(gwz_finance_orders__2[[#This Row],[orders_id]],refund!E:E,refund!G:G,0)</f>
        <v>0</v>
      </c>
      <c r="O2716" s="1">
        <f>_xlfn.XLOOKUP(gwz_finance_orders__2[[#This Row],[orders_id]],refund!E:E,refund!H:H,0)</f>
        <v>0</v>
      </c>
      <c r="P2716" s="11" t="str">
        <f>IFERROR(_xlfn.XLOOKUP(gwz_finance_orders__2[[#This Row],[orders_id]],refund!E:E,refund!D:D)," ")</f>
        <v xml:space="preserve"> </v>
      </c>
      <c r="Q2716" s="1" t="str">
        <f>_xlfn.XLOOKUP(gwz_finance_orders__2[[#This Row],[date_date]],campaign!F:F,campaign!E:E," ",0,1)</f>
        <v xml:space="preserve"> </v>
      </c>
    </row>
    <row r="2717" spans="1:17" x14ac:dyDescent="0.25">
      <c r="A2717" s="1" t="s">
        <v>33</v>
      </c>
      <c r="B2717" s="1" t="str">
        <f t="shared" si="84"/>
        <v xml:space="preserve">2021-10-04  </v>
      </c>
      <c r="C2717" s="1">
        <v>1005570</v>
      </c>
      <c r="D2717" s="1">
        <v>103.08</v>
      </c>
      <c r="E2717" s="1">
        <v>0.82</v>
      </c>
      <c r="F2717" s="1">
        <v>76.89</v>
      </c>
      <c r="G2717" s="1">
        <f t="shared" si="85"/>
        <v>26.189999999999998</v>
      </c>
      <c r="H2717" s="1">
        <f>IFERROR((gwz_finance_orders__2[[#This Row],[Mergin]]/gwz_finance_orders__2[[#This Row],[turnover]]*100),0)</f>
        <v>25.407450523864956</v>
      </c>
      <c r="I2717" s="1">
        <f>_xlfn.XLOOKUP(gwz_finance_orders__2[[#This Row],[orders_id]],shipping!B:B,shipping!C:C,0)</f>
        <v>4.7</v>
      </c>
      <c r="J2717" s="1">
        <f>_xlfn.XLOOKUP(gwz_finance_orders__2[[#This Row],[orders_id]],shipping!B:B,shipping!D:D,0)</f>
        <v>4</v>
      </c>
      <c r="K2717" s="1">
        <f>gwz_finance_orders__2[[#This Row],[turnover]]-gwz_finance_orders__2[[#This Row],[purchase_cost]]-gwz_finance_orders__2[[#This Row],[log_cost ]]-gwz_finance_orders__2[[#This Row],[Ship_cost]]</f>
        <v>17.489999999999998</v>
      </c>
      <c r="L2717" s="10">
        <f>IFERROR((gwz_finance_orders__2[[#This Row],[operational_mergin]]/gwz_finance_orders__2[[#This Row],[turnover]]*100),0)</f>
        <v>16.967403958090802</v>
      </c>
      <c r="M2717" s="1">
        <f>_xlfn.XLOOKUP(gwz_finance_orders__2[[#This Row],[orders_id]],refund!E:E,refund!F:F,0)</f>
        <v>0</v>
      </c>
      <c r="N2717" s="1">
        <f>_xlfn.XLOOKUP(gwz_finance_orders__2[[#This Row],[orders_id]],refund!E:E,refund!G:G,0)</f>
        <v>0</v>
      </c>
      <c r="O2717" s="1">
        <f>_xlfn.XLOOKUP(gwz_finance_orders__2[[#This Row],[orders_id]],refund!E:E,refund!H:H,0)</f>
        <v>0</v>
      </c>
      <c r="P2717" s="11" t="str">
        <f>IFERROR(_xlfn.XLOOKUP(gwz_finance_orders__2[[#This Row],[orders_id]],refund!E:E,refund!D:D)," ")</f>
        <v xml:space="preserve"> </v>
      </c>
      <c r="Q2717" s="1" t="str">
        <f>_xlfn.XLOOKUP(gwz_finance_orders__2[[#This Row],[date_date]],campaign!F:F,campaign!E:E," ",0,1)</f>
        <v xml:space="preserve"> </v>
      </c>
    </row>
    <row r="2718" spans="1:17" x14ac:dyDescent="0.25">
      <c r="A2718" s="1" t="s">
        <v>39</v>
      </c>
      <c r="B2718" s="1" t="str">
        <f t="shared" si="84"/>
        <v xml:space="preserve">2021-10-10  </v>
      </c>
      <c r="C2718" s="1">
        <v>1010622</v>
      </c>
      <c r="D2718" s="1">
        <v>103.06</v>
      </c>
      <c r="E2718" s="1">
        <v>1</v>
      </c>
      <c r="F2718" s="1">
        <v>76.61</v>
      </c>
      <c r="G2718" s="1">
        <f t="shared" si="85"/>
        <v>26.450000000000003</v>
      </c>
      <c r="H2718" s="1">
        <f>IFERROR((gwz_finance_orders__2[[#This Row],[Mergin]]/gwz_finance_orders__2[[#This Row],[turnover]]*100),0)</f>
        <v>25.664661362313218</v>
      </c>
      <c r="I2718" s="1">
        <f>_xlfn.XLOOKUP(gwz_finance_orders__2[[#This Row],[orders_id]],shipping!B:B,shipping!C:C,0)</f>
        <v>9.8000000000000007</v>
      </c>
      <c r="J2718" s="1">
        <f>_xlfn.XLOOKUP(gwz_finance_orders__2[[#This Row],[orders_id]],shipping!B:B,shipping!D:D,0)</f>
        <v>6</v>
      </c>
      <c r="K2718" s="1">
        <f>gwz_finance_orders__2[[#This Row],[turnover]]-gwz_finance_orders__2[[#This Row],[purchase_cost]]-gwz_finance_orders__2[[#This Row],[log_cost ]]-gwz_finance_orders__2[[#This Row],[Ship_cost]]</f>
        <v>10.650000000000002</v>
      </c>
      <c r="L2718" s="10">
        <f>IFERROR((gwz_finance_orders__2[[#This Row],[operational_mergin]]/gwz_finance_orders__2[[#This Row],[turnover]]*100),0)</f>
        <v>10.333786143993793</v>
      </c>
      <c r="M2718" s="1">
        <f>_xlfn.XLOOKUP(gwz_finance_orders__2[[#This Row],[orders_id]],refund!E:E,refund!F:F,0)</f>
        <v>0</v>
      </c>
      <c r="N2718" s="1">
        <f>_xlfn.XLOOKUP(gwz_finance_orders__2[[#This Row],[orders_id]],refund!E:E,refund!G:G,0)</f>
        <v>0</v>
      </c>
      <c r="O2718" s="1">
        <f>_xlfn.XLOOKUP(gwz_finance_orders__2[[#This Row],[orders_id]],refund!E:E,refund!H:H,0)</f>
        <v>0</v>
      </c>
      <c r="P2718" s="11" t="str">
        <f>IFERROR(_xlfn.XLOOKUP(gwz_finance_orders__2[[#This Row],[orders_id]],refund!E:E,refund!D:D)," ")</f>
        <v xml:space="preserve"> </v>
      </c>
      <c r="Q2718" s="1" t="str">
        <f>_xlfn.XLOOKUP(gwz_finance_orders__2[[#This Row],[date_date]],campaign!F:F,campaign!E:E," ",0,1)</f>
        <v xml:space="preserve"> </v>
      </c>
    </row>
    <row r="2719" spans="1:17" x14ac:dyDescent="0.25">
      <c r="A2719" s="1" t="s">
        <v>40</v>
      </c>
      <c r="B2719" s="1" t="str">
        <f t="shared" si="84"/>
        <v xml:space="preserve">2021-10-11  </v>
      </c>
      <c r="C2719" s="1">
        <v>1012159</v>
      </c>
      <c r="D2719" s="1">
        <v>103.06</v>
      </c>
      <c r="E2719" s="1">
        <v>0.95</v>
      </c>
      <c r="F2719" s="1">
        <v>76.23</v>
      </c>
      <c r="G2719" s="1">
        <f t="shared" si="85"/>
        <v>26.83</v>
      </c>
      <c r="H2719" s="1">
        <f>IFERROR((gwz_finance_orders__2[[#This Row],[Mergin]]/gwz_finance_orders__2[[#This Row],[turnover]]*100),0)</f>
        <v>26.033378614399378</v>
      </c>
      <c r="I2719" s="1">
        <f>_xlfn.XLOOKUP(gwz_finance_orders__2[[#This Row],[orders_id]],shipping!B:B,shipping!C:C,0)</f>
        <v>5</v>
      </c>
      <c r="J2719" s="1">
        <f>_xlfn.XLOOKUP(gwz_finance_orders__2[[#This Row],[orders_id]],shipping!B:B,shipping!D:D,0)</f>
        <v>5</v>
      </c>
      <c r="K2719" s="1">
        <f>gwz_finance_orders__2[[#This Row],[turnover]]-gwz_finance_orders__2[[#This Row],[purchase_cost]]-gwz_finance_orders__2[[#This Row],[log_cost ]]-gwz_finance_orders__2[[#This Row],[Ship_cost]]</f>
        <v>16.829999999999998</v>
      </c>
      <c r="L2719" s="10">
        <f>IFERROR((gwz_finance_orders__2[[#This Row],[operational_mergin]]/gwz_finance_orders__2[[#This Row],[turnover]]*100),0)</f>
        <v>16.33029303318455</v>
      </c>
      <c r="M2719" s="1">
        <f>_xlfn.XLOOKUP(gwz_finance_orders__2[[#This Row],[orders_id]],refund!E:E,refund!F:F,0)</f>
        <v>0</v>
      </c>
      <c r="N2719" s="1">
        <f>_xlfn.XLOOKUP(gwz_finance_orders__2[[#This Row],[orders_id]],refund!E:E,refund!G:G,0)</f>
        <v>0</v>
      </c>
      <c r="O2719" s="1">
        <f>_xlfn.XLOOKUP(gwz_finance_orders__2[[#This Row],[orders_id]],refund!E:E,refund!H:H,0)</f>
        <v>0</v>
      </c>
      <c r="P2719" s="11" t="str">
        <f>IFERROR(_xlfn.XLOOKUP(gwz_finance_orders__2[[#This Row],[orders_id]],refund!E:E,refund!D:D)," ")</f>
        <v xml:space="preserve"> </v>
      </c>
      <c r="Q2719" s="1" t="str">
        <f>_xlfn.XLOOKUP(gwz_finance_orders__2[[#This Row],[date_date]],campaign!F:F,campaign!E:E," ",0,1)</f>
        <v xml:space="preserve"> </v>
      </c>
    </row>
    <row r="2720" spans="1:17" x14ac:dyDescent="0.25">
      <c r="A2720" s="1" t="s">
        <v>37</v>
      </c>
      <c r="B2720" s="1" t="str">
        <f t="shared" si="84"/>
        <v xml:space="preserve">2021-10-08  </v>
      </c>
      <c r="C2720" s="1">
        <v>1009046</v>
      </c>
      <c r="D2720" s="1">
        <v>103.06</v>
      </c>
      <c r="E2720" s="1">
        <v>0.92</v>
      </c>
      <c r="F2720" s="1">
        <v>65.25</v>
      </c>
      <c r="G2720" s="1">
        <f t="shared" si="85"/>
        <v>37.81</v>
      </c>
      <c r="H2720" s="1">
        <f>IFERROR((gwz_finance_orders__2[[#This Row],[Mergin]]/gwz_finance_orders__2[[#This Row],[turnover]]*100),0)</f>
        <v>36.687366582573262</v>
      </c>
      <c r="I2720" s="1">
        <f>_xlfn.XLOOKUP(gwz_finance_orders__2[[#This Row],[orders_id]],shipping!B:B,shipping!C:C,0)</f>
        <v>5.45</v>
      </c>
      <c r="J2720" s="1">
        <f>_xlfn.XLOOKUP(gwz_finance_orders__2[[#This Row],[orders_id]],shipping!B:B,shipping!D:D,0)</f>
        <v>4</v>
      </c>
      <c r="K2720" s="1">
        <f>gwz_finance_orders__2[[#This Row],[turnover]]-gwz_finance_orders__2[[#This Row],[purchase_cost]]-gwz_finance_orders__2[[#This Row],[log_cost ]]-gwz_finance_orders__2[[#This Row],[Ship_cost]]</f>
        <v>28.36</v>
      </c>
      <c r="L2720" s="10">
        <f>IFERROR((gwz_finance_orders__2[[#This Row],[operational_mergin]]/gwz_finance_orders__2[[#This Row],[turnover]]*100),0)</f>
        <v>27.517950708325245</v>
      </c>
      <c r="M2720" s="1">
        <f>_xlfn.XLOOKUP(gwz_finance_orders__2[[#This Row],[orders_id]],refund!E:E,refund!F:F,0)</f>
        <v>0</v>
      </c>
      <c r="N2720" s="1">
        <f>_xlfn.XLOOKUP(gwz_finance_orders__2[[#This Row],[orders_id]],refund!E:E,refund!G:G,0)</f>
        <v>0</v>
      </c>
      <c r="O2720" s="1">
        <f>_xlfn.XLOOKUP(gwz_finance_orders__2[[#This Row],[orders_id]],refund!E:E,refund!H:H,0)</f>
        <v>0</v>
      </c>
      <c r="P2720" s="11" t="str">
        <f>IFERROR(_xlfn.XLOOKUP(gwz_finance_orders__2[[#This Row],[orders_id]],refund!E:E,refund!D:D)," ")</f>
        <v xml:space="preserve"> </v>
      </c>
      <c r="Q2720" s="1" t="str">
        <f>_xlfn.XLOOKUP(gwz_finance_orders__2[[#This Row],[date_date]],campaign!F:F,campaign!E:E," ",0,1)</f>
        <v xml:space="preserve"> </v>
      </c>
    </row>
    <row r="2721" spans="1:17" x14ac:dyDescent="0.25">
      <c r="A2721" s="1" t="s">
        <v>36</v>
      </c>
      <c r="B2721" s="1" t="str">
        <f t="shared" si="84"/>
        <v xml:space="preserve">2021-10-07  </v>
      </c>
      <c r="C2721" s="1">
        <v>1008707</v>
      </c>
      <c r="D2721" s="1">
        <v>103.02</v>
      </c>
      <c r="E2721" s="1">
        <v>0.89</v>
      </c>
      <c r="F2721" s="1">
        <v>81.69</v>
      </c>
      <c r="G2721" s="1">
        <f t="shared" si="85"/>
        <v>21.33</v>
      </c>
      <c r="H2721" s="1">
        <f>IFERROR((gwz_finance_orders__2[[#This Row],[Mergin]]/gwz_finance_orders__2[[#This Row],[turnover]]*100),0)</f>
        <v>20.704717530576584</v>
      </c>
      <c r="I2721" s="1">
        <f>_xlfn.XLOOKUP(gwz_finance_orders__2[[#This Row],[orders_id]],shipping!B:B,shipping!C:C,0)</f>
        <v>7.4</v>
      </c>
      <c r="J2721" s="1">
        <f>_xlfn.XLOOKUP(gwz_finance_orders__2[[#This Row],[orders_id]],shipping!B:B,shipping!D:D,0)</f>
        <v>6</v>
      </c>
      <c r="K2721" s="1">
        <f>gwz_finance_orders__2[[#This Row],[turnover]]-gwz_finance_orders__2[[#This Row],[purchase_cost]]-gwz_finance_orders__2[[#This Row],[log_cost ]]-gwz_finance_orders__2[[#This Row],[Ship_cost]]</f>
        <v>7.9299999999999979</v>
      </c>
      <c r="L2721" s="10">
        <f>IFERROR((gwz_finance_orders__2[[#This Row],[operational_mergin]]/gwz_finance_orders__2[[#This Row],[turnover]]*100),0)</f>
        <v>7.697534459328284</v>
      </c>
      <c r="M2721" s="1">
        <f>_xlfn.XLOOKUP(gwz_finance_orders__2[[#This Row],[orders_id]],refund!E:E,refund!F:F,0)</f>
        <v>0</v>
      </c>
      <c r="N2721" s="1">
        <f>_xlfn.XLOOKUP(gwz_finance_orders__2[[#This Row],[orders_id]],refund!E:E,refund!G:G,0)</f>
        <v>0</v>
      </c>
      <c r="O2721" s="1">
        <f>_xlfn.XLOOKUP(gwz_finance_orders__2[[#This Row],[orders_id]],refund!E:E,refund!H:H,0)</f>
        <v>0</v>
      </c>
      <c r="P2721" s="11" t="str">
        <f>IFERROR(_xlfn.XLOOKUP(gwz_finance_orders__2[[#This Row],[orders_id]],refund!E:E,refund!D:D)," ")</f>
        <v xml:space="preserve"> </v>
      </c>
      <c r="Q2721" s="1" t="str">
        <f>_xlfn.XLOOKUP(gwz_finance_orders__2[[#This Row],[date_date]],campaign!F:F,campaign!E:E," ",0,1)</f>
        <v xml:space="preserve"> </v>
      </c>
    </row>
    <row r="2722" spans="1:17" x14ac:dyDescent="0.25">
      <c r="A2722" s="1" t="s">
        <v>39</v>
      </c>
      <c r="B2722" s="1" t="str">
        <f t="shared" si="84"/>
        <v xml:space="preserve">2021-10-10  </v>
      </c>
      <c r="C2722" s="1">
        <v>1011144</v>
      </c>
      <c r="D2722" s="1">
        <v>103.02</v>
      </c>
      <c r="E2722" s="1">
        <v>0.95</v>
      </c>
      <c r="F2722" s="1">
        <v>74.430000000000007</v>
      </c>
      <c r="G2722" s="1">
        <f t="shared" si="85"/>
        <v>28.589999999999989</v>
      </c>
      <c r="H2722" s="1">
        <f>IFERROR((gwz_finance_orders__2[[#This Row],[Mergin]]/gwz_finance_orders__2[[#This Row],[turnover]]*100),0)</f>
        <v>27.751892836342449</v>
      </c>
      <c r="I2722" s="1">
        <f>_xlfn.XLOOKUP(gwz_finance_orders__2[[#This Row],[orders_id]],shipping!B:B,shipping!C:C,0)</f>
        <v>5.3</v>
      </c>
      <c r="J2722" s="1">
        <f>_xlfn.XLOOKUP(gwz_finance_orders__2[[#This Row],[orders_id]],shipping!B:B,shipping!D:D,0)</f>
        <v>3</v>
      </c>
      <c r="K2722" s="1">
        <f>gwz_finance_orders__2[[#This Row],[turnover]]-gwz_finance_orders__2[[#This Row],[purchase_cost]]-gwz_finance_orders__2[[#This Row],[log_cost ]]-gwz_finance_orders__2[[#This Row],[Ship_cost]]</f>
        <v>20.289999999999988</v>
      </c>
      <c r="L2722" s="10">
        <f>IFERROR((gwz_finance_orders__2[[#This Row],[operational_mergin]]/gwz_finance_orders__2[[#This Row],[turnover]]*100),0)</f>
        <v>19.695204814599094</v>
      </c>
      <c r="M2722" s="1">
        <f>_xlfn.XLOOKUP(gwz_finance_orders__2[[#This Row],[orders_id]],refund!E:E,refund!F:F,0)</f>
        <v>0</v>
      </c>
      <c r="N2722" s="1">
        <f>_xlfn.XLOOKUP(gwz_finance_orders__2[[#This Row],[orders_id]],refund!E:E,refund!G:G,0)</f>
        <v>0</v>
      </c>
      <c r="O2722" s="1">
        <f>_xlfn.XLOOKUP(gwz_finance_orders__2[[#This Row],[orders_id]],refund!E:E,refund!H:H,0)</f>
        <v>0</v>
      </c>
      <c r="P2722" s="11" t="str">
        <f>IFERROR(_xlfn.XLOOKUP(gwz_finance_orders__2[[#This Row],[orders_id]],refund!E:E,refund!D:D)," ")</f>
        <v xml:space="preserve"> </v>
      </c>
      <c r="Q2722" s="1" t="str">
        <f>_xlfn.XLOOKUP(gwz_finance_orders__2[[#This Row],[date_date]],campaign!F:F,campaign!E:E," ",0,1)</f>
        <v xml:space="preserve"> </v>
      </c>
    </row>
    <row r="2723" spans="1:17" x14ac:dyDescent="0.25">
      <c r="A2723" s="1" t="s">
        <v>43</v>
      </c>
      <c r="B2723" s="1" t="str">
        <f t="shared" si="84"/>
        <v xml:space="preserve">2021-10-14  </v>
      </c>
      <c r="C2723" s="1">
        <v>1015091</v>
      </c>
      <c r="D2723" s="1">
        <v>102.95</v>
      </c>
      <c r="E2723" s="1">
        <v>0.95</v>
      </c>
      <c r="F2723" s="1">
        <v>84.54</v>
      </c>
      <c r="G2723" s="1">
        <f t="shared" si="85"/>
        <v>18.409999999999997</v>
      </c>
      <c r="H2723" s="1">
        <f>IFERROR((gwz_finance_orders__2[[#This Row],[Mergin]]/gwz_finance_orders__2[[#This Row],[turnover]]*100),0)</f>
        <v>17.882467217095673</v>
      </c>
      <c r="I2723" s="1">
        <f>_xlfn.XLOOKUP(gwz_finance_orders__2[[#This Row],[orders_id]],shipping!B:B,shipping!C:C,0)</f>
        <v>5.15</v>
      </c>
      <c r="J2723" s="1">
        <f>_xlfn.XLOOKUP(gwz_finance_orders__2[[#This Row],[orders_id]],shipping!B:B,shipping!D:D,0)</f>
        <v>4</v>
      </c>
      <c r="K2723" s="1">
        <f>gwz_finance_orders__2[[#This Row],[turnover]]-gwz_finance_orders__2[[#This Row],[purchase_cost]]-gwz_finance_orders__2[[#This Row],[log_cost ]]-gwz_finance_orders__2[[#This Row],[Ship_cost]]</f>
        <v>9.2599999999999962</v>
      </c>
      <c r="L2723" s="10">
        <f>IFERROR((gwz_finance_orders__2[[#This Row],[operational_mergin]]/gwz_finance_orders__2[[#This Row],[turnover]]*100),0)</f>
        <v>8.9946576007770727</v>
      </c>
      <c r="M2723" s="1">
        <f>_xlfn.XLOOKUP(gwz_finance_orders__2[[#This Row],[orders_id]],refund!E:E,refund!F:F,0)</f>
        <v>0</v>
      </c>
      <c r="N2723" s="1">
        <f>_xlfn.XLOOKUP(gwz_finance_orders__2[[#This Row],[orders_id]],refund!E:E,refund!G:G,0)</f>
        <v>0</v>
      </c>
      <c r="O2723" s="1">
        <f>_xlfn.XLOOKUP(gwz_finance_orders__2[[#This Row],[orders_id]],refund!E:E,refund!H:H,0)</f>
        <v>0</v>
      </c>
      <c r="P2723" s="11" t="str">
        <f>IFERROR(_xlfn.XLOOKUP(gwz_finance_orders__2[[#This Row],[orders_id]],refund!E:E,refund!D:D)," ")</f>
        <v xml:space="preserve"> </v>
      </c>
      <c r="Q2723" s="1" t="str">
        <f>_xlfn.XLOOKUP(gwz_finance_orders__2[[#This Row],[date_date]],campaign!F:F,campaign!E:E," ",0,1)</f>
        <v xml:space="preserve"> </v>
      </c>
    </row>
    <row r="2724" spans="1:17" x14ac:dyDescent="0.25">
      <c r="A2724" s="1" t="s">
        <v>33</v>
      </c>
      <c r="B2724" s="1" t="str">
        <f t="shared" si="84"/>
        <v xml:space="preserve">2021-10-04  </v>
      </c>
      <c r="C2724" s="1">
        <v>1005666</v>
      </c>
      <c r="D2724" s="1">
        <v>102.95</v>
      </c>
      <c r="E2724" s="1">
        <v>0.82</v>
      </c>
      <c r="F2724" s="1">
        <v>71.83</v>
      </c>
      <c r="G2724" s="1">
        <f t="shared" si="85"/>
        <v>31.120000000000005</v>
      </c>
      <c r="H2724" s="1">
        <f>IFERROR((gwz_finance_orders__2[[#This Row],[Mergin]]/gwz_finance_orders__2[[#This Row],[turnover]]*100),0)</f>
        <v>30.228266148615834</v>
      </c>
      <c r="I2724" s="1">
        <f>_xlfn.XLOOKUP(gwz_finance_orders__2[[#This Row],[orders_id]],shipping!B:B,shipping!C:C,0)</f>
        <v>4.8499999999999996</v>
      </c>
      <c r="J2724" s="1">
        <f>_xlfn.XLOOKUP(gwz_finance_orders__2[[#This Row],[orders_id]],shipping!B:B,shipping!D:D,0)</f>
        <v>4</v>
      </c>
      <c r="K2724" s="1">
        <f>gwz_finance_orders__2[[#This Row],[turnover]]-gwz_finance_orders__2[[#This Row],[purchase_cost]]-gwz_finance_orders__2[[#This Row],[log_cost ]]-gwz_finance_orders__2[[#This Row],[Ship_cost]]</f>
        <v>22.270000000000003</v>
      </c>
      <c r="L2724" s="10">
        <f>IFERROR((gwz_finance_orders__2[[#This Row],[operational_mergin]]/gwz_finance_orders__2[[#This Row],[turnover]]*100),0)</f>
        <v>21.631860126274894</v>
      </c>
      <c r="M2724" s="1">
        <f>_xlfn.XLOOKUP(gwz_finance_orders__2[[#This Row],[orders_id]],refund!E:E,refund!F:F,0)</f>
        <v>0</v>
      </c>
      <c r="N2724" s="1">
        <f>_xlfn.XLOOKUP(gwz_finance_orders__2[[#This Row],[orders_id]],refund!E:E,refund!G:G,0)</f>
        <v>0</v>
      </c>
      <c r="O2724" s="1">
        <f>_xlfn.XLOOKUP(gwz_finance_orders__2[[#This Row],[orders_id]],refund!E:E,refund!H:H,0)</f>
        <v>0</v>
      </c>
      <c r="P2724" s="11" t="str">
        <f>IFERROR(_xlfn.XLOOKUP(gwz_finance_orders__2[[#This Row],[orders_id]],refund!E:E,refund!D:D)," ")</f>
        <v xml:space="preserve"> </v>
      </c>
      <c r="Q2724" s="1" t="str">
        <f>_xlfn.XLOOKUP(gwz_finance_orders__2[[#This Row],[date_date]],campaign!F:F,campaign!E:E," ",0,1)</f>
        <v xml:space="preserve"> </v>
      </c>
    </row>
    <row r="2725" spans="1:17" x14ac:dyDescent="0.25">
      <c r="A2725" s="1" t="s">
        <v>41</v>
      </c>
      <c r="B2725" s="1" t="str">
        <f t="shared" si="84"/>
        <v xml:space="preserve">2021-10-12  </v>
      </c>
      <c r="C2725" s="1">
        <v>1012867</v>
      </c>
      <c r="D2725" s="1">
        <v>102.93</v>
      </c>
      <c r="E2725" s="1">
        <v>0.94</v>
      </c>
      <c r="F2725" s="1">
        <v>73.67</v>
      </c>
      <c r="G2725" s="1">
        <f t="shared" si="85"/>
        <v>29.260000000000005</v>
      </c>
      <c r="H2725" s="1">
        <f>IFERROR((gwz_finance_orders__2[[#This Row],[Mergin]]/gwz_finance_orders__2[[#This Row],[turnover]]*100),0)</f>
        <v>28.427086369377253</v>
      </c>
      <c r="I2725" s="1">
        <f>_xlfn.XLOOKUP(gwz_finance_orders__2[[#This Row],[orders_id]],shipping!B:B,shipping!C:C,0)</f>
        <v>5.9</v>
      </c>
      <c r="J2725" s="1">
        <f>_xlfn.XLOOKUP(gwz_finance_orders__2[[#This Row],[orders_id]],shipping!B:B,shipping!D:D,0)</f>
        <v>5</v>
      </c>
      <c r="K2725" s="1">
        <f>gwz_finance_orders__2[[#This Row],[turnover]]-gwz_finance_orders__2[[#This Row],[purchase_cost]]-gwz_finance_orders__2[[#This Row],[log_cost ]]-gwz_finance_orders__2[[#This Row],[Ship_cost]]</f>
        <v>18.360000000000007</v>
      </c>
      <c r="L2725" s="10">
        <f>IFERROR((gwz_finance_orders__2[[#This Row],[operational_mergin]]/gwz_finance_orders__2[[#This Row],[turnover]]*100),0)</f>
        <v>17.837365199650254</v>
      </c>
      <c r="M2725" s="1">
        <f>_xlfn.XLOOKUP(gwz_finance_orders__2[[#This Row],[orders_id]],refund!E:E,refund!F:F,0)</f>
        <v>0</v>
      </c>
      <c r="N2725" s="1">
        <f>_xlfn.XLOOKUP(gwz_finance_orders__2[[#This Row],[orders_id]],refund!E:E,refund!G:G,0)</f>
        <v>0</v>
      </c>
      <c r="O2725" s="1">
        <f>_xlfn.XLOOKUP(gwz_finance_orders__2[[#This Row],[orders_id]],refund!E:E,refund!H:H,0)</f>
        <v>0</v>
      </c>
      <c r="P2725" s="11" t="str">
        <f>IFERROR(_xlfn.XLOOKUP(gwz_finance_orders__2[[#This Row],[orders_id]],refund!E:E,refund!D:D)," ")</f>
        <v xml:space="preserve"> </v>
      </c>
      <c r="Q2725" s="1" t="str">
        <f>_xlfn.XLOOKUP(gwz_finance_orders__2[[#This Row],[date_date]],campaign!F:F,campaign!E:E," ",0,1)</f>
        <v xml:space="preserve"> </v>
      </c>
    </row>
    <row r="2726" spans="1:17" x14ac:dyDescent="0.25">
      <c r="A2726" s="1" t="s">
        <v>34</v>
      </c>
      <c r="B2726" s="1" t="str">
        <f t="shared" si="84"/>
        <v xml:space="preserve">2021-10-05  </v>
      </c>
      <c r="C2726" s="1">
        <v>1006528</v>
      </c>
      <c r="D2726" s="1">
        <v>102.92</v>
      </c>
      <c r="E2726" s="1">
        <v>0.95</v>
      </c>
      <c r="F2726" s="1">
        <v>79.39</v>
      </c>
      <c r="G2726" s="1">
        <f t="shared" si="85"/>
        <v>23.53</v>
      </c>
      <c r="H2726" s="1">
        <f>IFERROR((gwz_finance_orders__2[[#This Row],[Mergin]]/gwz_finance_orders__2[[#This Row],[turnover]]*100),0)</f>
        <v>22.862417411581813</v>
      </c>
      <c r="I2726" s="1">
        <f>_xlfn.XLOOKUP(gwz_finance_orders__2[[#This Row],[orders_id]],shipping!B:B,shipping!C:C,0)</f>
        <v>8</v>
      </c>
      <c r="J2726" s="1">
        <f>_xlfn.XLOOKUP(gwz_finance_orders__2[[#This Row],[orders_id]],shipping!B:B,shipping!D:D,0)</f>
        <v>4</v>
      </c>
      <c r="K2726" s="1">
        <f>gwz_finance_orders__2[[#This Row],[turnover]]-gwz_finance_orders__2[[#This Row],[purchase_cost]]-gwz_finance_orders__2[[#This Row],[log_cost ]]-gwz_finance_orders__2[[#This Row],[Ship_cost]]</f>
        <v>11.530000000000001</v>
      </c>
      <c r="L2726" s="10">
        <f>IFERROR((gwz_finance_orders__2[[#This Row],[operational_mergin]]/gwz_finance_orders__2[[#This Row],[turnover]]*100),0)</f>
        <v>11.202876020209873</v>
      </c>
      <c r="M2726" s="1">
        <f>_xlfn.XLOOKUP(gwz_finance_orders__2[[#This Row],[orders_id]],refund!E:E,refund!F:F,0)</f>
        <v>0</v>
      </c>
      <c r="N2726" s="1">
        <f>_xlfn.XLOOKUP(gwz_finance_orders__2[[#This Row],[orders_id]],refund!E:E,refund!G:G,0)</f>
        <v>0</v>
      </c>
      <c r="O2726" s="1">
        <f>_xlfn.XLOOKUP(gwz_finance_orders__2[[#This Row],[orders_id]],refund!E:E,refund!H:H,0)</f>
        <v>0</v>
      </c>
      <c r="P2726" s="11" t="str">
        <f>IFERROR(_xlfn.XLOOKUP(gwz_finance_orders__2[[#This Row],[orders_id]],refund!E:E,refund!D:D)," ")</f>
        <v xml:space="preserve"> </v>
      </c>
      <c r="Q2726" s="1" t="str">
        <f>_xlfn.XLOOKUP(gwz_finance_orders__2[[#This Row],[date_date]],campaign!F:F,campaign!E:E," ",0,1)</f>
        <v xml:space="preserve"> </v>
      </c>
    </row>
    <row r="2727" spans="1:17" x14ac:dyDescent="0.25">
      <c r="A2727" s="1" t="s">
        <v>36</v>
      </c>
      <c r="B2727" s="1" t="str">
        <f t="shared" si="84"/>
        <v xml:space="preserve">2021-10-07  </v>
      </c>
      <c r="C2727" s="1">
        <v>1008663</v>
      </c>
      <c r="D2727" s="1">
        <v>102.92</v>
      </c>
      <c r="E2727" s="1">
        <v>0</v>
      </c>
      <c r="F2727" s="1">
        <v>0</v>
      </c>
      <c r="G2727" s="1">
        <f t="shared" si="85"/>
        <v>102.92</v>
      </c>
      <c r="H2727" s="1">
        <f>IFERROR((gwz_finance_orders__2[[#This Row],[Mergin]]/gwz_finance_orders__2[[#This Row],[turnover]]*100),0)</f>
        <v>100</v>
      </c>
      <c r="I2727" s="1">
        <f>_xlfn.XLOOKUP(gwz_finance_orders__2[[#This Row],[orders_id]],shipping!B:B,shipping!C:C,0)</f>
        <v>4.0999999999999996</v>
      </c>
      <c r="J2727" s="1">
        <f>_xlfn.XLOOKUP(gwz_finance_orders__2[[#This Row],[orders_id]],shipping!B:B,shipping!D:D,0)</f>
        <v>3</v>
      </c>
      <c r="K2727" s="1">
        <f>gwz_finance_orders__2[[#This Row],[turnover]]-gwz_finance_orders__2[[#This Row],[purchase_cost]]-gwz_finance_orders__2[[#This Row],[log_cost ]]-gwz_finance_orders__2[[#This Row],[Ship_cost]]</f>
        <v>95.820000000000007</v>
      </c>
      <c r="L2727" s="10">
        <f>IFERROR((gwz_finance_orders__2[[#This Row],[operational_mergin]]/gwz_finance_orders__2[[#This Row],[turnover]]*100),0)</f>
        <v>93.101438010104943</v>
      </c>
      <c r="M2727" s="1">
        <f>_xlfn.XLOOKUP(gwz_finance_orders__2[[#This Row],[orders_id]],refund!E:E,refund!F:F,0)</f>
        <v>0</v>
      </c>
      <c r="N2727" s="1">
        <f>_xlfn.XLOOKUP(gwz_finance_orders__2[[#This Row],[orders_id]],refund!E:E,refund!G:G,0)</f>
        <v>0</v>
      </c>
      <c r="O2727" s="1">
        <f>_xlfn.XLOOKUP(gwz_finance_orders__2[[#This Row],[orders_id]],refund!E:E,refund!H:H,0)</f>
        <v>0</v>
      </c>
      <c r="P2727" s="11" t="str">
        <f>IFERROR(_xlfn.XLOOKUP(gwz_finance_orders__2[[#This Row],[orders_id]],refund!E:E,refund!D:D)," ")</f>
        <v xml:space="preserve"> </v>
      </c>
      <c r="Q2727" s="1" t="str">
        <f>_xlfn.XLOOKUP(gwz_finance_orders__2[[#This Row],[date_date]],campaign!F:F,campaign!E:E," ",0,1)</f>
        <v xml:space="preserve"> </v>
      </c>
    </row>
    <row r="2728" spans="1:17" x14ac:dyDescent="0.25">
      <c r="A2728" s="1" t="s">
        <v>43</v>
      </c>
      <c r="B2728" s="1" t="str">
        <f t="shared" si="84"/>
        <v xml:space="preserve">2021-10-14  </v>
      </c>
      <c r="C2728" s="1">
        <v>1015040</v>
      </c>
      <c r="D2728" s="1">
        <v>102.9</v>
      </c>
      <c r="E2728" s="1">
        <v>0.94</v>
      </c>
      <c r="F2728" s="1">
        <v>75</v>
      </c>
      <c r="G2728" s="1">
        <f t="shared" si="85"/>
        <v>27.900000000000006</v>
      </c>
      <c r="H2728" s="1">
        <f>IFERROR((gwz_finance_orders__2[[#This Row],[Mergin]]/gwz_finance_orders__2[[#This Row],[turnover]]*100),0)</f>
        <v>27.113702623906711</v>
      </c>
      <c r="I2728" s="1">
        <f>_xlfn.XLOOKUP(gwz_finance_orders__2[[#This Row],[orders_id]],shipping!B:B,shipping!C:C,0)</f>
        <v>6.35</v>
      </c>
      <c r="J2728" s="1">
        <f>_xlfn.XLOOKUP(gwz_finance_orders__2[[#This Row],[orders_id]],shipping!B:B,shipping!D:D,0)</f>
        <v>5</v>
      </c>
      <c r="K2728" s="1">
        <f>gwz_finance_orders__2[[#This Row],[turnover]]-gwz_finance_orders__2[[#This Row],[purchase_cost]]-gwz_finance_orders__2[[#This Row],[log_cost ]]-gwz_finance_orders__2[[#This Row],[Ship_cost]]</f>
        <v>16.550000000000004</v>
      </c>
      <c r="L2728" s="10">
        <f>IFERROR((gwz_finance_orders__2[[#This Row],[operational_mergin]]/gwz_finance_orders__2[[#This Row],[turnover]]*100),0)</f>
        <v>16.083576287657923</v>
      </c>
      <c r="M2728" s="1">
        <f>_xlfn.XLOOKUP(gwz_finance_orders__2[[#This Row],[orders_id]],refund!E:E,refund!F:F,0)</f>
        <v>0</v>
      </c>
      <c r="N2728" s="1">
        <f>_xlfn.XLOOKUP(gwz_finance_orders__2[[#This Row],[orders_id]],refund!E:E,refund!G:G,0)</f>
        <v>0</v>
      </c>
      <c r="O2728" s="1">
        <f>_xlfn.XLOOKUP(gwz_finance_orders__2[[#This Row],[orders_id]],refund!E:E,refund!H:H,0)</f>
        <v>0</v>
      </c>
      <c r="P2728" s="11" t="str">
        <f>IFERROR(_xlfn.XLOOKUP(gwz_finance_orders__2[[#This Row],[orders_id]],refund!E:E,refund!D:D)," ")</f>
        <v xml:space="preserve"> </v>
      </c>
      <c r="Q2728" s="1" t="str">
        <f>_xlfn.XLOOKUP(gwz_finance_orders__2[[#This Row],[date_date]],campaign!F:F,campaign!E:E," ",0,1)</f>
        <v xml:space="preserve"> </v>
      </c>
    </row>
    <row r="2729" spans="1:17" x14ac:dyDescent="0.25">
      <c r="A2729" s="1" t="s">
        <v>39</v>
      </c>
      <c r="B2729" s="1" t="str">
        <f t="shared" si="84"/>
        <v xml:space="preserve">2021-10-10  </v>
      </c>
      <c r="C2729" s="1">
        <v>1010428</v>
      </c>
      <c r="D2729" s="1">
        <v>102.9</v>
      </c>
      <c r="E2729" s="1">
        <v>0.92</v>
      </c>
      <c r="F2729" s="1">
        <v>70.86</v>
      </c>
      <c r="G2729" s="1">
        <f t="shared" si="85"/>
        <v>32.040000000000006</v>
      </c>
      <c r="H2729" s="1">
        <f>IFERROR((gwz_finance_orders__2[[#This Row],[Mergin]]/gwz_finance_orders__2[[#This Row],[turnover]]*100),0)</f>
        <v>31.137026239067062</v>
      </c>
      <c r="I2729" s="1">
        <f>_xlfn.XLOOKUP(gwz_finance_orders__2[[#This Row],[orders_id]],shipping!B:B,shipping!C:C,0)</f>
        <v>4.7</v>
      </c>
      <c r="J2729" s="1">
        <f>_xlfn.XLOOKUP(gwz_finance_orders__2[[#This Row],[orders_id]],shipping!B:B,shipping!D:D,0)</f>
        <v>3</v>
      </c>
      <c r="K2729" s="1">
        <f>gwz_finance_orders__2[[#This Row],[turnover]]-gwz_finance_orders__2[[#This Row],[purchase_cost]]-gwz_finance_orders__2[[#This Row],[log_cost ]]-gwz_finance_orders__2[[#This Row],[Ship_cost]]</f>
        <v>24.340000000000007</v>
      </c>
      <c r="L2729" s="10">
        <f>IFERROR((gwz_finance_orders__2[[#This Row],[operational_mergin]]/gwz_finance_orders__2[[#This Row],[turnover]]*100),0)</f>
        <v>23.65403304178815</v>
      </c>
      <c r="M2729" s="1">
        <f>_xlfn.XLOOKUP(gwz_finance_orders__2[[#This Row],[orders_id]],refund!E:E,refund!F:F,0)</f>
        <v>0</v>
      </c>
      <c r="N2729" s="1">
        <f>_xlfn.XLOOKUP(gwz_finance_orders__2[[#This Row],[orders_id]],refund!E:E,refund!G:G,0)</f>
        <v>0</v>
      </c>
      <c r="O2729" s="1">
        <f>_xlfn.XLOOKUP(gwz_finance_orders__2[[#This Row],[orders_id]],refund!E:E,refund!H:H,0)</f>
        <v>0</v>
      </c>
      <c r="P2729" s="11" t="str">
        <f>IFERROR(_xlfn.XLOOKUP(gwz_finance_orders__2[[#This Row],[orders_id]],refund!E:E,refund!D:D)," ")</f>
        <v xml:space="preserve"> </v>
      </c>
      <c r="Q2729" s="1" t="str">
        <f>_xlfn.XLOOKUP(gwz_finance_orders__2[[#This Row],[date_date]],campaign!F:F,campaign!E:E," ",0,1)</f>
        <v xml:space="preserve"> </v>
      </c>
    </row>
    <row r="2730" spans="1:17" x14ac:dyDescent="0.25">
      <c r="A2730" s="1" t="s">
        <v>33</v>
      </c>
      <c r="B2730" s="1" t="str">
        <f t="shared" si="84"/>
        <v xml:space="preserve">2021-10-04  </v>
      </c>
      <c r="C2730" s="1">
        <v>1005461</v>
      </c>
      <c r="D2730" s="1">
        <v>102.85</v>
      </c>
      <c r="E2730" s="1">
        <v>6.54</v>
      </c>
      <c r="F2730" s="1">
        <v>83.66</v>
      </c>
      <c r="G2730" s="1">
        <f t="shared" si="85"/>
        <v>19.189999999999998</v>
      </c>
      <c r="H2730" s="1">
        <f>IFERROR((gwz_finance_orders__2[[#This Row],[Mergin]]/gwz_finance_orders__2[[#This Row],[turnover]]*100),0)</f>
        <v>18.658240155566357</v>
      </c>
      <c r="I2730" s="1">
        <f>_xlfn.XLOOKUP(gwz_finance_orders__2[[#This Row],[orders_id]],shipping!B:B,shipping!C:C,0)</f>
        <v>3.65</v>
      </c>
      <c r="J2730" s="1">
        <f>_xlfn.XLOOKUP(gwz_finance_orders__2[[#This Row],[orders_id]],shipping!B:B,shipping!D:D,0)</f>
        <v>2</v>
      </c>
      <c r="K2730" s="1">
        <f>gwz_finance_orders__2[[#This Row],[turnover]]-gwz_finance_orders__2[[#This Row],[purchase_cost]]-gwz_finance_orders__2[[#This Row],[log_cost ]]-gwz_finance_orders__2[[#This Row],[Ship_cost]]</f>
        <v>13.539999999999997</v>
      </c>
      <c r="L2730" s="10">
        <f>IFERROR((gwz_finance_orders__2[[#This Row],[operational_mergin]]/gwz_finance_orders__2[[#This Row],[turnover]]*100),0)</f>
        <v>13.164803111327172</v>
      </c>
      <c r="M2730" s="1">
        <f>_xlfn.XLOOKUP(gwz_finance_orders__2[[#This Row],[orders_id]],refund!E:E,refund!F:F,0)</f>
        <v>0</v>
      </c>
      <c r="N2730" s="1">
        <f>_xlfn.XLOOKUP(gwz_finance_orders__2[[#This Row],[orders_id]],refund!E:E,refund!G:G,0)</f>
        <v>0</v>
      </c>
      <c r="O2730" s="1">
        <f>_xlfn.XLOOKUP(gwz_finance_orders__2[[#This Row],[orders_id]],refund!E:E,refund!H:H,0)</f>
        <v>0</v>
      </c>
      <c r="P2730" s="11" t="str">
        <f>IFERROR(_xlfn.XLOOKUP(gwz_finance_orders__2[[#This Row],[orders_id]],refund!E:E,refund!D:D)," ")</f>
        <v xml:space="preserve"> </v>
      </c>
      <c r="Q2730" s="1" t="str">
        <f>_xlfn.XLOOKUP(gwz_finance_orders__2[[#This Row],[date_date]],campaign!F:F,campaign!E:E," ",0,1)</f>
        <v xml:space="preserve"> </v>
      </c>
    </row>
    <row r="2731" spans="1:17" x14ac:dyDescent="0.25">
      <c r="A2731" s="1" t="s">
        <v>31</v>
      </c>
      <c r="B2731" s="1" t="str">
        <f t="shared" si="84"/>
        <v xml:space="preserve">2021-10-02  </v>
      </c>
      <c r="C2731" s="1">
        <v>1004020</v>
      </c>
      <c r="D2731" s="1">
        <v>102.85</v>
      </c>
      <c r="E2731" s="1">
        <v>0.95</v>
      </c>
      <c r="F2731" s="1">
        <v>83.66</v>
      </c>
      <c r="G2731" s="1">
        <f t="shared" si="85"/>
        <v>19.189999999999998</v>
      </c>
      <c r="H2731" s="1">
        <f>IFERROR((gwz_finance_orders__2[[#This Row],[Mergin]]/gwz_finance_orders__2[[#This Row],[turnover]]*100),0)</f>
        <v>18.658240155566357</v>
      </c>
      <c r="I2731" s="1">
        <f>_xlfn.XLOOKUP(gwz_finance_orders__2[[#This Row],[orders_id]],shipping!B:B,shipping!C:C,0)</f>
        <v>3.65</v>
      </c>
      <c r="J2731" s="1">
        <f>_xlfn.XLOOKUP(gwz_finance_orders__2[[#This Row],[orders_id]],shipping!B:B,shipping!D:D,0)</f>
        <v>2</v>
      </c>
      <c r="K2731" s="1">
        <f>gwz_finance_orders__2[[#This Row],[turnover]]-gwz_finance_orders__2[[#This Row],[purchase_cost]]-gwz_finance_orders__2[[#This Row],[log_cost ]]-gwz_finance_orders__2[[#This Row],[Ship_cost]]</f>
        <v>13.539999999999997</v>
      </c>
      <c r="L2731" s="10">
        <f>IFERROR((gwz_finance_orders__2[[#This Row],[operational_mergin]]/gwz_finance_orders__2[[#This Row],[turnover]]*100),0)</f>
        <v>13.164803111327172</v>
      </c>
      <c r="M2731" s="1">
        <f>_xlfn.XLOOKUP(gwz_finance_orders__2[[#This Row],[orders_id]],refund!E:E,refund!F:F,0)</f>
        <v>0</v>
      </c>
      <c r="N2731" s="1">
        <f>_xlfn.XLOOKUP(gwz_finance_orders__2[[#This Row],[orders_id]],refund!E:E,refund!G:G,0)</f>
        <v>0</v>
      </c>
      <c r="O2731" s="1">
        <f>_xlfn.XLOOKUP(gwz_finance_orders__2[[#This Row],[orders_id]],refund!E:E,refund!H:H,0)</f>
        <v>0</v>
      </c>
      <c r="P2731" s="11" t="str">
        <f>IFERROR(_xlfn.XLOOKUP(gwz_finance_orders__2[[#This Row],[orders_id]],refund!E:E,refund!D:D)," ")</f>
        <v xml:space="preserve"> </v>
      </c>
      <c r="Q2731" s="1" t="str">
        <f>_xlfn.XLOOKUP(gwz_finance_orders__2[[#This Row],[date_date]],campaign!F:F,campaign!E:E," ",0,1)</f>
        <v xml:space="preserve"> </v>
      </c>
    </row>
    <row r="2732" spans="1:17" x14ac:dyDescent="0.25">
      <c r="A2732" s="1" t="s">
        <v>32</v>
      </c>
      <c r="B2732" s="1" t="str">
        <f t="shared" si="84"/>
        <v xml:space="preserve">2021-10-03  </v>
      </c>
      <c r="C2732" s="1">
        <v>1004966</v>
      </c>
      <c r="D2732" s="1">
        <v>102.85</v>
      </c>
      <c r="E2732" s="1">
        <v>0.95</v>
      </c>
      <c r="F2732" s="1">
        <v>83.66</v>
      </c>
      <c r="G2732" s="1">
        <f t="shared" si="85"/>
        <v>19.189999999999998</v>
      </c>
      <c r="H2732" s="1">
        <f>IFERROR((gwz_finance_orders__2[[#This Row],[Mergin]]/gwz_finance_orders__2[[#This Row],[turnover]]*100),0)</f>
        <v>18.658240155566357</v>
      </c>
      <c r="I2732" s="1">
        <f>_xlfn.XLOOKUP(gwz_finance_orders__2[[#This Row],[orders_id]],shipping!B:B,shipping!C:C,0)</f>
        <v>3.65</v>
      </c>
      <c r="J2732" s="1">
        <f>_xlfn.XLOOKUP(gwz_finance_orders__2[[#This Row],[orders_id]],shipping!B:B,shipping!D:D,0)</f>
        <v>2</v>
      </c>
      <c r="K2732" s="1">
        <f>gwz_finance_orders__2[[#This Row],[turnover]]-gwz_finance_orders__2[[#This Row],[purchase_cost]]-gwz_finance_orders__2[[#This Row],[log_cost ]]-gwz_finance_orders__2[[#This Row],[Ship_cost]]</f>
        <v>13.539999999999997</v>
      </c>
      <c r="L2732" s="10">
        <f>IFERROR((gwz_finance_orders__2[[#This Row],[operational_mergin]]/gwz_finance_orders__2[[#This Row],[turnover]]*100),0)</f>
        <v>13.164803111327172</v>
      </c>
      <c r="M2732" s="1">
        <f>_xlfn.XLOOKUP(gwz_finance_orders__2[[#This Row],[orders_id]],refund!E:E,refund!F:F,0)</f>
        <v>0</v>
      </c>
      <c r="N2732" s="1">
        <f>_xlfn.XLOOKUP(gwz_finance_orders__2[[#This Row],[orders_id]],refund!E:E,refund!G:G,0)</f>
        <v>0</v>
      </c>
      <c r="O2732" s="1">
        <f>_xlfn.XLOOKUP(gwz_finance_orders__2[[#This Row],[orders_id]],refund!E:E,refund!H:H,0)</f>
        <v>0</v>
      </c>
      <c r="P2732" s="11" t="str">
        <f>IFERROR(_xlfn.XLOOKUP(gwz_finance_orders__2[[#This Row],[orders_id]],refund!E:E,refund!D:D)," ")</f>
        <v xml:space="preserve"> </v>
      </c>
      <c r="Q2732" s="1" t="str">
        <f>_xlfn.XLOOKUP(gwz_finance_orders__2[[#This Row],[date_date]],campaign!F:F,campaign!E:E," ",0,1)</f>
        <v xml:space="preserve"> </v>
      </c>
    </row>
    <row r="2733" spans="1:17" x14ac:dyDescent="0.25">
      <c r="A2733" s="1" t="s">
        <v>39</v>
      </c>
      <c r="B2733" s="1" t="str">
        <f t="shared" si="84"/>
        <v xml:space="preserve">2021-10-10  </v>
      </c>
      <c r="C2733" s="1">
        <v>1010460</v>
      </c>
      <c r="D2733" s="1">
        <v>102.85</v>
      </c>
      <c r="E2733" s="1">
        <v>0.95</v>
      </c>
      <c r="F2733" s="1">
        <v>83.66</v>
      </c>
      <c r="G2733" s="1">
        <f t="shared" si="85"/>
        <v>19.189999999999998</v>
      </c>
      <c r="H2733" s="1">
        <f>IFERROR((gwz_finance_orders__2[[#This Row],[Mergin]]/gwz_finance_orders__2[[#This Row],[turnover]]*100),0)</f>
        <v>18.658240155566357</v>
      </c>
      <c r="I2733" s="1">
        <f>_xlfn.XLOOKUP(gwz_finance_orders__2[[#This Row],[orders_id]],shipping!B:B,shipping!C:C,0)</f>
        <v>3.65</v>
      </c>
      <c r="J2733" s="1">
        <f>_xlfn.XLOOKUP(gwz_finance_orders__2[[#This Row],[orders_id]],shipping!B:B,shipping!D:D,0)</f>
        <v>2</v>
      </c>
      <c r="K2733" s="1">
        <f>gwz_finance_orders__2[[#This Row],[turnover]]-gwz_finance_orders__2[[#This Row],[purchase_cost]]-gwz_finance_orders__2[[#This Row],[log_cost ]]-gwz_finance_orders__2[[#This Row],[Ship_cost]]</f>
        <v>13.539999999999997</v>
      </c>
      <c r="L2733" s="10">
        <f>IFERROR((gwz_finance_orders__2[[#This Row],[operational_mergin]]/gwz_finance_orders__2[[#This Row],[turnover]]*100),0)</f>
        <v>13.164803111327172</v>
      </c>
      <c r="M2733" s="1">
        <f>_xlfn.XLOOKUP(gwz_finance_orders__2[[#This Row],[orders_id]],refund!E:E,refund!F:F,0)</f>
        <v>0</v>
      </c>
      <c r="N2733" s="1">
        <f>_xlfn.XLOOKUP(gwz_finance_orders__2[[#This Row],[orders_id]],refund!E:E,refund!G:G,0)</f>
        <v>0</v>
      </c>
      <c r="O2733" s="1">
        <f>_xlfn.XLOOKUP(gwz_finance_orders__2[[#This Row],[orders_id]],refund!E:E,refund!H:H,0)</f>
        <v>0</v>
      </c>
      <c r="P2733" s="11" t="str">
        <f>IFERROR(_xlfn.XLOOKUP(gwz_finance_orders__2[[#This Row],[orders_id]],refund!E:E,refund!D:D)," ")</f>
        <v xml:space="preserve"> </v>
      </c>
      <c r="Q2733" s="1" t="str">
        <f>_xlfn.XLOOKUP(gwz_finance_orders__2[[#This Row],[date_date]],campaign!F:F,campaign!E:E," ",0,1)</f>
        <v xml:space="preserve"> </v>
      </c>
    </row>
    <row r="2734" spans="1:17" x14ac:dyDescent="0.25">
      <c r="A2734" s="1" t="s">
        <v>41</v>
      </c>
      <c r="B2734" s="1" t="str">
        <f t="shared" si="84"/>
        <v xml:space="preserve">2021-10-12  </v>
      </c>
      <c r="C2734" s="1">
        <v>1013154</v>
      </c>
      <c r="D2734" s="1">
        <v>102.85</v>
      </c>
      <c r="E2734" s="1">
        <v>0.95</v>
      </c>
      <c r="F2734" s="1">
        <v>83.66</v>
      </c>
      <c r="G2734" s="1">
        <f t="shared" si="85"/>
        <v>19.189999999999998</v>
      </c>
      <c r="H2734" s="1">
        <f>IFERROR((gwz_finance_orders__2[[#This Row],[Mergin]]/gwz_finance_orders__2[[#This Row],[turnover]]*100),0)</f>
        <v>18.658240155566357</v>
      </c>
      <c r="I2734" s="1">
        <f>_xlfn.XLOOKUP(gwz_finance_orders__2[[#This Row],[orders_id]],shipping!B:B,shipping!C:C,0)</f>
        <v>3.65</v>
      </c>
      <c r="J2734" s="1">
        <f>_xlfn.XLOOKUP(gwz_finance_orders__2[[#This Row],[orders_id]],shipping!B:B,shipping!D:D,0)</f>
        <v>2</v>
      </c>
      <c r="K2734" s="1">
        <f>gwz_finance_orders__2[[#This Row],[turnover]]-gwz_finance_orders__2[[#This Row],[purchase_cost]]-gwz_finance_orders__2[[#This Row],[log_cost ]]-gwz_finance_orders__2[[#This Row],[Ship_cost]]</f>
        <v>13.539999999999997</v>
      </c>
      <c r="L2734" s="10">
        <f>IFERROR((gwz_finance_orders__2[[#This Row],[operational_mergin]]/gwz_finance_orders__2[[#This Row],[turnover]]*100),0)</f>
        <v>13.164803111327172</v>
      </c>
      <c r="M2734" s="1">
        <f>_xlfn.XLOOKUP(gwz_finance_orders__2[[#This Row],[orders_id]],refund!E:E,refund!F:F,0)</f>
        <v>0</v>
      </c>
      <c r="N2734" s="1">
        <f>_xlfn.XLOOKUP(gwz_finance_orders__2[[#This Row],[orders_id]],refund!E:E,refund!G:G,0)</f>
        <v>0</v>
      </c>
      <c r="O2734" s="1">
        <f>_xlfn.XLOOKUP(gwz_finance_orders__2[[#This Row],[orders_id]],refund!E:E,refund!H:H,0)</f>
        <v>0</v>
      </c>
      <c r="P2734" s="11" t="str">
        <f>IFERROR(_xlfn.XLOOKUP(gwz_finance_orders__2[[#This Row],[orders_id]],refund!E:E,refund!D:D)," ")</f>
        <v xml:space="preserve"> </v>
      </c>
      <c r="Q2734" s="1" t="str">
        <f>_xlfn.XLOOKUP(gwz_finance_orders__2[[#This Row],[date_date]],campaign!F:F,campaign!E:E," ",0,1)</f>
        <v xml:space="preserve"> </v>
      </c>
    </row>
    <row r="2735" spans="1:17" x14ac:dyDescent="0.25">
      <c r="A2735" s="1" t="s">
        <v>40</v>
      </c>
      <c r="B2735" s="1" t="str">
        <f t="shared" si="84"/>
        <v xml:space="preserve">2021-10-11  </v>
      </c>
      <c r="C2735" s="1">
        <v>1012112</v>
      </c>
      <c r="D2735" s="1">
        <v>102.85</v>
      </c>
      <c r="E2735" s="1">
        <v>0</v>
      </c>
      <c r="F2735" s="1">
        <v>83.66</v>
      </c>
      <c r="G2735" s="1">
        <f t="shared" si="85"/>
        <v>19.189999999999998</v>
      </c>
      <c r="H2735" s="1">
        <f>IFERROR((gwz_finance_orders__2[[#This Row],[Mergin]]/gwz_finance_orders__2[[#This Row],[turnover]]*100),0)</f>
        <v>18.658240155566357</v>
      </c>
      <c r="I2735" s="1">
        <f>_xlfn.XLOOKUP(gwz_finance_orders__2[[#This Row],[orders_id]],shipping!B:B,shipping!C:C,0)</f>
        <v>3.65</v>
      </c>
      <c r="J2735" s="1">
        <f>_xlfn.XLOOKUP(gwz_finance_orders__2[[#This Row],[orders_id]],shipping!B:B,shipping!D:D,0)</f>
        <v>2</v>
      </c>
      <c r="K2735" s="1">
        <f>gwz_finance_orders__2[[#This Row],[turnover]]-gwz_finance_orders__2[[#This Row],[purchase_cost]]-gwz_finance_orders__2[[#This Row],[log_cost ]]-gwz_finance_orders__2[[#This Row],[Ship_cost]]</f>
        <v>13.539999999999997</v>
      </c>
      <c r="L2735" s="10">
        <f>IFERROR((gwz_finance_orders__2[[#This Row],[operational_mergin]]/gwz_finance_orders__2[[#This Row],[turnover]]*100),0)</f>
        <v>13.164803111327172</v>
      </c>
      <c r="M2735" s="1">
        <f>_xlfn.XLOOKUP(gwz_finance_orders__2[[#This Row],[orders_id]],refund!E:E,refund!F:F,0)</f>
        <v>0</v>
      </c>
      <c r="N2735" s="1">
        <f>_xlfn.XLOOKUP(gwz_finance_orders__2[[#This Row],[orders_id]],refund!E:E,refund!G:G,0)</f>
        <v>0</v>
      </c>
      <c r="O2735" s="1">
        <f>_xlfn.XLOOKUP(gwz_finance_orders__2[[#This Row],[orders_id]],refund!E:E,refund!H:H,0)</f>
        <v>0</v>
      </c>
      <c r="P2735" s="11" t="str">
        <f>IFERROR(_xlfn.XLOOKUP(gwz_finance_orders__2[[#This Row],[orders_id]],refund!E:E,refund!D:D)," ")</f>
        <v xml:space="preserve"> </v>
      </c>
      <c r="Q2735" s="1" t="str">
        <f>_xlfn.XLOOKUP(gwz_finance_orders__2[[#This Row],[date_date]],campaign!F:F,campaign!E:E," ",0,1)</f>
        <v xml:space="preserve"> </v>
      </c>
    </row>
    <row r="2736" spans="1:17" x14ac:dyDescent="0.25">
      <c r="A2736" s="1" t="s">
        <v>43</v>
      </c>
      <c r="B2736" s="1" t="str">
        <f t="shared" si="84"/>
        <v xml:space="preserve">2021-10-14  </v>
      </c>
      <c r="C2736" s="1">
        <v>1015061</v>
      </c>
      <c r="D2736" s="1">
        <v>102.78</v>
      </c>
      <c r="E2736" s="1">
        <v>0.96</v>
      </c>
      <c r="F2736" s="1">
        <v>72.22</v>
      </c>
      <c r="G2736" s="1">
        <f t="shared" si="85"/>
        <v>30.560000000000002</v>
      </c>
      <c r="H2736" s="1">
        <f>IFERROR((gwz_finance_orders__2[[#This Row],[Mergin]]/gwz_finance_orders__2[[#This Row],[turnover]]*100),0)</f>
        <v>29.733411169488228</v>
      </c>
      <c r="I2736" s="1">
        <f>_xlfn.XLOOKUP(gwz_finance_orders__2[[#This Row],[orders_id]],shipping!B:B,shipping!C:C,0)</f>
        <v>6.05</v>
      </c>
      <c r="J2736" s="1">
        <f>_xlfn.XLOOKUP(gwz_finance_orders__2[[#This Row],[orders_id]],shipping!B:B,shipping!D:D,0)</f>
        <v>4</v>
      </c>
      <c r="K2736" s="1">
        <f>gwz_finance_orders__2[[#This Row],[turnover]]-gwz_finance_orders__2[[#This Row],[purchase_cost]]-gwz_finance_orders__2[[#This Row],[log_cost ]]-gwz_finance_orders__2[[#This Row],[Ship_cost]]</f>
        <v>20.51</v>
      </c>
      <c r="L2736" s="10">
        <f>IFERROR((gwz_finance_orders__2[[#This Row],[operational_mergin]]/gwz_finance_orders__2[[#This Row],[turnover]]*100),0)</f>
        <v>19.955244210935984</v>
      </c>
      <c r="M2736" s="1">
        <f>_xlfn.XLOOKUP(gwz_finance_orders__2[[#This Row],[orders_id]],refund!E:E,refund!F:F,0)</f>
        <v>0</v>
      </c>
      <c r="N2736" s="1">
        <f>_xlfn.XLOOKUP(gwz_finance_orders__2[[#This Row],[orders_id]],refund!E:E,refund!G:G,0)</f>
        <v>0</v>
      </c>
      <c r="O2736" s="1">
        <f>_xlfn.XLOOKUP(gwz_finance_orders__2[[#This Row],[orders_id]],refund!E:E,refund!H:H,0)</f>
        <v>0</v>
      </c>
      <c r="P2736" s="11" t="str">
        <f>IFERROR(_xlfn.XLOOKUP(gwz_finance_orders__2[[#This Row],[orders_id]],refund!E:E,refund!D:D)," ")</f>
        <v xml:space="preserve"> </v>
      </c>
      <c r="Q2736" s="1" t="str">
        <f>_xlfn.XLOOKUP(gwz_finance_orders__2[[#This Row],[date_date]],campaign!F:F,campaign!E:E," ",0,1)</f>
        <v xml:space="preserve"> </v>
      </c>
    </row>
    <row r="2737" spans="1:17" x14ac:dyDescent="0.25">
      <c r="A2737" s="1" t="s">
        <v>40</v>
      </c>
      <c r="B2737" s="1" t="str">
        <f t="shared" si="84"/>
        <v xml:space="preserve">2021-10-11  </v>
      </c>
      <c r="C2737" s="1">
        <v>1012635</v>
      </c>
      <c r="D2737" s="1">
        <v>102.78</v>
      </c>
      <c r="E2737" s="1">
        <v>0.85</v>
      </c>
      <c r="F2737" s="1">
        <v>68.81</v>
      </c>
      <c r="G2737" s="1">
        <f t="shared" si="85"/>
        <v>33.97</v>
      </c>
      <c r="H2737" s="1">
        <f>IFERROR((gwz_finance_orders__2[[#This Row],[Mergin]]/gwz_finance_orders__2[[#This Row],[turnover]]*100),0)</f>
        <v>33.051177271842768</v>
      </c>
      <c r="I2737" s="1">
        <f>_xlfn.XLOOKUP(gwz_finance_orders__2[[#This Row],[orders_id]],shipping!B:B,shipping!C:C,0)</f>
        <v>5.3</v>
      </c>
      <c r="J2737" s="1">
        <f>_xlfn.XLOOKUP(gwz_finance_orders__2[[#This Row],[orders_id]],shipping!B:B,shipping!D:D,0)</f>
        <v>5</v>
      </c>
      <c r="K2737" s="1">
        <f>gwz_finance_orders__2[[#This Row],[turnover]]-gwz_finance_orders__2[[#This Row],[purchase_cost]]-gwz_finance_orders__2[[#This Row],[log_cost ]]-gwz_finance_orders__2[[#This Row],[Ship_cost]]</f>
        <v>23.669999999999998</v>
      </c>
      <c r="L2737" s="10">
        <f>IFERROR((gwz_finance_orders__2[[#This Row],[operational_mergin]]/gwz_finance_orders__2[[#This Row],[turnover]]*100),0)</f>
        <v>23.029772329246935</v>
      </c>
      <c r="M2737" s="1">
        <f>_xlfn.XLOOKUP(gwz_finance_orders__2[[#This Row],[orders_id]],refund!E:E,refund!F:F,0)</f>
        <v>0</v>
      </c>
      <c r="N2737" s="1">
        <f>_xlfn.XLOOKUP(gwz_finance_orders__2[[#This Row],[orders_id]],refund!E:E,refund!G:G,0)</f>
        <v>0</v>
      </c>
      <c r="O2737" s="1">
        <f>_xlfn.XLOOKUP(gwz_finance_orders__2[[#This Row],[orders_id]],refund!E:E,refund!H:H,0)</f>
        <v>0</v>
      </c>
      <c r="P2737" s="11" t="str">
        <f>IFERROR(_xlfn.XLOOKUP(gwz_finance_orders__2[[#This Row],[orders_id]],refund!E:E,refund!D:D)," ")</f>
        <v xml:space="preserve"> </v>
      </c>
      <c r="Q2737" s="1" t="str">
        <f>_xlfn.XLOOKUP(gwz_finance_orders__2[[#This Row],[date_date]],campaign!F:F,campaign!E:E," ",0,1)</f>
        <v xml:space="preserve"> </v>
      </c>
    </row>
    <row r="2738" spans="1:17" x14ac:dyDescent="0.25">
      <c r="A2738" s="1" t="s">
        <v>44</v>
      </c>
      <c r="B2738" s="1" t="str">
        <f t="shared" si="84"/>
        <v xml:space="preserve">2021-10-15  </v>
      </c>
      <c r="C2738" s="1">
        <v>1016051</v>
      </c>
      <c r="D2738" s="1">
        <v>102.77</v>
      </c>
      <c r="E2738" s="1">
        <v>0.94</v>
      </c>
      <c r="F2738" s="1">
        <v>83.46</v>
      </c>
      <c r="G2738" s="1">
        <f t="shared" si="85"/>
        <v>19.310000000000002</v>
      </c>
      <c r="H2738" s="1">
        <f>IFERROR((gwz_finance_orders__2[[#This Row],[Mergin]]/gwz_finance_orders__2[[#This Row],[turnover]]*100),0)</f>
        <v>18.789530018487888</v>
      </c>
      <c r="I2738" s="1">
        <f>_xlfn.XLOOKUP(gwz_finance_orders__2[[#This Row],[orders_id]],shipping!B:B,shipping!C:C,0)</f>
        <v>5.9</v>
      </c>
      <c r="J2738" s="1">
        <f>_xlfn.XLOOKUP(gwz_finance_orders__2[[#This Row],[orders_id]],shipping!B:B,shipping!D:D,0)</f>
        <v>4</v>
      </c>
      <c r="K2738" s="1">
        <f>gwz_finance_orders__2[[#This Row],[turnover]]-gwz_finance_orders__2[[#This Row],[purchase_cost]]-gwz_finance_orders__2[[#This Row],[log_cost ]]-gwz_finance_orders__2[[#This Row],[Ship_cost]]</f>
        <v>9.4100000000000019</v>
      </c>
      <c r="L2738" s="10">
        <f>IFERROR((gwz_finance_orders__2[[#This Row],[operational_mergin]]/gwz_finance_orders__2[[#This Row],[turnover]]*100),0)</f>
        <v>9.1563685900554663</v>
      </c>
      <c r="M2738" s="1">
        <f>_xlfn.XLOOKUP(gwz_finance_orders__2[[#This Row],[orders_id]],refund!E:E,refund!F:F,0)</f>
        <v>0</v>
      </c>
      <c r="N2738" s="1">
        <f>_xlfn.XLOOKUP(gwz_finance_orders__2[[#This Row],[orders_id]],refund!E:E,refund!G:G,0)</f>
        <v>0</v>
      </c>
      <c r="O2738" s="1">
        <f>_xlfn.XLOOKUP(gwz_finance_orders__2[[#This Row],[orders_id]],refund!E:E,refund!H:H,0)</f>
        <v>0</v>
      </c>
      <c r="P2738" s="11" t="str">
        <f>IFERROR(_xlfn.XLOOKUP(gwz_finance_orders__2[[#This Row],[orders_id]],refund!E:E,refund!D:D)," ")</f>
        <v xml:space="preserve"> </v>
      </c>
      <c r="Q2738" s="1" t="str">
        <f>_xlfn.XLOOKUP(gwz_finance_orders__2[[#This Row],[date_date]],campaign!F:F,campaign!E:E," ",0,1)</f>
        <v xml:space="preserve"> </v>
      </c>
    </row>
    <row r="2739" spans="1:17" x14ac:dyDescent="0.25">
      <c r="A2739" s="1" t="s">
        <v>35</v>
      </c>
      <c r="B2739" s="1" t="str">
        <f t="shared" si="84"/>
        <v xml:space="preserve">2021-10-06  </v>
      </c>
      <c r="C2739" s="1">
        <v>1007754</v>
      </c>
      <c r="D2739" s="1">
        <v>102.77</v>
      </c>
      <c r="E2739" s="1">
        <v>0.92</v>
      </c>
      <c r="F2739" s="1">
        <v>79.03</v>
      </c>
      <c r="G2739" s="1">
        <f t="shared" si="85"/>
        <v>23.739999999999995</v>
      </c>
      <c r="H2739" s="1">
        <f>IFERROR((gwz_finance_orders__2[[#This Row],[Mergin]]/gwz_finance_orders__2[[#This Row],[turnover]]*100),0)</f>
        <v>23.100126496059158</v>
      </c>
      <c r="I2739" s="1">
        <f>_xlfn.XLOOKUP(gwz_finance_orders__2[[#This Row],[orders_id]],shipping!B:B,shipping!C:C,0)</f>
        <v>7.7</v>
      </c>
      <c r="J2739" s="1">
        <f>_xlfn.XLOOKUP(gwz_finance_orders__2[[#This Row],[orders_id]],shipping!B:B,shipping!D:D,0)</f>
        <v>3</v>
      </c>
      <c r="K2739" s="1">
        <f>gwz_finance_orders__2[[#This Row],[turnover]]-gwz_finance_orders__2[[#This Row],[purchase_cost]]-gwz_finance_orders__2[[#This Row],[log_cost ]]-gwz_finance_orders__2[[#This Row],[Ship_cost]]</f>
        <v>13.039999999999996</v>
      </c>
      <c r="L2739" s="10">
        <f>IFERROR((gwz_finance_orders__2[[#This Row],[operational_mergin]]/gwz_finance_orders__2[[#This Row],[turnover]]*100),0)</f>
        <v>12.688527780480682</v>
      </c>
      <c r="M2739" s="1">
        <f>_xlfn.XLOOKUP(gwz_finance_orders__2[[#This Row],[orders_id]],refund!E:E,refund!F:F,0)</f>
        <v>0</v>
      </c>
      <c r="N2739" s="1">
        <f>_xlfn.XLOOKUP(gwz_finance_orders__2[[#This Row],[orders_id]],refund!E:E,refund!G:G,0)</f>
        <v>0</v>
      </c>
      <c r="O2739" s="1">
        <f>_xlfn.XLOOKUP(gwz_finance_orders__2[[#This Row],[orders_id]],refund!E:E,refund!H:H,0)</f>
        <v>0</v>
      </c>
      <c r="P2739" s="11" t="str">
        <f>IFERROR(_xlfn.XLOOKUP(gwz_finance_orders__2[[#This Row],[orders_id]],refund!E:E,refund!D:D)," ")</f>
        <v xml:space="preserve"> </v>
      </c>
      <c r="Q2739" s="1" t="str">
        <f>_xlfn.XLOOKUP(gwz_finance_orders__2[[#This Row],[date_date]],campaign!F:F,campaign!E:E," ",0,1)</f>
        <v xml:space="preserve"> </v>
      </c>
    </row>
    <row r="2740" spans="1:17" x14ac:dyDescent="0.25">
      <c r="A2740" s="1" t="s">
        <v>43</v>
      </c>
      <c r="B2740" s="1" t="str">
        <f t="shared" si="84"/>
        <v xml:space="preserve">2021-10-14  </v>
      </c>
      <c r="C2740" s="1">
        <v>1015375</v>
      </c>
      <c r="D2740" s="1">
        <v>102.76</v>
      </c>
      <c r="E2740" s="1">
        <v>0.94</v>
      </c>
      <c r="F2740" s="1">
        <v>79.14</v>
      </c>
      <c r="G2740" s="1">
        <f t="shared" si="85"/>
        <v>23.620000000000005</v>
      </c>
      <c r="H2740" s="1">
        <f>IFERROR((gwz_finance_orders__2[[#This Row],[Mergin]]/gwz_finance_orders__2[[#This Row],[turnover]]*100),0)</f>
        <v>22.985597508758275</v>
      </c>
      <c r="I2740" s="1">
        <f>_xlfn.XLOOKUP(gwz_finance_orders__2[[#This Row],[orders_id]],shipping!B:B,shipping!C:C,0)</f>
        <v>3.95</v>
      </c>
      <c r="J2740" s="1">
        <f>_xlfn.XLOOKUP(gwz_finance_orders__2[[#This Row],[orders_id]],shipping!B:B,shipping!D:D,0)</f>
        <v>3</v>
      </c>
      <c r="K2740" s="1">
        <f>gwz_finance_orders__2[[#This Row],[turnover]]-gwz_finance_orders__2[[#This Row],[purchase_cost]]-gwz_finance_orders__2[[#This Row],[log_cost ]]-gwz_finance_orders__2[[#This Row],[Ship_cost]]</f>
        <v>16.670000000000005</v>
      </c>
      <c r="L2740" s="10">
        <f>IFERROR((gwz_finance_orders__2[[#This Row],[operational_mergin]]/gwz_finance_orders__2[[#This Row],[turnover]]*100),0)</f>
        <v>16.222265472946678</v>
      </c>
      <c r="M2740" s="1">
        <f>_xlfn.XLOOKUP(gwz_finance_orders__2[[#This Row],[orders_id]],refund!E:E,refund!F:F,0)</f>
        <v>0</v>
      </c>
      <c r="N2740" s="1">
        <f>_xlfn.XLOOKUP(gwz_finance_orders__2[[#This Row],[orders_id]],refund!E:E,refund!G:G,0)</f>
        <v>0</v>
      </c>
      <c r="O2740" s="1">
        <f>_xlfn.XLOOKUP(gwz_finance_orders__2[[#This Row],[orders_id]],refund!E:E,refund!H:H,0)</f>
        <v>0</v>
      </c>
      <c r="P2740" s="11" t="str">
        <f>IFERROR(_xlfn.XLOOKUP(gwz_finance_orders__2[[#This Row],[orders_id]],refund!E:E,refund!D:D)," ")</f>
        <v xml:space="preserve"> </v>
      </c>
      <c r="Q2740" s="1" t="str">
        <f>_xlfn.XLOOKUP(gwz_finance_orders__2[[#This Row],[date_date]],campaign!F:F,campaign!E:E," ",0,1)</f>
        <v xml:space="preserve"> </v>
      </c>
    </row>
    <row r="2741" spans="1:17" x14ac:dyDescent="0.25">
      <c r="A2741" s="1" t="s">
        <v>37</v>
      </c>
      <c r="B2741" s="1" t="str">
        <f t="shared" si="84"/>
        <v xml:space="preserve">2021-10-08  </v>
      </c>
      <c r="C2741" s="1">
        <v>1009614</v>
      </c>
      <c r="D2741" s="1">
        <v>102.72</v>
      </c>
      <c r="E2741" s="1">
        <v>3.47</v>
      </c>
      <c r="F2741" s="1">
        <v>59.8</v>
      </c>
      <c r="G2741" s="1">
        <f t="shared" si="85"/>
        <v>42.92</v>
      </c>
      <c r="H2741" s="1">
        <f>IFERROR((gwz_finance_orders__2[[#This Row],[Mergin]]/gwz_finance_orders__2[[#This Row],[turnover]]*100),0)</f>
        <v>41.783489096573213</v>
      </c>
      <c r="I2741" s="1">
        <f>_xlfn.XLOOKUP(gwz_finance_orders__2[[#This Row],[orders_id]],shipping!B:B,shipping!C:C,0)</f>
        <v>3.65</v>
      </c>
      <c r="J2741" s="1">
        <f>_xlfn.XLOOKUP(gwz_finance_orders__2[[#This Row],[orders_id]],shipping!B:B,shipping!D:D,0)</f>
        <v>4</v>
      </c>
      <c r="K2741" s="1">
        <f>gwz_finance_orders__2[[#This Row],[turnover]]-gwz_finance_orders__2[[#This Row],[purchase_cost]]-gwz_finance_orders__2[[#This Row],[log_cost ]]-gwz_finance_orders__2[[#This Row],[Ship_cost]]</f>
        <v>35.270000000000003</v>
      </c>
      <c r="L2741" s="10">
        <f>IFERROR((gwz_finance_orders__2[[#This Row],[operational_mergin]]/gwz_finance_orders__2[[#This Row],[turnover]]*100),0)</f>
        <v>34.33605919003115</v>
      </c>
      <c r="M2741" s="1">
        <f>_xlfn.XLOOKUP(gwz_finance_orders__2[[#This Row],[orders_id]],refund!E:E,refund!F:F,0)</f>
        <v>0</v>
      </c>
      <c r="N2741" s="1">
        <f>_xlfn.XLOOKUP(gwz_finance_orders__2[[#This Row],[orders_id]],refund!E:E,refund!G:G,0)</f>
        <v>0</v>
      </c>
      <c r="O2741" s="1">
        <f>_xlfn.XLOOKUP(gwz_finance_orders__2[[#This Row],[orders_id]],refund!E:E,refund!H:H,0)</f>
        <v>0</v>
      </c>
      <c r="P2741" s="11" t="str">
        <f>IFERROR(_xlfn.XLOOKUP(gwz_finance_orders__2[[#This Row],[orders_id]],refund!E:E,refund!D:D)," ")</f>
        <v xml:space="preserve"> </v>
      </c>
      <c r="Q2741" s="1" t="str">
        <f>_xlfn.XLOOKUP(gwz_finance_orders__2[[#This Row],[date_date]],campaign!F:F,campaign!E:E," ",0,1)</f>
        <v xml:space="preserve"> </v>
      </c>
    </row>
    <row r="2742" spans="1:17" x14ac:dyDescent="0.25">
      <c r="A2742" s="1" t="s">
        <v>41</v>
      </c>
      <c r="B2742" s="1" t="str">
        <f t="shared" si="84"/>
        <v xml:space="preserve">2021-10-12  </v>
      </c>
      <c r="C2742" s="1">
        <v>1012763</v>
      </c>
      <c r="D2742" s="1">
        <v>102.7</v>
      </c>
      <c r="E2742" s="1">
        <v>0.87</v>
      </c>
      <c r="F2742" s="1">
        <v>70.260000000000005</v>
      </c>
      <c r="G2742" s="1">
        <f t="shared" si="85"/>
        <v>32.44</v>
      </c>
      <c r="H2742" s="1">
        <f>IFERROR((gwz_finance_orders__2[[#This Row],[Mergin]]/gwz_finance_orders__2[[#This Row],[turnover]]*100),0)</f>
        <v>31.587147030185005</v>
      </c>
      <c r="I2742" s="1">
        <f>_xlfn.XLOOKUP(gwz_finance_orders__2[[#This Row],[orders_id]],shipping!B:B,shipping!C:C,0)</f>
        <v>6.5</v>
      </c>
      <c r="J2742" s="1">
        <f>_xlfn.XLOOKUP(gwz_finance_orders__2[[#This Row],[orders_id]],shipping!B:B,shipping!D:D,0)</f>
        <v>4</v>
      </c>
      <c r="K2742" s="1">
        <f>gwz_finance_orders__2[[#This Row],[turnover]]-gwz_finance_orders__2[[#This Row],[purchase_cost]]-gwz_finance_orders__2[[#This Row],[log_cost ]]-gwz_finance_orders__2[[#This Row],[Ship_cost]]</f>
        <v>21.939999999999998</v>
      </c>
      <c r="L2742" s="10">
        <f>IFERROR((gwz_finance_orders__2[[#This Row],[operational_mergin]]/gwz_finance_orders__2[[#This Row],[turnover]]*100),0)</f>
        <v>21.363193768257059</v>
      </c>
      <c r="M2742" s="1">
        <f>_xlfn.XLOOKUP(gwz_finance_orders__2[[#This Row],[orders_id]],refund!E:E,refund!F:F,0)</f>
        <v>0</v>
      </c>
      <c r="N2742" s="1">
        <f>_xlfn.XLOOKUP(gwz_finance_orders__2[[#This Row],[orders_id]],refund!E:E,refund!G:G,0)</f>
        <v>0</v>
      </c>
      <c r="O2742" s="1">
        <f>_xlfn.XLOOKUP(gwz_finance_orders__2[[#This Row],[orders_id]],refund!E:E,refund!H:H,0)</f>
        <v>0</v>
      </c>
      <c r="P2742" s="11" t="str">
        <f>IFERROR(_xlfn.XLOOKUP(gwz_finance_orders__2[[#This Row],[orders_id]],refund!E:E,refund!D:D)," ")</f>
        <v xml:space="preserve"> </v>
      </c>
      <c r="Q2742" s="1" t="str">
        <f>_xlfn.XLOOKUP(gwz_finance_orders__2[[#This Row],[date_date]],campaign!F:F,campaign!E:E," ",0,1)</f>
        <v xml:space="preserve"> </v>
      </c>
    </row>
    <row r="2743" spans="1:17" x14ac:dyDescent="0.25">
      <c r="A2743" s="1" t="s">
        <v>39</v>
      </c>
      <c r="B2743" s="1" t="str">
        <f t="shared" si="84"/>
        <v xml:space="preserve">2021-10-10  </v>
      </c>
      <c r="C2743" s="1">
        <v>1010602</v>
      </c>
      <c r="D2743" s="1">
        <v>102.69</v>
      </c>
      <c r="E2743" s="1">
        <v>0.86</v>
      </c>
      <c r="F2743" s="1">
        <v>83.1</v>
      </c>
      <c r="G2743" s="1">
        <f t="shared" si="85"/>
        <v>19.590000000000003</v>
      </c>
      <c r="H2743" s="1">
        <f>IFERROR((gwz_finance_orders__2[[#This Row],[Mergin]]/gwz_finance_orders__2[[#This Row],[turnover]]*100),0)</f>
        <v>19.07683318726264</v>
      </c>
      <c r="I2743" s="1">
        <f>_xlfn.XLOOKUP(gwz_finance_orders__2[[#This Row],[orders_id]],shipping!B:B,shipping!C:C,0)</f>
        <v>4.8499999999999996</v>
      </c>
      <c r="J2743" s="1">
        <f>_xlfn.XLOOKUP(gwz_finance_orders__2[[#This Row],[orders_id]],shipping!B:B,shipping!D:D,0)</f>
        <v>6</v>
      </c>
      <c r="K2743" s="1">
        <f>gwz_finance_orders__2[[#This Row],[turnover]]-gwz_finance_orders__2[[#This Row],[purchase_cost]]-gwz_finance_orders__2[[#This Row],[log_cost ]]-gwz_finance_orders__2[[#This Row],[Ship_cost]]</f>
        <v>8.7400000000000038</v>
      </c>
      <c r="L2743" s="10">
        <f>IFERROR((gwz_finance_orders__2[[#This Row],[operational_mergin]]/gwz_finance_orders__2[[#This Row],[turnover]]*100),0)</f>
        <v>8.5110526828318278</v>
      </c>
      <c r="M2743" s="1">
        <f>_xlfn.XLOOKUP(gwz_finance_orders__2[[#This Row],[orders_id]],refund!E:E,refund!F:F,0)</f>
        <v>0</v>
      </c>
      <c r="N2743" s="1">
        <f>_xlfn.XLOOKUP(gwz_finance_orders__2[[#This Row],[orders_id]],refund!E:E,refund!G:G,0)</f>
        <v>0</v>
      </c>
      <c r="O2743" s="1">
        <f>_xlfn.XLOOKUP(gwz_finance_orders__2[[#This Row],[orders_id]],refund!E:E,refund!H:H,0)</f>
        <v>0</v>
      </c>
      <c r="P2743" s="11" t="str">
        <f>IFERROR(_xlfn.XLOOKUP(gwz_finance_orders__2[[#This Row],[orders_id]],refund!E:E,refund!D:D)," ")</f>
        <v xml:space="preserve"> </v>
      </c>
      <c r="Q2743" s="1" t="str">
        <f>_xlfn.XLOOKUP(gwz_finance_orders__2[[#This Row],[date_date]],campaign!F:F,campaign!E:E," ",0,1)</f>
        <v xml:space="preserve"> </v>
      </c>
    </row>
    <row r="2744" spans="1:17" x14ac:dyDescent="0.25">
      <c r="A2744" s="1" t="s">
        <v>36</v>
      </c>
      <c r="B2744" s="1" t="str">
        <f t="shared" si="84"/>
        <v xml:space="preserve">2021-10-07  </v>
      </c>
      <c r="C2744" s="1">
        <v>1008683</v>
      </c>
      <c r="D2744" s="1">
        <v>102.67</v>
      </c>
      <c r="E2744" s="1">
        <v>0.94</v>
      </c>
      <c r="F2744" s="1">
        <v>72.23</v>
      </c>
      <c r="G2744" s="1">
        <f t="shared" si="85"/>
        <v>30.439999999999998</v>
      </c>
      <c r="H2744" s="1">
        <f>IFERROR((gwz_finance_orders__2[[#This Row],[Mergin]]/gwz_finance_orders__2[[#This Row],[turnover]]*100),0)</f>
        <v>29.648388039349371</v>
      </c>
      <c r="I2744" s="1">
        <f>_xlfn.XLOOKUP(gwz_finance_orders__2[[#This Row],[orders_id]],shipping!B:B,shipping!C:C,0)</f>
        <v>7.7</v>
      </c>
      <c r="J2744" s="1">
        <f>_xlfn.XLOOKUP(gwz_finance_orders__2[[#This Row],[orders_id]],shipping!B:B,shipping!D:D,0)</f>
        <v>5</v>
      </c>
      <c r="K2744" s="1">
        <f>gwz_finance_orders__2[[#This Row],[turnover]]-gwz_finance_orders__2[[#This Row],[purchase_cost]]-gwz_finance_orders__2[[#This Row],[log_cost ]]-gwz_finance_orders__2[[#This Row],[Ship_cost]]</f>
        <v>17.739999999999998</v>
      </c>
      <c r="L2744" s="10">
        <f>IFERROR((gwz_finance_orders__2[[#This Row],[operational_mergin]]/gwz_finance_orders__2[[#This Row],[turnover]]*100),0)</f>
        <v>17.278659783773254</v>
      </c>
      <c r="M2744" s="1">
        <f>_xlfn.XLOOKUP(gwz_finance_orders__2[[#This Row],[orders_id]],refund!E:E,refund!F:F,0)</f>
        <v>0</v>
      </c>
      <c r="N2744" s="1">
        <f>_xlfn.XLOOKUP(gwz_finance_orders__2[[#This Row],[orders_id]],refund!E:E,refund!G:G,0)</f>
        <v>0</v>
      </c>
      <c r="O2744" s="1">
        <f>_xlfn.XLOOKUP(gwz_finance_orders__2[[#This Row],[orders_id]],refund!E:E,refund!H:H,0)</f>
        <v>0</v>
      </c>
      <c r="P2744" s="11" t="str">
        <f>IFERROR(_xlfn.XLOOKUP(gwz_finance_orders__2[[#This Row],[orders_id]],refund!E:E,refund!D:D)," ")</f>
        <v xml:space="preserve"> </v>
      </c>
      <c r="Q2744" s="1" t="str">
        <f>_xlfn.XLOOKUP(gwz_finance_orders__2[[#This Row],[date_date]],campaign!F:F,campaign!E:E," ",0,1)</f>
        <v xml:space="preserve"> </v>
      </c>
    </row>
    <row r="2745" spans="1:17" x14ac:dyDescent="0.25">
      <c r="A2745" s="1" t="s">
        <v>32</v>
      </c>
      <c r="B2745" s="1" t="str">
        <f t="shared" si="84"/>
        <v xml:space="preserve">2021-10-03  </v>
      </c>
      <c r="C2745" s="1">
        <v>1004175</v>
      </c>
      <c r="D2745" s="1">
        <v>102.65</v>
      </c>
      <c r="E2745" s="1">
        <v>0.84</v>
      </c>
      <c r="F2745" s="1">
        <v>90.33</v>
      </c>
      <c r="G2745" s="1">
        <f t="shared" si="85"/>
        <v>12.320000000000007</v>
      </c>
      <c r="H2745" s="1">
        <f>IFERROR((gwz_finance_orders__2[[#This Row],[Mergin]]/gwz_finance_orders__2[[#This Row],[turnover]]*100),0)</f>
        <v>12.001948368241603</v>
      </c>
      <c r="I2745" s="1">
        <f>_xlfn.XLOOKUP(gwz_finance_orders__2[[#This Row],[orders_id]],shipping!B:B,shipping!C:C,0)</f>
        <v>4.25</v>
      </c>
      <c r="J2745" s="1">
        <f>_xlfn.XLOOKUP(gwz_finance_orders__2[[#This Row],[orders_id]],shipping!B:B,shipping!D:D,0)</f>
        <v>3</v>
      </c>
      <c r="K2745" s="1">
        <f>gwz_finance_orders__2[[#This Row],[turnover]]-gwz_finance_orders__2[[#This Row],[purchase_cost]]-gwz_finance_orders__2[[#This Row],[log_cost ]]-gwz_finance_orders__2[[#This Row],[Ship_cost]]</f>
        <v>5.0700000000000074</v>
      </c>
      <c r="L2745" s="10">
        <f>IFERROR((gwz_finance_orders__2[[#This Row],[operational_mergin]]/gwz_finance_orders__2[[#This Row],[turnover]]*100),0)</f>
        <v>4.9391134924500797</v>
      </c>
      <c r="M2745" s="1">
        <f>_xlfn.XLOOKUP(gwz_finance_orders__2[[#This Row],[orders_id]],refund!E:E,refund!F:F,0)</f>
        <v>0</v>
      </c>
      <c r="N2745" s="1">
        <f>_xlfn.XLOOKUP(gwz_finance_orders__2[[#This Row],[orders_id]],refund!E:E,refund!G:G,0)</f>
        <v>0</v>
      </c>
      <c r="O2745" s="1">
        <f>_xlfn.XLOOKUP(gwz_finance_orders__2[[#This Row],[orders_id]],refund!E:E,refund!H:H,0)</f>
        <v>0</v>
      </c>
      <c r="P2745" s="11" t="str">
        <f>IFERROR(_xlfn.XLOOKUP(gwz_finance_orders__2[[#This Row],[orders_id]],refund!E:E,refund!D:D)," ")</f>
        <v xml:space="preserve"> </v>
      </c>
      <c r="Q2745" s="1" t="str">
        <f>_xlfn.XLOOKUP(gwz_finance_orders__2[[#This Row],[date_date]],campaign!F:F,campaign!E:E," ",0,1)</f>
        <v xml:space="preserve"> </v>
      </c>
    </row>
    <row r="2746" spans="1:17" x14ac:dyDescent="0.25">
      <c r="A2746" s="1" t="s">
        <v>39</v>
      </c>
      <c r="B2746" s="1" t="str">
        <f t="shared" si="84"/>
        <v xml:space="preserve">2021-10-10  </v>
      </c>
      <c r="C2746" s="1">
        <v>1011400</v>
      </c>
      <c r="D2746" s="1">
        <v>102.64</v>
      </c>
      <c r="E2746" s="1">
        <v>0.83</v>
      </c>
      <c r="F2746" s="1">
        <v>75.16</v>
      </c>
      <c r="G2746" s="1">
        <f t="shared" si="85"/>
        <v>27.480000000000004</v>
      </c>
      <c r="H2746" s="1">
        <f>IFERROR((gwz_finance_orders__2[[#This Row],[Mergin]]/gwz_finance_orders__2[[#This Row],[turnover]]*100),0)</f>
        <v>26.773187840997664</v>
      </c>
      <c r="I2746" s="1">
        <f>_xlfn.XLOOKUP(gwz_finance_orders__2[[#This Row],[orders_id]],shipping!B:B,shipping!C:C,0)</f>
        <v>5.15</v>
      </c>
      <c r="J2746" s="1">
        <f>_xlfn.XLOOKUP(gwz_finance_orders__2[[#This Row],[orders_id]],shipping!B:B,shipping!D:D,0)</f>
        <v>5</v>
      </c>
      <c r="K2746" s="1">
        <f>gwz_finance_orders__2[[#This Row],[turnover]]-gwz_finance_orders__2[[#This Row],[purchase_cost]]-gwz_finance_orders__2[[#This Row],[log_cost ]]-gwz_finance_orders__2[[#This Row],[Ship_cost]]</f>
        <v>17.330000000000005</v>
      </c>
      <c r="L2746" s="10">
        <f>IFERROR((gwz_finance_orders__2[[#This Row],[operational_mergin]]/gwz_finance_orders__2[[#This Row],[turnover]]*100),0)</f>
        <v>16.8842556508184</v>
      </c>
      <c r="M2746" s="1">
        <f>_xlfn.XLOOKUP(gwz_finance_orders__2[[#This Row],[orders_id]],refund!E:E,refund!F:F,0)</f>
        <v>0</v>
      </c>
      <c r="N2746" s="1">
        <f>_xlfn.XLOOKUP(gwz_finance_orders__2[[#This Row],[orders_id]],refund!E:E,refund!G:G,0)</f>
        <v>0</v>
      </c>
      <c r="O2746" s="1">
        <f>_xlfn.XLOOKUP(gwz_finance_orders__2[[#This Row],[orders_id]],refund!E:E,refund!H:H,0)</f>
        <v>0</v>
      </c>
      <c r="P2746" s="11" t="str">
        <f>IFERROR(_xlfn.XLOOKUP(gwz_finance_orders__2[[#This Row],[orders_id]],refund!E:E,refund!D:D)," ")</f>
        <v xml:space="preserve"> </v>
      </c>
      <c r="Q2746" s="1" t="str">
        <f>_xlfn.XLOOKUP(gwz_finance_orders__2[[#This Row],[date_date]],campaign!F:F,campaign!E:E," ",0,1)</f>
        <v xml:space="preserve"> </v>
      </c>
    </row>
    <row r="2747" spans="1:17" x14ac:dyDescent="0.25">
      <c r="A2747" s="1" t="s">
        <v>33</v>
      </c>
      <c r="B2747" s="1" t="str">
        <f t="shared" si="84"/>
        <v xml:space="preserve">2021-10-04  </v>
      </c>
      <c r="C2747" s="1">
        <v>1006176</v>
      </c>
      <c r="D2747" s="1">
        <v>102.59</v>
      </c>
      <c r="E2747" s="1">
        <v>0.83</v>
      </c>
      <c r="F2747" s="1">
        <v>75.09</v>
      </c>
      <c r="G2747" s="1">
        <f t="shared" si="85"/>
        <v>27.5</v>
      </c>
      <c r="H2747" s="1">
        <f>IFERROR((gwz_finance_orders__2[[#This Row],[Mergin]]/gwz_finance_orders__2[[#This Row],[turnover]]*100),0)</f>
        <v>26.80573155278292</v>
      </c>
      <c r="I2747" s="1">
        <f>_xlfn.XLOOKUP(gwz_finance_orders__2[[#This Row],[orders_id]],shipping!B:B,shipping!C:C,0)</f>
        <v>5.15</v>
      </c>
      <c r="J2747" s="1">
        <f>_xlfn.XLOOKUP(gwz_finance_orders__2[[#This Row],[orders_id]],shipping!B:B,shipping!D:D,0)</f>
        <v>3</v>
      </c>
      <c r="K2747" s="1">
        <f>gwz_finance_orders__2[[#This Row],[turnover]]-gwz_finance_orders__2[[#This Row],[purchase_cost]]-gwz_finance_orders__2[[#This Row],[log_cost ]]-gwz_finance_orders__2[[#This Row],[Ship_cost]]</f>
        <v>19.350000000000001</v>
      </c>
      <c r="L2747" s="10">
        <f>IFERROR((gwz_finance_orders__2[[#This Row],[operational_mergin]]/gwz_finance_orders__2[[#This Row],[turnover]]*100),0)</f>
        <v>18.861487474412712</v>
      </c>
      <c r="M2747" s="1">
        <f>_xlfn.XLOOKUP(gwz_finance_orders__2[[#This Row],[orders_id]],refund!E:E,refund!F:F,0)</f>
        <v>0</v>
      </c>
      <c r="N2747" s="1">
        <f>_xlfn.XLOOKUP(gwz_finance_orders__2[[#This Row],[orders_id]],refund!E:E,refund!G:G,0)</f>
        <v>0</v>
      </c>
      <c r="O2747" s="1">
        <f>_xlfn.XLOOKUP(gwz_finance_orders__2[[#This Row],[orders_id]],refund!E:E,refund!H:H,0)</f>
        <v>0</v>
      </c>
      <c r="P2747" s="11" t="str">
        <f>IFERROR(_xlfn.XLOOKUP(gwz_finance_orders__2[[#This Row],[orders_id]],refund!E:E,refund!D:D)," ")</f>
        <v xml:space="preserve"> </v>
      </c>
      <c r="Q2747" s="1" t="str">
        <f>_xlfn.XLOOKUP(gwz_finance_orders__2[[#This Row],[date_date]],campaign!F:F,campaign!E:E," ",0,1)</f>
        <v xml:space="preserve"> </v>
      </c>
    </row>
    <row r="2748" spans="1:17" x14ac:dyDescent="0.25">
      <c r="A2748" s="1" t="s">
        <v>30</v>
      </c>
      <c r="B2748" s="1" t="str">
        <f t="shared" si="84"/>
        <v xml:space="preserve">2021-10-01  </v>
      </c>
      <c r="C2748" s="1">
        <v>1003228</v>
      </c>
      <c r="D2748" s="1">
        <v>102.58</v>
      </c>
      <c r="E2748" s="1">
        <v>0.93</v>
      </c>
      <c r="F2748" s="1">
        <v>73.52</v>
      </c>
      <c r="G2748" s="1">
        <f t="shared" si="85"/>
        <v>29.060000000000002</v>
      </c>
      <c r="H2748" s="1">
        <f>IFERROR((gwz_finance_orders__2[[#This Row],[Mergin]]/gwz_finance_orders__2[[#This Row],[turnover]]*100),0)</f>
        <v>28.329108988106842</v>
      </c>
      <c r="I2748" s="1">
        <f>_xlfn.XLOOKUP(gwz_finance_orders__2[[#This Row],[orders_id]],shipping!B:B,shipping!C:C,0)</f>
        <v>7.55</v>
      </c>
      <c r="J2748" s="1">
        <f>_xlfn.XLOOKUP(gwz_finance_orders__2[[#This Row],[orders_id]],shipping!B:B,shipping!D:D,0)</f>
        <v>5</v>
      </c>
      <c r="K2748" s="1">
        <f>gwz_finance_orders__2[[#This Row],[turnover]]-gwz_finance_orders__2[[#This Row],[purchase_cost]]-gwz_finance_orders__2[[#This Row],[log_cost ]]-gwz_finance_orders__2[[#This Row],[Ship_cost]]</f>
        <v>16.510000000000002</v>
      </c>
      <c r="L2748" s="10">
        <f>IFERROR((gwz_finance_orders__2[[#This Row],[operational_mergin]]/gwz_finance_orders__2[[#This Row],[turnover]]*100),0)</f>
        <v>16.094755312926498</v>
      </c>
      <c r="M2748" s="1">
        <f>_xlfn.XLOOKUP(gwz_finance_orders__2[[#This Row],[orders_id]],refund!E:E,refund!F:F,0)</f>
        <v>0</v>
      </c>
      <c r="N2748" s="1">
        <f>_xlfn.XLOOKUP(gwz_finance_orders__2[[#This Row],[orders_id]],refund!E:E,refund!G:G,0)</f>
        <v>0</v>
      </c>
      <c r="O2748" s="1">
        <f>_xlfn.XLOOKUP(gwz_finance_orders__2[[#This Row],[orders_id]],refund!E:E,refund!H:H,0)</f>
        <v>0</v>
      </c>
      <c r="P2748" s="11" t="str">
        <f>IFERROR(_xlfn.XLOOKUP(gwz_finance_orders__2[[#This Row],[orders_id]],refund!E:E,refund!D:D)," ")</f>
        <v xml:space="preserve"> </v>
      </c>
      <c r="Q2748" s="1" t="str">
        <f>_xlfn.XLOOKUP(gwz_finance_orders__2[[#This Row],[date_date]],campaign!F:F,campaign!E:E," ",0,1)</f>
        <v xml:space="preserve"> </v>
      </c>
    </row>
    <row r="2749" spans="1:17" x14ac:dyDescent="0.25">
      <c r="A2749" s="1" t="s">
        <v>32</v>
      </c>
      <c r="B2749" s="1" t="str">
        <f t="shared" si="84"/>
        <v xml:space="preserve">2021-10-03  </v>
      </c>
      <c r="C2749" s="1">
        <v>1004453</v>
      </c>
      <c r="D2749" s="1">
        <v>102.57</v>
      </c>
      <c r="E2749" s="1">
        <v>0.94</v>
      </c>
      <c r="F2749" s="1">
        <v>81.260000000000005</v>
      </c>
      <c r="G2749" s="1">
        <f t="shared" si="85"/>
        <v>21.309999999999988</v>
      </c>
      <c r="H2749" s="1">
        <f>IFERROR((gwz_finance_orders__2[[#This Row],[Mergin]]/gwz_finance_orders__2[[#This Row],[turnover]]*100),0)</f>
        <v>20.776055376815822</v>
      </c>
      <c r="I2749" s="1">
        <f>_xlfn.XLOOKUP(gwz_finance_orders__2[[#This Row],[orders_id]],shipping!B:B,shipping!C:C,0)</f>
        <v>4.0999999999999996</v>
      </c>
      <c r="J2749" s="1">
        <f>_xlfn.XLOOKUP(gwz_finance_orders__2[[#This Row],[orders_id]],shipping!B:B,shipping!D:D,0)</f>
        <v>3</v>
      </c>
      <c r="K2749" s="1">
        <f>gwz_finance_orders__2[[#This Row],[turnover]]-gwz_finance_orders__2[[#This Row],[purchase_cost]]-gwz_finance_orders__2[[#This Row],[log_cost ]]-gwz_finance_orders__2[[#This Row],[Ship_cost]]</f>
        <v>14.209999999999987</v>
      </c>
      <c r="L2749" s="10">
        <f>IFERROR((gwz_finance_orders__2[[#This Row],[operational_mergin]]/gwz_finance_orders__2[[#This Row],[turnover]]*100),0)</f>
        <v>13.853953397679621</v>
      </c>
      <c r="M2749" s="1">
        <f>_xlfn.XLOOKUP(gwz_finance_orders__2[[#This Row],[orders_id]],refund!E:E,refund!F:F,0)</f>
        <v>0</v>
      </c>
      <c r="N2749" s="1">
        <f>_xlfn.XLOOKUP(gwz_finance_orders__2[[#This Row],[orders_id]],refund!E:E,refund!G:G,0)</f>
        <v>0</v>
      </c>
      <c r="O2749" s="1">
        <f>_xlfn.XLOOKUP(gwz_finance_orders__2[[#This Row],[orders_id]],refund!E:E,refund!H:H,0)</f>
        <v>0</v>
      </c>
      <c r="P2749" s="11" t="str">
        <f>IFERROR(_xlfn.XLOOKUP(gwz_finance_orders__2[[#This Row],[orders_id]],refund!E:E,refund!D:D)," ")</f>
        <v xml:space="preserve"> </v>
      </c>
      <c r="Q2749" s="1" t="str">
        <f>_xlfn.XLOOKUP(gwz_finance_orders__2[[#This Row],[date_date]],campaign!F:F,campaign!E:E," ",0,1)</f>
        <v xml:space="preserve"> </v>
      </c>
    </row>
    <row r="2750" spans="1:17" x14ac:dyDescent="0.25">
      <c r="A2750" s="1" t="s">
        <v>44</v>
      </c>
      <c r="B2750" s="1" t="str">
        <f t="shared" si="84"/>
        <v xml:space="preserve">2021-10-15  </v>
      </c>
      <c r="C2750" s="1">
        <v>1015757</v>
      </c>
      <c r="D2750" s="1">
        <v>102.56</v>
      </c>
      <c r="E2750" s="1">
        <v>0.84</v>
      </c>
      <c r="F2750" s="1">
        <v>85.68</v>
      </c>
      <c r="G2750" s="1">
        <f t="shared" si="85"/>
        <v>16.879999999999995</v>
      </c>
      <c r="H2750" s="1">
        <f>IFERROR((gwz_finance_orders__2[[#This Row],[Mergin]]/gwz_finance_orders__2[[#This Row],[turnover]]*100),0)</f>
        <v>16.458658346333848</v>
      </c>
      <c r="I2750" s="1">
        <f>_xlfn.XLOOKUP(gwz_finance_orders__2[[#This Row],[orders_id]],shipping!B:B,shipping!C:C,0)</f>
        <v>5</v>
      </c>
      <c r="J2750" s="1">
        <f>_xlfn.XLOOKUP(gwz_finance_orders__2[[#This Row],[orders_id]],shipping!B:B,shipping!D:D,0)</f>
        <v>3</v>
      </c>
      <c r="K2750" s="1">
        <f>gwz_finance_orders__2[[#This Row],[turnover]]-gwz_finance_orders__2[[#This Row],[purchase_cost]]-gwz_finance_orders__2[[#This Row],[log_cost ]]-gwz_finance_orders__2[[#This Row],[Ship_cost]]</f>
        <v>8.8799999999999955</v>
      </c>
      <c r="L2750" s="10">
        <f>IFERROR((gwz_finance_orders__2[[#This Row],[operational_mergin]]/gwz_finance_orders__2[[#This Row],[turnover]]*100),0)</f>
        <v>8.6583463338533484</v>
      </c>
      <c r="M2750" s="1">
        <f>_xlfn.XLOOKUP(gwz_finance_orders__2[[#This Row],[orders_id]],refund!E:E,refund!F:F,0)</f>
        <v>0</v>
      </c>
      <c r="N2750" s="1">
        <f>_xlfn.XLOOKUP(gwz_finance_orders__2[[#This Row],[orders_id]],refund!E:E,refund!G:G,0)</f>
        <v>0</v>
      </c>
      <c r="O2750" s="1">
        <f>_xlfn.XLOOKUP(gwz_finance_orders__2[[#This Row],[orders_id]],refund!E:E,refund!H:H,0)</f>
        <v>0</v>
      </c>
      <c r="P2750" s="11" t="str">
        <f>IFERROR(_xlfn.XLOOKUP(gwz_finance_orders__2[[#This Row],[orders_id]],refund!E:E,refund!D:D)," ")</f>
        <v xml:space="preserve"> </v>
      </c>
      <c r="Q2750" s="1" t="str">
        <f>_xlfn.XLOOKUP(gwz_finance_orders__2[[#This Row],[date_date]],campaign!F:F,campaign!E:E," ",0,1)</f>
        <v xml:space="preserve"> </v>
      </c>
    </row>
    <row r="2751" spans="1:17" x14ac:dyDescent="0.25">
      <c r="A2751" s="1" t="s">
        <v>34</v>
      </c>
      <c r="B2751" s="1" t="str">
        <f t="shared" si="84"/>
        <v xml:space="preserve">2021-10-05  </v>
      </c>
      <c r="C2751" s="1">
        <v>1006861</v>
      </c>
      <c r="D2751" s="1">
        <v>102.56</v>
      </c>
      <c r="E2751" s="1">
        <v>0.83</v>
      </c>
      <c r="F2751" s="1">
        <v>77.56</v>
      </c>
      <c r="G2751" s="1">
        <f t="shared" si="85"/>
        <v>25</v>
      </c>
      <c r="H2751" s="1">
        <f>IFERROR((gwz_finance_orders__2[[#This Row],[Mergin]]/gwz_finance_orders__2[[#This Row],[turnover]]*100),0)</f>
        <v>24.37597503900156</v>
      </c>
      <c r="I2751" s="1">
        <f>_xlfn.XLOOKUP(gwz_finance_orders__2[[#This Row],[orders_id]],shipping!B:B,shipping!C:C,0)</f>
        <v>5.45</v>
      </c>
      <c r="J2751" s="1">
        <f>_xlfn.XLOOKUP(gwz_finance_orders__2[[#This Row],[orders_id]],shipping!B:B,shipping!D:D,0)</f>
        <v>4</v>
      </c>
      <c r="K2751" s="1">
        <f>gwz_finance_orders__2[[#This Row],[turnover]]-gwz_finance_orders__2[[#This Row],[purchase_cost]]-gwz_finance_orders__2[[#This Row],[log_cost ]]-gwz_finance_orders__2[[#This Row],[Ship_cost]]</f>
        <v>15.55</v>
      </c>
      <c r="L2751" s="10">
        <f>IFERROR((gwz_finance_orders__2[[#This Row],[operational_mergin]]/gwz_finance_orders__2[[#This Row],[turnover]]*100),0)</f>
        <v>15.16185647425897</v>
      </c>
      <c r="M2751" s="1">
        <f>_xlfn.XLOOKUP(gwz_finance_orders__2[[#This Row],[orders_id]],refund!E:E,refund!F:F,0)</f>
        <v>0</v>
      </c>
      <c r="N2751" s="1">
        <f>_xlfn.XLOOKUP(gwz_finance_orders__2[[#This Row],[orders_id]],refund!E:E,refund!G:G,0)</f>
        <v>0</v>
      </c>
      <c r="O2751" s="1">
        <f>_xlfn.XLOOKUP(gwz_finance_orders__2[[#This Row],[orders_id]],refund!E:E,refund!H:H,0)</f>
        <v>0</v>
      </c>
      <c r="P2751" s="11" t="str">
        <f>IFERROR(_xlfn.XLOOKUP(gwz_finance_orders__2[[#This Row],[orders_id]],refund!E:E,refund!D:D)," ")</f>
        <v xml:space="preserve"> </v>
      </c>
      <c r="Q2751" s="1" t="str">
        <f>_xlfn.XLOOKUP(gwz_finance_orders__2[[#This Row],[date_date]],campaign!F:F,campaign!E:E," ",0,1)</f>
        <v xml:space="preserve"> </v>
      </c>
    </row>
    <row r="2752" spans="1:17" x14ac:dyDescent="0.25">
      <c r="A2752" s="1" t="s">
        <v>39</v>
      </c>
      <c r="B2752" s="1" t="str">
        <f t="shared" si="84"/>
        <v xml:space="preserve">2021-10-10  </v>
      </c>
      <c r="C2752" s="1">
        <v>1011283</v>
      </c>
      <c r="D2752" s="1">
        <v>102.56</v>
      </c>
      <c r="E2752" s="1">
        <v>3.64</v>
      </c>
      <c r="F2752" s="1">
        <v>71.77</v>
      </c>
      <c r="G2752" s="1">
        <f t="shared" si="85"/>
        <v>30.790000000000006</v>
      </c>
      <c r="H2752" s="1">
        <f>IFERROR((gwz_finance_orders__2[[#This Row],[Mergin]]/gwz_finance_orders__2[[#This Row],[turnover]]*100),0)</f>
        <v>30.021450858034328</v>
      </c>
      <c r="I2752" s="1">
        <f>_xlfn.XLOOKUP(gwz_finance_orders__2[[#This Row],[orders_id]],shipping!B:B,shipping!C:C,0)</f>
        <v>6.5</v>
      </c>
      <c r="J2752" s="1">
        <f>_xlfn.XLOOKUP(gwz_finance_orders__2[[#This Row],[orders_id]],shipping!B:B,shipping!D:D,0)</f>
        <v>5</v>
      </c>
      <c r="K2752" s="1">
        <f>gwz_finance_orders__2[[#This Row],[turnover]]-gwz_finance_orders__2[[#This Row],[purchase_cost]]-gwz_finance_orders__2[[#This Row],[log_cost ]]-gwz_finance_orders__2[[#This Row],[Ship_cost]]</f>
        <v>19.290000000000006</v>
      </c>
      <c r="L2752" s="10">
        <f>IFERROR((gwz_finance_orders__2[[#This Row],[operational_mergin]]/gwz_finance_orders__2[[#This Row],[turnover]]*100),0)</f>
        <v>18.808502340093611</v>
      </c>
      <c r="M2752" s="1">
        <f>_xlfn.XLOOKUP(gwz_finance_orders__2[[#This Row],[orders_id]],refund!E:E,refund!F:F,0)</f>
        <v>0</v>
      </c>
      <c r="N2752" s="1">
        <f>_xlfn.XLOOKUP(gwz_finance_orders__2[[#This Row],[orders_id]],refund!E:E,refund!G:G,0)</f>
        <v>0</v>
      </c>
      <c r="O2752" s="1">
        <f>_xlfn.XLOOKUP(gwz_finance_orders__2[[#This Row],[orders_id]],refund!E:E,refund!H:H,0)</f>
        <v>0</v>
      </c>
      <c r="P2752" s="11" t="str">
        <f>IFERROR(_xlfn.XLOOKUP(gwz_finance_orders__2[[#This Row],[orders_id]],refund!E:E,refund!D:D)," ")</f>
        <v xml:space="preserve"> </v>
      </c>
      <c r="Q2752" s="1" t="str">
        <f>_xlfn.XLOOKUP(gwz_finance_orders__2[[#This Row],[date_date]],campaign!F:F,campaign!E:E," ",0,1)</f>
        <v xml:space="preserve"> </v>
      </c>
    </row>
    <row r="2753" spans="1:17" x14ac:dyDescent="0.25">
      <c r="A2753" s="1" t="s">
        <v>36</v>
      </c>
      <c r="B2753" s="1" t="str">
        <f t="shared" si="84"/>
        <v xml:space="preserve">2021-10-07  </v>
      </c>
      <c r="C2753" s="1">
        <v>1008482</v>
      </c>
      <c r="D2753" s="1">
        <v>102.55</v>
      </c>
      <c r="E2753" s="1">
        <v>0.95</v>
      </c>
      <c r="F2753" s="1">
        <v>82.73</v>
      </c>
      <c r="G2753" s="1">
        <f t="shared" si="85"/>
        <v>19.819999999999993</v>
      </c>
      <c r="H2753" s="1">
        <f>IFERROR((gwz_finance_orders__2[[#This Row],[Mergin]]/gwz_finance_orders__2[[#This Row],[turnover]]*100),0)</f>
        <v>19.327157484154064</v>
      </c>
      <c r="I2753" s="1">
        <f>_xlfn.XLOOKUP(gwz_finance_orders__2[[#This Row],[orders_id]],shipping!B:B,shipping!C:C,0)</f>
        <v>5.15</v>
      </c>
      <c r="J2753" s="1">
        <f>_xlfn.XLOOKUP(gwz_finance_orders__2[[#This Row],[orders_id]],shipping!B:B,shipping!D:D,0)</f>
        <v>2</v>
      </c>
      <c r="K2753" s="1">
        <f>gwz_finance_orders__2[[#This Row],[turnover]]-gwz_finance_orders__2[[#This Row],[purchase_cost]]-gwz_finance_orders__2[[#This Row],[log_cost ]]-gwz_finance_orders__2[[#This Row],[Ship_cost]]</f>
        <v>12.669999999999993</v>
      </c>
      <c r="L2753" s="10">
        <f>IFERROR((gwz_finance_orders__2[[#This Row],[operational_mergin]]/gwz_finance_orders__2[[#This Row],[turnover]]*100),0)</f>
        <v>12.354948805460744</v>
      </c>
      <c r="M2753" s="1">
        <f>_xlfn.XLOOKUP(gwz_finance_orders__2[[#This Row],[orders_id]],refund!E:E,refund!F:F,0)</f>
        <v>0</v>
      </c>
      <c r="N2753" s="1">
        <f>_xlfn.XLOOKUP(gwz_finance_orders__2[[#This Row],[orders_id]],refund!E:E,refund!G:G,0)</f>
        <v>0</v>
      </c>
      <c r="O2753" s="1">
        <f>_xlfn.XLOOKUP(gwz_finance_orders__2[[#This Row],[orders_id]],refund!E:E,refund!H:H,0)</f>
        <v>0</v>
      </c>
      <c r="P2753" s="11" t="str">
        <f>IFERROR(_xlfn.XLOOKUP(gwz_finance_orders__2[[#This Row],[orders_id]],refund!E:E,refund!D:D)," ")</f>
        <v xml:space="preserve"> </v>
      </c>
      <c r="Q2753" s="1" t="str">
        <f>_xlfn.XLOOKUP(gwz_finance_orders__2[[#This Row],[date_date]],campaign!F:F,campaign!E:E," ",0,1)</f>
        <v xml:space="preserve"> </v>
      </c>
    </row>
    <row r="2754" spans="1:17" x14ac:dyDescent="0.25">
      <c r="A2754" s="1" t="s">
        <v>37</v>
      </c>
      <c r="B2754" s="1" t="str">
        <f t="shared" ref="B2754:B2817" si="86">SUBSTITUTE(A2754,"00:00:00UTC"," ")</f>
        <v xml:space="preserve">2021-10-08  </v>
      </c>
      <c r="C2754" s="1">
        <v>1009655</v>
      </c>
      <c r="D2754" s="1">
        <v>102.53</v>
      </c>
      <c r="E2754" s="1">
        <v>0.98</v>
      </c>
      <c r="F2754" s="1">
        <v>74.39</v>
      </c>
      <c r="G2754" s="1">
        <f t="shared" ref="G2754:G2817" si="87">(D2754-F2754)</f>
        <v>28.14</v>
      </c>
      <c r="H2754" s="1">
        <f>IFERROR((gwz_finance_orders__2[[#This Row],[Mergin]]/gwz_finance_orders__2[[#This Row],[turnover]]*100),0)</f>
        <v>27.445625670535449</v>
      </c>
      <c r="I2754" s="1">
        <f>_xlfn.XLOOKUP(gwz_finance_orders__2[[#This Row],[orders_id]],shipping!B:B,shipping!C:C,0)</f>
        <v>5.75</v>
      </c>
      <c r="J2754" s="1">
        <f>_xlfn.XLOOKUP(gwz_finance_orders__2[[#This Row],[orders_id]],shipping!B:B,shipping!D:D,0)</f>
        <v>5</v>
      </c>
      <c r="K2754" s="1">
        <f>gwz_finance_orders__2[[#This Row],[turnover]]-gwz_finance_orders__2[[#This Row],[purchase_cost]]-gwz_finance_orders__2[[#This Row],[log_cost ]]-gwz_finance_orders__2[[#This Row],[Ship_cost]]</f>
        <v>17.39</v>
      </c>
      <c r="L2754" s="10">
        <f>IFERROR((gwz_finance_orders__2[[#This Row],[operational_mergin]]/gwz_finance_orders__2[[#This Row],[turnover]]*100),0)</f>
        <v>16.960889495757339</v>
      </c>
      <c r="M2754" s="1">
        <f>_xlfn.XLOOKUP(gwz_finance_orders__2[[#This Row],[orders_id]],refund!E:E,refund!F:F,0)</f>
        <v>0</v>
      </c>
      <c r="N2754" s="1">
        <f>_xlfn.XLOOKUP(gwz_finance_orders__2[[#This Row],[orders_id]],refund!E:E,refund!G:G,0)</f>
        <v>0</v>
      </c>
      <c r="O2754" s="1">
        <f>_xlfn.XLOOKUP(gwz_finance_orders__2[[#This Row],[orders_id]],refund!E:E,refund!H:H,0)</f>
        <v>0</v>
      </c>
      <c r="P2754" s="11" t="str">
        <f>IFERROR(_xlfn.XLOOKUP(gwz_finance_orders__2[[#This Row],[orders_id]],refund!E:E,refund!D:D)," ")</f>
        <v xml:space="preserve"> </v>
      </c>
      <c r="Q2754" s="1" t="str">
        <f>_xlfn.XLOOKUP(gwz_finance_orders__2[[#This Row],[date_date]],campaign!F:F,campaign!E:E," ",0,1)</f>
        <v xml:space="preserve"> </v>
      </c>
    </row>
    <row r="2755" spans="1:17" x14ac:dyDescent="0.25">
      <c r="A2755" s="1" t="s">
        <v>39</v>
      </c>
      <c r="B2755" s="1" t="str">
        <f t="shared" si="86"/>
        <v xml:space="preserve">2021-10-10  </v>
      </c>
      <c r="C2755" s="1">
        <v>1010636</v>
      </c>
      <c r="D2755" s="1">
        <v>102.52</v>
      </c>
      <c r="E2755" s="1">
        <v>0.91</v>
      </c>
      <c r="F2755" s="1">
        <v>79.69</v>
      </c>
      <c r="G2755" s="1">
        <f t="shared" si="87"/>
        <v>22.83</v>
      </c>
      <c r="H2755" s="1">
        <f>IFERROR((gwz_finance_orders__2[[#This Row],[Mergin]]/gwz_finance_orders__2[[#This Row],[turnover]]*100),0)</f>
        <v>22.26882559500585</v>
      </c>
      <c r="I2755" s="1">
        <f>_xlfn.XLOOKUP(gwz_finance_orders__2[[#This Row],[orders_id]],shipping!B:B,shipping!C:C,0)</f>
        <v>6.8</v>
      </c>
      <c r="J2755" s="1">
        <f>_xlfn.XLOOKUP(gwz_finance_orders__2[[#This Row],[orders_id]],shipping!B:B,shipping!D:D,0)</f>
        <v>5</v>
      </c>
      <c r="K2755" s="1">
        <f>gwz_finance_orders__2[[#This Row],[turnover]]-gwz_finance_orders__2[[#This Row],[purchase_cost]]-gwz_finance_orders__2[[#This Row],[log_cost ]]-gwz_finance_orders__2[[#This Row],[Ship_cost]]</f>
        <v>11.029999999999998</v>
      </c>
      <c r="L2755" s="10">
        <f>IFERROR((gwz_finance_orders__2[[#This Row],[operational_mergin]]/gwz_finance_orders__2[[#This Row],[turnover]]*100),0)</f>
        <v>10.758876316816229</v>
      </c>
      <c r="M2755" s="1">
        <f>_xlfn.XLOOKUP(gwz_finance_orders__2[[#This Row],[orders_id]],refund!E:E,refund!F:F,0)</f>
        <v>0</v>
      </c>
      <c r="N2755" s="1">
        <f>_xlfn.XLOOKUP(gwz_finance_orders__2[[#This Row],[orders_id]],refund!E:E,refund!G:G,0)</f>
        <v>0</v>
      </c>
      <c r="O2755" s="1">
        <f>_xlfn.XLOOKUP(gwz_finance_orders__2[[#This Row],[orders_id]],refund!E:E,refund!H:H,0)</f>
        <v>0</v>
      </c>
      <c r="P2755" s="11" t="str">
        <f>IFERROR(_xlfn.XLOOKUP(gwz_finance_orders__2[[#This Row],[orders_id]],refund!E:E,refund!D:D)," ")</f>
        <v xml:space="preserve"> </v>
      </c>
      <c r="Q2755" s="1" t="str">
        <f>_xlfn.XLOOKUP(gwz_finance_orders__2[[#This Row],[date_date]],campaign!F:F,campaign!E:E," ",0,1)</f>
        <v xml:space="preserve"> </v>
      </c>
    </row>
    <row r="2756" spans="1:17" x14ac:dyDescent="0.25">
      <c r="A2756" s="1" t="s">
        <v>33</v>
      </c>
      <c r="B2756" s="1" t="str">
        <f t="shared" si="86"/>
        <v xml:space="preserve">2021-10-04  </v>
      </c>
      <c r="C2756" s="1">
        <v>1005922</v>
      </c>
      <c r="D2756" s="1">
        <v>102.52</v>
      </c>
      <c r="E2756" s="1">
        <v>0.95</v>
      </c>
      <c r="F2756" s="1">
        <v>71.790000000000006</v>
      </c>
      <c r="G2756" s="1">
        <f t="shared" si="87"/>
        <v>30.72999999999999</v>
      </c>
      <c r="H2756" s="1">
        <f>IFERROR((gwz_finance_orders__2[[#This Row],[Mergin]]/gwz_finance_orders__2[[#This Row],[turnover]]*100),0)</f>
        <v>29.974639094810762</v>
      </c>
      <c r="I2756" s="1">
        <f>_xlfn.XLOOKUP(gwz_finance_orders__2[[#This Row],[orders_id]],shipping!B:B,shipping!C:C,0)</f>
        <v>9.35</v>
      </c>
      <c r="J2756" s="1">
        <f>_xlfn.XLOOKUP(gwz_finance_orders__2[[#This Row],[orders_id]],shipping!B:B,shipping!D:D,0)</f>
        <v>5</v>
      </c>
      <c r="K2756" s="1">
        <f>gwz_finance_orders__2[[#This Row],[turnover]]-gwz_finance_orders__2[[#This Row],[purchase_cost]]-gwz_finance_orders__2[[#This Row],[log_cost ]]-gwz_finance_orders__2[[#This Row],[Ship_cost]]</f>
        <v>16.379999999999988</v>
      </c>
      <c r="L2756" s="10">
        <f>IFERROR((gwz_finance_orders__2[[#This Row],[operational_mergin]]/gwz_finance_orders__2[[#This Row],[turnover]]*100),0)</f>
        <v>15.977370269215751</v>
      </c>
      <c r="M2756" s="1">
        <f>_xlfn.XLOOKUP(gwz_finance_orders__2[[#This Row],[orders_id]],refund!E:E,refund!F:F,0)</f>
        <v>0</v>
      </c>
      <c r="N2756" s="1">
        <f>_xlfn.XLOOKUP(gwz_finance_orders__2[[#This Row],[orders_id]],refund!E:E,refund!G:G,0)</f>
        <v>0</v>
      </c>
      <c r="O2756" s="1">
        <f>_xlfn.XLOOKUP(gwz_finance_orders__2[[#This Row],[orders_id]],refund!E:E,refund!H:H,0)</f>
        <v>0</v>
      </c>
      <c r="P2756" s="11" t="str">
        <f>IFERROR(_xlfn.XLOOKUP(gwz_finance_orders__2[[#This Row],[orders_id]],refund!E:E,refund!D:D)," ")</f>
        <v xml:space="preserve"> </v>
      </c>
      <c r="Q2756" s="1" t="str">
        <f>_xlfn.XLOOKUP(gwz_finance_orders__2[[#This Row],[date_date]],campaign!F:F,campaign!E:E," ",0,1)</f>
        <v xml:space="preserve"> </v>
      </c>
    </row>
    <row r="2757" spans="1:17" x14ac:dyDescent="0.25">
      <c r="A2757" s="1" t="s">
        <v>38</v>
      </c>
      <c r="B2757" s="1" t="str">
        <f t="shared" si="86"/>
        <v xml:space="preserve">2021-10-09  </v>
      </c>
      <c r="C2757" s="1">
        <v>1009895</v>
      </c>
      <c r="D2757" s="1">
        <v>102.52</v>
      </c>
      <c r="E2757" s="1">
        <v>0.91</v>
      </c>
      <c r="F2757" s="1">
        <v>68.430000000000007</v>
      </c>
      <c r="G2757" s="1">
        <f t="shared" si="87"/>
        <v>34.089999999999989</v>
      </c>
      <c r="H2757" s="1">
        <f>IFERROR((gwz_finance_orders__2[[#This Row],[Mergin]]/gwz_finance_orders__2[[#This Row],[turnover]]*100),0)</f>
        <v>33.252048380803735</v>
      </c>
      <c r="I2757" s="1">
        <f>_xlfn.XLOOKUP(gwz_finance_orders__2[[#This Row],[orders_id]],shipping!B:B,shipping!C:C,0)</f>
        <v>6.65</v>
      </c>
      <c r="J2757" s="1">
        <f>_xlfn.XLOOKUP(gwz_finance_orders__2[[#This Row],[orders_id]],shipping!B:B,shipping!D:D,0)</f>
        <v>5</v>
      </c>
      <c r="K2757" s="1">
        <f>gwz_finance_orders__2[[#This Row],[turnover]]-gwz_finance_orders__2[[#This Row],[purchase_cost]]-gwz_finance_orders__2[[#This Row],[log_cost ]]-gwz_finance_orders__2[[#This Row],[Ship_cost]]</f>
        <v>22.439999999999991</v>
      </c>
      <c r="L2757" s="10">
        <f>IFERROR((gwz_finance_orders__2[[#This Row],[operational_mergin]]/gwz_finance_orders__2[[#This Row],[turnover]]*100),0)</f>
        <v>21.888412017167376</v>
      </c>
      <c r="M2757" s="1">
        <f>_xlfn.XLOOKUP(gwz_finance_orders__2[[#This Row],[orders_id]],refund!E:E,refund!F:F,0)</f>
        <v>0</v>
      </c>
      <c r="N2757" s="1">
        <f>_xlfn.XLOOKUP(gwz_finance_orders__2[[#This Row],[orders_id]],refund!E:E,refund!G:G,0)</f>
        <v>0</v>
      </c>
      <c r="O2757" s="1">
        <f>_xlfn.XLOOKUP(gwz_finance_orders__2[[#This Row],[orders_id]],refund!E:E,refund!H:H,0)</f>
        <v>0</v>
      </c>
      <c r="P2757" s="11" t="str">
        <f>IFERROR(_xlfn.XLOOKUP(gwz_finance_orders__2[[#This Row],[orders_id]],refund!E:E,refund!D:D)," ")</f>
        <v xml:space="preserve"> </v>
      </c>
      <c r="Q2757" s="1" t="str">
        <f>_xlfn.XLOOKUP(gwz_finance_orders__2[[#This Row],[date_date]],campaign!F:F,campaign!E:E," ",0,1)</f>
        <v xml:space="preserve"> </v>
      </c>
    </row>
    <row r="2758" spans="1:17" x14ac:dyDescent="0.25">
      <c r="A2758" s="1" t="s">
        <v>41</v>
      </c>
      <c r="B2758" s="1" t="str">
        <f t="shared" si="86"/>
        <v xml:space="preserve">2021-10-12  </v>
      </c>
      <c r="C2758" s="1">
        <v>1013669</v>
      </c>
      <c r="D2758" s="1">
        <v>102.48</v>
      </c>
      <c r="E2758" s="1">
        <v>0.92</v>
      </c>
      <c r="F2758" s="1">
        <v>71.790000000000006</v>
      </c>
      <c r="G2758" s="1">
        <f t="shared" si="87"/>
        <v>30.689999999999998</v>
      </c>
      <c r="H2758" s="1">
        <f>IFERROR((gwz_finance_orders__2[[#This Row],[Mergin]]/gwz_finance_orders__2[[#This Row],[turnover]]*100),0)</f>
        <v>29.947306791569083</v>
      </c>
      <c r="I2758" s="1">
        <f>_xlfn.XLOOKUP(gwz_finance_orders__2[[#This Row],[orders_id]],shipping!B:B,shipping!C:C,0)</f>
        <v>7.4</v>
      </c>
      <c r="J2758" s="1">
        <f>_xlfn.XLOOKUP(gwz_finance_orders__2[[#This Row],[orders_id]],shipping!B:B,shipping!D:D,0)</f>
        <v>5</v>
      </c>
      <c r="K2758" s="1">
        <f>gwz_finance_orders__2[[#This Row],[turnover]]-gwz_finance_orders__2[[#This Row],[purchase_cost]]-gwz_finance_orders__2[[#This Row],[log_cost ]]-gwz_finance_orders__2[[#This Row],[Ship_cost]]</f>
        <v>18.29</v>
      </c>
      <c r="L2758" s="10">
        <f>IFERROR((gwz_finance_orders__2[[#This Row],[operational_mergin]]/gwz_finance_orders__2[[#This Row],[turnover]]*100),0)</f>
        <v>17.847384855581574</v>
      </c>
      <c r="M2758" s="1">
        <f>_xlfn.XLOOKUP(gwz_finance_orders__2[[#This Row],[orders_id]],refund!E:E,refund!F:F,0)</f>
        <v>0</v>
      </c>
      <c r="N2758" s="1">
        <f>_xlfn.XLOOKUP(gwz_finance_orders__2[[#This Row],[orders_id]],refund!E:E,refund!G:G,0)</f>
        <v>0</v>
      </c>
      <c r="O2758" s="1">
        <f>_xlfn.XLOOKUP(gwz_finance_orders__2[[#This Row],[orders_id]],refund!E:E,refund!H:H,0)</f>
        <v>0</v>
      </c>
      <c r="P2758" s="11" t="str">
        <f>IFERROR(_xlfn.XLOOKUP(gwz_finance_orders__2[[#This Row],[orders_id]],refund!E:E,refund!D:D)," ")</f>
        <v xml:space="preserve"> </v>
      </c>
      <c r="Q2758" s="1" t="str">
        <f>_xlfn.XLOOKUP(gwz_finance_orders__2[[#This Row],[date_date]],campaign!F:F,campaign!E:E," ",0,1)</f>
        <v xml:space="preserve"> </v>
      </c>
    </row>
    <row r="2759" spans="1:17" x14ac:dyDescent="0.25">
      <c r="A2759" s="1" t="s">
        <v>33</v>
      </c>
      <c r="B2759" s="1" t="str">
        <f t="shared" si="86"/>
        <v xml:space="preserve">2021-10-04  </v>
      </c>
      <c r="C2759" s="1">
        <v>1005655</v>
      </c>
      <c r="D2759" s="1">
        <v>102.44</v>
      </c>
      <c r="E2759" s="1">
        <v>0.97</v>
      </c>
      <c r="F2759" s="1">
        <v>73.959999999999994</v>
      </c>
      <c r="G2759" s="1">
        <f t="shared" si="87"/>
        <v>28.480000000000004</v>
      </c>
      <c r="H2759" s="1">
        <f>IFERROR((gwz_finance_orders__2[[#This Row],[Mergin]]/gwz_finance_orders__2[[#This Row],[turnover]]*100),0)</f>
        <v>27.801639984381104</v>
      </c>
      <c r="I2759" s="1">
        <f>_xlfn.XLOOKUP(gwz_finance_orders__2[[#This Row],[orders_id]],shipping!B:B,shipping!C:C,0)</f>
        <v>6.5</v>
      </c>
      <c r="J2759" s="1">
        <f>_xlfn.XLOOKUP(gwz_finance_orders__2[[#This Row],[orders_id]],shipping!B:B,shipping!D:D,0)</f>
        <v>5</v>
      </c>
      <c r="K2759" s="1">
        <f>gwz_finance_orders__2[[#This Row],[turnover]]-gwz_finance_orders__2[[#This Row],[purchase_cost]]-gwz_finance_orders__2[[#This Row],[log_cost ]]-gwz_finance_orders__2[[#This Row],[Ship_cost]]</f>
        <v>16.980000000000004</v>
      </c>
      <c r="L2759" s="10">
        <f>IFERROR((gwz_finance_orders__2[[#This Row],[operational_mergin]]/gwz_finance_orders__2[[#This Row],[turnover]]*100),0)</f>
        <v>16.575556423272165</v>
      </c>
      <c r="M2759" s="1">
        <f>_xlfn.XLOOKUP(gwz_finance_orders__2[[#This Row],[orders_id]],refund!E:E,refund!F:F,0)</f>
        <v>0</v>
      </c>
      <c r="N2759" s="1">
        <f>_xlfn.XLOOKUP(gwz_finance_orders__2[[#This Row],[orders_id]],refund!E:E,refund!G:G,0)</f>
        <v>0</v>
      </c>
      <c r="O2759" s="1">
        <f>_xlfn.XLOOKUP(gwz_finance_orders__2[[#This Row],[orders_id]],refund!E:E,refund!H:H,0)</f>
        <v>0</v>
      </c>
      <c r="P2759" s="11" t="str">
        <f>IFERROR(_xlfn.XLOOKUP(gwz_finance_orders__2[[#This Row],[orders_id]],refund!E:E,refund!D:D)," ")</f>
        <v xml:space="preserve"> </v>
      </c>
      <c r="Q2759" s="1" t="str">
        <f>_xlfn.XLOOKUP(gwz_finance_orders__2[[#This Row],[date_date]],campaign!F:F,campaign!E:E," ",0,1)</f>
        <v xml:space="preserve"> </v>
      </c>
    </row>
    <row r="2760" spans="1:17" x14ac:dyDescent="0.25">
      <c r="A2760" s="1" t="s">
        <v>39</v>
      </c>
      <c r="B2760" s="1" t="str">
        <f t="shared" si="86"/>
        <v xml:space="preserve">2021-10-10  </v>
      </c>
      <c r="C2760" s="1">
        <v>1011645</v>
      </c>
      <c r="D2760" s="1">
        <v>102.43</v>
      </c>
      <c r="E2760" s="1">
        <v>0.91</v>
      </c>
      <c r="F2760" s="1">
        <v>73.040000000000006</v>
      </c>
      <c r="G2760" s="1">
        <f t="shared" si="87"/>
        <v>29.39</v>
      </c>
      <c r="H2760" s="1">
        <f>IFERROR((gwz_finance_orders__2[[#This Row],[Mergin]]/gwz_finance_orders__2[[#This Row],[turnover]]*100),0)</f>
        <v>28.692765791272084</v>
      </c>
      <c r="I2760" s="1">
        <f>_xlfn.XLOOKUP(gwz_finance_orders__2[[#This Row],[orders_id]],shipping!B:B,shipping!C:C,0)</f>
        <v>5.6</v>
      </c>
      <c r="J2760" s="1">
        <f>_xlfn.XLOOKUP(gwz_finance_orders__2[[#This Row],[orders_id]],shipping!B:B,shipping!D:D,0)</f>
        <v>5</v>
      </c>
      <c r="K2760" s="1">
        <f>gwz_finance_orders__2[[#This Row],[turnover]]-gwz_finance_orders__2[[#This Row],[purchase_cost]]-gwz_finance_orders__2[[#This Row],[log_cost ]]-gwz_finance_orders__2[[#This Row],[Ship_cost]]</f>
        <v>18.79</v>
      </c>
      <c r="L2760" s="10">
        <f>IFERROR((gwz_finance_orders__2[[#This Row],[operational_mergin]]/gwz_finance_orders__2[[#This Row],[turnover]]*100),0)</f>
        <v>18.344235087376742</v>
      </c>
      <c r="M2760" s="1">
        <f>_xlfn.XLOOKUP(gwz_finance_orders__2[[#This Row],[orders_id]],refund!E:E,refund!F:F,0)</f>
        <v>0</v>
      </c>
      <c r="N2760" s="1">
        <f>_xlfn.XLOOKUP(gwz_finance_orders__2[[#This Row],[orders_id]],refund!E:E,refund!G:G,0)</f>
        <v>0</v>
      </c>
      <c r="O2760" s="1">
        <f>_xlfn.XLOOKUP(gwz_finance_orders__2[[#This Row],[orders_id]],refund!E:E,refund!H:H,0)</f>
        <v>0</v>
      </c>
      <c r="P2760" s="11" t="str">
        <f>IFERROR(_xlfn.XLOOKUP(gwz_finance_orders__2[[#This Row],[orders_id]],refund!E:E,refund!D:D)," ")</f>
        <v xml:space="preserve"> </v>
      </c>
      <c r="Q2760" s="1" t="str">
        <f>_xlfn.XLOOKUP(gwz_finance_orders__2[[#This Row],[date_date]],campaign!F:F,campaign!E:E," ",0,1)</f>
        <v xml:space="preserve"> </v>
      </c>
    </row>
    <row r="2761" spans="1:17" x14ac:dyDescent="0.25">
      <c r="A2761" s="1" t="s">
        <v>40</v>
      </c>
      <c r="B2761" s="1" t="str">
        <f t="shared" si="86"/>
        <v xml:space="preserve">2021-10-11  </v>
      </c>
      <c r="C2761" s="1">
        <v>1011955</v>
      </c>
      <c r="D2761" s="1">
        <v>102.42</v>
      </c>
      <c r="E2761" s="1">
        <v>3.25</v>
      </c>
      <c r="F2761" s="1">
        <v>73.36</v>
      </c>
      <c r="G2761" s="1">
        <f t="shared" si="87"/>
        <v>29.060000000000002</v>
      </c>
      <c r="H2761" s="1">
        <f>IFERROR((gwz_finance_orders__2[[#This Row],[Mergin]]/gwz_finance_orders__2[[#This Row],[turnover]]*100),0)</f>
        <v>28.373364577231015</v>
      </c>
      <c r="I2761" s="1">
        <f>_xlfn.XLOOKUP(gwz_finance_orders__2[[#This Row],[orders_id]],shipping!B:B,shipping!C:C,0)</f>
        <v>4.8499999999999996</v>
      </c>
      <c r="J2761" s="1">
        <f>_xlfn.XLOOKUP(gwz_finance_orders__2[[#This Row],[orders_id]],shipping!B:B,shipping!D:D,0)</f>
        <v>4</v>
      </c>
      <c r="K2761" s="1">
        <f>gwz_finance_orders__2[[#This Row],[turnover]]-gwz_finance_orders__2[[#This Row],[purchase_cost]]-gwz_finance_orders__2[[#This Row],[log_cost ]]-gwz_finance_orders__2[[#This Row],[Ship_cost]]</f>
        <v>20.21</v>
      </c>
      <c r="L2761" s="10">
        <f>IFERROR((gwz_finance_orders__2[[#This Row],[operational_mergin]]/gwz_finance_orders__2[[#This Row],[turnover]]*100),0)</f>
        <v>19.732474126147238</v>
      </c>
      <c r="M2761" s="1">
        <f>_xlfn.XLOOKUP(gwz_finance_orders__2[[#This Row],[orders_id]],refund!E:E,refund!F:F,0)</f>
        <v>0</v>
      </c>
      <c r="N2761" s="1">
        <f>_xlfn.XLOOKUP(gwz_finance_orders__2[[#This Row],[orders_id]],refund!E:E,refund!G:G,0)</f>
        <v>0</v>
      </c>
      <c r="O2761" s="1">
        <f>_xlfn.XLOOKUP(gwz_finance_orders__2[[#This Row],[orders_id]],refund!E:E,refund!H:H,0)</f>
        <v>0</v>
      </c>
      <c r="P2761" s="11" t="str">
        <f>IFERROR(_xlfn.XLOOKUP(gwz_finance_orders__2[[#This Row],[orders_id]],refund!E:E,refund!D:D)," ")</f>
        <v xml:space="preserve"> </v>
      </c>
      <c r="Q2761" s="1" t="str">
        <f>_xlfn.XLOOKUP(gwz_finance_orders__2[[#This Row],[date_date]],campaign!F:F,campaign!E:E," ",0,1)</f>
        <v xml:space="preserve"> </v>
      </c>
    </row>
    <row r="2762" spans="1:17" x14ac:dyDescent="0.25">
      <c r="A2762" s="1" t="s">
        <v>33</v>
      </c>
      <c r="B2762" s="1" t="str">
        <f t="shared" si="86"/>
        <v xml:space="preserve">2021-10-04  </v>
      </c>
      <c r="C2762" s="1">
        <v>1006094</v>
      </c>
      <c r="D2762" s="1">
        <v>102.41</v>
      </c>
      <c r="E2762" s="1">
        <v>0</v>
      </c>
      <c r="F2762" s="1">
        <v>73.16</v>
      </c>
      <c r="G2762" s="1">
        <f t="shared" si="87"/>
        <v>29.25</v>
      </c>
      <c r="H2762" s="1">
        <f>IFERROR((gwz_finance_orders__2[[#This Row],[Mergin]]/gwz_finance_orders__2[[#This Row],[turnover]]*100),0)</f>
        <v>28.561663900009766</v>
      </c>
      <c r="I2762" s="1">
        <f>_xlfn.XLOOKUP(gwz_finance_orders__2[[#This Row],[orders_id]],shipping!B:B,shipping!C:C,0)</f>
        <v>6.35</v>
      </c>
      <c r="J2762" s="1">
        <f>_xlfn.XLOOKUP(gwz_finance_orders__2[[#This Row],[orders_id]],shipping!B:B,shipping!D:D,0)</f>
        <v>6</v>
      </c>
      <c r="K2762" s="1">
        <f>gwz_finance_orders__2[[#This Row],[turnover]]-gwz_finance_orders__2[[#This Row],[purchase_cost]]-gwz_finance_orders__2[[#This Row],[log_cost ]]-gwz_finance_orders__2[[#This Row],[Ship_cost]]</f>
        <v>16.899999999999999</v>
      </c>
      <c r="L2762" s="10">
        <f>IFERROR((gwz_finance_orders__2[[#This Row],[operational_mergin]]/gwz_finance_orders__2[[#This Row],[turnover]]*100),0)</f>
        <v>16.50229469778342</v>
      </c>
      <c r="M2762" s="1">
        <f>_xlfn.XLOOKUP(gwz_finance_orders__2[[#This Row],[orders_id]],refund!E:E,refund!F:F,0)</f>
        <v>0</v>
      </c>
      <c r="N2762" s="1">
        <f>_xlfn.XLOOKUP(gwz_finance_orders__2[[#This Row],[orders_id]],refund!E:E,refund!G:G,0)</f>
        <v>0</v>
      </c>
      <c r="O2762" s="1">
        <f>_xlfn.XLOOKUP(gwz_finance_orders__2[[#This Row],[orders_id]],refund!E:E,refund!H:H,0)</f>
        <v>0</v>
      </c>
      <c r="P2762" s="11" t="str">
        <f>IFERROR(_xlfn.XLOOKUP(gwz_finance_orders__2[[#This Row],[orders_id]],refund!E:E,refund!D:D)," ")</f>
        <v xml:space="preserve"> </v>
      </c>
      <c r="Q2762" s="1" t="str">
        <f>_xlfn.XLOOKUP(gwz_finance_orders__2[[#This Row],[date_date]],campaign!F:F,campaign!E:E," ",0,1)</f>
        <v xml:space="preserve"> </v>
      </c>
    </row>
    <row r="2763" spans="1:17" x14ac:dyDescent="0.25">
      <c r="A2763" s="1" t="s">
        <v>43</v>
      </c>
      <c r="B2763" s="1" t="str">
        <f t="shared" si="86"/>
        <v xml:space="preserve">2021-10-14  </v>
      </c>
      <c r="C2763" s="1">
        <v>1015434</v>
      </c>
      <c r="D2763" s="1">
        <v>102.4</v>
      </c>
      <c r="E2763" s="1">
        <v>0.96</v>
      </c>
      <c r="F2763" s="1">
        <v>75.94</v>
      </c>
      <c r="G2763" s="1">
        <f t="shared" si="87"/>
        <v>26.460000000000008</v>
      </c>
      <c r="H2763" s="1">
        <f>IFERROR((gwz_finance_orders__2[[#This Row],[Mergin]]/gwz_finance_orders__2[[#This Row],[turnover]]*100),0)</f>
        <v>25.839843750000007</v>
      </c>
      <c r="I2763" s="1">
        <f>_xlfn.XLOOKUP(gwz_finance_orders__2[[#This Row],[orders_id]],shipping!B:B,shipping!C:C,0)</f>
        <v>7.7</v>
      </c>
      <c r="J2763" s="1">
        <f>_xlfn.XLOOKUP(gwz_finance_orders__2[[#This Row],[orders_id]],shipping!B:B,shipping!D:D,0)</f>
        <v>5</v>
      </c>
      <c r="K2763" s="1">
        <f>gwz_finance_orders__2[[#This Row],[turnover]]-gwz_finance_orders__2[[#This Row],[purchase_cost]]-gwz_finance_orders__2[[#This Row],[log_cost ]]-gwz_finance_orders__2[[#This Row],[Ship_cost]]</f>
        <v>13.760000000000009</v>
      </c>
      <c r="L2763" s="10">
        <f>IFERROR((gwz_finance_orders__2[[#This Row],[operational_mergin]]/gwz_finance_orders__2[[#This Row],[turnover]]*100),0)</f>
        <v>13.437500000000007</v>
      </c>
      <c r="M2763" s="1">
        <f>_xlfn.XLOOKUP(gwz_finance_orders__2[[#This Row],[orders_id]],refund!E:E,refund!F:F,0)</f>
        <v>0</v>
      </c>
      <c r="N2763" s="1">
        <f>_xlfn.XLOOKUP(gwz_finance_orders__2[[#This Row],[orders_id]],refund!E:E,refund!G:G,0)</f>
        <v>0</v>
      </c>
      <c r="O2763" s="1">
        <f>_xlfn.XLOOKUP(gwz_finance_orders__2[[#This Row],[orders_id]],refund!E:E,refund!H:H,0)</f>
        <v>0</v>
      </c>
      <c r="P2763" s="11" t="str">
        <f>IFERROR(_xlfn.XLOOKUP(gwz_finance_orders__2[[#This Row],[orders_id]],refund!E:E,refund!D:D)," ")</f>
        <v xml:space="preserve"> </v>
      </c>
      <c r="Q2763" s="1" t="str">
        <f>_xlfn.XLOOKUP(gwz_finance_orders__2[[#This Row],[date_date]],campaign!F:F,campaign!E:E," ",0,1)</f>
        <v xml:space="preserve"> </v>
      </c>
    </row>
    <row r="2764" spans="1:17" x14ac:dyDescent="0.25">
      <c r="A2764" s="1" t="s">
        <v>30</v>
      </c>
      <c r="B2764" s="1" t="str">
        <f t="shared" si="86"/>
        <v xml:space="preserve">2021-10-01  </v>
      </c>
      <c r="C2764" s="1">
        <v>1003221</v>
      </c>
      <c r="D2764" s="1">
        <v>102.4</v>
      </c>
      <c r="E2764" s="1">
        <v>0.87</v>
      </c>
      <c r="F2764" s="1">
        <v>68.61</v>
      </c>
      <c r="G2764" s="1">
        <f t="shared" si="87"/>
        <v>33.790000000000006</v>
      </c>
      <c r="H2764" s="1">
        <f>IFERROR((gwz_finance_orders__2[[#This Row],[Mergin]]/gwz_finance_orders__2[[#This Row],[turnover]]*100),0)</f>
        <v>32.998046875</v>
      </c>
      <c r="I2764" s="1">
        <f>_xlfn.XLOOKUP(gwz_finance_orders__2[[#This Row],[orders_id]],shipping!B:B,shipping!C:C,0)</f>
        <v>4.25</v>
      </c>
      <c r="J2764" s="1">
        <f>_xlfn.XLOOKUP(gwz_finance_orders__2[[#This Row],[orders_id]],shipping!B:B,shipping!D:D,0)</f>
        <v>3</v>
      </c>
      <c r="K2764" s="1">
        <f>gwz_finance_orders__2[[#This Row],[turnover]]-gwz_finance_orders__2[[#This Row],[purchase_cost]]-gwz_finance_orders__2[[#This Row],[log_cost ]]-gwz_finance_orders__2[[#This Row],[Ship_cost]]</f>
        <v>26.540000000000006</v>
      </c>
      <c r="L2764" s="10">
        <f>IFERROR((gwz_finance_orders__2[[#This Row],[operational_mergin]]/gwz_finance_orders__2[[#This Row],[turnover]]*100),0)</f>
        <v>25.917968750000004</v>
      </c>
      <c r="M2764" s="1">
        <f>_xlfn.XLOOKUP(gwz_finance_orders__2[[#This Row],[orders_id]],refund!E:E,refund!F:F,0)</f>
        <v>0</v>
      </c>
      <c r="N2764" s="1">
        <f>_xlfn.XLOOKUP(gwz_finance_orders__2[[#This Row],[orders_id]],refund!E:E,refund!G:G,0)</f>
        <v>0</v>
      </c>
      <c r="O2764" s="1">
        <f>_xlfn.XLOOKUP(gwz_finance_orders__2[[#This Row],[orders_id]],refund!E:E,refund!H:H,0)</f>
        <v>0</v>
      </c>
      <c r="P2764" s="11" t="str">
        <f>IFERROR(_xlfn.XLOOKUP(gwz_finance_orders__2[[#This Row],[orders_id]],refund!E:E,refund!D:D)," ")</f>
        <v xml:space="preserve"> </v>
      </c>
      <c r="Q2764" s="1" t="str">
        <f>_xlfn.XLOOKUP(gwz_finance_orders__2[[#This Row],[date_date]],campaign!F:F,campaign!E:E," ",0,1)</f>
        <v xml:space="preserve"> </v>
      </c>
    </row>
    <row r="2765" spans="1:17" x14ac:dyDescent="0.25">
      <c r="A2765" s="1" t="s">
        <v>31</v>
      </c>
      <c r="B2765" s="1" t="str">
        <f t="shared" si="86"/>
        <v xml:space="preserve">2021-10-02  </v>
      </c>
      <c r="C2765" s="1">
        <v>1003821</v>
      </c>
      <c r="D2765" s="1">
        <v>102.38</v>
      </c>
      <c r="E2765" s="1">
        <v>0.87</v>
      </c>
      <c r="F2765" s="1">
        <v>83.88</v>
      </c>
      <c r="G2765" s="1">
        <f t="shared" si="87"/>
        <v>18.5</v>
      </c>
      <c r="H2765" s="1">
        <f>IFERROR((gwz_finance_orders__2[[#This Row],[Mergin]]/gwz_finance_orders__2[[#This Row],[turnover]]*100),0)</f>
        <v>18.069935534284038</v>
      </c>
      <c r="I2765" s="1">
        <f>_xlfn.XLOOKUP(gwz_finance_orders__2[[#This Row],[orders_id]],shipping!B:B,shipping!C:C,0)</f>
        <v>3.8</v>
      </c>
      <c r="J2765" s="1">
        <f>_xlfn.XLOOKUP(gwz_finance_orders__2[[#This Row],[orders_id]],shipping!B:B,shipping!D:D,0)</f>
        <v>4</v>
      </c>
      <c r="K2765" s="1">
        <f>gwz_finance_orders__2[[#This Row],[turnover]]-gwz_finance_orders__2[[#This Row],[purchase_cost]]-gwz_finance_orders__2[[#This Row],[log_cost ]]-gwz_finance_orders__2[[#This Row],[Ship_cost]]</f>
        <v>10.7</v>
      </c>
      <c r="L2765" s="10">
        <f>IFERROR((gwz_finance_orders__2[[#This Row],[operational_mergin]]/gwz_finance_orders__2[[#This Row],[turnover]]*100),0)</f>
        <v>10.45126001172104</v>
      </c>
      <c r="M2765" s="1">
        <f>_xlfn.XLOOKUP(gwz_finance_orders__2[[#This Row],[orders_id]],refund!E:E,refund!F:F,0)</f>
        <v>0</v>
      </c>
      <c r="N2765" s="1">
        <f>_xlfn.XLOOKUP(gwz_finance_orders__2[[#This Row],[orders_id]],refund!E:E,refund!G:G,0)</f>
        <v>0</v>
      </c>
      <c r="O2765" s="1">
        <f>_xlfn.XLOOKUP(gwz_finance_orders__2[[#This Row],[orders_id]],refund!E:E,refund!H:H,0)</f>
        <v>0</v>
      </c>
      <c r="P2765" s="11" t="str">
        <f>IFERROR(_xlfn.XLOOKUP(gwz_finance_orders__2[[#This Row],[orders_id]],refund!E:E,refund!D:D)," ")</f>
        <v xml:space="preserve"> </v>
      </c>
      <c r="Q2765" s="1" t="str">
        <f>_xlfn.XLOOKUP(gwz_finance_orders__2[[#This Row],[date_date]],campaign!F:F,campaign!E:E," ",0,1)</f>
        <v xml:space="preserve"> </v>
      </c>
    </row>
    <row r="2766" spans="1:17" x14ac:dyDescent="0.25">
      <c r="A2766" s="1" t="s">
        <v>39</v>
      </c>
      <c r="B2766" s="1" t="str">
        <f t="shared" si="86"/>
        <v xml:space="preserve">2021-10-10  </v>
      </c>
      <c r="C2766" s="1">
        <v>1011558</v>
      </c>
      <c r="D2766" s="1">
        <v>102.38</v>
      </c>
      <c r="E2766" s="1">
        <v>3.66</v>
      </c>
      <c r="F2766" s="1">
        <v>71.040000000000006</v>
      </c>
      <c r="G2766" s="1">
        <f t="shared" si="87"/>
        <v>31.339999999999989</v>
      </c>
      <c r="H2766" s="1">
        <f>IFERROR((gwz_finance_orders__2[[#This Row],[Mergin]]/gwz_finance_orders__2[[#This Row],[turnover]]*100),0)</f>
        <v>30.611447548349279</v>
      </c>
      <c r="I2766" s="1">
        <f>_xlfn.XLOOKUP(gwz_finance_orders__2[[#This Row],[orders_id]],shipping!B:B,shipping!C:C,0)</f>
        <v>6.5</v>
      </c>
      <c r="J2766" s="1">
        <f>_xlfn.XLOOKUP(gwz_finance_orders__2[[#This Row],[orders_id]],shipping!B:B,shipping!D:D,0)</f>
        <v>5</v>
      </c>
      <c r="K2766" s="1">
        <f>gwz_finance_orders__2[[#This Row],[turnover]]-gwz_finance_orders__2[[#This Row],[purchase_cost]]-gwz_finance_orders__2[[#This Row],[log_cost ]]-gwz_finance_orders__2[[#This Row],[Ship_cost]]</f>
        <v>19.839999999999989</v>
      </c>
      <c r="L2766" s="10">
        <f>IFERROR((gwz_finance_orders__2[[#This Row],[operational_mergin]]/gwz_finance_orders__2[[#This Row],[turnover]]*100),0)</f>
        <v>19.378784918929469</v>
      </c>
      <c r="M2766" s="1">
        <f>_xlfn.XLOOKUP(gwz_finance_orders__2[[#This Row],[orders_id]],refund!E:E,refund!F:F,0)</f>
        <v>0</v>
      </c>
      <c r="N2766" s="1">
        <f>_xlfn.XLOOKUP(gwz_finance_orders__2[[#This Row],[orders_id]],refund!E:E,refund!G:G,0)</f>
        <v>0</v>
      </c>
      <c r="O2766" s="1">
        <f>_xlfn.XLOOKUP(gwz_finance_orders__2[[#This Row],[orders_id]],refund!E:E,refund!H:H,0)</f>
        <v>0</v>
      </c>
      <c r="P2766" s="11" t="str">
        <f>IFERROR(_xlfn.XLOOKUP(gwz_finance_orders__2[[#This Row],[orders_id]],refund!E:E,refund!D:D)," ")</f>
        <v xml:space="preserve"> </v>
      </c>
      <c r="Q2766" s="1" t="str">
        <f>_xlfn.XLOOKUP(gwz_finance_orders__2[[#This Row],[date_date]],campaign!F:F,campaign!E:E," ",0,1)</f>
        <v xml:space="preserve"> </v>
      </c>
    </row>
    <row r="2767" spans="1:17" x14ac:dyDescent="0.25">
      <c r="A2767" s="1" t="s">
        <v>31</v>
      </c>
      <c r="B2767" s="1" t="str">
        <f t="shared" si="86"/>
        <v xml:space="preserve">2021-10-02  </v>
      </c>
      <c r="C2767" s="1">
        <v>1003684</v>
      </c>
      <c r="D2767" s="1">
        <v>102.37</v>
      </c>
      <c r="E2767" s="1">
        <v>0.9</v>
      </c>
      <c r="F2767" s="1">
        <v>77.709999999999994</v>
      </c>
      <c r="G2767" s="1">
        <f t="shared" si="87"/>
        <v>24.660000000000011</v>
      </c>
      <c r="H2767" s="1">
        <f>IFERROR((gwz_finance_orders__2[[#This Row],[Mergin]]/gwz_finance_orders__2[[#This Row],[turnover]]*100),0)</f>
        <v>24.089088600175842</v>
      </c>
      <c r="I2767" s="1">
        <f>_xlfn.XLOOKUP(gwz_finance_orders__2[[#This Row],[orders_id]],shipping!B:B,shipping!C:C,0)</f>
        <v>3.95</v>
      </c>
      <c r="J2767" s="1">
        <f>_xlfn.XLOOKUP(gwz_finance_orders__2[[#This Row],[orders_id]],shipping!B:B,shipping!D:D,0)</f>
        <v>4</v>
      </c>
      <c r="K2767" s="1">
        <f>gwz_finance_orders__2[[#This Row],[turnover]]-gwz_finance_orders__2[[#This Row],[purchase_cost]]-gwz_finance_orders__2[[#This Row],[log_cost ]]-gwz_finance_orders__2[[#This Row],[Ship_cost]]</f>
        <v>16.710000000000012</v>
      </c>
      <c r="L2767" s="10">
        <f>IFERROR((gwz_finance_orders__2[[#This Row],[operational_mergin]]/gwz_finance_orders__2[[#This Row],[turnover]]*100),0)</f>
        <v>16.323141545374632</v>
      </c>
      <c r="M2767" s="1">
        <f>_xlfn.XLOOKUP(gwz_finance_orders__2[[#This Row],[orders_id]],refund!E:E,refund!F:F,0)</f>
        <v>0</v>
      </c>
      <c r="N2767" s="1">
        <f>_xlfn.XLOOKUP(gwz_finance_orders__2[[#This Row],[orders_id]],refund!E:E,refund!G:G,0)</f>
        <v>0</v>
      </c>
      <c r="O2767" s="1">
        <f>_xlfn.XLOOKUP(gwz_finance_orders__2[[#This Row],[orders_id]],refund!E:E,refund!H:H,0)</f>
        <v>0</v>
      </c>
      <c r="P2767" s="11" t="str">
        <f>IFERROR(_xlfn.XLOOKUP(gwz_finance_orders__2[[#This Row],[orders_id]],refund!E:E,refund!D:D)," ")</f>
        <v xml:space="preserve"> </v>
      </c>
      <c r="Q2767" s="1" t="str">
        <f>_xlfn.XLOOKUP(gwz_finance_orders__2[[#This Row],[date_date]],campaign!F:F,campaign!E:E," ",0,1)</f>
        <v xml:space="preserve"> </v>
      </c>
    </row>
    <row r="2768" spans="1:17" x14ac:dyDescent="0.25">
      <c r="A2768" s="1" t="s">
        <v>41</v>
      </c>
      <c r="B2768" s="1" t="str">
        <f t="shared" si="86"/>
        <v xml:space="preserve">2021-10-12  </v>
      </c>
      <c r="C2768" s="1">
        <v>1013721</v>
      </c>
      <c r="D2768" s="1">
        <v>102.35</v>
      </c>
      <c r="E2768" s="1">
        <v>0.94</v>
      </c>
      <c r="F2768" s="1">
        <v>69.23</v>
      </c>
      <c r="G2768" s="1">
        <f t="shared" si="87"/>
        <v>33.11999999999999</v>
      </c>
      <c r="H2768" s="1">
        <f>IFERROR((gwz_finance_orders__2[[#This Row],[Mergin]]/gwz_finance_orders__2[[#This Row],[turnover]]*100),0)</f>
        <v>32.359550561797747</v>
      </c>
      <c r="I2768" s="1">
        <f>_xlfn.XLOOKUP(gwz_finance_orders__2[[#This Row],[orders_id]],shipping!B:B,shipping!C:C,0)</f>
        <v>8</v>
      </c>
      <c r="J2768" s="1">
        <f>_xlfn.XLOOKUP(gwz_finance_orders__2[[#This Row],[orders_id]],shipping!B:B,shipping!D:D,0)</f>
        <v>5</v>
      </c>
      <c r="K2768" s="1">
        <f>gwz_finance_orders__2[[#This Row],[turnover]]-gwz_finance_orders__2[[#This Row],[purchase_cost]]-gwz_finance_orders__2[[#This Row],[log_cost ]]-gwz_finance_orders__2[[#This Row],[Ship_cost]]</f>
        <v>20.11999999999999</v>
      </c>
      <c r="L2768" s="10">
        <f>IFERROR((gwz_finance_orders__2[[#This Row],[operational_mergin]]/gwz_finance_orders__2[[#This Row],[turnover]]*100),0)</f>
        <v>19.658036150464085</v>
      </c>
      <c r="M2768" s="1">
        <f>_xlfn.XLOOKUP(gwz_finance_orders__2[[#This Row],[orders_id]],refund!E:E,refund!F:F,0)</f>
        <v>0</v>
      </c>
      <c r="N2768" s="1">
        <f>_xlfn.XLOOKUP(gwz_finance_orders__2[[#This Row],[orders_id]],refund!E:E,refund!G:G,0)</f>
        <v>0</v>
      </c>
      <c r="O2768" s="1">
        <f>_xlfn.XLOOKUP(gwz_finance_orders__2[[#This Row],[orders_id]],refund!E:E,refund!H:H,0)</f>
        <v>0</v>
      </c>
      <c r="P2768" s="11" t="str">
        <f>IFERROR(_xlfn.XLOOKUP(gwz_finance_orders__2[[#This Row],[orders_id]],refund!E:E,refund!D:D)," ")</f>
        <v xml:space="preserve"> </v>
      </c>
      <c r="Q2768" s="1" t="str">
        <f>_xlfn.XLOOKUP(gwz_finance_orders__2[[#This Row],[date_date]],campaign!F:F,campaign!E:E," ",0,1)</f>
        <v xml:space="preserve"> </v>
      </c>
    </row>
    <row r="2769" spans="1:17" x14ac:dyDescent="0.25">
      <c r="A2769" s="1" t="s">
        <v>39</v>
      </c>
      <c r="B2769" s="1" t="str">
        <f t="shared" si="86"/>
        <v xml:space="preserve">2021-10-10  </v>
      </c>
      <c r="C2769" s="1">
        <v>1010654</v>
      </c>
      <c r="D2769" s="1">
        <v>102.34</v>
      </c>
      <c r="E2769" s="1">
        <v>0.88</v>
      </c>
      <c r="F2769" s="1">
        <v>84.31</v>
      </c>
      <c r="G2769" s="1">
        <f t="shared" si="87"/>
        <v>18.03</v>
      </c>
      <c r="H2769" s="1">
        <f>IFERROR((gwz_finance_orders__2[[#This Row],[Mergin]]/gwz_finance_orders__2[[#This Row],[turnover]]*100),0)</f>
        <v>17.617744772327537</v>
      </c>
      <c r="I2769" s="1">
        <f>_xlfn.XLOOKUP(gwz_finance_orders__2[[#This Row],[orders_id]],shipping!B:B,shipping!C:C,0)</f>
        <v>4.8499999999999996</v>
      </c>
      <c r="J2769" s="1">
        <f>_xlfn.XLOOKUP(gwz_finance_orders__2[[#This Row],[orders_id]],shipping!B:B,shipping!D:D,0)</f>
        <v>3</v>
      </c>
      <c r="K2769" s="1">
        <f>gwz_finance_orders__2[[#This Row],[turnover]]-gwz_finance_orders__2[[#This Row],[purchase_cost]]-gwz_finance_orders__2[[#This Row],[log_cost ]]-gwz_finance_orders__2[[#This Row],[Ship_cost]]</f>
        <v>10.180000000000001</v>
      </c>
      <c r="L2769" s="10">
        <f>IFERROR((gwz_finance_orders__2[[#This Row],[operational_mergin]]/gwz_finance_orders__2[[#This Row],[turnover]]*100),0)</f>
        <v>9.9472347078366248</v>
      </c>
      <c r="M2769" s="1">
        <f>_xlfn.XLOOKUP(gwz_finance_orders__2[[#This Row],[orders_id]],refund!E:E,refund!F:F,0)</f>
        <v>0</v>
      </c>
      <c r="N2769" s="1">
        <f>_xlfn.XLOOKUP(gwz_finance_orders__2[[#This Row],[orders_id]],refund!E:E,refund!G:G,0)</f>
        <v>0</v>
      </c>
      <c r="O2769" s="1">
        <f>_xlfn.XLOOKUP(gwz_finance_orders__2[[#This Row],[orders_id]],refund!E:E,refund!H:H,0)</f>
        <v>0</v>
      </c>
      <c r="P2769" s="11" t="str">
        <f>IFERROR(_xlfn.XLOOKUP(gwz_finance_orders__2[[#This Row],[orders_id]],refund!E:E,refund!D:D)," ")</f>
        <v xml:space="preserve"> </v>
      </c>
      <c r="Q2769" s="1" t="str">
        <f>_xlfn.XLOOKUP(gwz_finance_orders__2[[#This Row],[date_date]],campaign!F:F,campaign!E:E," ",0,1)</f>
        <v xml:space="preserve"> </v>
      </c>
    </row>
    <row r="2770" spans="1:17" x14ac:dyDescent="0.25">
      <c r="A2770" s="1" t="s">
        <v>37</v>
      </c>
      <c r="B2770" s="1" t="str">
        <f t="shared" si="86"/>
        <v xml:space="preserve">2021-10-08  </v>
      </c>
      <c r="C2770" s="1">
        <v>1009168</v>
      </c>
      <c r="D2770" s="1">
        <v>102.32</v>
      </c>
      <c r="E2770" s="1">
        <v>0.83</v>
      </c>
      <c r="F2770" s="1">
        <v>63.18</v>
      </c>
      <c r="G2770" s="1">
        <f t="shared" si="87"/>
        <v>39.139999999999993</v>
      </c>
      <c r="H2770" s="1">
        <f>IFERROR((gwz_finance_orders__2[[#This Row],[Mergin]]/gwz_finance_orders__2[[#This Row],[turnover]]*100),0)</f>
        <v>38.252541047693505</v>
      </c>
      <c r="I2770" s="1">
        <f>_xlfn.XLOOKUP(gwz_finance_orders__2[[#This Row],[orders_id]],shipping!B:B,shipping!C:C,0)</f>
        <v>3.95</v>
      </c>
      <c r="J2770" s="1">
        <f>_xlfn.XLOOKUP(gwz_finance_orders__2[[#This Row],[orders_id]],shipping!B:B,shipping!D:D,0)</f>
        <v>3</v>
      </c>
      <c r="K2770" s="1">
        <f>gwz_finance_orders__2[[#This Row],[turnover]]-gwz_finance_orders__2[[#This Row],[purchase_cost]]-gwz_finance_orders__2[[#This Row],[log_cost ]]-gwz_finance_orders__2[[#This Row],[Ship_cost]]</f>
        <v>32.189999999999991</v>
      </c>
      <c r="L2770" s="10">
        <f>IFERROR((gwz_finance_orders__2[[#This Row],[operational_mergin]]/gwz_finance_orders__2[[#This Row],[turnover]]*100),0)</f>
        <v>31.460125097732593</v>
      </c>
      <c r="M2770" s="1">
        <f>_xlfn.XLOOKUP(gwz_finance_orders__2[[#This Row],[orders_id]],refund!E:E,refund!F:F,0)</f>
        <v>0</v>
      </c>
      <c r="N2770" s="1">
        <f>_xlfn.XLOOKUP(gwz_finance_orders__2[[#This Row],[orders_id]],refund!E:E,refund!G:G,0)</f>
        <v>0</v>
      </c>
      <c r="O2770" s="1">
        <f>_xlfn.XLOOKUP(gwz_finance_orders__2[[#This Row],[orders_id]],refund!E:E,refund!H:H,0)</f>
        <v>0</v>
      </c>
      <c r="P2770" s="11" t="str">
        <f>IFERROR(_xlfn.XLOOKUP(gwz_finance_orders__2[[#This Row],[orders_id]],refund!E:E,refund!D:D)," ")</f>
        <v xml:space="preserve"> </v>
      </c>
      <c r="Q2770" s="1" t="str">
        <f>_xlfn.XLOOKUP(gwz_finance_orders__2[[#This Row],[date_date]],campaign!F:F,campaign!E:E," ",0,1)</f>
        <v xml:space="preserve"> </v>
      </c>
    </row>
    <row r="2771" spans="1:17" x14ac:dyDescent="0.25">
      <c r="A2771" s="1" t="s">
        <v>32</v>
      </c>
      <c r="B2771" s="1" t="str">
        <f t="shared" si="86"/>
        <v xml:space="preserve">2021-10-03  </v>
      </c>
      <c r="C2771" s="1">
        <v>1004374</v>
      </c>
      <c r="D2771" s="1">
        <v>102.31</v>
      </c>
      <c r="E2771" s="1">
        <v>0.97</v>
      </c>
      <c r="F2771" s="1">
        <v>71.67</v>
      </c>
      <c r="G2771" s="1">
        <f t="shared" si="87"/>
        <v>30.64</v>
      </c>
      <c r="H2771" s="1">
        <f>IFERROR((gwz_finance_orders__2[[#This Row],[Mergin]]/gwz_finance_orders__2[[#This Row],[turnover]]*100),0)</f>
        <v>29.948196657218258</v>
      </c>
      <c r="I2771" s="1">
        <f>_xlfn.XLOOKUP(gwz_finance_orders__2[[#This Row],[orders_id]],shipping!B:B,shipping!C:C,0)</f>
        <v>10.4</v>
      </c>
      <c r="J2771" s="1">
        <f>_xlfn.XLOOKUP(gwz_finance_orders__2[[#This Row],[orders_id]],shipping!B:B,shipping!D:D,0)</f>
        <v>6</v>
      </c>
      <c r="K2771" s="1">
        <f>gwz_finance_orders__2[[#This Row],[turnover]]-gwz_finance_orders__2[[#This Row],[purchase_cost]]-gwz_finance_orders__2[[#This Row],[log_cost ]]-gwz_finance_orders__2[[#This Row],[Ship_cost]]</f>
        <v>14.240000000000002</v>
      </c>
      <c r="L2771" s="10">
        <f>IFERROR((gwz_finance_orders__2[[#This Row],[operational_mergin]]/gwz_finance_orders__2[[#This Row],[turnover]]*100),0)</f>
        <v>13.918483041735902</v>
      </c>
      <c r="M2771" s="1">
        <f>_xlfn.XLOOKUP(gwz_finance_orders__2[[#This Row],[orders_id]],refund!E:E,refund!F:F,0)</f>
        <v>0</v>
      </c>
      <c r="N2771" s="1">
        <f>_xlfn.XLOOKUP(gwz_finance_orders__2[[#This Row],[orders_id]],refund!E:E,refund!G:G,0)</f>
        <v>0</v>
      </c>
      <c r="O2771" s="1">
        <f>_xlfn.XLOOKUP(gwz_finance_orders__2[[#This Row],[orders_id]],refund!E:E,refund!H:H,0)</f>
        <v>0</v>
      </c>
      <c r="P2771" s="11" t="str">
        <f>IFERROR(_xlfn.XLOOKUP(gwz_finance_orders__2[[#This Row],[orders_id]],refund!E:E,refund!D:D)," ")</f>
        <v xml:space="preserve"> </v>
      </c>
      <c r="Q2771" s="1" t="str">
        <f>_xlfn.XLOOKUP(gwz_finance_orders__2[[#This Row],[date_date]],campaign!F:F,campaign!E:E," ",0,1)</f>
        <v xml:space="preserve"> </v>
      </c>
    </row>
    <row r="2772" spans="1:17" x14ac:dyDescent="0.25">
      <c r="A2772" s="1" t="s">
        <v>41</v>
      </c>
      <c r="B2772" s="1" t="str">
        <f t="shared" si="86"/>
        <v xml:space="preserve">2021-10-12  </v>
      </c>
      <c r="C2772" s="1">
        <v>1013521</v>
      </c>
      <c r="D2772" s="1">
        <v>102.23</v>
      </c>
      <c r="E2772" s="1">
        <v>0.89</v>
      </c>
      <c r="F2772" s="1">
        <v>78.2</v>
      </c>
      <c r="G2772" s="1">
        <f t="shared" si="87"/>
        <v>24.03</v>
      </c>
      <c r="H2772" s="1">
        <f>IFERROR((gwz_finance_orders__2[[#This Row],[Mergin]]/gwz_finance_orders__2[[#This Row],[turnover]]*100),0)</f>
        <v>23.505820209331898</v>
      </c>
      <c r="I2772" s="1">
        <f>_xlfn.XLOOKUP(gwz_finance_orders__2[[#This Row],[orders_id]],shipping!B:B,shipping!C:C,0)</f>
        <v>3.65</v>
      </c>
      <c r="J2772" s="1">
        <f>_xlfn.XLOOKUP(gwz_finance_orders__2[[#This Row],[orders_id]],shipping!B:B,shipping!D:D,0)</f>
        <v>3</v>
      </c>
      <c r="K2772" s="1">
        <f>gwz_finance_orders__2[[#This Row],[turnover]]-gwz_finance_orders__2[[#This Row],[purchase_cost]]-gwz_finance_orders__2[[#This Row],[log_cost ]]-gwz_finance_orders__2[[#This Row],[Ship_cost]]</f>
        <v>17.380000000000003</v>
      </c>
      <c r="L2772" s="10">
        <f>IFERROR((gwz_finance_orders__2[[#This Row],[operational_mergin]]/gwz_finance_orders__2[[#This Row],[turnover]]*100),0)</f>
        <v>17.000880367798104</v>
      </c>
      <c r="M2772" s="1">
        <f>_xlfn.XLOOKUP(gwz_finance_orders__2[[#This Row],[orders_id]],refund!E:E,refund!F:F,0)</f>
        <v>0</v>
      </c>
      <c r="N2772" s="1">
        <f>_xlfn.XLOOKUP(gwz_finance_orders__2[[#This Row],[orders_id]],refund!E:E,refund!G:G,0)</f>
        <v>0</v>
      </c>
      <c r="O2772" s="1">
        <f>_xlfn.XLOOKUP(gwz_finance_orders__2[[#This Row],[orders_id]],refund!E:E,refund!H:H,0)</f>
        <v>0</v>
      </c>
      <c r="P2772" s="11" t="str">
        <f>IFERROR(_xlfn.XLOOKUP(gwz_finance_orders__2[[#This Row],[orders_id]],refund!E:E,refund!D:D)," ")</f>
        <v xml:space="preserve"> </v>
      </c>
      <c r="Q2772" s="1" t="str">
        <f>_xlfn.XLOOKUP(gwz_finance_orders__2[[#This Row],[date_date]],campaign!F:F,campaign!E:E," ",0,1)</f>
        <v xml:space="preserve"> </v>
      </c>
    </row>
    <row r="2773" spans="1:17" x14ac:dyDescent="0.25">
      <c r="A2773" s="1" t="s">
        <v>34</v>
      </c>
      <c r="B2773" s="1" t="str">
        <f t="shared" si="86"/>
        <v xml:space="preserve">2021-10-05  </v>
      </c>
      <c r="C2773" s="1">
        <v>1006684</v>
      </c>
      <c r="D2773" s="1">
        <v>102.23</v>
      </c>
      <c r="E2773" s="1">
        <v>0.96</v>
      </c>
      <c r="F2773" s="1">
        <v>73.39</v>
      </c>
      <c r="G2773" s="1">
        <f t="shared" si="87"/>
        <v>28.840000000000003</v>
      </c>
      <c r="H2773" s="1">
        <f>IFERROR((gwz_finance_orders__2[[#This Row],[Mergin]]/gwz_finance_orders__2[[#This Row],[turnover]]*100),0)</f>
        <v>28.210896996967623</v>
      </c>
      <c r="I2773" s="1">
        <f>_xlfn.XLOOKUP(gwz_finance_orders__2[[#This Row],[orders_id]],shipping!B:B,shipping!C:C,0)</f>
        <v>8.15</v>
      </c>
      <c r="J2773" s="1">
        <f>_xlfn.XLOOKUP(gwz_finance_orders__2[[#This Row],[orders_id]],shipping!B:B,shipping!D:D,0)</f>
        <v>5</v>
      </c>
      <c r="K2773" s="1">
        <f>gwz_finance_orders__2[[#This Row],[turnover]]-gwz_finance_orders__2[[#This Row],[purchase_cost]]-gwz_finance_orders__2[[#This Row],[log_cost ]]-gwz_finance_orders__2[[#This Row],[Ship_cost]]</f>
        <v>15.690000000000005</v>
      </c>
      <c r="L2773" s="10">
        <f>IFERROR((gwz_finance_orders__2[[#This Row],[operational_mergin]]/gwz_finance_orders__2[[#This Row],[turnover]]*100),0)</f>
        <v>15.347745280250418</v>
      </c>
      <c r="M2773" s="1">
        <f>_xlfn.XLOOKUP(gwz_finance_orders__2[[#This Row],[orders_id]],refund!E:E,refund!F:F,0)</f>
        <v>0</v>
      </c>
      <c r="N2773" s="1">
        <f>_xlfn.XLOOKUP(gwz_finance_orders__2[[#This Row],[orders_id]],refund!E:E,refund!G:G,0)</f>
        <v>0</v>
      </c>
      <c r="O2773" s="1">
        <f>_xlfn.XLOOKUP(gwz_finance_orders__2[[#This Row],[orders_id]],refund!E:E,refund!H:H,0)</f>
        <v>0</v>
      </c>
      <c r="P2773" s="11" t="str">
        <f>IFERROR(_xlfn.XLOOKUP(gwz_finance_orders__2[[#This Row],[orders_id]],refund!E:E,refund!D:D)," ")</f>
        <v xml:space="preserve"> </v>
      </c>
      <c r="Q2773" s="1" t="str">
        <f>_xlfn.XLOOKUP(gwz_finance_orders__2[[#This Row],[date_date]],campaign!F:F,campaign!E:E," ",0,1)</f>
        <v xml:space="preserve"> </v>
      </c>
    </row>
    <row r="2774" spans="1:17" x14ac:dyDescent="0.25">
      <c r="A2774" s="1" t="s">
        <v>43</v>
      </c>
      <c r="B2774" s="1" t="str">
        <f t="shared" si="86"/>
        <v xml:space="preserve">2021-10-14  </v>
      </c>
      <c r="C2774" s="1">
        <v>1015317</v>
      </c>
      <c r="D2774" s="1">
        <v>102.18</v>
      </c>
      <c r="E2774" s="1">
        <v>0.94</v>
      </c>
      <c r="F2774" s="1">
        <v>68.069999999999993</v>
      </c>
      <c r="G2774" s="1">
        <f t="shared" si="87"/>
        <v>34.110000000000014</v>
      </c>
      <c r="H2774" s="1">
        <f>IFERROR((gwz_finance_orders__2[[#This Row],[Mergin]]/gwz_finance_orders__2[[#This Row],[turnover]]*100),0)</f>
        <v>33.382266588373469</v>
      </c>
      <c r="I2774" s="1">
        <f>_xlfn.XLOOKUP(gwz_finance_orders__2[[#This Row],[orders_id]],shipping!B:B,shipping!C:C,0)</f>
        <v>4.4000000000000004</v>
      </c>
      <c r="J2774" s="1">
        <f>_xlfn.XLOOKUP(gwz_finance_orders__2[[#This Row],[orders_id]],shipping!B:B,shipping!D:D,0)</f>
        <v>5</v>
      </c>
      <c r="K2774" s="1">
        <f>gwz_finance_orders__2[[#This Row],[turnover]]-gwz_finance_orders__2[[#This Row],[purchase_cost]]-gwz_finance_orders__2[[#This Row],[log_cost ]]-gwz_finance_orders__2[[#This Row],[Ship_cost]]</f>
        <v>24.710000000000015</v>
      </c>
      <c r="L2774" s="10">
        <f>IFERROR((gwz_finance_orders__2[[#This Row],[operational_mergin]]/gwz_finance_orders__2[[#This Row],[turnover]]*100),0)</f>
        <v>24.182814640829921</v>
      </c>
      <c r="M2774" s="1">
        <f>_xlfn.XLOOKUP(gwz_finance_orders__2[[#This Row],[orders_id]],refund!E:E,refund!F:F,0)</f>
        <v>0</v>
      </c>
      <c r="N2774" s="1">
        <f>_xlfn.XLOOKUP(gwz_finance_orders__2[[#This Row],[orders_id]],refund!E:E,refund!G:G,0)</f>
        <v>0</v>
      </c>
      <c r="O2774" s="1">
        <f>_xlfn.XLOOKUP(gwz_finance_orders__2[[#This Row],[orders_id]],refund!E:E,refund!H:H,0)</f>
        <v>0</v>
      </c>
      <c r="P2774" s="11" t="str">
        <f>IFERROR(_xlfn.XLOOKUP(gwz_finance_orders__2[[#This Row],[orders_id]],refund!E:E,refund!D:D)," ")</f>
        <v xml:space="preserve"> </v>
      </c>
      <c r="Q2774" s="1" t="str">
        <f>_xlfn.XLOOKUP(gwz_finance_orders__2[[#This Row],[date_date]],campaign!F:F,campaign!E:E," ",0,1)</f>
        <v xml:space="preserve"> </v>
      </c>
    </row>
    <row r="2775" spans="1:17" x14ac:dyDescent="0.25">
      <c r="A2775" s="1" t="s">
        <v>44</v>
      </c>
      <c r="B2775" s="1" t="str">
        <f t="shared" si="86"/>
        <v xml:space="preserve">2021-10-15  </v>
      </c>
      <c r="C2775" s="1">
        <v>1015604</v>
      </c>
      <c r="D2775" s="1">
        <v>102.16</v>
      </c>
      <c r="E2775" s="1">
        <v>0.93</v>
      </c>
      <c r="F2775" s="1">
        <v>72.38</v>
      </c>
      <c r="G2775" s="1">
        <f t="shared" si="87"/>
        <v>29.78</v>
      </c>
      <c r="H2775" s="1">
        <f>IFERROR((gwz_finance_orders__2[[#This Row],[Mergin]]/gwz_finance_orders__2[[#This Row],[turnover]]*100),0)</f>
        <v>29.15035238841034</v>
      </c>
      <c r="I2775" s="1">
        <f>_xlfn.XLOOKUP(gwz_finance_orders__2[[#This Row],[orders_id]],shipping!B:B,shipping!C:C,0)</f>
        <v>7.4</v>
      </c>
      <c r="J2775" s="1">
        <f>_xlfn.XLOOKUP(gwz_finance_orders__2[[#This Row],[orders_id]],shipping!B:B,shipping!D:D,0)</f>
        <v>5</v>
      </c>
      <c r="K2775" s="1">
        <f>gwz_finance_orders__2[[#This Row],[turnover]]-gwz_finance_orders__2[[#This Row],[purchase_cost]]-gwz_finance_orders__2[[#This Row],[log_cost ]]-gwz_finance_orders__2[[#This Row],[Ship_cost]]</f>
        <v>17.380000000000003</v>
      </c>
      <c r="L2775" s="10">
        <f>IFERROR((gwz_finance_orders__2[[#This Row],[operational_mergin]]/gwz_finance_orders__2[[#This Row],[turnover]]*100),0)</f>
        <v>17.012529365700864</v>
      </c>
      <c r="M2775" s="1">
        <f>_xlfn.XLOOKUP(gwz_finance_orders__2[[#This Row],[orders_id]],refund!E:E,refund!F:F,0)</f>
        <v>0</v>
      </c>
      <c r="N2775" s="1">
        <f>_xlfn.XLOOKUP(gwz_finance_orders__2[[#This Row],[orders_id]],refund!E:E,refund!G:G,0)</f>
        <v>0</v>
      </c>
      <c r="O2775" s="1">
        <f>_xlfn.XLOOKUP(gwz_finance_orders__2[[#This Row],[orders_id]],refund!E:E,refund!H:H,0)</f>
        <v>0</v>
      </c>
      <c r="P2775" s="11" t="str">
        <f>IFERROR(_xlfn.XLOOKUP(gwz_finance_orders__2[[#This Row],[orders_id]],refund!E:E,refund!D:D)," ")</f>
        <v xml:space="preserve"> </v>
      </c>
      <c r="Q2775" s="1" t="str">
        <f>_xlfn.XLOOKUP(gwz_finance_orders__2[[#This Row],[date_date]],campaign!F:F,campaign!E:E," ",0,1)</f>
        <v xml:space="preserve"> </v>
      </c>
    </row>
    <row r="2776" spans="1:17" x14ac:dyDescent="0.25">
      <c r="A2776" s="1" t="s">
        <v>39</v>
      </c>
      <c r="B2776" s="1" t="str">
        <f t="shared" si="86"/>
        <v xml:space="preserve">2021-10-10  </v>
      </c>
      <c r="C2776" s="1">
        <v>1010711</v>
      </c>
      <c r="D2776" s="1">
        <v>102.13</v>
      </c>
      <c r="E2776" s="1">
        <v>0.83</v>
      </c>
      <c r="F2776" s="1">
        <v>64.930000000000007</v>
      </c>
      <c r="G2776" s="1">
        <f t="shared" si="87"/>
        <v>37.199999999999989</v>
      </c>
      <c r="H2776" s="1">
        <f>IFERROR((gwz_finance_orders__2[[#This Row],[Mergin]]/gwz_finance_orders__2[[#This Row],[turnover]]*100),0)</f>
        <v>36.424165279545669</v>
      </c>
      <c r="I2776" s="1">
        <f>_xlfn.XLOOKUP(gwz_finance_orders__2[[#This Row],[orders_id]],shipping!B:B,shipping!C:C,0)</f>
        <v>3.65</v>
      </c>
      <c r="J2776" s="1">
        <f>_xlfn.XLOOKUP(gwz_finance_orders__2[[#This Row],[orders_id]],shipping!B:B,shipping!D:D,0)</f>
        <v>3</v>
      </c>
      <c r="K2776" s="1">
        <f>gwz_finance_orders__2[[#This Row],[turnover]]-gwz_finance_orders__2[[#This Row],[purchase_cost]]-gwz_finance_orders__2[[#This Row],[log_cost ]]-gwz_finance_orders__2[[#This Row],[Ship_cost]]</f>
        <v>30.54999999999999</v>
      </c>
      <c r="L2776" s="10">
        <f>IFERROR((gwz_finance_orders__2[[#This Row],[operational_mergin]]/gwz_finance_orders__2[[#This Row],[turnover]]*100),0)</f>
        <v>29.91285616371291</v>
      </c>
      <c r="M2776" s="1">
        <f>_xlfn.XLOOKUP(gwz_finance_orders__2[[#This Row],[orders_id]],refund!E:E,refund!F:F,0)</f>
        <v>0</v>
      </c>
      <c r="N2776" s="1">
        <f>_xlfn.XLOOKUP(gwz_finance_orders__2[[#This Row],[orders_id]],refund!E:E,refund!G:G,0)</f>
        <v>0</v>
      </c>
      <c r="O2776" s="1">
        <f>_xlfn.XLOOKUP(gwz_finance_orders__2[[#This Row],[orders_id]],refund!E:E,refund!H:H,0)</f>
        <v>0</v>
      </c>
      <c r="P2776" s="11" t="str">
        <f>IFERROR(_xlfn.XLOOKUP(gwz_finance_orders__2[[#This Row],[orders_id]],refund!E:E,refund!D:D)," ")</f>
        <v xml:space="preserve"> </v>
      </c>
      <c r="Q2776" s="1" t="str">
        <f>_xlfn.XLOOKUP(gwz_finance_orders__2[[#This Row],[date_date]],campaign!F:F,campaign!E:E," ",0,1)</f>
        <v xml:space="preserve"> </v>
      </c>
    </row>
    <row r="2777" spans="1:17" x14ac:dyDescent="0.25">
      <c r="A2777" s="1" t="s">
        <v>44</v>
      </c>
      <c r="B2777" s="1" t="str">
        <f t="shared" si="86"/>
        <v xml:space="preserve">2021-10-15  </v>
      </c>
      <c r="C2777" s="1">
        <v>1015602</v>
      </c>
      <c r="D2777" s="1">
        <v>102.11</v>
      </c>
      <c r="E2777" s="1">
        <v>0.95</v>
      </c>
      <c r="F2777" s="1">
        <v>70</v>
      </c>
      <c r="G2777" s="1">
        <f t="shared" si="87"/>
        <v>32.11</v>
      </c>
      <c r="H2777" s="1">
        <f>IFERROR((gwz_finance_orders__2[[#This Row],[Mergin]]/gwz_finance_orders__2[[#This Row],[turnover]]*100),0)</f>
        <v>31.446479287043381</v>
      </c>
      <c r="I2777" s="1">
        <f>_xlfn.XLOOKUP(gwz_finance_orders__2[[#This Row],[orders_id]],shipping!B:B,shipping!C:C,0)</f>
        <v>5.15</v>
      </c>
      <c r="J2777" s="1">
        <f>_xlfn.XLOOKUP(gwz_finance_orders__2[[#This Row],[orders_id]],shipping!B:B,shipping!D:D,0)</f>
        <v>3</v>
      </c>
      <c r="K2777" s="1">
        <f>gwz_finance_orders__2[[#This Row],[turnover]]-gwz_finance_orders__2[[#This Row],[purchase_cost]]-gwz_finance_orders__2[[#This Row],[log_cost ]]-gwz_finance_orders__2[[#This Row],[Ship_cost]]</f>
        <v>23.96</v>
      </c>
      <c r="L2777" s="10">
        <f>IFERROR((gwz_finance_orders__2[[#This Row],[operational_mergin]]/gwz_finance_orders__2[[#This Row],[turnover]]*100),0)</f>
        <v>23.464890804034866</v>
      </c>
      <c r="M2777" s="1">
        <f>_xlfn.XLOOKUP(gwz_finance_orders__2[[#This Row],[orders_id]],refund!E:E,refund!F:F,0)</f>
        <v>0</v>
      </c>
      <c r="N2777" s="1">
        <f>_xlfn.XLOOKUP(gwz_finance_orders__2[[#This Row],[orders_id]],refund!E:E,refund!G:G,0)</f>
        <v>0</v>
      </c>
      <c r="O2777" s="1">
        <f>_xlfn.XLOOKUP(gwz_finance_orders__2[[#This Row],[orders_id]],refund!E:E,refund!H:H,0)</f>
        <v>0</v>
      </c>
      <c r="P2777" s="11" t="str">
        <f>IFERROR(_xlfn.XLOOKUP(gwz_finance_orders__2[[#This Row],[orders_id]],refund!E:E,refund!D:D)," ")</f>
        <v xml:space="preserve"> </v>
      </c>
      <c r="Q2777" s="1" t="str">
        <f>_xlfn.XLOOKUP(gwz_finance_orders__2[[#This Row],[date_date]],campaign!F:F,campaign!E:E," ",0,1)</f>
        <v xml:space="preserve"> </v>
      </c>
    </row>
    <row r="2778" spans="1:17" x14ac:dyDescent="0.25">
      <c r="A2778" s="1" t="s">
        <v>44</v>
      </c>
      <c r="B2778" s="1" t="str">
        <f t="shared" si="86"/>
        <v xml:space="preserve">2021-10-15  </v>
      </c>
      <c r="C2778" s="1">
        <v>1016077</v>
      </c>
      <c r="D2778" s="1">
        <v>102.08</v>
      </c>
      <c r="E2778" s="1">
        <v>0.89</v>
      </c>
      <c r="F2778" s="1">
        <v>79.58</v>
      </c>
      <c r="G2778" s="1">
        <f t="shared" si="87"/>
        <v>22.5</v>
      </c>
      <c r="H2778" s="1">
        <f>IFERROR((gwz_finance_orders__2[[#This Row],[Mergin]]/gwz_finance_orders__2[[#This Row],[turnover]]*100),0)</f>
        <v>22.04153605015674</v>
      </c>
      <c r="I2778" s="1">
        <f>_xlfn.XLOOKUP(gwz_finance_orders__2[[#This Row],[orders_id]],shipping!B:B,shipping!C:C,0)</f>
        <v>6.05</v>
      </c>
      <c r="J2778" s="1">
        <f>_xlfn.XLOOKUP(gwz_finance_orders__2[[#This Row],[orders_id]],shipping!B:B,shipping!D:D,0)</f>
        <v>5</v>
      </c>
      <c r="K2778" s="1">
        <f>gwz_finance_orders__2[[#This Row],[turnover]]-gwz_finance_orders__2[[#This Row],[purchase_cost]]-gwz_finance_orders__2[[#This Row],[log_cost ]]-gwz_finance_orders__2[[#This Row],[Ship_cost]]</f>
        <v>11.45</v>
      </c>
      <c r="L2778" s="10">
        <f>IFERROR((gwz_finance_orders__2[[#This Row],[operational_mergin]]/gwz_finance_orders__2[[#This Row],[turnover]]*100),0)</f>
        <v>11.216692789968652</v>
      </c>
      <c r="M2778" s="1">
        <f>_xlfn.XLOOKUP(gwz_finance_orders__2[[#This Row],[orders_id]],refund!E:E,refund!F:F,0)</f>
        <v>0</v>
      </c>
      <c r="N2778" s="1">
        <f>_xlfn.XLOOKUP(gwz_finance_orders__2[[#This Row],[orders_id]],refund!E:E,refund!G:G,0)</f>
        <v>0</v>
      </c>
      <c r="O2778" s="1">
        <f>_xlfn.XLOOKUP(gwz_finance_orders__2[[#This Row],[orders_id]],refund!E:E,refund!H:H,0)</f>
        <v>0</v>
      </c>
      <c r="P2778" s="11" t="str">
        <f>IFERROR(_xlfn.XLOOKUP(gwz_finance_orders__2[[#This Row],[orders_id]],refund!E:E,refund!D:D)," ")</f>
        <v xml:space="preserve"> </v>
      </c>
      <c r="Q2778" s="1" t="str">
        <f>_xlfn.XLOOKUP(gwz_finance_orders__2[[#This Row],[date_date]],campaign!F:F,campaign!E:E," ",0,1)</f>
        <v xml:space="preserve"> </v>
      </c>
    </row>
    <row r="2779" spans="1:17" x14ac:dyDescent="0.25">
      <c r="A2779" s="1" t="s">
        <v>39</v>
      </c>
      <c r="B2779" s="1" t="str">
        <f t="shared" si="86"/>
        <v xml:space="preserve">2021-10-10  </v>
      </c>
      <c r="C2779" s="1">
        <v>1010612</v>
      </c>
      <c r="D2779" s="1">
        <v>102.08</v>
      </c>
      <c r="E2779" s="1">
        <v>0.95</v>
      </c>
      <c r="F2779" s="1">
        <v>60.17</v>
      </c>
      <c r="G2779" s="1">
        <f t="shared" si="87"/>
        <v>41.91</v>
      </c>
      <c r="H2779" s="1">
        <f>IFERROR((gwz_finance_orders__2[[#This Row],[Mergin]]/gwz_finance_orders__2[[#This Row],[turnover]]*100),0)</f>
        <v>41.056034482758619</v>
      </c>
      <c r="I2779" s="1">
        <f>_xlfn.XLOOKUP(gwz_finance_orders__2[[#This Row],[orders_id]],shipping!B:B,shipping!C:C,0)</f>
        <v>4.4000000000000004</v>
      </c>
      <c r="J2779" s="1">
        <f>_xlfn.XLOOKUP(gwz_finance_orders__2[[#This Row],[orders_id]],shipping!B:B,shipping!D:D,0)</f>
        <v>3</v>
      </c>
      <c r="K2779" s="1">
        <f>gwz_finance_orders__2[[#This Row],[turnover]]-gwz_finance_orders__2[[#This Row],[purchase_cost]]-gwz_finance_orders__2[[#This Row],[log_cost ]]-gwz_finance_orders__2[[#This Row],[Ship_cost]]</f>
        <v>34.51</v>
      </c>
      <c r="L2779" s="10">
        <f>IFERROR((gwz_finance_orders__2[[#This Row],[operational_mergin]]/gwz_finance_orders__2[[#This Row],[turnover]]*100),0)</f>
        <v>33.80681818181818</v>
      </c>
      <c r="M2779" s="1">
        <f>_xlfn.XLOOKUP(gwz_finance_orders__2[[#This Row],[orders_id]],refund!E:E,refund!F:F,0)</f>
        <v>0</v>
      </c>
      <c r="N2779" s="1">
        <f>_xlfn.XLOOKUP(gwz_finance_orders__2[[#This Row],[orders_id]],refund!E:E,refund!G:G,0)</f>
        <v>0</v>
      </c>
      <c r="O2779" s="1">
        <f>_xlfn.XLOOKUP(gwz_finance_orders__2[[#This Row],[orders_id]],refund!E:E,refund!H:H,0)</f>
        <v>0</v>
      </c>
      <c r="P2779" s="11" t="str">
        <f>IFERROR(_xlfn.XLOOKUP(gwz_finance_orders__2[[#This Row],[orders_id]],refund!E:E,refund!D:D)," ")</f>
        <v xml:space="preserve"> </v>
      </c>
      <c r="Q2779" s="1" t="str">
        <f>_xlfn.XLOOKUP(gwz_finance_orders__2[[#This Row],[date_date]],campaign!F:F,campaign!E:E," ",0,1)</f>
        <v xml:space="preserve"> </v>
      </c>
    </row>
    <row r="2780" spans="1:17" x14ac:dyDescent="0.25">
      <c r="A2780" s="1" t="s">
        <v>39</v>
      </c>
      <c r="B2780" s="1" t="str">
        <f t="shared" si="86"/>
        <v xml:space="preserve">2021-10-10  </v>
      </c>
      <c r="C2780" s="1">
        <v>1010588</v>
      </c>
      <c r="D2780" s="1">
        <v>102.05</v>
      </c>
      <c r="E2780" s="1">
        <v>0.91</v>
      </c>
      <c r="F2780" s="1">
        <v>79.45</v>
      </c>
      <c r="G2780" s="1">
        <f t="shared" si="87"/>
        <v>22.599999999999994</v>
      </c>
      <c r="H2780" s="1">
        <f>IFERROR((gwz_finance_orders__2[[#This Row],[Mergin]]/gwz_finance_orders__2[[#This Row],[turnover]]*100),0)</f>
        <v>22.146006859382648</v>
      </c>
      <c r="I2780" s="1">
        <f>_xlfn.XLOOKUP(gwz_finance_orders__2[[#This Row],[orders_id]],shipping!B:B,shipping!C:C,0)</f>
        <v>5</v>
      </c>
      <c r="J2780" s="1">
        <f>_xlfn.XLOOKUP(gwz_finance_orders__2[[#This Row],[orders_id]],shipping!B:B,shipping!D:D,0)</f>
        <v>4</v>
      </c>
      <c r="K2780" s="1">
        <f>gwz_finance_orders__2[[#This Row],[turnover]]-gwz_finance_orders__2[[#This Row],[purchase_cost]]-gwz_finance_orders__2[[#This Row],[log_cost ]]-gwz_finance_orders__2[[#This Row],[Ship_cost]]</f>
        <v>13.599999999999994</v>
      </c>
      <c r="L2780" s="10">
        <f>IFERROR((gwz_finance_orders__2[[#This Row],[operational_mergin]]/gwz_finance_orders__2[[#This Row],[turnover]]*100),0)</f>
        <v>13.32680058794708</v>
      </c>
      <c r="M2780" s="1">
        <f>_xlfn.XLOOKUP(gwz_finance_orders__2[[#This Row],[orders_id]],refund!E:E,refund!F:F,0)</f>
        <v>0</v>
      </c>
      <c r="N2780" s="1">
        <f>_xlfn.XLOOKUP(gwz_finance_orders__2[[#This Row],[orders_id]],refund!E:E,refund!G:G,0)</f>
        <v>0</v>
      </c>
      <c r="O2780" s="1">
        <f>_xlfn.XLOOKUP(gwz_finance_orders__2[[#This Row],[orders_id]],refund!E:E,refund!H:H,0)</f>
        <v>0</v>
      </c>
      <c r="P2780" s="11" t="str">
        <f>IFERROR(_xlfn.XLOOKUP(gwz_finance_orders__2[[#This Row],[orders_id]],refund!E:E,refund!D:D)," ")</f>
        <v xml:space="preserve"> </v>
      </c>
      <c r="Q2780" s="1" t="str">
        <f>_xlfn.XLOOKUP(gwz_finance_orders__2[[#This Row],[date_date]],campaign!F:F,campaign!E:E," ",0,1)</f>
        <v xml:space="preserve"> </v>
      </c>
    </row>
    <row r="2781" spans="1:17" x14ac:dyDescent="0.25">
      <c r="A2781" s="1" t="s">
        <v>35</v>
      </c>
      <c r="B2781" s="1" t="str">
        <f t="shared" si="86"/>
        <v xml:space="preserve">2021-10-06  </v>
      </c>
      <c r="C2781" s="1">
        <v>1007581</v>
      </c>
      <c r="D2781" s="1">
        <v>102.05</v>
      </c>
      <c r="E2781" s="1">
        <v>0.83</v>
      </c>
      <c r="F2781" s="1">
        <v>76.459999999999994</v>
      </c>
      <c r="G2781" s="1">
        <f t="shared" si="87"/>
        <v>25.590000000000003</v>
      </c>
      <c r="H2781" s="1">
        <f>IFERROR((gwz_finance_orders__2[[#This Row],[Mergin]]/gwz_finance_orders__2[[#This Row],[turnover]]*100),0)</f>
        <v>25.075943165115145</v>
      </c>
      <c r="I2781" s="1">
        <f>_xlfn.XLOOKUP(gwz_finance_orders__2[[#This Row],[orders_id]],shipping!B:B,shipping!C:C,0)</f>
        <v>5</v>
      </c>
      <c r="J2781" s="1">
        <f>_xlfn.XLOOKUP(gwz_finance_orders__2[[#This Row],[orders_id]],shipping!B:B,shipping!D:D,0)</f>
        <v>4</v>
      </c>
      <c r="K2781" s="1">
        <f>gwz_finance_orders__2[[#This Row],[turnover]]-gwz_finance_orders__2[[#This Row],[purchase_cost]]-gwz_finance_orders__2[[#This Row],[log_cost ]]-gwz_finance_orders__2[[#This Row],[Ship_cost]]</f>
        <v>16.590000000000003</v>
      </c>
      <c r="L2781" s="10">
        <f>IFERROR((gwz_finance_orders__2[[#This Row],[operational_mergin]]/gwz_finance_orders__2[[#This Row],[turnover]]*100),0)</f>
        <v>16.256736893679573</v>
      </c>
      <c r="M2781" s="1">
        <f>_xlfn.XLOOKUP(gwz_finance_orders__2[[#This Row],[orders_id]],refund!E:E,refund!F:F,0)</f>
        <v>0</v>
      </c>
      <c r="N2781" s="1">
        <f>_xlfn.XLOOKUP(gwz_finance_orders__2[[#This Row],[orders_id]],refund!E:E,refund!G:G,0)</f>
        <v>0</v>
      </c>
      <c r="O2781" s="1">
        <f>_xlfn.XLOOKUP(gwz_finance_orders__2[[#This Row],[orders_id]],refund!E:E,refund!H:H,0)</f>
        <v>0</v>
      </c>
      <c r="P2781" s="11" t="str">
        <f>IFERROR(_xlfn.XLOOKUP(gwz_finance_orders__2[[#This Row],[orders_id]],refund!E:E,refund!D:D)," ")</f>
        <v xml:space="preserve"> </v>
      </c>
      <c r="Q2781" s="1" t="str">
        <f>_xlfn.XLOOKUP(gwz_finance_orders__2[[#This Row],[date_date]],campaign!F:F,campaign!E:E," ",0,1)</f>
        <v xml:space="preserve"> </v>
      </c>
    </row>
    <row r="2782" spans="1:17" x14ac:dyDescent="0.25">
      <c r="A2782" s="1" t="s">
        <v>39</v>
      </c>
      <c r="B2782" s="1" t="str">
        <f t="shared" si="86"/>
        <v xml:space="preserve">2021-10-10  </v>
      </c>
      <c r="C2782" s="1">
        <v>1010665</v>
      </c>
      <c r="D2782" s="1">
        <v>102.03</v>
      </c>
      <c r="E2782" s="1">
        <v>0.88</v>
      </c>
      <c r="F2782" s="1">
        <v>60.19</v>
      </c>
      <c r="G2782" s="1">
        <f t="shared" si="87"/>
        <v>41.84</v>
      </c>
      <c r="H2782" s="1">
        <f>IFERROR((gwz_finance_orders__2[[#This Row],[Mergin]]/gwz_finance_orders__2[[#This Row],[turnover]]*100),0)</f>
        <v>41.007546799960799</v>
      </c>
      <c r="I2782" s="1">
        <f>_xlfn.XLOOKUP(gwz_finance_orders__2[[#This Row],[orders_id]],shipping!B:B,shipping!C:C,0)</f>
        <v>4.0999999999999996</v>
      </c>
      <c r="J2782" s="1">
        <f>_xlfn.XLOOKUP(gwz_finance_orders__2[[#This Row],[orders_id]],shipping!B:B,shipping!D:D,0)</f>
        <v>3</v>
      </c>
      <c r="K2782" s="1">
        <f>gwz_finance_orders__2[[#This Row],[turnover]]-gwz_finance_orders__2[[#This Row],[purchase_cost]]-gwz_finance_orders__2[[#This Row],[log_cost ]]-gwz_finance_orders__2[[#This Row],[Ship_cost]]</f>
        <v>34.74</v>
      </c>
      <c r="L2782" s="10">
        <f>IFERROR((gwz_finance_orders__2[[#This Row],[operational_mergin]]/gwz_finance_orders__2[[#This Row],[turnover]]*100),0)</f>
        <v>34.048809173772419</v>
      </c>
      <c r="M2782" s="1">
        <f>_xlfn.XLOOKUP(gwz_finance_orders__2[[#This Row],[orders_id]],refund!E:E,refund!F:F,0)</f>
        <v>0</v>
      </c>
      <c r="N2782" s="1">
        <f>_xlfn.XLOOKUP(gwz_finance_orders__2[[#This Row],[orders_id]],refund!E:E,refund!G:G,0)</f>
        <v>0</v>
      </c>
      <c r="O2782" s="1">
        <f>_xlfn.XLOOKUP(gwz_finance_orders__2[[#This Row],[orders_id]],refund!E:E,refund!H:H,0)</f>
        <v>0</v>
      </c>
      <c r="P2782" s="11" t="str">
        <f>IFERROR(_xlfn.XLOOKUP(gwz_finance_orders__2[[#This Row],[orders_id]],refund!E:E,refund!D:D)," ")</f>
        <v xml:space="preserve"> </v>
      </c>
      <c r="Q2782" s="1" t="str">
        <f>_xlfn.XLOOKUP(gwz_finance_orders__2[[#This Row],[date_date]],campaign!F:F,campaign!E:E," ",0,1)</f>
        <v xml:space="preserve"> </v>
      </c>
    </row>
    <row r="2783" spans="1:17" x14ac:dyDescent="0.25">
      <c r="A2783" s="1" t="s">
        <v>39</v>
      </c>
      <c r="B2783" s="1" t="str">
        <f t="shared" si="86"/>
        <v xml:space="preserve">2021-10-10  </v>
      </c>
      <c r="C2783" s="1">
        <v>1010413</v>
      </c>
      <c r="D2783" s="1">
        <v>101.97</v>
      </c>
      <c r="E2783" s="1">
        <v>0.94</v>
      </c>
      <c r="F2783" s="1">
        <v>68.25</v>
      </c>
      <c r="G2783" s="1">
        <f t="shared" si="87"/>
        <v>33.72</v>
      </c>
      <c r="H2783" s="1">
        <f>IFERROR((gwz_finance_orders__2[[#This Row],[Mergin]]/gwz_finance_orders__2[[#This Row],[turnover]]*100),0)</f>
        <v>33.068549573403942</v>
      </c>
      <c r="I2783" s="1">
        <f>_xlfn.XLOOKUP(gwz_finance_orders__2[[#This Row],[orders_id]],shipping!B:B,shipping!C:C,0)</f>
        <v>4.7</v>
      </c>
      <c r="J2783" s="1">
        <f>_xlfn.XLOOKUP(gwz_finance_orders__2[[#This Row],[orders_id]],shipping!B:B,shipping!D:D,0)</f>
        <v>3</v>
      </c>
      <c r="K2783" s="1">
        <f>gwz_finance_orders__2[[#This Row],[turnover]]-gwz_finance_orders__2[[#This Row],[purchase_cost]]-gwz_finance_orders__2[[#This Row],[log_cost ]]-gwz_finance_orders__2[[#This Row],[Ship_cost]]</f>
        <v>26.02</v>
      </c>
      <c r="L2783" s="10">
        <f>IFERROR((gwz_finance_orders__2[[#This Row],[operational_mergin]]/gwz_finance_orders__2[[#This Row],[turnover]]*100),0)</f>
        <v>25.517309012454643</v>
      </c>
      <c r="M2783" s="1">
        <f>_xlfn.XLOOKUP(gwz_finance_orders__2[[#This Row],[orders_id]],refund!E:E,refund!F:F,0)</f>
        <v>0</v>
      </c>
      <c r="N2783" s="1">
        <f>_xlfn.XLOOKUP(gwz_finance_orders__2[[#This Row],[orders_id]],refund!E:E,refund!G:G,0)</f>
        <v>0</v>
      </c>
      <c r="O2783" s="1">
        <f>_xlfn.XLOOKUP(gwz_finance_orders__2[[#This Row],[orders_id]],refund!E:E,refund!H:H,0)</f>
        <v>0</v>
      </c>
      <c r="P2783" s="11" t="str">
        <f>IFERROR(_xlfn.XLOOKUP(gwz_finance_orders__2[[#This Row],[orders_id]],refund!E:E,refund!D:D)," ")</f>
        <v xml:space="preserve"> </v>
      </c>
      <c r="Q2783" s="1" t="str">
        <f>_xlfn.XLOOKUP(gwz_finance_orders__2[[#This Row],[date_date]],campaign!F:F,campaign!E:E," ",0,1)</f>
        <v xml:space="preserve"> </v>
      </c>
    </row>
    <row r="2784" spans="1:17" x14ac:dyDescent="0.25">
      <c r="A2784" s="1" t="s">
        <v>40</v>
      </c>
      <c r="B2784" s="1" t="str">
        <f t="shared" si="86"/>
        <v xml:space="preserve">2021-10-11  </v>
      </c>
      <c r="C2784" s="1">
        <v>1011762</v>
      </c>
      <c r="D2784" s="1">
        <v>101.97</v>
      </c>
      <c r="E2784" s="1">
        <v>10</v>
      </c>
      <c r="F2784" s="1">
        <v>0</v>
      </c>
      <c r="G2784" s="1">
        <f t="shared" si="87"/>
        <v>101.97</v>
      </c>
      <c r="H2784" s="1">
        <f>IFERROR((gwz_finance_orders__2[[#This Row],[Mergin]]/gwz_finance_orders__2[[#This Row],[turnover]]*100),0)</f>
        <v>100</v>
      </c>
      <c r="I2784" s="1">
        <f>_xlfn.XLOOKUP(gwz_finance_orders__2[[#This Row],[orders_id]],shipping!B:B,shipping!C:C,0)</f>
        <v>2.9</v>
      </c>
      <c r="J2784" s="1">
        <f>_xlfn.XLOOKUP(gwz_finance_orders__2[[#This Row],[orders_id]],shipping!B:B,shipping!D:D,0)</f>
        <v>4</v>
      </c>
      <c r="K2784" s="1">
        <f>gwz_finance_orders__2[[#This Row],[turnover]]-gwz_finance_orders__2[[#This Row],[purchase_cost]]-gwz_finance_orders__2[[#This Row],[log_cost ]]-gwz_finance_orders__2[[#This Row],[Ship_cost]]</f>
        <v>95.07</v>
      </c>
      <c r="L2784" s="10">
        <f>IFERROR((gwz_finance_orders__2[[#This Row],[operational_mergin]]/gwz_finance_orders__2[[#This Row],[turnover]]*100),0)</f>
        <v>93.233303912915559</v>
      </c>
      <c r="M2784" s="1">
        <f>_xlfn.XLOOKUP(gwz_finance_orders__2[[#This Row],[orders_id]],refund!E:E,refund!F:F,0)</f>
        <v>0</v>
      </c>
      <c r="N2784" s="1">
        <f>_xlfn.XLOOKUP(gwz_finance_orders__2[[#This Row],[orders_id]],refund!E:E,refund!G:G,0)</f>
        <v>0</v>
      </c>
      <c r="O2784" s="1">
        <f>_xlfn.XLOOKUP(gwz_finance_orders__2[[#This Row],[orders_id]],refund!E:E,refund!H:H,0)</f>
        <v>0</v>
      </c>
      <c r="P2784" s="11" t="str">
        <f>IFERROR(_xlfn.XLOOKUP(gwz_finance_orders__2[[#This Row],[orders_id]],refund!E:E,refund!D:D)," ")</f>
        <v xml:space="preserve"> </v>
      </c>
      <c r="Q2784" s="1" t="str">
        <f>_xlfn.XLOOKUP(gwz_finance_orders__2[[#This Row],[date_date]],campaign!F:F,campaign!E:E," ",0,1)</f>
        <v xml:space="preserve"> </v>
      </c>
    </row>
    <row r="2785" spans="1:17" x14ac:dyDescent="0.25">
      <c r="A2785" s="1" t="s">
        <v>36</v>
      </c>
      <c r="B2785" s="1" t="str">
        <f t="shared" si="86"/>
        <v xml:space="preserve">2021-10-07  </v>
      </c>
      <c r="C2785" s="1">
        <v>1008329</v>
      </c>
      <c r="D2785" s="1">
        <v>101.96</v>
      </c>
      <c r="E2785" s="1">
        <v>3.8</v>
      </c>
      <c r="F2785" s="1">
        <v>91.32</v>
      </c>
      <c r="G2785" s="1">
        <f t="shared" si="87"/>
        <v>10.64</v>
      </c>
      <c r="H2785" s="1">
        <f>IFERROR((gwz_finance_orders__2[[#This Row],[Mergin]]/gwz_finance_orders__2[[#This Row],[turnover]]*100),0)</f>
        <v>10.435464888191449</v>
      </c>
      <c r="I2785" s="1">
        <f>_xlfn.XLOOKUP(gwz_finance_orders__2[[#This Row],[orders_id]],shipping!B:B,shipping!C:C,0)</f>
        <v>3.8</v>
      </c>
      <c r="J2785" s="1">
        <f>_xlfn.XLOOKUP(gwz_finance_orders__2[[#This Row],[orders_id]],shipping!B:B,shipping!D:D,0)</f>
        <v>3</v>
      </c>
      <c r="K2785" s="1">
        <f>gwz_finance_orders__2[[#This Row],[turnover]]-gwz_finance_orders__2[[#This Row],[purchase_cost]]-gwz_finance_orders__2[[#This Row],[log_cost ]]-gwz_finance_orders__2[[#This Row],[Ship_cost]]</f>
        <v>3.8400000000000007</v>
      </c>
      <c r="L2785" s="10">
        <f>IFERROR((gwz_finance_orders__2[[#This Row],[operational_mergin]]/gwz_finance_orders__2[[#This Row],[turnover]]*100),0)</f>
        <v>3.7661828167908995</v>
      </c>
      <c r="M2785" s="1">
        <f>_xlfn.XLOOKUP(gwz_finance_orders__2[[#This Row],[orders_id]],refund!E:E,refund!F:F,0)</f>
        <v>0</v>
      </c>
      <c r="N2785" s="1">
        <f>_xlfn.XLOOKUP(gwz_finance_orders__2[[#This Row],[orders_id]],refund!E:E,refund!G:G,0)</f>
        <v>0</v>
      </c>
      <c r="O2785" s="1">
        <f>_xlfn.XLOOKUP(gwz_finance_orders__2[[#This Row],[orders_id]],refund!E:E,refund!H:H,0)</f>
        <v>0</v>
      </c>
      <c r="P2785" s="11" t="str">
        <f>IFERROR(_xlfn.XLOOKUP(gwz_finance_orders__2[[#This Row],[orders_id]],refund!E:E,refund!D:D)," ")</f>
        <v xml:space="preserve"> </v>
      </c>
      <c r="Q2785" s="1" t="str">
        <f>_xlfn.XLOOKUP(gwz_finance_orders__2[[#This Row],[date_date]],campaign!F:F,campaign!E:E," ",0,1)</f>
        <v xml:space="preserve"> </v>
      </c>
    </row>
    <row r="2786" spans="1:17" x14ac:dyDescent="0.25">
      <c r="A2786" s="1" t="s">
        <v>43</v>
      </c>
      <c r="B2786" s="1" t="str">
        <f t="shared" si="86"/>
        <v xml:space="preserve">2021-10-14  </v>
      </c>
      <c r="C2786" s="1">
        <v>1015151</v>
      </c>
      <c r="D2786" s="1">
        <v>101.95</v>
      </c>
      <c r="E2786" s="1">
        <v>3.49</v>
      </c>
      <c r="F2786" s="1">
        <v>74.209999999999994</v>
      </c>
      <c r="G2786" s="1">
        <f t="shared" si="87"/>
        <v>27.740000000000009</v>
      </c>
      <c r="H2786" s="1">
        <f>IFERROR((gwz_finance_orders__2[[#This Row],[Mergin]]/gwz_finance_orders__2[[#This Row],[turnover]]*100),0)</f>
        <v>27.209416380578723</v>
      </c>
      <c r="I2786" s="1">
        <f>_xlfn.XLOOKUP(gwz_finance_orders__2[[#This Row],[orders_id]],shipping!B:B,shipping!C:C,0)</f>
        <v>6.8</v>
      </c>
      <c r="J2786" s="1">
        <f>_xlfn.XLOOKUP(gwz_finance_orders__2[[#This Row],[orders_id]],shipping!B:B,shipping!D:D,0)</f>
        <v>5</v>
      </c>
      <c r="K2786" s="1">
        <f>gwz_finance_orders__2[[#This Row],[turnover]]-gwz_finance_orders__2[[#This Row],[purchase_cost]]-gwz_finance_orders__2[[#This Row],[log_cost ]]-gwz_finance_orders__2[[#This Row],[Ship_cost]]</f>
        <v>15.940000000000008</v>
      </c>
      <c r="L2786" s="10">
        <f>IFERROR((gwz_finance_orders__2[[#This Row],[operational_mergin]]/gwz_finance_orders__2[[#This Row],[turnover]]*100),0)</f>
        <v>15.635115252574799</v>
      </c>
      <c r="M2786" s="1">
        <f>_xlfn.XLOOKUP(gwz_finance_orders__2[[#This Row],[orders_id]],refund!E:E,refund!F:F,0)</f>
        <v>0</v>
      </c>
      <c r="N2786" s="1">
        <f>_xlfn.XLOOKUP(gwz_finance_orders__2[[#This Row],[orders_id]],refund!E:E,refund!G:G,0)</f>
        <v>0</v>
      </c>
      <c r="O2786" s="1">
        <f>_xlfn.XLOOKUP(gwz_finance_orders__2[[#This Row],[orders_id]],refund!E:E,refund!H:H,0)</f>
        <v>0</v>
      </c>
      <c r="P2786" s="11" t="str">
        <f>IFERROR(_xlfn.XLOOKUP(gwz_finance_orders__2[[#This Row],[orders_id]],refund!E:E,refund!D:D)," ")</f>
        <v xml:space="preserve"> </v>
      </c>
      <c r="Q2786" s="1" t="str">
        <f>_xlfn.XLOOKUP(gwz_finance_orders__2[[#This Row],[date_date]],campaign!F:F,campaign!E:E," ",0,1)</f>
        <v xml:space="preserve"> </v>
      </c>
    </row>
    <row r="2787" spans="1:17" x14ac:dyDescent="0.25">
      <c r="A2787" s="1" t="s">
        <v>39</v>
      </c>
      <c r="B2787" s="1" t="str">
        <f t="shared" si="86"/>
        <v xml:space="preserve">2021-10-10  </v>
      </c>
      <c r="C2787" s="1">
        <v>1011038</v>
      </c>
      <c r="D2787" s="1">
        <v>101.94</v>
      </c>
      <c r="E2787" s="1">
        <v>0.84</v>
      </c>
      <c r="F2787" s="1">
        <v>79.290000000000006</v>
      </c>
      <c r="G2787" s="1">
        <f t="shared" si="87"/>
        <v>22.649999999999991</v>
      </c>
      <c r="H2787" s="1">
        <f>IFERROR((gwz_finance_orders__2[[#This Row],[Mergin]]/gwz_finance_orders__2[[#This Row],[turnover]]*100),0)</f>
        <v>22.218952324896989</v>
      </c>
      <c r="I2787" s="1">
        <f>_xlfn.XLOOKUP(gwz_finance_orders__2[[#This Row],[orders_id]],shipping!B:B,shipping!C:C,0)</f>
        <v>4.55</v>
      </c>
      <c r="J2787" s="1">
        <f>_xlfn.XLOOKUP(gwz_finance_orders__2[[#This Row],[orders_id]],shipping!B:B,shipping!D:D,0)</f>
        <v>3</v>
      </c>
      <c r="K2787" s="1">
        <f>gwz_finance_orders__2[[#This Row],[turnover]]-gwz_finance_orders__2[[#This Row],[purchase_cost]]-gwz_finance_orders__2[[#This Row],[log_cost ]]-gwz_finance_orders__2[[#This Row],[Ship_cost]]</f>
        <v>15.099999999999991</v>
      </c>
      <c r="L2787" s="10">
        <f>IFERROR((gwz_finance_orders__2[[#This Row],[operational_mergin]]/gwz_finance_orders__2[[#This Row],[turnover]]*100),0)</f>
        <v>14.812634883264655</v>
      </c>
      <c r="M2787" s="1">
        <f>_xlfn.XLOOKUP(gwz_finance_orders__2[[#This Row],[orders_id]],refund!E:E,refund!F:F,0)</f>
        <v>0</v>
      </c>
      <c r="N2787" s="1">
        <f>_xlfn.XLOOKUP(gwz_finance_orders__2[[#This Row],[orders_id]],refund!E:E,refund!G:G,0)</f>
        <v>0</v>
      </c>
      <c r="O2787" s="1">
        <f>_xlfn.XLOOKUP(gwz_finance_orders__2[[#This Row],[orders_id]],refund!E:E,refund!H:H,0)</f>
        <v>0</v>
      </c>
      <c r="P2787" s="11" t="str">
        <f>IFERROR(_xlfn.XLOOKUP(gwz_finance_orders__2[[#This Row],[orders_id]],refund!E:E,refund!D:D)," ")</f>
        <v xml:space="preserve"> </v>
      </c>
      <c r="Q2787" s="1" t="str">
        <f>_xlfn.XLOOKUP(gwz_finance_orders__2[[#This Row],[date_date]],campaign!F:F,campaign!E:E," ",0,1)</f>
        <v xml:space="preserve"> </v>
      </c>
    </row>
    <row r="2788" spans="1:17" x14ac:dyDescent="0.25">
      <c r="A2788" s="1" t="s">
        <v>33</v>
      </c>
      <c r="B2788" s="1" t="str">
        <f t="shared" si="86"/>
        <v xml:space="preserve">2021-10-04  </v>
      </c>
      <c r="C2788" s="1">
        <v>1005507</v>
      </c>
      <c r="D2788" s="1">
        <v>101.93</v>
      </c>
      <c r="E2788" s="1">
        <v>0.95</v>
      </c>
      <c r="F2788" s="1">
        <v>73.959999999999994</v>
      </c>
      <c r="G2788" s="1">
        <f t="shared" si="87"/>
        <v>27.970000000000013</v>
      </c>
      <c r="H2788" s="1">
        <f>IFERROR((gwz_finance_orders__2[[#This Row],[Mergin]]/gwz_finance_orders__2[[#This Row],[turnover]]*100),0)</f>
        <v>27.440400274698334</v>
      </c>
      <c r="I2788" s="1">
        <f>_xlfn.XLOOKUP(gwz_finance_orders__2[[#This Row],[orders_id]],shipping!B:B,shipping!C:C,0)</f>
        <v>8.9</v>
      </c>
      <c r="J2788" s="1">
        <f>_xlfn.XLOOKUP(gwz_finance_orders__2[[#This Row],[orders_id]],shipping!B:B,shipping!D:D,0)</f>
        <v>3</v>
      </c>
      <c r="K2788" s="1">
        <f>gwz_finance_orders__2[[#This Row],[turnover]]-gwz_finance_orders__2[[#This Row],[purchase_cost]]-gwz_finance_orders__2[[#This Row],[log_cost ]]-gwz_finance_orders__2[[#This Row],[Ship_cost]]</f>
        <v>16.070000000000014</v>
      </c>
      <c r="L2788" s="10">
        <f>IFERROR((gwz_finance_orders__2[[#This Row],[operational_mergin]]/gwz_finance_orders__2[[#This Row],[turnover]]*100),0)</f>
        <v>15.765721573628975</v>
      </c>
      <c r="M2788" s="1">
        <f>_xlfn.XLOOKUP(gwz_finance_orders__2[[#This Row],[orders_id]],refund!E:E,refund!F:F,0)</f>
        <v>0</v>
      </c>
      <c r="N2788" s="1">
        <f>_xlfn.XLOOKUP(gwz_finance_orders__2[[#This Row],[orders_id]],refund!E:E,refund!G:G,0)</f>
        <v>0</v>
      </c>
      <c r="O2788" s="1">
        <f>_xlfn.XLOOKUP(gwz_finance_orders__2[[#This Row],[orders_id]],refund!E:E,refund!H:H,0)</f>
        <v>0</v>
      </c>
      <c r="P2788" s="11" t="str">
        <f>IFERROR(_xlfn.XLOOKUP(gwz_finance_orders__2[[#This Row],[orders_id]],refund!E:E,refund!D:D)," ")</f>
        <v xml:space="preserve"> </v>
      </c>
      <c r="Q2788" s="1" t="str">
        <f>_xlfn.XLOOKUP(gwz_finance_orders__2[[#This Row],[date_date]],campaign!F:F,campaign!E:E," ",0,1)</f>
        <v xml:space="preserve"> </v>
      </c>
    </row>
    <row r="2789" spans="1:17" x14ac:dyDescent="0.25">
      <c r="A2789" s="1" t="s">
        <v>33</v>
      </c>
      <c r="B2789" s="1" t="str">
        <f t="shared" si="86"/>
        <v xml:space="preserve">2021-10-04  </v>
      </c>
      <c r="C2789" s="1">
        <v>1006006</v>
      </c>
      <c r="D2789" s="1">
        <v>101.87</v>
      </c>
      <c r="E2789" s="1">
        <v>0.92</v>
      </c>
      <c r="F2789" s="1">
        <v>69.56</v>
      </c>
      <c r="G2789" s="1">
        <f t="shared" si="87"/>
        <v>32.31</v>
      </c>
      <c r="H2789" s="1">
        <f>IFERROR((gwz_finance_orders__2[[#This Row],[Mergin]]/gwz_finance_orders__2[[#This Row],[turnover]]*100),0)</f>
        <v>31.716894080691077</v>
      </c>
      <c r="I2789" s="1">
        <f>_xlfn.XLOOKUP(gwz_finance_orders__2[[#This Row],[orders_id]],shipping!B:B,shipping!C:C,0)</f>
        <v>5.9</v>
      </c>
      <c r="J2789" s="1">
        <f>_xlfn.XLOOKUP(gwz_finance_orders__2[[#This Row],[orders_id]],shipping!B:B,shipping!D:D,0)</f>
        <v>4</v>
      </c>
      <c r="K2789" s="1">
        <f>gwz_finance_orders__2[[#This Row],[turnover]]-gwz_finance_orders__2[[#This Row],[purchase_cost]]-gwz_finance_orders__2[[#This Row],[log_cost ]]-gwz_finance_orders__2[[#This Row],[Ship_cost]]</f>
        <v>22.410000000000004</v>
      </c>
      <c r="L2789" s="10">
        <f>IFERROR((gwz_finance_orders__2[[#This Row],[operational_mergin]]/gwz_finance_orders__2[[#This Row],[turnover]]*100),0)</f>
        <v>21.998625699420831</v>
      </c>
      <c r="M2789" s="1">
        <f>_xlfn.XLOOKUP(gwz_finance_orders__2[[#This Row],[orders_id]],refund!E:E,refund!F:F,0)</f>
        <v>0</v>
      </c>
      <c r="N2789" s="1">
        <f>_xlfn.XLOOKUP(gwz_finance_orders__2[[#This Row],[orders_id]],refund!E:E,refund!G:G,0)</f>
        <v>0</v>
      </c>
      <c r="O2789" s="1">
        <f>_xlfn.XLOOKUP(gwz_finance_orders__2[[#This Row],[orders_id]],refund!E:E,refund!H:H,0)</f>
        <v>0</v>
      </c>
      <c r="P2789" s="11" t="str">
        <f>IFERROR(_xlfn.XLOOKUP(gwz_finance_orders__2[[#This Row],[orders_id]],refund!E:E,refund!D:D)," ")</f>
        <v xml:space="preserve"> </v>
      </c>
      <c r="Q2789" s="1" t="str">
        <f>_xlfn.XLOOKUP(gwz_finance_orders__2[[#This Row],[date_date]],campaign!F:F,campaign!E:E," ",0,1)</f>
        <v xml:space="preserve"> </v>
      </c>
    </row>
    <row r="2790" spans="1:17" x14ac:dyDescent="0.25">
      <c r="A2790" s="1" t="s">
        <v>32</v>
      </c>
      <c r="B2790" s="1" t="str">
        <f t="shared" si="86"/>
        <v xml:space="preserve">2021-10-03  </v>
      </c>
      <c r="C2790" s="1">
        <v>1004142</v>
      </c>
      <c r="D2790" s="1">
        <v>101.83</v>
      </c>
      <c r="E2790" s="1">
        <v>0.95</v>
      </c>
      <c r="F2790" s="1">
        <v>72.73</v>
      </c>
      <c r="G2790" s="1">
        <f t="shared" si="87"/>
        <v>29.099999999999994</v>
      </c>
      <c r="H2790" s="1">
        <f>IFERROR((gwz_finance_orders__2[[#This Row],[Mergin]]/gwz_finance_orders__2[[#This Row],[turnover]]*100),0)</f>
        <v>28.577040164980843</v>
      </c>
      <c r="I2790" s="1">
        <f>_xlfn.XLOOKUP(gwz_finance_orders__2[[#This Row],[orders_id]],shipping!B:B,shipping!C:C,0)</f>
        <v>6.8</v>
      </c>
      <c r="J2790" s="1">
        <f>_xlfn.XLOOKUP(gwz_finance_orders__2[[#This Row],[orders_id]],shipping!B:B,shipping!D:D,0)</f>
        <v>5</v>
      </c>
      <c r="K2790" s="1">
        <f>gwz_finance_orders__2[[#This Row],[turnover]]-gwz_finance_orders__2[[#This Row],[purchase_cost]]-gwz_finance_orders__2[[#This Row],[log_cost ]]-gwz_finance_orders__2[[#This Row],[Ship_cost]]</f>
        <v>17.299999999999994</v>
      </c>
      <c r="L2790" s="10">
        <f>IFERROR((gwz_finance_orders__2[[#This Row],[operational_mergin]]/gwz_finance_orders__2[[#This Row],[turnover]]*100),0)</f>
        <v>16.98909947952469</v>
      </c>
      <c r="M2790" s="1">
        <f>_xlfn.XLOOKUP(gwz_finance_orders__2[[#This Row],[orders_id]],refund!E:E,refund!F:F,0)</f>
        <v>0</v>
      </c>
      <c r="N2790" s="1">
        <f>_xlfn.XLOOKUP(gwz_finance_orders__2[[#This Row],[orders_id]],refund!E:E,refund!G:G,0)</f>
        <v>0</v>
      </c>
      <c r="O2790" s="1">
        <f>_xlfn.XLOOKUP(gwz_finance_orders__2[[#This Row],[orders_id]],refund!E:E,refund!H:H,0)</f>
        <v>0</v>
      </c>
      <c r="P2790" s="11" t="str">
        <f>IFERROR(_xlfn.XLOOKUP(gwz_finance_orders__2[[#This Row],[orders_id]],refund!E:E,refund!D:D)," ")</f>
        <v xml:space="preserve"> </v>
      </c>
      <c r="Q2790" s="1" t="str">
        <f>_xlfn.XLOOKUP(gwz_finance_orders__2[[#This Row],[date_date]],campaign!F:F,campaign!E:E," ",0,1)</f>
        <v xml:space="preserve"> </v>
      </c>
    </row>
    <row r="2791" spans="1:17" x14ac:dyDescent="0.25">
      <c r="A2791" s="1" t="s">
        <v>40</v>
      </c>
      <c r="B2791" s="1" t="str">
        <f t="shared" si="86"/>
        <v xml:space="preserve">2021-10-11  </v>
      </c>
      <c r="C2791" s="1">
        <v>1011652</v>
      </c>
      <c r="D2791" s="1">
        <v>101.81</v>
      </c>
      <c r="E2791" s="1">
        <v>0.92</v>
      </c>
      <c r="F2791" s="1">
        <v>73.95</v>
      </c>
      <c r="G2791" s="1">
        <f t="shared" si="87"/>
        <v>27.86</v>
      </c>
      <c r="H2791" s="1">
        <f>IFERROR((gwz_finance_orders__2[[#This Row],[Mergin]]/gwz_finance_orders__2[[#This Row],[turnover]]*100),0)</f>
        <v>27.364698949022685</v>
      </c>
      <c r="I2791" s="1">
        <f>_xlfn.XLOOKUP(gwz_finance_orders__2[[#This Row],[orders_id]],shipping!B:B,shipping!C:C,0)</f>
        <v>5.9</v>
      </c>
      <c r="J2791" s="1">
        <f>_xlfn.XLOOKUP(gwz_finance_orders__2[[#This Row],[orders_id]],shipping!B:B,shipping!D:D,0)</f>
        <v>5</v>
      </c>
      <c r="K2791" s="1">
        <f>gwz_finance_orders__2[[#This Row],[turnover]]-gwz_finance_orders__2[[#This Row],[purchase_cost]]-gwz_finance_orders__2[[#This Row],[log_cost ]]-gwz_finance_orders__2[[#This Row],[Ship_cost]]</f>
        <v>16.96</v>
      </c>
      <c r="L2791" s="10">
        <f>IFERROR((gwz_finance_orders__2[[#This Row],[operational_mergin]]/gwz_finance_orders__2[[#This Row],[turnover]]*100),0)</f>
        <v>16.658481485119339</v>
      </c>
      <c r="M2791" s="1">
        <f>_xlfn.XLOOKUP(gwz_finance_orders__2[[#This Row],[orders_id]],refund!E:E,refund!F:F,0)</f>
        <v>0</v>
      </c>
      <c r="N2791" s="1">
        <f>_xlfn.XLOOKUP(gwz_finance_orders__2[[#This Row],[orders_id]],refund!E:E,refund!G:G,0)</f>
        <v>0</v>
      </c>
      <c r="O2791" s="1">
        <f>_xlfn.XLOOKUP(gwz_finance_orders__2[[#This Row],[orders_id]],refund!E:E,refund!H:H,0)</f>
        <v>0</v>
      </c>
      <c r="P2791" s="11" t="str">
        <f>IFERROR(_xlfn.XLOOKUP(gwz_finance_orders__2[[#This Row],[orders_id]],refund!E:E,refund!D:D)," ")</f>
        <v xml:space="preserve"> </v>
      </c>
      <c r="Q2791" s="1" t="str">
        <f>_xlfn.XLOOKUP(gwz_finance_orders__2[[#This Row],[date_date]],campaign!F:F,campaign!E:E," ",0,1)</f>
        <v xml:space="preserve"> </v>
      </c>
    </row>
    <row r="2792" spans="1:17" x14ac:dyDescent="0.25">
      <c r="A2792" s="1" t="s">
        <v>41</v>
      </c>
      <c r="B2792" s="1" t="str">
        <f t="shared" si="86"/>
        <v xml:space="preserve">2021-10-12  </v>
      </c>
      <c r="C2792" s="1">
        <v>1012848</v>
      </c>
      <c r="D2792" s="1">
        <v>101.8</v>
      </c>
      <c r="E2792" s="1">
        <v>0.87</v>
      </c>
      <c r="F2792" s="1">
        <v>82.62</v>
      </c>
      <c r="G2792" s="1">
        <f t="shared" si="87"/>
        <v>19.179999999999993</v>
      </c>
      <c r="H2792" s="1">
        <f>IFERROR((gwz_finance_orders__2[[#This Row],[Mergin]]/gwz_finance_orders__2[[#This Row],[turnover]]*100),0)</f>
        <v>18.84086444007858</v>
      </c>
      <c r="I2792" s="1">
        <f>_xlfn.XLOOKUP(gwz_finance_orders__2[[#This Row],[orders_id]],shipping!B:B,shipping!C:C,0)</f>
        <v>6.2</v>
      </c>
      <c r="J2792" s="1">
        <f>_xlfn.XLOOKUP(gwz_finance_orders__2[[#This Row],[orders_id]],shipping!B:B,shipping!D:D,0)</f>
        <v>5</v>
      </c>
      <c r="K2792" s="1">
        <f>gwz_finance_orders__2[[#This Row],[turnover]]-gwz_finance_orders__2[[#This Row],[purchase_cost]]-gwz_finance_orders__2[[#This Row],[log_cost ]]-gwz_finance_orders__2[[#This Row],[Ship_cost]]</f>
        <v>7.9799999999999933</v>
      </c>
      <c r="L2792" s="10">
        <f>IFERROR((gwz_finance_orders__2[[#This Row],[operational_mergin]]/gwz_finance_orders__2[[#This Row],[turnover]]*100),0)</f>
        <v>7.8388998035363393</v>
      </c>
      <c r="M2792" s="1">
        <f>_xlfn.XLOOKUP(gwz_finance_orders__2[[#This Row],[orders_id]],refund!E:E,refund!F:F,0)</f>
        <v>0</v>
      </c>
      <c r="N2792" s="1">
        <f>_xlfn.XLOOKUP(gwz_finance_orders__2[[#This Row],[orders_id]],refund!E:E,refund!G:G,0)</f>
        <v>0</v>
      </c>
      <c r="O2792" s="1">
        <f>_xlfn.XLOOKUP(gwz_finance_orders__2[[#This Row],[orders_id]],refund!E:E,refund!H:H,0)</f>
        <v>0</v>
      </c>
      <c r="P2792" s="11" t="str">
        <f>IFERROR(_xlfn.XLOOKUP(gwz_finance_orders__2[[#This Row],[orders_id]],refund!E:E,refund!D:D)," ")</f>
        <v xml:space="preserve"> </v>
      </c>
      <c r="Q2792" s="1" t="str">
        <f>_xlfn.XLOOKUP(gwz_finance_orders__2[[#This Row],[date_date]],campaign!F:F,campaign!E:E," ",0,1)</f>
        <v xml:space="preserve"> </v>
      </c>
    </row>
    <row r="2793" spans="1:17" x14ac:dyDescent="0.25">
      <c r="A2793" s="1" t="s">
        <v>43</v>
      </c>
      <c r="B2793" s="1" t="str">
        <f t="shared" si="86"/>
        <v xml:space="preserve">2021-10-14  </v>
      </c>
      <c r="C2793" s="1">
        <v>1014956</v>
      </c>
      <c r="D2793" s="1">
        <v>101.75</v>
      </c>
      <c r="E2793" s="1">
        <v>2.72</v>
      </c>
      <c r="F2793" s="1">
        <v>77.510000000000005</v>
      </c>
      <c r="G2793" s="1">
        <f t="shared" si="87"/>
        <v>24.239999999999995</v>
      </c>
      <c r="H2793" s="1">
        <f>IFERROR((gwz_finance_orders__2[[#This Row],[Mergin]]/gwz_finance_orders__2[[#This Row],[turnover]]*100),0)</f>
        <v>23.823095823095819</v>
      </c>
      <c r="I2793" s="1">
        <f>_xlfn.XLOOKUP(gwz_finance_orders__2[[#This Row],[orders_id]],shipping!B:B,shipping!C:C,0)</f>
        <v>6.8</v>
      </c>
      <c r="J2793" s="1">
        <f>_xlfn.XLOOKUP(gwz_finance_orders__2[[#This Row],[orders_id]],shipping!B:B,shipping!D:D,0)</f>
        <v>5</v>
      </c>
      <c r="K2793" s="1">
        <f>gwz_finance_orders__2[[#This Row],[turnover]]-gwz_finance_orders__2[[#This Row],[purchase_cost]]-gwz_finance_orders__2[[#This Row],[log_cost ]]-gwz_finance_orders__2[[#This Row],[Ship_cost]]</f>
        <v>12.439999999999994</v>
      </c>
      <c r="L2793" s="10">
        <f>IFERROR((gwz_finance_orders__2[[#This Row],[operational_mergin]]/gwz_finance_orders__2[[#This Row],[turnover]]*100),0)</f>
        <v>12.226044226044221</v>
      </c>
      <c r="M2793" s="1">
        <f>_xlfn.XLOOKUP(gwz_finance_orders__2[[#This Row],[orders_id]],refund!E:E,refund!F:F,0)</f>
        <v>0</v>
      </c>
      <c r="N2793" s="1">
        <f>_xlfn.XLOOKUP(gwz_finance_orders__2[[#This Row],[orders_id]],refund!E:E,refund!G:G,0)</f>
        <v>0</v>
      </c>
      <c r="O2793" s="1">
        <f>_xlfn.XLOOKUP(gwz_finance_orders__2[[#This Row],[orders_id]],refund!E:E,refund!H:H,0)</f>
        <v>0</v>
      </c>
      <c r="P2793" s="11" t="str">
        <f>IFERROR(_xlfn.XLOOKUP(gwz_finance_orders__2[[#This Row],[orders_id]],refund!E:E,refund!D:D)," ")</f>
        <v xml:space="preserve"> </v>
      </c>
      <c r="Q2793" s="1" t="str">
        <f>_xlfn.XLOOKUP(gwz_finance_orders__2[[#This Row],[date_date]],campaign!F:F,campaign!E:E," ",0,1)</f>
        <v xml:space="preserve"> </v>
      </c>
    </row>
    <row r="2794" spans="1:17" x14ac:dyDescent="0.25">
      <c r="A2794" s="1" t="s">
        <v>35</v>
      </c>
      <c r="B2794" s="1" t="str">
        <f t="shared" si="86"/>
        <v xml:space="preserve">2021-10-06  </v>
      </c>
      <c r="C2794" s="1">
        <v>1007827</v>
      </c>
      <c r="D2794" s="1">
        <v>101.74</v>
      </c>
      <c r="E2794" s="1">
        <v>7.35</v>
      </c>
      <c r="F2794" s="1">
        <v>67.06</v>
      </c>
      <c r="G2794" s="1">
        <f t="shared" si="87"/>
        <v>34.679999999999993</v>
      </c>
      <c r="H2794" s="1">
        <f>IFERROR((gwz_finance_orders__2[[#This Row],[Mergin]]/gwz_finance_orders__2[[#This Row],[turnover]]*100),0)</f>
        <v>34.086888146255156</v>
      </c>
      <c r="I2794" s="1">
        <f>_xlfn.XLOOKUP(gwz_finance_orders__2[[#This Row],[orders_id]],shipping!B:B,shipping!C:C,0)</f>
        <v>6.2</v>
      </c>
      <c r="J2794" s="1">
        <f>_xlfn.XLOOKUP(gwz_finance_orders__2[[#This Row],[orders_id]],shipping!B:B,shipping!D:D,0)</f>
        <v>4</v>
      </c>
      <c r="K2794" s="1">
        <f>gwz_finance_orders__2[[#This Row],[turnover]]-gwz_finance_orders__2[[#This Row],[purchase_cost]]-gwz_finance_orders__2[[#This Row],[log_cost ]]-gwz_finance_orders__2[[#This Row],[Ship_cost]]</f>
        <v>24.479999999999993</v>
      </c>
      <c r="L2794" s="10">
        <f>IFERROR((gwz_finance_orders__2[[#This Row],[operational_mergin]]/gwz_finance_orders__2[[#This Row],[turnover]]*100),0)</f>
        <v>24.061332809121282</v>
      </c>
      <c r="M2794" s="1">
        <f>_xlfn.XLOOKUP(gwz_finance_orders__2[[#This Row],[orders_id]],refund!E:E,refund!F:F,0)</f>
        <v>0</v>
      </c>
      <c r="N2794" s="1">
        <f>_xlfn.XLOOKUP(gwz_finance_orders__2[[#This Row],[orders_id]],refund!E:E,refund!G:G,0)</f>
        <v>0</v>
      </c>
      <c r="O2794" s="1">
        <f>_xlfn.XLOOKUP(gwz_finance_orders__2[[#This Row],[orders_id]],refund!E:E,refund!H:H,0)</f>
        <v>0</v>
      </c>
      <c r="P2794" s="11" t="str">
        <f>IFERROR(_xlfn.XLOOKUP(gwz_finance_orders__2[[#This Row],[orders_id]],refund!E:E,refund!D:D)," ")</f>
        <v xml:space="preserve"> </v>
      </c>
      <c r="Q2794" s="1" t="str">
        <f>_xlfn.XLOOKUP(gwz_finance_orders__2[[#This Row],[date_date]],campaign!F:F,campaign!E:E," ",0,1)</f>
        <v xml:space="preserve"> </v>
      </c>
    </row>
    <row r="2795" spans="1:17" x14ac:dyDescent="0.25">
      <c r="A2795" s="1" t="s">
        <v>34</v>
      </c>
      <c r="B2795" s="1" t="str">
        <f t="shared" si="86"/>
        <v xml:space="preserve">2021-10-05  </v>
      </c>
      <c r="C2795" s="1">
        <v>1007120</v>
      </c>
      <c r="D2795" s="1">
        <v>101.73</v>
      </c>
      <c r="E2795" s="1">
        <v>0.87</v>
      </c>
      <c r="F2795" s="1">
        <v>65.900000000000006</v>
      </c>
      <c r="G2795" s="1">
        <f t="shared" si="87"/>
        <v>35.83</v>
      </c>
      <c r="H2795" s="1">
        <f>IFERROR((gwz_finance_orders__2[[#This Row],[Mergin]]/gwz_finance_orders__2[[#This Row],[turnover]]*100),0)</f>
        <v>35.22068219797503</v>
      </c>
      <c r="I2795" s="1">
        <f>_xlfn.XLOOKUP(gwz_finance_orders__2[[#This Row],[orders_id]],shipping!B:B,shipping!C:C,0)</f>
        <v>5</v>
      </c>
      <c r="J2795" s="1">
        <f>_xlfn.XLOOKUP(gwz_finance_orders__2[[#This Row],[orders_id]],shipping!B:B,shipping!D:D,0)</f>
        <v>3</v>
      </c>
      <c r="K2795" s="1">
        <f>gwz_finance_orders__2[[#This Row],[turnover]]-gwz_finance_orders__2[[#This Row],[purchase_cost]]-gwz_finance_orders__2[[#This Row],[log_cost ]]-gwz_finance_orders__2[[#This Row],[Ship_cost]]</f>
        <v>27.83</v>
      </c>
      <c r="L2795" s="10">
        <f>IFERROR((gwz_finance_orders__2[[#This Row],[operational_mergin]]/gwz_finance_orders__2[[#This Row],[turnover]]*100),0)</f>
        <v>27.356728595301284</v>
      </c>
      <c r="M2795" s="1">
        <f>_xlfn.XLOOKUP(gwz_finance_orders__2[[#This Row],[orders_id]],refund!E:E,refund!F:F,0)</f>
        <v>0</v>
      </c>
      <c r="N2795" s="1">
        <f>_xlfn.XLOOKUP(gwz_finance_orders__2[[#This Row],[orders_id]],refund!E:E,refund!G:G,0)</f>
        <v>0</v>
      </c>
      <c r="O2795" s="1">
        <f>_xlfn.XLOOKUP(gwz_finance_orders__2[[#This Row],[orders_id]],refund!E:E,refund!H:H,0)</f>
        <v>0</v>
      </c>
      <c r="P2795" s="11" t="str">
        <f>IFERROR(_xlfn.XLOOKUP(gwz_finance_orders__2[[#This Row],[orders_id]],refund!E:E,refund!D:D)," ")</f>
        <v xml:space="preserve"> </v>
      </c>
      <c r="Q2795" s="1" t="str">
        <f>_xlfn.XLOOKUP(gwz_finance_orders__2[[#This Row],[date_date]],campaign!F:F,campaign!E:E," ",0,1)</f>
        <v xml:space="preserve"> </v>
      </c>
    </row>
    <row r="2796" spans="1:17" x14ac:dyDescent="0.25">
      <c r="A2796" s="1" t="s">
        <v>35</v>
      </c>
      <c r="B2796" s="1" t="str">
        <f t="shared" si="86"/>
        <v xml:space="preserve">2021-10-06  </v>
      </c>
      <c r="C2796" s="1">
        <v>1007388</v>
      </c>
      <c r="D2796" s="1">
        <v>101.73</v>
      </c>
      <c r="E2796" s="1">
        <v>2.42</v>
      </c>
      <c r="F2796" s="1">
        <v>38.54</v>
      </c>
      <c r="G2796" s="1">
        <f t="shared" si="87"/>
        <v>63.190000000000005</v>
      </c>
      <c r="H2796" s="1">
        <f>IFERROR((gwz_finance_orders__2[[#This Row],[Mergin]]/gwz_finance_orders__2[[#This Row],[turnover]]*100),0)</f>
        <v>62.115403519119241</v>
      </c>
      <c r="I2796" s="1">
        <f>_xlfn.XLOOKUP(gwz_finance_orders__2[[#This Row],[orders_id]],shipping!B:B,shipping!C:C,0)</f>
        <v>3.5</v>
      </c>
      <c r="J2796" s="1">
        <f>_xlfn.XLOOKUP(gwz_finance_orders__2[[#This Row],[orders_id]],shipping!B:B,shipping!D:D,0)</f>
        <v>3</v>
      </c>
      <c r="K2796" s="1">
        <f>gwz_finance_orders__2[[#This Row],[turnover]]-gwz_finance_orders__2[[#This Row],[purchase_cost]]-gwz_finance_orders__2[[#This Row],[log_cost ]]-gwz_finance_orders__2[[#This Row],[Ship_cost]]</f>
        <v>56.690000000000005</v>
      </c>
      <c r="L2796" s="10">
        <f>IFERROR((gwz_finance_orders__2[[#This Row],[operational_mergin]]/gwz_finance_orders__2[[#This Row],[turnover]]*100),0)</f>
        <v>55.725941216946815</v>
      </c>
      <c r="M2796" s="1">
        <f>_xlfn.XLOOKUP(gwz_finance_orders__2[[#This Row],[orders_id]],refund!E:E,refund!F:F,0)</f>
        <v>0</v>
      </c>
      <c r="N2796" s="1">
        <f>_xlfn.XLOOKUP(gwz_finance_orders__2[[#This Row],[orders_id]],refund!E:E,refund!G:G,0)</f>
        <v>0</v>
      </c>
      <c r="O2796" s="1">
        <f>_xlfn.XLOOKUP(gwz_finance_orders__2[[#This Row],[orders_id]],refund!E:E,refund!H:H,0)</f>
        <v>0</v>
      </c>
      <c r="P2796" s="11" t="str">
        <f>IFERROR(_xlfn.XLOOKUP(gwz_finance_orders__2[[#This Row],[orders_id]],refund!E:E,refund!D:D)," ")</f>
        <v xml:space="preserve"> </v>
      </c>
      <c r="Q2796" s="1" t="str">
        <f>_xlfn.XLOOKUP(gwz_finance_orders__2[[#This Row],[date_date]],campaign!F:F,campaign!E:E," ",0,1)</f>
        <v xml:space="preserve"> </v>
      </c>
    </row>
    <row r="2797" spans="1:17" x14ac:dyDescent="0.25">
      <c r="A2797" s="1" t="s">
        <v>43</v>
      </c>
      <c r="B2797" s="1" t="str">
        <f t="shared" si="86"/>
        <v xml:space="preserve">2021-10-14  </v>
      </c>
      <c r="C2797" s="1">
        <v>1015004</v>
      </c>
      <c r="D2797" s="1">
        <v>101.71</v>
      </c>
      <c r="E2797" s="1">
        <v>0.91</v>
      </c>
      <c r="F2797" s="1">
        <v>75.41</v>
      </c>
      <c r="G2797" s="1">
        <f t="shared" si="87"/>
        <v>26.299999999999997</v>
      </c>
      <c r="H2797" s="1">
        <f>IFERROR((gwz_finance_orders__2[[#This Row],[Mergin]]/gwz_finance_orders__2[[#This Row],[turnover]]*100),0)</f>
        <v>25.857831088388554</v>
      </c>
      <c r="I2797" s="1">
        <f>_xlfn.XLOOKUP(gwz_finance_orders__2[[#This Row],[orders_id]],shipping!B:B,shipping!C:C,0)</f>
        <v>8.3000000000000007</v>
      </c>
      <c r="J2797" s="1">
        <f>_xlfn.XLOOKUP(gwz_finance_orders__2[[#This Row],[orders_id]],shipping!B:B,shipping!D:D,0)</f>
        <v>6</v>
      </c>
      <c r="K2797" s="1">
        <f>gwz_finance_orders__2[[#This Row],[turnover]]-gwz_finance_orders__2[[#This Row],[purchase_cost]]-gwz_finance_orders__2[[#This Row],[log_cost ]]-gwz_finance_orders__2[[#This Row],[Ship_cost]]</f>
        <v>11.999999999999996</v>
      </c>
      <c r="L2797" s="10">
        <f>IFERROR((gwz_finance_orders__2[[#This Row],[operational_mergin]]/gwz_finance_orders__2[[#This Row],[turnover]]*100),0)</f>
        <v>11.798249926260935</v>
      </c>
      <c r="M2797" s="1">
        <f>_xlfn.XLOOKUP(gwz_finance_orders__2[[#This Row],[orders_id]],refund!E:E,refund!F:F,0)</f>
        <v>0</v>
      </c>
      <c r="N2797" s="1">
        <f>_xlfn.XLOOKUP(gwz_finance_orders__2[[#This Row],[orders_id]],refund!E:E,refund!G:G,0)</f>
        <v>0</v>
      </c>
      <c r="O2797" s="1">
        <f>_xlfn.XLOOKUP(gwz_finance_orders__2[[#This Row],[orders_id]],refund!E:E,refund!H:H,0)</f>
        <v>0</v>
      </c>
      <c r="P2797" s="11" t="str">
        <f>IFERROR(_xlfn.XLOOKUP(gwz_finance_orders__2[[#This Row],[orders_id]],refund!E:E,refund!D:D)," ")</f>
        <v xml:space="preserve"> </v>
      </c>
      <c r="Q2797" s="1" t="str">
        <f>_xlfn.XLOOKUP(gwz_finance_orders__2[[#This Row],[date_date]],campaign!F:F,campaign!E:E," ",0,1)</f>
        <v xml:space="preserve"> </v>
      </c>
    </row>
    <row r="2798" spans="1:17" x14ac:dyDescent="0.25">
      <c r="A2798" s="1" t="s">
        <v>31</v>
      </c>
      <c r="B2798" s="1" t="str">
        <f t="shared" si="86"/>
        <v xml:space="preserve">2021-10-02  </v>
      </c>
      <c r="C2798" s="1">
        <v>1003659</v>
      </c>
      <c r="D2798" s="1">
        <v>101.71</v>
      </c>
      <c r="E2798" s="1">
        <v>0.9</v>
      </c>
      <c r="F2798" s="1">
        <v>65.819999999999993</v>
      </c>
      <c r="G2798" s="1">
        <f t="shared" si="87"/>
        <v>35.89</v>
      </c>
      <c r="H2798" s="1">
        <f>IFERROR((gwz_finance_orders__2[[#This Row],[Mergin]]/gwz_finance_orders__2[[#This Row],[turnover]]*100),0)</f>
        <v>35.286599154458756</v>
      </c>
      <c r="I2798" s="1">
        <f>_xlfn.XLOOKUP(gwz_finance_orders__2[[#This Row],[orders_id]],shipping!B:B,shipping!C:C,0)</f>
        <v>7.25</v>
      </c>
      <c r="J2798" s="1">
        <f>_xlfn.XLOOKUP(gwz_finance_orders__2[[#This Row],[orders_id]],shipping!B:B,shipping!D:D,0)</f>
        <v>4</v>
      </c>
      <c r="K2798" s="1">
        <f>gwz_finance_orders__2[[#This Row],[turnover]]-gwz_finance_orders__2[[#This Row],[purchase_cost]]-gwz_finance_orders__2[[#This Row],[log_cost ]]-gwz_finance_orders__2[[#This Row],[Ship_cost]]</f>
        <v>24.64</v>
      </c>
      <c r="L2798" s="10">
        <f>IFERROR((gwz_finance_orders__2[[#This Row],[operational_mergin]]/gwz_finance_orders__2[[#This Row],[turnover]]*100),0)</f>
        <v>24.225739848589129</v>
      </c>
      <c r="M2798" s="1">
        <f>_xlfn.XLOOKUP(gwz_finance_orders__2[[#This Row],[orders_id]],refund!E:E,refund!F:F,0)</f>
        <v>0</v>
      </c>
      <c r="N2798" s="1">
        <f>_xlfn.XLOOKUP(gwz_finance_orders__2[[#This Row],[orders_id]],refund!E:E,refund!G:G,0)</f>
        <v>0</v>
      </c>
      <c r="O2798" s="1">
        <f>_xlfn.XLOOKUP(gwz_finance_orders__2[[#This Row],[orders_id]],refund!E:E,refund!H:H,0)</f>
        <v>0</v>
      </c>
      <c r="P2798" s="11" t="str">
        <f>IFERROR(_xlfn.XLOOKUP(gwz_finance_orders__2[[#This Row],[orders_id]],refund!E:E,refund!D:D)," ")</f>
        <v xml:space="preserve"> </v>
      </c>
      <c r="Q2798" s="1" t="str">
        <f>_xlfn.XLOOKUP(gwz_finance_orders__2[[#This Row],[date_date]],campaign!F:F,campaign!E:E," ",0,1)</f>
        <v xml:space="preserve"> </v>
      </c>
    </row>
    <row r="2799" spans="1:17" x14ac:dyDescent="0.25">
      <c r="A2799" s="1" t="s">
        <v>35</v>
      </c>
      <c r="B2799" s="1" t="str">
        <f t="shared" si="86"/>
        <v xml:space="preserve">2021-10-06  </v>
      </c>
      <c r="C2799" s="1">
        <v>1008093</v>
      </c>
      <c r="D2799" s="1">
        <v>101.68</v>
      </c>
      <c r="E2799" s="1">
        <v>13.31</v>
      </c>
      <c r="F2799" s="1">
        <v>75.28</v>
      </c>
      <c r="G2799" s="1">
        <f t="shared" si="87"/>
        <v>26.400000000000006</v>
      </c>
      <c r="H2799" s="1">
        <f>IFERROR((gwz_finance_orders__2[[#This Row],[Mergin]]/gwz_finance_orders__2[[#This Row],[turnover]]*100),0)</f>
        <v>25.96380802517703</v>
      </c>
      <c r="I2799" s="1">
        <f>_xlfn.XLOOKUP(gwz_finance_orders__2[[#This Row],[orders_id]],shipping!B:B,shipping!C:C,0)</f>
        <v>4.8499999999999996</v>
      </c>
      <c r="J2799" s="1">
        <f>_xlfn.XLOOKUP(gwz_finance_orders__2[[#This Row],[orders_id]],shipping!B:B,shipping!D:D,0)</f>
        <v>4</v>
      </c>
      <c r="K2799" s="1">
        <f>gwz_finance_orders__2[[#This Row],[turnover]]-gwz_finance_orders__2[[#This Row],[purchase_cost]]-gwz_finance_orders__2[[#This Row],[log_cost ]]-gwz_finance_orders__2[[#This Row],[Ship_cost]]</f>
        <v>17.550000000000004</v>
      </c>
      <c r="L2799" s="10">
        <f>IFERROR((gwz_finance_orders__2[[#This Row],[operational_mergin]]/gwz_finance_orders__2[[#This Row],[turnover]]*100),0)</f>
        <v>17.26003147128246</v>
      </c>
      <c r="M2799" s="1">
        <f>_xlfn.XLOOKUP(gwz_finance_orders__2[[#This Row],[orders_id]],refund!E:E,refund!F:F,0)</f>
        <v>0</v>
      </c>
      <c r="N2799" s="1">
        <f>_xlfn.XLOOKUP(gwz_finance_orders__2[[#This Row],[orders_id]],refund!E:E,refund!G:G,0)</f>
        <v>0</v>
      </c>
      <c r="O2799" s="1">
        <f>_xlfn.XLOOKUP(gwz_finance_orders__2[[#This Row],[orders_id]],refund!E:E,refund!H:H,0)</f>
        <v>0</v>
      </c>
      <c r="P2799" s="11" t="str">
        <f>IFERROR(_xlfn.XLOOKUP(gwz_finance_orders__2[[#This Row],[orders_id]],refund!E:E,refund!D:D)," ")</f>
        <v xml:space="preserve"> </v>
      </c>
      <c r="Q2799" s="1" t="str">
        <f>_xlfn.XLOOKUP(gwz_finance_orders__2[[#This Row],[date_date]],campaign!F:F,campaign!E:E," ",0,1)</f>
        <v xml:space="preserve"> </v>
      </c>
    </row>
    <row r="2800" spans="1:17" x14ac:dyDescent="0.25">
      <c r="A2800" s="1" t="s">
        <v>42</v>
      </c>
      <c r="B2800" s="1" t="str">
        <f t="shared" si="86"/>
        <v xml:space="preserve">2021-10-13  </v>
      </c>
      <c r="C2800" s="1">
        <v>1014588</v>
      </c>
      <c r="D2800" s="1">
        <v>101.67</v>
      </c>
      <c r="E2800" s="1">
        <v>0.96</v>
      </c>
      <c r="F2800" s="1">
        <v>69.61</v>
      </c>
      <c r="G2800" s="1">
        <f t="shared" si="87"/>
        <v>32.06</v>
      </c>
      <c r="H2800" s="1">
        <f>IFERROR((gwz_finance_orders__2[[#This Row],[Mergin]]/gwz_finance_orders__2[[#This Row],[turnover]]*100),0)</f>
        <v>31.533392347791878</v>
      </c>
      <c r="I2800" s="1">
        <f>_xlfn.XLOOKUP(gwz_finance_orders__2[[#This Row],[orders_id]],shipping!B:B,shipping!C:C,0)</f>
        <v>8.75</v>
      </c>
      <c r="J2800" s="1">
        <f>_xlfn.XLOOKUP(gwz_finance_orders__2[[#This Row],[orders_id]],shipping!B:B,shipping!D:D,0)</f>
        <v>6</v>
      </c>
      <c r="K2800" s="1">
        <f>gwz_finance_orders__2[[#This Row],[turnover]]-gwz_finance_orders__2[[#This Row],[purchase_cost]]-gwz_finance_orders__2[[#This Row],[log_cost ]]-gwz_finance_orders__2[[#This Row],[Ship_cost]]</f>
        <v>17.310000000000002</v>
      </c>
      <c r="L2800" s="10">
        <f>IFERROR((gwz_finance_orders__2[[#This Row],[operational_mergin]]/gwz_finance_orders__2[[#This Row],[turnover]]*100),0)</f>
        <v>17.025671289465922</v>
      </c>
      <c r="M2800" s="1">
        <f>_xlfn.XLOOKUP(gwz_finance_orders__2[[#This Row],[orders_id]],refund!E:E,refund!F:F,0)</f>
        <v>0</v>
      </c>
      <c r="N2800" s="1">
        <f>_xlfn.XLOOKUP(gwz_finance_orders__2[[#This Row],[orders_id]],refund!E:E,refund!G:G,0)</f>
        <v>0</v>
      </c>
      <c r="O2800" s="1">
        <f>_xlfn.XLOOKUP(gwz_finance_orders__2[[#This Row],[orders_id]],refund!E:E,refund!H:H,0)</f>
        <v>0</v>
      </c>
      <c r="P2800" s="11" t="str">
        <f>IFERROR(_xlfn.XLOOKUP(gwz_finance_orders__2[[#This Row],[orders_id]],refund!E:E,refund!D:D)," ")</f>
        <v xml:space="preserve"> </v>
      </c>
      <c r="Q2800" s="1" t="str">
        <f>_xlfn.XLOOKUP(gwz_finance_orders__2[[#This Row],[date_date]],campaign!F:F,campaign!E:E," ",0,1)</f>
        <v xml:space="preserve"> </v>
      </c>
    </row>
    <row r="2801" spans="1:17" x14ac:dyDescent="0.25">
      <c r="A2801" s="1" t="s">
        <v>39</v>
      </c>
      <c r="B2801" s="1" t="str">
        <f t="shared" si="86"/>
        <v xml:space="preserve">2021-10-10  </v>
      </c>
      <c r="C2801" s="1">
        <v>1010606</v>
      </c>
      <c r="D2801" s="1">
        <v>101.66</v>
      </c>
      <c r="E2801" s="1">
        <v>0.9</v>
      </c>
      <c r="F2801" s="1">
        <v>75.59</v>
      </c>
      <c r="G2801" s="1">
        <f t="shared" si="87"/>
        <v>26.069999999999993</v>
      </c>
      <c r="H2801" s="1">
        <f>IFERROR((gwz_finance_orders__2[[#This Row],[Mergin]]/gwz_finance_orders__2[[#This Row],[turnover]]*100),0)</f>
        <v>25.644304544560292</v>
      </c>
      <c r="I2801" s="1">
        <f>_xlfn.XLOOKUP(gwz_finance_orders__2[[#This Row],[orders_id]],shipping!B:B,shipping!C:C,0)</f>
        <v>5.6</v>
      </c>
      <c r="J2801" s="1">
        <f>_xlfn.XLOOKUP(gwz_finance_orders__2[[#This Row],[orders_id]],shipping!B:B,shipping!D:D,0)</f>
        <v>5</v>
      </c>
      <c r="K2801" s="1">
        <f>gwz_finance_orders__2[[#This Row],[turnover]]-gwz_finance_orders__2[[#This Row],[purchase_cost]]-gwz_finance_orders__2[[#This Row],[log_cost ]]-gwz_finance_orders__2[[#This Row],[Ship_cost]]</f>
        <v>15.469999999999992</v>
      </c>
      <c r="L2801" s="10">
        <f>IFERROR((gwz_finance_orders__2[[#This Row],[operational_mergin]]/gwz_finance_orders__2[[#This Row],[turnover]]*100),0)</f>
        <v>15.217391304347819</v>
      </c>
      <c r="M2801" s="1">
        <f>_xlfn.XLOOKUP(gwz_finance_orders__2[[#This Row],[orders_id]],refund!E:E,refund!F:F,0)</f>
        <v>0</v>
      </c>
      <c r="N2801" s="1">
        <f>_xlfn.XLOOKUP(gwz_finance_orders__2[[#This Row],[orders_id]],refund!E:E,refund!G:G,0)</f>
        <v>0</v>
      </c>
      <c r="O2801" s="1">
        <f>_xlfn.XLOOKUP(gwz_finance_orders__2[[#This Row],[orders_id]],refund!E:E,refund!H:H,0)</f>
        <v>0</v>
      </c>
      <c r="P2801" s="11" t="str">
        <f>IFERROR(_xlfn.XLOOKUP(gwz_finance_orders__2[[#This Row],[orders_id]],refund!E:E,refund!D:D)," ")</f>
        <v xml:space="preserve"> </v>
      </c>
      <c r="Q2801" s="1" t="str">
        <f>_xlfn.XLOOKUP(gwz_finance_orders__2[[#This Row],[date_date]],campaign!F:F,campaign!E:E," ",0,1)</f>
        <v xml:space="preserve"> </v>
      </c>
    </row>
    <row r="2802" spans="1:17" x14ac:dyDescent="0.25">
      <c r="A2802" s="1" t="s">
        <v>39</v>
      </c>
      <c r="B2802" s="1" t="str">
        <f t="shared" si="86"/>
        <v xml:space="preserve">2021-10-10  </v>
      </c>
      <c r="C2802" s="1">
        <v>1010827</v>
      </c>
      <c r="D2802" s="1">
        <v>101.62</v>
      </c>
      <c r="E2802" s="1">
        <v>0.95</v>
      </c>
      <c r="F2802" s="1">
        <v>76.650000000000006</v>
      </c>
      <c r="G2802" s="1">
        <f t="shared" si="87"/>
        <v>24.97</v>
      </c>
      <c r="H2802" s="1">
        <f>IFERROR((gwz_finance_orders__2[[#This Row],[Mergin]]/gwz_finance_orders__2[[#This Row],[turnover]]*100),0)</f>
        <v>24.571934658531784</v>
      </c>
      <c r="I2802" s="1">
        <f>_xlfn.XLOOKUP(gwz_finance_orders__2[[#This Row],[orders_id]],shipping!B:B,shipping!C:C,0)</f>
        <v>5.75</v>
      </c>
      <c r="J2802" s="1">
        <f>_xlfn.XLOOKUP(gwz_finance_orders__2[[#This Row],[orders_id]],shipping!B:B,shipping!D:D,0)</f>
        <v>4</v>
      </c>
      <c r="K2802" s="1">
        <f>gwz_finance_orders__2[[#This Row],[turnover]]-gwz_finance_orders__2[[#This Row],[purchase_cost]]-gwz_finance_orders__2[[#This Row],[log_cost ]]-gwz_finance_orders__2[[#This Row],[Ship_cost]]</f>
        <v>15.219999999999999</v>
      </c>
      <c r="L2802" s="10">
        <f>IFERROR((gwz_finance_orders__2[[#This Row],[operational_mergin]]/gwz_finance_orders__2[[#This Row],[turnover]]*100),0)</f>
        <v>14.977366660106275</v>
      </c>
      <c r="M2802" s="1">
        <f>_xlfn.XLOOKUP(gwz_finance_orders__2[[#This Row],[orders_id]],refund!E:E,refund!F:F,0)</f>
        <v>0</v>
      </c>
      <c r="N2802" s="1">
        <f>_xlfn.XLOOKUP(gwz_finance_orders__2[[#This Row],[orders_id]],refund!E:E,refund!G:G,0)</f>
        <v>0</v>
      </c>
      <c r="O2802" s="1">
        <f>_xlfn.XLOOKUP(gwz_finance_orders__2[[#This Row],[orders_id]],refund!E:E,refund!H:H,0)</f>
        <v>0</v>
      </c>
      <c r="P2802" s="11" t="str">
        <f>IFERROR(_xlfn.XLOOKUP(gwz_finance_orders__2[[#This Row],[orders_id]],refund!E:E,refund!D:D)," ")</f>
        <v xml:space="preserve"> </v>
      </c>
      <c r="Q2802" s="1" t="str">
        <f>_xlfn.XLOOKUP(gwz_finance_orders__2[[#This Row],[date_date]],campaign!F:F,campaign!E:E," ",0,1)</f>
        <v xml:space="preserve"> </v>
      </c>
    </row>
    <row r="2803" spans="1:17" x14ac:dyDescent="0.25">
      <c r="A2803" s="1" t="s">
        <v>41</v>
      </c>
      <c r="B2803" s="1" t="str">
        <f t="shared" si="86"/>
        <v xml:space="preserve">2021-10-12  </v>
      </c>
      <c r="C2803" s="1">
        <v>1013695</v>
      </c>
      <c r="D2803" s="1">
        <v>101.6</v>
      </c>
      <c r="E2803" s="1">
        <v>0.94</v>
      </c>
      <c r="F2803" s="1">
        <v>69.23</v>
      </c>
      <c r="G2803" s="1">
        <f t="shared" si="87"/>
        <v>32.36999999999999</v>
      </c>
      <c r="H2803" s="1">
        <f>IFERROR((gwz_finance_orders__2[[#This Row],[Mergin]]/gwz_finance_orders__2[[#This Row],[turnover]]*100),0)</f>
        <v>31.860236220472434</v>
      </c>
      <c r="I2803" s="1">
        <f>_xlfn.XLOOKUP(gwz_finance_orders__2[[#This Row],[orders_id]],shipping!B:B,shipping!C:C,0)</f>
        <v>7.85</v>
      </c>
      <c r="J2803" s="1">
        <f>_xlfn.XLOOKUP(gwz_finance_orders__2[[#This Row],[orders_id]],shipping!B:B,shipping!D:D,0)</f>
        <v>5</v>
      </c>
      <c r="K2803" s="1">
        <f>gwz_finance_orders__2[[#This Row],[turnover]]-gwz_finance_orders__2[[#This Row],[purchase_cost]]-gwz_finance_orders__2[[#This Row],[log_cost ]]-gwz_finance_orders__2[[#This Row],[Ship_cost]]</f>
        <v>19.519999999999989</v>
      </c>
      <c r="L2803" s="10">
        <f>IFERROR((gwz_finance_orders__2[[#This Row],[operational_mergin]]/gwz_finance_orders__2[[#This Row],[turnover]]*100),0)</f>
        <v>19.212598425196841</v>
      </c>
      <c r="M2803" s="1">
        <f>_xlfn.XLOOKUP(gwz_finance_orders__2[[#This Row],[orders_id]],refund!E:E,refund!F:F,0)</f>
        <v>0</v>
      </c>
      <c r="N2803" s="1">
        <f>_xlfn.XLOOKUP(gwz_finance_orders__2[[#This Row],[orders_id]],refund!E:E,refund!G:G,0)</f>
        <v>0</v>
      </c>
      <c r="O2803" s="1">
        <f>_xlfn.XLOOKUP(gwz_finance_orders__2[[#This Row],[orders_id]],refund!E:E,refund!H:H,0)</f>
        <v>0</v>
      </c>
      <c r="P2803" s="11" t="str">
        <f>IFERROR(_xlfn.XLOOKUP(gwz_finance_orders__2[[#This Row],[orders_id]],refund!E:E,refund!D:D)," ")</f>
        <v xml:space="preserve"> </v>
      </c>
      <c r="Q2803" s="1" t="str">
        <f>_xlfn.XLOOKUP(gwz_finance_orders__2[[#This Row],[date_date]],campaign!F:F,campaign!E:E," ",0,1)</f>
        <v xml:space="preserve"> </v>
      </c>
    </row>
    <row r="2804" spans="1:17" x14ac:dyDescent="0.25">
      <c r="A2804" s="1" t="s">
        <v>44</v>
      </c>
      <c r="B2804" s="1" t="str">
        <f t="shared" si="86"/>
        <v xml:space="preserve">2021-10-15  </v>
      </c>
      <c r="C2804" s="1">
        <v>1016279</v>
      </c>
      <c r="D2804" s="1">
        <v>101.53</v>
      </c>
      <c r="E2804" s="1">
        <v>0.92</v>
      </c>
      <c r="F2804" s="1">
        <v>81.099999999999994</v>
      </c>
      <c r="G2804" s="1">
        <f t="shared" si="87"/>
        <v>20.430000000000007</v>
      </c>
      <c r="H2804" s="1">
        <f>IFERROR((gwz_finance_orders__2[[#This Row],[Mergin]]/gwz_finance_orders__2[[#This Row],[turnover]]*100),0)</f>
        <v>20.122131389737032</v>
      </c>
      <c r="I2804" s="1">
        <f>_xlfn.XLOOKUP(gwz_finance_orders__2[[#This Row],[orders_id]],shipping!B:B,shipping!C:C,0)</f>
        <v>5.15</v>
      </c>
      <c r="J2804" s="1">
        <f>_xlfn.XLOOKUP(gwz_finance_orders__2[[#This Row],[orders_id]],shipping!B:B,shipping!D:D,0)</f>
        <v>4</v>
      </c>
      <c r="K2804" s="1">
        <f>gwz_finance_orders__2[[#This Row],[turnover]]-gwz_finance_orders__2[[#This Row],[purchase_cost]]-gwz_finance_orders__2[[#This Row],[log_cost ]]-gwz_finance_orders__2[[#This Row],[Ship_cost]]</f>
        <v>11.280000000000006</v>
      </c>
      <c r="L2804" s="10">
        <f>IFERROR((gwz_finance_orders__2[[#This Row],[operational_mergin]]/gwz_finance_orders__2[[#This Row],[turnover]]*100),0)</f>
        <v>11.110016743819568</v>
      </c>
      <c r="M2804" s="1">
        <f>_xlfn.XLOOKUP(gwz_finance_orders__2[[#This Row],[orders_id]],refund!E:E,refund!F:F,0)</f>
        <v>0</v>
      </c>
      <c r="N2804" s="1">
        <f>_xlfn.XLOOKUP(gwz_finance_orders__2[[#This Row],[orders_id]],refund!E:E,refund!G:G,0)</f>
        <v>0</v>
      </c>
      <c r="O2804" s="1">
        <f>_xlfn.XLOOKUP(gwz_finance_orders__2[[#This Row],[orders_id]],refund!E:E,refund!H:H,0)</f>
        <v>0</v>
      </c>
      <c r="P2804" s="11" t="str">
        <f>IFERROR(_xlfn.XLOOKUP(gwz_finance_orders__2[[#This Row],[orders_id]],refund!E:E,refund!D:D)," ")</f>
        <v xml:space="preserve"> </v>
      </c>
      <c r="Q2804" s="1" t="str">
        <f>_xlfn.XLOOKUP(gwz_finance_orders__2[[#This Row],[date_date]],campaign!F:F,campaign!E:E," ",0,1)</f>
        <v xml:space="preserve"> </v>
      </c>
    </row>
    <row r="2805" spans="1:17" x14ac:dyDescent="0.25">
      <c r="A2805" s="1" t="s">
        <v>33</v>
      </c>
      <c r="B2805" s="1" t="str">
        <f t="shared" si="86"/>
        <v xml:space="preserve">2021-10-04  </v>
      </c>
      <c r="C2805" s="1">
        <v>1006159</v>
      </c>
      <c r="D2805" s="1">
        <v>101.5</v>
      </c>
      <c r="E2805" s="1">
        <v>0.96</v>
      </c>
      <c r="F2805" s="1">
        <v>72.83</v>
      </c>
      <c r="G2805" s="1">
        <f t="shared" si="87"/>
        <v>28.67</v>
      </c>
      <c r="H2805" s="1">
        <f>IFERROR((gwz_finance_orders__2[[#This Row],[Mergin]]/gwz_finance_orders__2[[#This Row],[turnover]]*100),0)</f>
        <v>28.246305418719214</v>
      </c>
      <c r="I2805" s="1">
        <f>_xlfn.XLOOKUP(gwz_finance_orders__2[[#This Row],[orders_id]],shipping!B:B,shipping!C:C,0)</f>
        <v>5.45</v>
      </c>
      <c r="J2805" s="1">
        <f>_xlfn.XLOOKUP(gwz_finance_orders__2[[#This Row],[orders_id]],shipping!B:B,shipping!D:D,0)</f>
        <v>5</v>
      </c>
      <c r="K2805" s="1">
        <f>gwz_finance_orders__2[[#This Row],[turnover]]-gwz_finance_orders__2[[#This Row],[purchase_cost]]-gwz_finance_orders__2[[#This Row],[log_cost ]]-gwz_finance_orders__2[[#This Row],[Ship_cost]]</f>
        <v>18.220000000000002</v>
      </c>
      <c r="L2805" s="10">
        <f>IFERROR((gwz_finance_orders__2[[#This Row],[operational_mergin]]/gwz_finance_orders__2[[#This Row],[turnover]]*100),0)</f>
        <v>17.95073891625616</v>
      </c>
      <c r="M2805" s="1">
        <f>_xlfn.XLOOKUP(gwz_finance_orders__2[[#This Row],[orders_id]],refund!E:E,refund!F:F,0)</f>
        <v>0</v>
      </c>
      <c r="N2805" s="1">
        <f>_xlfn.XLOOKUP(gwz_finance_orders__2[[#This Row],[orders_id]],refund!E:E,refund!G:G,0)</f>
        <v>0</v>
      </c>
      <c r="O2805" s="1">
        <f>_xlfn.XLOOKUP(gwz_finance_orders__2[[#This Row],[orders_id]],refund!E:E,refund!H:H,0)</f>
        <v>0</v>
      </c>
      <c r="P2805" s="11" t="str">
        <f>IFERROR(_xlfn.XLOOKUP(gwz_finance_orders__2[[#This Row],[orders_id]],refund!E:E,refund!D:D)," ")</f>
        <v xml:space="preserve"> </v>
      </c>
      <c r="Q2805" s="1" t="str">
        <f>_xlfn.XLOOKUP(gwz_finance_orders__2[[#This Row],[date_date]],campaign!F:F,campaign!E:E," ",0,1)</f>
        <v xml:space="preserve"> </v>
      </c>
    </row>
    <row r="2806" spans="1:17" x14ac:dyDescent="0.25">
      <c r="A2806" s="1" t="s">
        <v>39</v>
      </c>
      <c r="B2806" s="1" t="str">
        <f t="shared" si="86"/>
        <v xml:space="preserve">2021-10-10  </v>
      </c>
      <c r="C2806" s="1">
        <v>1011125</v>
      </c>
      <c r="D2806" s="1">
        <v>101.47</v>
      </c>
      <c r="E2806" s="1">
        <v>15.69</v>
      </c>
      <c r="F2806" s="1">
        <v>70.989999999999995</v>
      </c>
      <c r="G2806" s="1">
        <f t="shared" si="87"/>
        <v>30.480000000000004</v>
      </c>
      <c r="H2806" s="1">
        <f>IFERROR((gwz_finance_orders__2[[#This Row],[Mergin]]/gwz_finance_orders__2[[#This Row],[turnover]]*100),0)</f>
        <v>30.038435005420329</v>
      </c>
      <c r="I2806" s="1">
        <f>_xlfn.XLOOKUP(gwz_finance_orders__2[[#This Row],[orders_id]],shipping!B:B,shipping!C:C,0)</f>
        <v>5.75</v>
      </c>
      <c r="J2806" s="1">
        <f>_xlfn.XLOOKUP(gwz_finance_orders__2[[#This Row],[orders_id]],shipping!B:B,shipping!D:D,0)</f>
        <v>4</v>
      </c>
      <c r="K2806" s="1">
        <f>gwz_finance_orders__2[[#This Row],[turnover]]-gwz_finance_orders__2[[#This Row],[purchase_cost]]-gwz_finance_orders__2[[#This Row],[log_cost ]]-gwz_finance_orders__2[[#This Row],[Ship_cost]]</f>
        <v>20.730000000000004</v>
      </c>
      <c r="L2806" s="10">
        <f>IFERROR((gwz_finance_orders__2[[#This Row],[operational_mergin]]/gwz_finance_orders__2[[#This Row],[turnover]]*100),0)</f>
        <v>20.429683650340007</v>
      </c>
      <c r="M2806" s="1">
        <f>_xlfn.XLOOKUP(gwz_finance_orders__2[[#This Row],[orders_id]],refund!E:E,refund!F:F,0)</f>
        <v>0</v>
      </c>
      <c r="N2806" s="1">
        <f>_xlfn.XLOOKUP(gwz_finance_orders__2[[#This Row],[orders_id]],refund!E:E,refund!G:G,0)</f>
        <v>0</v>
      </c>
      <c r="O2806" s="1">
        <f>_xlfn.XLOOKUP(gwz_finance_orders__2[[#This Row],[orders_id]],refund!E:E,refund!H:H,0)</f>
        <v>0</v>
      </c>
      <c r="P2806" s="11" t="str">
        <f>IFERROR(_xlfn.XLOOKUP(gwz_finance_orders__2[[#This Row],[orders_id]],refund!E:E,refund!D:D)," ")</f>
        <v xml:space="preserve"> </v>
      </c>
      <c r="Q2806" s="1" t="str">
        <f>_xlfn.XLOOKUP(gwz_finance_orders__2[[#This Row],[date_date]],campaign!F:F,campaign!E:E," ",0,1)</f>
        <v xml:space="preserve"> </v>
      </c>
    </row>
    <row r="2807" spans="1:17" x14ac:dyDescent="0.25">
      <c r="A2807" s="1" t="s">
        <v>39</v>
      </c>
      <c r="B2807" s="1" t="str">
        <f t="shared" si="86"/>
        <v xml:space="preserve">2021-10-10  </v>
      </c>
      <c r="C2807" s="1">
        <v>1011056</v>
      </c>
      <c r="D2807" s="1">
        <v>101.44</v>
      </c>
      <c r="E2807" s="1">
        <v>0.83</v>
      </c>
      <c r="F2807" s="1">
        <v>80.540000000000006</v>
      </c>
      <c r="G2807" s="1">
        <f t="shared" si="87"/>
        <v>20.899999999999991</v>
      </c>
      <c r="H2807" s="1">
        <f>IFERROR((gwz_finance_orders__2[[#This Row],[Mergin]]/gwz_finance_orders__2[[#This Row],[turnover]]*100),0)</f>
        <v>20.603312302839107</v>
      </c>
      <c r="I2807" s="1">
        <f>_xlfn.XLOOKUP(gwz_finance_orders__2[[#This Row],[orders_id]],shipping!B:B,shipping!C:C,0)</f>
        <v>3.8</v>
      </c>
      <c r="J2807" s="1">
        <f>_xlfn.XLOOKUP(gwz_finance_orders__2[[#This Row],[orders_id]],shipping!B:B,shipping!D:D,0)</f>
        <v>4</v>
      </c>
      <c r="K2807" s="1">
        <f>gwz_finance_orders__2[[#This Row],[turnover]]-gwz_finance_orders__2[[#This Row],[purchase_cost]]-gwz_finance_orders__2[[#This Row],[log_cost ]]-gwz_finance_orders__2[[#This Row],[Ship_cost]]</f>
        <v>13.099999999999991</v>
      </c>
      <c r="L2807" s="10">
        <f>IFERROR((gwz_finance_orders__2[[#This Row],[operational_mergin]]/gwz_finance_orders__2[[#This Row],[turnover]]*100),0)</f>
        <v>12.914037854889582</v>
      </c>
      <c r="M2807" s="1">
        <f>_xlfn.XLOOKUP(gwz_finance_orders__2[[#This Row],[orders_id]],refund!E:E,refund!F:F,0)</f>
        <v>0</v>
      </c>
      <c r="N2807" s="1">
        <f>_xlfn.XLOOKUP(gwz_finance_orders__2[[#This Row],[orders_id]],refund!E:E,refund!G:G,0)</f>
        <v>0</v>
      </c>
      <c r="O2807" s="1">
        <f>_xlfn.XLOOKUP(gwz_finance_orders__2[[#This Row],[orders_id]],refund!E:E,refund!H:H,0)</f>
        <v>0</v>
      </c>
      <c r="P2807" s="11" t="str">
        <f>IFERROR(_xlfn.XLOOKUP(gwz_finance_orders__2[[#This Row],[orders_id]],refund!E:E,refund!D:D)," ")</f>
        <v xml:space="preserve"> </v>
      </c>
      <c r="Q2807" s="1" t="str">
        <f>_xlfn.XLOOKUP(gwz_finance_orders__2[[#This Row],[date_date]],campaign!F:F,campaign!E:E," ",0,1)</f>
        <v xml:space="preserve"> </v>
      </c>
    </row>
    <row r="2808" spans="1:17" x14ac:dyDescent="0.25">
      <c r="A2808" s="1" t="s">
        <v>32</v>
      </c>
      <c r="B2808" s="1" t="str">
        <f t="shared" si="86"/>
        <v xml:space="preserve">2021-10-03  </v>
      </c>
      <c r="C2808" s="1">
        <v>1005174</v>
      </c>
      <c r="D2808" s="1">
        <v>101.37</v>
      </c>
      <c r="E2808" s="1">
        <v>0.95</v>
      </c>
      <c r="F2808" s="1">
        <v>80.680000000000007</v>
      </c>
      <c r="G2808" s="1">
        <f t="shared" si="87"/>
        <v>20.689999999999998</v>
      </c>
      <c r="H2808" s="1">
        <f>IFERROR((gwz_finance_orders__2[[#This Row],[Mergin]]/gwz_finance_orders__2[[#This Row],[turnover]]*100),0)</f>
        <v>20.41037782381375</v>
      </c>
      <c r="I2808" s="1">
        <f>_xlfn.XLOOKUP(gwz_finance_orders__2[[#This Row],[orders_id]],shipping!B:B,shipping!C:C,0)</f>
        <v>4.7</v>
      </c>
      <c r="J2808" s="1">
        <f>_xlfn.XLOOKUP(gwz_finance_orders__2[[#This Row],[orders_id]],shipping!B:B,shipping!D:D,0)</f>
        <v>4</v>
      </c>
      <c r="K2808" s="1">
        <f>gwz_finance_orders__2[[#This Row],[turnover]]-gwz_finance_orders__2[[#This Row],[purchase_cost]]-gwz_finance_orders__2[[#This Row],[log_cost ]]-gwz_finance_orders__2[[#This Row],[Ship_cost]]</f>
        <v>11.989999999999998</v>
      </c>
      <c r="L2808" s="10">
        <f>IFERROR((gwz_finance_orders__2[[#This Row],[operational_mergin]]/gwz_finance_orders__2[[#This Row],[turnover]]*100),0)</f>
        <v>11.82795698924731</v>
      </c>
      <c r="M2808" s="1">
        <f>_xlfn.XLOOKUP(gwz_finance_orders__2[[#This Row],[orders_id]],refund!E:E,refund!F:F,0)</f>
        <v>0</v>
      </c>
      <c r="N2808" s="1">
        <f>_xlfn.XLOOKUP(gwz_finance_orders__2[[#This Row],[orders_id]],refund!E:E,refund!G:G,0)</f>
        <v>0</v>
      </c>
      <c r="O2808" s="1">
        <f>_xlfn.XLOOKUP(gwz_finance_orders__2[[#This Row],[orders_id]],refund!E:E,refund!H:H,0)</f>
        <v>0</v>
      </c>
      <c r="P2808" s="11" t="str">
        <f>IFERROR(_xlfn.XLOOKUP(gwz_finance_orders__2[[#This Row],[orders_id]],refund!E:E,refund!D:D)," ")</f>
        <v xml:space="preserve"> </v>
      </c>
      <c r="Q2808" s="1" t="str">
        <f>_xlfn.XLOOKUP(gwz_finance_orders__2[[#This Row],[date_date]],campaign!F:F,campaign!E:E," ",0,1)</f>
        <v xml:space="preserve"> </v>
      </c>
    </row>
    <row r="2809" spans="1:17" x14ac:dyDescent="0.25">
      <c r="A2809" s="1" t="s">
        <v>42</v>
      </c>
      <c r="B2809" s="1" t="str">
        <f t="shared" si="86"/>
        <v xml:space="preserve">2021-10-13  </v>
      </c>
      <c r="C2809" s="1">
        <v>1014154</v>
      </c>
      <c r="D2809" s="1">
        <v>101.36</v>
      </c>
      <c r="E2809" s="1">
        <v>0.84</v>
      </c>
      <c r="F2809" s="1">
        <v>77.849999999999994</v>
      </c>
      <c r="G2809" s="1">
        <f t="shared" si="87"/>
        <v>23.510000000000005</v>
      </c>
      <c r="H2809" s="1">
        <f>IFERROR((gwz_finance_orders__2[[#This Row],[Mergin]]/gwz_finance_orders__2[[#This Row],[turnover]]*100),0)</f>
        <v>23.194554064719817</v>
      </c>
      <c r="I2809" s="1">
        <f>_xlfn.XLOOKUP(gwz_finance_orders__2[[#This Row],[orders_id]],shipping!B:B,shipping!C:C,0)</f>
        <v>4.55</v>
      </c>
      <c r="J2809" s="1">
        <f>_xlfn.XLOOKUP(gwz_finance_orders__2[[#This Row],[orders_id]],shipping!B:B,shipping!D:D,0)</f>
        <v>3</v>
      </c>
      <c r="K2809" s="1">
        <f>gwz_finance_orders__2[[#This Row],[turnover]]-gwz_finance_orders__2[[#This Row],[purchase_cost]]-gwz_finance_orders__2[[#This Row],[log_cost ]]-gwz_finance_orders__2[[#This Row],[Ship_cost]]</f>
        <v>15.960000000000004</v>
      </c>
      <c r="L2809" s="10">
        <f>IFERROR((gwz_finance_orders__2[[#This Row],[operational_mergin]]/gwz_finance_orders__2[[#This Row],[turnover]]*100),0)</f>
        <v>15.745856353591165</v>
      </c>
      <c r="M2809" s="1">
        <f>_xlfn.XLOOKUP(gwz_finance_orders__2[[#This Row],[orders_id]],refund!E:E,refund!F:F,0)</f>
        <v>0</v>
      </c>
      <c r="N2809" s="1">
        <f>_xlfn.XLOOKUP(gwz_finance_orders__2[[#This Row],[orders_id]],refund!E:E,refund!G:G,0)</f>
        <v>0</v>
      </c>
      <c r="O2809" s="1">
        <f>_xlfn.XLOOKUP(gwz_finance_orders__2[[#This Row],[orders_id]],refund!E:E,refund!H:H,0)</f>
        <v>0</v>
      </c>
      <c r="P2809" s="11" t="str">
        <f>IFERROR(_xlfn.XLOOKUP(gwz_finance_orders__2[[#This Row],[orders_id]],refund!E:E,refund!D:D)," ")</f>
        <v xml:space="preserve"> </v>
      </c>
      <c r="Q2809" s="1" t="str">
        <f>_xlfn.XLOOKUP(gwz_finance_orders__2[[#This Row],[date_date]],campaign!F:F,campaign!E:E," ",0,1)</f>
        <v xml:space="preserve"> </v>
      </c>
    </row>
    <row r="2810" spans="1:17" x14ac:dyDescent="0.25">
      <c r="A2810" s="1" t="s">
        <v>32</v>
      </c>
      <c r="B2810" s="1" t="str">
        <f t="shared" si="86"/>
        <v xml:space="preserve">2021-10-03  </v>
      </c>
      <c r="C2810" s="1">
        <v>1004119</v>
      </c>
      <c r="D2810" s="1">
        <v>101.36</v>
      </c>
      <c r="E2810" s="1">
        <v>0.96</v>
      </c>
      <c r="F2810" s="1">
        <v>70.459999999999994</v>
      </c>
      <c r="G2810" s="1">
        <f t="shared" si="87"/>
        <v>30.900000000000006</v>
      </c>
      <c r="H2810" s="1">
        <f>IFERROR((gwz_finance_orders__2[[#This Row],[Mergin]]/gwz_finance_orders__2[[#This Row],[turnover]]*100),0)</f>
        <v>30.485398579321238</v>
      </c>
      <c r="I2810" s="1">
        <f>_xlfn.XLOOKUP(gwz_finance_orders__2[[#This Row],[orders_id]],shipping!B:B,shipping!C:C,0)</f>
        <v>8.4499999999999993</v>
      </c>
      <c r="J2810" s="1">
        <f>_xlfn.XLOOKUP(gwz_finance_orders__2[[#This Row],[orders_id]],shipping!B:B,shipping!D:D,0)</f>
        <v>5</v>
      </c>
      <c r="K2810" s="1">
        <f>gwz_finance_orders__2[[#This Row],[turnover]]-gwz_finance_orders__2[[#This Row],[purchase_cost]]-gwz_finance_orders__2[[#This Row],[log_cost ]]-gwz_finance_orders__2[[#This Row],[Ship_cost]]</f>
        <v>17.450000000000006</v>
      </c>
      <c r="L2810" s="10">
        <f>IFERROR((gwz_finance_orders__2[[#This Row],[operational_mergin]]/gwz_finance_orders__2[[#This Row],[turnover]]*100),0)</f>
        <v>17.215864246250991</v>
      </c>
      <c r="M2810" s="1">
        <f>_xlfn.XLOOKUP(gwz_finance_orders__2[[#This Row],[orders_id]],refund!E:E,refund!F:F,0)</f>
        <v>0</v>
      </c>
      <c r="N2810" s="1">
        <f>_xlfn.XLOOKUP(gwz_finance_orders__2[[#This Row],[orders_id]],refund!E:E,refund!G:G,0)</f>
        <v>0</v>
      </c>
      <c r="O2810" s="1">
        <f>_xlfn.XLOOKUP(gwz_finance_orders__2[[#This Row],[orders_id]],refund!E:E,refund!H:H,0)</f>
        <v>0</v>
      </c>
      <c r="P2810" s="11" t="str">
        <f>IFERROR(_xlfn.XLOOKUP(gwz_finance_orders__2[[#This Row],[orders_id]],refund!E:E,refund!D:D)," ")</f>
        <v xml:space="preserve"> </v>
      </c>
      <c r="Q2810" s="1" t="str">
        <f>_xlfn.XLOOKUP(gwz_finance_orders__2[[#This Row],[date_date]],campaign!F:F,campaign!E:E," ",0,1)</f>
        <v xml:space="preserve"> </v>
      </c>
    </row>
    <row r="2811" spans="1:17" x14ac:dyDescent="0.25">
      <c r="A2811" s="1" t="s">
        <v>44</v>
      </c>
      <c r="B2811" s="1" t="str">
        <f t="shared" si="86"/>
        <v xml:space="preserve">2021-10-15  </v>
      </c>
      <c r="C2811" s="1">
        <v>1015733</v>
      </c>
      <c r="D2811" s="1">
        <v>101.35</v>
      </c>
      <c r="E2811" s="1">
        <v>0.96</v>
      </c>
      <c r="F2811" s="1">
        <v>75.459999999999994</v>
      </c>
      <c r="G2811" s="1">
        <f t="shared" si="87"/>
        <v>25.89</v>
      </c>
      <c r="H2811" s="1">
        <f>IFERROR((gwz_finance_orders__2[[#This Row],[Mergin]]/gwz_finance_orders__2[[#This Row],[turnover]]*100),0)</f>
        <v>25.545140601874692</v>
      </c>
      <c r="I2811" s="1">
        <f>_xlfn.XLOOKUP(gwz_finance_orders__2[[#This Row],[orders_id]],shipping!B:B,shipping!C:C,0)</f>
        <v>5.75</v>
      </c>
      <c r="J2811" s="1">
        <f>_xlfn.XLOOKUP(gwz_finance_orders__2[[#This Row],[orders_id]],shipping!B:B,shipping!D:D,0)</f>
        <v>5</v>
      </c>
      <c r="K2811" s="1">
        <f>gwz_finance_orders__2[[#This Row],[turnover]]-gwz_finance_orders__2[[#This Row],[purchase_cost]]-gwz_finance_orders__2[[#This Row],[log_cost ]]-gwz_finance_orders__2[[#This Row],[Ship_cost]]</f>
        <v>15.14</v>
      </c>
      <c r="L2811" s="10">
        <f>IFERROR((gwz_finance_orders__2[[#This Row],[operational_mergin]]/gwz_finance_orders__2[[#This Row],[turnover]]*100),0)</f>
        <v>14.93833251110015</v>
      </c>
      <c r="M2811" s="1">
        <f>_xlfn.XLOOKUP(gwz_finance_orders__2[[#This Row],[orders_id]],refund!E:E,refund!F:F,0)</f>
        <v>0</v>
      </c>
      <c r="N2811" s="1">
        <f>_xlfn.XLOOKUP(gwz_finance_orders__2[[#This Row],[orders_id]],refund!E:E,refund!G:G,0)</f>
        <v>0</v>
      </c>
      <c r="O2811" s="1">
        <f>_xlfn.XLOOKUP(gwz_finance_orders__2[[#This Row],[orders_id]],refund!E:E,refund!H:H,0)</f>
        <v>0</v>
      </c>
      <c r="P2811" s="11" t="str">
        <f>IFERROR(_xlfn.XLOOKUP(gwz_finance_orders__2[[#This Row],[orders_id]],refund!E:E,refund!D:D)," ")</f>
        <v xml:space="preserve"> </v>
      </c>
      <c r="Q2811" s="1" t="str">
        <f>_xlfn.XLOOKUP(gwz_finance_orders__2[[#This Row],[date_date]],campaign!F:F,campaign!E:E," ",0,1)</f>
        <v xml:space="preserve"> </v>
      </c>
    </row>
    <row r="2812" spans="1:17" x14ac:dyDescent="0.25">
      <c r="A2812" s="1" t="s">
        <v>43</v>
      </c>
      <c r="B2812" s="1" t="str">
        <f t="shared" si="86"/>
        <v xml:space="preserve">2021-10-14  </v>
      </c>
      <c r="C2812" s="1">
        <v>1015001</v>
      </c>
      <c r="D2812" s="1">
        <v>101.35</v>
      </c>
      <c r="E2812" s="1">
        <v>0.92</v>
      </c>
      <c r="F2812" s="1">
        <v>74.760000000000005</v>
      </c>
      <c r="G2812" s="1">
        <f t="shared" si="87"/>
        <v>26.589999999999989</v>
      </c>
      <c r="H2812" s="1">
        <f>IFERROR((gwz_finance_orders__2[[#This Row],[Mergin]]/gwz_finance_orders__2[[#This Row],[turnover]]*100),0)</f>
        <v>26.235816477553026</v>
      </c>
      <c r="I2812" s="1">
        <f>_xlfn.XLOOKUP(gwz_finance_orders__2[[#This Row],[orders_id]],shipping!B:B,shipping!C:C,0)</f>
        <v>4.8499999999999996</v>
      </c>
      <c r="J2812" s="1">
        <f>_xlfn.XLOOKUP(gwz_finance_orders__2[[#This Row],[orders_id]],shipping!B:B,shipping!D:D,0)</f>
        <v>4</v>
      </c>
      <c r="K2812" s="1">
        <f>gwz_finance_orders__2[[#This Row],[turnover]]-gwz_finance_orders__2[[#This Row],[purchase_cost]]-gwz_finance_orders__2[[#This Row],[log_cost ]]-gwz_finance_orders__2[[#This Row],[Ship_cost]]</f>
        <v>17.739999999999988</v>
      </c>
      <c r="L2812" s="10">
        <f>IFERROR((gwz_finance_orders__2[[#This Row],[operational_mergin]]/gwz_finance_orders__2[[#This Row],[turnover]]*100),0)</f>
        <v>17.503700049333982</v>
      </c>
      <c r="M2812" s="1">
        <f>_xlfn.XLOOKUP(gwz_finance_orders__2[[#This Row],[orders_id]],refund!E:E,refund!F:F,0)</f>
        <v>0</v>
      </c>
      <c r="N2812" s="1">
        <f>_xlfn.XLOOKUP(gwz_finance_orders__2[[#This Row],[orders_id]],refund!E:E,refund!G:G,0)</f>
        <v>0</v>
      </c>
      <c r="O2812" s="1">
        <f>_xlfn.XLOOKUP(gwz_finance_orders__2[[#This Row],[orders_id]],refund!E:E,refund!H:H,0)</f>
        <v>0</v>
      </c>
      <c r="P2812" s="11" t="str">
        <f>IFERROR(_xlfn.XLOOKUP(gwz_finance_orders__2[[#This Row],[orders_id]],refund!E:E,refund!D:D)," ")</f>
        <v xml:space="preserve"> </v>
      </c>
      <c r="Q2812" s="1" t="str">
        <f>_xlfn.XLOOKUP(gwz_finance_orders__2[[#This Row],[date_date]],campaign!F:F,campaign!E:E," ",0,1)</f>
        <v xml:space="preserve"> </v>
      </c>
    </row>
    <row r="2813" spans="1:17" x14ac:dyDescent="0.25">
      <c r="A2813" s="1" t="s">
        <v>31</v>
      </c>
      <c r="B2813" s="1" t="str">
        <f t="shared" si="86"/>
        <v xml:space="preserve">2021-10-02  </v>
      </c>
      <c r="C2813" s="1">
        <v>1003299</v>
      </c>
      <c r="D2813" s="1">
        <v>101.33</v>
      </c>
      <c r="E2813" s="1">
        <v>0.84</v>
      </c>
      <c r="F2813" s="1">
        <v>62.66</v>
      </c>
      <c r="G2813" s="1">
        <f t="shared" si="87"/>
        <v>38.67</v>
      </c>
      <c r="H2813" s="1">
        <f>IFERROR((gwz_finance_orders__2[[#This Row],[Mergin]]/gwz_finance_orders__2[[#This Row],[turnover]]*100),0)</f>
        <v>38.1624395539327</v>
      </c>
      <c r="I2813" s="1">
        <f>_xlfn.XLOOKUP(gwz_finance_orders__2[[#This Row],[orders_id]],shipping!B:B,shipping!C:C,0)</f>
        <v>3.35</v>
      </c>
      <c r="J2813" s="1">
        <f>_xlfn.XLOOKUP(gwz_finance_orders__2[[#This Row],[orders_id]],shipping!B:B,shipping!D:D,0)</f>
        <v>3</v>
      </c>
      <c r="K2813" s="1">
        <f>gwz_finance_orders__2[[#This Row],[turnover]]-gwz_finance_orders__2[[#This Row],[purchase_cost]]-gwz_finance_orders__2[[#This Row],[log_cost ]]-gwz_finance_orders__2[[#This Row],[Ship_cost]]</f>
        <v>32.32</v>
      </c>
      <c r="L2813" s="10">
        <f>IFERROR((gwz_finance_orders__2[[#This Row],[operational_mergin]]/gwz_finance_orders__2[[#This Row],[turnover]]*100),0)</f>
        <v>31.895786045593606</v>
      </c>
      <c r="M2813" s="1">
        <f>_xlfn.XLOOKUP(gwz_finance_orders__2[[#This Row],[orders_id]],refund!E:E,refund!F:F,0)</f>
        <v>0</v>
      </c>
      <c r="N2813" s="1">
        <f>_xlfn.XLOOKUP(gwz_finance_orders__2[[#This Row],[orders_id]],refund!E:E,refund!G:G,0)</f>
        <v>0</v>
      </c>
      <c r="O2813" s="1">
        <f>_xlfn.XLOOKUP(gwz_finance_orders__2[[#This Row],[orders_id]],refund!E:E,refund!H:H,0)</f>
        <v>0</v>
      </c>
      <c r="P2813" s="11" t="str">
        <f>IFERROR(_xlfn.XLOOKUP(gwz_finance_orders__2[[#This Row],[orders_id]],refund!E:E,refund!D:D)," ")</f>
        <v xml:space="preserve"> </v>
      </c>
      <c r="Q2813" s="1" t="str">
        <f>_xlfn.XLOOKUP(gwz_finance_orders__2[[#This Row],[date_date]],campaign!F:F,campaign!E:E," ",0,1)</f>
        <v xml:space="preserve"> </v>
      </c>
    </row>
    <row r="2814" spans="1:17" x14ac:dyDescent="0.25">
      <c r="A2814" s="1" t="s">
        <v>35</v>
      </c>
      <c r="B2814" s="1" t="str">
        <f t="shared" si="86"/>
        <v xml:space="preserve">2021-10-06  </v>
      </c>
      <c r="C2814" s="1">
        <v>1007924</v>
      </c>
      <c r="D2814" s="1">
        <v>101.3</v>
      </c>
      <c r="E2814" s="1">
        <v>0.9</v>
      </c>
      <c r="F2814" s="1">
        <v>60.78</v>
      </c>
      <c r="G2814" s="1">
        <f t="shared" si="87"/>
        <v>40.519999999999996</v>
      </c>
      <c r="H2814" s="1">
        <f>IFERROR((gwz_finance_orders__2[[#This Row],[Mergin]]/gwz_finance_orders__2[[#This Row],[turnover]]*100),0)</f>
        <v>40</v>
      </c>
      <c r="I2814" s="1">
        <f>_xlfn.XLOOKUP(gwz_finance_orders__2[[#This Row],[orders_id]],shipping!B:B,shipping!C:C,0)</f>
        <v>4.55</v>
      </c>
      <c r="J2814" s="1">
        <f>_xlfn.XLOOKUP(gwz_finance_orders__2[[#This Row],[orders_id]],shipping!B:B,shipping!D:D,0)</f>
        <v>3</v>
      </c>
      <c r="K2814" s="1">
        <f>gwz_finance_orders__2[[#This Row],[turnover]]-gwz_finance_orders__2[[#This Row],[purchase_cost]]-gwz_finance_orders__2[[#This Row],[log_cost ]]-gwz_finance_orders__2[[#This Row],[Ship_cost]]</f>
        <v>32.97</v>
      </c>
      <c r="L2814" s="10">
        <f>IFERROR((gwz_finance_orders__2[[#This Row],[operational_mergin]]/gwz_finance_orders__2[[#This Row],[turnover]]*100),0)</f>
        <v>32.546890424481738</v>
      </c>
      <c r="M2814" s="1">
        <f>_xlfn.XLOOKUP(gwz_finance_orders__2[[#This Row],[orders_id]],refund!E:E,refund!F:F,0)</f>
        <v>0</v>
      </c>
      <c r="N2814" s="1">
        <f>_xlfn.XLOOKUP(gwz_finance_orders__2[[#This Row],[orders_id]],refund!E:E,refund!G:G,0)</f>
        <v>0</v>
      </c>
      <c r="O2814" s="1">
        <f>_xlfn.XLOOKUP(gwz_finance_orders__2[[#This Row],[orders_id]],refund!E:E,refund!H:H,0)</f>
        <v>0</v>
      </c>
      <c r="P2814" s="11" t="str">
        <f>IFERROR(_xlfn.XLOOKUP(gwz_finance_orders__2[[#This Row],[orders_id]],refund!E:E,refund!D:D)," ")</f>
        <v xml:space="preserve"> </v>
      </c>
      <c r="Q2814" s="1" t="str">
        <f>_xlfn.XLOOKUP(gwz_finance_orders__2[[#This Row],[date_date]],campaign!F:F,campaign!E:E," ",0,1)</f>
        <v xml:space="preserve"> </v>
      </c>
    </row>
    <row r="2815" spans="1:17" x14ac:dyDescent="0.25">
      <c r="A2815" s="1" t="s">
        <v>32</v>
      </c>
      <c r="B2815" s="1" t="str">
        <f t="shared" si="86"/>
        <v xml:space="preserve">2021-10-03  </v>
      </c>
      <c r="C2815" s="1">
        <v>1004255</v>
      </c>
      <c r="D2815" s="1">
        <v>101.29</v>
      </c>
      <c r="E2815" s="1">
        <v>0.94</v>
      </c>
      <c r="F2815" s="1">
        <v>66.040000000000006</v>
      </c>
      <c r="G2815" s="1">
        <f t="shared" si="87"/>
        <v>35.25</v>
      </c>
      <c r="H2815" s="1">
        <f>IFERROR((gwz_finance_orders__2[[#This Row],[Mergin]]/gwz_finance_orders__2[[#This Row],[turnover]]*100),0)</f>
        <v>34.801066245433901</v>
      </c>
      <c r="I2815" s="1">
        <f>_xlfn.XLOOKUP(gwz_finance_orders__2[[#This Row],[orders_id]],shipping!B:B,shipping!C:C,0)</f>
        <v>8.6</v>
      </c>
      <c r="J2815" s="1">
        <f>_xlfn.XLOOKUP(gwz_finance_orders__2[[#This Row],[orders_id]],shipping!B:B,shipping!D:D,0)</f>
        <v>4</v>
      </c>
      <c r="K2815" s="1">
        <f>gwz_finance_orders__2[[#This Row],[turnover]]-gwz_finance_orders__2[[#This Row],[purchase_cost]]-gwz_finance_orders__2[[#This Row],[log_cost ]]-gwz_finance_orders__2[[#This Row],[Ship_cost]]</f>
        <v>22.65</v>
      </c>
      <c r="L2815" s="10">
        <f>IFERROR((gwz_finance_orders__2[[#This Row],[operational_mergin]]/gwz_finance_orders__2[[#This Row],[turnover]]*100),0)</f>
        <v>22.36153618323625</v>
      </c>
      <c r="M2815" s="1">
        <f>_xlfn.XLOOKUP(gwz_finance_orders__2[[#This Row],[orders_id]],refund!E:E,refund!F:F,0)</f>
        <v>0</v>
      </c>
      <c r="N2815" s="1">
        <f>_xlfn.XLOOKUP(gwz_finance_orders__2[[#This Row],[orders_id]],refund!E:E,refund!G:G,0)</f>
        <v>0</v>
      </c>
      <c r="O2815" s="1">
        <f>_xlfn.XLOOKUP(gwz_finance_orders__2[[#This Row],[orders_id]],refund!E:E,refund!H:H,0)</f>
        <v>0</v>
      </c>
      <c r="P2815" s="11" t="str">
        <f>IFERROR(_xlfn.XLOOKUP(gwz_finance_orders__2[[#This Row],[orders_id]],refund!E:E,refund!D:D)," ")</f>
        <v xml:space="preserve"> </v>
      </c>
      <c r="Q2815" s="1" t="str">
        <f>_xlfn.XLOOKUP(gwz_finance_orders__2[[#This Row],[date_date]],campaign!F:F,campaign!E:E," ",0,1)</f>
        <v xml:space="preserve"> </v>
      </c>
    </row>
    <row r="2816" spans="1:17" x14ac:dyDescent="0.25">
      <c r="A2816" s="1" t="s">
        <v>43</v>
      </c>
      <c r="B2816" s="1" t="str">
        <f t="shared" si="86"/>
        <v xml:space="preserve">2021-10-14  </v>
      </c>
      <c r="C2816" s="1">
        <v>1015069</v>
      </c>
      <c r="D2816" s="1">
        <v>101.28</v>
      </c>
      <c r="E2816" s="1">
        <v>0.97</v>
      </c>
      <c r="F2816" s="1">
        <v>73.17</v>
      </c>
      <c r="G2816" s="1">
        <f t="shared" si="87"/>
        <v>28.11</v>
      </c>
      <c r="H2816" s="1">
        <f>IFERROR((gwz_finance_orders__2[[#This Row],[Mergin]]/gwz_finance_orders__2[[#This Row],[turnover]]*100),0)</f>
        <v>27.754739336492889</v>
      </c>
      <c r="I2816" s="1">
        <f>_xlfn.XLOOKUP(gwz_finance_orders__2[[#This Row],[orders_id]],shipping!B:B,shipping!C:C,0)</f>
        <v>6.8</v>
      </c>
      <c r="J2816" s="1">
        <f>_xlfn.XLOOKUP(gwz_finance_orders__2[[#This Row],[orders_id]],shipping!B:B,shipping!D:D,0)</f>
        <v>5</v>
      </c>
      <c r="K2816" s="1">
        <f>gwz_finance_orders__2[[#This Row],[turnover]]-gwz_finance_orders__2[[#This Row],[purchase_cost]]-gwz_finance_orders__2[[#This Row],[log_cost ]]-gwz_finance_orders__2[[#This Row],[Ship_cost]]</f>
        <v>16.309999999999999</v>
      </c>
      <c r="L2816" s="10">
        <f>IFERROR((gwz_finance_orders__2[[#This Row],[operational_mergin]]/gwz_finance_orders__2[[#This Row],[turnover]]*100),0)</f>
        <v>16.103870458135859</v>
      </c>
      <c r="M2816" s="1">
        <f>_xlfn.XLOOKUP(gwz_finance_orders__2[[#This Row],[orders_id]],refund!E:E,refund!F:F,0)</f>
        <v>0</v>
      </c>
      <c r="N2816" s="1">
        <f>_xlfn.XLOOKUP(gwz_finance_orders__2[[#This Row],[orders_id]],refund!E:E,refund!G:G,0)</f>
        <v>0</v>
      </c>
      <c r="O2816" s="1">
        <f>_xlfn.XLOOKUP(gwz_finance_orders__2[[#This Row],[orders_id]],refund!E:E,refund!H:H,0)</f>
        <v>0</v>
      </c>
      <c r="P2816" s="11" t="str">
        <f>IFERROR(_xlfn.XLOOKUP(gwz_finance_orders__2[[#This Row],[orders_id]],refund!E:E,refund!D:D)," ")</f>
        <v xml:space="preserve"> </v>
      </c>
      <c r="Q2816" s="1" t="str">
        <f>_xlfn.XLOOKUP(gwz_finance_orders__2[[#This Row],[date_date]],campaign!F:F,campaign!E:E," ",0,1)</f>
        <v xml:space="preserve"> </v>
      </c>
    </row>
    <row r="2817" spans="1:17" x14ac:dyDescent="0.25">
      <c r="A2817" s="1" t="s">
        <v>34</v>
      </c>
      <c r="B2817" s="1" t="str">
        <f t="shared" si="86"/>
        <v xml:space="preserve">2021-10-05  </v>
      </c>
      <c r="C2817" s="1">
        <v>1007130</v>
      </c>
      <c r="D2817" s="1">
        <v>101.24</v>
      </c>
      <c r="E2817" s="1">
        <v>0.94</v>
      </c>
      <c r="F2817" s="1">
        <v>84.19</v>
      </c>
      <c r="G2817" s="1">
        <f t="shared" si="87"/>
        <v>17.049999999999997</v>
      </c>
      <c r="H2817" s="1">
        <f>IFERROR((gwz_finance_orders__2[[#This Row],[Mergin]]/gwz_finance_orders__2[[#This Row],[turnover]]*100),0)</f>
        <v>16.841169498222044</v>
      </c>
      <c r="I2817" s="1">
        <f>_xlfn.XLOOKUP(gwz_finance_orders__2[[#This Row],[orders_id]],shipping!B:B,shipping!C:C,0)</f>
        <v>6.5</v>
      </c>
      <c r="J2817" s="1">
        <f>_xlfn.XLOOKUP(gwz_finance_orders__2[[#This Row],[orders_id]],shipping!B:B,shipping!D:D,0)</f>
        <v>4</v>
      </c>
      <c r="K2817" s="1">
        <f>gwz_finance_orders__2[[#This Row],[turnover]]-gwz_finance_orders__2[[#This Row],[purchase_cost]]-gwz_finance_orders__2[[#This Row],[log_cost ]]-gwz_finance_orders__2[[#This Row],[Ship_cost]]</f>
        <v>6.5499999999999972</v>
      </c>
      <c r="L2817" s="10">
        <f>IFERROR((gwz_finance_orders__2[[#This Row],[operational_mergin]]/gwz_finance_orders__2[[#This Row],[turnover]]*100),0)</f>
        <v>6.4697747925721032</v>
      </c>
      <c r="M2817" s="1">
        <f>_xlfn.XLOOKUP(gwz_finance_orders__2[[#This Row],[orders_id]],refund!E:E,refund!F:F,0)</f>
        <v>0</v>
      </c>
      <c r="N2817" s="1">
        <f>_xlfn.XLOOKUP(gwz_finance_orders__2[[#This Row],[orders_id]],refund!E:E,refund!G:G,0)</f>
        <v>0</v>
      </c>
      <c r="O2817" s="1">
        <f>_xlfn.XLOOKUP(gwz_finance_orders__2[[#This Row],[orders_id]],refund!E:E,refund!H:H,0)</f>
        <v>0</v>
      </c>
      <c r="P2817" s="11" t="str">
        <f>IFERROR(_xlfn.XLOOKUP(gwz_finance_orders__2[[#This Row],[orders_id]],refund!E:E,refund!D:D)," ")</f>
        <v xml:space="preserve"> </v>
      </c>
      <c r="Q2817" s="1" t="str">
        <f>_xlfn.XLOOKUP(gwz_finance_orders__2[[#This Row],[date_date]],campaign!F:F,campaign!E:E," ",0,1)</f>
        <v xml:space="preserve"> </v>
      </c>
    </row>
    <row r="2818" spans="1:17" x14ac:dyDescent="0.25">
      <c r="A2818" s="1" t="s">
        <v>42</v>
      </c>
      <c r="B2818" s="1" t="str">
        <f t="shared" ref="B2818:B2881" si="88">SUBSTITUTE(A2818,"00:00:00UTC"," ")</f>
        <v xml:space="preserve">2021-10-13  </v>
      </c>
      <c r="C2818" s="1">
        <v>1014388</v>
      </c>
      <c r="D2818" s="1">
        <v>101.24</v>
      </c>
      <c r="E2818" s="1">
        <v>0</v>
      </c>
      <c r="F2818" s="1">
        <v>69.39</v>
      </c>
      <c r="G2818" s="1">
        <f t="shared" ref="G2818:G2881" si="89">(D2818-F2818)</f>
        <v>31.849999999999994</v>
      </c>
      <c r="H2818" s="1">
        <f>IFERROR((gwz_finance_orders__2[[#This Row],[Mergin]]/gwz_finance_orders__2[[#This Row],[turnover]]*100),0)</f>
        <v>31.459897273804817</v>
      </c>
      <c r="I2818" s="1">
        <f>_xlfn.XLOOKUP(gwz_finance_orders__2[[#This Row],[orders_id]],shipping!B:B,shipping!C:C,0)</f>
        <v>5.9</v>
      </c>
      <c r="J2818" s="1">
        <f>_xlfn.XLOOKUP(gwz_finance_orders__2[[#This Row],[orders_id]],shipping!B:B,shipping!D:D,0)</f>
        <v>3</v>
      </c>
      <c r="K2818" s="1">
        <f>gwz_finance_orders__2[[#This Row],[turnover]]-gwz_finance_orders__2[[#This Row],[purchase_cost]]-gwz_finance_orders__2[[#This Row],[log_cost ]]-gwz_finance_orders__2[[#This Row],[Ship_cost]]</f>
        <v>22.949999999999996</v>
      </c>
      <c r="L2818" s="10">
        <f>IFERROR((gwz_finance_orders__2[[#This Row],[operational_mergin]]/gwz_finance_orders__2[[#This Row],[turnover]]*100),0)</f>
        <v>22.668905570920579</v>
      </c>
      <c r="M2818" s="1">
        <f>_xlfn.XLOOKUP(gwz_finance_orders__2[[#This Row],[orders_id]],refund!E:E,refund!F:F,0)</f>
        <v>0</v>
      </c>
      <c r="N2818" s="1">
        <f>_xlfn.XLOOKUP(gwz_finance_orders__2[[#This Row],[orders_id]],refund!E:E,refund!G:G,0)</f>
        <v>0</v>
      </c>
      <c r="O2818" s="1">
        <f>_xlfn.XLOOKUP(gwz_finance_orders__2[[#This Row],[orders_id]],refund!E:E,refund!H:H,0)</f>
        <v>0</v>
      </c>
      <c r="P2818" s="11" t="str">
        <f>IFERROR(_xlfn.XLOOKUP(gwz_finance_orders__2[[#This Row],[orders_id]],refund!E:E,refund!D:D)," ")</f>
        <v xml:space="preserve"> </v>
      </c>
      <c r="Q2818" s="1" t="str">
        <f>_xlfn.XLOOKUP(gwz_finance_orders__2[[#This Row],[date_date]],campaign!F:F,campaign!E:E," ",0,1)</f>
        <v xml:space="preserve"> </v>
      </c>
    </row>
    <row r="2819" spans="1:17" x14ac:dyDescent="0.25">
      <c r="A2819" s="1" t="s">
        <v>35</v>
      </c>
      <c r="B2819" s="1" t="str">
        <f t="shared" si="88"/>
        <v xml:space="preserve">2021-10-06  </v>
      </c>
      <c r="C2819" s="1">
        <v>1007876</v>
      </c>
      <c r="D2819" s="1">
        <v>101.23</v>
      </c>
      <c r="E2819" s="1">
        <v>0.9</v>
      </c>
      <c r="F2819" s="1">
        <v>83.33</v>
      </c>
      <c r="G2819" s="1">
        <f t="shared" si="89"/>
        <v>17.900000000000006</v>
      </c>
      <c r="H2819" s="1">
        <f>IFERROR((gwz_finance_orders__2[[#This Row],[Mergin]]/gwz_finance_orders__2[[#This Row],[turnover]]*100),0)</f>
        <v>17.682505186209628</v>
      </c>
      <c r="I2819" s="1">
        <f>_xlfn.XLOOKUP(gwz_finance_orders__2[[#This Row],[orders_id]],shipping!B:B,shipping!C:C,0)</f>
        <v>4.7</v>
      </c>
      <c r="J2819" s="1">
        <f>_xlfn.XLOOKUP(gwz_finance_orders__2[[#This Row],[orders_id]],shipping!B:B,shipping!D:D,0)</f>
        <v>3</v>
      </c>
      <c r="K2819" s="1">
        <f>gwz_finance_orders__2[[#This Row],[turnover]]-gwz_finance_orders__2[[#This Row],[purchase_cost]]-gwz_finance_orders__2[[#This Row],[log_cost ]]-gwz_finance_orders__2[[#This Row],[Ship_cost]]</f>
        <v>10.200000000000006</v>
      </c>
      <c r="L2819" s="10">
        <f>IFERROR((gwz_finance_orders__2[[#This Row],[operational_mergin]]/gwz_finance_orders__2[[#This Row],[turnover]]*100),0)</f>
        <v>10.076064407784258</v>
      </c>
      <c r="M2819" s="1">
        <f>_xlfn.XLOOKUP(gwz_finance_orders__2[[#This Row],[orders_id]],refund!E:E,refund!F:F,0)</f>
        <v>0</v>
      </c>
      <c r="N2819" s="1">
        <f>_xlfn.XLOOKUP(gwz_finance_orders__2[[#This Row],[orders_id]],refund!E:E,refund!G:G,0)</f>
        <v>0</v>
      </c>
      <c r="O2819" s="1">
        <f>_xlfn.XLOOKUP(gwz_finance_orders__2[[#This Row],[orders_id]],refund!E:E,refund!H:H,0)</f>
        <v>0</v>
      </c>
      <c r="P2819" s="11" t="str">
        <f>IFERROR(_xlfn.XLOOKUP(gwz_finance_orders__2[[#This Row],[orders_id]],refund!E:E,refund!D:D)," ")</f>
        <v xml:space="preserve"> </v>
      </c>
      <c r="Q2819" s="1" t="str">
        <f>_xlfn.XLOOKUP(gwz_finance_orders__2[[#This Row],[date_date]],campaign!F:F,campaign!E:E," ",0,1)</f>
        <v xml:space="preserve"> </v>
      </c>
    </row>
    <row r="2820" spans="1:17" x14ac:dyDescent="0.25">
      <c r="A2820" s="1" t="s">
        <v>44</v>
      </c>
      <c r="B2820" s="1" t="str">
        <f t="shared" si="88"/>
        <v xml:space="preserve">2021-10-15  </v>
      </c>
      <c r="C2820" s="1">
        <v>1015945</v>
      </c>
      <c r="D2820" s="1">
        <v>101.21</v>
      </c>
      <c r="E2820" s="1">
        <v>0.95</v>
      </c>
      <c r="F2820" s="1">
        <v>72.13</v>
      </c>
      <c r="G2820" s="1">
        <f t="shared" si="89"/>
        <v>29.08</v>
      </c>
      <c r="H2820" s="1">
        <f>IFERROR((gwz_finance_orders__2[[#This Row],[Mergin]]/gwz_finance_orders__2[[#This Row],[turnover]]*100),0)</f>
        <v>28.732338701709313</v>
      </c>
      <c r="I2820" s="1">
        <f>_xlfn.XLOOKUP(gwz_finance_orders__2[[#This Row],[orders_id]],shipping!B:B,shipping!C:C,0)</f>
        <v>6.8</v>
      </c>
      <c r="J2820" s="1">
        <f>_xlfn.XLOOKUP(gwz_finance_orders__2[[#This Row],[orders_id]],shipping!B:B,shipping!D:D,0)</f>
        <v>5</v>
      </c>
      <c r="K2820" s="1">
        <f>gwz_finance_orders__2[[#This Row],[turnover]]-gwz_finance_orders__2[[#This Row],[purchase_cost]]-gwz_finance_orders__2[[#This Row],[log_cost ]]-gwz_finance_orders__2[[#This Row],[Ship_cost]]</f>
        <v>17.279999999999998</v>
      </c>
      <c r="L2820" s="10">
        <f>IFERROR((gwz_finance_orders__2[[#This Row],[operational_mergin]]/gwz_finance_orders__2[[#This Row],[turnover]]*100),0)</f>
        <v>17.073411718209659</v>
      </c>
      <c r="M2820" s="1">
        <f>_xlfn.XLOOKUP(gwz_finance_orders__2[[#This Row],[orders_id]],refund!E:E,refund!F:F,0)</f>
        <v>0</v>
      </c>
      <c r="N2820" s="1">
        <f>_xlfn.XLOOKUP(gwz_finance_orders__2[[#This Row],[orders_id]],refund!E:E,refund!G:G,0)</f>
        <v>0</v>
      </c>
      <c r="O2820" s="1">
        <f>_xlfn.XLOOKUP(gwz_finance_orders__2[[#This Row],[orders_id]],refund!E:E,refund!H:H,0)</f>
        <v>0</v>
      </c>
      <c r="P2820" s="11" t="str">
        <f>IFERROR(_xlfn.XLOOKUP(gwz_finance_orders__2[[#This Row],[orders_id]],refund!E:E,refund!D:D)," ")</f>
        <v xml:space="preserve"> </v>
      </c>
      <c r="Q2820" s="1" t="str">
        <f>_xlfn.XLOOKUP(gwz_finance_orders__2[[#This Row],[date_date]],campaign!F:F,campaign!E:E," ",0,1)</f>
        <v xml:space="preserve"> </v>
      </c>
    </row>
    <row r="2821" spans="1:17" x14ac:dyDescent="0.25">
      <c r="A2821" s="1" t="s">
        <v>39</v>
      </c>
      <c r="B2821" s="1" t="str">
        <f t="shared" si="88"/>
        <v xml:space="preserve">2021-10-10  </v>
      </c>
      <c r="C2821" s="1">
        <v>1010850</v>
      </c>
      <c r="D2821" s="1">
        <v>101.2</v>
      </c>
      <c r="E2821" s="1">
        <v>0.96</v>
      </c>
      <c r="F2821" s="1">
        <v>80.150000000000006</v>
      </c>
      <c r="G2821" s="1">
        <f t="shared" si="89"/>
        <v>21.049999999999997</v>
      </c>
      <c r="H2821" s="1">
        <f>IFERROR((gwz_finance_orders__2[[#This Row],[Mergin]]/gwz_finance_orders__2[[#This Row],[turnover]]*100),0)</f>
        <v>20.800395256916993</v>
      </c>
      <c r="I2821" s="1">
        <f>_xlfn.XLOOKUP(gwz_finance_orders__2[[#This Row],[orders_id]],shipping!B:B,shipping!C:C,0)</f>
        <v>6.05</v>
      </c>
      <c r="J2821" s="1">
        <f>_xlfn.XLOOKUP(gwz_finance_orders__2[[#This Row],[orders_id]],shipping!B:B,shipping!D:D,0)</f>
        <v>4</v>
      </c>
      <c r="K2821" s="1">
        <f>gwz_finance_orders__2[[#This Row],[turnover]]-gwz_finance_orders__2[[#This Row],[purchase_cost]]-gwz_finance_orders__2[[#This Row],[log_cost ]]-gwz_finance_orders__2[[#This Row],[Ship_cost]]</f>
        <v>10.999999999999996</v>
      </c>
      <c r="L2821" s="10">
        <f>IFERROR((gwz_finance_orders__2[[#This Row],[operational_mergin]]/gwz_finance_orders__2[[#This Row],[turnover]]*100),0)</f>
        <v>10.869565217391299</v>
      </c>
      <c r="M2821" s="1">
        <f>_xlfn.XLOOKUP(gwz_finance_orders__2[[#This Row],[orders_id]],refund!E:E,refund!F:F,0)</f>
        <v>0</v>
      </c>
      <c r="N2821" s="1">
        <f>_xlfn.XLOOKUP(gwz_finance_orders__2[[#This Row],[orders_id]],refund!E:E,refund!G:G,0)</f>
        <v>0</v>
      </c>
      <c r="O2821" s="1">
        <f>_xlfn.XLOOKUP(gwz_finance_orders__2[[#This Row],[orders_id]],refund!E:E,refund!H:H,0)</f>
        <v>0</v>
      </c>
      <c r="P2821" s="11" t="str">
        <f>IFERROR(_xlfn.XLOOKUP(gwz_finance_orders__2[[#This Row],[orders_id]],refund!E:E,refund!D:D)," ")</f>
        <v xml:space="preserve"> </v>
      </c>
      <c r="Q2821" s="1" t="str">
        <f>_xlfn.XLOOKUP(gwz_finance_orders__2[[#This Row],[date_date]],campaign!F:F,campaign!E:E," ",0,1)</f>
        <v xml:space="preserve"> </v>
      </c>
    </row>
    <row r="2822" spans="1:17" x14ac:dyDescent="0.25">
      <c r="A2822" s="1" t="s">
        <v>41</v>
      </c>
      <c r="B2822" s="1" t="str">
        <f t="shared" si="88"/>
        <v xml:space="preserve">2021-10-12  </v>
      </c>
      <c r="C2822" s="1">
        <v>1012889</v>
      </c>
      <c r="D2822" s="1">
        <v>101.15</v>
      </c>
      <c r="E2822" s="1">
        <v>0.89</v>
      </c>
      <c r="F2822" s="1">
        <v>70.489999999999995</v>
      </c>
      <c r="G2822" s="1">
        <f t="shared" si="89"/>
        <v>30.660000000000011</v>
      </c>
      <c r="H2822" s="1">
        <f>IFERROR((gwz_finance_orders__2[[#This Row],[Mergin]]/gwz_finance_orders__2[[#This Row],[turnover]]*100),0)</f>
        <v>30.311418685121115</v>
      </c>
      <c r="I2822" s="1">
        <f>_xlfn.XLOOKUP(gwz_finance_orders__2[[#This Row],[orders_id]],shipping!B:B,shipping!C:C,0)</f>
        <v>5.3</v>
      </c>
      <c r="J2822" s="1">
        <f>_xlfn.XLOOKUP(gwz_finance_orders__2[[#This Row],[orders_id]],shipping!B:B,shipping!D:D,0)</f>
        <v>5</v>
      </c>
      <c r="K2822" s="1">
        <f>gwz_finance_orders__2[[#This Row],[turnover]]-gwz_finance_orders__2[[#This Row],[purchase_cost]]-gwz_finance_orders__2[[#This Row],[log_cost ]]-gwz_finance_orders__2[[#This Row],[Ship_cost]]</f>
        <v>20.36000000000001</v>
      </c>
      <c r="L2822" s="10">
        <f>IFERROR((gwz_finance_orders__2[[#This Row],[operational_mergin]]/gwz_finance_orders__2[[#This Row],[turnover]]*100),0)</f>
        <v>20.128521997034117</v>
      </c>
      <c r="M2822" s="1">
        <f>_xlfn.XLOOKUP(gwz_finance_orders__2[[#This Row],[orders_id]],refund!E:E,refund!F:F,0)</f>
        <v>0</v>
      </c>
      <c r="N2822" s="1">
        <f>_xlfn.XLOOKUP(gwz_finance_orders__2[[#This Row],[orders_id]],refund!E:E,refund!G:G,0)</f>
        <v>0</v>
      </c>
      <c r="O2822" s="1">
        <f>_xlfn.XLOOKUP(gwz_finance_orders__2[[#This Row],[orders_id]],refund!E:E,refund!H:H,0)</f>
        <v>0</v>
      </c>
      <c r="P2822" s="11" t="str">
        <f>IFERROR(_xlfn.XLOOKUP(gwz_finance_orders__2[[#This Row],[orders_id]],refund!E:E,refund!D:D)," ")</f>
        <v xml:space="preserve"> </v>
      </c>
      <c r="Q2822" s="1" t="str">
        <f>_xlfn.XLOOKUP(gwz_finance_orders__2[[#This Row],[date_date]],campaign!F:F,campaign!E:E," ",0,1)</f>
        <v xml:space="preserve"> </v>
      </c>
    </row>
    <row r="2823" spans="1:17" x14ac:dyDescent="0.25">
      <c r="A2823" s="1" t="s">
        <v>35</v>
      </c>
      <c r="B2823" s="1" t="str">
        <f t="shared" si="88"/>
        <v xml:space="preserve">2021-10-06  </v>
      </c>
      <c r="C2823" s="1">
        <v>1007811</v>
      </c>
      <c r="D2823" s="1">
        <v>101.14</v>
      </c>
      <c r="E2823" s="1">
        <v>0.94</v>
      </c>
      <c r="F2823" s="1">
        <v>65.22</v>
      </c>
      <c r="G2823" s="1">
        <f t="shared" si="89"/>
        <v>35.92</v>
      </c>
      <c r="H2823" s="1">
        <f>IFERROR((gwz_finance_orders__2[[#This Row],[Mergin]]/gwz_finance_orders__2[[#This Row],[turnover]]*100),0)</f>
        <v>35.515127545975879</v>
      </c>
      <c r="I2823" s="1">
        <f>_xlfn.XLOOKUP(gwz_finance_orders__2[[#This Row],[orders_id]],shipping!B:B,shipping!C:C,0)</f>
        <v>8.6</v>
      </c>
      <c r="J2823" s="1">
        <f>_xlfn.XLOOKUP(gwz_finance_orders__2[[#This Row],[orders_id]],shipping!B:B,shipping!D:D,0)</f>
        <v>5</v>
      </c>
      <c r="K2823" s="1">
        <f>gwz_finance_orders__2[[#This Row],[turnover]]-gwz_finance_orders__2[[#This Row],[purchase_cost]]-gwz_finance_orders__2[[#This Row],[log_cost ]]-gwz_finance_orders__2[[#This Row],[Ship_cost]]</f>
        <v>22.32</v>
      </c>
      <c r="L2823" s="10">
        <f>IFERROR((gwz_finance_orders__2[[#This Row],[operational_mergin]]/gwz_finance_orders__2[[#This Row],[turnover]]*100),0)</f>
        <v>22.068420011864742</v>
      </c>
      <c r="M2823" s="1">
        <f>_xlfn.XLOOKUP(gwz_finance_orders__2[[#This Row],[orders_id]],refund!E:E,refund!F:F,0)</f>
        <v>0</v>
      </c>
      <c r="N2823" s="1">
        <f>_xlfn.XLOOKUP(gwz_finance_orders__2[[#This Row],[orders_id]],refund!E:E,refund!G:G,0)</f>
        <v>0</v>
      </c>
      <c r="O2823" s="1">
        <f>_xlfn.XLOOKUP(gwz_finance_orders__2[[#This Row],[orders_id]],refund!E:E,refund!H:H,0)</f>
        <v>0</v>
      </c>
      <c r="P2823" s="11" t="str">
        <f>IFERROR(_xlfn.XLOOKUP(gwz_finance_orders__2[[#This Row],[orders_id]],refund!E:E,refund!D:D)," ")</f>
        <v xml:space="preserve"> </v>
      </c>
      <c r="Q2823" s="1" t="str">
        <f>_xlfn.XLOOKUP(gwz_finance_orders__2[[#This Row],[date_date]],campaign!F:F,campaign!E:E," ",0,1)</f>
        <v xml:space="preserve"> </v>
      </c>
    </row>
    <row r="2824" spans="1:17" x14ac:dyDescent="0.25">
      <c r="A2824" s="1" t="s">
        <v>34</v>
      </c>
      <c r="B2824" s="1" t="str">
        <f t="shared" si="88"/>
        <v xml:space="preserve">2021-10-05  </v>
      </c>
      <c r="C2824" s="1">
        <v>1006838</v>
      </c>
      <c r="D2824" s="1">
        <v>101.13</v>
      </c>
      <c r="E2824" s="1">
        <v>0.89</v>
      </c>
      <c r="F2824" s="1">
        <v>73.790000000000006</v>
      </c>
      <c r="G2824" s="1">
        <f t="shared" si="89"/>
        <v>27.339999999999989</v>
      </c>
      <c r="H2824" s="1">
        <f>IFERROR((gwz_finance_orders__2[[#This Row],[Mergin]]/gwz_finance_orders__2[[#This Row],[turnover]]*100),0)</f>
        <v>27.03451003658656</v>
      </c>
      <c r="I2824" s="1">
        <f>_xlfn.XLOOKUP(gwz_finance_orders__2[[#This Row],[orders_id]],shipping!B:B,shipping!C:C,0)</f>
        <v>4.55</v>
      </c>
      <c r="J2824" s="1">
        <f>_xlfn.XLOOKUP(gwz_finance_orders__2[[#This Row],[orders_id]],shipping!B:B,shipping!D:D,0)</f>
        <v>3</v>
      </c>
      <c r="K2824" s="1">
        <f>gwz_finance_orders__2[[#This Row],[turnover]]-gwz_finance_orders__2[[#This Row],[purchase_cost]]-gwz_finance_orders__2[[#This Row],[log_cost ]]-gwz_finance_orders__2[[#This Row],[Ship_cost]]</f>
        <v>19.789999999999988</v>
      </c>
      <c r="L2824" s="10">
        <f>IFERROR((gwz_finance_orders__2[[#This Row],[operational_mergin]]/gwz_finance_orders__2[[#This Row],[turnover]]*100),0)</f>
        <v>19.568871749233647</v>
      </c>
      <c r="M2824" s="1">
        <f>_xlfn.XLOOKUP(gwz_finance_orders__2[[#This Row],[orders_id]],refund!E:E,refund!F:F,0)</f>
        <v>0</v>
      </c>
      <c r="N2824" s="1">
        <f>_xlfn.XLOOKUP(gwz_finance_orders__2[[#This Row],[orders_id]],refund!E:E,refund!G:G,0)</f>
        <v>0</v>
      </c>
      <c r="O2824" s="1">
        <f>_xlfn.XLOOKUP(gwz_finance_orders__2[[#This Row],[orders_id]],refund!E:E,refund!H:H,0)</f>
        <v>0</v>
      </c>
      <c r="P2824" s="11" t="str">
        <f>IFERROR(_xlfn.XLOOKUP(gwz_finance_orders__2[[#This Row],[orders_id]],refund!E:E,refund!D:D)," ")</f>
        <v xml:space="preserve"> </v>
      </c>
      <c r="Q2824" s="1" t="str">
        <f>_xlfn.XLOOKUP(gwz_finance_orders__2[[#This Row],[date_date]],campaign!F:F,campaign!E:E," ",0,1)</f>
        <v xml:space="preserve"> </v>
      </c>
    </row>
    <row r="2825" spans="1:17" x14ac:dyDescent="0.25">
      <c r="A2825" s="1" t="s">
        <v>42</v>
      </c>
      <c r="B2825" s="1" t="str">
        <f t="shared" si="88"/>
        <v xml:space="preserve">2021-10-13  </v>
      </c>
      <c r="C2825" s="1">
        <v>1014353</v>
      </c>
      <c r="D2825" s="1">
        <v>101.13</v>
      </c>
      <c r="E2825" s="1">
        <v>0.95</v>
      </c>
      <c r="F2825" s="1">
        <v>70.55</v>
      </c>
      <c r="G2825" s="1">
        <f t="shared" si="89"/>
        <v>30.58</v>
      </c>
      <c r="H2825" s="1">
        <f>IFERROR((gwz_finance_orders__2[[#This Row],[Mergin]]/gwz_finance_orders__2[[#This Row],[turnover]]*100),0)</f>
        <v>30.238307129437359</v>
      </c>
      <c r="I2825" s="1">
        <f>_xlfn.XLOOKUP(gwz_finance_orders__2[[#This Row],[orders_id]],shipping!B:B,shipping!C:C,0)</f>
        <v>5.6</v>
      </c>
      <c r="J2825" s="1">
        <f>_xlfn.XLOOKUP(gwz_finance_orders__2[[#This Row],[orders_id]],shipping!B:B,shipping!D:D,0)</f>
        <v>6</v>
      </c>
      <c r="K2825" s="1">
        <f>gwz_finance_orders__2[[#This Row],[turnover]]-gwz_finance_orders__2[[#This Row],[purchase_cost]]-gwz_finance_orders__2[[#This Row],[log_cost ]]-gwz_finance_orders__2[[#This Row],[Ship_cost]]</f>
        <v>18.979999999999997</v>
      </c>
      <c r="L2825" s="10">
        <f>IFERROR((gwz_finance_orders__2[[#This Row],[operational_mergin]]/gwz_finance_orders__2[[#This Row],[turnover]]*100),0)</f>
        <v>18.76792247602096</v>
      </c>
      <c r="M2825" s="1">
        <f>_xlfn.XLOOKUP(gwz_finance_orders__2[[#This Row],[orders_id]],refund!E:E,refund!F:F,0)</f>
        <v>0</v>
      </c>
      <c r="N2825" s="1">
        <f>_xlfn.XLOOKUP(gwz_finance_orders__2[[#This Row],[orders_id]],refund!E:E,refund!G:G,0)</f>
        <v>0</v>
      </c>
      <c r="O2825" s="1">
        <f>_xlfn.XLOOKUP(gwz_finance_orders__2[[#This Row],[orders_id]],refund!E:E,refund!H:H,0)</f>
        <v>0</v>
      </c>
      <c r="P2825" s="11" t="str">
        <f>IFERROR(_xlfn.XLOOKUP(gwz_finance_orders__2[[#This Row],[orders_id]],refund!E:E,refund!D:D)," ")</f>
        <v xml:space="preserve"> </v>
      </c>
      <c r="Q2825" s="1" t="str">
        <f>_xlfn.XLOOKUP(gwz_finance_orders__2[[#This Row],[date_date]],campaign!F:F,campaign!E:E," ",0,1)</f>
        <v xml:space="preserve"> </v>
      </c>
    </row>
    <row r="2826" spans="1:17" x14ac:dyDescent="0.25">
      <c r="A2826" s="1" t="s">
        <v>42</v>
      </c>
      <c r="B2826" s="1" t="str">
        <f t="shared" si="88"/>
        <v xml:space="preserve">2021-10-13  </v>
      </c>
      <c r="C2826" s="1">
        <v>1013871</v>
      </c>
      <c r="D2826" s="1">
        <v>101.07</v>
      </c>
      <c r="E2826" s="1">
        <v>0.88</v>
      </c>
      <c r="F2826" s="1">
        <v>69.37</v>
      </c>
      <c r="G2826" s="1">
        <f t="shared" si="89"/>
        <v>31.699999999999989</v>
      </c>
      <c r="H2826" s="1">
        <f>IFERROR((gwz_finance_orders__2[[#This Row],[Mergin]]/gwz_finance_orders__2[[#This Row],[turnover]]*100),0)</f>
        <v>31.364400910260205</v>
      </c>
      <c r="I2826" s="1">
        <f>_xlfn.XLOOKUP(gwz_finance_orders__2[[#This Row],[orders_id]],shipping!B:B,shipping!C:C,0)</f>
        <v>4.4000000000000004</v>
      </c>
      <c r="J2826" s="1">
        <f>_xlfn.XLOOKUP(gwz_finance_orders__2[[#This Row],[orders_id]],shipping!B:B,shipping!D:D,0)</f>
        <v>3</v>
      </c>
      <c r="K2826" s="1">
        <f>gwz_finance_orders__2[[#This Row],[turnover]]-gwz_finance_orders__2[[#This Row],[purchase_cost]]-gwz_finance_orders__2[[#This Row],[log_cost ]]-gwz_finance_orders__2[[#This Row],[Ship_cost]]</f>
        <v>24.29999999999999</v>
      </c>
      <c r="L2826" s="10">
        <f>IFERROR((gwz_finance_orders__2[[#This Row],[operational_mergin]]/gwz_finance_orders__2[[#This Row],[turnover]]*100),0)</f>
        <v>24.042742653606403</v>
      </c>
      <c r="M2826" s="1">
        <f>_xlfn.XLOOKUP(gwz_finance_orders__2[[#This Row],[orders_id]],refund!E:E,refund!F:F,0)</f>
        <v>0</v>
      </c>
      <c r="N2826" s="1">
        <f>_xlfn.XLOOKUP(gwz_finance_orders__2[[#This Row],[orders_id]],refund!E:E,refund!G:G,0)</f>
        <v>0</v>
      </c>
      <c r="O2826" s="1">
        <f>_xlfn.XLOOKUP(gwz_finance_orders__2[[#This Row],[orders_id]],refund!E:E,refund!H:H,0)</f>
        <v>0</v>
      </c>
      <c r="P2826" s="11" t="str">
        <f>IFERROR(_xlfn.XLOOKUP(gwz_finance_orders__2[[#This Row],[orders_id]],refund!E:E,refund!D:D)," ")</f>
        <v xml:space="preserve"> </v>
      </c>
      <c r="Q2826" s="1" t="str">
        <f>_xlfn.XLOOKUP(gwz_finance_orders__2[[#This Row],[date_date]],campaign!F:F,campaign!E:E," ",0,1)</f>
        <v xml:space="preserve"> </v>
      </c>
    </row>
    <row r="2827" spans="1:17" x14ac:dyDescent="0.25">
      <c r="A2827" s="1" t="s">
        <v>34</v>
      </c>
      <c r="B2827" s="1" t="str">
        <f t="shared" si="88"/>
        <v xml:space="preserve">2021-10-05  </v>
      </c>
      <c r="C2827" s="1">
        <v>1006719</v>
      </c>
      <c r="D2827" s="1">
        <v>101.06</v>
      </c>
      <c r="E2827" s="1">
        <v>0.95</v>
      </c>
      <c r="F2827" s="1">
        <v>56.85</v>
      </c>
      <c r="G2827" s="1">
        <f t="shared" si="89"/>
        <v>44.21</v>
      </c>
      <c r="H2827" s="1">
        <f>IFERROR((gwz_finance_orders__2[[#This Row],[Mergin]]/gwz_finance_orders__2[[#This Row],[turnover]]*100),0)</f>
        <v>43.746289333069463</v>
      </c>
      <c r="I2827" s="1">
        <f>_xlfn.XLOOKUP(gwz_finance_orders__2[[#This Row],[orders_id]],shipping!B:B,shipping!C:C,0)</f>
        <v>9.1999999999999993</v>
      </c>
      <c r="J2827" s="1">
        <f>_xlfn.XLOOKUP(gwz_finance_orders__2[[#This Row],[orders_id]],shipping!B:B,shipping!D:D,0)</f>
        <v>3</v>
      </c>
      <c r="K2827" s="1">
        <f>gwz_finance_orders__2[[#This Row],[turnover]]-gwz_finance_orders__2[[#This Row],[purchase_cost]]-gwz_finance_orders__2[[#This Row],[log_cost ]]-gwz_finance_orders__2[[#This Row],[Ship_cost]]</f>
        <v>32.010000000000005</v>
      </c>
      <c r="L2827" s="10">
        <f>IFERROR((gwz_finance_orders__2[[#This Row],[operational_mergin]]/gwz_finance_orders__2[[#This Row],[turnover]]*100),0)</f>
        <v>31.674252919057988</v>
      </c>
      <c r="M2827" s="1">
        <f>_xlfn.XLOOKUP(gwz_finance_orders__2[[#This Row],[orders_id]],refund!E:E,refund!F:F,0)</f>
        <v>0</v>
      </c>
      <c r="N2827" s="1">
        <f>_xlfn.XLOOKUP(gwz_finance_orders__2[[#This Row],[orders_id]],refund!E:E,refund!G:G,0)</f>
        <v>0</v>
      </c>
      <c r="O2827" s="1">
        <f>_xlfn.XLOOKUP(gwz_finance_orders__2[[#This Row],[orders_id]],refund!E:E,refund!H:H,0)</f>
        <v>0</v>
      </c>
      <c r="P2827" s="11" t="str">
        <f>IFERROR(_xlfn.XLOOKUP(gwz_finance_orders__2[[#This Row],[orders_id]],refund!E:E,refund!D:D)," ")</f>
        <v xml:space="preserve"> </v>
      </c>
      <c r="Q2827" s="1" t="str">
        <f>_xlfn.XLOOKUP(gwz_finance_orders__2[[#This Row],[date_date]],campaign!F:F,campaign!E:E," ",0,1)</f>
        <v xml:space="preserve"> </v>
      </c>
    </row>
    <row r="2828" spans="1:17" x14ac:dyDescent="0.25">
      <c r="A2828" s="1" t="s">
        <v>41</v>
      </c>
      <c r="B2828" s="1" t="str">
        <f t="shared" si="88"/>
        <v xml:space="preserve">2021-10-12  </v>
      </c>
      <c r="C2828" s="1">
        <v>1013460</v>
      </c>
      <c r="D2828" s="1">
        <v>101.05</v>
      </c>
      <c r="E2828" s="1">
        <v>0</v>
      </c>
      <c r="F2828" s="1">
        <v>67.22</v>
      </c>
      <c r="G2828" s="1">
        <f t="shared" si="89"/>
        <v>33.83</v>
      </c>
      <c r="H2828" s="1">
        <f>IFERROR((gwz_finance_orders__2[[#This Row],[Mergin]]/gwz_finance_orders__2[[#This Row],[turnover]]*100),0)</f>
        <v>33.478476001979217</v>
      </c>
      <c r="I2828" s="1">
        <f>_xlfn.XLOOKUP(gwz_finance_orders__2[[#This Row],[orders_id]],shipping!B:B,shipping!C:C,0)</f>
        <v>6.35</v>
      </c>
      <c r="J2828" s="1">
        <f>_xlfn.XLOOKUP(gwz_finance_orders__2[[#This Row],[orders_id]],shipping!B:B,shipping!D:D,0)</f>
        <v>5</v>
      </c>
      <c r="K2828" s="1">
        <f>gwz_finance_orders__2[[#This Row],[turnover]]-gwz_finance_orders__2[[#This Row],[purchase_cost]]-gwz_finance_orders__2[[#This Row],[log_cost ]]-gwz_finance_orders__2[[#This Row],[Ship_cost]]</f>
        <v>22.479999999999997</v>
      </c>
      <c r="L2828" s="10">
        <f>IFERROR((gwz_finance_orders__2[[#This Row],[operational_mergin]]/gwz_finance_orders__2[[#This Row],[turnover]]*100),0)</f>
        <v>22.246412666996534</v>
      </c>
      <c r="M2828" s="1">
        <f>_xlfn.XLOOKUP(gwz_finance_orders__2[[#This Row],[orders_id]],refund!E:E,refund!F:F,0)</f>
        <v>0</v>
      </c>
      <c r="N2828" s="1">
        <f>_xlfn.XLOOKUP(gwz_finance_orders__2[[#This Row],[orders_id]],refund!E:E,refund!G:G,0)</f>
        <v>0</v>
      </c>
      <c r="O2828" s="1">
        <f>_xlfn.XLOOKUP(gwz_finance_orders__2[[#This Row],[orders_id]],refund!E:E,refund!H:H,0)</f>
        <v>0</v>
      </c>
      <c r="P2828" s="11" t="str">
        <f>IFERROR(_xlfn.XLOOKUP(gwz_finance_orders__2[[#This Row],[orders_id]],refund!E:E,refund!D:D)," ")</f>
        <v xml:space="preserve"> </v>
      </c>
      <c r="Q2828" s="1" t="str">
        <f>_xlfn.XLOOKUP(gwz_finance_orders__2[[#This Row],[date_date]],campaign!F:F,campaign!E:E," ",0,1)</f>
        <v xml:space="preserve"> </v>
      </c>
    </row>
    <row r="2829" spans="1:17" x14ac:dyDescent="0.25">
      <c r="A2829" s="1" t="s">
        <v>31</v>
      </c>
      <c r="B2829" s="1" t="str">
        <f t="shared" si="88"/>
        <v xml:space="preserve">2021-10-02  </v>
      </c>
      <c r="C2829" s="1">
        <v>1003913</v>
      </c>
      <c r="D2829" s="1">
        <v>101.04</v>
      </c>
      <c r="E2829" s="1">
        <v>0.84</v>
      </c>
      <c r="F2829" s="1">
        <v>91.01</v>
      </c>
      <c r="G2829" s="1">
        <f t="shared" si="89"/>
        <v>10.030000000000001</v>
      </c>
      <c r="H2829" s="1">
        <f>IFERROR((gwz_finance_orders__2[[#This Row],[Mergin]]/gwz_finance_orders__2[[#This Row],[turnover]]*100),0)</f>
        <v>9.9267616785431514</v>
      </c>
      <c r="I2829" s="1">
        <f>_xlfn.XLOOKUP(gwz_finance_orders__2[[#This Row],[orders_id]],shipping!B:B,shipping!C:C,0)</f>
        <v>4.55</v>
      </c>
      <c r="J2829" s="1">
        <f>_xlfn.XLOOKUP(gwz_finance_orders__2[[#This Row],[orders_id]],shipping!B:B,shipping!D:D,0)</f>
        <v>3</v>
      </c>
      <c r="K2829" s="1">
        <f>gwz_finance_orders__2[[#This Row],[turnover]]-gwz_finance_orders__2[[#This Row],[purchase_cost]]-gwz_finance_orders__2[[#This Row],[log_cost ]]-gwz_finance_orders__2[[#This Row],[Ship_cost]]</f>
        <v>2.4800000000000013</v>
      </c>
      <c r="L2829" s="10">
        <f>IFERROR((gwz_finance_orders__2[[#This Row],[operational_mergin]]/gwz_finance_orders__2[[#This Row],[turnover]]*100),0)</f>
        <v>2.4544734758511493</v>
      </c>
      <c r="M2829" s="1">
        <f>_xlfn.XLOOKUP(gwz_finance_orders__2[[#This Row],[orders_id]],refund!E:E,refund!F:F,0)</f>
        <v>0</v>
      </c>
      <c r="N2829" s="1">
        <f>_xlfn.XLOOKUP(gwz_finance_orders__2[[#This Row],[orders_id]],refund!E:E,refund!G:G,0)</f>
        <v>0</v>
      </c>
      <c r="O2829" s="1">
        <f>_xlfn.XLOOKUP(gwz_finance_orders__2[[#This Row],[orders_id]],refund!E:E,refund!H:H,0)</f>
        <v>0</v>
      </c>
      <c r="P2829" s="11" t="str">
        <f>IFERROR(_xlfn.XLOOKUP(gwz_finance_orders__2[[#This Row],[orders_id]],refund!E:E,refund!D:D)," ")</f>
        <v xml:space="preserve"> </v>
      </c>
      <c r="Q2829" s="1" t="str">
        <f>_xlfn.XLOOKUP(gwz_finance_orders__2[[#This Row],[date_date]],campaign!F:F,campaign!E:E," ",0,1)</f>
        <v xml:space="preserve"> </v>
      </c>
    </row>
    <row r="2830" spans="1:17" x14ac:dyDescent="0.25">
      <c r="A2830" s="1" t="s">
        <v>39</v>
      </c>
      <c r="B2830" s="1" t="str">
        <f t="shared" si="88"/>
        <v xml:space="preserve">2021-10-10  </v>
      </c>
      <c r="C2830" s="1">
        <v>1010854</v>
      </c>
      <c r="D2830" s="1">
        <v>101.04</v>
      </c>
      <c r="E2830" s="1">
        <v>0.91</v>
      </c>
      <c r="F2830" s="1">
        <v>66.89</v>
      </c>
      <c r="G2830" s="1">
        <f t="shared" si="89"/>
        <v>34.150000000000006</v>
      </c>
      <c r="H2830" s="1">
        <f>IFERROR((gwz_finance_orders__2[[#This Row],[Mergin]]/gwz_finance_orders__2[[#This Row],[turnover]]*100),0)</f>
        <v>33.798495645289002</v>
      </c>
      <c r="I2830" s="1">
        <f>_xlfn.XLOOKUP(gwz_finance_orders__2[[#This Row],[orders_id]],shipping!B:B,shipping!C:C,0)</f>
        <v>4.55</v>
      </c>
      <c r="J2830" s="1">
        <f>_xlfn.XLOOKUP(gwz_finance_orders__2[[#This Row],[orders_id]],shipping!B:B,shipping!D:D,0)</f>
        <v>4</v>
      </c>
      <c r="K2830" s="1">
        <f>gwz_finance_orders__2[[#This Row],[turnover]]-gwz_finance_orders__2[[#This Row],[purchase_cost]]-gwz_finance_orders__2[[#This Row],[log_cost ]]-gwz_finance_orders__2[[#This Row],[Ship_cost]]</f>
        <v>25.600000000000005</v>
      </c>
      <c r="L2830" s="10">
        <f>IFERROR((gwz_finance_orders__2[[#This Row],[operational_mergin]]/gwz_finance_orders__2[[#This Row],[turnover]]*100),0)</f>
        <v>25.336500395882823</v>
      </c>
      <c r="M2830" s="1">
        <f>_xlfn.XLOOKUP(gwz_finance_orders__2[[#This Row],[orders_id]],refund!E:E,refund!F:F,0)</f>
        <v>0</v>
      </c>
      <c r="N2830" s="1">
        <f>_xlfn.XLOOKUP(gwz_finance_orders__2[[#This Row],[orders_id]],refund!E:E,refund!G:G,0)</f>
        <v>0</v>
      </c>
      <c r="O2830" s="1">
        <f>_xlfn.XLOOKUP(gwz_finance_orders__2[[#This Row],[orders_id]],refund!E:E,refund!H:H,0)</f>
        <v>0</v>
      </c>
      <c r="P2830" s="11" t="str">
        <f>IFERROR(_xlfn.XLOOKUP(gwz_finance_orders__2[[#This Row],[orders_id]],refund!E:E,refund!D:D)," ")</f>
        <v xml:space="preserve"> </v>
      </c>
      <c r="Q2830" s="1" t="str">
        <f>_xlfn.XLOOKUP(gwz_finance_orders__2[[#This Row],[date_date]],campaign!F:F,campaign!E:E," ",0,1)</f>
        <v xml:space="preserve"> </v>
      </c>
    </row>
    <row r="2831" spans="1:17" x14ac:dyDescent="0.25">
      <c r="A2831" s="1" t="s">
        <v>43</v>
      </c>
      <c r="B2831" s="1" t="str">
        <f t="shared" si="88"/>
        <v xml:space="preserve">2021-10-14  </v>
      </c>
      <c r="C2831" s="1">
        <v>1015221</v>
      </c>
      <c r="D2831" s="1">
        <v>101.02</v>
      </c>
      <c r="E2831" s="1">
        <v>3.27</v>
      </c>
      <c r="F2831" s="1">
        <v>71.44</v>
      </c>
      <c r="G2831" s="1">
        <f t="shared" si="89"/>
        <v>29.58</v>
      </c>
      <c r="H2831" s="1">
        <f>IFERROR((gwz_finance_orders__2[[#This Row],[Mergin]]/gwz_finance_orders__2[[#This Row],[turnover]]*100),0)</f>
        <v>29.281330429617896</v>
      </c>
      <c r="I2831" s="1">
        <f>_xlfn.XLOOKUP(gwz_finance_orders__2[[#This Row],[orders_id]],shipping!B:B,shipping!C:C,0)</f>
        <v>5</v>
      </c>
      <c r="J2831" s="1">
        <f>_xlfn.XLOOKUP(gwz_finance_orders__2[[#This Row],[orders_id]],shipping!B:B,shipping!D:D,0)</f>
        <v>4</v>
      </c>
      <c r="K2831" s="1">
        <f>gwz_finance_orders__2[[#This Row],[turnover]]-gwz_finance_orders__2[[#This Row],[purchase_cost]]-gwz_finance_orders__2[[#This Row],[log_cost ]]-gwz_finance_orders__2[[#This Row],[Ship_cost]]</f>
        <v>20.58</v>
      </c>
      <c r="L2831" s="10">
        <f>IFERROR((gwz_finance_orders__2[[#This Row],[operational_mergin]]/gwz_finance_orders__2[[#This Row],[turnover]]*100),0)</f>
        <v>20.37220352405464</v>
      </c>
      <c r="M2831" s="1">
        <f>_xlfn.XLOOKUP(gwz_finance_orders__2[[#This Row],[orders_id]],refund!E:E,refund!F:F,0)</f>
        <v>0</v>
      </c>
      <c r="N2831" s="1">
        <f>_xlfn.XLOOKUP(gwz_finance_orders__2[[#This Row],[orders_id]],refund!E:E,refund!G:G,0)</f>
        <v>0</v>
      </c>
      <c r="O2831" s="1">
        <f>_xlfn.XLOOKUP(gwz_finance_orders__2[[#This Row],[orders_id]],refund!E:E,refund!H:H,0)</f>
        <v>0</v>
      </c>
      <c r="P2831" s="11" t="str">
        <f>IFERROR(_xlfn.XLOOKUP(gwz_finance_orders__2[[#This Row],[orders_id]],refund!E:E,refund!D:D)," ")</f>
        <v xml:space="preserve"> </v>
      </c>
      <c r="Q2831" s="1" t="str">
        <f>_xlfn.XLOOKUP(gwz_finance_orders__2[[#This Row],[date_date]],campaign!F:F,campaign!E:E," ",0,1)</f>
        <v xml:space="preserve"> </v>
      </c>
    </row>
    <row r="2832" spans="1:17" x14ac:dyDescent="0.25">
      <c r="A2832" s="1" t="s">
        <v>44</v>
      </c>
      <c r="B2832" s="1" t="str">
        <f t="shared" si="88"/>
        <v xml:space="preserve">2021-10-15  </v>
      </c>
      <c r="C2832" s="1">
        <v>1015866</v>
      </c>
      <c r="D2832" s="1">
        <v>101.02</v>
      </c>
      <c r="E2832" s="1">
        <v>0.84</v>
      </c>
      <c r="F2832" s="1">
        <v>70.86</v>
      </c>
      <c r="G2832" s="1">
        <f t="shared" si="89"/>
        <v>30.159999999999997</v>
      </c>
      <c r="H2832" s="1">
        <f>IFERROR((gwz_finance_orders__2[[#This Row],[Mergin]]/gwz_finance_orders__2[[#This Row],[turnover]]*100),0)</f>
        <v>29.855474163531969</v>
      </c>
      <c r="I2832" s="1">
        <f>_xlfn.XLOOKUP(gwz_finance_orders__2[[#This Row],[orders_id]],shipping!B:B,shipping!C:C,0)</f>
        <v>4.0999999999999996</v>
      </c>
      <c r="J2832" s="1">
        <f>_xlfn.XLOOKUP(gwz_finance_orders__2[[#This Row],[orders_id]],shipping!B:B,shipping!D:D,0)</f>
        <v>4</v>
      </c>
      <c r="K2832" s="1">
        <f>gwz_finance_orders__2[[#This Row],[turnover]]-gwz_finance_orders__2[[#This Row],[purchase_cost]]-gwz_finance_orders__2[[#This Row],[log_cost ]]-gwz_finance_orders__2[[#This Row],[Ship_cost]]</f>
        <v>22.059999999999995</v>
      </c>
      <c r="L2832" s="10">
        <f>IFERROR((gwz_finance_orders__2[[#This Row],[operational_mergin]]/gwz_finance_orders__2[[#This Row],[turnover]]*100),0)</f>
        <v>21.837259948525041</v>
      </c>
      <c r="M2832" s="1">
        <f>_xlfn.XLOOKUP(gwz_finance_orders__2[[#This Row],[orders_id]],refund!E:E,refund!F:F,0)</f>
        <v>0</v>
      </c>
      <c r="N2832" s="1">
        <f>_xlfn.XLOOKUP(gwz_finance_orders__2[[#This Row],[orders_id]],refund!E:E,refund!G:G,0)</f>
        <v>0</v>
      </c>
      <c r="O2832" s="1">
        <f>_xlfn.XLOOKUP(gwz_finance_orders__2[[#This Row],[orders_id]],refund!E:E,refund!H:H,0)</f>
        <v>0</v>
      </c>
      <c r="P2832" s="11" t="str">
        <f>IFERROR(_xlfn.XLOOKUP(gwz_finance_orders__2[[#This Row],[orders_id]],refund!E:E,refund!D:D)," ")</f>
        <v xml:space="preserve"> </v>
      </c>
      <c r="Q2832" s="1" t="str">
        <f>_xlfn.XLOOKUP(gwz_finance_orders__2[[#This Row],[date_date]],campaign!F:F,campaign!E:E," ",0,1)</f>
        <v xml:space="preserve"> </v>
      </c>
    </row>
    <row r="2833" spans="1:17" x14ac:dyDescent="0.25">
      <c r="A2833" s="1" t="s">
        <v>43</v>
      </c>
      <c r="B2833" s="1" t="str">
        <f t="shared" si="88"/>
        <v xml:space="preserve">2021-10-14  </v>
      </c>
      <c r="C2833" s="1">
        <v>1014943</v>
      </c>
      <c r="D2833" s="1">
        <v>101.02</v>
      </c>
      <c r="E2833" s="1">
        <v>0.85</v>
      </c>
      <c r="F2833" s="1">
        <v>58.9</v>
      </c>
      <c r="G2833" s="1">
        <f t="shared" si="89"/>
        <v>42.12</v>
      </c>
      <c r="H2833" s="1">
        <f>IFERROR((gwz_finance_orders__2[[#This Row],[Mergin]]/gwz_finance_orders__2[[#This Row],[turnover]]*100),0)</f>
        <v>41.69471391803603</v>
      </c>
      <c r="I2833" s="1">
        <f>_xlfn.XLOOKUP(gwz_finance_orders__2[[#This Row],[orders_id]],shipping!B:B,shipping!C:C,0)</f>
        <v>5.3</v>
      </c>
      <c r="J2833" s="1">
        <f>_xlfn.XLOOKUP(gwz_finance_orders__2[[#This Row],[orders_id]],shipping!B:B,shipping!D:D,0)</f>
        <v>4</v>
      </c>
      <c r="K2833" s="1">
        <f>gwz_finance_orders__2[[#This Row],[turnover]]-gwz_finance_orders__2[[#This Row],[purchase_cost]]-gwz_finance_orders__2[[#This Row],[log_cost ]]-gwz_finance_orders__2[[#This Row],[Ship_cost]]</f>
        <v>32.82</v>
      </c>
      <c r="L2833" s="10">
        <f>IFERROR((gwz_finance_orders__2[[#This Row],[operational_mergin]]/gwz_finance_orders__2[[#This Row],[turnover]]*100),0)</f>
        <v>32.488616115620673</v>
      </c>
      <c r="M2833" s="1">
        <f>_xlfn.XLOOKUP(gwz_finance_orders__2[[#This Row],[orders_id]],refund!E:E,refund!F:F,0)</f>
        <v>0</v>
      </c>
      <c r="N2833" s="1">
        <f>_xlfn.XLOOKUP(gwz_finance_orders__2[[#This Row],[orders_id]],refund!E:E,refund!G:G,0)</f>
        <v>0</v>
      </c>
      <c r="O2833" s="1">
        <f>_xlfn.XLOOKUP(gwz_finance_orders__2[[#This Row],[orders_id]],refund!E:E,refund!H:H,0)</f>
        <v>0</v>
      </c>
      <c r="P2833" s="11" t="str">
        <f>IFERROR(_xlfn.XLOOKUP(gwz_finance_orders__2[[#This Row],[orders_id]],refund!E:E,refund!D:D)," ")</f>
        <v xml:space="preserve"> </v>
      </c>
      <c r="Q2833" s="1" t="str">
        <f>_xlfn.XLOOKUP(gwz_finance_orders__2[[#This Row],[date_date]],campaign!F:F,campaign!E:E," ",0,1)</f>
        <v xml:space="preserve"> </v>
      </c>
    </row>
    <row r="2834" spans="1:17" x14ac:dyDescent="0.25">
      <c r="A2834" s="1" t="s">
        <v>32</v>
      </c>
      <c r="B2834" s="1" t="str">
        <f t="shared" si="88"/>
        <v xml:space="preserve">2021-10-03  </v>
      </c>
      <c r="C2834" s="1">
        <v>1004723</v>
      </c>
      <c r="D2834" s="1">
        <v>101.01</v>
      </c>
      <c r="E2834" s="1">
        <v>0.84</v>
      </c>
      <c r="F2834" s="1">
        <v>64.36</v>
      </c>
      <c r="G2834" s="1">
        <f t="shared" si="89"/>
        <v>36.650000000000006</v>
      </c>
      <c r="H2834" s="1">
        <f>IFERROR((gwz_finance_orders__2[[#This Row],[Mergin]]/gwz_finance_orders__2[[#This Row],[turnover]]*100),0)</f>
        <v>36.283536283536286</v>
      </c>
      <c r="I2834" s="1">
        <f>_xlfn.XLOOKUP(gwz_finance_orders__2[[#This Row],[orders_id]],shipping!B:B,shipping!C:C,0)</f>
        <v>4.0999999999999996</v>
      </c>
      <c r="J2834" s="1">
        <f>_xlfn.XLOOKUP(gwz_finance_orders__2[[#This Row],[orders_id]],shipping!B:B,shipping!D:D,0)</f>
        <v>2</v>
      </c>
      <c r="K2834" s="1">
        <f>gwz_finance_orders__2[[#This Row],[turnover]]-gwz_finance_orders__2[[#This Row],[purchase_cost]]-gwz_finance_orders__2[[#This Row],[log_cost ]]-gwz_finance_orders__2[[#This Row],[Ship_cost]]</f>
        <v>30.550000000000004</v>
      </c>
      <c r="L2834" s="10">
        <f>IFERROR((gwz_finance_orders__2[[#This Row],[operational_mergin]]/gwz_finance_orders__2[[#This Row],[turnover]]*100),0)</f>
        <v>30.24453024453025</v>
      </c>
      <c r="M2834" s="1">
        <f>_xlfn.XLOOKUP(gwz_finance_orders__2[[#This Row],[orders_id]],refund!E:E,refund!F:F,0)</f>
        <v>0</v>
      </c>
      <c r="N2834" s="1">
        <f>_xlfn.XLOOKUP(gwz_finance_orders__2[[#This Row],[orders_id]],refund!E:E,refund!G:G,0)</f>
        <v>0</v>
      </c>
      <c r="O2834" s="1">
        <f>_xlfn.XLOOKUP(gwz_finance_orders__2[[#This Row],[orders_id]],refund!E:E,refund!H:H,0)</f>
        <v>0</v>
      </c>
      <c r="P2834" s="11" t="str">
        <f>IFERROR(_xlfn.XLOOKUP(gwz_finance_orders__2[[#This Row],[orders_id]],refund!E:E,refund!D:D)," ")</f>
        <v xml:space="preserve"> </v>
      </c>
      <c r="Q2834" s="1" t="str">
        <f>_xlfn.XLOOKUP(gwz_finance_orders__2[[#This Row],[date_date]],campaign!F:F,campaign!E:E," ",0,1)</f>
        <v xml:space="preserve"> </v>
      </c>
    </row>
    <row r="2835" spans="1:17" x14ac:dyDescent="0.25">
      <c r="A2835" s="1" t="s">
        <v>33</v>
      </c>
      <c r="B2835" s="1" t="str">
        <f t="shared" si="88"/>
        <v xml:space="preserve">2021-10-04  </v>
      </c>
      <c r="C2835" s="1">
        <v>1006270</v>
      </c>
      <c r="D2835" s="1">
        <v>100.99</v>
      </c>
      <c r="E2835" s="1">
        <v>0.88</v>
      </c>
      <c r="F2835" s="1">
        <v>75.819999999999993</v>
      </c>
      <c r="G2835" s="1">
        <f t="shared" si="89"/>
        <v>25.17</v>
      </c>
      <c r="H2835" s="1">
        <f>IFERROR((gwz_finance_orders__2[[#This Row],[Mergin]]/gwz_finance_orders__2[[#This Row],[turnover]]*100),0)</f>
        <v>24.923259728686013</v>
      </c>
      <c r="I2835" s="1">
        <f>_xlfn.XLOOKUP(gwz_finance_orders__2[[#This Row],[orders_id]],shipping!B:B,shipping!C:C,0)</f>
        <v>5.6</v>
      </c>
      <c r="J2835" s="1">
        <f>_xlfn.XLOOKUP(gwz_finance_orders__2[[#This Row],[orders_id]],shipping!B:B,shipping!D:D,0)</f>
        <v>4</v>
      </c>
      <c r="K2835" s="1">
        <f>gwz_finance_orders__2[[#This Row],[turnover]]-gwz_finance_orders__2[[#This Row],[purchase_cost]]-gwz_finance_orders__2[[#This Row],[log_cost ]]-gwz_finance_orders__2[[#This Row],[Ship_cost]]</f>
        <v>15.57</v>
      </c>
      <c r="L2835" s="10">
        <f>IFERROR((gwz_finance_orders__2[[#This Row],[operational_mergin]]/gwz_finance_orders__2[[#This Row],[turnover]]*100),0)</f>
        <v>15.417368056243195</v>
      </c>
      <c r="M2835" s="1">
        <f>_xlfn.XLOOKUP(gwz_finance_orders__2[[#This Row],[orders_id]],refund!E:E,refund!F:F,0)</f>
        <v>0</v>
      </c>
      <c r="N2835" s="1">
        <f>_xlfn.XLOOKUP(gwz_finance_orders__2[[#This Row],[orders_id]],refund!E:E,refund!G:G,0)</f>
        <v>0</v>
      </c>
      <c r="O2835" s="1">
        <f>_xlfn.XLOOKUP(gwz_finance_orders__2[[#This Row],[orders_id]],refund!E:E,refund!H:H,0)</f>
        <v>0</v>
      </c>
      <c r="P2835" s="11" t="str">
        <f>IFERROR(_xlfn.XLOOKUP(gwz_finance_orders__2[[#This Row],[orders_id]],refund!E:E,refund!D:D)," ")</f>
        <v xml:space="preserve"> </v>
      </c>
      <c r="Q2835" s="1" t="str">
        <f>_xlfn.XLOOKUP(gwz_finance_orders__2[[#This Row],[date_date]],campaign!F:F,campaign!E:E," ",0,1)</f>
        <v xml:space="preserve"> </v>
      </c>
    </row>
    <row r="2836" spans="1:17" x14ac:dyDescent="0.25">
      <c r="A2836" s="1" t="s">
        <v>39</v>
      </c>
      <c r="B2836" s="1" t="str">
        <f t="shared" si="88"/>
        <v xml:space="preserve">2021-10-10  </v>
      </c>
      <c r="C2836" s="1">
        <v>1010450</v>
      </c>
      <c r="D2836" s="1">
        <v>100.96</v>
      </c>
      <c r="E2836" s="1">
        <v>0.85</v>
      </c>
      <c r="F2836" s="1">
        <v>64.39</v>
      </c>
      <c r="G2836" s="1">
        <f t="shared" si="89"/>
        <v>36.569999999999993</v>
      </c>
      <c r="H2836" s="1">
        <f>IFERROR((gwz_finance_orders__2[[#This Row],[Mergin]]/gwz_finance_orders__2[[#This Row],[turnover]]*100),0)</f>
        <v>36.222266244057053</v>
      </c>
      <c r="I2836" s="1">
        <f>_xlfn.XLOOKUP(gwz_finance_orders__2[[#This Row],[orders_id]],shipping!B:B,shipping!C:C,0)</f>
        <v>5.3</v>
      </c>
      <c r="J2836" s="1">
        <f>_xlfn.XLOOKUP(gwz_finance_orders__2[[#This Row],[orders_id]],shipping!B:B,shipping!D:D,0)</f>
        <v>4</v>
      </c>
      <c r="K2836" s="1">
        <f>gwz_finance_orders__2[[#This Row],[turnover]]-gwz_finance_orders__2[[#This Row],[purchase_cost]]-gwz_finance_orders__2[[#This Row],[log_cost ]]-gwz_finance_orders__2[[#This Row],[Ship_cost]]</f>
        <v>27.269999999999992</v>
      </c>
      <c r="L2836" s="10">
        <f>IFERROR((gwz_finance_orders__2[[#This Row],[operational_mergin]]/gwz_finance_orders__2[[#This Row],[turnover]]*100),0)</f>
        <v>27.010697305863701</v>
      </c>
      <c r="M2836" s="1">
        <f>_xlfn.XLOOKUP(gwz_finance_orders__2[[#This Row],[orders_id]],refund!E:E,refund!F:F,0)</f>
        <v>0</v>
      </c>
      <c r="N2836" s="1">
        <f>_xlfn.XLOOKUP(gwz_finance_orders__2[[#This Row],[orders_id]],refund!E:E,refund!G:G,0)</f>
        <v>0</v>
      </c>
      <c r="O2836" s="1">
        <f>_xlfn.XLOOKUP(gwz_finance_orders__2[[#This Row],[orders_id]],refund!E:E,refund!H:H,0)</f>
        <v>0</v>
      </c>
      <c r="P2836" s="11" t="str">
        <f>IFERROR(_xlfn.XLOOKUP(gwz_finance_orders__2[[#This Row],[orders_id]],refund!E:E,refund!D:D)," ")</f>
        <v xml:space="preserve"> </v>
      </c>
      <c r="Q2836" s="1" t="str">
        <f>_xlfn.XLOOKUP(gwz_finance_orders__2[[#This Row],[date_date]],campaign!F:F,campaign!E:E," ",0,1)</f>
        <v xml:space="preserve"> </v>
      </c>
    </row>
    <row r="2837" spans="1:17" x14ac:dyDescent="0.25">
      <c r="A2837" s="1" t="s">
        <v>31</v>
      </c>
      <c r="B2837" s="1" t="str">
        <f t="shared" si="88"/>
        <v xml:space="preserve">2021-10-02  </v>
      </c>
      <c r="C2837" s="1">
        <v>1003990</v>
      </c>
      <c r="D2837" s="1">
        <v>100.94</v>
      </c>
      <c r="E2837" s="1">
        <v>0.84</v>
      </c>
      <c r="F2837" s="1">
        <v>91.93</v>
      </c>
      <c r="G2837" s="1">
        <f t="shared" si="89"/>
        <v>9.0099999999999909</v>
      </c>
      <c r="H2837" s="1">
        <f>IFERROR((gwz_finance_orders__2[[#This Row],[Mergin]]/gwz_finance_orders__2[[#This Row],[turnover]]*100),0)</f>
        <v>8.9260947097285417</v>
      </c>
      <c r="I2837" s="1">
        <f>_xlfn.XLOOKUP(gwz_finance_orders__2[[#This Row],[orders_id]],shipping!B:B,shipping!C:C,0)</f>
        <v>4.4000000000000004</v>
      </c>
      <c r="J2837" s="1">
        <f>_xlfn.XLOOKUP(gwz_finance_orders__2[[#This Row],[orders_id]],shipping!B:B,shipping!D:D,0)</f>
        <v>3</v>
      </c>
      <c r="K2837" s="1">
        <f>gwz_finance_orders__2[[#This Row],[turnover]]-gwz_finance_orders__2[[#This Row],[purchase_cost]]-gwz_finance_orders__2[[#This Row],[log_cost ]]-gwz_finance_orders__2[[#This Row],[Ship_cost]]</f>
        <v>1.6099999999999905</v>
      </c>
      <c r="L2837" s="10">
        <f>IFERROR((gwz_finance_orders__2[[#This Row],[operational_mergin]]/gwz_finance_orders__2[[#This Row],[turnover]]*100),0)</f>
        <v>1.5950069348127507</v>
      </c>
      <c r="M2837" s="1">
        <f>_xlfn.XLOOKUP(gwz_finance_orders__2[[#This Row],[orders_id]],refund!E:E,refund!F:F,0)</f>
        <v>0</v>
      </c>
      <c r="N2837" s="1">
        <f>_xlfn.XLOOKUP(gwz_finance_orders__2[[#This Row],[orders_id]],refund!E:E,refund!G:G,0)</f>
        <v>0</v>
      </c>
      <c r="O2837" s="1">
        <f>_xlfn.XLOOKUP(gwz_finance_orders__2[[#This Row],[orders_id]],refund!E:E,refund!H:H,0)</f>
        <v>0</v>
      </c>
      <c r="P2837" s="11" t="str">
        <f>IFERROR(_xlfn.XLOOKUP(gwz_finance_orders__2[[#This Row],[orders_id]],refund!E:E,refund!D:D)," ")</f>
        <v xml:space="preserve"> </v>
      </c>
      <c r="Q2837" s="1" t="str">
        <f>_xlfn.XLOOKUP(gwz_finance_orders__2[[#This Row],[date_date]],campaign!F:F,campaign!E:E," ",0,1)</f>
        <v xml:space="preserve"> </v>
      </c>
    </row>
    <row r="2838" spans="1:17" x14ac:dyDescent="0.25">
      <c r="A2838" s="1" t="s">
        <v>43</v>
      </c>
      <c r="B2838" s="1" t="str">
        <f t="shared" si="88"/>
        <v xml:space="preserve">2021-10-14  </v>
      </c>
      <c r="C2838" s="1">
        <v>1014848</v>
      </c>
      <c r="D2838" s="1">
        <v>100.93</v>
      </c>
      <c r="E2838" s="1">
        <v>0.95</v>
      </c>
      <c r="F2838" s="1">
        <v>63.84</v>
      </c>
      <c r="G2838" s="1">
        <f t="shared" si="89"/>
        <v>37.090000000000003</v>
      </c>
      <c r="H2838" s="1">
        <f>IFERROR((gwz_finance_orders__2[[#This Row],[Mergin]]/gwz_finance_orders__2[[#This Row],[turnover]]*100),0)</f>
        <v>36.748241355394825</v>
      </c>
      <c r="I2838" s="1">
        <f>_xlfn.XLOOKUP(gwz_finance_orders__2[[#This Row],[orders_id]],shipping!B:B,shipping!C:C,0)</f>
        <v>3.5</v>
      </c>
      <c r="J2838" s="1">
        <f>_xlfn.XLOOKUP(gwz_finance_orders__2[[#This Row],[orders_id]],shipping!B:B,shipping!D:D,0)</f>
        <v>4</v>
      </c>
      <c r="K2838" s="1">
        <f>gwz_finance_orders__2[[#This Row],[turnover]]-gwz_finance_orders__2[[#This Row],[purchase_cost]]-gwz_finance_orders__2[[#This Row],[log_cost ]]-gwz_finance_orders__2[[#This Row],[Ship_cost]]</f>
        <v>29.590000000000003</v>
      </c>
      <c r="L2838" s="10">
        <f>IFERROR((gwz_finance_orders__2[[#This Row],[operational_mergin]]/gwz_finance_orders__2[[#This Row],[turnover]]*100),0)</f>
        <v>29.317348657485386</v>
      </c>
      <c r="M2838" s="1">
        <f>_xlfn.XLOOKUP(gwz_finance_orders__2[[#This Row],[orders_id]],refund!E:E,refund!F:F,0)</f>
        <v>0</v>
      </c>
      <c r="N2838" s="1">
        <f>_xlfn.XLOOKUP(gwz_finance_orders__2[[#This Row],[orders_id]],refund!E:E,refund!G:G,0)</f>
        <v>0</v>
      </c>
      <c r="O2838" s="1">
        <f>_xlfn.XLOOKUP(gwz_finance_orders__2[[#This Row],[orders_id]],refund!E:E,refund!H:H,0)</f>
        <v>0</v>
      </c>
      <c r="P2838" s="11" t="str">
        <f>IFERROR(_xlfn.XLOOKUP(gwz_finance_orders__2[[#This Row],[orders_id]],refund!E:E,refund!D:D)," ")</f>
        <v xml:space="preserve"> </v>
      </c>
      <c r="Q2838" s="1" t="str">
        <f>_xlfn.XLOOKUP(gwz_finance_orders__2[[#This Row],[date_date]],campaign!F:F,campaign!E:E," ",0,1)</f>
        <v xml:space="preserve"> </v>
      </c>
    </row>
    <row r="2839" spans="1:17" x14ac:dyDescent="0.25">
      <c r="A2839" s="1" t="s">
        <v>38</v>
      </c>
      <c r="B2839" s="1" t="str">
        <f t="shared" si="88"/>
        <v xml:space="preserve">2021-10-09  </v>
      </c>
      <c r="C2839" s="1">
        <v>1010053</v>
      </c>
      <c r="D2839" s="1">
        <v>100.91</v>
      </c>
      <c r="E2839" s="1">
        <v>0.94</v>
      </c>
      <c r="F2839" s="1">
        <v>70.14</v>
      </c>
      <c r="G2839" s="1">
        <f t="shared" si="89"/>
        <v>30.769999999999996</v>
      </c>
      <c r="H2839" s="1">
        <f>IFERROR((gwz_finance_orders__2[[#This Row],[Mergin]]/gwz_finance_orders__2[[#This Row],[turnover]]*100),0)</f>
        <v>30.492518085422649</v>
      </c>
      <c r="I2839" s="1">
        <f>_xlfn.XLOOKUP(gwz_finance_orders__2[[#This Row],[orders_id]],shipping!B:B,shipping!C:C,0)</f>
        <v>5.75</v>
      </c>
      <c r="J2839" s="1">
        <f>_xlfn.XLOOKUP(gwz_finance_orders__2[[#This Row],[orders_id]],shipping!B:B,shipping!D:D,0)</f>
        <v>6</v>
      </c>
      <c r="K2839" s="1">
        <f>gwz_finance_orders__2[[#This Row],[turnover]]-gwz_finance_orders__2[[#This Row],[purchase_cost]]-gwz_finance_orders__2[[#This Row],[log_cost ]]-gwz_finance_orders__2[[#This Row],[Ship_cost]]</f>
        <v>19.019999999999996</v>
      </c>
      <c r="L2839" s="10">
        <f>IFERROR((gwz_finance_orders__2[[#This Row],[operational_mergin]]/gwz_finance_orders__2[[#This Row],[turnover]]*100),0)</f>
        <v>18.848478842532948</v>
      </c>
      <c r="M2839" s="1">
        <f>_xlfn.XLOOKUP(gwz_finance_orders__2[[#This Row],[orders_id]],refund!E:E,refund!F:F,0)</f>
        <v>0</v>
      </c>
      <c r="N2839" s="1">
        <f>_xlfn.XLOOKUP(gwz_finance_orders__2[[#This Row],[orders_id]],refund!E:E,refund!G:G,0)</f>
        <v>0</v>
      </c>
      <c r="O2839" s="1">
        <f>_xlfn.XLOOKUP(gwz_finance_orders__2[[#This Row],[orders_id]],refund!E:E,refund!H:H,0)</f>
        <v>0</v>
      </c>
      <c r="P2839" s="11" t="str">
        <f>IFERROR(_xlfn.XLOOKUP(gwz_finance_orders__2[[#This Row],[orders_id]],refund!E:E,refund!D:D)," ")</f>
        <v xml:space="preserve"> </v>
      </c>
      <c r="Q2839" s="1" t="str">
        <f>_xlfn.XLOOKUP(gwz_finance_orders__2[[#This Row],[date_date]],campaign!F:F,campaign!E:E," ",0,1)</f>
        <v xml:space="preserve"> </v>
      </c>
    </row>
    <row r="2840" spans="1:17" x14ac:dyDescent="0.25">
      <c r="A2840" s="1" t="s">
        <v>40</v>
      </c>
      <c r="B2840" s="1" t="str">
        <f t="shared" si="88"/>
        <v xml:space="preserve">2021-10-11  </v>
      </c>
      <c r="C2840" s="1">
        <v>1012498</v>
      </c>
      <c r="D2840" s="1">
        <v>100.89</v>
      </c>
      <c r="E2840" s="1">
        <v>0.93</v>
      </c>
      <c r="F2840" s="1">
        <v>77.95</v>
      </c>
      <c r="G2840" s="1">
        <f t="shared" si="89"/>
        <v>22.939999999999998</v>
      </c>
      <c r="H2840" s="1">
        <f>IFERROR((gwz_finance_orders__2[[#This Row],[Mergin]]/gwz_finance_orders__2[[#This Row],[turnover]]*100),0)</f>
        <v>22.737635048072153</v>
      </c>
      <c r="I2840" s="1">
        <f>_xlfn.XLOOKUP(gwz_finance_orders__2[[#This Row],[orders_id]],shipping!B:B,shipping!C:C,0)</f>
        <v>5.9</v>
      </c>
      <c r="J2840" s="1">
        <f>_xlfn.XLOOKUP(gwz_finance_orders__2[[#This Row],[orders_id]],shipping!B:B,shipping!D:D,0)</f>
        <v>5</v>
      </c>
      <c r="K2840" s="1">
        <f>gwz_finance_orders__2[[#This Row],[turnover]]-gwz_finance_orders__2[[#This Row],[purchase_cost]]-gwz_finance_orders__2[[#This Row],[log_cost ]]-gwz_finance_orders__2[[#This Row],[Ship_cost]]</f>
        <v>12.04</v>
      </c>
      <c r="L2840" s="10">
        <f>IFERROR((gwz_finance_orders__2[[#This Row],[operational_mergin]]/gwz_finance_orders__2[[#This Row],[turnover]]*100),0)</f>
        <v>11.933789275448508</v>
      </c>
      <c r="M2840" s="1">
        <f>_xlfn.XLOOKUP(gwz_finance_orders__2[[#This Row],[orders_id]],refund!E:E,refund!F:F,0)</f>
        <v>0</v>
      </c>
      <c r="N2840" s="1">
        <f>_xlfn.XLOOKUP(gwz_finance_orders__2[[#This Row],[orders_id]],refund!E:E,refund!G:G,0)</f>
        <v>0</v>
      </c>
      <c r="O2840" s="1">
        <f>_xlfn.XLOOKUP(gwz_finance_orders__2[[#This Row],[orders_id]],refund!E:E,refund!H:H,0)</f>
        <v>0</v>
      </c>
      <c r="P2840" s="11" t="str">
        <f>IFERROR(_xlfn.XLOOKUP(gwz_finance_orders__2[[#This Row],[orders_id]],refund!E:E,refund!D:D)," ")</f>
        <v xml:space="preserve"> </v>
      </c>
      <c r="Q2840" s="1" t="str">
        <f>_xlfn.XLOOKUP(gwz_finance_orders__2[[#This Row],[date_date]],campaign!F:F,campaign!E:E," ",0,1)</f>
        <v xml:space="preserve"> </v>
      </c>
    </row>
    <row r="2841" spans="1:17" x14ac:dyDescent="0.25">
      <c r="A2841" s="1" t="s">
        <v>44</v>
      </c>
      <c r="B2841" s="1" t="str">
        <f t="shared" si="88"/>
        <v xml:space="preserve">2021-10-15  </v>
      </c>
      <c r="C2841" s="1">
        <v>1016106</v>
      </c>
      <c r="D2841" s="1">
        <v>100.89</v>
      </c>
      <c r="E2841" s="1">
        <v>0.94</v>
      </c>
      <c r="F2841" s="1">
        <v>72.569999999999993</v>
      </c>
      <c r="G2841" s="1">
        <f t="shared" si="89"/>
        <v>28.320000000000007</v>
      </c>
      <c r="H2841" s="1">
        <f>IFERROR((gwz_finance_orders__2[[#This Row],[Mergin]]/gwz_finance_orders__2[[#This Row],[turnover]]*100),0)</f>
        <v>28.0701754385965</v>
      </c>
      <c r="I2841" s="1">
        <f>_xlfn.XLOOKUP(gwz_finance_orders__2[[#This Row],[orders_id]],shipping!B:B,shipping!C:C,0)</f>
        <v>5.3</v>
      </c>
      <c r="J2841" s="1">
        <f>_xlfn.XLOOKUP(gwz_finance_orders__2[[#This Row],[orders_id]],shipping!B:B,shipping!D:D,0)</f>
        <v>5</v>
      </c>
      <c r="K2841" s="1">
        <f>gwz_finance_orders__2[[#This Row],[turnover]]-gwz_finance_orders__2[[#This Row],[purchase_cost]]-gwz_finance_orders__2[[#This Row],[log_cost ]]-gwz_finance_orders__2[[#This Row],[Ship_cost]]</f>
        <v>18.020000000000007</v>
      </c>
      <c r="L2841" s="10">
        <f>IFERROR((gwz_finance_orders__2[[#This Row],[operational_mergin]]/gwz_finance_orders__2[[#This Row],[turnover]]*100),0)</f>
        <v>17.861036772722773</v>
      </c>
      <c r="M2841" s="1">
        <f>_xlfn.XLOOKUP(gwz_finance_orders__2[[#This Row],[orders_id]],refund!E:E,refund!F:F,0)</f>
        <v>0</v>
      </c>
      <c r="N2841" s="1">
        <f>_xlfn.XLOOKUP(gwz_finance_orders__2[[#This Row],[orders_id]],refund!E:E,refund!G:G,0)</f>
        <v>0</v>
      </c>
      <c r="O2841" s="1">
        <f>_xlfn.XLOOKUP(gwz_finance_orders__2[[#This Row],[orders_id]],refund!E:E,refund!H:H,0)</f>
        <v>0</v>
      </c>
      <c r="P2841" s="11" t="str">
        <f>IFERROR(_xlfn.XLOOKUP(gwz_finance_orders__2[[#This Row],[orders_id]],refund!E:E,refund!D:D)," ")</f>
        <v xml:space="preserve"> </v>
      </c>
      <c r="Q2841" s="1" t="str">
        <f>_xlfn.XLOOKUP(gwz_finance_orders__2[[#This Row],[date_date]],campaign!F:F,campaign!E:E," ",0,1)</f>
        <v xml:space="preserve"> </v>
      </c>
    </row>
    <row r="2842" spans="1:17" x14ac:dyDescent="0.25">
      <c r="A2842" s="1" t="s">
        <v>39</v>
      </c>
      <c r="B2842" s="1" t="str">
        <f t="shared" si="88"/>
        <v xml:space="preserve">2021-10-10  </v>
      </c>
      <c r="C2842" s="1">
        <v>1010774</v>
      </c>
      <c r="D2842" s="1">
        <v>100.89</v>
      </c>
      <c r="E2842" s="1">
        <v>0.94</v>
      </c>
      <c r="F2842" s="1">
        <v>72.510000000000005</v>
      </c>
      <c r="G2842" s="1">
        <f t="shared" si="89"/>
        <v>28.379999999999995</v>
      </c>
      <c r="H2842" s="1">
        <f>IFERROR((gwz_finance_orders__2[[#This Row],[Mergin]]/gwz_finance_orders__2[[#This Row],[turnover]]*100),0)</f>
        <v>28.12964614927148</v>
      </c>
      <c r="I2842" s="1">
        <f>_xlfn.XLOOKUP(gwz_finance_orders__2[[#This Row],[orders_id]],shipping!B:B,shipping!C:C,0)</f>
        <v>8</v>
      </c>
      <c r="J2842" s="1">
        <f>_xlfn.XLOOKUP(gwz_finance_orders__2[[#This Row],[orders_id]],shipping!B:B,shipping!D:D,0)</f>
        <v>4</v>
      </c>
      <c r="K2842" s="1">
        <f>gwz_finance_orders__2[[#This Row],[turnover]]-gwz_finance_orders__2[[#This Row],[purchase_cost]]-gwz_finance_orders__2[[#This Row],[log_cost ]]-gwz_finance_orders__2[[#This Row],[Ship_cost]]</f>
        <v>16.379999999999995</v>
      </c>
      <c r="L2842" s="10">
        <f>IFERROR((gwz_finance_orders__2[[#This Row],[operational_mergin]]/gwz_finance_orders__2[[#This Row],[turnover]]*100),0)</f>
        <v>16.235504014272966</v>
      </c>
      <c r="M2842" s="1">
        <f>_xlfn.XLOOKUP(gwz_finance_orders__2[[#This Row],[orders_id]],refund!E:E,refund!F:F,0)</f>
        <v>0</v>
      </c>
      <c r="N2842" s="1">
        <f>_xlfn.XLOOKUP(gwz_finance_orders__2[[#This Row],[orders_id]],refun